EV6610" i="6"/>
  <c r="EU6594" i="6"/>
  <c r="EV6594" i="6"/>
  <c r="EU6578" i="6"/>
  <c r="EV6578" i="6"/>
  <c r="EU6562" i="6"/>
  <c r="EV6562" i="6"/>
  <c r="EU6546" i="6"/>
  <c r="EV6546" i="6"/>
  <c r="EU6530" i="6"/>
  <c r="EV6530" i="6"/>
  <c r="EU6514" i="6"/>
  <c r="EV6514" i="6"/>
  <c r="EU6498" i="6"/>
  <c r="EV6498" i="6"/>
  <c r="EU6482" i="6"/>
  <c r="EV6482" i="6"/>
  <c r="EU6466" i="6"/>
  <c r="EV6466" i="6"/>
  <c r="EU6450" i="6"/>
  <c r="EV6450" i="6"/>
  <c r="EU6434" i="6"/>
  <c r="EV6434" i="6"/>
  <c r="EU6418" i="6"/>
  <c r="EV6418" i="6"/>
  <c r="EU6402" i="6"/>
  <c r="EV6402" i="6"/>
  <c r="EU6386" i="6"/>
  <c r="EV6386" i="6"/>
  <c r="EU6370" i="6"/>
  <c r="EV6370" i="6"/>
  <c r="EU6354" i="6"/>
  <c r="EV6354" i="6"/>
  <c r="EU6338" i="6"/>
  <c r="EV6338" i="6"/>
  <c r="EU6322" i="6"/>
  <c r="EV6322" i="6"/>
  <c r="EU6306" i="6"/>
  <c r="EV6306" i="6"/>
  <c r="EU6290" i="6"/>
  <c r="EV6290" i="6"/>
  <c r="EU6274" i="6"/>
  <c r="EV6274" i="6"/>
  <c r="EU6258" i="6"/>
  <c r="EV6258" i="6"/>
  <c r="EU6242" i="6"/>
  <c r="EV6242" i="6"/>
  <c r="EU6226" i="6"/>
  <c r="EV6226" i="6"/>
  <c r="EU6210" i="6"/>
  <c r="EV6210" i="6"/>
  <c r="EU6194" i="6"/>
  <c r="EV6194" i="6"/>
  <c r="EU6178" i="6"/>
  <c r="EV6178" i="6"/>
  <c r="EU6162" i="6"/>
  <c r="EV6162" i="6"/>
  <c r="EU6146" i="6"/>
  <c r="EV6146" i="6"/>
  <c r="EU6130" i="6"/>
  <c r="EV6130" i="6"/>
  <c r="EU6114" i="6"/>
  <c r="EV6114" i="6"/>
  <c r="EU6098" i="6"/>
  <c r="EV6098" i="6"/>
  <c r="EU6082" i="6"/>
  <c r="EV6082" i="6"/>
  <c r="EU6066" i="6"/>
  <c r="EV6066" i="6"/>
  <c r="EU6050" i="6"/>
  <c r="EV6050" i="6"/>
  <c r="EU6034" i="6"/>
  <c r="EV6034" i="6"/>
  <c r="EU6018" i="6"/>
  <c r="EV6018" i="6"/>
  <c r="EU6002" i="6"/>
  <c r="EV6002" i="6"/>
  <c r="EU5986" i="6"/>
  <c r="EV5986" i="6"/>
  <c r="EU5970" i="6"/>
  <c r="EV5970" i="6"/>
  <c r="EU5954" i="6"/>
  <c r="EV5954" i="6"/>
  <c r="EU5938" i="6"/>
  <c r="EV5938" i="6"/>
  <c r="EU5922" i="6"/>
  <c r="EV5922" i="6"/>
  <c r="EU5906" i="6"/>
  <c r="EV5906" i="6"/>
  <c r="EU5890" i="6"/>
  <c r="EV5890" i="6"/>
  <c r="EU5874" i="6"/>
  <c r="EV5874" i="6"/>
  <c r="EU5858" i="6"/>
  <c r="EV5858" i="6"/>
  <c r="EU5842" i="6"/>
  <c r="EV5842" i="6"/>
  <c r="EU5826" i="6"/>
  <c r="EV5826" i="6"/>
  <c r="EU5810" i="6"/>
  <c r="EV5810" i="6"/>
  <c r="EU5794" i="6"/>
  <c r="EV5794" i="6"/>
  <c r="EU5778" i="6"/>
  <c r="EV5778" i="6"/>
  <c r="EU5762" i="6"/>
  <c r="EV5762" i="6"/>
  <c r="EU5746" i="6"/>
  <c r="EV5746" i="6"/>
  <c r="EU5730" i="6"/>
  <c r="EV5730" i="6"/>
  <c r="EU5714" i="6"/>
  <c r="EV5714" i="6"/>
  <c r="EU5698" i="6"/>
  <c r="EV5698" i="6"/>
  <c r="EU5682" i="6"/>
  <c r="EV5682" i="6"/>
  <c r="EU5666" i="6"/>
  <c r="EV5666" i="6"/>
  <c r="EU5650" i="6"/>
  <c r="EV5650" i="6"/>
  <c r="EU5634" i="6"/>
  <c r="EV5634" i="6"/>
  <c r="EU5618" i="6"/>
  <c r="EV5618" i="6"/>
  <c r="EU5602" i="6"/>
  <c r="EV5602" i="6"/>
  <c r="EU5586" i="6"/>
  <c r="EV5586" i="6"/>
  <c r="EU5570" i="6"/>
  <c r="EV5570" i="6"/>
  <c r="EU5554" i="6"/>
  <c r="EV5554" i="6"/>
  <c r="EU5538" i="6"/>
  <c r="EV5538" i="6"/>
  <c r="EU5522" i="6"/>
  <c r="EV5522" i="6"/>
  <c r="EU5506" i="6"/>
  <c r="EV5506" i="6"/>
  <c r="EU5490" i="6"/>
  <c r="EV5490" i="6"/>
  <c r="EU5474" i="6"/>
  <c r="EV5474" i="6"/>
  <c r="EU5458" i="6"/>
  <c r="EV5458" i="6"/>
  <c r="EU5442" i="6"/>
  <c r="EV5442" i="6"/>
  <c r="EU5426" i="6"/>
  <c r="EV5426" i="6"/>
  <c r="EU5410" i="6"/>
  <c r="EV5410" i="6"/>
  <c r="EU5394" i="6"/>
  <c r="EV5394" i="6"/>
  <c r="EU5378" i="6"/>
  <c r="EV5378" i="6"/>
  <c r="EU5362" i="6"/>
  <c r="EV5362" i="6"/>
  <c r="EU5346" i="6"/>
  <c r="EV5346" i="6"/>
  <c r="EU5330" i="6"/>
  <c r="EV5330" i="6"/>
  <c r="EU5314" i="6"/>
  <c r="EV5314" i="6"/>
  <c r="EU5298" i="6"/>
  <c r="EV5298" i="6"/>
  <c r="EU5282" i="6"/>
  <c r="EV5282" i="6"/>
  <c r="EU5266" i="6"/>
  <c r="EV5266" i="6"/>
  <c r="EU5250" i="6"/>
  <c r="EV5250" i="6"/>
  <c r="EU5234" i="6"/>
  <c r="EV5234" i="6"/>
  <c r="EU5218" i="6"/>
  <c r="EV5218" i="6"/>
  <c r="EU5202" i="6"/>
  <c r="EV5202" i="6"/>
  <c r="EU5186" i="6"/>
  <c r="EV5186" i="6"/>
  <c r="EU5170" i="6"/>
  <c r="EV5170" i="6"/>
  <c r="EU5154" i="6"/>
  <c r="EV5154" i="6"/>
  <c r="EU5138" i="6"/>
  <c r="EV5138" i="6"/>
  <c r="EU5122" i="6"/>
  <c r="EV5122" i="6"/>
  <c r="EU5106" i="6"/>
  <c r="EV5106" i="6"/>
  <c r="EU5090" i="6"/>
  <c r="EV5090" i="6"/>
  <c r="EU5074" i="6"/>
  <c r="EV5074" i="6"/>
  <c r="EU5058" i="6"/>
  <c r="EV5058" i="6"/>
  <c r="EU5042" i="6"/>
  <c r="EV5042" i="6"/>
  <c r="EU5026" i="6"/>
  <c r="EV5026" i="6"/>
  <c r="EU5010" i="6"/>
  <c r="EV5010" i="6"/>
  <c r="EU4994" i="6"/>
  <c r="EV4994" i="6"/>
  <c r="EU4978" i="6"/>
  <c r="EV4978" i="6"/>
  <c r="EU4962" i="6"/>
  <c r="EV4962" i="6"/>
  <c r="EU4946" i="6"/>
  <c r="EV4946" i="6"/>
  <c r="EU4930" i="6"/>
  <c r="EV4930" i="6"/>
  <c r="EU4914" i="6"/>
  <c r="EV4914" i="6"/>
  <c r="EU4898" i="6"/>
  <c r="EV4898" i="6"/>
  <c r="EU4882" i="6"/>
  <c r="EV4882" i="6"/>
  <c r="EU4866" i="6"/>
  <c r="EV4866" i="6"/>
  <c r="EU4850" i="6"/>
  <c r="EV4850" i="6"/>
  <c r="EU4834" i="6"/>
  <c r="EV4834" i="6"/>
  <c r="EU4818" i="6"/>
  <c r="EV4818" i="6"/>
  <c r="EU4802" i="6"/>
  <c r="EV4802" i="6"/>
  <c r="EU4786" i="6"/>
  <c r="EV4786" i="6"/>
  <c r="EU4770" i="6"/>
  <c r="EV4770" i="6"/>
  <c r="EU4754" i="6"/>
  <c r="EV4754" i="6"/>
  <c r="EU4738" i="6"/>
  <c r="EV4738" i="6"/>
  <c r="EU4722" i="6"/>
  <c r="EV4722" i="6"/>
  <c r="EU4706" i="6"/>
  <c r="EV4706" i="6"/>
  <c r="EU4690" i="6"/>
  <c r="EV4690" i="6"/>
  <c r="EU4674" i="6"/>
  <c r="EV4674" i="6"/>
  <c r="EU4658" i="6"/>
  <c r="EV4658" i="6"/>
  <c r="EU4642" i="6"/>
  <c r="EV4642" i="6"/>
  <c r="EU4626" i="6"/>
  <c r="EV4626" i="6"/>
  <c r="EU4610" i="6"/>
  <c r="EV4610" i="6"/>
  <c r="EU4594" i="6"/>
  <c r="EV4594" i="6"/>
  <c r="EU4578" i="6"/>
  <c r="EV4578" i="6"/>
  <c r="EU4562" i="6"/>
  <c r="EV4562" i="6"/>
  <c r="EU4546" i="6"/>
  <c r="EV4546" i="6"/>
  <c r="EU4530" i="6"/>
  <c r="EV4530" i="6"/>
  <c r="EU4514" i="6"/>
  <c r="EV4514" i="6"/>
  <c r="EU4498" i="6"/>
  <c r="EV4498" i="6"/>
  <c r="EU4482" i="6"/>
  <c r="EV4482" i="6"/>
  <c r="EU4466" i="6"/>
  <c r="EV4466" i="6"/>
  <c r="EU4450" i="6"/>
  <c r="EV4450" i="6"/>
  <c r="EU4434" i="6"/>
  <c r="EV4434" i="6"/>
  <c r="EU4418" i="6"/>
  <c r="EV4418" i="6"/>
  <c r="EU4402" i="6"/>
  <c r="EV4402" i="6"/>
  <c r="EU4386" i="6"/>
  <c r="EV4386" i="6"/>
  <c r="EU4370" i="6"/>
  <c r="EV4370" i="6"/>
  <c r="EU4354" i="6"/>
  <c r="EV4354" i="6"/>
  <c r="EU4338" i="6"/>
  <c r="EV4338" i="6"/>
  <c r="EU4322" i="6"/>
  <c r="EV4322" i="6"/>
  <c r="EU4306" i="6"/>
  <c r="EV4306" i="6"/>
  <c r="EU4290" i="6"/>
  <c r="EV4290" i="6"/>
  <c r="EU4274" i="6"/>
  <c r="EV4274" i="6"/>
  <c r="EU4258" i="6"/>
  <c r="EV4258" i="6"/>
  <c r="EU4242" i="6"/>
  <c r="EV4242" i="6"/>
  <c r="EU4226" i="6"/>
  <c r="EV4226" i="6"/>
  <c r="EU4210" i="6"/>
  <c r="EV4210" i="6"/>
  <c r="EU4194" i="6"/>
  <c r="EV4194" i="6"/>
  <c r="EU4178" i="6"/>
  <c r="EV4178" i="6"/>
  <c r="EU4162" i="6"/>
  <c r="EV4162" i="6"/>
  <c r="EU4146" i="6"/>
  <c r="EV4146" i="6"/>
  <c r="EU4130" i="6"/>
  <c r="EV4130" i="6"/>
  <c r="EU4114" i="6"/>
  <c r="EV4114" i="6"/>
  <c r="EU4098" i="6"/>
  <c r="EV4098" i="6"/>
  <c r="EU4082" i="6"/>
  <c r="EV4082" i="6"/>
  <c r="EU4066" i="6"/>
  <c r="EV4066" i="6"/>
  <c r="EU4050" i="6"/>
  <c r="EV4050" i="6"/>
  <c r="EU4034" i="6"/>
  <c r="EV4034" i="6"/>
  <c r="EU4018" i="6"/>
  <c r="EV4018" i="6"/>
  <c r="EU4002" i="6"/>
  <c r="EV4002" i="6"/>
  <c r="EU3986" i="6"/>
  <c r="EV3986" i="6"/>
  <c r="EU3970" i="6"/>
  <c r="EV3970" i="6"/>
  <c r="EU3954" i="6"/>
  <c r="EV3954" i="6"/>
  <c r="EU3938" i="6"/>
  <c r="EV3938" i="6"/>
  <c r="EU3922" i="6"/>
  <c r="EV3922" i="6"/>
  <c r="EU3906" i="6"/>
  <c r="EV3906" i="6"/>
  <c r="EU3890" i="6"/>
  <c r="EV3890" i="6"/>
  <c r="EU3874" i="6"/>
  <c r="EV3874" i="6"/>
  <c r="EU3858" i="6"/>
  <c r="EV3858" i="6"/>
  <c r="EU3842" i="6"/>
  <c r="EV3842" i="6"/>
  <c r="EU3826" i="6"/>
  <c r="EV3826" i="6"/>
  <c r="EU3810" i="6"/>
  <c r="EV3810" i="6"/>
  <c r="EU3794" i="6"/>
  <c r="EV3794" i="6"/>
  <c r="EU3778" i="6"/>
  <c r="EV3778" i="6"/>
  <c r="EU3762" i="6"/>
  <c r="EV3762" i="6"/>
  <c r="EU3746" i="6"/>
  <c r="EV3746" i="6"/>
  <c r="EU3730" i="6"/>
  <c r="EV3730" i="6"/>
  <c r="EU3714" i="6"/>
  <c r="EV3714" i="6"/>
  <c r="EU3698" i="6"/>
  <c r="EV3698" i="6"/>
  <c r="EU3682" i="6"/>
  <c r="EV3682" i="6"/>
  <c r="EU3666" i="6"/>
  <c r="EV3666" i="6"/>
  <c r="EU3650" i="6"/>
  <c r="EV3650" i="6"/>
  <c r="EU3634" i="6"/>
  <c r="EV3634" i="6"/>
  <c r="EU3618" i="6"/>
  <c r="EV3618" i="6"/>
  <c r="EU3602" i="6"/>
  <c r="EV3602" i="6"/>
  <c r="EU3586" i="6"/>
  <c r="EV3586" i="6"/>
  <c r="EU3570" i="6"/>
  <c r="EV3570" i="6"/>
  <c r="EU3554" i="6"/>
  <c r="EV3554" i="6"/>
  <c r="EU3538" i="6"/>
  <c r="EV3538" i="6"/>
  <c r="EU3522" i="6"/>
  <c r="EV3522" i="6"/>
  <c r="EU3506" i="6"/>
  <c r="EV3506" i="6"/>
  <c r="EU3490" i="6"/>
  <c r="EV3490" i="6"/>
  <c r="EU3474" i="6"/>
  <c r="EV3474" i="6"/>
  <c r="EU3458" i="6"/>
  <c r="EV3458" i="6"/>
  <c r="EU3442" i="6"/>
  <c r="EV3442" i="6"/>
  <c r="EU3426" i="6"/>
  <c r="EV3426" i="6"/>
  <c r="EU3410" i="6"/>
  <c r="EV3410" i="6"/>
  <c r="EU3394" i="6"/>
  <c r="EV3394" i="6"/>
  <c r="EU3378" i="6"/>
  <c r="EV3378" i="6"/>
  <c r="EU3362" i="6"/>
  <c r="EV3362" i="6"/>
  <c r="EU3346" i="6"/>
  <c r="EV3346" i="6"/>
  <c r="EU3330" i="6"/>
  <c r="EV3330" i="6"/>
  <c r="EU3314" i="6"/>
  <c r="EV3314" i="6"/>
  <c r="EU3298" i="6"/>
  <c r="EV3298" i="6"/>
  <c r="EU3282" i="6"/>
  <c r="EV3282" i="6"/>
  <c r="EU3266" i="6"/>
  <c r="EV3266" i="6"/>
  <c r="EU3250" i="6"/>
  <c r="EV3250" i="6"/>
  <c r="EU3234" i="6"/>
  <c r="EV3234" i="6"/>
  <c r="EU3218" i="6"/>
  <c r="EV3218" i="6"/>
  <c r="EU3202" i="6"/>
  <c r="EV3202" i="6"/>
  <c r="EU3186" i="6"/>
  <c r="EV3186" i="6"/>
  <c r="EU3170" i="6"/>
  <c r="EV3170" i="6"/>
  <c r="EU3154" i="6"/>
  <c r="EV3154" i="6"/>
  <c r="EU3138" i="6"/>
  <c r="EV3138" i="6"/>
  <c r="EU3122" i="6"/>
  <c r="EV3122" i="6"/>
  <c r="EU3106" i="6"/>
  <c r="EV3106" i="6"/>
  <c r="EU3090" i="6"/>
  <c r="EV3090" i="6"/>
  <c r="EU3074" i="6"/>
  <c r="EV3074" i="6"/>
  <c r="EU3058" i="6"/>
  <c r="EV3058" i="6"/>
  <c r="EU3042" i="6"/>
  <c r="EV3042" i="6"/>
  <c r="EU3026" i="6"/>
  <c r="EV3026" i="6"/>
  <c r="EU3010" i="6"/>
  <c r="EV3010" i="6"/>
  <c r="EU2994" i="6"/>
  <c r="EV2994" i="6"/>
  <c r="EU2978" i="6"/>
  <c r="EV2978" i="6"/>
  <c r="EU2962" i="6"/>
  <c r="EV2962" i="6"/>
  <c r="EU2946" i="6"/>
  <c r="EV2946" i="6"/>
  <c r="EU2930" i="6"/>
  <c r="EV2930" i="6"/>
  <c r="EU2914" i="6"/>
  <c r="EV2914" i="6"/>
  <c r="EU2898" i="6"/>
  <c r="EV2898" i="6"/>
  <c r="EU2882" i="6"/>
  <c r="EV2882" i="6"/>
  <c r="EU2866" i="6"/>
  <c r="EV2866" i="6"/>
  <c r="EU2850" i="6"/>
  <c r="EV2850" i="6"/>
  <c r="EU2834" i="6"/>
  <c r="EV2834" i="6"/>
  <c r="EU2818" i="6"/>
  <c r="EV2818" i="6"/>
  <c r="EU2802" i="6"/>
  <c r="EV2802" i="6"/>
  <c r="EU2786" i="6"/>
  <c r="EV2786" i="6"/>
  <c r="EU2770" i="6"/>
  <c r="EV2770" i="6"/>
  <c r="EU2754" i="6"/>
  <c r="EV2754" i="6"/>
  <c r="EU2738" i="6"/>
  <c r="EV2738" i="6"/>
  <c r="EU2722" i="6"/>
  <c r="EV2722" i="6"/>
  <c r="EU2706" i="6"/>
  <c r="EV2706" i="6"/>
  <c r="EU2690" i="6"/>
  <c r="EV2690" i="6"/>
  <c r="EU2674" i="6"/>
  <c r="EV2674" i="6"/>
  <c r="EU2658" i="6"/>
  <c r="EV2658" i="6"/>
  <c r="EU2642" i="6"/>
  <c r="EV2642" i="6"/>
  <c r="EU2626" i="6"/>
  <c r="EV2626" i="6"/>
  <c r="EU2610" i="6"/>
  <c r="EV2610" i="6"/>
  <c r="EU2594" i="6"/>
  <c r="EV2594" i="6"/>
  <c r="EU2578" i="6"/>
  <c r="EV2578" i="6"/>
  <c r="EU2562" i="6"/>
  <c r="EV2562" i="6"/>
  <c r="EU2546" i="6"/>
  <c r="EV2546" i="6"/>
  <c r="EU2530" i="6"/>
  <c r="EV2530" i="6"/>
  <c r="EU2514" i="6"/>
  <c r="EV2514" i="6"/>
  <c r="EU2498" i="6"/>
  <c r="EV2498" i="6"/>
  <c r="EU2482" i="6"/>
  <c r="EV2482" i="6"/>
  <c r="EU2466" i="6"/>
  <c r="EV2466" i="6"/>
  <c r="EU2450" i="6"/>
  <c r="EV2450" i="6"/>
  <c r="EU2434" i="6"/>
  <c r="EV2434" i="6"/>
  <c r="EU2418" i="6"/>
  <c r="EV2418" i="6"/>
  <c r="EU2402" i="6"/>
  <c r="EV2402" i="6"/>
  <c r="EU2386" i="6"/>
  <c r="EV2386" i="6"/>
  <c r="EU2370" i="6"/>
  <c r="EV2370" i="6"/>
  <c r="EU2354" i="6"/>
  <c r="EV2354" i="6"/>
  <c r="EU2338" i="6"/>
  <c r="EV2338" i="6"/>
  <c r="EU2322" i="6"/>
  <c r="EV2322" i="6"/>
  <c r="EU2306" i="6"/>
  <c r="EV2306" i="6"/>
  <c r="EU2290" i="6"/>
  <c r="EV2290" i="6"/>
  <c r="EU2274" i="6"/>
  <c r="EV2274" i="6"/>
  <c r="EU2258" i="6"/>
  <c r="EV2258" i="6"/>
  <c r="EU2242" i="6"/>
  <c r="EV2242" i="6"/>
  <c r="EU2226" i="6"/>
  <c r="EV2226" i="6"/>
  <c r="EU2210" i="6"/>
  <c r="EV2210" i="6"/>
  <c r="EU2194" i="6"/>
  <c r="EV2194" i="6"/>
  <c r="EU2178" i="6"/>
  <c r="EV2178" i="6"/>
  <c r="EU2162" i="6"/>
  <c r="EV2162" i="6"/>
  <c r="EU2146" i="6"/>
  <c r="EV2146" i="6"/>
  <c r="EU2130" i="6"/>
  <c r="EV2130" i="6"/>
  <c r="EU2114" i="6"/>
  <c r="EV2114" i="6"/>
  <c r="EU2098" i="6"/>
  <c r="EV2098" i="6"/>
  <c r="EU2082" i="6"/>
  <c r="EV2082" i="6"/>
  <c r="EU2066" i="6"/>
  <c r="EV2066" i="6"/>
  <c r="EU2050" i="6"/>
  <c r="EV2050" i="6"/>
  <c r="EU2034" i="6"/>
  <c r="EV2034" i="6"/>
  <c r="EU2018" i="6"/>
  <c r="EV2018" i="6"/>
  <c r="EU2002" i="6"/>
  <c r="EV2002" i="6"/>
  <c r="EU1986" i="6"/>
  <c r="EV1986" i="6"/>
  <c r="EU1970" i="6"/>
  <c r="EV1970" i="6"/>
  <c r="EU1954" i="6"/>
  <c r="EV1954" i="6"/>
  <c r="EU1938" i="6"/>
  <c r="EV1938" i="6"/>
  <c r="EU1922" i="6"/>
  <c r="EV1922" i="6"/>
  <c r="EU1906" i="6"/>
  <c r="EV1906" i="6"/>
  <c r="EU1890" i="6"/>
  <c r="EV1890" i="6"/>
  <c r="EU1874" i="6"/>
  <c r="EV1874" i="6"/>
  <c r="EU1858" i="6"/>
  <c r="EV1858" i="6"/>
  <c r="EU1842" i="6"/>
  <c r="EV1842" i="6"/>
  <c r="EU1826" i="6"/>
  <c r="EV1826" i="6"/>
  <c r="EU1810" i="6"/>
  <c r="EV1810" i="6"/>
  <c r="EU1794" i="6"/>
  <c r="EV1794" i="6"/>
  <c r="EU1778" i="6"/>
  <c r="EV1778" i="6"/>
  <c r="EU1762" i="6"/>
  <c r="EV1762" i="6"/>
  <c r="EU1746" i="6"/>
  <c r="EV1746" i="6"/>
  <c r="EU1730" i="6"/>
  <c r="EV1730" i="6"/>
  <c r="EU1714" i="6"/>
  <c r="EV1714" i="6"/>
  <c r="EU1698" i="6"/>
  <c r="EV1698" i="6"/>
  <c r="EU1682" i="6"/>
  <c r="EV1682" i="6"/>
  <c r="EU1666" i="6"/>
  <c r="EV1666" i="6"/>
  <c r="EU1650" i="6"/>
  <c r="EV1650" i="6"/>
  <c r="EU1634" i="6"/>
  <c r="EV1634" i="6"/>
  <c r="EU1618" i="6"/>
  <c r="EV1618" i="6"/>
  <c r="EU1602" i="6"/>
  <c r="EV1602" i="6"/>
  <c r="EU1586" i="6"/>
  <c r="EV1586" i="6"/>
  <c r="EU1570" i="6"/>
  <c r="EV1570" i="6"/>
  <c r="EU1554" i="6"/>
  <c r="EV1554" i="6"/>
  <c r="EU1538" i="6"/>
  <c r="EV1538" i="6"/>
  <c r="EU1522" i="6"/>
  <c r="EV1522" i="6"/>
  <c r="EU1506" i="6"/>
  <c r="EV1506" i="6"/>
  <c r="EU1490" i="6"/>
  <c r="EV1490" i="6"/>
  <c r="EU1474" i="6"/>
  <c r="EV1474" i="6"/>
  <c r="EU1458" i="6"/>
  <c r="EV1458" i="6"/>
  <c r="EU1442" i="6"/>
  <c r="EV1442" i="6"/>
  <c r="EU1426" i="6"/>
  <c r="EV1426" i="6"/>
  <c r="EU1410" i="6"/>
  <c r="EV1410" i="6"/>
  <c r="EU1394" i="6"/>
  <c r="EV1394" i="6"/>
  <c r="EU1378" i="6"/>
  <c r="EV1378" i="6"/>
  <c r="EU1362" i="6"/>
  <c r="EV1362" i="6"/>
  <c r="EU1346" i="6"/>
  <c r="EV1346" i="6"/>
  <c r="EU1330" i="6"/>
  <c r="EV1330" i="6"/>
  <c r="EU1314" i="6"/>
  <c r="EV1314" i="6"/>
  <c r="EU1298" i="6"/>
  <c r="EV1298" i="6"/>
  <c r="EU1282" i="6"/>
  <c r="EV1282" i="6"/>
  <c r="EU1266" i="6"/>
  <c r="EV1266" i="6"/>
  <c r="EU1250" i="6"/>
  <c r="EV1250" i="6"/>
  <c r="EU1234" i="6"/>
  <c r="EV1234" i="6"/>
  <c r="EU1218" i="6"/>
  <c r="EV1218" i="6"/>
  <c r="EU1202" i="6"/>
  <c r="EV1202" i="6"/>
  <c r="EU1186" i="6"/>
  <c r="EV1186" i="6"/>
  <c r="EU1170" i="6"/>
  <c r="EV1170" i="6"/>
  <c r="EU1154" i="6"/>
  <c r="EV1154" i="6"/>
  <c r="EU1138" i="6"/>
  <c r="EV1138" i="6"/>
  <c r="EU1122" i="6"/>
  <c r="EV1122" i="6"/>
  <c r="EU1106" i="6"/>
  <c r="EV1106" i="6"/>
  <c r="EU1090" i="6"/>
  <c r="EV1090" i="6"/>
  <c r="EU1074" i="6"/>
  <c r="EV1074" i="6"/>
  <c r="EU1058" i="6"/>
  <c r="EV1058" i="6"/>
  <c r="EU1042" i="6"/>
  <c r="EV1042" i="6"/>
  <c r="EU1026" i="6"/>
  <c r="EV1026" i="6"/>
  <c r="EU1010" i="6"/>
  <c r="EV1010" i="6"/>
  <c r="EU994" i="6"/>
  <c r="EV994" i="6"/>
  <c r="EU978" i="6"/>
  <c r="EV978" i="6"/>
  <c r="EU962" i="6"/>
  <c r="EV962" i="6"/>
  <c r="EU946" i="6"/>
  <c r="EV946" i="6"/>
  <c r="EU930" i="6"/>
  <c r="EV930" i="6"/>
  <c r="EU914" i="6"/>
  <c r="EV914" i="6"/>
  <c r="EU898" i="6"/>
  <c r="EV898" i="6"/>
  <c r="EU882" i="6"/>
  <c r="EV882" i="6"/>
  <c r="EU866" i="6"/>
  <c r="EV866" i="6"/>
  <c r="EU850" i="6"/>
  <c r="EV850" i="6"/>
  <c r="EU834" i="6"/>
  <c r="EV834" i="6"/>
  <c r="EU818" i="6"/>
  <c r="EV818" i="6"/>
  <c r="EU802" i="6"/>
  <c r="EV802" i="6"/>
  <c r="EU786" i="6"/>
  <c r="EV786" i="6"/>
  <c r="EU770" i="6"/>
  <c r="EV770" i="6"/>
  <c r="EU754" i="6"/>
  <c r="EV754" i="6"/>
  <c r="EU738" i="6"/>
  <c r="EV738" i="6"/>
  <c r="EU722" i="6"/>
  <c r="EV722" i="6"/>
  <c r="EU706" i="6"/>
  <c r="EV706" i="6"/>
  <c r="EU690" i="6"/>
  <c r="EV690" i="6"/>
  <c r="EU674" i="6"/>
  <c r="EV674" i="6"/>
  <c r="EU658" i="6"/>
  <c r="EV658" i="6"/>
  <c r="EU642" i="6"/>
  <c r="EV642" i="6"/>
  <c r="EU626" i="6"/>
  <c r="EV626" i="6"/>
  <c r="EU610" i="6"/>
  <c r="EV610" i="6"/>
  <c r="EU594" i="6"/>
  <c r="EV594" i="6"/>
  <c r="EU578" i="6"/>
  <c r="EV578" i="6"/>
  <c r="EU562" i="6"/>
  <c r="EV562" i="6"/>
  <c r="EU546" i="6"/>
  <c r="EV546" i="6"/>
  <c r="EU530" i="6"/>
  <c r="EV530" i="6"/>
  <c r="EU514" i="6"/>
  <c r="EV514" i="6"/>
  <c r="EU498" i="6"/>
  <c r="EV498" i="6"/>
  <c r="EU482" i="6"/>
  <c r="EV482" i="6"/>
  <c r="EU466" i="6"/>
  <c r="EV466" i="6"/>
  <c r="EU450" i="6"/>
  <c r="EV450" i="6"/>
  <c r="EU434" i="6"/>
  <c r="EV434" i="6"/>
  <c r="EU418" i="6"/>
  <c r="EV418" i="6"/>
  <c r="EU402" i="6"/>
  <c r="EV402" i="6"/>
  <c r="EU386" i="6"/>
  <c r="EV386" i="6"/>
  <c r="EU370" i="6"/>
  <c r="EV370" i="6"/>
  <c r="EU354" i="6"/>
  <c r="EV354" i="6"/>
  <c r="EU338" i="6"/>
  <c r="EV338" i="6"/>
  <c r="EU322" i="6"/>
  <c r="EV322" i="6"/>
  <c r="EU306" i="6"/>
  <c r="EV306" i="6"/>
  <c r="EU290" i="6"/>
  <c r="EV290" i="6"/>
  <c r="EU274" i="6"/>
  <c r="EV274" i="6"/>
  <c r="EU258" i="6"/>
  <c r="EV258" i="6"/>
  <c r="EU242" i="6"/>
  <c r="EV242" i="6"/>
  <c r="EU226" i="6"/>
  <c r="EV226" i="6"/>
  <c r="EU210" i="6"/>
  <c r="EV210" i="6"/>
  <c r="EU194" i="6"/>
  <c r="EV194" i="6"/>
  <c r="EU178" i="6"/>
  <c r="EV178" i="6"/>
  <c r="EU162" i="6"/>
  <c r="EV162" i="6"/>
  <c r="EU146" i="6"/>
  <c r="EV146" i="6"/>
  <c r="EU130" i="6"/>
  <c r="EV130" i="6"/>
  <c r="EU114" i="6"/>
  <c r="EV114" i="6"/>
  <c r="EU98" i="6"/>
  <c r="EV98" i="6"/>
  <c r="EU82" i="6"/>
  <c r="EV82" i="6"/>
  <c r="EU66" i="6"/>
  <c r="EV66" i="6"/>
  <c r="EU50" i="6"/>
  <c r="EV50" i="6"/>
  <c r="EU34" i="6"/>
  <c r="EV34" i="6"/>
  <c r="EU18" i="6"/>
  <c r="EV18" i="6"/>
  <c r="EU2" i="6"/>
  <c r="EV2" i="6"/>
  <c r="EU7841" i="6"/>
  <c r="EV7841" i="6"/>
  <c r="EU7825" i="6"/>
  <c r="EV7825" i="6"/>
  <c r="EU7809" i="6"/>
  <c r="EV7809" i="6"/>
  <c r="EU7793" i="6"/>
  <c r="EV7793" i="6"/>
  <c r="EU7777" i="6"/>
  <c r="EV7777" i="6"/>
  <c r="EU7761" i="6"/>
  <c r="EV7761" i="6"/>
  <c r="EU7745" i="6"/>
  <c r="EV7745" i="6"/>
  <c r="EU7729" i="6"/>
  <c r="EV7729" i="6"/>
  <c r="EU7713" i="6"/>
  <c r="EV7713" i="6"/>
  <c r="EU7697" i="6"/>
  <c r="EV7697" i="6"/>
  <c r="EU7681" i="6"/>
  <c r="EV7681" i="6"/>
  <c r="EU7665" i="6"/>
  <c r="EV7665" i="6"/>
  <c r="EU7649" i="6"/>
  <c r="EV7649" i="6"/>
  <c r="EU7633" i="6"/>
  <c r="EV7633" i="6"/>
  <c r="EU7617" i="6"/>
  <c r="EV7617" i="6"/>
  <c r="EU7601" i="6"/>
  <c r="EV7601" i="6"/>
  <c r="EU7585" i="6"/>
  <c r="EV7585" i="6"/>
  <c r="EU7569" i="6"/>
  <c r="EV7569" i="6"/>
  <c r="EU7553" i="6"/>
  <c r="EV7553" i="6"/>
  <c r="EU7537" i="6"/>
  <c r="EV7537" i="6"/>
  <c r="EU7521" i="6"/>
  <c r="EV7521" i="6"/>
  <c r="EU7505" i="6"/>
  <c r="EV7505" i="6"/>
  <c r="EU7489" i="6"/>
  <c r="EV7489" i="6"/>
  <c r="EU7473" i="6"/>
  <c r="EV7473" i="6"/>
  <c r="EU7457" i="6"/>
  <c r="EV7457" i="6"/>
  <c r="EU7441" i="6"/>
  <c r="EV7441" i="6"/>
  <c r="EU7425" i="6"/>
  <c r="EV7425" i="6"/>
  <c r="EU7409" i="6"/>
  <c r="EV7409" i="6"/>
  <c r="EU7393" i="6"/>
  <c r="EV7393" i="6"/>
  <c r="EU7377" i="6"/>
  <c r="EV7377" i="6"/>
  <c r="EU7361" i="6"/>
  <c r="EV7361" i="6"/>
  <c r="EU7345" i="6"/>
  <c r="EV7345" i="6"/>
  <c r="EU7329" i="6"/>
  <c r="EV7329" i="6"/>
  <c r="EU7313" i="6"/>
  <c r="EV7313" i="6"/>
  <c r="EU7297" i="6"/>
  <c r="EV7297" i="6"/>
  <c r="EU7281" i="6"/>
  <c r="EV7281" i="6"/>
  <c r="EU7265" i="6"/>
  <c r="EV7265" i="6"/>
  <c r="EU7249" i="6"/>
  <c r="EV7249" i="6"/>
  <c r="EU7233" i="6"/>
  <c r="EV7233" i="6"/>
  <c r="EU7217" i="6"/>
  <c r="EV7217" i="6"/>
  <c r="EU7201" i="6"/>
  <c r="EV7201" i="6"/>
  <c r="EU7185" i="6"/>
  <c r="EV7185" i="6"/>
  <c r="EU7169" i="6"/>
  <c r="EV7169" i="6"/>
  <c r="EU7153" i="6"/>
  <c r="EV7153" i="6"/>
  <c r="EU7137" i="6"/>
  <c r="EV7137" i="6"/>
  <c r="EU7121" i="6"/>
  <c r="EV7121" i="6"/>
  <c r="EU7105" i="6"/>
  <c r="EV7105" i="6"/>
  <c r="EU7089" i="6"/>
  <c r="EV7089" i="6"/>
  <c r="EU7073" i="6"/>
  <c r="EV7073" i="6"/>
  <c r="EU7057" i="6"/>
  <c r="EV7057" i="6"/>
  <c r="EU7041" i="6"/>
  <c r="EV7041" i="6"/>
  <c r="EU7025" i="6"/>
  <c r="EV7025" i="6"/>
  <c r="EU7009" i="6"/>
  <c r="EV7009" i="6"/>
  <c r="EU6993" i="6"/>
  <c r="EV6993" i="6"/>
  <c r="EU6977" i="6"/>
  <c r="EV6977" i="6"/>
  <c r="EU6961" i="6"/>
  <c r="EV6961" i="6"/>
  <c r="EU6945" i="6"/>
  <c r="EV6945" i="6"/>
  <c r="EU6929" i="6"/>
  <c r="EV6929" i="6"/>
  <c r="EU6913" i="6"/>
  <c r="EV6913" i="6"/>
  <c r="EU6897" i="6"/>
  <c r="EV6897" i="6"/>
  <c r="EU6881" i="6"/>
  <c r="EV6881" i="6"/>
  <c r="EU6865" i="6"/>
  <c r="EV6865" i="6"/>
  <c r="EU6849" i="6"/>
  <c r="EV6849" i="6"/>
  <c r="EU6833" i="6"/>
  <c r="EV6833" i="6"/>
  <c r="EU6817" i="6"/>
  <c r="EV6817" i="6"/>
  <c r="EU6801" i="6"/>
  <c r="EV6801" i="6"/>
  <c r="EU6785" i="6"/>
  <c r="EV6785" i="6"/>
  <c r="EU6769" i="6"/>
  <c r="EV6769" i="6"/>
  <c r="EU6753" i="6"/>
  <c r="EV6753" i="6"/>
  <c r="EU6737" i="6"/>
  <c r="EV6737" i="6"/>
  <c r="EU6721" i="6"/>
  <c r="EV6721" i="6"/>
  <c r="EU6705" i="6"/>
  <c r="EV6705" i="6"/>
  <c r="EU6689" i="6"/>
  <c r="EV6689" i="6"/>
  <c r="EU6673" i="6"/>
  <c r="EV6673" i="6"/>
  <c r="EU6657" i="6"/>
  <c r="EV6657" i="6"/>
  <c r="EU6641" i="6"/>
  <c r="EV6641" i="6"/>
  <c r="EU6625" i="6"/>
  <c r="EV6625" i="6"/>
  <c r="EU6609" i="6"/>
  <c r="EV6609" i="6"/>
  <c r="EU6593" i="6"/>
  <c r="EV6593" i="6"/>
  <c r="EU6577" i="6"/>
  <c r="EV6577" i="6"/>
  <c r="EU6561" i="6"/>
  <c r="EV6561" i="6"/>
  <c r="EU6545" i="6"/>
  <c r="EV6545" i="6"/>
  <c r="EU6529" i="6"/>
  <c r="EV6529" i="6"/>
  <c r="EU6513" i="6"/>
  <c r="EV6513" i="6"/>
  <c r="EU6497" i="6"/>
  <c r="EV6497" i="6"/>
  <c r="EU6481" i="6"/>
  <c r="EV6481" i="6"/>
  <c r="EU6465" i="6"/>
  <c r="EV6465" i="6"/>
  <c r="EU6449" i="6"/>
  <c r="EV6449" i="6"/>
  <c r="EU6433" i="6"/>
  <c r="EV6433" i="6"/>
  <c r="EU6417" i="6"/>
  <c r="EV6417" i="6"/>
  <c r="EU6401" i="6"/>
  <c r="EV6401" i="6"/>
  <c r="EU6385" i="6"/>
  <c r="EV6385" i="6"/>
  <c r="EU6369" i="6"/>
  <c r="EV6369" i="6"/>
  <c r="EU6353" i="6"/>
  <c r="EV6353" i="6"/>
  <c r="EU6337" i="6"/>
  <c r="EV6337" i="6"/>
  <c r="EU6321" i="6"/>
  <c r="EV6321" i="6"/>
  <c r="EU6305" i="6"/>
  <c r="EV6305" i="6"/>
  <c r="EU6289" i="6"/>
  <c r="EV6289" i="6"/>
  <c r="EU6273" i="6"/>
  <c r="EV6273" i="6"/>
  <c r="EU6257" i="6"/>
  <c r="EV6257" i="6"/>
  <c r="EU6241" i="6"/>
  <c r="EV6241" i="6"/>
  <c r="EU6225" i="6"/>
  <c r="EV6225" i="6"/>
  <c r="EU6209" i="6"/>
  <c r="EV6209" i="6"/>
  <c r="EU6193" i="6"/>
  <c r="EV6193" i="6"/>
  <c r="EU6177" i="6"/>
  <c r="EV6177" i="6"/>
  <c r="EU6161" i="6"/>
  <c r="EV6161" i="6"/>
  <c r="EU6145" i="6"/>
  <c r="EV6145" i="6"/>
  <c r="EU6129" i="6"/>
  <c r="EV6129" i="6"/>
  <c r="EU6113" i="6"/>
  <c r="EV6113" i="6"/>
  <c r="EU6097" i="6"/>
  <c r="EV6097" i="6"/>
  <c r="EU6081" i="6"/>
  <c r="EV6081" i="6"/>
  <c r="EU6065" i="6"/>
  <c r="EV6065" i="6"/>
  <c r="EU6049" i="6"/>
  <c r="EV6049" i="6"/>
  <c r="EU6033" i="6"/>
  <c r="EV6033" i="6"/>
  <c r="EU6017" i="6"/>
  <c r="EV6017" i="6"/>
  <c r="EU6001" i="6"/>
  <c r="EV6001" i="6"/>
  <c r="EU5985" i="6"/>
  <c r="EV5985" i="6"/>
  <c r="EU5969" i="6"/>
  <c r="EV5969" i="6"/>
  <c r="EU5953" i="6"/>
  <c r="EV5953" i="6"/>
  <c r="EU5937" i="6"/>
  <c r="EV5937" i="6"/>
  <c r="EU5921" i="6"/>
  <c r="EV5921" i="6"/>
  <c r="EU5905" i="6"/>
  <c r="EV5905" i="6"/>
  <c r="EU5889" i="6"/>
  <c r="EV5889" i="6"/>
  <c r="EU5873" i="6"/>
  <c r="EV5873" i="6"/>
  <c r="EU5857" i="6"/>
  <c r="EV5857" i="6"/>
  <c r="EU5841" i="6"/>
  <c r="EV5841" i="6"/>
  <c r="EU5825" i="6"/>
  <c r="EV5825" i="6"/>
  <c r="EU5809" i="6"/>
  <c r="EV5809" i="6"/>
  <c r="EU5793" i="6"/>
  <c r="EV5793" i="6"/>
  <c r="EU5777" i="6"/>
  <c r="EV5777" i="6"/>
  <c r="EU5761" i="6"/>
  <c r="EV5761" i="6"/>
  <c r="EU5745" i="6"/>
  <c r="EV5745" i="6"/>
  <c r="EU5729" i="6"/>
  <c r="EV5729" i="6"/>
  <c r="EU5713" i="6"/>
  <c r="EV5713" i="6"/>
  <c r="EU5697" i="6"/>
  <c r="EV5697" i="6"/>
  <c r="EU5681" i="6"/>
  <c r="EV5681" i="6"/>
  <c r="EU5665" i="6"/>
  <c r="EV5665" i="6"/>
  <c r="EU5649" i="6"/>
  <c r="EV5649" i="6"/>
  <c r="EU5633" i="6"/>
  <c r="EV5633" i="6"/>
  <c r="EU5617" i="6"/>
  <c r="EV5617" i="6"/>
  <c r="EU5601" i="6"/>
  <c r="EV5601" i="6"/>
  <c r="EU5585" i="6"/>
  <c r="EV5585" i="6"/>
  <c r="EU5569" i="6"/>
  <c r="EV5569" i="6"/>
  <c r="EU5553" i="6"/>
  <c r="EV5553" i="6"/>
  <c r="EU5537" i="6"/>
  <c r="EV5537" i="6"/>
  <c r="EU5521" i="6"/>
  <c r="EV5521" i="6"/>
  <c r="EU5505" i="6"/>
  <c r="EV5505" i="6"/>
  <c r="EU5489" i="6"/>
  <c r="EV5489" i="6"/>
  <c r="EU5473" i="6"/>
  <c r="EV5473" i="6"/>
  <c r="EU5457" i="6"/>
  <c r="EV5457" i="6"/>
  <c r="EU5441" i="6"/>
  <c r="EV5441" i="6"/>
  <c r="EU5425" i="6"/>
  <c r="EV5425" i="6"/>
  <c r="EU5409" i="6"/>
  <c r="EV5409" i="6"/>
  <c r="EU5393" i="6"/>
  <c r="EV5393" i="6"/>
  <c r="EU5377" i="6"/>
  <c r="EV5377" i="6"/>
  <c r="EU5361" i="6"/>
  <c r="EV5361" i="6"/>
  <c r="EU5345" i="6"/>
  <c r="EV5345" i="6"/>
  <c r="EU5329" i="6"/>
  <c r="EV5329" i="6"/>
  <c r="EU5313" i="6"/>
  <c r="EV5313" i="6"/>
  <c r="EU5297" i="6"/>
  <c r="EV5297" i="6"/>
  <c r="EU5281" i="6"/>
  <c r="EV5281" i="6"/>
  <c r="EU5265" i="6"/>
  <c r="EV5265" i="6"/>
  <c r="EU5249" i="6"/>
  <c r="EV5249" i="6"/>
  <c r="EU5233" i="6"/>
  <c r="EV5233" i="6"/>
  <c r="EU5217" i="6"/>
  <c r="EV5217" i="6"/>
  <c r="EU5201" i="6"/>
  <c r="EV5201" i="6"/>
  <c r="EU5185" i="6"/>
  <c r="EV5185" i="6"/>
  <c r="EU5169" i="6"/>
  <c r="EV5169" i="6"/>
  <c r="EU5153" i="6"/>
  <c r="EV5153" i="6"/>
  <c r="EU5137" i="6"/>
  <c r="EV5137" i="6"/>
  <c r="EU5121" i="6"/>
  <c r="EV5121" i="6"/>
  <c r="EU5105" i="6"/>
  <c r="EV5105" i="6"/>
  <c r="EU5089" i="6"/>
  <c r="EV5089" i="6"/>
  <c r="EU5073" i="6"/>
  <c r="EV5073" i="6"/>
  <c r="EU5057" i="6"/>
  <c r="EV5057" i="6"/>
  <c r="EU5041" i="6"/>
  <c r="EV5041" i="6"/>
  <c r="EU5025" i="6"/>
  <c r="EV5025" i="6"/>
  <c r="EU5009" i="6"/>
  <c r="EV5009" i="6"/>
  <c r="EU4993" i="6"/>
  <c r="EV4993" i="6"/>
  <c r="EU4977" i="6"/>
  <c r="EV4977" i="6"/>
  <c r="EU4961" i="6"/>
  <c r="EV4961" i="6"/>
  <c r="EU4945" i="6"/>
  <c r="EV4945" i="6"/>
  <c r="EU4929" i="6"/>
  <c r="EV4929" i="6"/>
  <c r="EU4913" i="6"/>
  <c r="EV4913" i="6"/>
  <c r="EU4897" i="6"/>
  <c r="EV4897" i="6"/>
  <c r="EU4881" i="6"/>
  <c r="EV4881" i="6"/>
  <c r="EU4865" i="6"/>
  <c r="EV4865" i="6"/>
  <c r="EU4849" i="6"/>
  <c r="EV4849" i="6"/>
  <c r="EU4833" i="6"/>
  <c r="EV4833" i="6"/>
  <c r="EU4817" i="6"/>
  <c r="EV4817" i="6"/>
  <c r="EU4801" i="6"/>
  <c r="EV4801" i="6"/>
  <c r="EU4785" i="6"/>
  <c r="EV4785" i="6"/>
  <c r="EU4769" i="6"/>
  <c r="EV4769" i="6"/>
  <c r="EU4753" i="6"/>
  <c r="EV4753" i="6"/>
  <c r="EU4737" i="6"/>
  <c r="EV4737" i="6"/>
  <c r="EU4721" i="6"/>
  <c r="EV4721" i="6"/>
  <c r="EU4705" i="6"/>
  <c r="EV4705" i="6"/>
  <c r="EU4689" i="6"/>
  <c r="EV4689" i="6"/>
  <c r="EU4673" i="6"/>
  <c r="EV4673" i="6"/>
  <c r="EU4657" i="6"/>
  <c r="EV4657" i="6"/>
  <c r="EU4641" i="6"/>
  <c r="EV4641" i="6"/>
  <c r="EU4625" i="6"/>
  <c r="EV4625" i="6"/>
  <c r="EU4609" i="6"/>
  <c r="EV4609" i="6"/>
  <c r="EU4593" i="6"/>
  <c r="EV4593" i="6"/>
  <c r="EU4577" i="6"/>
  <c r="EV4577" i="6"/>
  <c r="EU4561" i="6"/>
  <c r="EV4561" i="6"/>
  <c r="EU4545" i="6"/>
  <c r="EV4545" i="6"/>
  <c r="EU4529" i="6"/>
  <c r="EV4529" i="6"/>
  <c r="EU4513" i="6"/>
  <c r="EV4513" i="6"/>
  <c r="EU4497" i="6"/>
  <c r="EV4497" i="6"/>
  <c r="EU4481" i="6"/>
  <c r="EV4481" i="6"/>
  <c r="EU4465" i="6"/>
  <c r="EV4465" i="6"/>
  <c r="EU4449" i="6"/>
  <c r="EV4449" i="6"/>
  <c r="EU4433" i="6"/>
  <c r="EV4433" i="6"/>
  <c r="EU4417" i="6"/>
  <c r="EV4417" i="6"/>
  <c r="EU4401" i="6"/>
  <c r="EV4401" i="6"/>
  <c r="EU4385" i="6"/>
  <c r="EV4385" i="6"/>
  <c r="EU4369" i="6"/>
  <c r="EV4369" i="6"/>
  <c r="EU4353" i="6"/>
  <c r="EV4353" i="6"/>
  <c r="EU4337" i="6"/>
  <c r="EV4337" i="6"/>
  <c r="EU4321" i="6"/>
  <c r="EV4321" i="6"/>
  <c r="EU4305" i="6"/>
  <c r="EV4305" i="6"/>
  <c r="EU4289" i="6"/>
  <c r="EV4289" i="6"/>
  <c r="EU4273" i="6"/>
  <c r="EV4273" i="6"/>
  <c r="EU4257" i="6"/>
  <c r="EV4257" i="6"/>
  <c r="EU4241" i="6"/>
  <c r="EV4241" i="6"/>
  <c r="EU4225" i="6"/>
  <c r="EV4225" i="6"/>
  <c r="EU4209" i="6"/>
  <c r="EV4209" i="6"/>
  <c r="EU4193" i="6"/>
  <c r="EV4193" i="6"/>
  <c r="EU4177" i="6"/>
  <c r="EV4177" i="6"/>
  <c r="EU4161" i="6"/>
  <c r="EV4161" i="6"/>
  <c r="EU4145" i="6"/>
  <c r="EV4145" i="6"/>
  <c r="EU4129" i="6"/>
  <c r="EV4129" i="6"/>
  <c r="EU4113" i="6"/>
  <c r="EV4113" i="6"/>
  <c r="EU4097" i="6"/>
  <c r="EV4097" i="6"/>
  <c r="EU4081" i="6"/>
  <c r="EV4081" i="6"/>
  <c r="EU4065" i="6"/>
  <c r="EV4065" i="6"/>
  <c r="EU4049" i="6"/>
  <c r="EV4049" i="6"/>
  <c r="EU4033" i="6"/>
  <c r="EV4033" i="6"/>
  <c r="EU4017" i="6"/>
  <c r="EV4017" i="6"/>
  <c r="EU4001" i="6"/>
  <c r="EV4001" i="6"/>
  <c r="EU3985" i="6"/>
  <c r="EV3985" i="6"/>
  <c r="EU3969" i="6"/>
  <c r="EV3969" i="6"/>
  <c r="EU3953" i="6"/>
  <c r="EV3953" i="6"/>
  <c r="EU3937" i="6"/>
  <c r="EV3937" i="6"/>
  <c r="EU3921" i="6"/>
  <c r="EV3921" i="6"/>
  <c r="EU3905" i="6"/>
  <c r="EV3905" i="6"/>
  <c r="EU3889" i="6"/>
  <c r="EV3889" i="6"/>
  <c r="EU3873" i="6"/>
  <c r="EV3873" i="6"/>
  <c r="EU3857" i="6"/>
  <c r="EV3857" i="6"/>
  <c r="EU3841" i="6"/>
  <c r="EV3841" i="6"/>
  <c r="EU3825" i="6"/>
  <c r="EV3825" i="6"/>
  <c r="EU3809" i="6"/>
  <c r="EV3809" i="6"/>
  <c r="EU3793" i="6"/>
  <c r="EV3793" i="6"/>
  <c r="EU3777" i="6"/>
  <c r="EV3777" i="6"/>
  <c r="EU3761" i="6"/>
  <c r="EV3761" i="6"/>
  <c r="EU3745" i="6"/>
  <c r="EV3745" i="6"/>
  <c r="EU3729" i="6"/>
  <c r="EV3729" i="6"/>
  <c r="EU3713" i="6"/>
  <c r="EV3713" i="6"/>
  <c r="EU3697" i="6"/>
  <c r="EV3697" i="6"/>
  <c r="EU3681" i="6"/>
  <c r="EV3681" i="6"/>
  <c r="EU3665" i="6"/>
  <c r="EV3665" i="6"/>
  <c r="EU3649" i="6"/>
  <c r="EV3649" i="6"/>
  <c r="EU3633" i="6"/>
  <c r="EV3633" i="6"/>
  <c r="EU3617" i="6"/>
  <c r="EV3617" i="6"/>
  <c r="EU3601" i="6"/>
  <c r="EV3601" i="6"/>
  <c r="EU3585" i="6"/>
  <c r="EV3585" i="6"/>
  <c r="EU3569" i="6"/>
  <c r="EV3569" i="6"/>
  <c r="EU3553" i="6"/>
  <c r="EV3553" i="6"/>
  <c r="EU3537" i="6"/>
  <c r="EV3537" i="6"/>
  <c r="EU3521" i="6"/>
  <c r="EV3521" i="6"/>
  <c r="EU3505" i="6"/>
  <c r="EV3505" i="6"/>
  <c r="EU3489" i="6"/>
  <c r="EV3489" i="6"/>
  <c r="EU3473" i="6"/>
  <c r="EV3473" i="6"/>
  <c r="EU3457" i="6"/>
  <c r="EV3457" i="6"/>
  <c r="EU3441" i="6"/>
  <c r="EV3441" i="6"/>
  <c r="EU3425" i="6"/>
  <c r="EV3425" i="6"/>
  <c r="EU3409" i="6"/>
  <c r="EV3409" i="6"/>
  <c r="EU3393" i="6"/>
  <c r="EV3393" i="6"/>
  <c r="EU3377" i="6"/>
  <c r="EV3377" i="6"/>
  <c r="EU3361" i="6"/>
  <c r="EV3361" i="6"/>
  <c r="EU3345" i="6"/>
  <c r="EV3345" i="6"/>
  <c r="EU3329" i="6"/>
  <c r="EV3329" i="6"/>
  <c r="EU3313" i="6"/>
  <c r="EV3313" i="6"/>
  <c r="EU3297" i="6"/>
  <c r="EV3297" i="6"/>
  <c r="EU3281" i="6"/>
  <c r="EV3281" i="6"/>
  <c r="EU3265" i="6"/>
  <c r="EV3265" i="6"/>
  <c r="EU3249" i="6"/>
  <c r="EV3249" i="6"/>
  <c r="EU3233" i="6"/>
  <c r="EV3233" i="6"/>
  <c r="EU3217" i="6"/>
  <c r="EV3217" i="6"/>
  <c r="EU3201" i="6"/>
  <c r="EV3201" i="6"/>
  <c r="EU3185" i="6"/>
  <c r="EV3185" i="6"/>
  <c r="EU3169" i="6"/>
  <c r="EV3169" i="6"/>
  <c r="EU3153" i="6"/>
  <c r="EV3153" i="6"/>
  <c r="EU3137" i="6"/>
  <c r="EV3137" i="6"/>
  <c r="EU3121" i="6"/>
  <c r="EV3121" i="6"/>
  <c r="EU3105" i="6"/>
  <c r="EV3105" i="6"/>
  <c r="EU3089" i="6"/>
  <c r="EV3089" i="6"/>
  <c r="EU3073" i="6"/>
  <c r="EV3073" i="6"/>
  <c r="EU3057" i="6"/>
  <c r="EV3057" i="6"/>
  <c r="EU3041" i="6"/>
  <c r="EV3041" i="6"/>
  <c r="EU3025" i="6"/>
  <c r="EV3025" i="6"/>
  <c r="EU3009" i="6"/>
  <c r="EV3009" i="6"/>
  <c r="EU2993" i="6"/>
  <c r="EV2993" i="6"/>
  <c r="EU2977" i="6"/>
  <c r="EV2977" i="6"/>
  <c r="EU2961" i="6"/>
  <c r="EV2961" i="6"/>
  <c r="EU2945" i="6"/>
  <c r="EV2945" i="6"/>
  <c r="EU2929" i="6"/>
  <c r="EV2929" i="6"/>
  <c r="EU2913" i="6"/>
  <c r="EV2913" i="6"/>
  <c r="EU2897" i="6"/>
  <c r="EV2897" i="6"/>
  <c r="EU2881" i="6"/>
  <c r="EV2881" i="6"/>
  <c r="EU2865" i="6"/>
  <c r="EV2865" i="6"/>
  <c r="EU2849" i="6"/>
  <c r="EV2849" i="6"/>
  <c r="EU2833" i="6"/>
  <c r="EV2833" i="6"/>
  <c r="EU2817" i="6"/>
  <c r="EV2817" i="6"/>
  <c r="EU2801" i="6"/>
  <c r="EV2801" i="6"/>
  <c r="EU2785" i="6"/>
  <c r="EV2785" i="6"/>
  <c r="EU2769" i="6"/>
  <c r="EV2769" i="6"/>
  <c r="EU2753" i="6"/>
  <c r="EV2753" i="6"/>
  <c r="EU2737" i="6"/>
  <c r="EV2737" i="6"/>
  <c r="EU2721" i="6"/>
  <c r="EV2721" i="6"/>
  <c r="EU2705" i="6"/>
  <c r="EV2705" i="6"/>
  <c r="EU2689" i="6"/>
  <c r="EV2689" i="6"/>
  <c r="EU2673" i="6"/>
  <c r="EV2673" i="6"/>
  <c r="EU2657" i="6"/>
  <c r="EV2657" i="6"/>
  <c r="EU2641" i="6"/>
  <c r="EV2641" i="6"/>
  <c r="EU2625" i="6"/>
  <c r="EV2625" i="6"/>
  <c r="EU2609" i="6"/>
  <c r="EV2609" i="6"/>
  <c r="EU2593" i="6"/>
  <c r="EV2593" i="6"/>
  <c r="EU2577" i="6"/>
  <c r="EV2577" i="6"/>
  <c r="EU2561" i="6"/>
  <c r="EV2561" i="6"/>
  <c r="EU2545" i="6"/>
  <c r="EV2545" i="6"/>
  <c r="EU2529" i="6"/>
  <c r="EV2529" i="6"/>
  <c r="EU2513" i="6"/>
  <c r="EV2513" i="6"/>
  <c r="EU2497" i="6"/>
  <c r="EV2497" i="6"/>
  <c r="EU2481" i="6"/>
  <c r="EV2481" i="6"/>
  <c r="EU2465" i="6"/>
  <c r="EV2465" i="6"/>
  <c r="EU2449" i="6"/>
  <c r="EV2449" i="6"/>
  <c r="EU2433" i="6"/>
  <c r="EV2433" i="6"/>
  <c r="EU2417" i="6"/>
  <c r="EV2417" i="6"/>
  <c r="EU2401" i="6"/>
  <c r="EV2401" i="6"/>
  <c r="EU2385" i="6"/>
  <c r="EV2385" i="6"/>
  <c r="EU2369" i="6"/>
  <c r="EV2369" i="6"/>
  <c r="EU2353" i="6"/>
  <c r="EV2353" i="6"/>
  <c r="EU2337" i="6"/>
  <c r="EV2337" i="6"/>
  <c r="EU2321" i="6"/>
  <c r="EV2321" i="6"/>
  <c r="EU2305" i="6"/>
  <c r="EV2305" i="6"/>
  <c r="EU2289" i="6"/>
  <c r="EV2289" i="6"/>
  <c r="EU2273" i="6"/>
  <c r="EV2273" i="6"/>
  <c r="EU2257" i="6"/>
  <c r="EV2257" i="6"/>
  <c r="EU2241" i="6"/>
  <c r="EV2241" i="6"/>
  <c r="EU2225" i="6"/>
  <c r="EV2225" i="6"/>
  <c r="EU2209" i="6"/>
  <c r="EV2209" i="6"/>
  <c r="EU2193" i="6"/>
  <c r="EV2193" i="6"/>
  <c r="EU2177" i="6"/>
  <c r="EV2177" i="6"/>
  <c r="EU2161" i="6"/>
  <c r="EV2161" i="6"/>
  <c r="EU2145" i="6"/>
  <c r="EV2145" i="6"/>
  <c r="EU2129" i="6"/>
  <c r="EV2129" i="6"/>
  <c r="EU2113" i="6"/>
  <c r="EV2113" i="6"/>
  <c r="EU2097" i="6"/>
  <c r="EV2097" i="6"/>
  <c r="EU2081" i="6"/>
  <c r="EV2081" i="6"/>
  <c r="EU2065" i="6"/>
  <c r="EV2065" i="6"/>
  <c r="EU2049" i="6"/>
  <c r="EV2049" i="6"/>
  <c r="EU2033" i="6"/>
  <c r="EV2033" i="6"/>
  <c r="EU2017" i="6"/>
  <c r="EV2017" i="6"/>
  <c r="EU2001" i="6"/>
  <c r="EV2001" i="6"/>
  <c r="EU1985" i="6"/>
  <c r="EV1985" i="6"/>
  <c r="EU1969" i="6"/>
  <c r="EV1969" i="6"/>
  <c r="EU1953" i="6"/>
  <c r="EV1953" i="6"/>
  <c r="EU1937" i="6"/>
  <c r="EV1937" i="6"/>
  <c r="EU1921" i="6"/>
  <c r="EV1921" i="6"/>
  <c r="EU1905" i="6"/>
  <c r="EV1905" i="6"/>
  <c r="EU1889" i="6"/>
  <c r="EV1889" i="6"/>
  <c r="EU1873" i="6"/>
  <c r="EV1873" i="6"/>
  <c r="EU1857" i="6"/>
  <c r="EV1857" i="6"/>
  <c r="EU1841" i="6"/>
  <c r="EV1841" i="6"/>
  <c r="EU1825" i="6"/>
  <c r="EV1825" i="6"/>
  <c r="EU1809" i="6"/>
  <c r="EV1809" i="6"/>
  <c r="EU1793" i="6"/>
  <c r="EV1793" i="6"/>
  <c r="EU1777" i="6"/>
  <c r="EV1777" i="6"/>
  <c r="EU1761" i="6"/>
  <c r="EV1761" i="6"/>
  <c r="EU1745" i="6"/>
  <c r="EV1745" i="6"/>
  <c r="EU1729" i="6"/>
  <c r="EV1729" i="6"/>
  <c r="EU1713" i="6"/>
  <c r="EV1713" i="6"/>
  <c r="EU1697" i="6"/>
  <c r="EV1697" i="6"/>
  <c r="EU1681" i="6"/>
  <c r="EV1681" i="6"/>
  <c r="EU1665" i="6"/>
  <c r="EV1665" i="6"/>
  <c r="EU1649" i="6"/>
  <c r="EV1649" i="6"/>
  <c r="EU1633" i="6"/>
  <c r="EV1633" i="6"/>
  <c r="EU1617" i="6"/>
  <c r="EV1617" i="6"/>
  <c r="EU1601" i="6"/>
  <c r="EV1601" i="6"/>
  <c r="EU1585" i="6"/>
  <c r="EV1585" i="6"/>
  <c r="EU1569" i="6"/>
  <c r="EV1569" i="6"/>
  <c r="EU1553" i="6"/>
  <c r="EV1553" i="6"/>
  <c r="EU1537" i="6"/>
  <c r="EV1537" i="6"/>
  <c r="EU1521" i="6"/>
  <c r="EV1521" i="6"/>
  <c r="EU1505" i="6"/>
  <c r="EV1505" i="6"/>
  <c r="EU1489" i="6"/>
  <c r="EV1489" i="6"/>
  <c r="EU1473" i="6"/>
  <c r="EV1473" i="6"/>
  <c r="EU1457" i="6"/>
  <c r="EV1457" i="6"/>
  <c r="EU1441" i="6"/>
  <c r="EV1441" i="6"/>
  <c r="EU1425" i="6"/>
  <c r="EV1425" i="6"/>
  <c r="EU1409" i="6"/>
  <c r="EV1409" i="6"/>
  <c r="EU1393" i="6"/>
  <c r="EV1393" i="6"/>
  <c r="EU1377" i="6"/>
  <c r="EV1377" i="6"/>
  <c r="EU1361" i="6"/>
  <c r="EV1361" i="6"/>
  <c r="EU1345" i="6"/>
  <c r="EV1345" i="6"/>
  <c r="EU1329" i="6"/>
  <c r="EV1329" i="6"/>
  <c r="EU1313" i="6"/>
  <c r="EV1313" i="6"/>
  <c r="EU1297" i="6"/>
  <c r="EV1297" i="6"/>
  <c r="EU1281" i="6"/>
  <c r="EV1281" i="6"/>
  <c r="EU1265" i="6"/>
  <c r="EV1265" i="6"/>
  <c r="EU1249" i="6"/>
  <c r="EV1249" i="6"/>
  <c r="EU1233" i="6"/>
  <c r="EV1233" i="6"/>
  <c r="EU1217" i="6"/>
  <c r="EV1217" i="6"/>
  <c r="EU1201" i="6"/>
  <c r="EV1201" i="6"/>
  <c r="EU1185" i="6"/>
  <c r="EV1185" i="6"/>
  <c r="EU1169" i="6"/>
  <c r="EV1169" i="6"/>
  <c r="EU1153" i="6"/>
  <c r="EV1153" i="6"/>
  <c r="EU1137" i="6"/>
  <c r="EV1137" i="6"/>
  <c r="EU1121" i="6"/>
  <c r="EV1121" i="6"/>
  <c r="EU1105" i="6"/>
  <c r="EV1105" i="6"/>
  <c r="EU1089" i="6"/>
  <c r="EV1089" i="6"/>
  <c r="EU1073" i="6"/>
  <c r="EV1073" i="6"/>
  <c r="EU1057" i="6"/>
  <c r="EV1057" i="6"/>
  <c r="EU1041" i="6"/>
  <c r="EV1041" i="6"/>
  <c r="EU1025" i="6"/>
  <c r="EV1025" i="6"/>
  <c r="EU1009" i="6"/>
  <c r="EV1009" i="6"/>
  <c r="EU993" i="6"/>
  <c r="EV993" i="6"/>
  <c r="EU977" i="6"/>
  <c r="EV977" i="6"/>
  <c r="EU961" i="6"/>
  <c r="EV961" i="6"/>
  <c r="EU945" i="6"/>
  <c r="EV945" i="6"/>
  <c r="EU929" i="6"/>
  <c r="EV929" i="6"/>
  <c r="EU913" i="6"/>
  <c r="EV913" i="6"/>
  <c r="EU897" i="6"/>
  <c r="EV897" i="6"/>
  <c r="EU881" i="6"/>
  <c r="EV881" i="6"/>
  <c r="EU865" i="6"/>
  <c r="EV865" i="6"/>
  <c r="EU849" i="6"/>
  <c r="EV849" i="6"/>
  <c r="EU833" i="6"/>
  <c r="EV833" i="6"/>
  <c r="EU817" i="6"/>
  <c r="EV817" i="6"/>
  <c r="EU801" i="6"/>
  <c r="EV801" i="6"/>
  <c r="EU785" i="6"/>
  <c r="EV785" i="6"/>
  <c r="EU769" i="6"/>
  <c r="EV769" i="6"/>
  <c r="EU753" i="6"/>
  <c r="EV753" i="6"/>
  <c r="EU737" i="6"/>
  <c r="EV737" i="6"/>
  <c r="EU721" i="6"/>
  <c r="EV721" i="6"/>
  <c r="EU705" i="6"/>
  <c r="EV705" i="6"/>
  <c r="EU689" i="6"/>
  <c r="EV689" i="6"/>
  <c r="EU673" i="6"/>
  <c r="EV673" i="6"/>
  <c r="EU657" i="6"/>
  <c r="EV657" i="6"/>
  <c r="EU641" i="6"/>
  <c r="EV641" i="6"/>
  <c r="EU625" i="6"/>
  <c r="EV625" i="6"/>
  <c r="EU609" i="6"/>
  <c r="EV609" i="6"/>
  <c r="EU593" i="6"/>
  <c r="EV593" i="6"/>
  <c r="EU577" i="6"/>
  <c r="EV577" i="6"/>
  <c r="EU561" i="6"/>
  <c r="EV561" i="6"/>
  <c r="EU545" i="6"/>
  <c r="EV545" i="6"/>
  <c r="EU529" i="6"/>
  <c r="EV529" i="6"/>
  <c r="EU513" i="6"/>
  <c r="EV513" i="6"/>
  <c r="EU497" i="6"/>
  <c r="EV497" i="6"/>
  <c r="EU481" i="6"/>
  <c r="EV481" i="6"/>
  <c r="EU465" i="6"/>
  <c r="EV465" i="6"/>
  <c r="EU449" i="6"/>
  <c r="EV449" i="6"/>
  <c r="EU433" i="6"/>
  <c r="EV433" i="6"/>
  <c r="EU417" i="6"/>
  <c r="EV417" i="6"/>
  <c r="EU401" i="6"/>
  <c r="EV401" i="6"/>
  <c r="EU385" i="6"/>
  <c r="EV385" i="6"/>
  <c r="EU369" i="6"/>
  <c r="EV369" i="6"/>
  <c r="EU353" i="6"/>
  <c r="EV353" i="6"/>
  <c r="EU337" i="6"/>
  <c r="EV337" i="6"/>
  <c r="EU321" i="6"/>
  <c r="EV321" i="6"/>
  <c r="EU305" i="6"/>
  <c r="EV305" i="6"/>
  <c r="EU289" i="6"/>
  <c r="EV289" i="6"/>
  <c r="EU273" i="6"/>
  <c r="EV273" i="6"/>
  <c r="EU257" i="6"/>
  <c r="EV257" i="6"/>
  <c r="EU241" i="6"/>
  <c r="EV241" i="6"/>
  <c r="EU225" i="6"/>
  <c r="EV225" i="6"/>
  <c r="EU209" i="6"/>
  <c r="EV209" i="6"/>
  <c r="EU193" i="6"/>
  <c r="EV193" i="6"/>
  <c r="EU177" i="6"/>
  <c r="EV177" i="6"/>
  <c r="EU161" i="6"/>
  <c r="EV161" i="6"/>
  <c r="EU145" i="6"/>
  <c r="EV145" i="6"/>
  <c r="EU129" i="6"/>
  <c r="EV129" i="6"/>
  <c r="EU113" i="6"/>
  <c r="EV113" i="6"/>
  <c r="EU97" i="6"/>
  <c r="EV97" i="6"/>
  <c r="EU81" i="6"/>
  <c r="EV81" i="6"/>
  <c r="EU65" i="6"/>
  <c r="EV65" i="6"/>
  <c r="EU49" i="6"/>
  <c r="EV49" i="6"/>
  <c r="EU33" i="6"/>
  <c r="EV33" i="6"/>
  <c r="EU17" i="6"/>
  <c r="EV17" i="6"/>
  <c r="EU7840" i="6"/>
  <c r="EV7840" i="6"/>
  <c r="EU7824" i="6"/>
  <c r="EV7824" i="6"/>
  <c r="EU7808" i="6"/>
  <c r="EV7808" i="6"/>
  <c r="EU7792" i="6"/>
  <c r="EV7792" i="6"/>
  <c r="EU7776" i="6"/>
  <c r="EV7776" i="6"/>
  <c r="EU7760" i="6"/>
  <c r="EV7760" i="6"/>
  <c r="EU7744" i="6"/>
  <c r="EV7744" i="6"/>
  <c r="EU7728" i="6"/>
  <c r="EV7728" i="6"/>
  <c r="EU7712" i="6"/>
  <c r="EV7712" i="6"/>
  <c r="EU7696" i="6"/>
  <c r="EV7696" i="6"/>
  <c r="EU7680" i="6"/>
  <c r="EV7680" i="6"/>
  <c r="EU7664" i="6"/>
  <c r="EV7664" i="6"/>
  <c r="EU7648" i="6"/>
  <c r="EV7648" i="6"/>
  <c r="EU7632" i="6"/>
  <c r="EV7632" i="6"/>
  <c r="EU7616" i="6"/>
  <c r="EV7616" i="6"/>
  <c r="EU7600" i="6"/>
  <c r="EV7600" i="6"/>
  <c r="EU7584" i="6"/>
  <c r="EV7584" i="6"/>
  <c r="EU7568" i="6"/>
  <c r="EV7568" i="6"/>
  <c r="EU7552" i="6"/>
  <c r="EV7552" i="6"/>
  <c r="EU7536" i="6"/>
  <c r="EV7536" i="6"/>
  <c r="EU7520" i="6"/>
  <c r="EV7520" i="6"/>
  <c r="EU7504" i="6"/>
  <c r="EV7504" i="6"/>
  <c r="EU7488" i="6"/>
  <c r="EV7488" i="6"/>
  <c r="EU7472" i="6"/>
  <c r="EV7472" i="6"/>
  <c r="EU7456" i="6"/>
  <c r="EV7456" i="6"/>
  <c r="EU7440" i="6"/>
  <c r="EV7440" i="6"/>
  <c r="EU7424" i="6"/>
  <c r="EV7424" i="6"/>
  <c r="EU7408" i="6"/>
  <c r="EV7408" i="6"/>
  <c r="EU7392" i="6"/>
  <c r="EV7392" i="6"/>
  <c r="EU7376" i="6"/>
  <c r="EV7376" i="6"/>
  <c r="EU7360" i="6"/>
  <c r="EV7360" i="6"/>
  <c r="EU7344" i="6"/>
  <c r="EV7344" i="6"/>
  <c r="EU7328" i="6"/>
  <c r="EV7328" i="6"/>
  <c r="EU7312" i="6"/>
  <c r="EV7312" i="6"/>
  <c r="EU7296" i="6"/>
  <c r="EV7296" i="6"/>
  <c r="EU7280" i="6"/>
  <c r="EV7280" i="6"/>
  <c r="EU7264" i="6"/>
  <c r="EV7264" i="6"/>
  <c r="EU7248" i="6"/>
  <c r="EV7248" i="6"/>
  <c r="EU7232" i="6"/>
  <c r="EV7232" i="6"/>
  <c r="EU7216" i="6"/>
  <c r="EV7216" i="6"/>
  <c r="EU7200" i="6"/>
  <c r="EV7200" i="6"/>
  <c r="EU7184" i="6"/>
  <c r="EV7184" i="6"/>
  <c r="EU7168" i="6"/>
  <c r="EV7168" i="6"/>
  <c r="EU7152" i="6"/>
  <c r="EV7152" i="6"/>
  <c r="EU7136" i="6"/>
  <c r="EV7136" i="6"/>
  <c r="EU7120" i="6"/>
  <c r="EV7120" i="6"/>
  <c r="EU7104" i="6"/>
  <c r="EV7104" i="6"/>
  <c r="EU7088" i="6"/>
  <c r="EV7088" i="6"/>
  <c r="EU7072" i="6"/>
  <c r="EV7072" i="6"/>
  <c r="EU7056" i="6"/>
  <c r="EV7056" i="6"/>
  <c r="EU7040" i="6"/>
  <c r="EV7040" i="6"/>
  <c r="EU7024" i="6"/>
  <c r="EV7024" i="6"/>
  <c r="EU7008" i="6"/>
  <c r="EV7008" i="6"/>
  <c r="EU6992" i="6"/>
  <c r="EV6992" i="6"/>
  <c r="EU6976" i="6"/>
  <c r="EV6976" i="6"/>
  <c r="EU6960" i="6"/>
  <c r="EV6960" i="6"/>
  <c r="EU6944" i="6"/>
  <c r="EV6944" i="6"/>
  <c r="EU6928" i="6"/>
  <c r="EV6928" i="6"/>
  <c r="EU6912" i="6"/>
  <c r="EV6912" i="6"/>
  <c r="EU6896" i="6"/>
  <c r="EV6896" i="6"/>
  <c r="EU6880" i="6"/>
  <c r="EV6880" i="6"/>
  <c r="EU6864" i="6"/>
  <c r="EV6864" i="6"/>
  <c r="EU6848" i="6"/>
  <c r="EV6848" i="6"/>
  <c r="EU6832" i="6"/>
  <c r="EV6832" i="6"/>
  <c r="EU6816" i="6"/>
  <c r="EV6816" i="6"/>
  <c r="EU6800" i="6"/>
  <c r="EV6800" i="6"/>
  <c r="EU6784" i="6"/>
  <c r="EV6784" i="6"/>
  <c r="EU6768" i="6"/>
  <c r="EV6768" i="6"/>
  <c r="EU6752" i="6"/>
  <c r="EV6752" i="6"/>
  <c r="EU6736" i="6"/>
  <c r="EV6736" i="6"/>
  <c r="EU6720" i="6"/>
  <c r="EV6720" i="6"/>
  <c r="EU6704" i="6"/>
  <c r="EV6704" i="6"/>
  <c r="EU6688" i="6"/>
  <c r="EV6688" i="6"/>
  <c r="EU6672" i="6"/>
  <c r="EV6672" i="6"/>
  <c r="EU6656" i="6"/>
  <c r="EV6656" i="6"/>
  <c r="EU6640" i="6"/>
  <c r="EV6640" i="6"/>
  <c r="EU6624" i="6"/>
  <c r="EV6624" i="6"/>
  <c r="EU6608" i="6"/>
  <c r="EV6608" i="6"/>
  <c r="EU6592" i="6"/>
  <c r="EV6592" i="6"/>
  <c r="EU6576" i="6"/>
  <c r="EV6576" i="6"/>
  <c r="EU6560" i="6"/>
  <c r="EV6560" i="6"/>
  <c r="EU6544" i="6"/>
  <c r="EV6544" i="6"/>
  <c r="EU6528" i="6"/>
  <c r="EV6528" i="6"/>
  <c r="EU6512" i="6"/>
  <c r="EV6512" i="6"/>
  <c r="EU6496" i="6"/>
  <c r="EV6496" i="6"/>
  <c r="EU6480" i="6"/>
  <c r="EV6480" i="6"/>
  <c r="EU6464" i="6"/>
  <c r="EV6464" i="6"/>
  <c r="EU6448" i="6"/>
  <c r="EV6448" i="6"/>
  <c r="EU6432" i="6"/>
  <c r="EV6432" i="6"/>
  <c r="EU6416" i="6"/>
  <c r="EV6416" i="6"/>
  <c r="EU6400" i="6"/>
  <c r="EV6400" i="6"/>
  <c r="EU6384" i="6"/>
  <c r="EV6384" i="6"/>
  <c r="EU6368" i="6"/>
  <c r="EV6368" i="6"/>
  <c r="EU6352" i="6"/>
  <c r="EV6352" i="6"/>
  <c r="EU6336" i="6"/>
  <c r="EV6336" i="6"/>
  <c r="EU6320" i="6"/>
  <c r="EV6320" i="6"/>
  <c r="EU6304" i="6"/>
  <c r="EV6304" i="6"/>
  <c r="EU6288" i="6"/>
  <c r="EV6288" i="6"/>
  <c r="EU6272" i="6"/>
  <c r="EV6272" i="6"/>
  <c r="EU6256" i="6"/>
  <c r="EV6256" i="6"/>
  <c r="EU6240" i="6"/>
  <c r="EV6240" i="6"/>
  <c r="EU6224" i="6"/>
  <c r="EV6224" i="6"/>
  <c r="EU6208" i="6"/>
  <c r="EV6208" i="6"/>
  <c r="EU6192" i="6"/>
  <c r="EV6192" i="6"/>
  <c r="EU6176" i="6"/>
  <c r="EV6176" i="6"/>
  <c r="EU6160" i="6"/>
  <c r="EV6160" i="6"/>
  <c r="EU6144" i="6"/>
  <c r="EV6144" i="6"/>
  <c r="EU6128" i="6"/>
  <c r="EV6128" i="6"/>
  <c r="EU6112" i="6"/>
  <c r="EV6112" i="6"/>
  <c r="EU6096" i="6"/>
  <c r="EV6096" i="6"/>
  <c r="EU6080" i="6"/>
  <c r="EV6080" i="6"/>
  <c r="EU6064" i="6"/>
  <c r="EV6064" i="6"/>
  <c r="EU6048" i="6"/>
  <c r="EV6048" i="6"/>
  <c r="EU6032" i="6"/>
  <c r="EV6032" i="6"/>
  <c r="EU6016" i="6"/>
  <c r="EV6016" i="6"/>
  <c r="EU6000" i="6"/>
  <c r="EV6000" i="6"/>
  <c r="EU5984" i="6"/>
  <c r="EV5984" i="6"/>
  <c r="EU5968" i="6"/>
  <c r="EV5968" i="6"/>
  <c r="EU5952" i="6"/>
  <c r="EV5952" i="6"/>
  <c r="EU5936" i="6"/>
  <c r="EV5936" i="6"/>
  <c r="EU5920" i="6"/>
  <c r="EV5920" i="6"/>
  <c r="EU5904" i="6"/>
  <c r="EV5904" i="6"/>
  <c r="EU5888" i="6"/>
  <c r="EV5888" i="6"/>
  <c r="EU5872" i="6"/>
  <c r="EV5872" i="6"/>
  <c r="EU5856" i="6"/>
  <c r="EV5856" i="6"/>
  <c r="EU5840" i="6"/>
  <c r="EV5840" i="6"/>
  <c r="EU5824" i="6"/>
  <c r="EV5824" i="6"/>
  <c r="EU5808" i="6"/>
  <c r="EV5808" i="6"/>
  <c r="EU5792" i="6"/>
  <c r="EV5792" i="6"/>
  <c r="EU5776" i="6"/>
  <c r="EV5776" i="6"/>
  <c r="EU5760" i="6"/>
  <c r="EV5760" i="6"/>
  <c r="EU5744" i="6"/>
  <c r="EV5744" i="6"/>
  <c r="EU5728" i="6"/>
  <c r="EV5728" i="6"/>
  <c r="EU5712" i="6"/>
  <c r="EV5712" i="6"/>
  <c r="EU5696" i="6"/>
  <c r="EV5696" i="6"/>
  <c r="EU5680" i="6"/>
  <c r="EV5680" i="6"/>
  <c r="EU5664" i="6"/>
  <c r="EV5664" i="6"/>
  <c r="EU5648" i="6"/>
  <c r="EV5648" i="6"/>
  <c r="EU5632" i="6"/>
  <c r="EV5632" i="6"/>
  <c r="EU5616" i="6"/>
  <c r="EV5616" i="6"/>
  <c r="EU5600" i="6"/>
  <c r="EV5600" i="6"/>
  <c r="EU5584" i="6"/>
  <c r="EV5584" i="6"/>
  <c r="EU5568" i="6"/>
  <c r="EV5568" i="6"/>
  <c r="EU5552" i="6"/>
  <c r="EV5552" i="6"/>
  <c r="EU5536" i="6"/>
  <c r="EV5536" i="6"/>
  <c r="EU5520" i="6"/>
  <c r="EV5520" i="6"/>
  <c r="EU5504" i="6"/>
  <c r="EV5504" i="6"/>
  <c r="EU5488" i="6"/>
  <c r="EV5488" i="6"/>
  <c r="EU5472" i="6"/>
  <c r="EV5472" i="6"/>
  <c r="EU5456" i="6"/>
  <c r="EV5456" i="6"/>
  <c r="EU5440" i="6"/>
  <c r="EV5440" i="6"/>
  <c r="EU5424" i="6"/>
  <c r="EV5424" i="6"/>
  <c r="EU5408" i="6"/>
  <c r="EV5408" i="6"/>
  <c r="EU5392" i="6"/>
  <c r="EV5392" i="6"/>
  <c r="EU5376" i="6"/>
  <c r="EV5376" i="6"/>
  <c r="EU5360" i="6"/>
  <c r="EV5360" i="6"/>
  <c r="EU5344" i="6"/>
  <c r="EV5344" i="6"/>
  <c r="EU5328" i="6"/>
  <c r="EV5328" i="6"/>
  <c r="EU5312" i="6"/>
  <c r="EV5312" i="6"/>
  <c r="EU5296" i="6"/>
  <c r="EV5296" i="6"/>
  <c r="EU5280" i="6"/>
  <c r="EV5280" i="6"/>
  <c r="EU5264" i="6"/>
  <c r="EV5264" i="6"/>
  <c r="EU5248" i="6"/>
  <c r="EV5248" i="6"/>
  <c r="EU5232" i="6"/>
  <c r="EV5232" i="6"/>
  <c r="EU5216" i="6"/>
  <c r="EV5216" i="6"/>
  <c r="EU5200" i="6"/>
  <c r="EV5200" i="6"/>
  <c r="EU5184" i="6"/>
  <c r="EV5184" i="6"/>
  <c r="EU5168" i="6"/>
  <c r="EV5168" i="6"/>
  <c r="EU5152" i="6"/>
  <c r="EV5152" i="6"/>
  <c r="EU5136" i="6"/>
  <c r="EV5136" i="6"/>
  <c r="EU5120" i="6"/>
  <c r="EV5120" i="6"/>
  <c r="EU5104" i="6"/>
  <c r="EV5104" i="6"/>
  <c r="EU5088" i="6"/>
  <c r="EV5088" i="6"/>
  <c r="EU5072" i="6"/>
  <c r="EV5072" i="6"/>
  <c r="EU5056" i="6"/>
  <c r="EV5056" i="6"/>
  <c r="EU5040" i="6"/>
  <c r="EV5040" i="6"/>
  <c r="EU5024" i="6"/>
  <c r="EV5024" i="6"/>
  <c r="EU5008" i="6"/>
  <c r="EV5008" i="6"/>
  <c r="EU4992" i="6"/>
  <c r="EV4992" i="6"/>
  <c r="EU4976" i="6"/>
  <c r="EV4976" i="6"/>
  <c r="EU4960" i="6"/>
  <c r="EV4960" i="6"/>
  <c r="EU4944" i="6"/>
  <c r="EV4944" i="6"/>
  <c r="EU4928" i="6"/>
  <c r="EV4928" i="6"/>
  <c r="EU4912" i="6"/>
  <c r="EV4912" i="6"/>
  <c r="EU4896" i="6"/>
  <c r="EV4896" i="6"/>
  <c r="EU4880" i="6"/>
  <c r="EV4880" i="6"/>
  <c r="EU4864" i="6"/>
  <c r="EV4864" i="6"/>
  <c r="EU4848" i="6"/>
  <c r="EV4848" i="6"/>
  <c r="EU4832" i="6"/>
  <c r="EV4832" i="6"/>
  <c r="EU4816" i="6"/>
  <c r="EV4816" i="6"/>
  <c r="EU4800" i="6"/>
  <c r="EV4800" i="6"/>
  <c r="EU4784" i="6"/>
  <c r="EV4784" i="6"/>
  <c r="EU4768" i="6"/>
  <c r="EV4768" i="6"/>
  <c r="EU4752" i="6"/>
  <c r="EV4752" i="6"/>
  <c r="EU4736" i="6"/>
  <c r="EV4736" i="6"/>
  <c r="EU4720" i="6"/>
  <c r="EV4720" i="6"/>
  <c r="EU4704" i="6"/>
  <c r="EV4704" i="6"/>
  <c r="EU4688" i="6"/>
  <c r="EV4688" i="6"/>
  <c r="EU4672" i="6"/>
  <c r="EV4672" i="6"/>
  <c r="EU4656" i="6"/>
  <c r="EV4656" i="6"/>
  <c r="EU4640" i="6"/>
  <c r="EV4640" i="6"/>
  <c r="EU4624" i="6"/>
  <c r="EV4624" i="6"/>
  <c r="EU4608" i="6"/>
  <c r="EV4608" i="6"/>
  <c r="EU4592" i="6"/>
  <c r="EV4592" i="6"/>
  <c r="EU4576" i="6"/>
  <c r="EV4576" i="6"/>
  <c r="EU4560" i="6"/>
  <c r="EV4560" i="6"/>
  <c r="EU4544" i="6"/>
  <c r="EV4544" i="6"/>
  <c r="EU4528" i="6"/>
  <c r="EV4528" i="6"/>
  <c r="EU4512" i="6"/>
  <c r="EV4512" i="6"/>
  <c r="EU4496" i="6"/>
  <c r="EV4496" i="6"/>
  <c r="EU4480" i="6"/>
  <c r="EV4480" i="6"/>
  <c r="EU4464" i="6"/>
  <c r="EV4464" i="6"/>
  <c r="EU4448" i="6"/>
  <c r="EV4448" i="6"/>
  <c r="EU4432" i="6"/>
  <c r="EV4432" i="6"/>
  <c r="EU4416" i="6"/>
  <c r="EV4416" i="6"/>
  <c r="EU4400" i="6"/>
  <c r="EV4400" i="6"/>
  <c r="EU4384" i="6"/>
  <c r="EV4384" i="6"/>
  <c r="EU4368" i="6"/>
  <c r="EV4368" i="6"/>
  <c r="EU4352" i="6"/>
  <c r="EV4352" i="6"/>
  <c r="EU4336" i="6"/>
  <c r="EV4336" i="6"/>
  <c r="EU4320" i="6"/>
  <c r="EV4320" i="6"/>
  <c r="EU4304" i="6"/>
  <c r="EV4304" i="6"/>
  <c r="EU4288" i="6"/>
  <c r="EV4288" i="6"/>
  <c r="EU4272" i="6"/>
  <c r="EV4272" i="6"/>
  <c r="EU4256" i="6"/>
  <c r="EV4256" i="6"/>
  <c r="EU4240" i="6"/>
  <c r="EV4240" i="6"/>
  <c r="EU4224" i="6"/>
  <c r="EV4224" i="6"/>
  <c r="EU4208" i="6"/>
  <c r="EV4208" i="6"/>
  <c r="EU4192" i="6"/>
  <c r="EV4192" i="6"/>
  <c r="EU4176" i="6"/>
  <c r="EV4176" i="6"/>
  <c r="EU4160" i="6"/>
  <c r="EV4160" i="6"/>
  <c r="EU4144" i="6"/>
  <c r="EV4144" i="6"/>
  <c r="EU4128" i="6"/>
  <c r="EV4128" i="6"/>
  <c r="EU4112" i="6"/>
  <c r="EV4112" i="6"/>
  <c r="EU4096" i="6"/>
  <c r="EV4096" i="6"/>
  <c r="EU4080" i="6"/>
  <c r="EV4080" i="6"/>
  <c r="EU4064" i="6"/>
  <c r="EV4064" i="6"/>
  <c r="EU4048" i="6"/>
  <c r="EV4048" i="6"/>
  <c r="EU4032" i="6"/>
  <c r="EV4032" i="6"/>
  <c r="EU4016" i="6"/>
  <c r="EV4016" i="6"/>
  <c r="EU4000" i="6"/>
  <c r="EV4000" i="6"/>
  <c r="EU3984" i="6"/>
  <c r="EV3984" i="6"/>
  <c r="EU3968" i="6"/>
  <c r="EV3968" i="6"/>
  <c r="EU3952" i="6"/>
  <c r="EV3952" i="6"/>
  <c r="EU3936" i="6"/>
  <c r="EV3936" i="6"/>
  <c r="EU3920" i="6"/>
  <c r="EV3920" i="6"/>
  <c r="EU3904" i="6"/>
  <c r="EV3904" i="6"/>
  <c r="EU3888" i="6"/>
  <c r="EV3888" i="6"/>
  <c r="EU3872" i="6"/>
  <c r="EV3872" i="6"/>
  <c r="EU3856" i="6"/>
  <c r="EV3856" i="6"/>
  <c r="EU3840" i="6"/>
  <c r="EV3840" i="6"/>
  <c r="EU3824" i="6"/>
  <c r="EV3824" i="6"/>
  <c r="EU3808" i="6"/>
  <c r="EV3808" i="6"/>
  <c r="EU3792" i="6"/>
  <c r="EV3792" i="6"/>
  <c r="EU3776" i="6"/>
  <c r="EV3776" i="6"/>
  <c r="EU3760" i="6"/>
  <c r="EV3760" i="6"/>
  <c r="EU3744" i="6"/>
  <c r="EV3744" i="6"/>
  <c r="EU3728" i="6"/>
  <c r="EV3728" i="6"/>
  <c r="EU3712" i="6"/>
  <c r="EV3712" i="6"/>
  <c r="EU3696" i="6"/>
  <c r="EV3696" i="6"/>
  <c r="EU3680" i="6"/>
  <c r="EV3680" i="6"/>
  <c r="EU3664" i="6"/>
  <c r="EV3664" i="6"/>
  <c r="EU3648" i="6"/>
  <c r="EV3648" i="6"/>
  <c r="EU3632" i="6"/>
  <c r="EV3632" i="6"/>
  <c r="EU3616" i="6"/>
  <c r="EV3616" i="6"/>
  <c r="EU3600" i="6"/>
  <c r="EV3600" i="6"/>
  <c r="EU3584" i="6"/>
  <c r="EV3584" i="6"/>
  <c r="EU3568" i="6"/>
  <c r="EV3568" i="6"/>
  <c r="EU3552" i="6"/>
  <c r="EV3552" i="6"/>
  <c r="EU3536" i="6"/>
  <c r="EV3536" i="6"/>
  <c r="EU3520" i="6"/>
  <c r="EV3520" i="6"/>
  <c r="EU3504" i="6"/>
  <c r="EV3504" i="6"/>
  <c r="EU3488" i="6"/>
  <c r="EV3488" i="6"/>
  <c r="EU3472" i="6"/>
  <c r="EV3472" i="6"/>
  <c r="EU3456" i="6"/>
  <c r="EV3456" i="6"/>
  <c r="EU3440" i="6"/>
  <c r="EV3440" i="6"/>
  <c r="EU3424" i="6"/>
  <c r="EV3424" i="6"/>
  <c r="EU3408" i="6"/>
  <c r="EV3408" i="6"/>
  <c r="EU3392" i="6"/>
  <c r="EV3392" i="6"/>
  <c r="EU3376" i="6"/>
  <c r="EV3376" i="6"/>
  <c r="EU3360" i="6"/>
  <c r="EV3360" i="6"/>
  <c r="EU3344" i="6"/>
  <c r="EV3344" i="6"/>
  <c r="EU3328" i="6"/>
  <c r="EV3328" i="6"/>
  <c r="EU3312" i="6"/>
  <c r="EV3312" i="6"/>
  <c r="EU3296" i="6"/>
  <c r="EV3296" i="6"/>
  <c r="EU3280" i="6"/>
  <c r="EV3280" i="6"/>
  <c r="EU3264" i="6"/>
  <c r="EV3264" i="6"/>
  <c r="EU3248" i="6"/>
  <c r="EV3248" i="6"/>
  <c r="EU3232" i="6"/>
  <c r="EV3232" i="6"/>
  <c r="EU3216" i="6"/>
  <c r="EV3216" i="6"/>
  <c r="EU3200" i="6"/>
  <c r="EV3200" i="6"/>
  <c r="EU3184" i="6"/>
  <c r="EV3184" i="6"/>
  <c r="EU3168" i="6"/>
  <c r="EV3168" i="6"/>
  <c r="EU3152" i="6"/>
  <c r="EV3152" i="6"/>
  <c r="EU3136" i="6"/>
  <c r="EV3136" i="6"/>
  <c r="EU3120" i="6"/>
  <c r="EV3120" i="6"/>
  <c r="EU3104" i="6"/>
  <c r="EV3104" i="6"/>
  <c r="EU3088" i="6"/>
  <c r="EV3088" i="6"/>
  <c r="EU3072" i="6"/>
  <c r="EV3072" i="6"/>
  <c r="EU3056" i="6"/>
  <c r="EV3056" i="6"/>
  <c r="EU3040" i="6"/>
  <c r="EV3040" i="6"/>
  <c r="EU3024" i="6"/>
  <c r="EV3024" i="6"/>
  <c r="EU3008" i="6"/>
  <c r="EV3008" i="6"/>
  <c r="EU2992" i="6"/>
  <c r="EV2992" i="6"/>
  <c r="EU2976" i="6"/>
  <c r="EV2976" i="6"/>
  <c r="EU2960" i="6"/>
  <c r="EV2960" i="6"/>
  <c r="EU2944" i="6"/>
  <c r="EV2944" i="6"/>
  <c r="EU2928" i="6"/>
  <c r="EV2928" i="6"/>
  <c r="EU2912" i="6"/>
  <c r="EV2912" i="6"/>
  <c r="EU2896" i="6"/>
  <c r="EV2896" i="6"/>
  <c r="EU2880" i="6"/>
  <c r="EV2880" i="6"/>
  <c r="EU2864" i="6"/>
  <c r="EV2864" i="6"/>
  <c r="EU2848" i="6"/>
  <c r="EV2848" i="6"/>
  <c r="EU2832" i="6"/>
  <c r="EV2832" i="6"/>
  <c r="EU2816" i="6"/>
  <c r="EV2816" i="6"/>
  <c r="EU2800" i="6"/>
  <c r="EV2800" i="6"/>
  <c r="EU2784" i="6"/>
  <c r="EV2784" i="6"/>
  <c r="EU2768" i="6"/>
  <c r="EV2768" i="6"/>
  <c r="EU2752" i="6"/>
  <c r="EV2752" i="6"/>
  <c r="EU2736" i="6"/>
  <c r="EV2736" i="6"/>
  <c r="EU2720" i="6"/>
  <c r="EV2720" i="6"/>
  <c r="EU2704" i="6"/>
  <c r="EV2704" i="6"/>
  <c r="EU2688" i="6"/>
  <c r="EV2688" i="6"/>
  <c r="EU2672" i="6"/>
  <c r="EV2672" i="6"/>
  <c r="EU2656" i="6"/>
  <c r="EV2656" i="6"/>
  <c r="EU2640" i="6"/>
  <c r="EV2640" i="6"/>
  <c r="EU2624" i="6"/>
  <c r="EV2624" i="6"/>
  <c r="EU2608" i="6"/>
  <c r="EV2608" i="6"/>
  <c r="EU2592" i="6"/>
  <c r="EV2592" i="6"/>
  <c r="EU2576" i="6"/>
  <c r="EV2576" i="6"/>
  <c r="EU2560" i="6"/>
  <c r="EV2560" i="6"/>
  <c r="EU2544" i="6"/>
  <c r="EV2544" i="6"/>
  <c r="EU2528" i="6"/>
  <c r="EV2528" i="6"/>
  <c r="EU2512" i="6"/>
  <c r="EV2512" i="6"/>
  <c r="EU2496" i="6"/>
  <c r="EV2496" i="6"/>
  <c r="EU2480" i="6"/>
  <c r="EV2480" i="6"/>
  <c r="EU2464" i="6"/>
  <c r="EV2464" i="6"/>
  <c r="EU2448" i="6"/>
  <c r="EV2448" i="6"/>
  <c r="EU2432" i="6"/>
  <c r="EV2432" i="6"/>
  <c r="EU2416" i="6"/>
  <c r="EV2416" i="6"/>
  <c r="EU2400" i="6"/>
  <c r="EV2400" i="6"/>
  <c r="EU2384" i="6"/>
  <c r="EV2384" i="6"/>
  <c r="EU2368" i="6"/>
  <c r="EV2368" i="6"/>
  <c r="EU2352" i="6"/>
  <c r="EV2352" i="6"/>
  <c r="EU2336" i="6"/>
  <c r="EV2336" i="6"/>
  <c r="EU2320" i="6"/>
  <c r="EV2320" i="6"/>
  <c r="EU2304" i="6"/>
  <c r="EV2304" i="6"/>
  <c r="EU2288" i="6"/>
  <c r="EV2288" i="6"/>
  <c r="EU2272" i="6"/>
  <c r="EV2272" i="6"/>
  <c r="EU2256" i="6"/>
  <c r="EV2256" i="6"/>
  <c r="EU2240" i="6"/>
  <c r="EV2240" i="6"/>
  <c r="EU2224" i="6"/>
  <c r="EV2224" i="6"/>
  <c r="EU2208" i="6"/>
  <c r="EV2208" i="6"/>
  <c r="EU2192" i="6"/>
  <c r="EV2192" i="6"/>
  <c r="EU2176" i="6"/>
  <c r="EV2176" i="6"/>
  <c r="EU2160" i="6"/>
  <c r="EV2160" i="6"/>
  <c r="EU2144" i="6"/>
  <c r="EV2144" i="6"/>
  <c r="EU2128" i="6"/>
  <c r="EV2128" i="6"/>
  <c r="EU2112" i="6"/>
  <c r="EV2112" i="6"/>
  <c r="EU2096" i="6"/>
  <c r="EV2096" i="6"/>
  <c r="EU2080" i="6"/>
  <c r="EV2080" i="6"/>
  <c r="EU2064" i="6"/>
  <c r="EV2064" i="6"/>
  <c r="EU2048" i="6"/>
  <c r="EV2048" i="6"/>
  <c r="EU2032" i="6"/>
  <c r="EV2032" i="6"/>
  <c r="EU2016" i="6"/>
  <c r="EV2016" i="6"/>
  <c r="EU2000" i="6"/>
  <c r="EV2000" i="6"/>
  <c r="EU1984" i="6"/>
  <c r="EV1984" i="6"/>
  <c r="EU1968" i="6"/>
  <c r="EV1968" i="6"/>
  <c r="EU1952" i="6"/>
  <c r="EV1952" i="6"/>
  <c r="EU1936" i="6"/>
  <c r="EV1936" i="6"/>
  <c r="EU1920" i="6"/>
  <c r="EV1920" i="6"/>
  <c r="EU1904" i="6"/>
  <c r="EV1904" i="6"/>
  <c r="EU1888" i="6"/>
  <c r="EV1888" i="6"/>
  <c r="EU1872" i="6"/>
  <c r="EV1872" i="6"/>
  <c r="EU1856" i="6"/>
  <c r="EV1856" i="6"/>
  <c r="EU1840" i="6"/>
  <c r="EV1840" i="6"/>
  <c r="EU1824" i="6"/>
  <c r="EV1824" i="6"/>
  <c r="EU1808" i="6"/>
  <c r="EV1808" i="6"/>
  <c r="EU1792" i="6"/>
  <c r="EV1792" i="6"/>
  <c r="EU1776" i="6"/>
  <c r="EV1776" i="6"/>
  <c r="EU1760" i="6"/>
  <c r="EV1760" i="6"/>
  <c r="EU1744" i="6"/>
  <c r="EV1744" i="6"/>
  <c r="EU1728" i="6"/>
  <c r="EV1728" i="6"/>
  <c r="EU1712" i="6"/>
  <c r="EV1712" i="6"/>
  <c r="EU1696" i="6"/>
  <c r="EV1696" i="6"/>
  <c r="EU1680" i="6"/>
  <c r="EV1680" i="6"/>
  <c r="EU1664" i="6"/>
  <c r="EV1664" i="6"/>
  <c r="EU1648" i="6"/>
  <c r="EV1648" i="6"/>
  <c r="EU1632" i="6"/>
  <c r="EV1632" i="6"/>
  <c r="EU1616" i="6"/>
  <c r="EV1616" i="6"/>
  <c r="EU1600" i="6"/>
  <c r="EV1600" i="6"/>
  <c r="EU1584" i="6"/>
  <c r="EV1584" i="6"/>
  <c r="EU1568" i="6"/>
  <c r="EV1568" i="6"/>
  <c r="EU1552" i="6"/>
  <c r="EV1552" i="6"/>
  <c r="EU1536" i="6"/>
  <c r="EV1536" i="6"/>
  <c r="EU1520" i="6"/>
  <c r="EV1520" i="6"/>
  <c r="EU1504" i="6"/>
  <c r="EV1504" i="6"/>
  <c r="EU1488" i="6"/>
  <c r="EV1488" i="6"/>
  <c r="EU1472" i="6"/>
  <c r="EV1472" i="6"/>
  <c r="EU1456" i="6"/>
  <c r="EV1456" i="6"/>
  <c r="EU1440" i="6"/>
  <c r="EV1440" i="6"/>
  <c r="EU1424" i="6"/>
  <c r="EV1424" i="6"/>
  <c r="EU1408" i="6"/>
  <c r="EV1408" i="6"/>
  <c r="EU1392" i="6"/>
  <c r="EV1392" i="6"/>
  <c r="EU1376" i="6"/>
  <c r="EV1376" i="6"/>
  <c r="EU1360" i="6"/>
  <c r="EV1360" i="6"/>
  <c r="EU1344" i="6"/>
  <c r="EV1344" i="6"/>
  <c r="EU1328" i="6"/>
  <c r="EV1328" i="6"/>
  <c r="EU1312" i="6"/>
  <c r="EV1312" i="6"/>
  <c r="EU1296" i="6"/>
  <c r="EV1296" i="6"/>
  <c r="EU1280" i="6"/>
  <c r="EV1280" i="6"/>
  <c r="EU1264" i="6"/>
  <c r="EV1264" i="6"/>
  <c r="EU1248" i="6"/>
  <c r="EV1248" i="6"/>
  <c r="EU1232" i="6"/>
  <c r="EV1232" i="6"/>
  <c r="EU1216" i="6"/>
  <c r="EV1216" i="6"/>
  <c r="EU1200" i="6"/>
  <c r="EV1200" i="6"/>
  <c r="EU1184" i="6"/>
  <c r="EV1184" i="6"/>
  <c r="EU1168" i="6"/>
  <c r="EV1168" i="6"/>
  <c r="EU1152" i="6"/>
  <c r="EV1152" i="6"/>
  <c r="EU1136" i="6"/>
  <c r="EV1136" i="6"/>
  <c r="EU1120" i="6"/>
  <c r="EV1120" i="6"/>
  <c r="EU1104" i="6"/>
  <c r="EV1104" i="6"/>
  <c r="EU1088" i="6"/>
  <c r="EV1088" i="6"/>
  <c r="EU1072" i="6"/>
  <c r="EV1072" i="6"/>
  <c r="EU1056" i="6"/>
  <c r="EV1056" i="6"/>
  <c r="EU1040" i="6"/>
  <c r="EV1040" i="6"/>
  <c r="EU1024" i="6"/>
  <c r="EV1024" i="6"/>
  <c r="EU1008" i="6"/>
  <c r="EV1008" i="6"/>
  <c r="EU992" i="6"/>
  <c r="EV992" i="6"/>
  <c r="EU976" i="6"/>
  <c r="EV976" i="6"/>
  <c r="EU960" i="6"/>
  <c r="EV960" i="6"/>
  <c r="EU944" i="6"/>
  <c r="EV944" i="6"/>
  <c r="EU928" i="6"/>
  <c r="EV928" i="6"/>
  <c r="EU912" i="6"/>
  <c r="EV912" i="6"/>
  <c r="EU896" i="6"/>
  <c r="EV896" i="6"/>
  <c r="EU880" i="6"/>
  <c r="EV880" i="6"/>
  <c r="EU864" i="6"/>
  <c r="EV864" i="6"/>
  <c r="EU848" i="6"/>
  <c r="EV848" i="6"/>
  <c r="EU832" i="6"/>
  <c r="EV832" i="6"/>
  <c r="EU816" i="6"/>
  <c r="EV816" i="6"/>
  <c r="EU800" i="6"/>
  <c r="EV800" i="6"/>
  <c r="EU784" i="6"/>
  <c r="EV784" i="6"/>
  <c r="EU768" i="6"/>
  <c r="EV768" i="6"/>
  <c r="EU752" i="6"/>
  <c r="EV752" i="6"/>
  <c r="EU736" i="6"/>
  <c r="EV736" i="6"/>
  <c r="EU720" i="6"/>
  <c r="EV720" i="6"/>
  <c r="EU704" i="6"/>
  <c r="EV704" i="6"/>
  <c r="EU688" i="6"/>
  <c r="EV688" i="6"/>
  <c r="EU672" i="6"/>
  <c r="EV672" i="6"/>
  <c r="EU656" i="6"/>
  <c r="EV656" i="6"/>
  <c r="EU640" i="6"/>
  <c r="EV640" i="6"/>
  <c r="EU624" i="6"/>
  <c r="EV624" i="6"/>
  <c r="EU608" i="6"/>
  <c r="EV608" i="6"/>
  <c r="EU592" i="6"/>
  <c r="EV592" i="6"/>
  <c r="EU576" i="6"/>
  <c r="EV576" i="6"/>
  <c r="EU560" i="6"/>
  <c r="EV560" i="6"/>
  <c r="EU544" i="6"/>
  <c r="EV544" i="6"/>
  <c r="EU528" i="6"/>
  <c r="EV528" i="6"/>
  <c r="EU512" i="6"/>
  <c r="EV512" i="6"/>
  <c r="EU496" i="6"/>
  <c r="EV496" i="6"/>
  <c r="EU480" i="6"/>
  <c r="EV480" i="6"/>
  <c r="EU464" i="6"/>
  <c r="EV464" i="6"/>
  <c r="EU448" i="6"/>
  <c r="EV448" i="6"/>
  <c r="EU432" i="6"/>
  <c r="EV432" i="6"/>
  <c r="EU416" i="6"/>
  <c r="EV416" i="6"/>
  <c r="EU400" i="6"/>
  <c r="EV400" i="6"/>
  <c r="EU384" i="6"/>
  <c r="EV384" i="6"/>
  <c r="EU368" i="6"/>
  <c r="EV368" i="6"/>
  <c r="EU352" i="6"/>
  <c r="EV352" i="6"/>
  <c r="EU336" i="6"/>
  <c r="EV336" i="6"/>
  <c r="EU320" i="6"/>
  <c r="EV320" i="6"/>
  <c r="EU304" i="6"/>
  <c r="EV304" i="6"/>
  <c r="EU288" i="6"/>
  <c r="EV288" i="6"/>
  <c r="EU272" i="6"/>
  <c r="EV272" i="6"/>
  <c r="EU256" i="6"/>
  <c r="EV256" i="6"/>
  <c r="EU240" i="6"/>
  <c r="EV240" i="6"/>
  <c r="EU224" i="6"/>
  <c r="EV224" i="6"/>
  <c r="EU208" i="6"/>
  <c r="EV208" i="6"/>
  <c r="EU192" i="6"/>
  <c r="EV192" i="6"/>
  <c r="EU176" i="6"/>
  <c r="EV176" i="6"/>
  <c r="EU160" i="6"/>
  <c r="EV160" i="6"/>
  <c r="EU144" i="6"/>
  <c r="EV144" i="6"/>
  <c r="EU128" i="6"/>
  <c r="EV128" i="6"/>
  <c r="EU112" i="6"/>
  <c r="EV112" i="6"/>
  <c r="EU96" i="6"/>
  <c r="EV96" i="6"/>
  <c r="EU80" i="6"/>
  <c r="EV80" i="6"/>
  <c r="EU64" i="6"/>
  <c r="EV64" i="6"/>
  <c r="EU48" i="6"/>
  <c r="EV48" i="6"/>
  <c r="EU32" i="6"/>
  <c r="EV32" i="6"/>
  <c r="EU16" i="6"/>
  <c r="EV16" i="6"/>
  <c r="EU7839" i="6"/>
  <c r="EV7839" i="6"/>
  <c r="EU7823" i="6"/>
  <c r="EV7823" i="6"/>
  <c r="EU7807" i="6"/>
  <c r="EV7807" i="6"/>
  <c r="EU7791" i="6"/>
  <c r="EV7791" i="6"/>
  <c r="EU7775" i="6"/>
  <c r="EV7775" i="6"/>
  <c r="EU7759" i="6"/>
  <c r="EV7759" i="6"/>
  <c r="EU7743" i="6"/>
  <c r="EV7743" i="6"/>
  <c r="EU7727" i="6"/>
  <c r="EV7727" i="6"/>
  <c r="EU7711" i="6"/>
  <c r="EV7711" i="6"/>
  <c r="EU7695" i="6"/>
  <c r="EV7695" i="6"/>
  <c r="EU7679" i="6"/>
  <c r="EV7679" i="6"/>
  <c r="EU7663" i="6"/>
  <c r="EV7663" i="6"/>
  <c r="EU7647" i="6"/>
  <c r="EV7647" i="6"/>
  <c r="EU7631" i="6"/>
  <c r="EV7631" i="6"/>
  <c r="EU7615" i="6"/>
  <c r="EV7615" i="6"/>
  <c r="EU7599" i="6"/>
  <c r="EV7599" i="6"/>
  <c r="EU7583" i="6"/>
  <c r="EV7583" i="6"/>
  <c r="EU7567" i="6"/>
  <c r="EV7567" i="6"/>
  <c r="EU7551" i="6"/>
  <c r="EV7551" i="6"/>
  <c r="EU7535" i="6"/>
  <c r="EV7535" i="6"/>
  <c r="EU7519" i="6"/>
  <c r="EV7519" i="6"/>
  <c r="EU7503" i="6"/>
  <c r="EV7503" i="6"/>
  <c r="EU7487" i="6"/>
  <c r="EV7487" i="6"/>
  <c r="EU7471" i="6"/>
  <c r="EV7471" i="6"/>
  <c r="EU7455" i="6"/>
  <c r="EV7455" i="6"/>
  <c r="EU7439" i="6"/>
  <c r="EV7439" i="6"/>
  <c r="EU7423" i="6"/>
  <c r="EV7423" i="6"/>
  <c r="EU7407" i="6"/>
  <c r="EV7407" i="6"/>
  <c r="EU7391" i="6"/>
  <c r="EV7391" i="6"/>
  <c r="EU7375" i="6"/>
  <c r="EV7375" i="6"/>
  <c r="EU7359" i="6"/>
  <c r="EV7359" i="6"/>
  <c r="EU7343" i="6"/>
  <c r="EV7343" i="6"/>
  <c r="EU7327" i="6"/>
  <c r="EV7327" i="6"/>
  <c r="EU7311" i="6"/>
  <c r="EV7311" i="6"/>
  <c r="EU7295" i="6"/>
  <c r="EV7295" i="6"/>
  <c r="EU7279" i="6"/>
  <c r="EV7279" i="6"/>
  <c r="EU7263" i="6"/>
  <c r="EV7263" i="6"/>
  <c r="EU7247" i="6"/>
  <c r="EV7247" i="6"/>
  <c r="EU7231" i="6"/>
  <c r="EV7231" i="6"/>
  <c r="EU7215" i="6"/>
  <c r="EV7215" i="6"/>
  <c r="EU7199" i="6"/>
  <c r="EV7199" i="6"/>
  <c r="EU7183" i="6"/>
  <c r="EV7183" i="6"/>
  <c r="EU7167" i="6"/>
  <c r="EV7167" i="6"/>
  <c r="EU7151" i="6"/>
  <c r="EV7151" i="6"/>
  <c r="EU7135" i="6"/>
  <c r="EV7135" i="6"/>
  <c r="EU7119" i="6"/>
  <c r="EV7119" i="6"/>
  <c r="EU7103" i="6"/>
  <c r="EV7103" i="6"/>
  <c r="EU7087" i="6"/>
  <c r="EV7087" i="6"/>
  <c r="EU7071" i="6"/>
  <c r="EV7071" i="6"/>
  <c r="EU7055" i="6"/>
  <c r="EV7055" i="6"/>
  <c r="EU7039" i="6"/>
  <c r="EV7039" i="6"/>
  <c r="EU7023" i="6"/>
  <c r="EV7023" i="6"/>
  <c r="EU7007" i="6"/>
  <c r="EV7007" i="6"/>
  <c r="EU6991" i="6"/>
  <c r="EV6991" i="6"/>
  <c r="EU6975" i="6"/>
  <c r="EV6975" i="6"/>
  <c r="EU6959" i="6"/>
  <c r="EV6959" i="6"/>
  <c r="EU6943" i="6"/>
  <c r="EV6943" i="6"/>
  <c r="EU6927" i="6"/>
  <c r="EV6927" i="6"/>
  <c r="EU6911" i="6"/>
  <c r="EV6911" i="6"/>
  <c r="EU6895" i="6"/>
  <c r="EV6895" i="6"/>
  <c r="EU6879" i="6"/>
  <c r="EV6879" i="6"/>
  <c r="EU6863" i="6"/>
  <c r="EV6863" i="6"/>
  <c r="EU6847" i="6"/>
  <c r="EV6847" i="6"/>
  <c r="EU6831" i="6"/>
  <c r="EV6831" i="6"/>
  <c r="EU6815" i="6"/>
  <c r="EV6815" i="6"/>
  <c r="EU6799" i="6"/>
  <c r="EV6799" i="6"/>
  <c r="EU6783" i="6"/>
  <c r="EV6783" i="6"/>
  <c r="EU6767" i="6"/>
  <c r="EV6767" i="6"/>
  <c r="EU6751" i="6"/>
  <c r="EV6751" i="6"/>
  <c r="EU6735" i="6"/>
  <c r="EV6735" i="6"/>
  <c r="EU6719" i="6"/>
  <c r="EV6719" i="6"/>
  <c r="EU6703" i="6"/>
  <c r="EV6703" i="6"/>
  <c r="EU6687" i="6"/>
  <c r="EV6687" i="6"/>
  <c r="EU6671" i="6"/>
  <c r="EV6671" i="6"/>
  <c r="EU6655" i="6"/>
  <c r="EV6655" i="6"/>
  <c r="EU6639" i="6"/>
  <c r="EV6639" i="6"/>
  <c r="EU6623" i="6"/>
  <c r="EV6623" i="6"/>
  <c r="EU6607" i="6"/>
  <c r="EV6607" i="6"/>
  <c r="EU6591" i="6"/>
  <c r="EV6591" i="6"/>
  <c r="EU6575" i="6"/>
  <c r="EV6575" i="6"/>
  <c r="EU6559" i="6"/>
  <c r="EV6559" i="6"/>
  <c r="EU6543" i="6"/>
  <c r="EV6543" i="6"/>
  <c r="EU6527" i="6"/>
  <c r="EV6527" i="6"/>
  <c r="EU6511" i="6"/>
  <c r="EV6511" i="6"/>
  <c r="EU6495" i="6"/>
  <c r="EV6495" i="6"/>
  <c r="EU6479" i="6"/>
  <c r="EV6479" i="6"/>
  <c r="EU6463" i="6"/>
  <c r="EV6463" i="6"/>
  <c r="EU6447" i="6"/>
  <c r="EV6447" i="6"/>
  <c r="EU6431" i="6"/>
  <c r="EV6431" i="6"/>
  <c r="EU6415" i="6"/>
  <c r="EV6415" i="6"/>
  <c r="EU6399" i="6"/>
  <c r="EV6399" i="6"/>
  <c r="EU6383" i="6"/>
  <c r="EV6383" i="6"/>
  <c r="EU6367" i="6"/>
  <c r="EV6367" i="6"/>
  <c r="EU6351" i="6"/>
  <c r="EV6351" i="6"/>
  <c r="EU6335" i="6"/>
  <c r="EV6335" i="6"/>
  <c r="EU6319" i="6"/>
  <c r="EV6319" i="6"/>
  <c r="EU6303" i="6"/>
  <c r="EV6303" i="6"/>
  <c r="EU6287" i="6"/>
  <c r="EV6287" i="6"/>
  <c r="EU6271" i="6"/>
  <c r="EV6271" i="6"/>
  <c r="EU6255" i="6"/>
  <c r="EV6255" i="6"/>
  <c r="EU6239" i="6"/>
  <c r="EV6239" i="6"/>
  <c r="EU6223" i="6"/>
  <c r="EV6223" i="6"/>
  <c r="EU6207" i="6"/>
  <c r="EV6207" i="6"/>
  <c r="EU6191" i="6"/>
  <c r="EV6191" i="6"/>
  <c r="EU6175" i="6"/>
  <c r="EV6175" i="6"/>
  <c r="EU6159" i="6"/>
  <c r="EV6159" i="6"/>
  <c r="EU6143" i="6"/>
  <c r="EV6143" i="6"/>
  <c r="EU6127" i="6"/>
  <c r="EV6127" i="6"/>
  <c r="EU6111" i="6"/>
  <c r="EV6111" i="6"/>
  <c r="EU6095" i="6"/>
  <c r="EV6095" i="6"/>
  <c r="EU6079" i="6"/>
  <c r="EV6079" i="6"/>
  <c r="EU6063" i="6"/>
  <c r="EV6063" i="6"/>
  <c r="EU6047" i="6"/>
  <c r="EV6047" i="6"/>
  <c r="EU6031" i="6"/>
  <c r="EV6031" i="6"/>
  <c r="EU6015" i="6"/>
  <c r="EV6015" i="6"/>
  <c r="EU5999" i="6"/>
  <c r="EV5999" i="6"/>
  <c r="EU5983" i="6"/>
  <c r="EV5983" i="6"/>
  <c r="EU5967" i="6"/>
  <c r="EV5967" i="6"/>
  <c r="EU5951" i="6"/>
  <c r="EV5951" i="6"/>
  <c r="EU5935" i="6"/>
  <c r="EV5935" i="6"/>
  <c r="EU5919" i="6"/>
  <c r="EV5919" i="6"/>
  <c r="EU5903" i="6"/>
  <c r="EV5903" i="6"/>
  <c r="EU5887" i="6"/>
  <c r="EV5887" i="6"/>
  <c r="EU5871" i="6"/>
  <c r="EV5871" i="6"/>
  <c r="EU5855" i="6"/>
  <c r="EV5855" i="6"/>
  <c r="EU5839" i="6"/>
  <c r="EV5839" i="6"/>
  <c r="EU5823" i="6"/>
  <c r="EV5823" i="6"/>
  <c r="EU5807" i="6"/>
  <c r="EV5807" i="6"/>
  <c r="EU5791" i="6"/>
  <c r="EV5791" i="6"/>
  <c r="EU5775" i="6"/>
  <c r="EV5775" i="6"/>
  <c r="EU5759" i="6"/>
  <c r="EV5759" i="6"/>
  <c r="EU5743" i="6"/>
  <c r="EV5743" i="6"/>
  <c r="EU5727" i="6"/>
  <c r="EV5727" i="6"/>
  <c r="EU5711" i="6"/>
  <c r="EV5711" i="6"/>
  <c r="EU5695" i="6"/>
  <c r="EV5695" i="6"/>
  <c r="EU5679" i="6"/>
  <c r="EV5679" i="6"/>
  <c r="EU5663" i="6"/>
  <c r="EV5663" i="6"/>
  <c r="EU5647" i="6"/>
  <c r="EV5647" i="6"/>
  <c r="EU5631" i="6"/>
  <c r="EV5631" i="6"/>
  <c r="EU5615" i="6"/>
  <c r="EV5615" i="6"/>
  <c r="EU5599" i="6"/>
  <c r="EV5599" i="6"/>
  <c r="EU5583" i="6"/>
  <c r="EV5583" i="6"/>
  <c r="EU5567" i="6"/>
  <c r="EV5567" i="6"/>
  <c r="EU5551" i="6"/>
  <c r="EV5551" i="6"/>
  <c r="EU5535" i="6"/>
  <c r="EV5535" i="6"/>
  <c r="EU5519" i="6"/>
  <c r="EV5519" i="6"/>
  <c r="EU5503" i="6"/>
  <c r="EV5503" i="6"/>
  <c r="EU5487" i="6"/>
  <c r="EV5487" i="6"/>
  <c r="EU5471" i="6"/>
  <c r="EV5471" i="6"/>
  <c r="EU5455" i="6"/>
  <c r="EV5455" i="6"/>
  <c r="EU5439" i="6"/>
  <c r="EV5439" i="6"/>
  <c r="EU5423" i="6"/>
  <c r="EV5423" i="6"/>
  <c r="EU5407" i="6"/>
  <c r="EV5407" i="6"/>
  <c r="EU5391" i="6"/>
  <c r="EV5391" i="6"/>
  <c r="EU5375" i="6"/>
  <c r="EV5375" i="6"/>
  <c r="EU5359" i="6"/>
  <c r="EV5359" i="6"/>
  <c r="EU5343" i="6"/>
  <c r="EV5343" i="6"/>
  <c r="EU5327" i="6"/>
  <c r="EV5327" i="6"/>
  <c r="EU5311" i="6"/>
  <c r="EV5311" i="6"/>
  <c r="EU5295" i="6"/>
  <c r="EV5295" i="6"/>
  <c r="EU5279" i="6"/>
  <c r="EV5279" i="6"/>
  <c r="EU5263" i="6"/>
  <c r="EV5263" i="6"/>
  <c r="EU5247" i="6"/>
  <c r="EV5247" i="6"/>
  <c r="EU5231" i="6"/>
  <c r="EV5231" i="6"/>
  <c r="EU5215" i="6"/>
  <c r="EV5215" i="6"/>
  <c r="EU5199" i="6"/>
  <c r="EV5199" i="6"/>
  <c r="EU5183" i="6"/>
  <c r="EV5183" i="6"/>
  <c r="EU5167" i="6"/>
  <c r="EV5167" i="6"/>
  <c r="EU5151" i="6"/>
  <c r="EV5151" i="6"/>
  <c r="EU5135" i="6"/>
  <c r="EV5135" i="6"/>
  <c r="EU5119" i="6"/>
  <c r="EV5119" i="6"/>
  <c r="EU5103" i="6"/>
  <c r="EV5103" i="6"/>
  <c r="EU5087" i="6"/>
  <c r="EV5087" i="6"/>
  <c r="EU5071" i="6"/>
  <c r="EV5071" i="6"/>
  <c r="EU5055" i="6"/>
  <c r="EV5055" i="6"/>
  <c r="EU5039" i="6"/>
  <c r="EV5039" i="6"/>
  <c r="EU5023" i="6"/>
  <c r="EV5023" i="6"/>
  <c r="EU5007" i="6"/>
  <c r="EV5007" i="6"/>
  <c r="EU4991" i="6"/>
  <c r="EV4991" i="6"/>
  <c r="EU4975" i="6"/>
  <c r="EV4975" i="6"/>
  <c r="EU4959" i="6"/>
  <c r="EV4959" i="6"/>
  <c r="EU4943" i="6"/>
  <c r="EV4943" i="6"/>
  <c r="EU4927" i="6"/>
  <c r="EV4927" i="6"/>
  <c r="EU4911" i="6"/>
  <c r="EV4911" i="6"/>
  <c r="EU4895" i="6"/>
  <c r="EV4895" i="6"/>
  <c r="EU4879" i="6"/>
  <c r="EV4879" i="6"/>
  <c r="EU4863" i="6"/>
  <c r="EV4863" i="6"/>
  <c r="EU4847" i="6"/>
  <c r="EV4847" i="6"/>
  <c r="EU4831" i="6"/>
  <c r="EV4831" i="6"/>
  <c r="EU4815" i="6"/>
  <c r="EV4815" i="6"/>
  <c r="EU4799" i="6"/>
  <c r="EV4799" i="6"/>
  <c r="EU4783" i="6"/>
  <c r="EV4783" i="6"/>
  <c r="EU4767" i="6"/>
  <c r="EV4767" i="6"/>
  <c r="EU4751" i="6"/>
  <c r="EV4751" i="6"/>
  <c r="EU4735" i="6"/>
  <c r="EV4735" i="6"/>
  <c r="EU4719" i="6"/>
  <c r="EV4719" i="6"/>
  <c r="EU4703" i="6"/>
  <c r="EV4703" i="6"/>
  <c r="EU4687" i="6"/>
  <c r="EV4687" i="6"/>
  <c r="EU4671" i="6"/>
  <c r="EV4671" i="6"/>
  <c r="EU4655" i="6"/>
  <c r="EV4655" i="6"/>
  <c r="EU4639" i="6"/>
  <c r="EV4639" i="6"/>
  <c r="EU4623" i="6"/>
  <c r="EV4623" i="6"/>
  <c r="EU4607" i="6"/>
  <c r="EV4607" i="6"/>
  <c r="EU4591" i="6"/>
  <c r="EV4591" i="6"/>
  <c r="EU4575" i="6"/>
  <c r="EV4575" i="6"/>
  <c r="EU4559" i="6"/>
  <c r="EV4559" i="6"/>
  <c r="EU4543" i="6"/>
  <c r="EV4543" i="6"/>
  <c r="EU4527" i="6"/>
  <c r="EV4527" i="6"/>
  <c r="EU4511" i="6"/>
  <c r="EV4511" i="6"/>
  <c r="EU4495" i="6"/>
  <c r="EV4495" i="6"/>
  <c r="EU4479" i="6"/>
  <c r="EV4479" i="6"/>
  <c r="EU4463" i="6"/>
  <c r="EV4463" i="6"/>
  <c r="EU4447" i="6"/>
  <c r="EV4447" i="6"/>
  <c r="EU4431" i="6"/>
  <c r="EV4431" i="6"/>
  <c r="EU4415" i="6"/>
  <c r="EV4415" i="6"/>
  <c r="EU4399" i="6"/>
  <c r="EV4399" i="6"/>
  <c r="EU4383" i="6"/>
  <c r="EV4383" i="6"/>
  <c r="EU4367" i="6"/>
  <c r="EV4367" i="6"/>
  <c r="EU4351" i="6"/>
  <c r="EV4351" i="6"/>
  <c r="EU4335" i="6"/>
  <c r="EV4335" i="6"/>
  <c r="EU4319" i="6"/>
  <c r="EV4319" i="6"/>
  <c r="EU4303" i="6"/>
  <c r="EV4303" i="6"/>
  <c r="EU4287" i="6"/>
  <c r="EV4287" i="6"/>
  <c r="EU4271" i="6"/>
  <c r="EV4271" i="6"/>
  <c r="EU4255" i="6"/>
  <c r="EV4255" i="6"/>
  <c r="EU4239" i="6"/>
  <c r="EV4239" i="6"/>
  <c r="EU4223" i="6"/>
  <c r="EV4223" i="6"/>
  <c r="EU4207" i="6"/>
  <c r="EV4207" i="6"/>
  <c r="EU4191" i="6"/>
  <c r="EV4191" i="6"/>
  <c r="EU4175" i="6"/>
  <c r="EV4175" i="6"/>
  <c r="EU4159" i="6"/>
  <c r="EV4159" i="6"/>
  <c r="EU4143" i="6"/>
  <c r="EV4143" i="6"/>
  <c r="EU4127" i="6"/>
  <c r="EV4127" i="6"/>
  <c r="EU4111" i="6"/>
  <c r="EV4111" i="6"/>
  <c r="EU4095" i="6"/>
  <c r="EV4095" i="6"/>
  <c r="EU4079" i="6"/>
  <c r="EV4079" i="6"/>
  <c r="EU4063" i="6"/>
  <c r="EV4063" i="6"/>
  <c r="EU4047" i="6"/>
  <c r="EV4047" i="6"/>
  <c r="EU4031" i="6"/>
  <c r="EV4031" i="6"/>
  <c r="EU4015" i="6"/>
  <c r="EV4015" i="6"/>
  <c r="EU3999" i="6"/>
  <c r="EV3999" i="6"/>
  <c r="EU3983" i="6"/>
  <c r="EV3983" i="6"/>
  <c r="EU3967" i="6"/>
  <c r="EV3967" i="6"/>
  <c r="EU3951" i="6"/>
  <c r="EV3951" i="6"/>
  <c r="EU3935" i="6"/>
  <c r="EV3935" i="6"/>
  <c r="EU3919" i="6"/>
  <c r="EV3919" i="6"/>
  <c r="EU3903" i="6"/>
  <c r="EV3903" i="6"/>
  <c r="EU3887" i="6"/>
  <c r="EV3887" i="6"/>
  <c r="EU3871" i="6"/>
  <c r="EV3871" i="6"/>
  <c r="EU3855" i="6"/>
  <c r="EV3855" i="6"/>
  <c r="EU3839" i="6"/>
  <c r="EV3839" i="6"/>
  <c r="EU3823" i="6"/>
  <c r="EV3823" i="6"/>
  <c r="EU3807" i="6"/>
  <c r="EV3807" i="6"/>
  <c r="EU3791" i="6"/>
  <c r="EV3791" i="6"/>
  <c r="EU3775" i="6"/>
  <c r="EV3775" i="6"/>
  <c r="EU3759" i="6"/>
  <c r="EV3759" i="6"/>
  <c r="EU3743" i="6"/>
  <c r="EV3743" i="6"/>
  <c r="EU3727" i="6"/>
  <c r="EV3727" i="6"/>
  <c r="EU3711" i="6"/>
  <c r="EV3711" i="6"/>
  <c r="EU3695" i="6"/>
  <c r="EV3695" i="6"/>
  <c r="EU3679" i="6"/>
  <c r="EV3679" i="6"/>
  <c r="EU3663" i="6"/>
  <c r="EV3663" i="6"/>
  <c r="EU3647" i="6"/>
  <c r="EV3647" i="6"/>
  <c r="EU3631" i="6"/>
  <c r="EV3631" i="6"/>
  <c r="EU3615" i="6"/>
  <c r="EV3615" i="6"/>
  <c r="EU3599" i="6"/>
  <c r="EV3599" i="6"/>
  <c r="EU3583" i="6"/>
  <c r="EV3583" i="6"/>
  <c r="EU3567" i="6"/>
  <c r="EV3567" i="6"/>
  <c r="EU3551" i="6"/>
  <c r="EV3551" i="6"/>
  <c r="EU3535" i="6"/>
  <c r="EV3535" i="6"/>
  <c r="EU3519" i="6"/>
  <c r="EV3519" i="6"/>
  <c r="EU3503" i="6"/>
  <c r="EV3503" i="6"/>
  <c r="EU3487" i="6"/>
  <c r="EV3487" i="6"/>
  <c r="EU3471" i="6"/>
  <c r="EV3471" i="6"/>
  <c r="EU3455" i="6"/>
  <c r="EV3455" i="6"/>
  <c r="EU3439" i="6"/>
  <c r="EV3439" i="6"/>
  <c r="EU3423" i="6"/>
  <c r="EV3423" i="6"/>
  <c r="EU3407" i="6"/>
  <c r="EV3407" i="6"/>
  <c r="EU3391" i="6"/>
  <c r="EV3391" i="6"/>
  <c r="EU3375" i="6"/>
  <c r="EV3375" i="6"/>
  <c r="EU3359" i="6"/>
  <c r="EV3359" i="6"/>
  <c r="EU3343" i="6"/>
  <c r="EV3343" i="6"/>
  <c r="EU3327" i="6"/>
  <c r="EV3327" i="6"/>
  <c r="EU3311" i="6"/>
  <c r="EV3311" i="6"/>
  <c r="EU3295" i="6"/>
  <c r="EV3295" i="6"/>
  <c r="EU3279" i="6"/>
  <c r="EV3279" i="6"/>
  <c r="EU3263" i="6"/>
  <c r="EV3263" i="6"/>
  <c r="EU3247" i="6"/>
  <c r="EV3247" i="6"/>
  <c r="EU3231" i="6"/>
  <c r="EV3231" i="6"/>
  <c r="EU3215" i="6"/>
  <c r="EV3215" i="6"/>
  <c r="EU3199" i="6"/>
  <c r="EV3199" i="6"/>
  <c r="EU3183" i="6"/>
  <c r="EV3183" i="6"/>
  <c r="EU3167" i="6"/>
  <c r="EV3167" i="6"/>
  <c r="EU3151" i="6"/>
  <c r="EV3151" i="6"/>
  <c r="EU3135" i="6"/>
  <c r="EV3135" i="6"/>
  <c r="EU3119" i="6"/>
  <c r="EV3119" i="6"/>
  <c r="EU3103" i="6"/>
  <c r="EV3103" i="6"/>
  <c r="EU3087" i="6"/>
  <c r="EV3087" i="6"/>
  <c r="EU3071" i="6"/>
  <c r="EV3071" i="6"/>
  <c r="EU3055" i="6"/>
  <c r="EV3055" i="6"/>
  <c r="EU3039" i="6"/>
  <c r="EV3039" i="6"/>
  <c r="EU3023" i="6"/>
  <c r="EV3023" i="6"/>
  <c r="EU3007" i="6"/>
  <c r="EV3007" i="6"/>
  <c r="EU2991" i="6"/>
  <c r="EV2991" i="6"/>
  <c r="EU2975" i="6"/>
  <c r="EV2975" i="6"/>
  <c r="EU2959" i="6"/>
  <c r="EV2959" i="6"/>
  <c r="EU2943" i="6"/>
  <c r="EV2943" i="6"/>
  <c r="EU2927" i="6"/>
  <c r="EV2927" i="6"/>
  <c r="EU2911" i="6"/>
  <c r="EV2911" i="6"/>
  <c r="EU2895" i="6"/>
  <c r="EV2895" i="6"/>
  <c r="EU2879" i="6"/>
  <c r="EV2879" i="6"/>
  <c r="EU2863" i="6"/>
  <c r="EV2863" i="6"/>
  <c r="EU2847" i="6"/>
  <c r="EV2847" i="6"/>
  <c r="EU2831" i="6"/>
  <c r="EV2831" i="6"/>
  <c r="EU2815" i="6"/>
  <c r="EV2815" i="6"/>
  <c r="EU2799" i="6"/>
  <c r="EV2799" i="6"/>
  <c r="EU2783" i="6"/>
  <c r="EV2783" i="6"/>
  <c r="EU2767" i="6"/>
  <c r="EV2767" i="6"/>
  <c r="EU2751" i="6"/>
  <c r="EV2751" i="6"/>
  <c r="EU2735" i="6"/>
  <c r="EV2735" i="6"/>
  <c r="EU2719" i="6"/>
  <c r="EV2719" i="6"/>
  <c r="EU2703" i="6"/>
  <c r="EV2703" i="6"/>
  <c r="EU2687" i="6"/>
  <c r="EV2687" i="6"/>
  <c r="EU2671" i="6"/>
  <c r="EV2671" i="6"/>
  <c r="EU2655" i="6"/>
  <c r="EV2655" i="6"/>
  <c r="EU2639" i="6"/>
  <c r="EV2639" i="6"/>
  <c r="EU2623" i="6"/>
  <c r="EV2623" i="6"/>
  <c r="EU2607" i="6"/>
  <c r="EV2607" i="6"/>
  <c r="EU2591" i="6"/>
  <c r="EV2591" i="6"/>
  <c r="EU2575" i="6"/>
  <c r="EV2575" i="6"/>
  <c r="EU2559" i="6"/>
  <c r="EV2559" i="6"/>
  <c r="EU2543" i="6"/>
  <c r="EV2543" i="6"/>
  <c r="EU2527" i="6"/>
  <c r="EV2527" i="6"/>
  <c r="EU2511" i="6"/>
  <c r="EV2511" i="6"/>
  <c r="EU2495" i="6"/>
  <c r="EV2495" i="6"/>
  <c r="EU2479" i="6"/>
  <c r="EV2479" i="6"/>
  <c r="EU2463" i="6"/>
  <c r="EV2463" i="6"/>
  <c r="EU2447" i="6"/>
  <c r="EV2447" i="6"/>
  <c r="EU2431" i="6"/>
  <c r="EV2431" i="6"/>
  <c r="EU2415" i="6"/>
  <c r="EV2415" i="6"/>
  <c r="EU2399" i="6"/>
  <c r="EV2399" i="6"/>
  <c r="EU2383" i="6"/>
  <c r="EV2383" i="6"/>
  <c r="EU2367" i="6"/>
  <c r="EV2367" i="6"/>
  <c r="EU2351" i="6"/>
  <c r="EV2351" i="6"/>
  <c r="EU2335" i="6"/>
  <c r="EV2335" i="6"/>
  <c r="EU2319" i="6"/>
  <c r="EV2319" i="6"/>
  <c r="EU2303" i="6"/>
  <c r="EV2303" i="6"/>
  <c r="EU2287" i="6"/>
  <c r="EV2287" i="6"/>
  <c r="EU2271" i="6"/>
  <c r="EV2271" i="6"/>
  <c r="EU2255" i="6"/>
  <c r="EV2255" i="6"/>
  <c r="EU2239" i="6"/>
  <c r="EV2239" i="6"/>
  <c r="EU2223" i="6"/>
  <c r="EV2223" i="6"/>
  <c r="EU2207" i="6"/>
  <c r="EV2207" i="6"/>
  <c r="EU2191" i="6"/>
  <c r="EV2191" i="6"/>
  <c r="EU2175" i="6"/>
  <c r="EV2175" i="6"/>
  <c r="EU2159" i="6"/>
  <c r="EV2159" i="6"/>
  <c r="EU2143" i="6"/>
  <c r="EV2143" i="6"/>
  <c r="EU2127" i="6"/>
  <c r="EV2127" i="6"/>
  <c r="EU2111" i="6"/>
  <c r="EV2111" i="6"/>
  <c r="EU2095" i="6"/>
  <c r="EV2095" i="6"/>
  <c r="EU2079" i="6"/>
  <c r="EV2079" i="6"/>
  <c r="EU2063" i="6"/>
  <c r="EV2063" i="6"/>
  <c r="EU2047" i="6"/>
  <c r="EV2047" i="6"/>
  <c r="EU2031" i="6"/>
  <c r="EV2031" i="6"/>
  <c r="EU2015" i="6"/>
  <c r="EV2015" i="6"/>
  <c r="EU1999" i="6"/>
  <c r="EV1999" i="6"/>
  <c r="EU1983" i="6"/>
  <c r="EV1983" i="6"/>
  <c r="EU1967" i="6"/>
  <c r="EV1967" i="6"/>
  <c r="EU1951" i="6"/>
  <c r="EV1951" i="6"/>
  <c r="EU1935" i="6"/>
  <c r="EV1935" i="6"/>
  <c r="EU1919" i="6"/>
  <c r="EV1919" i="6"/>
  <c r="EU1903" i="6"/>
  <c r="EV1903" i="6"/>
  <c r="EU1887" i="6"/>
  <c r="EV1887" i="6"/>
  <c r="EU1871" i="6"/>
  <c r="EV1871" i="6"/>
  <c r="EU1855" i="6"/>
  <c r="EV1855" i="6"/>
  <c r="EU1839" i="6"/>
  <c r="EV1839" i="6"/>
  <c r="EU1823" i="6"/>
  <c r="EV1823" i="6"/>
  <c r="EU1807" i="6"/>
  <c r="EV1807" i="6"/>
  <c r="EU1791" i="6"/>
  <c r="EV1791" i="6"/>
  <c r="EU1775" i="6"/>
  <c r="EV1775" i="6"/>
  <c r="EU1759" i="6"/>
  <c r="EV1759" i="6"/>
  <c r="EU1743" i="6"/>
  <c r="EV1743" i="6"/>
  <c r="EU1727" i="6"/>
  <c r="EV1727" i="6"/>
  <c r="EU1711" i="6"/>
  <c r="EV1711" i="6"/>
  <c r="EU1695" i="6"/>
  <c r="EV1695" i="6"/>
  <c r="EU1679" i="6"/>
  <c r="EV1679" i="6"/>
  <c r="EU1663" i="6"/>
  <c r="EV1663" i="6"/>
  <c r="EU1647" i="6"/>
  <c r="EV1647" i="6"/>
  <c r="EU1631" i="6"/>
  <c r="EV1631" i="6"/>
  <c r="EU1615" i="6"/>
  <c r="EV1615" i="6"/>
  <c r="EU1599" i="6"/>
  <c r="EV1599" i="6"/>
  <c r="EU1583" i="6"/>
  <c r="EV1583" i="6"/>
  <c r="EU1567" i="6"/>
  <c r="EV1567" i="6"/>
  <c r="EU1551" i="6"/>
  <c r="EV1551" i="6"/>
  <c r="EU1535" i="6"/>
  <c r="EV1535" i="6"/>
  <c r="EU1519" i="6"/>
  <c r="EV1519" i="6"/>
  <c r="EU1503" i="6"/>
  <c r="EV1503" i="6"/>
  <c r="EU1487" i="6"/>
  <c r="EV1487" i="6"/>
  <c r="EU1471" i="6"/>
  <c r="EV1471" i="6"/>
  <c r="EU1455" i="6"/>
  <c r="EV1455" i="6"/>
  <c r="EU1439" i="6"/>
  <c r="EV1439" i="6"/>
  <c r="EU1423" i="6"/>
  <c r="EV1423" i="6"/>
  <c r="EU1407" i="6"/>
  <c r="EV1407" i="6"/>
  <c r="EU1391" i="6"/>
  <c r="EV1391" i="6"/>
  <c r="EU1375" i="6"/>
  <c r="EV1375" i="6"/>
  <c r="EU1359" i="6"/>
  <c r="EV1359" i="6"/>
  <c r="EU1343" i="6"/>
  <c r="EV1343" i="6"/>
  <c r="EU1327" i="6"/>
  <c r="EV1327" i="6"/>
  <c r="EU1311" i="6"/>
  <c r="EV1311" i="6"/>
  <c r="EU1295" i="6"/>
  <c r="EV1295" i="6"/>
  <c r="EU1279" i="6"/>
  <c r="EV1279" i="6"/>
  <c r="EU1263" i="6"/>
  <c r="EV1263" i="6"/>
  <c r="EU1247" i="6"/>
  <c r="EV1247" i="6"/>
  <c r="EU1231" i="6"/>
  <c r="EV1231" i="6"/>
  <c r="EU1215" i="6"/>
  <c r="EV1215" i="6"/>
  <c r="EU1199" i="6"/>
  <c r="EV1199" i="6"/>
  <c r="EU1183" i="6"/>
  <c r="EV1183" i="6"/>
  <c r="EU1167" i="6"/>
  <c r="EV1167" i="6"/>
  <c r="EU1151" i="6"/>
  <c r="EV1151" i="6"/>
  <c r="EU1135" i="6"/>
  <c r="EV1135" i="6"/>
  <c r="EU1119" i="6"/>
  <c r="EV1119" i="6"/>
  <c r="EU1103" i="6"/>
  <c r="EV1103" i="6"/>
  <c r="EU1087" i="6"/>
  <c r="EV1087" i="6"/>
  <c r="EU1071" i="6"/>
  <c r="EV1071" i="6"/>
  <c r="EU1055" i="6"/>
  <c r="EV1055" i="6"/>
  <c r="EU1039" i="6"/>
  <c r="EV1039" i="6"/>
  <c r="EU1023" i="6"/>
  <c r="EV1023" i="6"/>
  <c r="EU1007" i="6"/>
  <c r="EV1007" i="6"/>
  <c r="EU991" i="6"/>
  <c r="EV991" i="6"/>
  <c r="EU975" i="6"/>
  <c r="EV975" i="6"/>
  <c r="EU959" i="6"/>
  <c r="EV959" i="6"/>
  <c r="EU943" i="6"/>
  <c r="EV943" i="6"/>
  <c r="EU927" i="6"/>
  <c r="EV927" i="6"/>
  <c r="EU911" i="6"/>
  <c r="EV911" i="6"/>
  <c r="EU895" i="6"/>
  <c r="EV895" i="6"/>
  <c r="EU879" i="6"/>
  <c r="EV879" i="6"/>
  <c r="EU863" i="6"/>
  <c r="EV863" i="6"/>
  <c r="EU847" i="6"/>
  <c r="EV847" i="6"/>
  <c r="EU831" i="6"/>
  <c r="EV831" i="6"/>
  <c r="EU815" i="6"/>
  <c r="EV815" i="6"/>
  <c r="EU799" i="6"/>
  <c r="EV799" i="6"/>
  <c r="EU783" i="6"/>
  <c r="EV783" i="6"/>
  <c r="EU767" i="6"/>
  <c r="EV767" i="6"/>
  <c r="EU751" i="6"/>
  <c r="EV751" i="6"/>
  <c r="EU735" i="6"/>
  <c r="EV735" i="6"/>
  <c r="EU719" i="6"/>
  <c r="EV719" i="6"/>
  <c r="EU703" i="6"/>
  <c r="EV703" i="6"/>
  <c r="EU687" i="6"/>
  <c r="EV687" i="6"/>
  <c r="EU671" i="6"/>
  <c r="EV671" i="6"/>
  <c r="EU655" i="6"/>
  <c r="EV655" i="6"/>
  <c r="EU639" i="6"/>
  <c r="EV639" i="6"/>
  <c r="EU623" i="6"/>
  <c r="EV623" i="6"/>
  <c r="EU607" i="6"/>
  <c r="EV607" i="6"/>
  <c r="EU591" i="6"/>
  <c r="EV591" i="6"/>
  <c r="EU575" i="6"/>
  <c r="EV575" i="6"/>
  <c r="EU559" i="6"/>
  <c r="EV559" i="6"/>
  <c r="EU543" i="6"/>
  <c r="EV543" i="6"/>
  <c r="EU527" i="6"/>
  <c r="EV527" i="6"/>
  <c r="EU511" i="6"/>
  <c r="EV511" i="6"/>
  <c r="EU495" i="6"/>
  <c r="EV495" i="6"/>
  <c r="EU479" i="6"/>
  <c r="EV479" i="6"/>
  <c r="EU463" i="6"/>
  <c r="EV463" i="6"/>
  <c r="EU447" i="6"/>
  <c r="EV447" i="6"/>
  <c r="EU431" i="6"/>
  <c r="EV431" i="6"/>
  <c r="EU415" i="6"/>
  <c r="EV415" i="6"/>
  <c r="EU399" i="6"/>
  <c r="EV399" i="6"/>
  <c r="EU383" i="6"/>
  <c r="EV383" i="6"/>
  <c r="EU367" i="6"/>
  <c r="EV367" i="6"/>
  <c r="EU351" i="6"/>
  <c r="EV351" i="6"/>
  <c r="EU335" i="6"/>
  <c r="EV335" i="6"/>
  <c r="EU319" i="6"/>
  <c r="EV319" i="6"/>
  <c r="EU303" i="6"/>
  <c r="EV303" i="6"/>
  <c r="EU287" i="6"/>
  <c r="EV287" i="6"/>
  <c r="EU271" i="6"/>
  <c r="EV271" i="6"/>
  <c r="EU255" i="6"/>
  <c r="EV255" i="6"/>
  <c r="EU239" i="6"/>
  <c r="EV239" i="6"/>
  <c r="EU223" i="6"/>
  <c r="EV223" i="6"/>
  <c r="EU207" i="6"/>
  <c r="EV207" i="6"/>
  <c r="EU191" i="6"/>
  <c r="EV191" i="6"/>
  <c r="EU175" i="6"/>
  <c r="EV175" i="6"/>
  <c r="EU159" i="6"/>
  <c r="EV159" i="6"/>
  <c r="EU143" i="6"/>
  <c r="EV143" i="6"/>
  <c r="EU127" i="6"/>
  <c r="EV127" i="6"/>
  <c r="EU111" i="6"/>
  <c r="EV111" i="6"/>
  <c r="EU95" i="6"/>
  <c r="EV95" i="6"/>
  <c r="EU79" i="6"/>
  <c r="EV79" i="6"/>
  <c r="EU63" i="6"/>
  <c r="EV63" i="6"/>
  <c r="EU47" i="6"/>
  <c r="EV47" i="6"/>
  <c r="EU31" i="6"/>
  <c r="EV31" i="6"/>
  <c r="EU15" i="6"/>
  <c r="EV15" i="6"/>
  <c r="EU7838" i="6"/>
  <c r="EV7838" i="6"/>
  <c r="EU7822" i="6"/>
  <c r="EV7822" i="6"/>
  <c r="EU7806" i="6"/>
  <c r="EV7806" i="6"/>
  <c r="EU7790" i="6"/>
  <c r="EV7790" i="6"/>
  <c r="EU7774" i="6"/>
  <c r="EV7774" i="6"/>
  <c r="EU7758" i="6"/>
  <c r="EV7758" i="6"/>
  <c r="EU7742" i="6"/>
  <c r="EV7742" i="6"/>
  <c r="EU7726" i="6"/>
  <c r="EV7726" i="6"/>
  <c r="EU7710" i="6"/>
  <c r="EV7710" i="6"/>
  <c r="EU7694" i="6"/>
  <c r="EV7694" i="6"/>
  <c r="EU7678" i="6"/>
  <c r="EV7678" i="6"/>
  <c r="EU7662" i="6"/>
  <c r="EV7662" i="6"/>
  <c r="EU7646" i="6"/>
  <c r="EV7646" i="6"/>
  <c r="EU7630" i="6"/>
  <c r="EV7630" i="6"/>
  <c r="EU7614" i="6"/>
  <c r="EV7614" i="6"/>
  <c r="EU7598" i="6"/>
  <c r="EV7598" i="6"/>
  <c r="EU7582" i="6"/>
  <c r="EV7582" i="6"/>
  <c r="EU7566" i="6"/>
  <c r="EV7566" i="6"/>
  <c r="EU7550" i="6"/>
  <c r="EV7550" i="6"/>
  <c r="EU7534" i="6"/>
  <c r="EV7534" i="6"/>
  <c r="EU7518" i="6"/>
  <c r="EV7518" i="6"/>
  <c r="EU7502" i="6"/>
  <c r="EV7502" i="6"/>
  <c r="EU7486" i="6"/>
  <c r="EV7486" i="6"/>
  <c r="EU7470" i="6"/>
  <c r="EV7470" i="6"/>
  <c r="EU7454" i="6"/>
  <c r="EV7454" i="6"/>
  <c r="EU7438" i="6"/>
  <c r="EV7438" i="6"/>
  <c r="EU7422" i="6"/>
  <c r="EV7422" i="6"/>
  <c r="EU7406" i="6"/>
  <c r="EV7406" i="6"/>
  <c r="EU7390" i="6"/>
  <c r="EV7390" i="6"/>
  <c r="EU7374" i="6"/>
  <c r="EV7374" i="6"/>
  <c r="EU7358" i="6"/>
  <c r="EV7358" i="6"/>
  <c r="EU7342" i="6"/>
  <c r="EV7342" i="6"/>
  <c r="EU7326" i="6"/>
  <c r="EV7326" i="6"/>
  <c r="EU7310" i="6"/>
  <c r="EV7310" i="6"/>
  <c r="EU7294" i="6"/>
  <c r="EV7294" i="6"/>
  <c r="EU7278" i="6"/>
  <c r="EV7278" i="6"/>
  <c r="EU7262" i="6"/>
  <c r="EV7262" i="6"/>
  <c r="EU7246" i="6"/>
  <c r="EV7246" i="6"/>
  <c r="EU7230" i="6"/>
  <c r="EV7230" i="6"/>
  <c r="EU7214" i="6"/>
  <c r="EV7214" i="6"/>
  <c r="EU7198" i="6"/>
  <c r="EV7198" i="6"/>
  <c r="EU7182" i="6"/>
  <c r="EV7182" i="6"/>
  <c r="EU7166" i="6"/>
  <c r="EV7166" i="6"/>
  <c r="EU7150" i="6"/>
  <c r="EV7150" i="6"/>
  <c r="EU7134" i="6"/>
  <c r="EV7134" i="6"/>
  <c r="EU7118" i="6"/>
  <c r="EV7118" i="6"/>
  <c r="EU7102" i="6"/>
  <c r="EV7102" i="6"/>
  <c r="EU7086" i="6"/>
  <c r="EV7086" i="6"/>
  <c r="EU7070" i="6"/>
  <c r="EV7070" i="6"/>
  <c r="EU7054" i="6"/>
  <c r="EV7054" i="6"/>
  <c r="EU7038" i="6"/>
  <c r="EV7038" i="6"/>
  <c r="EU7022" i="6"/>
  <c r="EV7022" i="6"/>
  <c r="EU7006" i="6"/>
  <c r="EV7006" i="6"/>
  <c r="EU6990" i="6"/>
  <c r="EV6990" i="6"/>
  <c r="EU6974" i="6"/>
  <c r="EV6974" i="6"/>
  <c r="EU6958" i="6"/>
  <c r="EV6958" i="6"/>
  <c r="EU6942" i="6"/>
  <c r="EV6942" i="6"/>
  <c r="EU6926" i="6"/>
  <c r="EV6926" i="6"/>
  <c r="EU6910" i="6"/>
  <c r="EV6910" i="6"/>
  <c r="EU6894" i="6"/>
  <c r="EV6894" i="6"/>
  <c r="EU6878" i="6"/>
  <c r="EV6878" i="6"/>
  <c r="EU6862" i="6"/>
  <c r="EV6862" i="6"/>
  <c r="EU6846" i="6"/>
  <c r="EV6846" i="6"/>
  <c r="EU6830" i="6"/>
  <c r="EV6830" i="6"/>
  <c r="EU6814" i="6"/>
  <c r="EV6814" i="6"/>
  <c r="EU6798" i="6"/>
  <c r="EV6798" i="6"/>
  <c r="EU6782" i="6"/>
  <c r="EV6782" i="6"/>
  <c r="EU6766" i="6"/>
  <c r="EV6766" i="6"/>
  <c r="EU6750" i="6"/>
  <c r="EV6750" i="6"/>
  <c r="EU6734" i="6"/>
  <c r="EV6734" i="6"/>
  <c r="EU6718" i="6"/>
  <c r="EV6718" i="6"/>
  <c r="EU6702" i="6"/>
  <c r="EV6702" i="6"/>
  <c r="EU6686" i="6"/>
  <c r="EV6686" i="6"/>
  <c r="EU6670" i="6"/>
  <c r="EV6670" i="6"/>
  <c r="EU6654" i="6"/>
  <c r="EV6654" i="6"/>
  <c r="EU6638" i="6"/>
  <c r="EV6638" i="6"/>
  <c r="EU6622" i="6"/>
  <c r="EV6622" i="6"/>
  <c r="EU6606" i="6"/>
  <c r="EV6606" i="6"/>
  <c r="EU6590" i="6"/>
  <c r="EV6590" i="6"/>
  <c r="EU6574" i="6"/>
  <c r="EV6574" i="6"/>
  <c r="EU6558" i="6"/>
  <c r="EV6558" i="6"/>
  <c r="EU6542" i="6"/>
  <c r="EV6542" i="6"/>
  <c r="EU6526" i="6"/>
  <c r="EV6526" i="6"/>
  <c r="EU6510" i="6"/>
  <c r="EV6510" i="6"/>
  <c r="EU6494" i="6"/>
  <c r="EV6494" i="6"/>
  <c r="EU6478" i="6"/>
  <c r="EV6478" i="6"/>
  <c r="EU6462" i="6"/>
  <c r="EV6462" i="6"/>
  <c r="EU6446" i="6"/>
  <c r="EV6446" i="6"/>
  <c r="EU6430" i="6"/>
  <c r="EV6430" i="6"/>
  <c r="EU6414" i="6"/>
  <c r="EV6414" i="6"/>
  <c r="EU6398" i="6"/>
  <c r="EV6398" i="6"/>
  <c r="EU6382" i="6"/>
  <c r="EV6382" i="6"/>
  <c r="EU6366" i="6"/>
  <c r="EV6366" i="6"/>
  <c r="EU6350" i="6"/>
  <c r="EV6350" i="6"/>
  <c r="EU6334" i="6"/>
  <c r="EV6334" i="6"/>
  <c r="EU6318" i="6"/>
  <c r="EV6318" i="6"/>
  <c r="EU6302" i="6"/>
  <c r="EV6302" i="6"/>
  <c r="EU6286" i="6"/>
  <c r="EV6286" i="6"/>
  <c r="EU6270" i="6"/>
  <c r="EV6270" i="6"/>
  <c r="EU6254" i="6"/>
  <c r="EV6254" i="6"/>
  <c r="EU6238" i="6"/>
  <c r="EV6238" i="6"/>
  <c r="EU6222" i="6"/>
  <c r="EV6222" i="6"/>
  <c r="EU6206" i="6"/>
  <c r="EV6206" i="6"/>
  <c r="EU6190" i="6"/>
  <c r="EV6190" i="6"/>
  <c r="EU6174" i="6"/>
  <c r="EV6174" i="6"/>
  <c r="EU6158" i="6"/>
  <c r="EV6158" i="6"/>
  <c r="EU6142" i="6"/>
  <c r="EV6142" i="6"/>
  <c r="EU6126" i="6"/>
  <c r="EV6126" i="6"/>
  <c r="EU6110" i="6"/>
  <c r="EV6110" i="6"/>
  <c r="EU6094" i="6"/>
  <c r="EV6094" i="6"/>
  <c r="EU6078" i="6"/>
  <c r="EV6078" i="6"/>
  <c r="EU6062" i="6"/>
  <c r="EV6062" i="6"/>
  <c r="EU6046" i="6"/>
  <c r="EV6046" i="6"/>
  <c r="EU6030" i="6"/>
  <c r="EV6030" i="6"/>
  <c r="EU6014" i="6"/>
  <c r="EV6014" i="6"/>
  <c r="EU5998" i="6"/>
  <c r="EV5998" i="6"/>
  <c r="EU5982" i="6"/>
  <c r="EV5982" i="6"/>
  <c r="EU5966" i="6"/>
  <c r="EV5966" i="6"/>
  <c r="EU5950" i="6"/>
  <c r="EV5950" i="6"/>
  <c r="EU5934" i="6"/>
  <c r="EV5934" i="6"/>
  <c r="EU5918" i="6"/>
  <c r="EV5918" i="6"/>
  <c r="EU5902" i="6"/>
  <c r="EV5902" i="6"/>
  <c r="EU5886" i="6"/>
  <c r="EV5886" i="6"/>
  <c r="EU5870" i="6"/>
  <c r="EV5870" i="6"/>
  <c r="EU5854" i="6"/>
  <c r="EV5854" i="6"/>
  <c r="EU5838" i="6"/>
  <c r="EV5838" i="6"/>
  <c r="EU5822" i="6"/>
  <c r="EV5822" i="6"/>
  <c r="EU5806" i="6"/>
  <c r="EV5806" i="6"/>
  <c r="EU5790" i="6"/>
  <c r="EV5790" i="6"/>
  <c r="EU5774" i="6"/>
  <c r="EV5774" i="6"/>
  <c r="EU5758" i="6"/>
  <c r="EV5758" i="6"/>
  <c r="EU5742" i="6"/>
  <c r="EV5742" i="6"/>
  <c r="EU5726" i="6"/>
  <c r="EV5726" i="6"/>
  <c r="EU5710" i="6"/>
  <c r="EV5710" i="6"/>
  <c r="EU5694" i="6"/>
  <c r="EV5694" i="6"/>
  <c r="EU5678" i="6"/>
  <c r="EV5678" i="6"/>
  <c r="EU5662" i="6"/>
  <c r="EV5662" i="6"/>
  <c r="EU5646" i="6"/>
  <c r="EV5646" i="6"/>
  <c r="EU5630" i="6"/>
  <c r="EV5630" i="6"/>
  <c r="EU5614" i="6"/>
  <c r="EV5614" i="6"/>
  <c r="EU5598" i="6"/>
  <c r="EV5598" i="6"/>
  <c r="EU5582" i="6"/>
  <c r="EV5582" i="6"/>
  <c r="EU5566" i="6"/>
  <c r="EV5566" i="6"/>
  <c r="EU5550" i="6"/>
  <c r="EV5550" i="6"/>
  <c r="EU5534" i="6"/>
  <c r="EV5534" i="6"/>
  <c r="EU5518" i="6"/>
  <c r="EV5518" i="6"/>
  <c r="EU5502" i="6"/>
  <c r="EV5502" i="6"/>
  <c r="EU5486" i="6"/>
  <c r="EV5486" i="6"/>
  <c r="EU5470" i="6"/>
  <c r="EV5470" i="6"/>
  <c r="EU5454" i="6"/>
  <c r="EV5454" i="6"/>
  <c r="EU5438" i="6"/>
  <c r="EV5438" i="6"/>
  <c r="EU5422" i="6"/>
  <c r="EV5422" i="6"/>
  <c r="EU5406" i="6"/>
  <c r="EV5406" i="6"/>
  <c r="EU5390" i="6"/>
  <c r="EV5390" i="6"/>
  <c r="EU5374" i="6"/>
  <c r="EV5374" i="6"/>
  <c r="EU5358" i="6"/>
  <c r="EV5358" i="6"/>
  <c r="EU5342" i="6"/>
  <c r="EV5342" i="6"/>
  <c r="EU5326" i="6"/>
  <c r="EV5326" i="6"/>
  <c r="EU5310" i="6"/>
  <c r="EV5310" i="6"/>
  <c r="EU5294" i="6"/>
  <c r="EV5294" i="6"/>
  <c r="EU5278" i="6"/>
  <c r="EV5278" i="6"/>
  <c r="EU5262" i="6"/>
  <c r="EV5262" i="6"/>
  <c r="EU5246" i="6"/>
  <c r="EV5246" i="6"/>
  <c r="EU5230" i="6"/>
  <c r="EV5230" i="6"/>
  <c r="EU5214" i="6"/>
  <c r="EV5214" i="6"/>
  <c r="EU5198" i="6"/>
  <c r="EV5198" i="6"/>
  <c r="EU5182" i="6"/>
  <c r="EV5182" i="6"/>
  <c r="EU5166" i="6"/>
  <c r="EV5166" i="6"/>
  <c r="EU5150" i="6"/>
  <c r="EV5150" i="6"/>
  <c r="EU5134" i="6"/>
  <c r="EV5134" i="6"/>
  <c r="EU5118" i="6"/>
  <c r="EV5118" i="6"/>
  <c r="EU5102" i="6"/>
  <c r="EV5102" i="6"/>
  <c r="EU5086" i="6"/>
  <c r="EV5086" i="6"/>
  <c r="EU5070" i="6"/>
  <c r="EV5070" i="6"/>
  <c r="EU5054" i="6"/>
  <c r="EV5054" i="6"/>
  <c r="EU5038" i="6"/>
  <c r="EV5038" i="6"/>
  <c r="EU5022" i="6"/>
  <c r="EV5022" i="6"/>
  <c r="EU5006" i="6"/>
  <c r="EV5006" i="6"/>
  <c r="EU4990" i="6"/>
  <c r="EV4990" i="6"/>
  <c r="EU4974" i="6"/>
  <c r="EV4974" i="6"/>
  <c r="EU4958" i="6"/>
  <c r="EV4958" i="6"/>
  <c r="EU4942" i="6"/>
  <c r="EV4942" i="6"/>
  <c r="EU4926" i="6"/>
  <c r="EV4926" i="6"/>
  <c r="EU4910" i="6"/>
  <c r="EV4910" i="6"/>
  <c r="EU4894" i="6"/>
  <c r="EV4894" i="6"/>
  <c r="EU4878" i="6"/>
  <c r="EV4878" i="6"/>
  <c r="EU4862" i="6"/>
  <c r="EV4862" i="6"/>
  <c r="EU4846" i="6"/>
  <c r="EV4846" i="6"/>
  <c r="EU4830" i="6"/>
  <c r="EV4830" i="6"/>
  <c r="EU4814" i="6"/>
  <c r="EV4814" i="6"/>
  <c r="EU4798" i="6"/>
  <c r="EV4798" i="6"/>
  <c r="EU4782" i="6"/>
  <c r="EV4782" i="6"/>
  <c r="EU4766" i="6"/>
  <c r="EV4766" i="6"/>
  <c r="EU4750" i="6"/>
  <c r="EV4750" i="6"/>
  <c r="EU4734" i="6"/>
  <c r="EV4734" i="6"/>
  <c r="EU4718" i="6"/>
  <c r="EV4718" i="6"/>
  <c r="EU4702" i="6"/>
  <c r="EV4702" i="6"/>
  <c r="EU4686" i="6"/>
  <c r="EV4686" i="6"/>
  <c r="EU4670" i="6"/>
  <c r="EV4670" i="6"/>
  <c r="EU4654" i="6"/>
  <c r="EV4654" i="6"/>
  <c r="EU4638" i="6"/>
  <c r="EV4638" i="6"/>
  <c r="EU4622" i="6"/>
  <c r="EV4622" i="6"/>
  <c r="EU4606" i="6"/>
  <c r="EV4606" i="6"/>
  <c r="EU4590" i="6"/>
  <c r="EV4590" i="6"/>
  <c r="EU4574" i="6"/>
  <c r="EV4574" i="6"/>
  <c r="EU4558" i="6"/>
  <c r="EV4558" i="6"/>
  <c r="EU4542" i="6"/>
  <c r="EV4542" i="6"/>
  <c r="EU4526" i="6"/>
  <c r="EV4526" i="6"/>
  <c r="EU4510" i="6"/>
  <c r="EV4510" i="6"/>
  <c r="EU4494" i="6"/>
  <c r="EV4494" i="6"/>
  <c r="EU4478" i="6"/>
  <c r="EV4478" i="6"/>
  <c r="EU4462" i="6"/>
  <c r="EV4462" i="6"/>
  <c r="EU4446" i="6"/>
  <c r="EV4446" i="6"/>
  <c r="EU4430" i="6"/>
  <c r="EV4430" i="6"/>
  <c r="EU4414" i="6"/>
  <c r="EV4414" i="6"/>
  <c r="EU4398" i="6"/>
  <c r="EV4398" i="6"/>
  <c r="EU4382" i="6"/>
  <c r="EV4382" i="6"/>
  <c r="EU4366" i="6"/>
  <c r="EV4366" i="6"/>
  <c r="EU4350" i="6"/>
  <c r="EV4350" i="6"/>
  <c r="EU4334" i="6"/>
  <c r="EV4334" i="6"/>
  <c r="EU4318" i="6"/>
  <c r="EV4318" i="6"/>
  <c r="EU4302" i="6"/>
  <c r="EV4302" i="6"/>
  <c r="EU4286" i="6"/>
  <c r="EV4286" i="6"/>
  <c r="EU4270" i="6"/>
  <c r="EV4270" i="6"/>
  <c r="EU4254" i="6"/>
  <c r="EV4254" i="6"/>
  <c r="EU4238" i="6"/>
  <c r="EV4238" i="6"/>
  <c r="EU4222" i="6"/>
  <c r="EV4222" i="6"/>
  <c r="EU4206" i="6"/>
  <c r="EV4206" i="6"/>
  <c r="EU4190" i="6"/>
  <c r="EV4190" i="6"/>
  <c r="EU4174" i="6"/>
  <c r="EV4174" i="6"/>
  <c r="EU4158" i="6"/>
  <c r="EV4158" i="6"/>
  <c r="EU4142" i="6"/>
  <c r="EV4142" i="6"/>
  <c r="EU4126" i="6"/>
  <c r="EV4126" i="6"/>
  <c r="EU4110" i="6"/>
  <c r="EV4110" i="6"/>
  <c r="EU4094" i="6"/>
  <c r="EV4094" i="6"/>
  <c r="EU4078" i="6"/>
  <c r="EV4078" i="6"/>
  <c r="EU4062" i="6"/>
  <c r="EV4062" i="6"/>
  <c r="EU4046" i="6"/>
  <c r="EV4046" i="6"/>
  <c r="EU4030" i="6"/>
  <c r="EV4030" i="6"/>
  <c r="EU4014" i="6"/>
  <c r="EV4014" i="6"/>
  <c r="EU3998" i="6"/>
  <c r="EV3998" i="6"/>
  <c r="EU3982" i="6"/>
  <c r="EV3982" i="6"/>
  <c r="EU3966" i="6"/>
  <c r="EV3966" i="6"/>
  <c r="EU3950" i="6"/>
  <c r="EV3950" i="6"/>
  <c r="EU3934" i="6"/>
  <c r="EV3934" i="6"/>
  <c r="EU3918" i="6"/>
  <c r="EV3918" i="6"/>
  <c r="EU3902" i="6"/>
  <c r="EV3902" i="6"/>
  <c r="EU3886" i="6"/>
  <c r="EV3886" i="6"/>
  <c r="EU3870" i="6"/>
  <c r="EV3870" i="6"/>
  <c r="EU3854" i="6"/>
  <c r="EV3854" i="6"/>
  <c r="EU3838" i="6"/>
  <c r="EV3838" i="6"/>
  <c r="EU3822" i="6"/>
  <c r="EV3822" i="6"/>
  <c r="EU3806" i="6"/>
  <c r="EV3806" i="6"/>
  <c r="EU3790" i="6"/>
  <c r="EV3790" i="6"/>
  <c r="EU3774" i="6"/>
  <c r="EV3774" i="6"/>
  <c r="EU3758" i="6"/>
  <c r="EV3758" i="6"/>
  <c r="EU3742" i="6"/>
  <c r="EV3742" i="6"/>
  <c r="EU3726" i="6"/>
  <c r="EV3726" i="6"/>
  <c r="EU3710" i="6"/>
  <c r="EV3710" i="6"/>
  <c r="EU3694" i="6"/>
  <c r="EV3694" i="6"/>
  <c r="EU3678" i="6"/>
  <c r="EV3678" i="6"/>
  <c r="EU3662" i="6"/>
  <c r="EV3662" i="6"/>
  <c r="EU3646" i="6"/>
  <c r="EV3646" i="6"/>
  <c r="EU3630" i="6"/>
  <c r="EV3630" i="6"/>
  <c r="EU3614" i="6"/>
  <c r="EV3614" i="6"/>
  <c r="EU3598" i="6"/>
  <c r="EV3598" i="6"/>
  <c r="EU3582" i="6"/>
  <c r="EV3582" i="6"/>
  <c r="EU3566" i="6"/>
  <c r="EV3566" i="6"/>
  <c r="EU3550" i="6"/>
  <c r="EV3550" i="6"/>
  <c r="EU3534" i="6"/>
  <c r="EV3534" i="6"/>
  <c r="EU3518" i="6"/>
  <c r="EV3518" i="6"/>
  <c r="EU3502" i="6"/>
  <c r="EV3502" i="6"/>
  <c r="EU3486" i="6"/>
  <c r="EV3486" i="6"/>
  <c r="EU3470" i="6"/>
  <c r="EV3470" i="6"/>
  <c r="EU3454" i="6"/>
  <c r="EV3454" i="6"/>
  <c r="EU3438" i="6"/>
  <c r="EV3438" i="6"/>
  <c r="EU3422" i="6"/>
  <c r="EV3422" i="6"/>
  <c r="EU3406" i="6"/>
  <c r="EV3406" i="6"/>
  <c r="EU3390" i="6"/>
  <c r="EV3390" i="6"/>
  <c r="EU3374" i="6"/>
  <c r="EV3374" i="6"/>
  <c r="EU3358" i="6"/>
  <c r="EV3358" i="6"/>
  <c r="EU3342" i="6"/>
  <c r="EV3342" i="6"/>
  <c r="EU3326" i="6"/>
  <c r="EV3326" i="6"/>
  <c r="EU3310" i="6"/>
  <c r="EV3310" i="6"/>
  <c r="EU3294" i="6"/>
  <c r="EV3294" i="6"/>
  <c r="EU3278" i="6"/>
  <c r="EV3278" i="6"/>
  <c r="EU3262" i="6"/>
  <c r="EV3262" i="6"/>
  <c r="EU3246" i="6"/>
  <c r="EV3246" i="6"/>
  <c r="EU3230" i="6"/>
  <c r="EV3230" i="6"/>
  <c r="EU3214" i="6"/>
  <c r="EV3214" i="6"/>
  <c r="EU3198" i="6"/>
  <c r="EV3198" i="6"/>
  <c r="EU3182" i="6"/>
  <c r="EV3182" i="6"/>
  <c r="EU3166" i="6"/>
  <c r="EV3166" i="6"/>
  <c r="EU3150" i="6"/>
  <c r="EV3150" i="6"/>
  <c r="EU3134" i="6"/>
  <c r="EV3134" i="6"/>
  <c r="EU3118" i="6"/>
  <c r="EV3118" i="6"/>
  <c r="EU3102" i="6"/>
  <c r="EV3102" i="6"/>
  <c r="EU3086" i="6"/>
  <c r="EV3086" i="6"/>
  <c r="EU3070" i="6"/>
  <c r="EV3070" i="6"/>
  <c r="EU3054" i="6"/>
  <c r="EV3054" i="6"/>
  <c r="EU3038" i="6"/>
  <c r="EV3038" i="6"/>
  <c r="EU3022" i="6"/>
  <c r="EV3022" i="6"/>
  <c r="EU3006" i="6"/>
  <c r="EV3006" i="6"/>
  <c r="EU2990" i="6"/>
  <c r="EV2990" i="6"/>
  <c r="EU2974" i="6"/>
  <c r="EV2974" i="6"/>
  <c r="EU2958" i="6"/>
  <c r="EV2958" i="6"/>
  <c r="EU2942" i="6"/>
  <c r="EV2942" i="6"/>
  <c r="EU2926" i="6"/>
  <c r="EV2926" i="6"/>
  <c r="EU2910" i="6"/>
  <c r="EV2910" i="6"/>
  <c r="EU2894" i="6"/>
  <c r="EV2894" i="6"/>
  <c r="EU2878" i="6"/>
  <c r="EV2878" i="6"/>
  <c r="EU2862" i="6"/>
  <c r="EV2862" i="6"/>
  <c r="EU2846" i="6"/>
  <c r="EV2846" i="6"/>
  <c r="EU2830" i="6"/>
  <c r="EV2830" i="6"/>
  <c r="EU2814" i="6"/>
  <c r="EV2814" i="6"/>
  <c r="EU2798" i="6"/>
  <c r="EV2798" i="6"/>
  <c r="EU2782" i="6"/>
  <c r="EV2782" i="6"/>
  <c r="EU2766" i="6"/>
  <c r="EV2766" i="6"/>
  <c r="EU2750" i="6"/>
  <c r="EV2750" i="6"/>
  <c r="EU2734" i="6"/>
  <c r="EV2734" i="6"/>
  <c r="EU2718" i="6"/>
  <c r="EV2718" i="6"/>
  <c r="EU2702" i="6"/>
  <c r="EV2702" i="6"/>
  <c r="EU2686" i="6"/>
  <c r="EV2686" i="6"/>
  <c r="EU2670" i="6"/>
  <c r="EV2670" i="6"/>
  <c r="EU2654" i="6"/>
  <c r="EV2654" i="6"/>
  <c r="EU2638" i="6"/>
  <c r="EV2638" i="6"/>
  <c r="EU2622" i="6"/>
  <c r="EV2622" i="6"/>
  <c r="EU2606" i="6"/>
  <c r="EV2606" i="6"/>
  <c r="EU2590" i="6"/>
  <c r="EV2590" i="6"/>
  <c r="EU2574" i="6"/>
  <c r="EV2574" i="6"/>
  <c r="EU2558" i="6"/>
  <c r="EV2558" i="6"/>
  <c r="EU2542" i="6"/>
  <c r="EV2542" i="6"/>
  <c r="EU2526" i="6"/>
  <c r="EV2526" i="6"/>
  <c r="EU2510" i="6"/>
  <c r="EV2510" i="6"/>
  <c r="EU2494" i="6"/>
  <c r="EV2494" i="6"/>
  <c r="EU2478" i="6"/>
  <c r="EV2478" i="6"/>
  <c r="EU2462" i="6"/>
  <c r="EV2462" i="6"/>
  <c r="EU2446" i="6"/>
  <c r="EV2446" i="6"/>
  <c r="EU2430" i="6"/>
  <c r="EV2430" i="6"/>
  <c r="EU2414" i="6"/>
  <c r="EV2414" i="6"/>
  <c r="EU2398" i="6"/>
  <c r="EV2398" i="6"/>
  <c r="EU2382" i="6"/>
  <c r="EV2382" i="6"/>
  <c r="EU2366" i="6"/>
  <c r="EV2366" i="6"/>
  <c r="EU2350" i="6"/>
  <c r="EV2350" i="6"/>
  <c r="EU2334" i="6"/>
  <c r="EV2334" i="6"/>
  <c r="EU2318" i="6"/>
  <c r="EV2318" i="6"/>
  <c r="EU2302" i="6"/>
  <c r="EV2302" i="6"/>
  <c r="EU2286" i="6"/>
  <c r="EV2286" i="6"/>
  <c r="EU2270" i="6"/>
  <c r="EV2270" i="6"/>
  <c r="EU2254" i="6"/>
  <c r="EV2254" i="6"/>
  <c r="EU2238" i="6"/>
  <c r="EV2238" i="6"/>
  <c r="EU2222" i="6"/>
  <c r="EV2222" i="6"/>
  <c r="EU2206" i="6"/>
  <c r="EV2206" i="6"/>
  <c r="EU2190" i="6"/>
  <c r="EV2190" i="6"/>
  <c r="EU2174" i="6"/>
  <c r="EV2174" i="6"/>
  <c r="EU2158" i="6"/>
  <c r="EV2158" i="6"/>
  <c r="EU2142" i="6"/>
  <c r="EV2142" i="6"/>
  <c r="EU2126" i="6"/>
  <c r="EV2126" i="6"/>
  <c r="EU2110" i="6"/>
  <c r="EV2110" i="6"/>
  <c r="EU2094" i="6"/>
  <c r="EV2094" i="6"/>
  <c r="EU2078" i="6"/>
  <c r="EV2078" i="6"/>
  <c r="EU2062" i="6"/>
  <c r="EV2062" i="6"/>
  <c r="EU2046" i="6"/>
  <c r="EV2046" i="6"/>
  <c r="EU2030" i="6"/>
  <c r="EV2030" i="6"/>
  <c r="EU2014" i="6"/>
  <c r="EV2014" i="6"/>
  <c r="EU1998" i="6"/>
  <c r="EV1998" i="6"/>
  <c r="EU1982" i="6"/>
  <c r="EV1982" i="6"/>
  <c r="EU1966" i="6"/>
  <c r="EV1966" i="6"/>
  <c r="EU1950" i="6"/>
  <c r="EV1950" i="6"/>
  <c r="EU1934" i="6"/>
  <c r="EV1934" i="6"/>
  <c r="EU1918" i="6"/>
  <c r="EV1918" i="6"/>
  <c r="EU1902" i="6"/>
  <c r="EV1902" i="6"/>
  <c r="EU1886" i="6"/>
  <c r="EV1886" i="6"/>
  <c r="EU1870" i="6"/>
  <c r="EV1870" i="6"/>
  <c r="EU1854" i="6"/>
  <c r="EV1854" i="6"/>
  <c r="EU1838" i="6"/>
  <c r="EV1838" i="6"/>
  <c r="EU1822" i="6"/>
  <c r="EV1822" i="6"/>
  <c r="EU1806" i="6"/>
  <c r="EV1806" i="6"/>
  <c r="EU1790" i="6"/>
  <c r="EV1790" i="6"/>
  <c r="EU1774" i="6"/>
  <c r="EV1774" i="6"/>
  <c r="EU1758" i="6"/>
  <c r="EV1758" i="6"/>
  <c r="EU1742" i="6"/>
  <c r="EV1742" i="6"/>
  <c r="EU1726" i="6"/>
  <c r="EV1726" i="6"/>
  <c r="EU1710" i="6"/>
  <c r="EV1710" i="6"/>
  <c r="EU1694" i="6"/>
  <c r="EV1694" i="6"/>
  <c r="EU1678" i="6"/>
  <c r="EV1678" i="6"/>
  <c r="EU1662" i="6"/>
  <c r="EV1662" i="6"/>
  <c r="EU1646" i="6"/>
  <c r="EV1646" i="6"/>
  <c r="EU1630" i="6"/>
  <c r="EV1630" i="6"/>
  <c r="EU1614" i="6"/>
  <c r="EV1614" i="6"/>
  <c r="EU1598" i="6"/>
  <c r="EV1598" i="6"/>
  <c r="EU1582" i="6"/>
  <c r="EV1582" i="6"/>
  <c r="EU1566" i="6"/>
  <c r="EV1566" i="6"/>
  <c r="EU1550" i="6"/>
  <c r="EV1550" i="6"/>
  <c r="EU1534" i="6"/>
  <c r="EV1534" i="6"/>
  <c r="EU1518" i="6"/>
  <c r="EV1518" i="6"/>
  <c r="EU1502" i="6"/>
  <c r="EV1502" i="6"/>
  <c r="EU1486" i="6"/>
  <c r="EV1486" i="6"/>
  <c r="EU1470" i="6"/>
  <c r="EV1470" i="6"/>
  <c r="EU1454" i="6"/>
  <c r="EV1454" i="6"/>
  <c r="EU1438" i="6"/>
  <c r="EV1438" i="6"/>
  <c r="EU1422" i="6"/>
  <c r="EV1422" i="6"/>
  <c r="EU1406" i="6"/>
  <c r="EV1406" i="6"/>
  <c r="EU1390" i="6"/>
  <c r="EV1390" i="6"/>
  <c r="EU1374" i="6"/>
  <c r="EV1374" i="6"/>
  <c r="EU1358" i="6"/>
  <c r="EV1358" i="6"/>
  <c r="EU1342" i="6"/>
  <c r="EV1342" i="6"/>
  <c r="EU1326" i="6"/>
  <c r="EV1326" i="6"/>
  <c r="EU1310" i="6"/>
  <c r="EV1310" i="6"/>
  <c r="EU1294" i="6"/>
  <c r="EV1294" i="6"/>
  <c r="EU1278" i="6"/>
  <c r="EV1278" i="6"/>
  <c r="EU1262" i="6"/>
  <c r="EV1262" i="6"/>
  <c r="EU1246" i="6"/>
  <c r="EV1246" i="6"/>
  <c r="EU1230" i="6"/>
  <c r="EV1230" i="6"/>
  <c r="EU1214" i="6"/>
  <c r="EV1214" i="6"/>
  <c r="EU1198" i="6"/>
  <c r="EV1198" i="6"/>
  <c r="EU1182" i="6"/>
  <c r="EV1182" i="6"/>
  <c r="EU1166" i="6"/>
  <c r="EV1166" i="6"/>
  <c r="EU1150" i="6"/>
  <c r="EV1150" i="6"/>
  <c r="EU1134" i="6"/>
  <c r="EV1134" i="6"/>
  <c r="EU1118" i="6"/>
  <c r="EV1118" i="6"/>
  <c r="EU1102" i="6"/>
  <c r="EV1102" i="6"/>
  <c r="EU1086" i="6"/>
  <c r="EV1086" i="6"/>
  <c r="EU1070" i="6"/>
  <c r="EV1070" i="6"/>
  <c r="EU1054" i="6"/>
  <c r="EV1054" i="6"/>
  <c r="EU1038" i="6"/>
  <c r="EV1038" i="6"/>
  <c r="EU1022" i="6"/>
  <c r="EV1022" i="6"/>
  <c r="EU1006" i="6"/>
  <c r="EV1006" i="6"/>
  <c r="EU990" i="6"/>
  <c r="EV990" i="6"/>
  <c r="EU974" i="6"/>
  <c r="EV974" i="6"/>
  <c r="EU958" i="6"/>
  <c r="EV958" i="6"/>
  <c r="EU942" i="6"/>
  <c r="EV942" i="6"/>
  <c r="EU926" i="6"/>
  <c r="EV926" i="6"/>
  <c r="EU910" i="6"/>
  <c r="EV910" i="6"/>
  <c r="EU894" i="6"/>
  <c r="EV894" i="6"/>
  <c r="EU878" i="6"/>
  <c r="EV878" i="6"/>
  <c r="EU862" i="6"/>
  <c r="EV862" i="6"/>
  <c r="EU846" i="6"/>
  <c r="EV846" i="6"/>
  <c r="EU830" i="6"/>
  <c r="EV830" i="6"/>
  <c r="EU814" i="6"/>
  <c r="EV814" i="6"/>
  <c r="EU798" i="6"/>
  <c r="EV798" i="6"/>
  <c r="EU782" i="6"/>
  <c r="EV782" i="6"/>
  <c r="EU766" i="6"/>
  <c r="EV766" i="6"/>
  <c r="EU750" i="6"/>
  <c r="EV750" i="6"/>
  <c r="EU734" i="6"/>
  <c r="EV734" i="6"/>
  <c r="EU718" i="6"/>
  <c r="EV718" i="6"/>
  <c r="EU702" i="6"/>
  <c r="EV702" i="6"/>
  <c r="EU686" i="6"/>
  <c r="EV686" i="6"/>
  <c r="EU670" i="6"/>
  <c r="EV670" i="6"/>
  <c r="EU654" i="6"/>
  <c r="EV654" i="6"/>
  <c r="EU638" i="6"/>
  <c r="EV638" i="6"/>
  <c r="EU622" i="6"/>
  <c r="EV622" i="6"/>
  <c r="EU606" i="6"/>
  <c r="EV606" i="6"/>
  <c r="EU590" i="6"/>
  <c r="EV590" i="6"/>
  <c r="EU574" i="6"/>
  <c r="EV574" i="6"/>
  <c r="EU558" i="6"/>
  <c r="EV558" i="6"/>
  <c r="EU542" i="6"/>
  <c r="EV542" i="6"/>
  <c r="EU526" i="6"/>
  <c r="EV526" i="6"/>
  <c r="EU510" i="6"/>
  <c r="EV510" i="6"/>
  <c r="EU494" i="6"/>
  <c r="EV494" i="6"/>
  <c r="EU478" i="6"/>
  <c r="EV478" i="6"/>
  <c r="EU462" i="6"/>
  <c r="EV462" i="6"/>
  <c r="EU446" i="6"/>
  <c r="EV446" i="6"/>
  <c r="EU430" i="6"/>
  <c r="EV430" i="6"/>
  <c r="EU414" i="6"/>
  <c r="EV414" i="6"/>
  <c r="EU398" i="6"/>
  <c r="EV398" i="6"/>
  <c r="EU382" i="6"/>
  <c r="EV382" i="6"/>
  <c r="EU366" i="6"/>
  <c r="EV366" i="6"/>
  <c r="EU350" i="6"/>
  <c r="EV350" i="6"/>
  <c r="EU334" i="6"/>
  <c r="EV334" i="6"/>
  <c r="EU318" i="6"/>
  <c r="EV318" i="6"/>
  <c r="EU302" i="6"/>
  <c r="EV302" i="6"/>
  <c r="EU286" i="6"/>
  <c r="EV286" i="6"/>
  <c r="EU270" i="6"/>
  <c r="EV270" i="6"/>
  <c r="EU254" i="6"/>
  <c r="EV254" i="6"/>
  <c r="EU238" i="6"/>
  <c r="EV238" i="6"/>
  <c r="EU222" i="6"/>
  <c r="EV222" i="6"/>
  <c r="EU206" i="6"/>
  <c r="EV206" i="6"/>
  <c r="EU190" i="6"/>
  <c r="EV190" i="6"/>
  <c r="EU174" i="6"/>
  <c r="EV174" i="6"/>
  <c r="EU158" i="6"/>
  <c r="EV158" i="6"/>
  <c r="EU142" i="6"/>
  <c r="EV142" i="6"/>
  <c r="EU126" i="6"/>
  <c r="EV126" i="6"/>
  <c r="EU110" i="6"/>
  <c r="EV110" i="6"/>
  <c r="EU94" i="6"/>
  <c r="EV94" i="6"/>
  <c r="EU78" i="6"/>
  <c r="EV78" i="6"/>
  <c r="EU62" i="6"/>
  <c r="EV62" i="6"/>
  <c r="EU46" i="6"/>
  <c r="EV46" i="6"/>
  <c r="EU30" i="6"/>
  <c r="EV30" i="6"/>
  <c r="EU14" i="6"/>
  <c r="EV14" i="6"/>
  <c r="EU7837" i="6"/>
  <c r="EV7837" i="6"/>
  <c r="EU7821" i="6"/>
  <c r="EV7821" i="6"/>
  <c r="EU7805" i="6"/>
  <c r="EV7805" i="6"/>
  <c r="EU7789" i="6"/>
  <c r="EV7789" i="6"/>
  <c r="EU7773" i="6"/>
  <c r="EV7773" i="6"/>
  <c r="EU7757" i="6"/>
  <c r="EV7757" i="6"/>
  <c r="EU7741" i="6"/>
  <c r="EV7741" i="6"/>
  <c r="EU7725" i="6"/>
  <c r="EV7725" i="6"/>
  <c r="EU7709" i="6"/>
  <c r="EV7709" i="6"/>
  <c r="EU7693" i="6"/>
  <c r="EV7693" i="6"/>
  <c r="EU7677" i="6"/>
  <c r="EV7677" i="6"/>
  <c r="EU7661" i="6"/>
  <c r="EV7661" i="6"/>
  <c r="EU7645" i="6"/>
  <c r="EV7645" i="6"/>
  <c r="EU7629" i="6"/>
  <c r="EV7629" i="6"/>
  <c r="EU7613" i="6"/>
  <c r="EV7613" i="6"/>
  <c r="EU7597" i="6"/>
  <c r="EV7597" i="6"/>
  <c r="EU7581" i="6"/>
  <c r="EV7581" i="6"/>
  <c r="EU7565" i="6"/>
  <c r="EV7565" i="6"/>
  <c r="EU7549" i="6"/>
  <c r="EV7549" i="6"/>
  <c r="EU7533" i="6"/>
  <c r="EV7533" i="6"/>
  <c r="EU7517" i="6"/>
  <c r="EV7517" i="6"/>
  <c r="EU7501" i="6"/>
  <c r="EV7501" i="6"/>
  <c r="EU7485" i="6"/>
  <c r="EV7485" i="6"/>
  <c r="EU7469" i="6"/>
  <c r="EV7469" i="6"/>
  <c r="EU7453" i="6"/>
  <c r="EV7453" i="6"/>
  <c r="EU7437" i="6"/>
  <c r="EV7437" i="6"/>
  <c r="EU7421" i="6"/>
  <c r="EV7421" i="6"/>
  <c r="EU7405" i="6"/>
  <c r="EV7405" i="6"/>
  <c r="EU7389" i="6"/>
  <c r="EV7389" i="6"/>
  <c r="EU7373" i="6"/>
  <c r="EV7373" i="6"/>
  <c r="EU7357" i="6"/>
  <c r="EV7357" i="6"/>
  <c r="EU7341" i="6"/>
  <c r="EV7341" i="6"/>
  <c r="EU7325" i="6"/>
  <c r="EV7325" i="6"/>
  <c r="EU7309" i="6"/>
  <c r="EV7309" i="6"/>
  <c r="EU7293" i="6"/>
  <c r="EV7293" i="6"/>
  <c r="EU7277" i="6"/>
  <c r="EV7277" i="6"/>
  <c r="EU7261" i="6"/>
  <c r="EV7261" i="6"/>
  <c r="EU7245" i="6"/>
  <c r="EV7245" i="6"/>
  <c r="EU7229" i="6"/>
  <c r="EV7229" i="6"/>
  <c r="EU7213" i="6"/>
  <c r="EV7213" i="6"/>
  <c r="EU7197" i="6"/>
  <c r="EV7197" i="6"/>
  <c r="EU7181" i="6"/>
  <c r="EV7181" i="6"/>
  <c r="EU7165" i="6"/>
  <c r="EV7165" i="6"/>
  <c r="EU7149" i="6"/>
  <c r="EV7149" i="6"/>
  <c r="EU7133" i="6"/>
  <c r="EV7133" i="6"/>
  <c r="EU7117" i="6"/>
  <c r="EV7117" i="6"/>
  <c r="EU7101" i="6"/>
  <c r="EV7101" i="6"/>
  <c r="EU7085" i="6"/>
  <c r="EV7085" i="6"/>
  <c r="EU7069" i="6"/>
  <c r="EV7069" i="6"/>
  <c r="EU7053" i="6"/>
  <c r="EV7053" i="6"/>
  <c r="EU7037" i="6"/>
  <c r="EV7037" i="6"/>
  <c r="EU7021" i="6"/>
  <c r="EV7021" i="6"/>
  <c r="EU7005" i="6"/>
  <c r="EV7005" i="6"/>
  <c r="EU6989" i="6"/>
  <c r="EV6989" i="6"/>
  <c r="EU6973" i="6"/>
  <c r="EV6973" i="6"/>
  <c r="EU6957" i="6"/>
  <c r="EV6957" i="6"/>
  <c r="EU6941" i="6"/>
  <c r="EV6941" i="6"/>
  <c r="EU6925" i="6"/>
  <c r="EV6925" i="6"/>
  <c r="EU6909" i="6"/>
  <c r="EV6909" i="6"/>
  <c r="EU6893" i="6"/>
  <c r="EV6893" i="6"/>
  <c r="EU6877" i="6"/>
  <c r="EV6877" i="6"/>
  <c r="EU6861" i="6"/>
  <c r="EV6861" i="6"/>
  <c r="EU6845" i="6"/>
  <c r="EV6845" i="6"/>
  <c r="EU6829" i="6"/>
  <c r="EV6829" i="6"/>
  <c r="EU6813" i="6"/>
  <c r="EV6813" i="6"/>
  <c r="EU6797" i="6"/>
  <c r="EV6797" i="6"/>
  <c r="EU6781" i="6"/>
  <c r="EV6781" i="6"/>
  <c r="EU6765" i="6"/>
  <c r="EV6765" i="6"/>
  <c r="EU6749" i="6"/>
  <c r="EV6749" i="6"/>
  <c r="EU6733" i="6"/>
  <c r="EV6733" i="6"/>
  <c r="EU6717" i="6"/>
  <c r="EV6717" i="6"/>
  <c r="EU6701" i="6"/>
  <c r="EV6701" i="6"/>
  <c r="EU6685" i="6"/>
  <c r="EV6685" i="6"/>
  <c r="EU6669" i="6"/>
  <c r="EV6669" i="6"/>
  <c r="EU6653" i="6"/>
  <c r="EV6653" i="6"/>
  <c r="EU6637" i="6"/>
  <c r="EV6637" i="6"/>
  <c r="EU6621" i="6"/>
  <c r="EV6621" i="6"/>
  <c r="EU6605" i="6"/>
  <c r="EV6605" i="6"/>
  <c r="EU6589" i="6"/>
  <c r="EV6589" i="6"/>
  <c r="EU6573" i="6"/>
  <c r="EV6573" i="6"/>
  <c r="EU6557" i="6"/>
  <c r="EV6557" i="6"/>
  <c r="EU6541" i="6"/>
  <c r="EV6541" i="6"/>
  <c r="EU6525" i="6"/>
  <c r="EV6525" i="6"/>
  <c r="EU6509" i="6"/>
  <c r="EV6509" i="6"/>
  <c r="EU6493" i="6"/>
  <c r="EV6493" i="6"/>
  <c r="EU6477" i="6"/>
  <c r="EV6477" i="6"/>
  <c r="EU6461" i="6"/>
  <c r="EV6461" i="6"/>
  <c r="EU6445" i="6"/>
  <c r="EV6445" i="6"/>
  <c r="EU6429" i="6"/>
  <c r="EV6429" i="6"/>
  <c r="EU6413" i="6"/>
  <c r="EV6413" i="6"/>
  <c r="EU6397" i="6"/>
  <c r="EV6397" i="6"/>
  <c r="EU6381" i="6"/>
  <c r="EV6381" i="6"/>
  <c r="EU6365" i="6"/>
  <c r="EV6365" i="6"/>
  <c r="EU6349" i="6"/>
  <c r="EV6349" i="6"/>
  <c r="EU6333" i="6"/>
  <c r="EV6333" i="6"/>
  <c r="EU6317" i="6"/>
  <c r="EV6317" i="6"/>
  <c r="EU6301" i="6"/>
  <c r="EV6301" i="6"/>
  <c r="EU6285" i="6"/>
  <c r="EV6285" i="6"/>
  <c r="EU6269" i="6"/>
  <c r="EV6269" i="6"/>
  <c r="EU6253" i="6"/>
  <c r="EV6253" i="6"/>
  <c r="EU6237" i="6"/>
  <c r="EV6237" i="6"/>
  <c r="EU6221" i="6"/>
  <c r="EV6221" i="6"/>
  <c r="EU6205" i="6"/>
  <c r="EV6205" i="6"/>
  <c r="EU6189" i="6"/>
  <c r="EV6189" i="6"/>
  <c r="EU6173" i="6"/>
  <c r="EV6173" i="6"/>
  <c r="EU6157" i="6"/>
  <c r="EV6157" i="6"/>
  <c r="EU6141" i="6"/>
  <c r="EV6141" i="6"/>
  <c r="EU6125" i="6"/>
  <c r="EV6125" i="6"/>
  <c r="EU6109" i="6"/>
  <c r="EV6109" i="6"/>
  <c r="EU6093" i="6"/>
  <c r="EV6093" i="6"/>
  <c r="EU6077" i="6"/>
  <c r="EV6077" i="6"/>
  <c r="EU6061" i="6"/>
  <c r="EV6061" i="6"/>
  <c r="EU6045" i="6"/>
  <c r="EV6045" i="6"/>
  <c r="EU6029" i="6"/>
  <c r="EV6029" i="6"/>
  <c r="EU6013" i="6"/>
  <c r="EV6013" i="6"/>
  <c r="EU5997" i="6"/>
  <c r="EV5997" i="6"/>
  <c r="EU5981" i="6"/>
  <c r="EV5981" i="6"/>
  <c r="EU5965" i="6"/>
  <c r="EV5965" i="6"/>
  <c r="EU5949" i="6"/>
  <c r="EV5949" i="6"/>
  <c r="EU5933" i="6"/>
  <c r="EV5933" i="6"/>
  <c r="EU5917" i="6"/>
  <c r="EV5917" i="6"/>
  <c r="EU5901" i="6"/>
  <c r="EV5901" i="6"/>
  <c r="EU5885" i="6"/>
  <c r="EV5885" i="6"/>
  <c r="EU5869" i="6"/>
  <c r="EV5869" i="6"/>
  <c r="EU5853" i="6"/>
  <c r="EV5853" i="6"/>
  <c r="EU5837" i="6"/>
  <c r="EV5837" i="6"/>
  <c r="EU5821" i="6"/>
  <c r="EV5821" i="6"/>
  <c r="EU5805" i="6"/>
  <c r="EV5805" i="6"/>
  <c r="EU5789" i="6"/>
  <c r="EV5789" i="6"/>
  <c r="EU5773" i="6"/>
  <c r="EV5773" i="6"/>
  <c r="EU5757" i="6"/>
  <c r="EV5757" i="6"/>
  <c r="EU5741" i="6"/>
  <c r="EV5741" i="6"/>
  <c r="EU5725" i="6"/>
  <c r="EV5725" i="6"/>
  <c r="EU5709" i="6"/>
  <c r="EV5709" i="6"/>
  <c r="EU5693" i="6"/>
  <c r="EV5693" i="6"/>
  <c r="EU5677" i="6"/>
  <c r="EV5677" i="6"/>
  <c r="EU5661" i="6"/>
  <c r="EV5661" i="6"/>
  <c r="EU5645" i="6"/>
  <c r="EV5645" i="6"/>
  <c r="EU5629" i="6"/>
  <c r="EV5629" i="6"/>
  <c r="EU5613" i="6"/>
  <c r="EV5613" i="6"/>
  <c r="EU5597" i="6"/>
  <c r="EV5597" i="6"/>
  <c r="EU5581" i="6"/>
  <c r="EV5581" i="6"/>
  <c r="EU5565" i="6"/>
  <c r="EV5565" i="6"/>
  <c r="EU5549" i="6"/>
  <c r="EV5549" i="6"/>
  <c r="EU5533" i="6"/>
  <c r="EV5533" i="6"/>
  <c r="EU5517" i="6"/>
  <c r="EV5517" i="6"/>
  <c r="EU5501" i="6"/>
  <c r="EV5501" i="6"/>
  <c r="EU5485" i="6"/>
  <c r="EV5485" i="6"/>
  <c r="EU5469" i="6"/>
  <c r="EV5469" i="6"/>
  <c r="EU5453" i="6"/>
  <c r="EV5453" i="6"/>
  <c r="EU5437" i="6"/>
  <c r="EV5437" i="6"/>
  <c r="EU5421" i="6"/>
  <c r="EV5421" i="6"/>
  <c r="EU5405" i="6"/>
  <c r="EV5405" i="6"/>
  <c r="EU5389" i="6"/>
  <c r="EV5389" i="6"/>
  <c r="EU5373" i="6"/>
  <c r="EV5373" i="6"/>
  <c r="EU5357" i="6"/>
  <c r="EV5357" i="6"/>
  <c r="EU5341" i="6"/>
  <c r="EV5341" i="6"/>
  <c r="EU5325" i="6"/>
  <c r="EV5325" i="6"/>
  <c r="EU5309" i="6"/>
  <c r="EV5309" i="6"/>
  <c r="EU5293" i="6"/>
  <c r="EV5293" i="6"/>
  <c r="EU5277" i="6"/>
  <c r="EV5277" i="6"/>
  <c r="EU5261" i="6"/>
  <c r="EV5261" i="6"/>
  <c r="EU5245" i="6"/>
  <c r="EV5245" i="6"/>
  <c r="EU5229" i="6"/>
  <c r="EV5229" i="6"/>
  <c r="EU5213" i="6"/>
  <c r="EV5213" i="6"/>
  <c r="EU5197" i="6"/>
  <c r="EV5197" i="6"/>
  <c r="EU5181" i="6"/>
  <c r="EV5181" i="6"/>
  <c r="EU5165" i="6"/>
  <c r="EV5165" i="6"/>
  <c r="EU5149" i="6"/>
  <c r="EV5149" i="6"/>
  <c r="EU5133" i="6"/>
  <c r="EV5133" i="6"/>
  <c r="EU5117" i="6"/>
  <c r="EV5117" i="6"/>
  <c r="EU5101" i="6"/>
  <c r="EV5101" i="6"/>
  <c r="EU5085" i="6"/>
  <c r="EV5085" i="6"/>
  <c r="EU5069" i="6"/>
  <c r="EV5069" i="6"/>
  <c r="EU5053" i="6"/>
  <c r="EV5053" i="6"/>
  <c r="EU5037" i="6"/>
  <c r="EV5037" i="6"/>
  <c r="EU5021" i="6"/>
  <c r="EV5021" i="6"/>
  <c r="EU5005" i="6"/>
  <c r="EV5005" i="6"/>
  <c r="EU4989" i="6"/>
  <c r="EV4989" i="6"/>
  <c r="EU4973" i="6"/>
  <c r="EV4973" i="6"/>
  <c r="EU4957" i="6"/>
  <c r="EV4957" i="6"/>
  <c r="EU4941" i="6"/>
  <c r="EV4941" i="6"/>
  <c r="EU4925" i="6"/>
  <c r="EV4925" i="6"/>
  <c r="EU4909" i="6"/>
  <c r="EV4909" i="6"/>
  <c r="EU4893" i="6"/>
  <c r="EV4893" i="6"/>
  <c r="EU4877" i="6"/>
  <c r="EV4877" i="6"/>
  <c r="EU4861" i="6"/>
  <c r="EV4861" i="6"/>
  <c r="EU4845" i="6"/>
  <c r="EV4845" i="6"/>
  <c r="EU4829" i="6"/>
  <c r="EV4829" i="6"/>
  <c r="EU4813" i="6"/>
  <c r="EV4813" i="6"/>
  <c r="EU4797" i="6"/>
  <c r="EV4797" i="6"/>
  <c r="EU4781" i="6"/>
  <c r="EV4781" i="6"/>
  <c r="EU4765" i="6"/>
  <c r="EV4765" i="6"/>
  <c r="EU4749" i="6"/>
  <c r="EV4749" i="6"/>
  <c r="EU4733" i="6"/>
  <c r="EV4733" i="6"/>
  <c r="EU4717" i="6"/>
  <c r="EV4717" i="6"/>
  <c r="EU4701" i="6"/>
  <c r="EV4701" i="6"/>
  <c r="EU4685" i="6"/>
  <c r="EV4685" i="6"/>
  <c r="EU4669" i="6"/>
  <c r="EV4669" i="6"/>
  <c r="EU4653" i="6"/>
  <c r="EV4653" i="6"/>
  <c r="EU4637" i="6"/>
  <c r="EV4637" i="6"/>
  <c r="EU4621" i="6"/>
  <c r="EV4621" i="6"/>
  <c r="EU4605" i="6"/>
  <c r="EV4605" i="6"/>
  <c r="EU4589" i="6"/>
  <c r="EV4589" i="6"/>
  <c r="EU4573" i="6"/>
  <c r="EV4573" i="6"/>
  <c r="EU4557" i="6"/>
  <c r="EV4557" i="6"/>
  <c r="EU4541" i="6"/>
  <c r="EV4541" i="6"/>
  <c r="EU4525" i="6"/>
  <c r="EV4525" i="6"/>
  <c r="EU4509" i="6"/>
  <c r="EV4509" i="6"/>
  <c r="EU4493" i="6"/>
  <c r="EV4493" i="6"/>
  <c r="EU4477" i="6"/>
  <c r="EV4477" i="6"/>
  <c r="EU4461" i="6"/>
  <c r="EV4461" i="6"/>
  <c r="EU4445" i="6"/>
  <c r="EV4445" i="6"/>
  <c r="EU4429" i="6"/>
  <c r="EV4429" i="6"/>
  <c r="EU4413" i="6"/>
  <c r="EV4413" i="6"/>
  <c r="EU4397" i="6"/>
  <c r="EV4397" i="6"/>
  <c r="EU4381" i="6"/>
  <c r="EV4381" i="6"/>
  <c r="EU4365" i="6"/>
  <c r="EV4365" i="6"/>
  <c r="EU4349" i="6"/>
  <c r="EV4349" i="6"/>
  <c r="EU4333" i="6"/>
  <c r="EV4333" i="6"/>
  <c r="EU4317" i="6"/>
  <c r="EV4317" i="6"/>
  <c r="EU4301" i="6"/>
  <c r="EV4301" i="6"/>
  <c r="EU4285" i="6"/>
  <c r="EV4285" i="6"/>
  <c r="EU4269" i="6"/>
  <c r="EV4269" i="6"/>
  <c r="EU4253" i="6"/>
  <c r="EV4253" i="6"/>
  <c r="EU4237" i="6"/>
  <c r="EV4237" i="6"/>
  <c r="EU4221" i="6"/>
  <c r="EV4221" i="6"/>
  <c r="EU4205" i="6"/>
  <c r="EV4205" i="6"/>
  <c r="EU4189" i="6"/>
  <c r="EV4189" i="6"/>
  <c r="EU4173" i="6"/>
  <c r="EV4173" i="6"/>
  <c r="EU4157" i="6"/>
  <c r="EV4157" i="6"/>
  <c r="EU4141" i="6"/>
  <c r="EV4141" i="6"/>
  <c r="EU4125" i="6"/>
  <c r="EV4125" i="6"/>
  <c r="EU4109" i="6"/>
  <c r="EV4109" i="6"/>
  <c r="EU4093" i="6"/>
  <c r="EV4093" i="6"/>
  <c r="EU4077" i="6"/>
  <c r="EV4077" i="6"/>
  <c r="EU4061" i="6"/>
  <c r="EV4061" i="6"/>
  <c r="EU4045" i="6"/>
  <c r="EV4045" i="6"/>
  <c r="EU4029" i="6"/>
  <c r="EV4029" i="6"/>
  <c r="EU4013" i="6"/>
  <c r="EV4013" i="6"/>
  <c r="EU3997" i="6"/>
  <c r="EV3997" i="6"/>
  <c r="EU3981" i="6"/>
  <c r="EV3981" i="6"/>
  <c r="EU3965" i="6"/>
  <c r="EV3965" i="6"/>
  <c r="EU3949" i="6"/>
  <c r="EV3949" i="6"/>
  <c r="EU3933" i="6"/>
  <c r="EV3933" i="6"/>
  <c r="EU3917" i="6"/>
  <c r="EV3917" i="6"/>
  <c r="EU3901" i="6"/>
  <c r="EV3901" i="6"/>
  <c r="EU3885" i="6"/>
  <c r="EV3885" i="6"/>
  <c r="EU3869" i="6"/>
  <c r="EV3869" i="6"/>
  <c r="EU3853" i="6"/>
  <c r="EV3853" i="6"/>
  <c r="EU3837" i="6"/>
  <c r="EV3837" i="6"/>
  <c r="EU3821" i="6"/>
  <c r="EV3821" i="6"/>
  <c r="EU3805" i="6"/>
  <c r="EV3805" i="6"/>
  <c r="EU3789" i="6"/>
  <c r="EV3789" i="6"/>
  <c r="EU3773" i="6"/>
  <c r="EV3773" i="6"/>
  <c r="EU3757" i="6"/>
  <c r="EV3757" i="6"/>
  <c r="EU3741" i="6"/>
  <c r="EV3741" i="6"/>
  <c r="EU3725" i="6"/>
  <c r="EV3725" i="6"/>
  <c r="EU3709" i="6"/>
  <c r="EV3709" i="6"/>
  <c r="EU3693" i="6"/>
  <c r="EV3693" i="6"/>
  <c r="EU3677" i="6"/>
  <c r="EV3677" i="6"/>
  <c r="EU3661" i="6"/>
  <c r="EV3661" i="6"/>
  <c r="EU3645" i="6"/>
  <c r="EV3645" i="6"/>
  <c r="EU3629" i="6"/>
  <c r="EV3629" i="6"/>
  <c r="EU3613" i="6"/>
  <c r="EV3613" i="6"/>
  <c r="EU3597" i="6"/>
  <c r="EV3597" i="6"/>
  <c r="EU3581" i="6"/>
  <c r="EV3581" i="6"/>
  <c r="EU3565" i="6"/>
  <c r="EV3565" i="6"/>
  <c r="EU3549" i="6"/>
  <c r="EV3549" i="6"/>
  <c r="EU3533" i="6"/>
  <c r="EV3533" i="6"/>
  <c r="EU3517" i="6"/>
  <c r="EV3517" i="6"/>
  <c r="EU3501" i="6"/>
  <c r="EV3501" i="6"/>
  <c r="EU3485" i="6"/>
  <c r="EV3485" i="6"/>
  <c r="EU3469" i="6"/>
  <c r="EV3469" i="6"/>
  <c r="EU3453" i="6"/>
  <c r="EV3453" i="6"/>
  <c r="EU3437" i="6"/>
  <c r="EV3437" i="6"/>
  <c r="EU3421" i="6"/>
  <c r="EV3421" i="6"/>
  <c r="EU3405" i="6"/>
  <c r="EV3405" i="6"/>
  <c r="EU3389" i="6"/>
  <c r="EV3389" i="6"/>
  <c r="EU3373" i="6"/>
  <c r="EV3373" i="6"/>
  <c r="EU3357" i="6"/>
  <c r="EV3357" i="6"/>
  <c r="EU3341" i="6"/>
  <c r="EV3341" i="6"/>
  <c r="EU3325" i="6"/>
  <c r="EV3325" i="6"/>
  <c r="EU3309" i="6"/>
  <c r="EV3309" i="6"/>
  <c r="EU3293" i="6"/>
  <c r="EV3293" i="6"/>
  <c r="EU3277" i="6"/>
  <c r="EV3277" i="6"/>
  <c r="EU3261" i="6"/>
  <c r="EV3261" i="6"/>
  <c r="EU3245" i="6"/>
  <c r="EV3245" i="6"/>
  <c r="EU3229" i="6"/>
  <c r="EV3229" i="6"/>
  <c r="EU3213" i="6"/>
  <c r="EV3213" i="6"/>
  <c r="EU3197" i="6"/>
  <c r="EV3197" i="6"/>
  <c r="EU3181" i="6"/>
  <c r="EV3181" i="6"/>
  <c r="EU3165" i="6"/>
  <c r="EV3165" i="6"/>
  <c r="EU3149" i="6"/>
  <c r="EV3149" i="6"/>
  <c r="EU3133" i="6"/>
  <c r="EV3133" i="6"/>
  <c r="EU3117" i="6"/>
  <c r="EV3117" i="6"/>
  <c r="EU3101" i="6"/>
  <c r="EV3101" i="6"/>
  <c r="EU3085" i="6"/>
  <c r="EV3085" i="6"/>
  <c r="EU3069" i="6"/>
  <c r="EV3069" i="6"/>
  <c r="EU3053" i="6"/>
  <c r="EV3053" i="6"/>
  <c r="EU3037" i="6"/>
  <c r="EV3037" i="6"/>
  <c r="EU3021" i="6"/>
  <c r="EV3021" i="6"/>
  <c r="EU3005" i="6"/>
  <c r="EV3005" i="6"/>
  <c r="EU2989" i="6"/>
  <c r="EV2989" i="6"/>
  <c r="EU2973" i="6"/>
  <c r="EV2973" i="6"/>
  <c r="EU2957" i="6"/>
  <c r="EV2957" i="6"/>
  <c r="EU2941" i="6"/>
  <c r="EV2941" i="6"/>
  <c r="EU2925" i="6"/>
  <c r="EV2925" i="6"/>
  <c r="EU2909" i="6"/>
  <c r="EV2909" i="6"/>
  <c r="EU2893" i="6"/>
  <c r="EV2893" i="6"/>
  <c r="EU2877" i="6"/>
  <c r="EV2877" i="6"/>
  <c r="EU2861" i="6"/>
  <c r="EV2861" i="6"/>
  <c r="EU2845" i="6"/>
  <c r="EV2845" i="6"/>
  <c r="EU2829" i="6"/>
  <c r="EV2829" i="6"/>
  <c r="EU2813" i="6"/>
  <c r="EV2813" i="6"/>
  <c r="EU2797" i="6"/>
  <c r="EV2797" i="6"/>
  <c r="EU2781" i="6"/>
  <c r="EV2781" i="6"/>
  <c r="EU2765" i="6"/>
  <c r="EV2765" i="6"/>
  <c r="EU2749" i="6"/>
  <c r="EV2749" i="6"/>
  <c r="EU2733" i="6"/>
  <c r="EV2733" i="6"/>
  <c r="EU2717" i="6"/>
  <c r="EV2717" i="6"/>
  <c r="EU2701" i="6"/>
  <c r="EV2701" i="6"/>
  <c r="EU2685" i="6"/>
  <c r="EV2685" i="6"/>
  <c r="EU2669" i="6"/>
  <c r="EV2669" i="6"/>
  <c r="EU2653" i="6"/>
  <c r="EV2653" i="6"/>
  <c r="EU2637" i="6"/>
  <c r="EV2637" i="6"/>
  <c r="EU2621" i="6"/>
  <c r="EV2621" i="6"/>
  <c r="EU2605" i="6"/>
  <c r="EV2605" i="6"/>
  <c r="EU2589" i="6"/>
  <c r="EV2589" i="6"/>
  <c r="EU2573" i="6"/>
  <c r="EV2573" i="6"/>
  <c r="EU2557" i="6"/>
  <c r="EV2557" i="6"/>
  <c r="EU2541" i="6"/>
  <c r="EV2541" i="6"/>
  <c r="EU2525" i="6"/>
  <c r="EV2525" i="6"/>
  <c r="EU2509" i="6"/>
  <c r="EV2509" i="6"/>
  <c r="EU2493" i="6"/>
  <c r="EV2493" i="6"/>
  <c r="EU2477" i="6"/>
  <c r="EV2477" i="6"/>
  <c r="EU2461" i="6"/>
  <c r="EV2461" i="6"/>
  <c r="EU2445" i="6"/>
  <c r="EV2445" i="6"/>
  <c r="EU2429" i="6"/>
  <c r="EV2429" i="6"/>
  <c r="EU2413" i="6"/>
  <c r="EV2413" i="6"/>
  <c r="EU2397" i="6"/>
  <c r="EV2397" i="6"/>
  <c r="EU2381" i="6"/>
  <c r="EV2381" i="6"/>
  <c r="EU2365" i="6"/>
  <c r="EV2365" i="6"/>
  <c r="EU2349" i="6"/>
  <c r="EV2349" i="6"/>
  <c r="EU2333" i="6"/>
  <c r="EV2333" i="6"/>
  <c r="EU2317" i="6"/>
  <c r="EV2317" i="6"/>
  <c r="EU2301" i="6"/>
  <c r="EV2301" i="6"/>
  <c r="EU2285" i="6"/>
  <c r="EV2285" i="6"/>
  <c r="EU2269" i="6"/>
  <c r="EV2269" i="6"/>
  <c r="EU2253" i="6"/>
  <c r="EV2253" i="6"/>
  <c r="EU2237" i="6"/>
  <c r="EV2237" i="6"/>
  <c r="EU2221" i="6"/>
  <c r="EV2221" i="6"/>
  <c r="EU2205" i="6"/>
  <c r="EV2205" i="6"/>
  <c r="EU2189" i="6"/>
  <c r="EV2189" i="6"/>
  <c r="EU2173" i="6"/>
  <c r="EV2173" i="6"/>
  <c r="EU2157" i="6"/>
  <c r="EV2157" i="6"/>
  <c r="EU2141" i="6"/>
  <c r="EV2141" i="6"/>
  <c r="EU2125" i="6"/>
  <c r="EV2125" i="6"/>
  <c r="EU2109" i="6"/>
  <c r="EV2109" i="6"/>
  <c r="EU2093" i="6"/>
  <c r="EV2093" i="6"/>
  <c r="EU2077" i="6"/>
  <c r="EV2077" i="6"/>
  <c r="EU2061" i="6"/>
  <c r="EV2061" i="6"/>
  <c r="EU2045" i="6"/>
  <c r="EV2045" i="6"/>
  <c r="EU2029" i="6"/>
  <c r="EV2029" i="6"/>
  <c r="EU2013" i="6"/>
  <c r="EV2013" i="6"/>
  <c r="EU1997" i="6"/>
  <c r="EV1997" i="6"/>
  <c r="EU1981" i="6"/>
  <c r="EV1981" i="6"/>
  <c r="EU1965" i="6"/>
  <c r="EV1965" i="6"/>
  <c r="EU1949" i="6"/>
  <c r="EV1949" i="6"/>
  <c r="EU1933" i="6"/>
  <c r="EV1933" i="6"/>
  <c r="EU1917" i="6"/>
  <c r="EV1917" i="6"/>
  <c r="EU1901" i="6"/>
  <c r="EV1901" i="6"/>
  <c r="EU1885" i="6"/>
  <c r="EV1885" i="6"/>
  <c r="EU1869" i="6"/>
  <c r="EV1869" i="6"/>
  <c r="EU1853" i="6"/>
  <c r="EV1853" i="6"/>
  <c r="EU1837" i="6"/>
  <c r="EV1837" i="6"/>
  <c r="EU1821" i="6"/>
  <c r="EV1821" i="6"/>
  <c r="EU1805" i="6"/>
  <c r="EV1805" i="6"/>
  <c r="EU1789" i="6"/>
  <c r="EV1789" i="6"/>
  <c r="EU1773" i="6"/>
  <c r="EV1773" i="6"/>
  <c r="EU1757" i="6"/>
  <c r="EV1757" i="6"/>
  <c r="EU1741" i="6"/>
  <c r="EV1741" i="6"/>
  <c r="EU1725" i="6"/>
  <c r="EV1725" i="6"/>
  <c r="EU1709" i="6"/>
  <c r="EV1709" i="6"/>
  <c r="EU1693" i="6"/>
  <c r="EV1693" i="6"/>
  <c r="EU1677" i="6"/>
  <c r="EV1677" i="6"/>
  <c r="EU1661" i="6"/>
  <c r="EV1661" i="6"/>
  <c r="EU1645" i="6"/>
  <c r="EV1645" i="6"/>
  <c r="EU1629" i="6"/>
  <c r="EV1629" i="6"/>
  <c r="EU1613" i="6"/>
  <c r="EV1613" i="6"/>
  <c r="EU1597" i="6"/>
  <c r="EV1597" i="6"/>
  <c r="EU1581" i="6"/>
  <c r="EV1581" i="6"/>
  <c r="EU1565" i="6"/>
  <c r="EV1565" i="6"/>
  <c r="EU1549" i="6"/>
  <c r="EV1549" i="6"/>
  <c r="EU1533" i="6"/>
  <c r="EV1533" i="6"/>
  <c r="EU1517" i="6"/>
  <c r="EV1517" i="6"/>
  <c r="EU1501" i="6"/>
  <c r="EV1501" i="6"/>
  <c r="EU1485" i="6"/>
  <c r="EV1485" i="6"/>
  <c r="EU1469" i="6"/>
  <c r="EV1469" i="6"/>
  <c r="EU1453" i="6"/>
  <c r="EV1453" i="6"/>
  <c r="EU1437" i="6"/>
  <c r="EV1437" i="6"/>
  <c r="EU1421" i="6"/>
  <c r="EV1421" i="6"/>
  <c r="EU1405" i="6"/>
  <c r="EV1405" i="6"/>
  <c r="EU1389" i="6"/>
  <c r="EV1389" i="6"/>
  <c r="EU1373" i="6"/>
  <c r="EV1373" i="6"/>
  <c r="EU1357" i="6"/>
  <c r="EV1357" i="6"/>
  <c r="EU1341" i="6"/>
  <c r="EV1341" i="6"/>
  <c r="EU1325" i="6"/>
  <c r="EV1325" i="6"/>
  <c r="EU1309" i="6"/>
  <c r="EV1309" i="6"/>
  <c r="EU1293" i="6"/>
  <c r="EV1293" i="6"/>
  <c r="EU1277" i="6"/>
  <c r="EV1277" i="6"/>
  <c r="EU1261" i="6"/>
  <c r="EV1261" i="6"/>
  <c r="EU1245" i="6"/>
  <c r="EV1245" i="6"/>
  <c r="EU1229" i="6"/>
  <c r="EV1229" i="6"/>
  <c r="EU1213" i="6"/>
  <c r="EV1213" i="6"/>
  <c r="EU1197" i="6"/>
  <c r="EV1197" i="6"/>
  <c r="EU1181" i="6"/>
  <c r="EV1181" i="6"/>
  <c r="EU1165" i="6"/>
  <c r="EV1165" i="6"/>
  <c r="EU1149" i="6"/>
  <c r="EV1149" i="6"/>
  <c r="EU1133" i="6"/>
  <c r="EV1133" i="6"/>
  <c r="EU1117" i="6"/>
  <c r="EV1117" i="6"/>
  <c r="EU1101" i="6"/>
  <c r="EV1101" i="6"/>
  <c r="EU1085" i="6"/>
  <c r="EV1085" i="6"/>
  <c r="EU1069" i="6"/>
  <c r="EV1069" i="6"/>
  <c r="EU1053" i="6"/>
  <c r="EV1053" i="6"/>
  <c r="EU1037" i="6"/>
  <c r="EV1037" i="6"/>
  <c r="EU1021" i="6"/>
  <c r="EV1021" i="6"/>
  <c r="EU1005" i="6"/>
  <c r="EV1005" i="6"/>
  <c r="EU989" i="6"/>
  <c r="EV989" i="6"/>
  <c r="EU973" i="6"/>
  <c r="EV973" i="6"/>
  <c r="EU957" i="6"/>
  <c r="EV957" i="6"/>
  <c r="EU941" i="6"/>
  <c r="EV941" i="6"/>
  <c r="EU925" i="6"/>
  <c r="EV925" i="6"/>
  <c r="EU909" i="6"/>
  <c r="EV909" i="6"/>
  <c r="EU893" i="6"/>
  <c r="EV893" i="6"/>
  <c r="EU877" i="6"/>
  <c r="EV877" i="6"/>
  <c r="EU861" i="6"/>
  <c r="EV861" i="6"/>
  <c r="EU845" i="6"/>
  <c r="EV845" i="6"/>
  <c r="EU829" i="6"/>
  <c r="EV829" i="6"/>
  <c r="EU813" i="6"/>
  <c r="EV813" i="6"/>
  <c r="EU797" i="6"/>
  <c r="EV797" i="6"/>
  <c r="EU781" i="6"/>
  <c r="EV781" i="6"/>
  <c r="EU765" i="6"/>
  <c r="EV765" i="6"/>
  <c r="EU749" i="6"/>
  <c r="EV749" i="6"/>
  <c r="EU733" i="6"/>
  <c r="EV733" i="6"/>
  <c r="EU717" i="6"/>
  <c r="EV717" i="6"/>
  <c r="EU701" i="6"/>
  <c r="EV701" i="6"/>
  <c r="EU685" i="6"/>
  <c r="EV685" i="6"/>
  <c r="EU669" i="6"/>
  <c r="EV669" i="6"/>
  <c r="EU653" i="6"/>
  <c r="EV653" i="6"/>
  <c r="EU637" i="6"/>
  <c r="EV637" i="6"/>
  <c r="EU621" i="6"/>
  <c r="EV621" i="6"/>
  <c r="EU605" i="6"/>
  <c r="EV605" i="6"/>
  <c r="EU589" i="6"/>
  <c r="EV589" i="6"/>
  <c r="EU573" i="6"/>
  <c r="EV573" i="6"/>
  <c r="EU557" i="6"/>
  <c r="EV557" i="6"/>
  <c r="EU541" i="6"/>
  <c r="EV541" i="6"/>
  <c r="EU525" i="6"/>
  <c r="EV525" i="6"/>
  <c r="EU509" i="6"/>
  <c r="EV509" i="6"/>
  <c r="EU493" i="6"/>
  <c r="EV493" i="6"/>
  <c r="EU477" i="6"/>
  <c r="EV477" i="6"/>
  <c r="EU461" i="6"/>
  <c r="EV461" i="6"/>
  <c r="EU445" i="6"/>
  <c r="EV445" i="6"/>
  <c r="EU429" i="6"/>
  <c r="EV429" i="6"/>
  <c r="EU413" i="6"/>
  <c r="EV413" i="6"/>
  <c r="EU397" i="6"/>
  <c r="EV397" i="6"/>
  <c r="EU381" i="6"/>
  <c r="EV381" i="6"/>
  <c r="EU365" i="6"/>
  <c r="EV365" i="6"/>
  <c r="EU349" i="6"/>
  <c r="EV349" i="6"/>
  <c r="EU333" i="6"/>
  <c r="EV333" i="6"/>
  <c r="EU317" i="6"/>
  <c r="EV317" i="6"/>
  <c r="EU301" i="6"/>
  <c r="EV301" i="6"/>
  <c r="EU285" i="6"/>
  <c r="EV285" i="6"/>
  <c r="EU269" i="6"/>
  <c r="EV269" i="6"/>
  <c r="EU253" i="6"/>
  <c r="EV253" i="6"/>
  <c r="EU237" i="6"/>
  <c r="EV237" i="6"/>
  <c r="EU221" i="6"/>
  <c r="EV221" i="6"/>
  <c r="EU205" i="6"/>
  <c r="EV205" i="6"/>
  <c r="EU189" i="6"/>
  <c r="EV189" i="6"/>
  <c r="EU173" i="6"/>
  <c r="EV173" i="6"/>
  <c r="EU157" i="6"/>
  <c r="EV157" i="6"/>
  <c r="EU141" i="6"/>
  <c r="EV141" i="6"/>
  <c r="EU125" i="6"/>
  <c r="EV125" i="6"/>
  <c r="EU109" i="6"/>
  <c r="EV109" i="6"/>
  <c r="EU93" i="6"/>
  <c r="EV93" i="6"/>
  <c r="EU77" i="6"/>
  <c r="EV77" i="6"/>
  <c r="EU61" i="6"/>
  <c r="EV61" i="6"/>
  <c r="EU45" i="6"/>
  <c r="EV45" i="6"/>
  <c r="EU29" i="6"/>
  <c r="EV29" i="6"/>
  <c r="EU13" i="6"/>
  <c r="EV13" i="6"/>
  <c r="EU7836" i="6"/>
  <c r="EV7836" i="6"/>
  <c r="EU7820" i="6"/>
  <c r="EV7820" i="6"/>
  <c r="EU7804" i="6"/>
  <c r="EV7804" i="6"/>
  <c r="EU7788" i="6"/>
  <c r="EV7788" i="6"/>
  <c r="EU7772" i="6"/>
  <c r="EV7772" i="6"/>
  <c r="EU7756" i="6"/>
  <c r="EV7756" i="6"/>
  <c r="EU7740" i="6"/>
  <c r="EV7740" i="6"/>
  <c r="EU7724" i="6"/>
  <c r="EV7724" i="6"/>
  <c r="EU7708" i="6"/>
  <c r="EV7708" i="6"/>
  <c r="EU7692" i="6"/>
  <c r="EV7692" i="6"/>
  <c r="EU7676" i="6"/>
  <c r="EV7676" i="6"/>
  <c r="EU7660" i="6"/>
  <c r="EV7660" i="6"/>
  <c r="EU7644" i="6"/>
  <c r="EV7644" i="6"/>
  <c r="EU7628" i="6"/>
  <c r="EV7628" i="6"/>
  <c r="EU7612" i="6"/>
  <c r="EV7612" i="6"/>
  <c r="EU7596" i="6"/>
  <c r="EV7596" i="6"/>
  <c r="EU7580" i="6"/>
  <c r="EV7580" i="6"/>
  <c r="EU7564" i="6"/>
  <c r="EV7564" i="6"/>
  <c r="EU7548" i="6"/>
  <c r="EV7548" i="6"/>
  <c r="EU7532" i="6"/>
  <c r="EV7532" i="6"/>
  <c r="EU7516" i="6"/>
  <c r="EV7516" i="6"/>
  <c r="EU7500" i="6"/>
  <c r="EV7500" i="6"/>
  <c r="EU7484" i="6"/>
  <c r="EV7484" i="6"/>
  <c r="EU7468" i="6"/>
  <c r="EV7468" i="6"/>
  <c r="EU7452" i="6"/>
  <c r="EV7452" i="6"/>
  <c r="EU7436" i="6"/>
  <c r="EV7436" i="6"/>
  <c r="EU7420" i="6"/>
  <c r="EV7420" i="6"/>
  <c r="EU7404" i="6"/>
  <c r="EV7404" i="6"/>
  <c r="EU7388" i="6"/>
  <c r="EV7388" i="6"/>
  <c r="EU7372" i="6"/>
  <c r="EV7372" i="6"/>
  <c r="EU7356" i="6"/>
  <c r="EV7356" i="6"/>
  <c r="EU7340" i="6"/>
  <c r="EV7340" i="6"/>
  <c r="EU7324" i="6"/>
  <c r="EV7324" i="6"/>
  <c r="EU7308" i="6"/>
  <c r="EV7308" i="6"/>
  <c r="EU7292" i="6"/>
  <c r="EV7292" i="6"/>
  <c r="EU7276" i="6"/>
  <c r="EV7276" i="6"/>
  <c r="EU7260" i="6"/>
  <c r="EV7260" i="6"/>
  <c r="EU7244" i="6"/>
  <c r="EV7244" i="6"/>
  <c r="EU7228" i="6"/>
  <c r="EV7228" i="6"/>
  <c r="EU7212" i="6"/>
  <c r="EV7212" i="6"/>
  <c r="EU7196" i="6"/>
  <c r="EV7196" i="6"/>
  <c r="EU7180" i="6"/>
  <c r="EV7180" i="6"/>
  <c r="EU7164" i="6"/>
  <c r="EV7164" i="6"/>
  <c r="EU7148" i="6"/>
  <c r="EV7148" i="6"/>
  <c r="EU7132" i="6"/>
  <c r="EV7132" i="6"/>
  <c r="EU7116" i="6"/>
  <c r="EV7116" i="6"/>
  <c r="EU7100" i="6"/>
  <c r="EV7100" i="6"/>
  <c r="EU7084" i="6"/>
  <c r="EV7084" i="6"/>
  <c r="EU7068" i="6"/>
  <c r="EV7068" i="6"/>
  <c r="EU7052" i="6"/>
  <c r="EV7052" i="6"/>
  <c r="EU7036" i="6"/>
  <c r="EV7036" i="6"/>
  <c r="EU7020" i="6"/>
  <c r="EV7020" i="6"/>
  <c r="EU7004" i="6"/>
  <c r="EV7004" i="6"/>
  <c r="EU6988" i="6"/>
  <c r="EV6988" i="6"/>
  <c r="EU6972" i="6"/>
  <c r="EV6972" i="6"/>
  <c r="EU6956" i="6"/>
  <c r="EV6956" i="6"/>
  <c r="EU6940" i="6"/>
  <c r="EV6940" i="6"/>
  <c r="EU6924" i="6"/>
  <c r="EV6924" i="6"/>
  <c r="EU6908" i="6"/>
  <c r="EV6908" i="6"/>
  <c r="EU6892" i="6"/>
  <c r="EV6892" i="6"/>
  <c r="EU6876" i="6"/>
  <c r="EV6876" i="6"/>
  <c r="EU6860" i="6"/>
  <c r="EV6860" i="6"/>
  <c r="EU6844" i="6"/>
  <c r="EV6844" i="6"/>
  <c r="EU6828" i="6"/>
  <c r="EV6828" i="6"/>
  <c r="EU6812" i="6"/>
  <c r="EV6812" i="6"/>
  <c r="EU6796" i="6"/>
  <c r="EV6796" i="6"/>
  <c r="EU6780" i="6"/>
  <c r="EV6780" i="6"/>
  <c r="EU6764" i="6"/>
  <c r="EV6764" i="6"/>
  <c r="EU6748" i="6"/>
  <c r="EV6748" i="6"/>
  <c r="EU6732" i="6"/>
  <c r="EV6732" i="6"/>
  <c r="EU6716" i="6"/>
  <c r="EV6716" i="6"/>
  <c r="EU6700" i="6"/>
  <c r="EV6700" i="6"/>
  <c r="EU6684" i="6"/>
  <c r="EV6684" i="6"/>
  <c r="EU6668" i="6"/>
  <c r="EV6668" i="6"/>
  <c r="EU6652" i="6"/>
  <c r="EV6652" i="6"/>
  <c r="EU6636" i="6"/>
  <c r="EV6636" i="6"/>
  <c r="EU6620" i="6"/>
  <c r="EV6620" i="6"/>
  <c r="EU6604" i="6"/>
  <c r="EV6604" i="6"/>
  <c r="EU6588" i="6"/>
  <c r="EV6588" i="6"/>
  <c r="EU6572" i="6"/>
  <c r="EV6572" i="6"/>
  <c r="EU6556" i="6"/>
  <c r="EV6556" i="6"/>
  <c r="EU6540" i="6"/>
  <c r="EV6540" i="6"/>
  <c r="EU6524" i="6"/>
  <c r="EV6524" i="6"/>
  <c r="EU6508" i="6"/>
  <c r="EV6508" i="6"/>
  <c r="EU6492" i="6"/>
  <c r="EV6492" i="6"/>
  <c r="EU6476" i="6"/>
  <c r="EV6476" i="6"/>
  <c r="EU6460" i="6"/>
  <c r="EV6460" i="6"/>
  <c r="EU6444" i="6"/>
  <c r="EV6444" i="6"/>
  <c r="EU6428" i="6"/>
  <c r="EV6428" i="6"/>
  <c r="EU6412" i="6"/>
  <c r="EV6412" i="6"/>
  <c r="EU6396" i="6"/>
  <c r="EV6396" i="6"/>
  <c r="EU6380" i="6"/>
  <c r="EV6380" i="6"/>
  <c r="EU6364" i="6"/>
  <c r="EV6364" i="6"/>
  <c r="EU6348" i="6"/>
  <c r="EV6348" i="6"/>
  <c r="EU6332" i="6"/>
  <c r="EV6332" i="6"/>
  <c r="EU6316" i="6"/>
  <c r="EV6316" i="6"/>
  <c r="EU6300" i="6"/>
  <c r="EV6300" i="6"/>
  <c r="EU6284" i="6"/>
  <c r="EV6284" i="6"/>
  <c r="EU6268" i="6"/>
  <c r="EV6268" i="6"/>
  <c r="EU6252" i="6"/>
  <c r="EV6252" i="6"/>
  <c r="EU6236" i="6"/>
  <c r="EV6236" i="6"/>
  <c r="EU6220" i="6"/>
  <c r="EV6220" i="6"/>
  <c r="EU6204" i="6"/>
  <c r="EV6204" i="6"/>
  <c r="EU6188" i="6"/>
  <c r="EV6188" i="6"/>
  <c r="EU6172" i="6"/>
  <c r="EV6172" i="6"/>
  <c r="EU6156" i="6"/>
  <c r="EV6156" i="6"/>
  <c r="EU6140" i="6"/>
  <c r="EV6140" i="6"/>
  <c r="EU6124" i="6"/>
  <c r="EV6124" i="6"/>
  <c r="EU6108" i="6"/>
  <c r="EV6108" i="6"/>
  <c r="EU6092" i="6"/>
  <c r="EV6092" i="6"/>
  <c r="EU6076" i="6"/>
  <c r="EV6076" i="6"/>
  <c r="EU6060" i="6"/>
  <c r="EV6060" i="6"/>
  <c r="EU6044" i="6"/>
  <c r="EV6044" i="6"/>
  <c r="EU6028" i="6"/>
  <c r="EV6028" i="6"/>
  <c r="EU6012" i="6"/>
  <c r="EV6012" i="6"/>
  <c r="EU5996" i="6"/>
  <c r="EV5996" i="6"/>
  <c r="EU5980" i="6"/>
  <c r="EV5980" i="6"/>
  <c r="EU5964" i="6"/>
  <c r="EV5964" i="6"/>
  <c r="EU5948" i="6"/>
  <c r="EV5948" i="6"/>
  <c r="EU5932" i="6"/>
  <c r="EV5932" i="6"/>
  <c r="EU5916" i="6"/>
  <c r="EV5916" i="6"/>
  <c r="EU5900" i="6"/>
  <c r="EV5900" i="6"/>
  <c r="EU5884" i="6"/>
  <c r="EV5884" i="6"/>
  <c r="EU5868" i="6"/>
  <c r="EV5868" i="6"/>
  <c r="EU5852" i="6"/>
  <c r="EV5852" i="6"/>
  <c r="EU5836" i="6"/>
  <c r="EV5836" i="6"/>
  <c r="EU5820" i="6"/>
  <c r="EV5820" i="6"/>
  <c r="EU5804" i="6"/>
  <c r="EV5804" i="6"/>
  <c r="EU5788" i="6"/>
  <c r="EV5788" i="6"/>
  <c r="EU5772" i="6"/>
  <c r="EV5772" i="6"/>
  <c r="EU5756" i="6"/>
  <c r="EV5756" i="6"/>
  <c r="EU5740" i="6"/>
  <c r="EV5740" i="6"/>
  <c r="EU5724" i="6"/>
  <c r="EV5724" i="6"/>
  <c r="EU5708" i="6"/>
  <c r="EV5708" i="6"/>
  <c r="EU5692" i="6"/>
  <c r="EV5692" i="6"/>
  <c r="EU5676" i="6"/>
  <c r="EV5676" i="6"/>
  <c r="EU5660" i="6"/>
  <c r="EV5660" i="6"/>
  <c r="EU5644" i="6"/>
  <c r="EV5644" i="6"/>
  <c r="EU5628" i="6"/>
  <c r="EV5628" i="6"/>
  <c r="EU5612" i="6"/>
  <c r="EV5612" i="6"/>
  <c r="EU5596" i="6"/>
  <c r="EV5596" i="6"/>
  <c r="EU5580" i="6"/>
  <c r="EV5580" i="6"/>
  <c r="EU5564" i="6"/>
  <c r="EV5564" i="6"/>
  <c r="EU5548" i="6"/>
  <c r="EV5548" i="6"/>
  <c r="EU5532" i="6"/>
  <c r="EV5532" i="6"/>
  <c r="EU5516" i="6"/>
  <c r="EV5516" i="6"/>
  <c r="EU5500" i="6"/>
  <c r="EV5500" i="6"/>
  <c r="EU5484" i="6"/>
  <c r="EV5484" i="6"/>
  <c r="EU5468" i="6"/>
  <c r="EV5468" i="6"/>
  <c r="EU5452" i="6"/>
  <c r="EV5452" i="6"/>
  <c r="EU5436" i="6"/>
  <c r="EV5436" i="6"/>
  <c r="EU5420" i="6"/>
  <c r="EV5420" i="6"/>
  <c r="EU5404" i="6"/>
  <c r="EV5404" i="6"/>
  <c r="EU5388" i="6"/>
  <c r="EV5388" i="6"/>
  <c r="EU5372" i="6"/>
  <c r="EV5372" i="6"/>
  <c r="EU5356" i="6"/>
  <c r="EV5356" i="6"/>
  <c r="EU5340" i="6"/>
  <c r="EV5340" i="6"/>
  <c r="EU5324" i="6"/>
  <c r="EV5324" i="6"/>
  <c r="EU5308" i="6"/>
  <c r="EV5308" i="6"/>
  <c r="EU5292" i="6"/>
  <c r="EV5292" i="6"/>
  <c r="EU5276" i="6"/>
  <c r="EV5276" i="6"/>
  <c r="EU5260" i="6"/>
  <c r="EV5260" i="6"/>
  <c r="EU5244" i="6"/>
  <c r="EV5244" i="6"/>
  <c r="EU5228" i="6"/>
  <c r="EV5228" i="6"/>
  <c r="EU5212" i="6"/>
  <c r="EV5212" i="6"/>
  <c r="EU5196" i="6"/>
  <c r="EV5196" i="6"/>
  <c r="EU5180" i="6"/>
  <c r="EV5180" i="6"/>
  <c r="EU5164" i="6"/>
  <c r="EV5164" i="6"/>
  <c r="EU5148" i="6"/>
  <c r="EV5148" i="6"/>
  <c r="EU5132" i="6"/>
  <c r="EV5132" i="6"/>
  <c r="EU5116" i="6"/>
  <c r="EV5116" i="6"/>
  <c r="EU5100" i="6"/>
  <c r="EV5100" i="6"/>
  <c r="EU5084" i="6"/>
  <c r="EV5084" i="6"/>
  <c r="EU5068" i="6"/>
  <c r="EV5068" i="6"/>
  <c r="EU5052" i="6"/>
  <c r="EV5052" i="6"/>
  <c r="EU5036" i="6"/>
  <c r="EV5036" i="6"/>
  <c r="EU5020" i="6"/>
  <c r="EV5020" i="6"/>
  <c r="EU5004" i="6"/>
  <c r="EV5004" i="6"/>
  <c r="EU4988" i="6"/>
  <c r="EV4988" i="6"/>
  <c r="EU4972" i="6"/>
  <c r="EV4972" i="6"/>
  <c r="EU4956" i="6"/>
  <c r="EV4956" i="6"/>
  <c r="EU4940" i="6"/>
  <c r="EV4940" i="6"/>
  <c r="EU4924" i="6"/>
  <c r="EV4924" i="6"/>
  <c r="EU4908" i="6"/>
  <c r="EV4908" i="6"/>
  <c r="EU4892" i="6"/>
  <c r="EV4892" i="6"/>
  <c r="EU4876" i="6"/>
  <c r="EV4876" i="6"/>
  <c r="EU4860" i="6"/>
  <c r="EV4860" i="6"/>
  <c r="EU4844" i="6"/>
  <c r="EV4844" i="6"/>
  <c r="EU4828" i="6"/>
  <c r="EV4828" i="6"/>
  <c r="EU4812" i="6"/>
  <c r="EV4812" i="6"/>
  <c r="EU4796" i="6"/>
  <c r="EV4796" i="6"/>
  <c r="EU4780" i="6"/>
  <c r="EV4780" i="6"/>
  <c r="EU4764" i="6"/>
  <c r="EV4764" i="6"/>
  <c r="EU4748" i="6"/>
  <c r="EV4748" i="6"/>
  <c r="EU4732" i="6"/>
  <c r="EV4732" i="6"/>
  <c r="EU4716" i="6"/>
  <c r="EV4716" i="6"/>
  <c r="EU4700" i="6"/>
  <c r="EV4700" i="6"/>
  <c r="EU4684" i="6"/>
  <c r="EV4684" i="6"/>
  <c r="EU4668" i="6"/>
  <c r="EV4668" i="6"/>
  <c r="EU4652" i="6"/>
  <c r="EV4652" i="6"/>
  <c r="EU4636" i="6"/>
  <c r="EV4636" i="6"/>
  <c r="EU4620" i="6"/>
  <c r="EV4620" i="6"/>
  <c r="EU4604" i="6"/>
  <c r="EV4604" i="6"/>
  <c r="EU4588" i="6"/>
  <c r="EV4588" i="6"/>
  <c r="EU4572" i="6"/>
  <c r="EV4572" i="6"/>
  <c r="EU4556" i="6"/>
  <c r="EV4556" i="6"/>
  <c r="EU4540" i="6"/>
  <c r="EV4540" i="6"/>
  <c r="EU4524" i="6"/>
  <c r="EV4524" i="6"/>
  <c r="EU4508" i="6"/>
  <c r="EV4508" i="6"/>
  <c r="EU4492" i="6"/>
  <c r="EV4492" i="6"/>
  <c r="EU4476" i="6"/>
  <c r="EV4476" i="6"/>
  <c r="EU4460" i="6"/>
  <c r="EV4460" i="6"/>
  <c r="EU4444" i="6"/>
  <c r="EV4444" i="6"/>
  <c r="EU4428" i="6"/>
  <c r="EV4428" i="6"/>
  <c r="EU4412" i="6"/>
  <c r="EV4412" i="6"/>
  <c r="EU4396" i="6"/>
  <c r="EV4396" i="6"/>
  <c r="EU4380" i="6"/>
  <c r="EV4380" i="6"/>
  <c r="EU4364" i="6"/>
  <c r="EV4364" i="6"/>
  <c r="EU4348" i="6"/>
  <c r="EV4348" i="6"/>
  <c r="EU4332" i="6"/>
  <c r="EV4332" i="6"/>
  <c r="EU4316" i="6"/>
  <c r="EV4316" i="6"/>
  <c r="EU4300" i="6"/>
  <c r="EV4300" i="6"/>
  <c r="EU4284" i="6"/>
  <c r="EV4284" i="6"/>
  <c r="EU4268" i="6"/>
  <c r="EV4268" i="6"/>
  <c r="EU4252" i="6"/>
  <c r="EV4252" i="6"/>
  <c r="EU4236" i="6"/>
  <c r="EV4236" i="6"/>
  <c r="EU4220" i="6"/>
  <c r="EV4220" i="6"/>
  <c r="EU4204" i="6"/>
  <c r="EV4204" i="6"/>
  <c r="EU4188" i="6"/>
  <c r="EV4188" i="6"/>
  <c r="EU4172" i="6"/>
  <c r="EV4172" i="6"/>
  <c r="EU4156" i="6"/>
  <c r="EV4156" i="6"/>
  <c r="EU4140" i="6"/>
  <c r="EV4140" i="6"/>
  <c r="EU4124" i="6"/>
  <c r="EV4124" i="6"/>
  <c r="EU4108" i="6"/>
  <c r="EV4108" i="6"/>
  <c r="EU4092" i="6"/>
  <c r="EV4092" i="6"/>
  <c r="EU4076" i="6"/>
  <c r="EV4076" i="6"/>
  <c r="EU4060" i="6"/>
  <c r="EV4060" i="6"/>
  <c r="EU4044" i="6"/>
  <c r="EV4044" i="6"/>
  <c r="EU4028" i="6"/>
  <c r="EV4028" i="6"/>
  <c r="EU4012" i="6"/>
  <c r="EV4012" i="6"/>
  <c r="EU3996" i="6"/>
  <c r="EV3996" i="6"/>
  <c r="EU3980" i="6"/>
  <c r="EV3980" i="6"/>
  <c r="EU3964" i="6"/>
  <c r="EV3964" i="6"/>
  <c r="EU3948" i="6"/>
  <c r="EV3948" i="6"/>
  <c r="EU3932" i="6"/>
  <c r="EV3932" i="6"/>
  <c r="EU3916" i="6"/>
  <c r="EV3916" i="6"/>
  <c r="EU3900" i="6"/>
  <c r="EV3900" i="6"/>
  <c r="EU3884" i="6"/>
  <c r="EV3884" i="6"/>
  <c r="EU3868" i="6"/>
  <c r="EV3868" i="6"/>
  <c r="EU3852" i="6"/>
  <c r="EV3852" i="6"/>
  <c r="EU3836" i="6"/>
  <c r="EV3836" i="6"/>
  <c r="EU3820" i="6"/>
  <c r="EV3820" i="6"/>
  <c r="EU3804" i="6"/>
  <c r="EV3804" i="6"/>
  <c r="EU3788" i="6"/>
  <c r="EV3788" i="6"/>
  <c r="EU3772" i="6"/>
  <c r="EV3772" i="6"/>
  <c r="EU3756" i="6"/>
  <c r="EV3756" i="6"/>
  <c r="EU3740" i="6"/>
  <c r="EV3740" i="6"/>
  <c r="EU3724" i="6"/>
  <c r="EV3724" i="6"/>
  <c r="EU3708" i="6"/>
  <c r="EV3708" i="6"/>
  <c r="EU3692" i="6"/>
  <c r="EV3692" i="6"/>
  <c r="EU3676" i="6"/>
  <c r="EV3676" i="6"/>
  <c r="EU3660" i="6"/>
  <c r="EV3660" i="6"/>
  <c r="EU3644" i="6"/>
  <c r="EV3644" i="6"/>
  <c r="EU3628" i="6"/>
  <c r="EV3628" i="6"/>
  <c r="EU3612" i="6"/>
  <c r="EV3612" i="6"/>
  <c r="EU3596" i="6"/>
  <c r="EV3596" i="6"/>
  <c r="EU3580" i="6"/>
  <c r="EV3580" i="6"/>
  <c r="EU3564" i="6"/>
  <c r="EV3564" i="6"/>
  <c r="EU3548" i="6"/>
  <c r="EV3548" i="6"/>
  <c r="EU3532" i="6"/>
  <c r="EV3532" i="6"/>
  <c r="EU3516" i="6"/>
  <c r="EV3516" i="6"/>
  <c r="EU3500" i="6"/>
  <c r="EV3500" i="6"/>
  <c r="EU3484" i="6"/>
  <c r="EV3484" i="6"/>
  <c r="EU3468" i="6"/>
  <c r="EV3468" i="6"/>
  <c r="EU3452" i="6"/>
  <c r="EV3452" i="6"/>
  <c r="EU3436" i="6"/>
  <c r="EV3436" i="6"/>
  <c r="EU3420" i="6"/>
  <c r="EV3420" i="6"/>
  <c r="EU3404" i="6"/>
  <c r="EV3404" i="6"/>
  <c r="EU3388" i="6"/>
  <c r="EV3388" i="6"/>
  <c r="EU3372" i="6"/>
  <c r="EV3372" i="6"/>
  <c r="EU3356" i="6"/>
  <c r="EV3356" i="6"/>
  <c r="EU3340" i="6"/>
  <c r="EV3340" i="6"/>
  <c r="EU3324" i="6"/>
  <c r="EV3324" i="6"/>
  <c r="EU3308" i="6"/>
  <c r="EV3308" i="6"/>
  <c r="EU3292" i="6"/>
  <c r="EV3292" i="6"/>
  <c r="EU3276" i="6"/>
  <c r="EV3276" i="6"/>
  <c r="EU3260" i="6"/>
  <c r="EV3260" i="6"/>
  <c r="EU3244" i="6"/>
  <c r="EV3244" i="6"/>
  <c r="EU3228" i="6"/>
  <c r="EV3228" i="6"/>
  <c r="EU3212" i="6"/>
  <c r="EV3212" i="6"/>
  <c r="EU3196" i="6"/>
  <c r="EV3196" i="6"/>
  <c r="EU3180" i="6"/>
  <c r="EV3180" i="6"/>
  <c r="EU3164" i="6"/>
  <c r="EV3164" i="6"/>
  <c r="EU3148" i="6"/>
  <c r="EV3148" i="6"/>
  <c r="EU3132" i="6"/>
  <c r="EV3132" i="6"/>
  <c r="EU3116" i="6"/>
  <c r="EV3116" i="6"/>
  <c r="EU3100" i="6"/>
  <c r="EV3100" i="6"/>
  <c r="EU3084" i="6"/>
  <c r="EV3084" i="6"/>
  <c r="EU3068" i="6"/>
  <c r="EV3068" i="6"/>
  <c r="EU3052" i="6"/>
  <c r="EV3052" i="6"/>
  <c r="EU3036" i="6"/>
  <c r="EV3036" i="6"/>
  <c r="EU3020" i="6"/>
  <c r="EV3020" i="6"/>
  <c r="EU3004" i="6"/>
  <c r="EV3004" i="6"/>
  <c r="EU2988" i="6"/>
  <c r="EV2988" i="6"/>
  <c r="EU2972" i="6"/>
  <c r="EV2972" i="6"/>
  <c r="EU2956" i="6"/>
  <c r="EV2956" i="6"/>
  <c r="EU2940" i="6"/>
  <c r="EV2940" i="6"/>
  <c r="EU2924" i="6"/>
  <c r="EV2924" i="6"/>
  <c r="EU2908" i="6"/>
  <c r="EV2908" i="6"/>
  <c r="EU2892" i="6"/>
  <c r="EV2892" i="6"/>
  <c r="EU2876" i="6"/>
  <c r="EV2876" i="6"/>
  <c r="EU2860" i="6"/>
  <c r="EV2860" i="6"/>
  <c r="EU2844" i="6"/>
  <c r="EV2844" i="6"/>
  <c r="EU2828" i="6"/>
  <c r="EV2828" i="6"/>
  <c r="EU2812" i="6"/>
  <c r="EV2812" i="6"/>
  <c r="EU2796" i="6"/>
  <c r="EV2796" i="6"/>
  <c r="EU2780" i="6"/>
  <c r="EV2780" i="6"/>
  <c r="EU2764" i="6"/>
  <c r="EV2764" i="6"/>
  <c r="EU2748" i="6"/>
  <c r="EV2748" i="6"/>
  <c r="EU2732" i="6"/>
  <c r="EV2732" i="6"/>
  <c r="EU2716" i="6"/>
  <c r="EV2716" i="6"/>
  <c r="EU2700" i="6"/>
  <c r="EV2700" i="6"/>
  <c r="EU2684" i="6"/>
  <c r="EV2684" i="6"/>
  <c r="EU2668" i="6"/>
  <c r="EV2668" i="6"/>
  <c r="EU2652" i="6"/>
  <c r="EV2652" i="6"/>
  <c r="EU2636" i="6"/>
  <c r="EV2636" i="6"/>
  <c r="EU2620" i="6"/>
  <c r="EV2620" i="6"/>
  <c r="EU2604" i="6"/>
  <c r="EV2604" i="6"/>
  <c r="EU2588" i="6"/>
  <c r="EV2588" i="6"/>
  <c r="EU2572" i="6"/>
  <c r="EV2572" i="6"/>
  <c r="EU2556" i="6"/>
  <c r="EV2556" i="6"/>
  <c r="EU2540" i="6"/>
  <c r="EV2540" i="6"/>
  <c r="EU2524" i="6"/>
  <c r="EV2524" i="6"/>
  <c r="EU2508" i="6"/>
  <c r="EV2508" i="6"/>
  <c r="EU2492" i="6"/>
  <c r="EV2492" i="6"/>
  <c r="EU2476" i="6"/>
  <c r="EV2476" i="6"/>
  <c r="EU2460" i="6"/>
  <c r="EV2460" i="6"/>
  <c r="EU2444" i="6"/>
  <c r="EV2444" i="6"/>
  <c r="EU2428" i="6"/>
  <c r="EV2428" i="6"/>
  <c r="EU2412" i="6"/>
  <c r="EV2412" i="6"/>
  <c r="EU2396" i="6"/>
  <c r="EV2396" i="6"/>
  <c r="EU2380" i="6"/>
  <c r="EV2380" i="6"/>
  <c r="EU2364" i="6"/>
  <c r="EV2364" i="6"/>
  <c r="EU2348" i="6"/>
  <c r="EV2348" i="6"/>
  <c r="EU2332" i="6"/>
  <c r="EV2332" i="6"/>
  <c r="EU2316" i="6"/>
  <c r="EV2316" i="6"/>
  <c r="EU2300" i="6"/>
  <c r="EV2300" i="6"/>
  <c r="EU2284" i="6"/>
  <c r="EV2284" i="6"/>
  <c r="EU2268" i="6"/>
  <c r="EV2268" i="6"/>
  <c r="EU2252" i="6"/>
  <c r="EV2252" i="6"/>
  <c r="EU2236" i="6"/>
  <c r="EV2236" i="6"/>
  <c r="EU2220" i="6"/>
  <c r="EV2220" i="6"/>
  <c r="EU2204" i="6"/>
  <c r="EV2204" i="6"/>
  <c r="EU2188" i="6"/>
  <c r="EV2188" i="6"/>
  <c r="EU2172" i="6"/>
  <c r="EV2172" i="6"/>
  <c r="EU2156" i="6"/>
  <c r="EV2156" i="6"/>
  <c r="EU2140" i="6"/>
  <c r="EV2140" i="6"/>
  <c r="EU2124" i="6"/>
  <c r="EV2124" i="6"/>
  <c r="EU2108" i="6"/>
  <c r="EV2108" i="6"/>
  <c r="EU2092" i="6"/>
  <c r="EV2092" i="6"/>
  <c r="EU2076" i="6"/>
  <c r="EV2076" i="6"/>
  <c r="EU2060" i="6"/>
  <c r="EV2060" i="6"/>
  <c r="EU2044" i="6"/>
  <c r="EV2044" i="6"/>
  <c r="EU2028" i="6"/>
  <c r="EV2028" i="6"/>
  <c r="EU2012" i="6"/>
  <c r="EV2012" i="6"/>
  <c r="EU1996" i="6"/>
  <c r="EV1996" i="6"/>
  <c r="EU1980" i="6"/>
  <c r="EV1980" i="6"/>
  <c r="EU1964" i="6"/>
  <c r="EV1964" i="6"/>
  <c r="EU1948" i="6"/>
  <c r="EV1948" i="6"/>
  <c r="EU1932" i="6"/>
  <c r="EV1932" i="6"/>
  <c r="EU1916" i="6"/>
  <c r="EV1916" i="6"/>
  <c r="EU1900" i="6"/>
  <c r="EV1900" i="6"/>
  <c r="EU1884" i="6"/>
  <c r="EV1884" i="6"/>
  <c r="EU1868" i="6"/>
  <c r="EV1868" i="6"/>
  <c r="EU1852" i="6"/>
  <c r="EV1852" i="6"/>
  <c r="EU1836" i="6"/>
  <c r="EV1836" i="6"/>
  <c r="EU1820" i="6"/>
  <c r="EV1820" i="6"/>
  <c r="EU1804" i="6"/>
  <c r="EV1804" i="6"/>
  <c r="EU1788" i="6"/>
  <c r="EV1788" i="6"/>
  <c r="EU1772" i="6"/>
  <c r="EV1772" i="6"/>
  <c r="EU1756" i="6"/>
  <c r="EV1756" i="6"/>
  <c r="EU1740" i="6"/>
  <c r="EV1740" i="6"/>
  <c r="EU1724" i="6"/>
  <c r="EV1724" i="6"/>
  <c r="EU1708" i="6"/>
  <c r="EV1708" i="6"/>
  <c r="EU1692" i="6"/>
  <c r="EV1692" i="6"/>
  <c r="EU1676" i="6"/>
  <c r="EV1676" i="6"/>
  <c r="EU1660" i="6"/>
  <c r="EV1660" i="6"/>
  <c r="EU1644" i="6"/>
  <c r="EV1644" i="6"/>
  <c r="EU1628" i="6"/>
  <c r="EV1628" i="6"/>
  <c r="EU1612" i="6"/>
  <c r="EV1612" i="6"/>
  <c r="EU1596" i="6"/>
  <c r="EV1596" i="6"/>
  <c r="EU1580" i="6"/>
  <c r="EV1580" i="6"/>
  <c r="EU1564" i="6"/>
  <c r="EV1564" i="6"/>
  <c r="EU1548" i="6"/>
  <c r="EV1548" i="6"/>
  <c r="EU1532" i="6"/>
  <c r="EV1532" i="6"/>
  <c r="EU1516" i="6"/>
  <c r="EV1516" i="6"/>
  <c r="EU1500" i="6"/>
  <c r="EV1500" i="6"/>
  <c r="EU1484" i="6"/>
  <c r="EV1484" i="6"/>
  <c r="EU1468" i="6"/>
  <c r="EV1468" i="6"/>
  <c r="EU1452" i="6"/>
  <c r="EV1452" i="6"/>
  <c r="EU1436" i="6"/>
  <c r="EV1436" i="6"/>
  <c r="EU1420" i="6"/>
  <c r="EV1420" i="6"/>
  <c r="EU1404" i="6"/>
  <c r="EV1404" i="6"/>
  <c r="EU1388" i="6"/>
  <c r="EV1388" i="6"/>
  <c r="EU1372" i="6"/>
  <c r="EV1372" i="6"/>
  <c r="EU1356" i="6"/>
  <c r="EV1356" i="6"/>
  <c r="EU1340" i="6"/>
  <c r="EV1340" i="6"/>
  <c r="EU1324" i="6"/>
  <c r="EV1324" i="6"/>
  <c r="EU1308" i="6"/>
  <c r="EV1308" i="6"/>
  <c r="EU1292" i="6"/>
  <c r="EV1292" i="6"/>
  <c r="EU1276" i="6"/>
  <c r="EV1276" i="6"/>
  <c r="EU1260" i="6"/>
  <c r="EV1260" i="6"/>
  <c r="EU1244" i="6"/>
  <c r="EV1244" i="6"/>
  <c r="EU1228" i="6"/>
  <c r="EV1228" i="6"/>
  <c r="EU1212" i="6"/>
  <c r="EV1212" i="6"/>
  <c r="EU1196" i="6"/>
  <c r="EV1196" i="6"/>
  <c r="EU1180" i="6"/>
  <c r="EV1180" i="6"/>
  <c r="EU1164" i="6"/>
  <c r="EV1164" i="6"/>
  <c r="EU1148" i="6"/>
  <c r="EV1148" i="6"/>
  <c r="EU1132" i="6"/>
  <c r="EV1132" i="6"/>
  <c r="EU1116" i="6"/>
  <c r="EV1116" i="6"/>
  <c r="EU1100" i="6"/>
  <c r="EV1100" i="6"/>
  <c r="EU1084" i="6"/>
  <c r="EV1084" i="6"/>
  <c r="EU1068" i="6"/>
  <c r="EV1068" i="6"/>
  <c r="EU1052" i="6"/>
  <c r="EV1052" i="6"/>
  <c r="EU1036" i="6"/>
  <c r="EV1036" i="6"/>
  <c r="EU1020" i="6"/>
  <c r="EV1020" i="6"/>
  <c r="EU1004" i="6"/>
  <c r="EV1004" i="6"/>
  <c r="EU988" i="6"/>
  <c r="EV988" i="6"/>
  <c r="EU972" i="6"/>
  <c r="EV972" i="6"/>
  <c r="EU956" i="6"/>
  <c r="EV956" i="6"/>
  <c r="EU940" i="6"/>
  <c r="EV940" i="6"/>
  <c r="EU924" i="6"/>
  <c r="EV924" i="6"/>
  <c r="EU908" i="6"/>
  <c r="EV908" i="6"/>
  <c r="EU892" i="6"/>
  <c r="EV892" i="6"/>
  <c r="EU876" i="6"/>
  <c r="EV876" i="6"/>
  <c r="EU860" i="6"/>
  <c r="EV860" i="6"/>
  <c r="EU844" i="6"/>
  <c r="EV844" i="6"/>
  <c r="EU828" i="6"/>
  <c r="EV828" i="6"/>
  <c r="EU812" i="6"/>
  <c r="EV812" i="6"/>
  <c r="EU796" i="6"/>
  <c r="EV796" i="6"/>
  <c r="EU780" i="6"/>
  <c r="EV780" i="6"/>
  <c r="EU764" i="6"/>
  <c r="EV764" i="6"/>
  <c r="EU748" i="6"/>
  <c r="EV748" i="6"/>
  <c r="EU732" i="6"/>
  <c r="EV732" i="6"/>
  <c r="EU716" i="6"/>
  <c r="EV716" i="6"/>
  <c r="EU700" i="6"/>
  <c r="EV700" i="6"/>
  <c r="EU684" i="6"/>
  <c r="EV684" i="6"/>
  <c r="EU668" i="6"/>
  <c r="EV668" i="6"/>
  <c r="EU652" i="6"/>
  <c r="EV652" i="6"/>
  <c r="EU636" i="6"/>
  <c r="EV636" i="6"/>
  <c r="EU620" i="6"/>
  <c r="EV620" i="6"/>
  <c r="EU604" i="6"/>
  <c r="EV604" i="6"/>
  <c r="EU588" i="6"/>
  <c r="EV588" i="6"/>
  <c r="EU572" i="6"/>
  <c r="EV572" i="6"/>
  <c r="EU556" i="6"/>
  <c r="EV556" i="6"/>
  <c r="EU540" i="6"/>
  <c r="EV540" i="6"/>
  <c r="EU524" i="6"/>
  <c r="EV524" i="6"/>
  <c r="EU508" i="6"/>
  <c r="EV508" i="6"/>
  <c r="EU492" i="6"/>
  <c r="EV492" i="6"/>
  <c r="EU476" i="6"/>
  <c r="EV476" i="6"/>
  <c r="EU460" i="6"/>
  <c r="EV460" i="6"/>
  <c r="EU444" i="6"/>
  <c r="EV444" i="6"/>
  <c r="EU428" i="6"/>
  <c r="EV428" i="6"/>
  <c r="EU412" i="6"/>
  <c r="EV412" i="6"/>
  <c r="EU396" i="6"/>
  <c r="EV396" i="6"/>
  <c r="EU380" i="6"/>
  <c r="EV380" i="6"/>
  <c r="EU364" i="6"/>
  <c r="EV364" i="6"/>
  <c r="EU348" i="6"/>
  <c r="EV348" i="6"/>
  <c r="EU332" i="6"/>
  <c r="EV332" i="6"/>
  <c r="EU316" i="6"/>
  <c r="EV316" i="6"/>
  <c r="EU300" i="6"/>
  <c r="EV300" i="6"/>
  <c r="EU284" i="6"/>
  <c r="EV284" i="6"/>
  <c r="EU268" i="6"/>
  <c r="EV268" i="6"/>
  <c r="EU252" i="6"/>
  <c r="EV252" i="6"/>
  <c r="EU236" i="6"/>
  <c r="EV236" i="6"/>
  <c r="EU220" i="6"/>
  <c r="EV220" i="6"/>
  <c r="EU204" i="6"/>
  <c r="EV204" i="6"/>
  <c r="EU188" i="6"/>
  <c r="EV188" i="6"/>
  <c r="EU172" i="6"/>
  <c r="EV172" i="6"/>
  <c r="EU156" i="6"/>
  <c r="EV156" i="6"/>
  <c r="EU140" i="6"/>
  <c r="EV140" i="6"/>
  <c r="EU124" i="6"/>
  <c r="EV124" i="6"/>
  <c r="EU108" i="6"/>
  <c r="EV108" i="6"/>
  <c r="EU92" i="6"/>
  <c r="EV92" i="6"/>
  <c r="EU76" i="6"/>
  <c r="EV76" i="6"/>
  <c r="EU60" i="6"/>
  <c r="EV60" i="6"/>
  <c r="EU44" i="6"/>
  <c r="EV44" i="6"/>
  <c r="EU28" i="6"/>
  <c r="EV28" i="6"/>
  <c r="EU12" i="6"/>
  <c r="EV12" i="6"/>
  <c r="EU7835" i="6"/>
  <c r="EV7835" i="6"/>
  <c r="EU7819" i="6"/>
  <c r="EV7819" i="6"/>
  <c r="EU7803" i="6"/>
  <c r="EV7803" i="6"/>
  <c r="EU7787" i="6"/>
  <c r="EV7787" i="6"/>
  <c r="EU7771" i="6"/>
  <c r="EV7771" i="6"/>
  <c r="EU7755" i="6"/>
  <c r="EV7755" i="6"/>
  <c r="EU7739" i="6"/>
  <c r="EV7739" i="6"/>
  <c r="EU7723" i="6"/>
  <c r="EV7723" i="6"/>
  <c r="EU7707" i="6"/>
  <c r="EV7707" i="6"/>
  <c r="EU7691" i="6"/>
  <c r="EV7691" i="6"/>
  <c r="EU7675" i="6"/>
  <c r="EV7675" i="6"/>
  <c r="EU7659" i="6"/>
  <c r="EV7659" i="6"/>
  <c r="EU7643" i="6"/>
  <c r="EV7643" i="6"/>
  <c r="EU7627" i="6"/>
  <c r="EV7627" i="6"/>
  <c r="EU7611" i="6"/>
  <c r="EV7611" i="6"/>
  <c r="EU7595" i="6"/>
  <c r="EV7595" i="6"/>
  <c r="EU7579" i="6"/>
  <c r="EV7579" i="6"/>
  <c r="EU7563" i="6"/>
  <c r="EV7563" i="6"/>
  <c r="EU7547" i="6"/>
  <c r="EV7547" i="6"/>
  <c r="EU7531" i="6"/>
  <c r="EV7531" i="6"/>
  <c r="EU7515" i="6"/>
  <c r="EV7515" i="6"/>
  <c r="EU7499" i="6"/>
  <c r="EV7499" i="6"/>
  <c r="EU7483" i="6"/>
  <c r="EV7483" i="6"/>
  <c r="EU7467" i="6"/>
  <c r="EV7467" i="6"/>
  <c r="EU7451" i="6"/>
  <c r="EV7451" i="6"/>
  <c r="EU7435" i="6"/>
  <c r="EV7435" i="6"/>
  <c r="EU7419" i="6"/>
  <c r="EV7419" i="6"/>
  <c r="EU7403" i="6"/>
  <c r="EV7403" i="6"/>
  <c r="EU7387" i="6"/>
  <c r="EV7387" i="6"/>
  <c r="EU7371" i="6"/>
  <c r="EV7371" i="6"/>
  <c r="EU7355" i="6"/>
  <c r="EV7355" i="6"/>
  <c r="EU7339" i="6"/>
  <c r="EV7339" i="6"/>
  <c r="EU7323" i="6"/>
  <c r="EV7323" i="6"/>
  <c r="EU7307" i="6"/>
  <c r="EV7307" i="6"/>
  <c r="EU7291" i="6"/>
  <c r="EV7291" i="6"/>
  <c r="EU7275" i="6"/>
  <c r="EV7275" i="6"/>
  <c r="EU7259" i="6"/>
  <c r="EV7259" i="6"/>
  <c r="EU7243" i="6"/>
  <c r="EV7243" i="6"/>
  <c r="EU7227" i="6"/>
  <c r="EV7227" i="6"/>
  <c r="EU7211" i="6"/>
  <c r="EV7211" i="6"/>
  <c r="EU7195" i="6"/>
  <c r="EV7195" i="6"/>
  <c r="EU7179" i="6"/>
  <c r="EV7179" i="6"/>
  <c r="EU7163" i="6"/>
  <c r="EV7163" i="6"/>
  <c r="EU7147" i="6"/>
  <c r="EV7147" i="6"/>
  <c r="EU7131" i="6"/>
  <c r="EV7131" i="6"/>
  <c r="EU7834" i="6"/>
  <c r="EV7834" i="6"/>
  <c r="EU7818" i="6"/>
  <c r="EV7818" i="6"/>
  <c r="EU7802" i="6"/>
  <c r="EV7802" i="6"/>
  <c r="EU7786" i="6"/>
  <c r="EV7786" i="6"/>
  <c r="EU7770" i="6"/>
  <c r="EV7770" i="6"/>
  <c r="EU7754" i="6"/>
  <c r="EV7754" i="6"/>
  <c r="EU7738" i="6"/>
  <c r="EV7738" i="6"/>
  <c r="EU7722" i="6"/>
  <c r="EV7722" i="6"/>
  <c r="EU7706" i="6"/>
  <c r="EV7706" i="6"/>
  <c r="EU7690" i="6"/>
  <c r="EV7690" i="6"/>
  <c r="EU7674" i="6"/>
  <c r="EV7674" i="6"/>
  <c r="EU7658" i="6"/>
  <c r="EV7658" i="6"/>
  <c r="EU7642" i="6"/>
  <c r="EV7642" i="6"/>
  <c r="EU7626" i="6"/>
  <c r="EV7626" i="6"/>
  <c r="EU7610" i="6"/>
  <c r="EV7610" i="6"/>
  <c r="EU7594" i="6"/>
  <c r="EV7594" i="6"/>
  <c r="EU7578" i="6"/>
  <c r="EV7578" i="6"/>
  <c r="EU7562" i="6"/>
  <c r="EV7562" i="6"/>
  <c r="EU7546" i="6"/>
  <c r="EV7546" i="6"/>
  <c r="EU7530" i="6"/>
  <c r="EV7530" i="6"/>
  <c r="EU7514" i="6"/>
  <c r="EV7514" i="6"/>
  <c r="EU7498" i="6"/>
  <c r="EV7498" i="6"/>
  <c r="EU7482" i="6"/>
  <c r="EV7482" i="6"/>
  <c r="EU7466" i="6"/>
  <c r="EV7466" i="6"/>
  <c r="EU7450" i="6"/>
  <c r="EV7450" i="6"/>
  <c r="EU7434" i="6"/>
  <c r="EV7434" i="6"/>
  <c r="EU7418" i="6"/>
  <c r="EV7418" i="6"/>
  <c r="EU7402" i="6"/>
  <c r="EV7402" i="6"/>
  <c r="EU7386" i="6"/>
  <c r="EV7386" i="6"/>
  <c r="EU7370" i="6"/>
  <c r="EV7370" i="6"/>
  <c r="EU7354" i="6"/>
  <c r="EV7354" i="6"/>
  <c r="EU7338" i="6"/>
  <c r="EV7338" i="6"/>
  <c r="EU7322" i="6"/>
  <c r="EV7322" i="6"/>
  <c r="EU7306" i="6"/>
  <c r="EV7306" i="6"/>
  <c r="EU7290" i="6"/>
  <c r="EV7290" i="6"/>
  <c r="EU7274" i="6"/>
  <c r="EV7274" i="6"/>
  <c r="EU7258" i="6"/>
  <c r="EV7258" i="6"/>
  <c r="EU7242" i="6"/>
  <c r="EV7242" i="6"/>
  <c r="EU7226" i="6"/>
  <c r="EV7226" i="6"/>
  <c r="EU7210" i="6"/>
  <c r="EV7210" i="6"/>
  <c r="EU7194" i="6"/>
  <c r="EV7194" i="6"/>
  <c r="EU7178" i="6"/>
  <c r="EV7178" i="6"/>
  <c r="EU7162" i="6"/>
  <c r="EV7162" i="6"/>
  <c r="EU7146" i="6"/>
  <c r="EV7146" i="6"/>
  <c r="EU7130" i="6"/>
  <c r="EV7130" i="6"/>
  <c r="EU7114" i="6"/>
  <c r="EV7114" i="6"/>
  <c r="EU7098" i="6"/>
  <c r="EV7098" i="6"/>
  <c r="EU7082" i="6"/>
  <c r="EV7082" i="6"/>
  <c r="EU7066" i="6"/>
  <c r="EV7066" i="6"/>
  <c r="EU7050" i="6"/>
  <c r="EV7050" i="6"/>
  <c r="EU7034" i="6"/>
  <c r="EV7034" i="6"/>
  <c r="EU7018" i="6"/>
  <c r="EV7018" i="6"/>
  <c r="EU7002" i="6"/>
  <c r="EV7002" i="6"/>
  <c r="EU6986" i="6"/>
  <c r="EV6986" i="6"/>
  <c r="EU6970" i="6"/>
  <c r="EV6970" i="6"/>
  <c r="EU6954" i="6"/>
  <c r="EV6954" i="6"/>
  <c r="EU6938" i="6"/>
  <c r="EV6938" i="6"/>
  <c r="EU6922" i="6"/>
  <c r="EV6922" i="6"/>
  <c r="EU6906" i="6"/>
  <c r="EV6906" i="6"/>
  <c r="EU6890" i="6"/>
  <c r="EV6890" i="6"/>
  <c r="EU6874" i="6"/>
  <c r="EV6874" i="6"/>
  <c r="EU6858" i="6"/>
  <c r="EV6858" i="6"/>
  <c r="EU6842" i="6"/>
  <c r="EV6842" i="6"/>
  <c r="EU6826" i="6"/>
  <c r="EV6826" i="6"/>
  <c r="EU6810" i="6"/>
  <c r="EV6810" i="6"/>
  <c r="EU6794" i="6"/>
  <c r="EV6794" i="6"/>
  <c r="EU6778" i="6"/>
  <c r="EV6778" i="6"/>
  <c r="EU6762" i="6"/>
  <c r="EV6762" i="6"/>
  <c r="EU6746" i="6"/>
  <c r="EV6746" i="6"/>
  <c r="EU6730" i="6"/>
  <c r="EV6730" i="6"/>
  <c r="EU6714" i="6"/>
  <c r="EV6714" i="6"/>
  <c r="EU6698" i="6"/>
  <c r="EV6698" i="6"/>
  <c r="EU6682" i="6"/>
  <c r="EV6682" i="6"/>
  <c r="EU6666" i="6"/>
  <c r="EV6666" i="6"/>
  <c r="EU6650" i="6"/>
  <c r="EV6650" i="6"/>
  <c r="EU6634" i="6"/>
  <c r="EV6634" i="6"/>
  <c r="EU6618" i="6"/>
  <c r="EV6618" i="6"/>
  <c r="EU6602" i="6"/>
  <c r="EV6602" i="6"/>
  <c r="EU6586" i="6"/>
  <c r="EV6586" i="6"/>
  <c r="EU6570" i="6"/>
  <c r="EV6570" i="6"/>
  <c r="EU6554" i="6"/>
  <c r="EV6554" i="6"/>
  <c r="EU6538" i="6"/>
  <c r="EV6538" i="6"/>
  <c r="EU6522" i="6"/>
  <c r="EV6522" i="6"/>
  <c r="EU6506" i="6"/>
  <c r="EV6506" i="6"/>
  <c r="EU6490" i="6"/>
  <c r="EV6490" i="6"/>
  <c r="EU6474" i="6"/>
  <c r="EV6474" i="6"/>
  <c r="EU6458" i="6"/>
  <c r="EV6458" i="6"/>
  <c r="EU6442" i="6"/>
  <c r="EV6442" i="6"/>
  <c r="EU6426" i="6"/>
  <c r="EV6426" i="6"/>
  <c r="EU6410" i="6"/>
  <c r="EV6410" i="6"/>
  <c r="EU6394" i="6"/>
  <c r="EV6394" i="6"/>
  <c r="EU6378" i="6"/>
  <c r="EV6378" i="6"/>
  <c r="EU6362" i="6"/>
  <c r="EV6362" i="6"/>
  <c r="EU6346" i="6"/>
  <c r="EV6346" i="6"/>
  <c r="EU6330" i="6"/>
  <c r="EV6330" i="6"/>
  <c r="EU6314" i="6"/>
  <c r="EV6314" i="6"/>
  <c r="EU6298" i="6"/>
  <c r="EV6298" i="6"/>
  <c r="EU6282" i="6"/>
  <c r="EV6282" i="6"/>
  <c r="EU6266" i="6"/>
  <c r="EV6266" i="6"/>
  <c r="EU6250" i="6"/>
  <c r="EV6250" i="6"/>
  <c r="EU6234" i="6"/>
  <c r="EV6234" i="6"/>
  <c r="EU6218" i="6"/>
  <c r="EV6218" i="6"/>
  <c r="EU6202" i="6"/>
  <c r="EV6202" i="6"/>
  <c r="EU6186" i="6"/>
  <c r="EV6186" i="6"/>
  <c r="EU6170" i="6"/>
  <c r="EV6170" i="6"/>
  <c r="EU6154" i="6"/>
  <c r="EV6154" i="6"/>
  <c r="EU6138" i="6"/>
  <c r="EV6138" i="6"/>
  <c r="EU6122" i="6"/>
  <c r="EV6122" i="6"/>
  <c r="EU6106" i="6"/>
  <c r="EV6106" i="6"/>
  <c r="EU6090" i="6"/>
  <c r="EV6090" i="6"/>
  <c r="EU6074" i="6"/>
  <c r="EV6074" i="6"/>
  <c r="EU6058" i="6"/>
  <c r="EV6058" i="6"/>
  <c r="EU6042" i="6"/>
  <c r="EV6042" i="6"/>
  <c r="EU6026" i="6"/>
  <c r="EV6026" i="6"/>
  <c r="EU6010" i="6"/>
  <c r="EV6010" i="6"/>
  <c r="EU5994" i="6"/>
  <c r="EV5994" i="6"/>
  <c r="EU5978" i="6"/>
  <c r="EV5978" i="6"/>
  <c r="EU5962" i="6"/>
  <c r="EV5962" i="6"/>
  <c r="EU5946" i="6"/>
  <c r="EV5946" i="6"/>
  <c r="EU5930" i="6"/>
  <c r="EV5930" i="6"/>
  <c r="EU5914" i="6"/>
  <c r="EV5914" i="6"/>
  <c r="EU5898" i="6"/>
  <c r="EV5898" i="6"/>
  <c r="EU5882" i="6"/>
  <c r="EV5882" i="6"/>
  <c r="EU5866" i="6"/>
  <c r="EV5866" i="6"/>
  <c r="EU5850" i="6"/>
  <c r="EV5850" i="6"/>
  <c r="EU5834" i="6"/>
  <c r="EV5834" i="6"/>
  <c r="EU5818" i="6"/>
  <c r="EV5818" i="6"/>
  <c r="EU5802" i="6"/>
  <c r="EV5802" i="6"/>
  <c r="EU5786" i="6"/>
  <c r="EV5786" i="6"/>
  <c r="EU5770" i="6"/>
  <c r="EV5770" i="6"/>
  <c r="EU5754" i="6"/>
  <c r="EV5754" i="6"/>
  <c r="EU5738" i="6"/>
  <c r="EV5738" i="6"/>
  <c r="EU5722" i="6"/>
  <c r="EV5722" i="6"/>
  <c r="EU5706" i="6"/>
  <c r="EV5706" i="6"/>
  <c r="EU5690" i="6"/>
  <c r="EV5690" i="6"/>
  <c r="EU5674" i="6"/>
  <c r="EV5674" i="6"/>
  <c r="EU5658" i="6"/>
  <c r="EV5658" i="6"/>
  <c r="EU5642" i="6"/>
  <c r="EV5642" i="6"/>
  <c r="EU5626" i="6"/>
  <c r="EV5626" i="6"/>
  <c r="EU5610" i="6"/>
  <c r="EV5610" i="6"/>
  <c r="EU5594" i="6"/>
  <c r="EV5594" i="6"/>
  <c r="EU5578" i="6"/>
  <c r="EV5578" i="6"/>
  <c r="EU5562" i="6"/>
  <c r="EV5562" i="6"/>
  <c r="EU5546" i="6"/>
  <c r="EV5546" i="6"/>
  <c r="EU5530" i="6"/>
  <c r="EV5530" i="6"/>
  <c r="EU5514" i="6"/>
  <c r="EV5514" i="6"/>
  <c r="EU5498" i="6"/>
  <c r="EV5498" i="6"/>
  <c r="EU5482" i="6"/>
  <c r="EV5482" i="6"/>
  <c r="EU5466" i="6"/>
  <c r="EV5466" i="6"/>
  <c r="EU5450" i="6"/>
  <c r="EV5450" i="6"/>
  <c r="EU5434" i="6"/>
  <c r="EV5434" i="6"/>
  <c r="EU5418" i="6"/>
  <c r="EV5418" i="6"/>
  <c r="EU5402" i="6"/>
  <c r="EV5402" i="6"/>
  <c r="EU5386" i="6"/>
  <c r="EV5386" i="6"/>
  <c r="EU5370" i="6"/>
  <c r="EV5370" i="6"/>
  <c r="EU5354" i="6"/>
  <c r="EV5354" i="6"/>
  <c r="EU5338" i="6"/>
  <c r="EV5338" i="6"/>
  <c r="EU5322" i="6"/>
  <c r="EV5322" i="6"/>
  <c r="EU5306" i="6"/>
  <c r="EV5306" i="6"/>
  <c r="EU5290" i="6"/>
  <c r="EV5290" i="6"/>
  <c r="EU5274" i="6"/>
  <c r="EV5274" i="6"/>
  <c r="EU5258" i="6"/>
  <c r="EV5258" i="6"/>
  <c r="EU5242" i="6"/>
  <c r="EV5242" i="6"/>
  <c r="EU5226" i="6"/>
  <c r="EV5226" i="6"/>
  <c r="EU5210" i="6"/>
  <c r="EV5210" i="6"/>
  <c r="EU5194" i="6"/>
  <c r="EV5194" i="6"/>
  <c r="EU5178" i="6"/>
  <c r="EV5178" i="6"/>
  <c r="EU5162" i="6"/>
  <c r="EV5162" i="6"/>
  <c r="EU5146" i="6"/>
  <c r="EV5146" i="6"/>
  <c r="EU5130" i="6"/>
  <c r="EV5130" i="6"/>
  <c r="EU5114" i="6"/>
  <c r="EV5114" i="6"/>
  <c r="EU5098" i="6"/>
  <c r="EV5098" i="6"/>
  <c r="EU5082" i="6"/>
  <c r="EV5082" i="6"/>
  <c r="EU5066" i="6"/>
  <c r="EV5066" i="6"/>
  <c r="EU5050" i="6"/>
  <c r="EV5050" i="6"/>
  <c r="EU5034" i="6"/>
  <c r="EV5034" i="6"/>
  <c r="EU5018" i="6"/>
  <c r="EV5018" i="6"/>
  <c r="EU5002" i="6"/>
  <c r="EV5002" i="6"/>
  <c r="EU4986" i="6"/>
  <c r="EV4986" i="6"/>
  <c r="EU4970" i="6"/>
  <c r="EV4970" i="6"/>
  <c r="EU4954" i="6"/>
  <c r="EV4954" i="6"/>
  <c r="EU4938" i="6"/>
  <c r="EV4938" i="6"/>
  <c r="EU4922" i="6"/>
  <c r="EV4922" i="6"/>
  <c r="EU4906" i="6"/>
  <c r="EV4906" i="6"/>
  <c r="EU4890" i="6"/>
  <c r="EV4890" i="6"/>
  <c r="EU4874" i="6"/>
  <c r="EV4874" i="6"/>
  <c r="EU4858" i="6"/>
  <c r="EV4858" i="6"/>
  <c r="EU4842" i="6"/>
  <c r="EV4842" i="6"/>
  <c r="EU4826" i="6"/>
  <c r="EV4826" i="6"/>
  <c r="EU4810" i="6"/>
  <c r="EV4810" i="6"/>
  <c r="EU4794" i="6"/>
  <c r="EV4794" i="6"/>
  <c r="EU4778" i="6"/>
  <c r="EV4778" i="6"/>
  <c r="EU4762" i="6"/>
  <c r="EV4762" i="6"/>
  <c r="EU4746" i="6"/>
  <c r="EV4746" i="6"/>
  <c r="EU4730" i="6"/>
  <c r="EV4730" i="6"/>
  <c r="EU4714" i="6"/>
  <c r="EV4714" i="6"/>
  <c r="EU4698" i="6"/>
  <c r="EV4698" i="6"/>
  <c r="EU4682" i="6"/>
  <c r="EV4682" i="6"/>
  <c r="EU4666" i="6"/>
  <c r="EV4666" i="6"/>
  <c r="EU4650" i="6"/>
  <c r="EV4650" i="6"/>
  <c r="EU4634" i="6"/>
  <c r="EV4634" i="6"/>
  <c r="EU4618" i="6"/>
  <c r="EV4618" i="6"/>
  <c r="EU4602" i="6"/>
  <c r="EV4602" i="6"/>
  <c r="EU4586" i="6"/>
  <c r="EV4586" i="6"/>
  <c r="EU4570" i="6"/>
  <c r="EV4570" i="6"/>
  <c r="EU4554" i="6"/>
  <c r="EV4554" i="6"/>
  <c r="EU4538" i="6"/>
  <c r="EV4538" i="6"/>
  <c r="EU4522" i="6"/>
  <c r="EV4522" i="6"/>
  <c r="EU4506" i="6"/>
  <c r="EV4506" i="6"/>
  <c r="EU4490" i="6"/>
  <c r="EV4490" i="6"/>
  <c r="EU4474" i="6"/>
  <c r="EV4474" i="6"/>
  <c r="EU4458" i="6"/>
  <c r="EV4458" i="6"/>
  <c r="EU4442" i="6"/>
  <c r="EV4442" i="6"/>
  <c r="EU4426" i="6"/>
  <c r="EV4426" i="6"/>
  <c r="EU4410" i="6"/>
  <c r="EV4410" i="6"/>
  <c r="EU4394" i="6"/>
  <c r="EV4394" i="6"/>
  <c r="EU4378" i="6"/>
  <c r="EV4378" i="6"/>
  <c r="EU4362" i="6"/>
  <c r="EV4362" i="6"/>
  <c r="EU4346" i="6"/>
  <c r="EV4346" i="6"/>
  <c r="EU4330" i="6"/>
  <c r="EV4330" i="6"/>
  <c r="EU4314" i="6"/>
  <c r="EV4314" i="6"/>
  <c r="EU4298" i="6"/>
  <c r="EV4298" i="6"/>
  <c r="EU4282" i="6"/>
  <c r="EV4282" i="6"/>
  <c r="EU4266" i="6"/>
  <c r="EV4266" i="6"/>
  <c r="EU4250" i="6"/>
  <c r="EV4250" i="6"/>
  <c r="EU4234" i="6"/>
  <c r="EV4234" i="6"/>
  <c r="EU4218" i="6"/>
  <c r="EV4218" i="6"/>
  <c r="EU4202" i="6"/>
  <c r="EV4202" i="6"/>
  <c r="EU4186" i="6"/>
  <c r="EV4186" i="6"/>
  <c r="EU4170" i="6"/>
  <c r="EV4170" i="6"/>
  <c r="EU4154" i="6"/>
  <c r="EV4154" i="6"/>
  <c r="EU4138" i="6"/>
  <c r="EV4138" i="6"/>
  <c r="EU4122" i="6"/>
  <c r="EV4122" i="6"/>
  <c r="EU4106" i="6"/>
  <c r="EV4106" i="6"/>
  <c r="EU4090" i="6"/>
  <c r="EV4090" i="6"/>
  <c r="EU4074" i="6"/>
  <c r="EV4074" i="6"/>
  <c r="EU4058" i="6"/>
  <c r="EV4058" i="6"/>
  <c r="EU4042" i="6"/>
  <c r="EV4042" i="6"/>
  <c r="EU4026" i="6"/>
  <c r="EV4026" i="6"/>
  <c r="EU4010" i="6"/>
  <c r="EV4010" i="6"/>
  <c r="EU3994" i="6"/>
  <c r="EV3994" i="6"/>
  <c r="EU3978" i="6"/>
  <c r="EV3978" i="6"/>
  <c r="EU3962" i="6"/>
  <c r="EV3962" i="6"/>
  <c r="EU3946" i="6"/>
  <c r="EV3946" i="6"/>
  <c r="EU3930" i="6"/>
  <c r="EV3930" i="6"/>
  <c r="EU3914" i="6"/>
  <c r="EV3914" i="6"/>
  <c r="EU3898" i="6"/>
  <c r="EV3898" i="6"/>
  <c r="EU3882" i="6"/>
  <c r="EV3882" i="6"/>
  <c r="EU3866" i="6"/>
  <c r="EV3866" i="6"/>
  <c r="EU3850" i="6"/>
  <c r="EV3850" i="6"/>
  <c r="EU3834" i="6"/>
  <c r="EV3834" i="6"/>
  <c r="EU3818" i="6"/>
  <c r="EV3818" i="6"/>
  <c r="EU3802" i="6"/>
  <c r="EV3802" i="6"/>
  <c r="EU3786" i="6"/>
  <c r="EV3786" i="6"/>
  <c r="EU3770" i="6"/>
  <c r="EV3770" i="6"/>
  <c r="EU3754" i="6"/>
  <c r="EV3754" i="6"/>
  <c r="EU3738" i="6"/>
  <c r="EV3738" i="6"/>
  <c r="EU3722" i="6"/>
  <c r="EV3722" i="6"/>
  <c r="EU3706" i="6"/>
  <c r="EV3706" i="6"/>
  <c r="EU3690" i="6"/>
  <c r="EV3690" i="6"/>
  <c r="EU3674" i="6"/>
  <c r="EV3674" i="6"/>
  <c r="EU3658" i="6"/>
  <c r="EV3658" i="6"/>
  <c r="EU3642" i="6"/>
  <c r="EV3642" i="6"/>
  <c r="EU3626" i="6"/>
  <c r="EV3626" i="6"/>
  <c r="EU3610" i="6"/>
  <c r="EV3610" i="6"/>
  <c r="EU3594" i="6"/>
  <c r="EV3594" i="6"/>
  <c r="EU3578" i="6"/>
  <c r="EV3578" i="6"/>
  <c r="EU3562" i="6"/>
  <c r="EV3562" i="6"/>
  <c r="EU3546" i="6"/>
  <c r="EV3546" i="6"/>
  <c r="EU3530" i="6"/>
  <c r="EV3530" i="6"/>
  <c r="EU3514" i="6"/>
  <c r="EV3514" i="6"/>
  <c r="EU3498" i="6"/>
  <c r="EV3498" i="6"/>
  <c r="EU3482" i="6"/>
  <c r="EV3482" i="6"/>
  <c r="EU3466" i="6"/>
  <c r="EV3466" i="6"/>
  <c r="EU3450" i="6"/>
  <c r="EV3450" i="6"/>
  <c r="EU3434" i="6"/>
  <c r="EV3434" i="6"/>
  <c r="EU3418" i="6"/>
  <c r="EV3418" i="6"/>
  <c r="EU3402" i="6"/>
  <c r="EV3402" i="6"/>
  <c r="EU3386" i="6"/>
  <c r="EV3386" i="6"/>
  <c r="EU3370" i="6"/>
  <c r="EV3370" i="6"/>
  <c r="EU3354" i="6"/>
  <c r="EV3354" i="6"/>
  <c r="EU3338" i="6"/>
  <c r="EV3338" i="6"/>
  <c r="EU3322" i="6"/>
  <c r="EV3322" i="6"/>
  <c r="EU3306" i="6"/>
  <c r="EV3306" i="6"/>
  <c r="EU3290" i="6"/>
  <c r="EV3290" i="6"/>
  <c r="EU3274" i="6"/>
  <c r="EV3274" i="6"/>
  <c r="EU3258" i="6"/>
  <c r="EV3258" i="6"/>
  <c r="EU3242" i="6"/>
  <c r="EV3242" i="6"/>
  <c r="EU3226" i="6"/>
  <c r="EV3226" i="6"/>
  <c r="EU3210" i="6"/>
  <c r="EV3210" i="6"/>
  <c r="EU3194" i="6"/>
  <c r="EV3194" i="6"/>
  <c r="EU3178" i="6"/>
  <c r="EV3178" i="6"/>
  <c r="EU3162" i="6"/>
  <c r="EV3162" i="6"/>
  <c r="EU3146" i="6"/>
  <c r="EV3146" i="6"/>
  <c r="EU3130" i="6"/>
  <c r="EV3130" i="6"/>
  <c r="EU3114" i="6"/>
  <c r="EV3114" i="6"/>
  <c r="EU3098" i="6"/>
  <c r="EV3098" i="6"/>
  <c r="EU3082" i="6"/>
  <c r="EV3082" i="6"/>
  <c r="EU3066" i="6"/>
  <c r="EV3066" i="6"/>
  <c r="EU3050" i="6"/>
  <c r="EV3050" i="6"/>
  <c r="EU3034" i="6"/>
  <c r="EV3034" i="6"/>
  <c r="EU3018" i="6"/>
  <c r="EV3018" i="6"/>
  <c r="EU3002" i="6"/>
  <c r="EV3002" i="6"/>
  <c r="EU2986" i="6"/>
  <c r="EV2986" i="6"/>
  <c r="EU2970" i="6"/>
  <c r="EV2970" i="6"/>
  <c r="EU2954" i="6"/>
  <c r="EV2954" i="6"/>
  <c r="EU2938" i="6"/>
  <c r="EV2938" i="6"/>
  <c r="EU2922" i="6"/>
  <c r="EV2922" i="6"/>
  <c r="EU2906" i="6"/>
  <c r="EV2906" i="6"/>
  <c r="EU2890" i="6"/>
  <c r="EV2890" i="6"/>
  <c r="EU2874" i="6"/>
  <c r="EV2874" i="6"/>
  <c r="EU2858" i="6"/>
  <c r="EV2858" i="6"/>
  <c r="EU2842" i="6"/>
  <c r="EV2842" i="6"/>
  <c r="EU2826" i="6"/>
  <c r="EV2826" i="6"/>
  <c r="EU2810" i="6"/>
  <c r="EV2810" i="6"/>
  <c r="EU2794" i="6"/>
  <c r="EV2794" i="6"/>
  <c r="EU2778" i="6"/>
  <c r="EV2778" i="6"/>
  <c r="EU2762" i="6"/>
  <c r="EV2762" i="6"/>
  <c r="EU2746" i="6"/>
  <c r="EV2746" i="6"/>
  <c r="EU2730" i="6"/>
  <c r="EV2730" i="6"/>
  <c r="EU2714" i="6"/>
  <c r="EV2714" i="6"/>
  <c r="EU2698" i="6"/>
  <c r="EV2698" i="6"/>
  <c r="EU2682" i="6"/>
  <c r="EV2682" i="6"/>
  <c r="EU2666" i="6"/>
  <c r="EV2666" i="6"/>
  <c r="EU2650" i="6"/>
  <c r="EV2650" i="6"/>
  <c r="EU2634" i="6"/>
  <c r="EV2634" i="6"/>
  <c r="EU2618" i="6"/>
  <c r="EV2618" i="6"/>
  <c r="EU2602" i="6"/>
  <c r="EV2602" i="6"/>
  <c r="EU2586" i="6"/>
  <c r="EV2586" i="6"/>
  <c r="EU2570" i="6"/>
  <c r="EV2570" i="6"/>
  <c r="EU2554" i="6"/>
  <c r="EV2554" i="6"/>
  <c r="EU2538" i="6"/>
  <c r="EV2538" i="6"/>
  <c r="EU2522" i="6"/>
  <c r="EV2522" i="6"/>
  <c r="EU2506" i="6"/>
  <c r="EV2506" i="6"/>
  <c r="EU2490" i="6"/>
  <c r="EV2490" i="6"/>
  <c r="EU2474" i="6"/>
  <c r="EV2474" i="6"/>
  <c r="EU2458" i="6"/>
  <c r="EV2458" i="6"/>
  <c r="EU2442" i="6"/>
  <c r="EV2442" i="6"/>
  <c r="EU2426" i="6"/>
  <c r="EV2426" i="6"/>
  <c r="EU2410" i="6"/>
  <c r="EV2410" i="6"/>
  <c r="EU2394" i="6"/>
  <c r="EV2394" i="6"/>
  <c r="EU2378" i="6"/>
  <c r="EV2378" i="6"/>
  <c r="EU2362" i="6"/>
  <c r="EV2362" i="6"/>
  <c r="EU2346" i="6"/>
  <c r="EV2346" i="6"/>
  <c r="EU2330" i="6"/>
  <c r="EV2330" i="6"/>
  <c r="EU2314" i="6"/>
  <c r="EV2314" i="6"/>
  <c r="EU2298" i="6"/>
  <c r="EV2298" i="6"/>
  <c r="EU2282" i="6"/>
  <c r="EV2282" i="6"/>
  <c r="EU2266" i="6"/>
  <c r="EV2266" i="6"/>
  <c r="EU2250" i="6"/>
  <c r="EV2250" i="6"/>
  <c r="EU2234" i="6"/>
  <c r="EV2234" i="6"/>
  <c r="EU2218" i="6"/>
  <c r="EV2218" i="6"/>
  <c r="EU2202" i="6"/>
  <c r="EV2202" i="6"/>
  <c r="EU2186" i="6"/>
  <c r="EV2186" i="6"/>
  <c r="EU2170" i="6"/>
  <c r="EV2170" i="6"/>
  <c r="EU2154" i="6"/>
  <c r="EV2154" i="6"/>
  <c r="EU2138" i="6"/>
  <c r="EV2138" i="6"/>
  <c r="EU2122" i="6"/>
  <c r="EV2122" i="6"/>
  <c r="EU2106" i="6"/>
  <c r="EV2106" i="6"/>
  <c r="EU2090" i="6"/>
  <c r="EV2090" i="6"/>
  <c r="EU2074" i="6"/>
  <c r="EV2074" i="6"/>
  <c r="EU2058" i="6"/>
  <c r="EV2058" i="6"/>
  <c r="EU2042" i="6"/>
  <c r="EV2042" i="6"/>
  <c r="EU2026" i="6"/>
  <c r="EV2026" i="6"/>
  <c r="EU2010" i="6"/>
  <c r="EV2010" i="6"/>
  <c r="EU1994" i="6"/>
  <c r="EV1994" i="6"/>
  <c r="EU1978" i="6"/>
  <c r="EV1978" i="6"/>
  <c r="EU1962" i="6"/>
  <c r="EV1962" i="6"/>
  <c r="EU1946" i="6"/>
  <c r="EV1946" i="6"/>
  <c r="EU1930" i="6"/>
  <c r="EV1930" i="6"/>
  <c r="EU1914" i="6"/>
  <c r="EV1914" i="6"/>
  <c r="EU1898" i="6"/>
  <c r="EV1898" i="6"/>
  <c r="EU1882" i="6"/>
  <c r="EV1882" i="6"/>
  <c r="EU1866" i="6"/>
  <c r="EV1866" i="6"/>
  <c r="EU1850" i="6"/>
  <c r="EV1850" i="6"/>
  <c r="EU1834" i="6"/>
  <c r="EV1834" i="6"/>
  <c r="EU1818" i="6"/>
  <c r="EV1818" i="6"/>
  <c r="EU1802" i="6"/>
  <c r="EV1802" i="6"/>
  <c r="EU1786" i="6"/>
  <c r="EV1786" i="6"/>
  <c r="EU1770" i="6"/>
  <c r="EV1770" i="6"/>
  <c r="EU1754" i="6"/>
  <c r="EV1754" i="6"/>
  <c r="EU1738" i="6"/>
  <c r="EV1738" i="6"/>
  <c r="EU1722" i="6"/>
  <c r="EV1722" i="6"/>
  <c r="EU1706" i="6"/>
  <c r="EV1706" i="6"/>
  <c r="EU1690" i="6"/>
  <c r="EV1690" i="6"/>
  <c r="EU1674" i="6"/>
  <c r="EV1674" i="6"/>
  <c r="EU1658" i="6"/>
  <c r="EV1658" i="6"/>
  <c r="EU1642" i="6"/>
  <c r="EV1642" i="6"/>
  <c r="EU1626" i="6"/>
  <c r="EV1626" i="6"/>
  <c r="EU1610" i="6"/>
  <c r="EV1610" i="6"/>
  <c r="EU1594" i="6"/>
  <c r="EV1594" i="6"/>
  <c r="EU1578" i="6"/>
  <c r="EV1578" i="6"/>
  <c r="EU1562" i="6"/>
  <c r="EV1562" i="6"/>
  <c r="EU1546" i="6"/>
  <c r="EV1546" i="6"/>
  <c r="EU1530" i="6"/>
  <c r="EV1530" i="6"/>
  <c r="EU1514" i="6"/>
  <c r="EV1514" i="6"/>
  <c r="EU1498" i="6"/>
  <c r="EV1498" i="6"/>
  <c r="EU1482" i="6"/>
  <c r="EV1482" i="6"/>
  <c r="EU1466" i="6"/>
  <c r="EV1466" i="6"/>
  <c r="EU1450" i="6"/>
  <c r="EV1450" i="6"/>
  <c r="EU1434" i="6"/>
  <c r="EV1434" i="6"/>
  <c r="EU1418" i="6"/>
  <c r="EV1418" i="6"/>
  <c r="EU1402" i="6"/>
  <c r="EV1402" i="6"/>
  <c r="EU1386" i="6"/>
  <c r="EV1386" i="6"/>
  <c r="EU1370" i="6"/>
  <c r="EV1370" i="6"/>
  <c r="EU1354" i="6"/>
  <c r="EV1354" i="6"/>
  <c r="EU1338" i="6"/>
  <c r="EV1338" i="6"/>
  <c r="EU1322" i="6"/>
  <c r="EV1322" i="6"/>
  <c r="EU1306" i="6"/>
  <c r="EV1306" i="6"/>
  <c r="EU1290" i="6"/>
  <c r="EV1290" i="6"/>
  <c r="EU1274" i="6"/>
  <c r="EV1274" i="6"/>
  <c r="EU1258" i="6"/>
  <c r="EV1258" i="6"/>
  <c r="EU1242" i="6"/>
  <c r="EV1242" i="6"/>
  <c r="EU1226" i="6"/>
  <c r="EV1226" i="6"/>
  <c r="EU1210" i="6"/>
  <c r="EV1210" i="6"/>
  <c r="EU1194" i="6"/>
  <c r="EV1194" i="6"/>
  <c r="EU1178" i="6"/>
  <c r="EV1178" i="6"/>
  <c r="EU1162" i="6"/>
  <c r="EV1162" i="6"/>
  <c r="EU1146" i="6"/>
  <c r="EV1146" i="6"/>
  <c r="EU1130" i="6"/>
  <c r="EV1130" i="6"/>
  <c r="EU1114" i="6"/>
  <c r="EV1114" i="6"/>
  <c r="EU1098" i="6"/>
  <c r="EV1098" i="6"/>
  <c r="EU1082" i="6"/>
  <c r="EV1082" i="6"/>
  <c r="EU1066" i="6"/>
  <c r="EV1066" i="6"/>
  <c r="EU1050" i="6"/>
  <c r="EV1050" i="6"/>
  <c r="EU1034" i="6"/>
  <c r="EV1034" i="6"/>
  <c r="EU1018" i="6"/>
  <c r="EV1018" i="6"/>
  <c r="EU1002" i="6"/>
  <c r="EV1002" i="6"/>
  <c r="EU986" i="6"/>
  <c r="EV986" i="6"/>
  <c r="EU970" i="6"/>
  <c r="EV970" i="6"/>
  <c r="EU954" i="6"/>
  <c r="EV954" i="6"/>
  <c r="EU938" i="6"/>
  <c r="EV938" i="6"/>
  <c r="EU922" i="6"/>
  <c r="EV922" i="6"/>
  <c r="EU906" i="6"/>
  <c r="EV906" i="6"/>
  <c r="EU890" i="6"/>
  <c r="EV890" i="6"/>
  <c r="EU874" i="6"/>
  <c r="EV874" i="6"/>
  <c r="EU858" i="6"/>
  <c r="EV858" i="6"/>
  <c r="EU842" i="6"/>
  <c r="EV842" i="6"/>
  <c r="EU826" i="6"/>
  <c r="EV826" i="6"/>
  <c r="EU810" i="6"/>
  <c r="EV810" i="6"/>
  <c r="EU794" i="6"/>
  <c r="EV794" i="6"/>
  <c r="EU778" i="6"/>
  <c r="EV778" i="6"/>
  <c r="EU762" i="6"/>
  <c r="EV762" i="6"/>
  <c r="EU746" i="6"/>
  <c r="EV746" i="6"/>
  <c r="EU730" i="6"/>
  <c r="EV730" i="6"/>
  <c r="EU714" i="6"/>
  <c r="EV714" i="6"/>
  <c r="EU698" i="6"/>
  <c r="EV698" i="6"/>
  <c r="EU682" i="6"/>
  <c r="EV682" i="6"/>
  <c r="EU666" i="6"/>
  <c r="EV666" i="6"/>
  <c r="EU650" i="6"/>
  <c r="EV650" i="6"/>
  <c r="EU634" i="6"/>
  <c r="EV634" i="6"/>
  <c r="EU618" i="6"/>
  <c r="EV618" i="6"/>
  <c r="EU602" i="6"/>
  <c r="EV602" i="6"/>
  <c r="EU586" i="6"/>
  <c r="EV586" i="6"/>
  <c r="EU570" i="6"/>
  <c r="EV570" i="6"/>
  <c r="EU554" i="6"/>
  <c r="EV554" i="6"/>
  <c r="EU538" i="6"/>
  <c r="EV538" i="6"/>
  <c r="EU522" i="6"/>
  <c r="EV522" i="6"/>
  <c r="EU506" i="6"/>
  <c r="EV506" i="6"/>
  <c r="EU490" i="6"/>
  <c r="EV490" i="6"/>
  <c r="EU474" i="6"/>
  <c r="EV474" i="6"/>
  <c r="EU458" i="6"/>
  <c r="EV458" i="6"/>
  <c r="EU442" i="6"/>
  <c r="EV442" i="6"/>
  <c r="EU426" i="6"/>
  <c r="EV426" i="6"/>
  <c r="EU410" i="6"/>
  <c r="EV410" i="6"/>
  <c r="EU394" i="6"/>
  <c r="EV394" i="6"/>
  <c r="EU378" i="6"/>
  <c r="EV378" i="6"/>
  <c r="EU362" i="6"/>
  <c r="EV362" i="6"/>
  <c r="EU346" i="6"/>
  <c r="EV346" i="6"/>
  <c r="EU330" i="6"/>
  <c r="EV330" i="6"/>
  <c r="EU314" i="6"/>
  <c r="EV314" i="6"/>
  <c r="EU298" i="6"/>
  <c r="EV298" i="6"/>
  <c r="EU282" i="6"/>
  <c r="EV282" i="6"/>
  <c r="EU266" i="6"/>
  <c r="EV266" i="6"/>
  <c r="EU250" i="6"/>
  <c r="EV250" i="6"/>
  <c r="EU234" i="6"/>
  <c r="EV234" i="6"/>
  <c r="EU218" i="6"/>
  <c r="EV218" i="6"/>
  <c r="EU202" i="6"/>
  <c r="EV202" i="6"/>
  <c r="EU186" i="6"/>
  <c r="EV186" i="6"/>
  <c r="EU170" i="6"/>
  <c r="EV170" i="6"/>
  <c r="EU154" i="6"/>
  <c r="EV154" i="6"/>
  <c r="EU138" i="6"/>
  <c r="EV138" i="6"/>
  <c r="EU122" i="6"/>
  <c r="EV122" i="6"/>
  <c r="EU106" i="6"/>
  <c r="EV106" i="6"/>
  <c r="EU90" i="6"/>
  <c r="EV90" i="6"/>
  <c r="EU74" i="6"/>
  <c r="EV74" i="6"/>
  <c r="EU58" i="6"/>
  <c r="EV58" i="6"/>
  <c r="EU42" i="6"/>
  <c r="EV42" i="6"/>
  <c r="EU26" i="6"/>
  <c r="EV26" i="6"/>
  <c r="EU10" i="6"/>
  <c r="EV10" i="6"/>
  <c r="EU4056" i="6"/>
  <c r="EV4056" i="6"/>
  <c r="EU4040" i="6"/>
  <c r="EV4040" i="6"/>
  <c r="EU4024" i="6"/>
  <c r="EV4024" i="6"/>
  <c r="EU4008" i="6"/>
  <c r="EV4008" i="6"/>
  <c r="EU3992" i="6"/>
  <c r="EV3992" i="6"/>
  <c r="EU3976" i="6"/>
  <c r="EV3976" i="6"/>
  <c r="EU3960" i="6"/>
  <c r="EV3960" i="6"/>
  <c r="EU3944" i="6"/>
  <c r="EV3944" i="6"/>
  <c r="EU3928" i="6"/>
  <c r="EV3928" i="6"/>
  <c r="EU3912" i="6"/>
  <c r="EV3912" i="6"/>
  <c r="EU3896" i="6"/>
  <c r="EV3896" i="6"/>
  <c r="EU3880" i="6"/>
  <c r="EV3880" i="6"/>
  <c r="EU3864" i="6"/>
  <c r="EV3864" i="6"/>
  <c r="EU3848" i="6"/>
  <c r="EV3848" i="6"/>
  <c r="EU3832" i="6"/>
  <c r="EV3832" i="6"/>
  <c r="EU3816" i="6"/>
  <c r="EV3816" i="6"/>
  <c r="EU3800" i="6"/>
  <c r="EV3800" i="6"/>
  <c r="EU3784" i="6"/>
  <c r="EV3784" i="6"/>
  <c r="EU3768" i="6"/>
  <c r="EV3768" i="6"/>
  <c r="EU3752" i="6"/>
  <c r="EV3752" i="6"/>
  <c r="EU3736" i="6"/>
  <c r="EV3736" i="6"/>
  <c r="EU3720" i="6"/>
  <c r="EV3720" i="6"/>
  <c r="EU3704" i="6"/>
  <c r="EV3704" i="6"/>
  <c r="EU3688" i="6"/>
  <c r="EV3688" i="6"/>
  <c r="EU3672" i="6"/>
  <c r="EV3672" i="6"/>
  <c r="EU3656" i="6"/>
  <c r="EV3656" i="6"/>
  <c r="EU3640" i="6"/>
  <c r="EV3640" i="6"/>
  <c r="EU3624" i="6"/>
  <c r="EV3624" i="6"/>
  <c r="EU3608" i="6"/>
  <c r="EV3608" i="6"/>
  <c r="EU3592" i="6"/>
  <c r="EV3592" i="6"/>
  <c r="EU3576" i="6"/>
  <c r="EV3576" i="6"/>
  <c r="EU3560" i="6"/>
  <c r="EV3560" i="6"/>
  <c r="EU3544" i="6"/>
  <c r="EV3544" i="6"/>
  <c r="EU3528" i="6"/>
  <c r="EV3528" i="6"/>
  <c r="EU3512" i="6"/>
  <c r="EV3512" i="6"/>
  <c r="EU3496" i="6"/>
  <c r="EV3496" i="6"/>
  <c r="EU3480" i="6"/>
  <c r="EV3480" i="6"/>
  <c r="EU3464" i="6"/>
  <c r="EV3464" i="6"/>
  <c r="EU3448" i="6"/>
  <c r="EV3448" i="6"/>
  <c r="EU3432" i="6"/>
  <c r="EV3432" i="6"/>
  <c r="EU3416" i="6"/>
  <c r="EV3416" i="6"/>
  <c r="EU3400" i="6"/>
  <c r="EV3400" i="6"/>
  <c r="EU3384" i="6"/>
  <c r="EV3384" i="6"/>
  <c r="EU3368" i="6"/>
  <c r="EV3368" i="6"/>
  <c r="EU3352" i="6"/>
  <c r="EV3352" i="6"/>
  <c r="EU3336" i="6"/>
  <c r="EV3336" i="6"/>
  <c r="EU3320" i="6"/>
  <c r="EV3320" i="6"/>
  <c r="EU3304" i="6"/>
  <c r="EV3304" i="6"/>
  <c r="EU3288" i="6"/>
  <c r="EV3288" i="6"/>
  <c r="EU3272" i="6"/>
  <c r="EV3272" i="6"/>
  <c r="EU3256" i="6"/>
  <c r="EV3256" i="6"/>
  <c r="EU3240" i="6"/>
  <c r="EV3240" i="6"/>
  <c r="EU3224" i="6"/>
  <c r="EV3224" i="6"/>
  <c r="EU3208" i="6"/>
  <c r="EV3208" i="6"/>
  <c r="EU3192" i="6"/>
  <c r="EV3192" i="6"/>
  <c r="EU3176" i="6"/>
  <c r="EV3176" i="6"/>
  <c r="EU3160" i="6"/>
  <c r="EV3160" i="6"/>
  <c r="EU3144" i="6"/>
  <c r="EV3144" i="6"/>
  <c r="EU3128" i="6"/>
  <c r="EV3128" i="6"/>
  <c r="EU3112" i="6"/>
  <c r="EV3112" i="6"/>
  <c r="EU3096" i="6"/>
  <c r="EV3096" i="6"/>
  <c r="EU3080" i="6"/>
  <c r="EV3080" i="6"/>
  <c r="EU3064" i="6"/>
  <c r="EV3064" i="6"/>
  <c r="EU3048" i="6"/>
  <c r="EV3048" i="6"/>
  <c r="EU3032" i="6"/>
  <c r="EV3032" i="6"/>
  <c r="EU3016" i="6"/>
  <c r="EV3016" i="6"/>
  <c r="EU3000" i="6"/>
  <c r="EV3000" i="6"/>
  <c r="EU2984" i="6"/>
  <c r="EV2984" i="6"/>
  <c r="EU2968" i="6"/>
  <c r="EV2968" i="6"/>
  <c r="EU2952" i="6"/>
  <c r="EV2952" i="6"/>
  <c r="EU2936" i="6"/>
  <c r="EV2936" i="6"/>
  <c r="EU2920" i="6"/>
  <c r="EV2920" i="6"/>
  <c r="EU2904" i="6"/>
  <c r="EV2904" i="6"/>
  <c r="EU2888" i="6"/>
  <c r="EV2888" i="6"/>
  <c r="EU2872" i="6"/>
  <c r="EV2872" i="6"/>
  <c r="EU2856" i="6"/>
  <c r="EV2856" i="6"/>
  <c r="EU2840" i="6"/>
  <c r="EV2840" i="6"/>
  <c r="EU2824" i="6"/>
  <c r="EV2824" i="6"/>
  <c r="EU2808" i="6"/>
  <c r="EV2808" i="6"/>
  <c r="EU2792" i="6"/>
  <c r="EV2792" i="6"/>
  <c r="EU2776" i="6"/>
  <c r="EV2776" i="6"/>
  <c r="EU2760" i="6"/>
  <c r="EV2760" i="6"/>
  <c r="EU2744" i="6"/>
  <c r="EV2744" i="6"/>
  <c r="EU2728" i="6"/>
  <c r="EV2728" i="6"/>
  <c r="EU2712" i="6"/>
  <c r="EV2712" i="6"/>
  <c r="EU2696" i="6"/>
  <c r="EV2696" i="6"/>
  <c r="EU2680" i="6"/>
  <c r="EV2680" i="6"/>
  <c r="EU2664" i="6"/>
  <c r="EV2664" i="6"/>
  <c r="EU2648" i="6"/>
  <c r="EV2648" i="6"/>
  <c r="EU2632" i="6"/>
  <c r="EV2632" i="6"/>
  <c r="EU2616" i="6"/>
  <c r="EV2616" i="6"/>
  <c r="EU2600" i="6"/>
  <c r="EV2600" i="6"/>
  <c r="EU2584" i="6"/>
  <c r="EV2584" i="6"/>
  <c r="EU2568" i="6"/>
  <c r="EV2568" i="6"/>
  <c r="EU2552" i="6"/>
  <c r="EV2552" i="6"/>
  <c r="EU2536" i="6"/>
  <c r="EV2536" i="6"/>
  <c r="EU2520" i="6"/>
  <c r="EV2520" i="6"/>
  <c r="EU2504" i="6"/>
  <c r="EV2504" i="6"/>
  <c r="EU2488" i="6"/>
  <c r="EV2488" i="6"/>
  <c r="EU2472" i="6"/>
  <c r="EV2472" i="6"/>
  <c r="EU2456" i="6"/>
  <c r="EV2456" i="6"/>
  <c r="EU2440" i="6"/>
  <c r="EV2440" i="6"/>
  <c r="EU2424" i="6"/>
  <c r="EV2424" i="6"/>
  <c r="EU2408" i="6"/>
  <c r="EV2408" i="6"/>
  <c r="EU2392" i="6"/>
  <c r="EV2392" i="6"/>
  <c r="EU2376" i="6"/>
  <c r="EV2376" i="6"/>
  <c r="EU2360" i="6"/>
  <c r="EV2360" i="6"/>
  <c r="EU2344" i="6"/>
  <c r="EV2344" i="6"/>
  <c r="EU2328" i="6"/>
  <c r="EV2328" i="6"/>
  <c r="EU2312" i="6"/>
  <c r="EV2312" i="6"/>
  <c r="EU2296" i="6"/>
  <c r="EV2296" i="6"/>
  <c r="EU2280" i="6"/>
  <c r="EV2280" i="6"/>
  <c r="EU2264" i="6"/>
  <c r="EV2264" i="6"/>
  <c r="EU2248" i="6"/>
  <c r="EV2248" i="6"/>
  <c r="EU2232" i="6"/>
  <c r="EV2232" i="6"/>
  <c r="EU2216" i="6"/>
  <c r="EV2216" i="6"/>
  <c r="EU2200" i="6"/>
  <c r="EV2200" i="6"/>
  <c r="EU2184" i="6"/>
  <c r="EV2184" i="6"/>
  <c r="EU2168" i="6"/>
  <c r="EV2168" i="6"/>
  <c r="EU2152" i="6"/>
  <c r="EV2152" i="6"/>
  <c r="EU2136" i="6"/>
  <c r="EV2136" i="6"/>
  <c r="EU2120" i="6"/>
  <c r="EV2120" i="6"/>
  <c r="EU2104" i="6"/>
  <c r="EV2104" i="6"/>
  <c r="EU2088" i="6"/>
  <c r="EV2088" i="6"/>
  <c r="EU2072" i="6"/>
  <c r="EV2072" i="6"/>
  <c r="EU2056" i="6"/>
  <c r="EV2056" i="6"/>
  <c r="EU2040" i="6"/>
  <c r="EV2040" i="6"/>
  <c r="EU2024" i="6"/>
  <c r="EV2024" i="6"/>
  <c r="EU2008" i="6"/>
  <c r="EV2008" i="6"/>
  <c r="EU1992" i="6"/>
  <c r="EV1992" i="6"/>
  <c r="EU1976" i="6"/>
  <c r="EV1976" i="6"/>
  <c r="EU1960" i="6"/>
  <c r="EV1960" i="6"/>
  <c r="EU1944" i="6"/>
  <c r="EV1944" i="6"/>
  <c r="EU1928" i="6"/>
  <c r="EV1928" i="6"/>
  <c r="EU1912" i="6"/>
  <c r="EV1912" i="6"/>
  <c r="EU1896" i="6"/>
  <c r="EV1896" i="6"/>
  <c r="EU1880" i="6"/>
  <c r="EV1880" i="6"/>
  <c r="EU1864" i="6"/>
  <c r="EV1864" i="6"/>
  <c r="EU1848" i="6"/>
  <c r="EV1848" i="6"/>
  <c r="EU1832" i="6"/>
  <c r="EV1832" i="6"/>
  <c r="EU1816" i="6"/>
  <c r="EV1816" i="6"/>
  <c r="EU1800" i="6"/>
  <c r="EV1800" i="6"/>
  <c r="EU1784" i="6"/>
  <c r="EV1784" i="6"/>
  <c r="EU1768" i="6"/>
  <c r="EV1768" i="6"/>
  <c r="EU1752" i="6"/>
  <c r="EV1752" i="6"/>
  <c r="EU1736" i="6"/>
  <c r="EV1736" i="6"/>
  <c r="EU1720" i="6"/>
  <c r="EV1720" i="6"/>
  <c r="EU1704" i="6"/>
  <c r="EV1704" i="6"/>
  <c r="EU1688" i="6"/>
  <c r="EV1688" i="6"/>
  <c r="EU1672" i="6"/>
  <c r="EV1672" i="6"/>
  <c r="EU1656" i="6"/>
  <c r="EV1656" i="6"/>
  <c r="EU1640" i="6"/>
  <c r="EV1640" i="6"/>
  <c r="EU1624" i="6"/>
  <c r="EV1624" i="6"/>
  <c r="EU1608" i="6"/>
  <c r="EV1608" i="6"/>
  <c r="EU1592" i="6"/>
  <c r="EV1592" i="6"/>
  <c r="EU1576" i="6"/>
  <c r="EV1576" i="6"/>
  <c r="EU1560" i="6"/>
  <c r="EV1560" i="6"/>
  <c r="EU1544" i="6"/>
  <c r="EV1544" i="6"/>
  <c r="EU1528" i="6"/>
  <c r="EV1528" i="6"/>
  <c r="EU1512" i="6"/>
  <c r="EV1512" i="6"/>
  <c r="EU1496" i="6"/>
  <c r="EV1496" i="6"/>
  <c r="EU1480" i="6"/>
  <c r="EV1480" i="6"/>
  <c r="EU1464" i="6"/>
  <c r="EV1464" i="6"/>
  <c r="EU1448" i="6"/>
  <c r="EV1448" i="6"/>
  <c r="EU1432" i="6"/>
  <c r="EV1432" i="6"/>
  <c r="EU1416" i="6"/>
  <c r="EV1416" i="6"/>
  <c r="EU1400" i="6"/>
  <c r="EV1400" i="6"/>
  <c r="EU1384" i="6"/>
  <c r="EV1384" i="6"/>
  <c r="EU1368" i="6"/>
  <c r="EV1368" i="6"/>
  <c r="EU1352" i="6"/>
  <c r="EV1352" i="6"/>
  <c r="EU1336" i="6"/>
  <c r="EV1336" i="6"/>
  <c r="EU1320" i="6"/>
  <c r="EV1320" i="6"/>
  <c r="EU1304" i="6"/>
  <c r="EV1304" i="6"/>
  <c r="EU1288" i="6"/>
  <c r="EV1288" i="6"/>
  <c r="EU1272" i="6"/>
  <c r="EV1272" i="6"/>
  <c r="EU1256" i="6"/>
  <c r="EV1256" i="6"/>
  <c r="EU1240" i="6"/>
  <c r="EV1240" i="6"/>
  <c r="EU1224" i="6"/>
  <c r="EV1224" i="6"/>
  <c r="EU1208" i="6"/>
  <c r="EV1208" i="6"/>
  <c r="EU1192" i="6"/>
  <c r="EV1192" i="6"/>
  <c r="EU1176" i="6"/>
  <c r="EV1176" i="6"/>
  <c r="EU1160" i="6"/>
  <c r="EV1160" i="6"/>
  <c r="EU1144" i="6"/>
  <c r="EV1144" i="6"/>
  <c r="EU1128" i="6"/>
  <c r="EV1128" i="6"/>
  <c r="EU1112" i="6"/>
  <c r="EV1112" i="6"/>
  <c r="EU1096" i="6"/>
  <c r="EV1096" i="6"/>
  <c r="EU1080" i="6"/>
  <c r="EV1080" i="6"/>
  <c r="EU1064" i="6"/>
  <c r="EV1064" i="6"/>
  <c r="EU1048" i="6"/>
  <c r="EV1048" i="6"/>
  <c r="EU1032" i="6"/>
  <c r="EV1032" i="6"/>
  <c r="EU1016" i="6"/>
  <c r="EV1016" i="6"/>
  <c r="EU1000" i="6"/>
  <c r="EV1000" i="6"/>
  <c r="EU984" i="6"/>
  <c r="EV984" i="6"/>
  <c r="EU968" i="6"/>
  <c r="EV968" i="6"/>
  <c r="EU952" i="6"/>
  <c r="EV952" i="6"/>
  <c r="EU936" i="6"/>
  <c r="EV936" i="6"/>
  <c r="EU920" i="6"/>
  <c r="EV920" i="6"/>
  <c r="EU904" i="6"/>
  <c r="EV904" i="6"/>
  <c r="EU888" i="6"/>
  <c r="EV888" i="6"/>
  <c r="EU872" i="6"/>
  <c r="EV872" i="6"/>
  <c r="EU856" i="6"/>
  <c r="EV856" i="6"/>
  <c r="EU840" i="6"/>
  <c r="EV840" i="6"/>
  <c r="EU824" i="6"/>
  <c r="EV824" i="6"/>
  <c r="EU808" i="6"/>
  <c r="EV808" i="6"/>
  <c r="EU792" i="6"/>
  <c r="EV792" i="6"/>
  <c r="EU776" i="6"/>
  <c r="EV776" i="6"/>
  <c r="EU760" i="6"/>
  <c r="EV760" i="6"/>
  <c r="EU744" i="6"/>
  <c r="EV744" i="6"/>
  <c r="EU728" i="6"/>
  <c r="EV728" i="6"/>
  <c r="EU712" i="6"/>
  <c r="EV712" i="6"/>
  <c r="EU696" i="6"/>
  <c r="EV696" i="6"/>
  <c r="EU680" i="6"/>
  <c r="EV680" i="6"/>
  <c r="EU664" i="6"/>
  <c r="EV664" i="6"/>
  <c r="EU648" i="6"/>
  <c r="EV648" i="6"/>
  <c r="EU632" i="6"/>
  <c r="EV632" i="6"/>
  <c r="EU616" i="6"/>
  <c r="EV616" i="6"/>
  <c r="EU600" i="6"/>
  <c r="EV600" i="6"/>
  <c r="EU584" i="6"/>
  <c r="EV584" i="6"/>
  <c r="EU568" i="6"/>
  <c r="EV568" i="6"/>
  <c r="EU552" i="6"/>
  <c r="EV552" i="6"/>
  <c r="EU536" i="6"/>
  <c r="EV536" i="6"/>
  <c r="EU520" i="6"/>
  <c r="EV520" i="6"/>
  <c r="EU504" i="6"/>
  <c r="EV504" i="6"/>
  <c r="EU488" i="6"/>
  <c r="EV488" i="6"/>
  <c r="EU472" i="6"/>
  <c r="EV472" i="6"/>
  <c r="EU456" i="6"/>
  <c r="EV456" i="6"/>
  <c r="EU440" i="6"/>
  <c r="EV440" i="6"/>
  <c r="EU424" i="6"/>
  <c r="EV424" i="6"/>
  <c r="EU408" i="6"/>
  <c r="EV408" i="6"/>
  <c r="EU392" i="6"/>
  <c r="EV392" i="6"/>
  <c r="EU376" i="6"/>
  <c r="EV376" i="6"/>
  <c r="EU360" i="6"/>
  <c r="EV360" i="6"/>
  <c r="EU344" i="6"/>
  <c r="EV344" i="6"/>
  <c r="EU328" i="6"/>
  <c r="EV328" i="6"/>
  <c r="EU312" i="6"/>
  <c r="EV312" i="6"/>
  <c r="EU296" i="6"/>
  <c r="EV296" i="6"/>
  <c r="EU280" i="6"/>
  <c r="EV280" i="6"/>
  <c r="EU264" i="6"/>
  <c r="EV264" i="6"/>
  <c r="EU248" i="6"/>
  <c r="EV248" i="6"/>
  <c r="EU232" i="6"/>
  <c r="EV232" i="6"/>
  <c r="EU216" i="6"/>
  <c r="EV216" i="6"/>
  <c r="EU200" i="6"/>
  <c r="EV200" i="6"/>
  <c r="EU184" i="6"/>
  <c r="EV184" i="6"/>
  <c r="EU168" i="6"/>
  <c r="EV168" i="6"/>
  <c r="EU152" i="6"/>
  <c r="EV152" i="6"/>
  <c r="EU136" i="6"/>
  <c r="EV136" i="6"/>
  <c r="EU120" i="6"/>
  <c r="EV120" i="6"/>
  <c r="EU104" i="6"/>
  <c r="EV104" i="6"/>
  <c r="EU88" i="6"/>
  <c r="EV88" i="6"/>
  <c r="EU72" i="6"/>
  <c r="EV72" i="6"/>
  <c r="EU56" i="6"/>
  <c r="EV56" i="6"/>
  <c r="EU40" i="6"/>
  <c r="EV40" i="6"/>
  <c r="EU24" i="6"/>
  <c r="EV24" i="6"/>
  <c r="EU8" i="6"/>
  <c r="EV8" i="6"/>
  <c r="EU4902" i="6"/>
  <c r="EV4902" i="6"/>
  <c r="EU4886" i="6"/>
  <c r="EV4886" i="6"/>
  <c r="EU4870" i="6"/>
  <c r="EV4870" i="6"/>
  <c r="EU4854" i="6"/>
  <c r="EV4854" i="6"/>
  <c r="EU4838" i="6"/>
  <c r="EV4838" i="6"/>
  <c r="EU4822" i="6"/>
  <c r="EV4822" i="6"/>
  <c r="EU4806" i="6"/>
  <c r="EV4806" i="6"/>
  <c r="EU4790" i="6"/>
  <c r="EV4790" i="6"/>
  <c r="EU4774" i="6"/>
  <c r="EV4774" i="6"/>
  <c r="EU4758" i="6"/>
  <c r="EV4758" i="6"/>
  <c r="EU4742" i="6"/>
  <c r="EV4742" i="6"/>
  <c r="EU4726" i="6"/>
  <c r="EV4726" i="6"/>
  <c r="EU4710" i="6"/>
  <c r="EV4710" i="6"/>
  <c r="EU4694" i="6"/>
  <c r="EV4694" i="6"/>
  <c r="EU4678" i="6"/>
  <c r="EV4678" i="6"/>
  <c r="EU4662" i="6"/>
  <c r="EV4662" i="6"/>
  <c r="EU4646" i="6"/>
  <c r="EV4646" i="6"/>
  <c r="EU4630" i="6"/>
  <c r="EV4630" i="6"/>
  <c r="EU4614" i="6"/>
  <c r="EV4614" i="6"/>
  <c r="EU4598" i="6"/>
  <c r="EV4598" i="6"/>
  <c r="EU4582" i="6"/>
  <c r="EV4582" i="6"/>
  <c r="EU4566" i="6"/>
  <c r="EV4566" i="6"/>
  <c r="EU4550" i="6"/>
  <c r="EV4550" i="6"/>
  <c r="EU4534" i="6"/>
  <c r="EV4534" i="6"/>
  <c r="EU4518" i="6"/>
  <c r="EV4518" i="6"/>
  <c r="EU4502" i="6"/>
  <c r="EV4502" i="6"/>
  <c r="EU4486" i="6"/>
  <c r="EV4486" i="6"/>
  <c r="EU4470" i="6"/>
  <c r="EV4470" i="6"/>
  <c r="EU4454" i="6"/>
  <c r="EV4454" i="6"/>
  <c r="EU4438" i="6"/>
  <c r="EV4438" i="6"/>
  <c r="EU4422" i="6"/>
  <c r="EV4422" i="6"/>
  <c r="EU4406" i="6"/>
  <c r="EV4406" i="6"/>
  <c r="EU4390" i="6"/>
  <c r="EV4390" i="6"/>
  <c r="EU4374" i="6"/>
  <c r="EV4374" i="6"/>
  <c r="EU4358" i="6"/>
  <c r="EV4358" i="6"/>
  <c r="EU4342" i="6"/>
  <c r="EV4342" i="6"/>
  <c r="EU4326" i="6"/>
  <c r="EV4326" i="6"/>
  <c r="EU4310" i="6"/>
  <c r="EV4310" i="6"/>
  <c r="EU4294" i="6"/>
  <c r="EV4294" i="6"/>
  <c r="EU4278" i="6"/>
  <c r="EV4278" i="6"/>
  <c r="EU4262" i="6"/>
  <c r="EV4262" i="6"/>
  <c r="EU4246" i="6"/>
  <c r="EV4246" i="6"/>
  <c r="EU4230" i="6"/>
  <c r="EV4230" i="6"/>
  <c r="EU4214" i="6"/>
  <c r="EV4214" i="6"/>
  <c r="EU4198" i="6"/>
  <c r="EV4198" i="6"/>
  <c r="EU4182" i="6"/>
  <c r="EV4182" i="6"/>
  <c r="EU4166" i="6"/>
  <c r="EV4166" i="6"/>
  <c r="EU4150" i="6"/>
  <c r="EV4150" i="6"/>
  <c r="EU4134" i="6"/>
  <c r="EV4134" i="6"/>
  <c r="EU4118" i="6"/>
  <c r="EV4118" i="6"/>
  <c r="EU4102" i="6"/>
  <c r="EV4102" i="6"/>
  <c r="EU4086" i="6"/>
  <c r="EV4086" i="6"/>
  <c r="EU4070" i="6"/>
  <c r="EV4070" i="6"/>
  <c r="EU4054" i="6"/>
  <c r="EV4054" i="6"/>
  <c r="EU4038" i="6"/>
  <c r="EV4038" i="6"/>
  <c r="EU4022" i="6"/>
  <c r="EV4022" i="6"/>
  <c r="EU4006" i="6"/>
  <c r="EV4006" i="6"/>
  <c r="EU3990" i="6"/>
  <c r="EV3990" i="6"/>
  <c r="EU3974" i="6"/>
  <c r="EV3974" i="6"/>
  <c r="EU3958" i="6"/>
  <c r="EV3958" i="6"/>
  <c r="EU3942" i="6"/>
  <c r="EV3942" i="6"/>
  <c r="EU3926" i="6"/>
  <c r="EV3926" i="6"/>
  <c r="EU3910" i="6"/>
  <c r="EV3910" i="6"/>
  <c r="EU3894" i="6"/>
  <c r="EV3894" i="6"/>
  <c r="EU3878" i="6"/>
  <c r="EV3878" i="6"/>
  <c r="EU3862" i="6"/>
  <c r="EV3862" i="6"/>
  <c r="EU3846" i="6"/>
  <c r="EV3846" i="6"/>
  <c r="EU3830" i="6"/>
  <c r="EV3830" i="6"/>
  <c r="EU3814" i="6"/>
  <c r="EV3814" i="6"/>
  <c r="EU3798" i="6"/>
  <c r="EV3798" i="6"/>
  <c r="EU3782" i="6"/>
  <c r="EV3782" i="6"/>
  <c r="EU3766" i="6"/>
  <c r="EV3766" i="6"/>
  <c r="EU3750" i="6"/>
  <c r="EV3750" i="6"/>
  <c r="EU3734" i="6"/>
  <c r="EV3734" i="6"/>
  <c r="EU3718" i="6"/>
  <c r="EV3718" i="6"/>
  <c r="EU3702" i="6"/>
  <c r="EV3702" i="6"/>
  <c r="EU3686" i="6"/>
  <c r="EV3686" i="6"/>
  <c r="EU3670" i="6"/>
  <c r="EV3670" i="6"/>
  <c r="EU3654" i="6"/>
  <c r="EV3654" i="6"/>
  <c r="EU3638" i="6"/>
  <c r="EV3638" i="6"/>
  <c r="EU3622" i="6"/>
  <c r="EV3622" i="6"/>
  <c r="EU3606" i="6"/>
  <c r="EV3606" i="6"/>
  <c r="EU3590" i="6"/>
  <c r="EV3590" i="6"/>
  <c r="EU3574" i="6"/>
  <c r="EV3574" i="6"/>
  <c r="EU3558" i="6"/>
  <c r="EV3558" i="6"/>
  <c r="EU3542" i="6"/>
  <c r="EV3542" i="6"/>
  <c r="EU3526" i="6"/>
  <c r="EV3526" i="6"/>
  <c r="EU3510" i="6"/>
  <c r="EV3510" i="6"/>
  <c r="EU3494" i="6"/>
  <c r="EV3494" i="6"/>
  <c r="EU3478" i="6"/>
  <c r="EV3478" i="6"/>
  <c r="EU3462" i="6"/>
  <c r="EV3462" i="6"/>
  <c r="EU3446" i="6"/>
  <c r="EV3446" i="6"/>
  <c r="EU3430" i="6"/>
  <c r="EV3430" i="6"/>
  <c r="EU3414" i="6"/>
  <c r="EV3414" i="6"/>
  <c r="EU3398" i="6"/>
  <c r="EV3398" i="6"/>
  <c r="EU3382" i="6"/>
  <c r="EV3382" i="6"/>
  <c r="EU3366" i="6"/>
  <c r="EV3366" i="6"/>
  <c r="EU3350" i="6"/>
  <c r="EV3350" i="6"/>
  <c r="EU3334" i="6"/>
  <c r="EV3334" i="6"/>
  <c r="EU3318" i="6"/>
  <c r="EV3318" i="6"/>
  <c r="EU3302" i="6"/>
  <c r="EV3302" i="6"/>
  <c r="EU3286" i="6"/>
  <c r="EV3286" i="6"/>
  <c r="EU3270" i="6"/>
  <c r="EV3270" i="6"/>
  <c r="EU3254" i="6"/>
  <c r="EV3254" i="6"/>
  <c r="EU3238" i="6"/>
  <c r="EV3238" i="6"/>
  <c r="EU3222" i="6"/>
  <c r="EV3222" i="6"/>
  <c r="EU3206" i="6"/>
  <c r="EV3206" i="6"/>
  <c r="EU3190" i="6"/>
  <c r="EV3190" i="6"/>
  <c r="EU3174" i="6"/>
  <c r="EV3174" i="6"/>
  <c r="EU3158" i="6"/>
  <c r="EV3158" i="6"/>
  <c r="EU3142" i="6"/>
  <c r="EV3142" i="6"/>
  <c r="EU3126" i="6"/>
  <c r="EV3126" i="6"/>
  <c r="EU3110" i="6"/>
  <c r="EV3110" i="6"/>
  <c r="EU3094" i="6"/>
  <c r="EV3094" i="6"/>
  <c r="EU3078" i="6"/>
  <c r="EV3078" i="6"/>
  <c r="EU3062" i="6"/>
  <c r="EV3062" i="6"/>
  <c r="EU3046" i="6"/>
  <c r="EV3046" i="6"/>
  <c r="EU3030" i="6"/>
  <c r="EV3030" i="6"/>
  <c r="EU3014" i="6"/>
  <c r="EV3014" i="6"/>
  <c r="EU2998" i="6"/>
  <c r="EV2998" i="6"/>
  <c r="EU2982" i="6"/>
  <c r="EV2982" i="6"/>
  <c r="EU2966" i="6"/>
  <c r="EV2966" i="6"/>
  <c r="EU2950" i="6"/>
  <c r="EV2950" i="6"/>
  <c r="EU2934" i="6"/>
  <c r="EV2934" i="6"/>
  <c r="EU2918" i="6"/>
  <c r="EV2918" i="6"/>
  <c r="EU2902" i="6"/>
  <c r="EV2902" i="6"/>
  <c r="EU2886" i="6"/>
  <c r="EV2886" i="6"/>
  <c r="EU2870" i="6"/>
  <c r="EV2870" i="6"/>
  <c r="EU2854" i="6"/>
  <c r="EV2854" i="6"/>
  <c r="EU2838" i="6"/>
  <c r="EV2838" i="6"/>
  <c r="EU2822" i="6"/>
  <c r="EV2822" i="6"/>
  <c r="EU2806" i="6"/>
  <c r="EV2806" i="6"/>
  <c r="EU2790" i="6"/>
  <c r="EV2790" i="6"/>
  <c r="EU2774" i="6"/>
  <c r="EV2774" i="6"/>
  <c r="EU2758" i="6"/>
  <c r="EV2758" i="6"/>
  <c r="EU2742" i="6"/>
  <c r="EV2742" i="6"/>
  <c r="EU2726" i="6"/>
  <c r="EV2726" i="6"/>
  <c r="EU2710" i="6"/>
  <c r="EV2710" i="6"/>
  <c r="EU2694" i="6"/>
  <c r="EV2694" i="6"/>
  <c r="EU2678" i="6"/>
  <c r="EV2678" i="6"/>
  <c r="EU2662" i="6"/>
  <c r="EV2662" i="6"/>
  <c r="EU2646" i="6"/>
  <c r="EV2646" i="6"/>
  <c r="EU2630" i="6"/>
  <c r="EV2630" i="6"/>
  <c r="EU2614" i="6"/>
  <c r="EV2614" i="6"/>
  <c r="EU2598" i="6"/>
  <c r="EV2598" i="6"/>
  <c r="EU2582" i="6"/>
  <c r="EV2582" i="6"/>
  <c r="EU2566" i="6"/>
  <c r="EV2566" i="6"/>
  <c r="EU2550" i="6"/>
  <c r="EV2550" i="6"/>
  <c r="EU2534" i="6"/>
  <c r="EV2534" i="6"/>
  <c r="EU2518" i="6"/>
  <c r="EV2518" i="6"/>
  <c r="EU2502" i="6"/>
  <c r="EV2502" i="6"/>
  <c r="EU2486" i="6"/>
  <c r="EV2486" i="6"/>
  <c r="EU2470" i="6"/>
  <c r="EV2470" i="6"/>
  <c r="EU2454" i="6"/>
  <c r="EV2454" i="6"/>
  <c r="EU2438" i="6"/>
  <c r="EV2438" i="6"/>
  <c r="EU2422" i="6"/>
  <c r="EV2422" i="6"/>
  <c r="EU2406" i="6"/>
  <c r="EV2406" i="6"/>
  <c r="EU2390" i="6"/>
  <c r="EV2390" i="6"/>
  <c r="EU2374" i="6"/>
  <c r="EV2374" i="6"/>
  <c r="EU2358" i="6"/>
  <c r="EV2358" i="6"/>
  <c r="EU2342" i="6"/>
  <c r="EV2342" i="6"/>
  <c r="EU2326" i="6"/>
  <c r="EV2326" i="6"/>
  <c r="EU2310" i="6"/>
  <c r="EV2310" i="6"/>
  <c r="EU2294" i="6"/>
  <c r="EV2294" i="6"/>
  <c r="EU2278" i="6"/>
  <c r="EV2278" i="6"/>
  <c r="EU2262" i="6"/>
  <c r="EV2262" i="6"/>
  <c r="EU2246" i="6"/>
  <c r="EV2246" i="6"/>
  <c r="EU2230" i="6"/>
  <c r="EV2230" i="6"/>
  <c r="EU2214" i="6"/>
  <c r="EV2214" i="6"/>
  <c r="EU2198" i="6"/>
  <c r="EV2198" i="6"/>
  <c r="EU2182" i="6"/>
  <c r="EV2182" i="6"/>
  <c r="EU2166" i="6"/>
  <c r="EV2166" i="6"/>
  <c r="EU2150" i="6"/>
  <c r="EV2150" i="6"/>
  <c r="EU2134" i="6"/>
  <c r="EV2134" i="6"/>
  <c r="EU2118" i="6"/>
  <c r="EV2118" i="6"/>
  <c r="EU2102" i="6"/>
  <c r="EV2102" i="6"/>
  <c r="EU2086" i="6"/>
  <c r="EV2086" i="6"/>
  <c r="EU2070" i="6"/>
  <c r="EV2070" i="6"/>
  <c r="EU2054" i="6"/>
  <c r="EV2054" i="6"/>
  <c r="EU2038" i="6"/>
  <c r="EV2038" i="6"/>
  <c r="EU2022" i="6"/>
  <c r="EV2022" i="6"/>
  <c r="EU2006" i="6"/>
  <c r="EV2006" i="6"/>
  <c r="EU1990" i="6"/>
  <c r="EV1990" i="6"/>
  <c r="EU1974" i="6"/>
  <c r="EV1974" i="6"/>
  <c r="EU1958" i="6"/>
  <c r="EV1958" i="6"/>
  <c r="EU1942" i="6"/>
  <c r="EV1942" i="6"/>
  <c r="EU1926" i="6"/>
  <c r="EV1926" i="6"/>
  <c r="EU1910" i="6"/>
  <c r="EV1910" i="6"/>
  <c r="EU1894" i="6"/>
  <c r="EV1894" i="6"/>
  <c r="EU1878" i="6"/>
  <c r="EV1878" i="6"/>
  <c r="EU1862" i="6"/>
  <c r="EV1862" i="6"/>
  <c r="EU1846" i="6"/>
  <c r="EV1846" i="6"/>
  <c r="EU1830" i="6"/>
  <c r="EV1830" i="6"/>
  <c r="EU1814" i="6"/>
  <c r="EV1814" i="6"/>
  <c r="EU1798" i="6"/>
  <c r="EV1798" i="6"/>
  <c r="EU1782" i="6"/>
  <c r="EV1782" i="6"/>
  <c r="EU1766" i="6"/>
  <c r="EV1766" i="6"/>
  <c r="EU1750" i="6"/>
  <c r="EV1750" i="6"/>
  <c r="EU1734" i="6"/>
  <c r="EV1734" i="6"/>
  <c r="EU1718" i="6"/>
  <c r="EV1718" i="6"/>
  <c r="EU1702" i="6"/>
  <c r="EV1702" i="6"/>
  <c r="EU1686" i="6"/>
  <c r="EV1686" i="6"/>
  <c r="EU1670" i="6"/>
  <c r="EV1670" i="6"/>
  <c r="EU1654" i="6"/>
  <c r="EV1654" i="6"/>
  <c r="EU1638" i="6"/>
  <c r="EV1638" i="6"/>
  <c r="EU1622" i="6"/>
  <c r="EV1622" i="6"/>
  <c r="EU1606" i="6"/>
  <c r="EV1606" i="6"/>
  <c r="EU1590" i="6"/>
  <c r="EV1590" i="6"/>
  <c r="EU1574" i="6"/>
  <c r="EV1574" i="6"/>
  <c r="EU1558" i="6"/>
  <c r="EV1558" i="6"/>
  <c r="EU1542" i="6"/>
  <c r="EV1542" i="6"/>
  <c r="EU1526" i="6"/>
  <c r="EV1526" i="6"/>
  <c r="EU1510" i="6"/>
  <c r="EV1510" i="6"/>
  <c r="EU1494" i="6"/>
  <c r="EV1494" i="6"/>
  <c r="EU1478" i="6"/>
  <c r="EV1478" i="6"/>
  <c r="EU1462" i="6"/>
  <c r="EV1462" i="6"/>
  <c r="EU1446" i="6"/>
  <c r="EV1446" i="6"/>
  <c r="EU1430" i="6"/>
  <c r="EV1430" i="6"/>
  <c r="EU1414" i="6"/>
  <c r="EV1414" i="6"/>
  <c r="EU1398" i="6"/>
  <c r="EV1398" i="6"/>
  <c r="EU1382" i="6"/>
  <c r="EV1382" i="6"/>
  <c r="EU1366" i="6"/>
  <c r="EV1366" i="6"/>
  <c r="EU1350" i="6"/>
  <c r="EV1350" i="6"/>
  <c r="EU1334" i="6"/>
  <c r="EV1334" i="6"/>
  <c r="EU1318" i="6"/>
  <c r="EV1318" i="6"/>
  <c r="EU1302" i="6"/>
  <c r="EV1302" i="6"/>
  <c r="EU1286" i="6"/>
  <c r="EV1286" i="6"/>
  <c r="EU1270" i="6"/>
  <c r="EV1270" i="6"/>
  <c r="EU1254" i="6"/>
  <c r="EV1254" i="6"/>
  <c r="EU1238" i="6"/>
  <c r="EV1238" i="6"/>
  <c r="EU1222" i="6"/>
  <c r="EV1222" i="6"/>
  <c r="EU1206" i="6"/>
  <c r="EV1206" i="6"/>
  <c r="EU1190" i="6"/>
  <c r="EV1190" i="6"/>
  <c r="EU1174" i="6"/>
  <c r="EV1174" i="6"/>
  <c r="EU1158" i="6"/>
  <c r="EV1158" i="6"/>
  <c r="EU1142" i="6"/>
  <c r="EV1142" i="6"/>
  <c r="EU1126" i="6"/>
  <c r="EV1126" i="6"/>
  <c r="EU1110" i="6"/>
  <c r="EV1110" i="6"/>
  <c r="EU1094" i="6"/>
  <c r="EV1094" i="6"/>
  <c r="EU1078" i="6"/>
  <c r="EV1078" i="6"/>
  <c r="EU1062" i="6"/>
  <c r="EV1062" i="6"/>
  <c r="EU1046" i="6"/>
  <c r="EV1046" i="6"/>
  <c r="EU1030" i="6"/>
  <c r="EV1030" i="6"/>
  <c r="EU1014" i="6"/>
  <c r="EV1014" i="6"/>
  <c r="EU998" i="6"/>
  <c r="EV998" i="6"/>
  <c r="EU982" i="6"/>
  <c r="EV982" i="6"/>
  <c r="EU966" i="6"/>
  <c r="EV966" i="6"/>
  <c r="EU950" i="6"/>
  <c r="EV950" i="6"/>
  <c r="EU934" i="6"/>
  <c r="EV934" i="6"/>
  <c r="EU918" i="6"/>
  <c r="EV918" i="6"/>
  <c r="EU902" i="6"/>
  <c r="EV902" i="6"/>
  <c r="EU886" i="6"/>
  <c r="EV886" i="6"/>
  <c r="EU870" i="6"/>
  <c r="EV870" i="6"/>
  <c r="EU854" i="6"/>
  <c r="EV854" i="6"/>
  <c r="EU838" i="6"/>
  <c r="EV838" i="6"/>
  <c r="EU822" i="6"/>
  <c r="EV822" i="6"/>
  <c r="EU806" i="6"/>
  <c r="EV806" i="6"/>
  <c r="EU790" i="6"/>
  <c r="EV790" i="6"/>
  <c r="EU774" i="6"/>
  <c r="EV774" i="6"/>
  <c r="EU758" i="6"/>
  <c r="EV758" i="6"/>
  <c r="EU742" i="6"/>
  <c r="EV742" i="6"/>
  <c r="EU726" i="6"/>
  <c r="EV726" i="6"/>
  <c r="EU710" i="6"/>
  <c r="EV710" i="6"/>
  <c r="EU694" i="6"/>
  <c r="EV694" i="6"/>
  <c r="EU678" i="6"/>
  <c r="EV678" i="6"/>
  <c r="EU662" i="6"/>
  <c r="EV662" i="6"/>
  <c r="EU646" i="6"/>
  <c r="EV646" i="6"/>
  <c r="EU630" i="6"/>
  <c r="EV630" i="6"/>
  <c r="EU614" i="6"/>
  <c r="EV614" i="6"/>
  <c r="EU598" i="6"/>
  <c r="EV598" i="6"/>
  <c r="EU582" i="6"/>
  <c r="EV582" i="6"/>
  <c r="EU566" i="6"/>
  <c r="EV566" i="6"/>
  <c r="EU550" i="6"/>
  <c r="EV550" i="6"/>
  <c r="EU534" i="6"/>
  <c r="EV534" i="6"/>
  <c r="EU518" i="6"/>
  <c r="EV518" i="6"/>
  <c r="EU502" i="6"/>
  <c r="EV502" i="6"/>
  <c r="EU486" i="6"/>
  <c r="EV486" i="6"/>
  <c r="EU470" i="6"/>
  <c r="EV470" i="6"/>
  <c r="EU454" i="6"/>
  <c r="EV454" i="6"/>
  <c r="EU438" i="6"/>
  <c r="EV438" i="6"/>
  <c r="EU422" i="6"/>
  <c r="EV422" i="6"/>
  <c r="EU406" i="6"/>
  <c r="EV406" i="6"/>
  <c r="EU390" i="6"/>
  <c r="EV390" i="6"/>
  <c r="EU374" i="6"/>
  <c r="EV374" i="6"/>
  <c r="EU358" i="6"/>
  <c r="EV358" i="6"/>
  <c r="EU342" i="6"/>
  <c r="EV342" i="6"/>
  <c r="EU326" i="6"/>
  <c r="EV326" i="6"/>
  <c r="EU310" i="6"/>
  <c r="EV310" i="6"/>
  <c r="EU294" i="6"/>
  <c r="EV294" i="6"/>
  <c r="EU278" i="6"/>
  <c r="EV278" i="6"/>
  <c r="EU262" i="6"/>
  <c r="EV262" i="6"/>
  <c r="EU246" i="6"/>
  <c r="EV246" i="6"/>
  <c r="EU230" i="6"/>
  <c r="EV230" i="6"/>
  <c r="EU214" i="6"/>
  <c r="EV214" i="6"/>
  <c r="EU198" i="6"/>
  <c r="EV198" i="6"/>
  <c r="EU182" i="6"/>
  <c r="EV182" i="6"/>
  <c r="EU166" i="6"/>
  <c r="EV166" i="6"/>
  <c r="EU150" i="6"/>
  <c r="EV150" i="6"/>
  <c r="EU134" i="6"/>
  <c r="EV134" i="6"/>
  <c r="EU118" i="6"/>
  <c r="EV118" i="6"/>
  <c r="EU102" i="6"/>
  <c r="EV102" i="6"/>
  <c r="EU86" i="6"/>
  <c r="EV86" i="6"/>
  <c r="EU70" i="6"/>
  <c r="EV70" i="6"/>
  <c r="EU54" i="6"/>
  <c r="EV54" i="6"/>
  <c r="EU38" i="6"/>
  <c r="EV38" i="6"/>
  <c r="EU22" i="6"/>
  <c r="EV22" i="6"/>
  <c r="EU6" i="6"/>
  <c r="EV6" i="6"/>
  <c r="EU7828" i="6"/>
  <c r="EV7828" i="6"/>
  <c r="EU7812" i="6"/>
  <c r="EV7812" i="6"/>
  <c r="EU7796" i="6"/>
  <c r="EV7796" i="6"/>
  <c r="EU7780" i="6"/>
  <c r="EV7780" i="6"/>
  <c r="EU7764" i="6"/>
  <c r="EV7764" i="6"/>
  <c r="EU7748" i="6"/>
  <c r="EV7748" i="6"/>
  <c r="EU7732" i="6"/>
  <c r="EV7732" i="6"/>
  <c r="EU7716" i="6"/>
  <c r="EV7716" i="6"/>
  <c r="EU7700" i="6"/>
  <c r="EV7700" i="6"/>
  <c r="EU7684" i="6"/>
  <c r="EV7684" i="6"/>
  <c r="EU7668" i="6"/>
  <c r="EV7668" i="6"/>
  <c r="EU7652" i="6"/>
  <c r="EV7652" i="6"/>
  <c r="EU7636" i="6"/>
  <c r="EV7636" i="6"/>
  <c r="EU7620" i="6"/>
  <c r="EV7620" i="6"/>
  <c r="EU7604" i="6"/>
  <c r="EV7604" i="6"/>
  <c r="EU7588" i="6"/>
  <c r="EV7588" i="6"/>
  <c r="EU7572" i="6"/>
  <c r="EV7572" i="6"/>
  <c r="EU7556" i="6"/>
  <c r="EV7556" i="6"/>
  <c r="EU7540" i="6"/>
  <c r="EV7540" i="6"/>
  <c r="EU7524" i="6"/>
  <c r="EV7524" i="6"/>
  <c r="EU7508" i="6"/>
  <c r="EV7508" i="6"/>
  <c r="EU7492" i="6"/>
  <c r="EV7492" i="6"/>
  <c r="EU7476" i="6"/>
  <c r="EV7476" i="6"/>
  <c r="EU7460" i="6"/>
  <c r="EV7460" i="6"/>
  <c r="EU7444" i="6"/>
  <c r="EV7444" i="6"/>
  <c r="EU7428" i="6"/>
  <c r="EV7428" i="6"/>
  <c r="EU7412" i="6"/>
  <c r="EV7412" i="6"/>
  <c r="EU7396" i="6"/>
  <c r="EV7396" i="6"/>
  <c r="EU7380" i="6"/>
  <c r="EV7380" i="6"/>
  <c r="EU7364" i="6"/>
  <c r="EV7364" i="6"/>
  <c r="EU7348" i="6"/>
  <c r="EV7348" i="6"/>
  <c r="EU7332" i="6"/>
  <c r="EV7332" i="6"/>
  <c r="EU7316" i="6"/>
  <c r="EV7316" i="6"/>
  <c r="EU7300" i="6"/>
  <c r="EV7300" i="6"/>
  <c r="EU7284" i="6"/>
  <c r="EV7284" i="6"/>
  <c r="EU7268" i="6"/>
  <c r="EV7268" i="6"/>
  <c r="EU7252" i="6"/>
  <c r="EV7252" i="6"/>
  <c r="EU7236" i="6"/>
  <c r="EV7236" i="6"/>
  <c r="EU7220" i="6"/>
  <c r="EV7220" i="6"/>
  <c r="EU7204" i="6"/>
  <c r="EV7204" i="6"/>
  <c r="EU7188" i="6"/>
  <c r="EV7188" i="6"/>
  <c r="EU7172" i="6"/>
  <c r="EV7172" i="6"/>
  <c r="EU7156" i="6"/>
  <c r="EV7156" i="6"/>
  <c r="EU7140" i="6"/>
  <c r="EV7140" i="6"/>
  <c r="EU7124" i="6"/>
  <c r="EV7124" i="6"/>
  <c r="EU7108" i="6"/>
  <c r="EV7108" i="6"/>
  <c r="EU7092" i="6"/>
  <c r="EV7092" i="6"/>
  <c r="EU7076" i="6"/>
  <c r="EV7076" i="6"/>
  <c r="EU7060" i="6"/>
  <c r="EV7060" i="6"/>
  <c r="EU7044" i="6"/>
  <c r="EV7044" i="6"/>
  <c r="EU7028" i="6"/>
  <c r="EV7028" i="6"/>
  <c r="EU7012" i="6"/>
  <c r="EV7012" i="6"/>
  <c r="EU6996" i="6"/>
  <c r="EV6996" i="6"/>
  <c r="EU6980" i="6"/>
  <c r="EV6980" i="6"/>
  <c r="EU6964" i="6"/>
  <c r="EV6964" i="6"/>
  <c r="EU6948" i="6"/>
  <c r="EV6948" i="6"/>
  <c r="EU6932" i="6"/>
  <c r="EV6932" i="6"/>
  <c r="EU6916" i="6"/>
  <c r="EV6916" i="6"/>
  <c r="EU6900" i="6"/>
  <c r="EV6900" i="6"/>
  <c r="EU6884" i="6"/>
  <c r="EV6884" i="6"/>
  <c r="EU6868" i="6"/>
  <c r="EV6868" i="6"/>
  <c r="EU6852" i="6"/>
  <c r="EV6852" i="6"/>
  <c r="EU6836" i="6"/>
  <c r="EV6836" i="6"/>
  <c r="EU6820" i="6"/>
  <c r="EV6820" i="6"/>
  <c r="EU6804" i="6"/>
  <c r="EV6804" i="6"/>
  <c r="EU6788" i="6"/>
  <c r="EV6788" i="6"/>
  <c r="EU6772" i="6"/>
  <c r="EV6772" i="6"/>
  <c r="EU6756" i="6"/>
  <c r="EV6756" i="6"/>
  <c r="EU6740" i="6"/>
  <c r="EV6740" i="6"/>
  <c r="EU6724" i="6"/>
  <c r="EV6724" i="6"/>
  <c r="EU6708" i="6"/>
  <c r="EV6708" i="6"/>
  <c r="EU6692" i="6"/>
  <c r="EV6692" i="6"/>
  <c r="EU6676" i="6"/>
  <c r="EV6676" i="6"/>
  <c r="EU6660" i="6"/>
  <c r="EV6660" i="6"/>
  <c r="EU6644" i="6"/>
  <c r="EV6644" i="6"/>
  <c r="EU6628" i="6"/>
  <c r="EV6628" i="6"/>
  <c r="EU6612" i="6"/>
  <c r="EV6612" i="6"/>
  <c r="EU6596" i="6"/>
  <c r="EV6596" i="6"/>
  <c r="EU6580" i="6"/>
  <c r="EV6580" i="6"/>
  <c r="EU6564" i="6"/>
  <c r="EV6564" i="6"/>
  <c r="EU6548" i="6"/>
  <c r="EV6548" i="6"/>
  <c r="EU6532" i="6"/>
  <c r="EV6532" i="6"/>
  <c r="EU6516" i="6"/>
  <c r="EV6516" i="6"/>
  <c r="EU6500" i="6"/>
  <c r="EV6500" i="6"/>
  <c r="EU6484" i="6"/>
  <c r="EV6484" i="6"/>
  <c r="EU6468" i="6"/>
  <c r="EV6468" i="6"/>
  <c r="EU6452" i="6"/>
  <c r="EV6452" i="6"/>
  <c r="EU6436" i="6"/>
  <c r="EV6436" i="6"/>
  <c r="EU6420" i="6"/>
  <c r="EV6420" i="6"/>
  <c r="EU6404" i="6"/>
  <c r="EV6404" i="6"/>
  <c r="EU6388" i="6"/>
  <c r="EV6388" i="6"/>
  <c r="EU6372" i="6"/>
  <c r="EV6372" i="6"/>
  <c r="EU6356" i="6"/>
  <c r="EV6356" i="6"/>
  <c r="EU6340" i="6"/>
  <c r="EV6340" i="6"/>
  <c r="EU6324" i="6"/>
  <c r="EV6324" i="6"/>
  <c r="EU6308" i="6"/>
  <c r="EV6308" i="6"/>
  <c r="EU6292" i="6"/>
  <c r="EV6292" i="6"/>
  <c r="EU6276" i="6"/>
  <c r="EV6276" i="6"/>
  <c r="EU6260" i="6"/>
  <c r="EV6260" i="6"/>
  <c r="EU6244" i="6"/>
  <c r="EV6244" i="6"/>
  <c r="EU6228" i="6"/>
  <c r="EV6228" i="6"/>
  <c r="EU6212" i="6"/>
  <c r="EV6212" i="6"/>
  <c r="EU6196" i="6"/>
  <c r="EV6196" i="6"/>
  <c r="EU6180" i="6"/>
  <c r="EV6180" i="6"/>
  <c r="EU6164" i="6"/>
  <c r="EV6164" i="6"/>
  <c r="EU6148" i="6"/>
  <c r="EV6148" i="6"/>
  <c r="EU6132" i="6"/>
  <c r="EV6132" i="6"/>
  <c r="EU6116" i="6"/>
  <c r="EV6116" i="6"/>
  <c r="EU6100" i="6"/>
  <c r="EV6100" i="6"/>
  <c r="EU6084" i="6"/>
  <c r="EV6084" i="6"/>
  <c r="EU6068" i="6"/>
  <c r="EV6068" i="6"/>
  <c r="EU6052" i="6"/>
  <c r="EV6052" i="6"/>
  <c r="EU6036" i="6"/>
  <c r="EV6036" i="6"/>
  <c r="EU6020" i="6"/>
  <c r="EV6020" i="6"/>
  <c r="EU6004" i="6"/>
  <c r="EV6004" i="6"/>
  <c r="EU5988" i="6"/>
  <c r="EV5988" i="6"/>
  <c r="EU5972" i="6"/>
  <c r="EV5972" i="6"/>
  <c r="EU5956" i="6"/>
  <c r="EV5956" i="6"/>
  <c r="EU5940" i="6"/>
  <c r="EV5940" i="6"/>
  <c r="EU5924" i="6"/>
  <c r="EV5924" i="6"/>
  <c r="EU5908" i="6"/>
  <c r="EV5908" i="6"/>
  <c r="EU5892" i="6"/>
  <c r="EV5892" i="6"/>
  <c r="EU5876" i="6"/>
  <c r="EV5876" i="6"/>
  <c r="EU5860" i="6"/>
  <c r="EV5860" i="6"/>
  <c r="EU5844" i="6"/>
  <c r="EV5844" i="6"/>
  <c r="EU5828" i="6"/>
  <c r="EV5828" i="6"/>
  <c r="EU5812" i="6"/>
  <c r="EV5812" i="6"/>
  <c r="EU5796" i="6"/>
  <c r="EV5796" i="6"/>
  <c r="EU5780" i="6"/>
  <c r="EV5780" i="6"/>
  <c r="EU5764" i="6"/>
  <c r="EV5764" i="6"/>
  <c r="EU5748" i="6"/>
  <c r="EV5748" i="6"/>
  <c r="EU5732" i="6"/>
  <c r="EV5732" i="6"/>
  <c r="EU5716" i="6"/>
  <c r="EV5716" i="6"/>
  <c r="EU5700" i="6"/>
  <c r="EV5700" i="6"/>
  <c r="EU5684" i="6"/>
  <c r="EV5684" i="6"/>
  <c r="EU5668" i="6"/>
  <c r="EV5668" i="6"/>
  <c r="EU5652" i="6"/>
  <c r="EV5652" i="6"/>
  <c r="EU5636" i="6"/>
  <c r="EV5636" i="6"/>
  <c r="EU5620" i="6"/>
  <c r="EV5620" i="6"/>
  <c r="EU5604" i="6"/>
  <c r="EV5604" i="6"/>
  <c r="EU5588" i="6"/>
  <c r="EV5588" i="6"/>
  <c r="EU5572" i="6"/>
  <c r="EV5572" i="6"/>
  <c r="EU5556" i="6"/>
  <c r="EV5556" i="6"/>
  <c r="EU5540" i="6"/>
  <c r="EV5540" i="6"/>
  <c r="EU5524" i="6"/>
  <c r="EV5524" i="6"/>
  <c r="EU5508" i="6"/>
  <c r="EV5508" i="6"/>
  <c r="EU5492" i="6"/>
  <c r="EV5492" i="6"/>
  <c r="EU5476" i="6"/>
  <c r="EV5476" i="6"/>
  <c r="EU5460" i="6"/>
  <c r="EV5460" i="6"/>
  <c r="EU5444" i="6"/>
  <c r="EV5444" i="6"/>
  <c r="EU5428" i="6"/>
  <c r="EV5428" i="6"/>
  <c r="EU5412" i="6"/>
  <c r="EV5412" i="6"/>
  <c r="EU5396" i="6"/>
  <c r="EV5396" i="6"/>
  <c r="EU5380" i="6"/>
  <c r="EV5380" i="6"/>
  <c r="EU5364" i="6"/>
  <c r="EV5364" i="6"/>
  <c r="EU5348" i="6"/>
  <c r="EV5348" i="6"/>
  <c r="EU5332" i="6"/>
  <c r="EV5332" i="6"/>
  <c r="EU5316" i="6"/>
  <c r="EV5316" i="6"/>
  <c r="EU5300" i="6"/>
  <c r="EV5300" i="6"/>
  <c r="EU5284" i="6"/>
  <c r="EV5284" i="6"/>
  <c r="EU5268" i="6"/>
  <c r="EV5268" i="6"/>
  <c r="EU5252" i="6"/>
  <c r="EV5252" i="6"/>
  <c r="EU5236" i="6"/>
  <c r="EV5236" i="6"/>
  <c r="EU5220" i="6"/>
  <c r="EV5220" i="6"/>
  <c r="EU5204" i="6"/>
  <c r="EV5204" i="6"/>
  <c r="EU5188" i="6"/>
  <c r="EV5188" i="6"/>
  <c r="EU5172" i="6"/>
  <c r="EV5172" i="6"/>
  <c r="EU5156" i="6"/>
  <c r="EV5156" i="6"/>
  <c r="EU5140" i="6"/>
  <c r="EV5140" i="6"/>
  <c r="EU5124" i="6"/>
  <c r="EV5124" i="6"/>
  <c r="EU5108" i="6"/>
  <c r="EV5108" i="6"/>
  <c r="EU5092" i="6"/>
  <c r="EV5092" i="6"/>
  <c r="EU5076" i="6"/>
  <c r="EV5076" i="6"/>
  <c r="EU5060" i="6"/>
  <c r="EV5060" i="6"/>
  <c r="EU5044" i="6"/>
  <c r="EV5044" i="6"/>
  <c r="EU5028" i="6"/>
  <c r="EV5028" i="6"/>
  <c r="EU5012" i="6"/>
  <c r="EV5012" i="6"/>
  <c r="EU4996" i="6"/>
  <c r="EV4996" i="6"/>
  <c r="EU4980" i="6"/>
  <c r="EV4980" i="6"/>
  <c r="EU4964" i="6"/>
  <c r="EV4964" i="6"/>
  <c r="EU4948" i="6"/>
  <c r="EV4948" i="6"/>
  <c r="EU4932" i="6"/>
  <c r="EV4932" i="6"/>
  <c r="EU4916" i="6"/>
  <c r="EV4916" i="6"/>
  <c r="EU4900" i="6"/>
  <c r="EV4900" i="6"/>
  <c r="EU4884" i="6"/>
  <c r="EV4884" i="6"/>
  <c r="EU4868" i="6"/>
  <c r="EV4868" i="6"/>
  <c r="EU4852" i="6"/>
  <c r="EV4852" i="6"/>
  <c r="EU4836" i="6"/>
  <c r="EV4836" i="6"/>
  <c r="EU4820" i="6"/>
  <c r="EV4820" i="6"/>
  <c r="EU4804" i="6"/>
  <c r="EV4804" i="6"/>
  <c r="EU4788" i="6"/>
  <c r="EV4788" i="6"/>
  <c r="EU4772" i="6"/>
  <c r="EV4772" i="6"/>
  <c r="EU4756" i="6"/>
  <c r="EV4756" i="6"/>
  <c r="EU4740" i="6"/>
  <c r="EV4740" i="6"/>
  <c r="EU4724" i="6"/>
  <c r="EV4724" i="6"/>
  <c r="EU4708" i="6"/>
  <c r="EV4708" i="6"/>
  <c r="EU4692" i="6"/>
  <c r="EV4692" i="6"/>
  <c r="EU4676" i="6"/>
  <c r="EV4676" i="6"/>
  <c r="EU4660" i="6"/>
  <c r="EV4660" i="6"/>
  <c r="EU4644" i="6"/>
  <c r="EV4644" i="6"/>
  <c r="EU4628" i="6"/>
  <c r="EV4628" i="6"/>
  <c r="EU4612" i="6"/>
  <c r="EV4612" i="6"/>
  <c r="EU4596" i="6"/>
  <c r="EV4596" i="6"/>
  <c r="EU4580" i="6"/>
  <c r="EV4580" i="6"/>
  <c r="EU4564" i="6"/>
  <c r="EV4564" i="6"/>
  <c r="EU4548" i="6"/>
  <c r="EV4548" i="6"/>
  <c r="EU4532" i="6"/>
  <c r="EV4532" i="6"/>
  <c r="EU4516" i="6"/>
  <c r="EV4516" i="6"/>
  <c r="EU4500" i="6"/>
  <c r="EV4500" i="6"/>
  <c r="EU4484" i="6"/>
  <c r="EV4484" i="6"/>
  <c r="EU4468" i="6"/>
  <c r="EV4468" i="6"/>
  <c r="EU4452" i="6"/>
  <c r="EV4452" i="6"/>
  <c r="EU4436" i="6"/>
  <c r="EV4436" i="6"/>
  <c r="EU4420" i="6"/>
  <c r="EV4420" i="6"/>
  <c r="EU4404" i="6"/>
  <c r="EV4404" i="6"/>
  <c r="EU4388" i="6"/>
  <c r="EV4388" i="6"/>
  <c r="EU4372" i="6"/>
  <c r="EV4372" i="6"/>
  <c r="EU4356" i="6"/>
  <c r="EV4356" i="6"/>
  <c r="EU4340" i="6"/>
  <c r="EV4340" i="6"/>
  <c r="EU4324" i="6"/>
  <c r="EV4324" i="6"/>
  <c r="EU4308" i="6"/>
  <c r="EV4308" i="6"/>
  <c r="EU4292" i="6"/>
  <c r="EV4292" i="6"/>
  <c r="EU4276" i="6"/>
  <c r="EV4276" i="6"/>
  <c r="EU4260" i="6"/>
  <c r="EV4260" i="6"/>
  <c r="EU4244" i="6"/>
  <c r="EV4244" i="6"/>
  <c r="EU4228" i="6"/>
  <c r="EV4228" i="6"/>
  <c r="EU4212" i="6"/>
  <c r="EV4212" i="6"/>
  <c r="EU4196" i="6"/>
  <c r="EV4196" i="6"/>
  <c r="EU4180" i="6"/>
  <c r="EV4180" i="6"/>
  <c r="EU4164" i="6"/>
  <c r="EV4164" i="6"/>
  <c r="EU4148" i="6"/>
  <c r="EV4148" i="6"/>
  <c r="EU4132" i="6"/>
  <c r="EV4132" i="6"/>
  <c r="EU4116" i="6"/>
  <c r="EV4116" i="6"/>
  <c r="EU4100" i="6"/>
  <c r="EV4100" i="6"/>
  <c r="EU4084" i="6"/>
  <c r="EV4084" i="6"/>
  <c r="EU4068" i="6"/>
  <c r="EV4068" i="6"/>
  <c r="EU4052" i="6"/>
  <c r="EV4052" i="6"/>
  <c r="EU4036" i="6"/>
  <c r="EV4036" i="6"/>
  <c r="EU4020" i="6"/>
  <c r="EV4020" i="6"/>
  <c r="EU4004" i="6"/>
  <c r="EV4004" i="6"/>
  <c r="EU3988" i="6"/>
  <c r="EV3988" i="6"/>
  <c r="EU3972" i="6"/>
  <c r="EV3972" i="6"/>
  <c r="EU3956" i="6"/>
  <c r="EV3956" i="6"/>
  <c r="EU3940" i="6"/>
  <c r="EV3940" i="6"/>
  <c r="EU3924" i="6"/>
  <c r="EV3924" i="6"/>
  <c r="EU3908" i="6"/>
  <c r="EV3908" i="6"/>
  <c r="EU3892" i="6"/>
  <c r="EV3892" i="6"/>
  <c r="EU3876" i="6"/>
  <c r="EV3876" i="6"/>
  <c r="EU3860" i="6"/>
  <c r="EV3860" i="6"/>
  <c r="EU3844" i="6"/>
  <c r="EV3844" i="6"/>
  <c r="EU3828" i="6"/>
  <c r="EV3828" i="6"/>
  <c r="EU3812" i="6"/>
  <c r="EV3812" i="6"/>
  <c r="EU3796" i="6"/>
  <c r="EV3796" i="6"/>
  <c r="EU3780" i="6"/>
  <c r="EV3780" i="6"/>
  <c r="EU3764" i="6"/>
  <c r="EV3764" i="6"/>
  <c r="EU3748" i="6"/>
  <c r="EV3748" i="6"/>
  <c r="EU3732" i="6"/>
  <c r="EV3732" i="6"/>
  <c r="EU3716" i="6"/>
  <c r="EV3716" i="6"/>
  <c r="EU3700" i="6"/>
  <c r="EV3700" i="6"/>
  <c r="EU3684" i="6"/>
  <c r="EV3684" i="6"/>
  <c r="EU3668" i="6"/>
  <c r="EV3668" i="6"/>
  <c r="EU3652" i="6"/>
  <c r="EV3652" i="6"/>
  <c r="EU3636" i="6"/>
  <c r="EV3636" i="6"/>
  <c r="EU3620" i="6"/>
  <c r="EV3620" i="6"/>
  <c r="EU3604" i="6"/>
  <c r="EV3604" i="6"/>
  <c r="EU3588" i="6"/>
  <c r="EV3588" i="6"/>
  <c r="EU3572" i="6"/>
  <c r="EV3572" i="6"/>
  <c r="EU3556" i="6"/>
  <c r="EV3556" i="6"/>
  <c r="EU3540" i="6"/>
  <c r="EV3540" i="6"/>
  <c r="EU3524" i="6"/>
  <c r="EV3524" i="6"/>
  <c r="EU3508" i="6"/>
  <c r="EV3508" i="6"/>
  <c r="EU3492" i="6"/>
  <c r="EV3492" i="6"/>
  <c r="EU3476" i="6"/>
  <c r="EV3476" i="6"/>
  <c r="EU3460" i="6"/>
  <c r="EV3460" i="6"/>
  <c r="EU3444" i="6"/>
  <c r="EV3444" i="6"/>
  <c r="EU3428" i="6"/>
  <c r="EV3428" i="6"/>
  <c r="EU3412" i="6"/>
  <c r="EV3412" i="6"/>
  <c r="EU3396" i="6"/>
  <c r="EV3396" i="6"/>
  <c r="EU3380" i="6"/>
  <c r="EV3380" i="6"/>
  <c r="EU3364" i="6"/>
  <c r="EV3364" i="6"/>
  <c r="EU3348" i="6"/>
  <c r="EV3348" i="6"/>
  <c r="EU3332" i="6"/>
  <c r="EV3332" i="6"/>
  <c r="EU3316" i="6"/>
  <c r="EV3316" i="6"/>
  <c r="EU3300" i="6"/>
  <c r="EV3300" i="6"/>
  <c r="EU3284" i="6"/>
  <c r="EV3284" i="6"/>
  <c r="EU3268" i="6"/>
  <c r="EV3268" i="6"/>
  <c r="EU3252" i="6"/>
  <c r="EV3252" i="6"/>
  <c r="EU3236" i="6"/>
  <c r="EV3236" i="6"/>
  <c r="EU3220" i="6"/>
  <c r="EV3220" i="6"/>
  <c r="EU3204" i="6"/>
  <c r="EV3204" i="6"/>
  <c r="EU3188" i="6"/>
  <c r="EV3188" i="6"/>
  <c r="EU3172" i="6"/>
  <c r="EV3172" i="6"/>
  <c r="EU3156" i="6"/>
  <c r="EV3156" i="6"/>
  <c r="EU3140" i="6"/>
  <c r="EV3140" i="6"/>
  <c r="EU3124" i="6"/>
  <c r="EV3124" i="6"/>
  <c r="EU3108" i="6"/>
  <c r="EV3108" i="6"/>
  <c r="EU3092" i="6"/>
  <c r="EV3092" i="6"/>
  <c r="EU3076" i="6"/>
  <c r="EV3076" i="6"/>
  <c r="EU3060" i="6"/>
  <c r="EV3060" i="6"/>
  <c r="EU3044" i="6"/>
  <c r="EV3044" i="6"/>
  <c r="EU3028" i="6"/>
  <c r="EV3028" i="6"/>
  <c r="EU3012" i="6"/>
  <c r="EV3012" i="6"/>
  <c r="EU2996" i="6"/>
  <c r="EV2996" i="6"/>
  <c r="EU2980" i="6"/>
  <c r="EV2980" i="6"/>
  <c r="EU2964" i="6"/>
  <c r="EV2964" i="6"/>
  <c r="EU2948" i="6"/>
  <c r="EV2948" i="6"/>
  <c r="EU2932" i="6"/>
  <c r="EV2932" i="6"/>
  <c r="EU2916" i="6"/>
  <c r="EV2916" i="6"/>
  <c r="EU2900" i="6"/>
  <c r="EV2900" i="6"/>
  <c r="EU2884" i="6"/>
  <c r="EV2884" i="6"/>
  <c r="EU2868" i="6"/>
  <c r="EV2868" i="6"/>
  <c r="EU2852" i="6"/>
  <c r="EV2852" i="6"/>
  <c r="EU2836" i="6"/>
  <c r="EV2836" i="6"/>
  <c r="EU2820" i="6"/>
  <c r="EV2820" i="6"/>
  <c r="EU2804" i="6"/>
  <c r="EV2804" i="6"/>
  <c r="EU2788" i="6"/>
  <c r="EV2788" i="6"/>
  <c r="EU2772" i="6"/>
  <c r="EV2772" i="6"/>
  <c r="EU2756" i="6"/>
  <c r="EV2756" i="6"/>
  <c r="EU2740" i="6"/>
  <c r="EV2740" i="6"/>
  <c r="EU2724" i="6"/>
  <c r="EV2724" i="6"/>
  <c r="EU2708" i="6"/>
  <c r="EV2708" i="6"/>
  <c r="EU2692" i="6"/>
  <c r="EV2692" i="6"/>
  <c r="EU2676" i="6"/>
  <c r="EV2676" i="6"/>
  <c r="EU2660" i="6"/>
  <c r="EV2660" i="6"/>
  <c r="EU2644" i="6"/>
  <c r="EV2644" i="6"/>
  <c r="EU2628" i="6"/>
  <c r="EV2628" i="6"/>
  <c r="EU2612" i="6"/>
  <c r="EV2612" i="6"/>
  <c r="EU2596" i="6"/>
  <c r="EV2596" i="6"/>
  <c r="EU2580" i="6"/>
  <c r="EV2580" i="6"/>
  <c r="EU2564" i="6"/>
  <c r="EV2564" i="6"/>
  <c r="EU2548" i="6"/>
  <c r="EV2548" i="6"/>
  <c r="EU2532" i="6"/>
  <c r="EV2532" i="6"/>
  <c r="EU2516" i="6"/>
  <c r="EV2516" i="6"/>
  <c r="EU2500" i="6"/>
  <c r="EV2500" i="6"/>
  <c r="EU2484" i="6"/>
  <c r="EV2484" i="6"/>
  <c r="EU2468" i="6"/>
  <c r="EV2468" i="6"/>
  <c r="EU2452" i="6"/>
  <c r="EV2452" i="6"/>
  <c r="EU2436" i="6"/>
  <c r="EV2436" i="6"/>
  <c r="EU2420" i="6"/>
  <c r="EV2420" i="6"/>
  <c r="EU2404" i="6"/>
  <c r="EV2404" i="6"/>
  <c r="EU2388" i="6"/>
  <c r="EV2388" i="6"/>
  <c r="EU2372" i="6"/>
  <c r="EV2372" i="6"/>
  <c r="EU2356" i="6"/>
  <c r="EV2356" i="6"/>
  <c r="EU2340" i="6"/>
  <c r="EV2340" i="6"/>
  <c r="EU2324" i="6"/>
  <c r="EV2324" i="6"/>
  <c r="EU2308" i="6"/>
  <c r="EV2308" i="6"/>
  <c r="EU2292" i="6"/>
  <c r="EV2292" i="6"/>
  <c r="EU2276" i="6"/>
  <c r="EV2276" i="6"/>
  <c r="EU2260" i="6"/>
  <c r="EV2260" i="6"/>
  <c r="EU2244" i="6"/>
  <c r="EV2244" i="6"/>
  <c r="EU2228" i="6"/>
  <c r="EV2228" i="6"/>
  <c r="EU2212" i="6"/>
  <c r="EV2212" i="6"/>
  <c r="EU2196" i="6"/>
  <c r="EV2196" i="6"/>
  <c r="EU2180" i="6"/>
  <c r="EV2180" i="6"/>
  <c r="EU2164" i="6"/>
  <c r="EV2164" i="6"/>
  <c r="EU2148" i="6"/>
  <c r="EV2148" i="6"/>
  <c r="EU2132" i="6"/>
  <c r="EV2132" i="6"/>
  <c r="EU2116" i="6"/>
  <c r="EV2116" i="6"/>
  <c r="EU2100" i="6"/>
  <c r="EV2100" i="6"/>
  <c r="EU2084" i="6"/>
  <c r="EV2084" i="6"/>
  <c r="EU2068" i="6"/>
  <c r="EV2068" i="6"/>
  <c r="EU2052" i="6"/>
  <c r="EV2052" i="6"/>
  <c r="EU2036" i="6"/>
  <c r="EV2036" i="6"/>
  <c r="EU2020" i="6"/>
  <c r="EV2020" i="6"/>
  <c r="EU2004" i="6"/>
  <c r="EV2004" i="6"/>
  <c r="EU1988" i="6"/>
  <c r="EV1988" i="6"/>
  <c r="EU1972" i="6"/>
  <c r="EV1972" i="6"/>
  <c r="EU1956" i="6"/>
  <c r="EV1956" i="6"/>
  <c r="EU1940" i="6"/>
  <c r="EV1940" i="6"/>
  <c r="EU1924" i="6"/>
  <c r="EV1924" i="6"/>
  <c r="EU1908" i="6"/>
  <c r="EV1908" i="6"/>
  <c r="EU1892" i="6"/>
  <c r="EV1892" i="6"/>
  <c r="EU1876" i="6"/>
  <c r="EV1876" i="6"/>
  <c r="EU1860" i="6"/>
  <c r="EV1860" i="6"/>
  <c r="EU1844" i="6"/>
  <c r="EV1844" i="6"/>
  <c r="EU1828" i="6"/>
  <c r="EV1828" i="6"/>
  <c r="EU1812" i="6"/>
  <c r="EV1812" i="6"/>
  <c r="EU1796" i="6"/>
  <c r="EV1796" i="6"/>
  <c r="EU1780" i="6"/>
  <c r="EV1780" i="6"/>
  <c r="EU1764" i="6"/>
  <c r="EV1764" i="6"/>
  <c r="EU1748" i="6"/>
  <c r="EV1748" i="6"/>
  <c r="EU1732" i="6"/>
  <c r="EV1732" i="6"/>
  <c r="EU1716" i="6"/>
  <c r="EV1716" i="6"/>
  <c r="EU1700" i="6"/>
  <c r="EV1700" i="6"/>
  <c r="EU1684" i="6"/>
  <c r="EV1684" i="6"/>
  <c r="EU1668" i="6"/>
  <c r="EV1668" i="6"/>
  <c r="EU1652" i="6"/>
  <c r="EV1652" i="6"/>
  <c r="EU1636" i="6"/>
  <c r="EV1636" i="6"/>
  <c r="EU1620" i="6"/>
  <c r="EV1620" i="6"/>
  <c r="EU1604" i="6"/>
  <c r="EV1604" i="6"/>
  <c r="EU1588" i="6"/>
  <c r="EV1588" i="6"/>
  <c r="EU1572" i="6"/>
  <c r="EV1572" i="6"/>
  <c r="EU1556" i="6"/>
  <c r="EV1556" i="6"/>
  <c r="EU1540" i="6"/>
  <c r="EV1540" i="6"/>
  <c r="EU1524" i="6"/>
  <c r="EV1524" i="6"/>
  <c r="EU1508" i="6"/>
  <c r="EV1508" i="6"/>
  <c r="EU1492" i="6"/>
  <c r="EV1492" i="6"/>
  <c r="EU1476" i="6"/>
  <c r="EV1476" i="6"/>
  <c r="EU1460" i="6"/>
  <c r="EV1460" i="6"/>
  <c r="EU1444" i="6"/>
  <c r="EV1444" i="6"/>
  <c r="EU1428" i="6"/>
  <c r="EV1428" i="6"/>
  <c r="EU1412" i="6"/>
  <c r="EV1412" i="6"/>
  <c r="EU1396" i="6"/>
  <c r="EV1396" i="6"/>
  <c r="EU1380" i="6"/>
  <c r="EV1380" i="6"/>
  <c r="EU1364" i="6"/>
  <c r="EV1364" i="6"/>
  <c r="EU1348" i="6"/>
  <c r="EV1348" i="6"/>
  <c r="EU1332" i="6"/>
  <c r="EV1332" i="6"/>
  <c r="EU1316" i="6"/>
  <c r="EV1316" i="6"/>
  <c r="EU1300" i="6"/>
  <c r="EV1300" i="6"/>
  <c r="EU1284" i="6"/>
  <c r="EV1284" i="6"/>
  <c r="EU1268" i="6"/>
  <c r="EV1268" i="6"/>
  <c r="EU1252" i="6"/>
  <c r="EV1252" i="6"/>
  <c r="EU1236" i="6"/>
  <c r="EV1236" i="6"/>
  <c r="EU1220" i="6"/>
  <c r="EV1220" i="6"/>
  <c r="EU1204" i="6"/>
  <c r="EV1204" i="6"/>
  <c r="EU1188" i="6"/>
  <c r="EV1188" i="6"/>
  <c r="EU1172" i="6"/>
  <c r="EV1172" i="6"/>
  <c r="EU1156" i="6"/>
  <c r="EV1156" i="6"/>
  <c r="EU1140" i="6"/>
  <c r="EV1140" i="6"/>
  <c r="EU1124" i="6"/>
  <c r="EV1124" i="6"/>
  <c r="EU1108" i="6"/>
  <c r="EV1108" i="6"/>
  <c r="EU1092" i="6"/>
  <c r="EV1092" i="6"/>
  <c r="EU1076" i="6"/>
  <c r="EV1076" i="6"/>
  <c r="EU1060" i="6"/>
  <c r="EV1060" i="6"/>
  <c r="EU1044" i="6"/>
  <c r="EV1044" i="6"/>
  <c r="EU1028" i="6"/>
  <c r="EV1028" i="6"/>
  <c r="EU1012" i="6"/>
  <c r="EV1012" i="6"/>
  <c r="EU996" i="6"/>
  <c r="EV996" i="6"/>
  <c r="EU980" i="6"/>
  <c r="EV980" i="6"/>
  <c r="EU964" i="6"/>
  <c r="EV964" i="6"/>
  <c r="EU948" i="6"/>
  <c r="EV948" i="6"/>
  <c r="EU932" i="6"/>
  <c r="EV932" i="6"/>
  <c r="EU916" i="6"/>
  <c r="EV916" i="6"/>
  <c r="EU900" i="6"/>
  <c r="EV900" i="6"/>
  <c r="EU884" i="6"/>
  <c r="EV884" i="6"/>
  <c r="EU868" i="6"/>
  <c r="EV868" i="6"/>
  <c r="EU852" i="6"/>
  <c r="EV852" i="6"/>
  <c r="EU836" i="6"/>
  <c r="EV836" i="6"/>
  <c r="EU820" i="6"/>
  <c r="EV820" i="6"/>
  <c r="EU804" i="6"/>
  <c r="EV804" i="6"/>
  <c r="EU788" i="6"/>
  <c r="EV788" i="6"/>
  <c r="EU772" i="6"/>
  <c r="EV772" i="6"/>
  <c r="EU756" i="6"/>
  <c r="EV756" i="6"/>
  <c r="EU740" i="6"/>
  <c r="EV740" i="6"/>
  <c r="EU724" i="6"/>
  <c r="EV724" i="6"/>
  <c r="EU708" i="6"/>
  <c r="EV708" i="6"/>
  <c r="EU692" i="6"/>
  <c r="EV692" i="6"/>
  <c r="EU676" i="6"/>
  <c r="EV676" i="6"/>
  <c r="EU660" i="6"/>
  <c r="EV660" i="6"/>
  <c r="EU644" i="6"/>
  <c r="EV644" i="6"/>
  <c r="EU628" i="6"/>
  <c r="EV628" i="6"/>
  <c r="EU612" i="6"/>
  <c r="EV612" i="6"/>
  <c r="EU596" i="6"/>
  <c r="EV596" i="6"/>
  <c r="EU580" i="6"/>
  <c r="EV580" i="6"/>
  <c r="EU564" i="6"/>
  <c r="EV564" i="6"/>
  <c r="EU548" i="6"/>
  <c r="EV548" i="6"/>
  <c r="EU532" i="6"/>
  <c r="EV532" i="6"/>
  <c r="EU516" i="6"/>
  <c r="EV516" i="6"/>
  <c r="EU500" i="6"/>
  <c r="EV500" i="6"/>
  <c r="EU484" i="6"/>
  <c r="EV484" i="6"/>
  <c r="EU468" i="6"/>
  <c r="EV468" i="6"/>
  <c r="EU452" i="6"/>
  <c r="EV452" i="6"/>
  <c r="EU436" i="6"/>
  <c r="EV436" i="6"/>
  <c r="EU420" i="6"/>
  <c r="EV420" i="6"/>
  <c r="EU404" i="6"/>
  <c r="EV404" i="6"/>
  <c r="EU388" i="6"/>
  <c r="EV388" i="6"/>
  <c r="EU372" i="6"/>
  <c r="EV372" i="6"/>
  <c r="EU356" i="6"/>
  <c r="EV356" i="6"/>
  <c r="EU340" i="6"/>
  <c r="EV340" i="6"/>
  <c r="EU324" i="6"/>
  <c r="EV324" i="6"/>
  <c r="EU308" i="6"/>
  <c r="EV308" i="6"/>
  <c r="EU292" i="6"/>
  <c r="EV292" i="6"/>
  <c r="EU276" i="6"/>
  <c r="EV276" i="6"/>
  <c r="EU260" i="6"/>
  <c r="EV260" i="6"/>
  <c r="EU244" i="6"/>
  <c r="EV244" i="6"/>
  <c r="EU228" i="6"/>
  <c r="EV228" i="6"/>
  <c r="EU212" i="6"/>
  <c r="EV212" i="6"/>
  <c r="EU196" i="6"/>
  <c r="EV196" i="6"/>
  <c r="EU180" i="6"/>
  <c r="EV180" i="6"/>
  <c r="EU164" i="6"/>
  <c r="EV164" i="6"/>
  <c r="EU148" i="6"/>
  <c r="EV148" i="6"/>
  <c r="EU132" i="6"/>
  <c r="EV132" i="6"/>
  <c r="EU116" i="6"/>
  <c r="EV116" i="6"/>
  <c r="EU100" i="6"/>
  <c r="EV100" i="6"/>
  <c r="EU84" i="6"/>
  <c r="EV84" i="6"/>
  <c r="EU68" i="6"/>
  <c r="EV68" i="6"/>
  <c r="EU52" i="6"/>
  <c r="EV52" i="6"/>
  <c r="EU36" i="6"/>
  <c r="EV36" i="6"/>
  <c r="EU20" i="6"/>
  <c r="EV20" i="6"/>
  <c r="EU4" i="6"/>
  <c r="EV4" i="6"/>
  <c r="EV6347" i="6"/>
  <c r="EU7115" i="6"/>
  <c r="EV7115" i="6"/>
  <c r="EU7099" i="6"/>
  <c r="EV7099" i="6"/>
  <c r="EU7083" i="6"/>
  <c r="EV7083" i="6"/>
  <c r="EU7067" i="6"/>
  <c r="EV7067" i="6"/>
  <c r="EU7051" i="6"/>
  <c r="EV7051" i="6"/>
  <c r="EU7035" i="6"/>
  <c r="EV7035" i="6"/>
  <c r="EU7019" i="6"/>
  <c r="EV7019" i="6"/>
  <c r="EU7003" i="6"/>
  <c r="EV7003" i="6"/>
  <c r="EU6987" i="6"/>
  <c r="EV6987" i="6"/>
  <c r="EU6971" i="6"/>
  <c r="EV6971" i="6"/>
  <c r="EU6955" i="6"/>
  <c r="EV6955" i="6"/>
  <c r="EU6939" i="6"/>
  <c r="EV6939" i="6"/>
  <c r="EU6923" i="6"/>
  <c r="EV6923" i="6"/>
  <c r="EU6907" i="6"/>
  <c r="EV6907" i="6"/>
  <c r="EU6891" i="6"/>
  <c r="EV6891" i="6"/>
  <c r="EU6875" i="6"/>
  <c r="EV6875" i="6"/>
  <c r="EU6859" i="6"/>
  <c r="EV6859" i="6"/>
  <c r="EU6843" i="6"/>
  <c r="EV6843" i="6"/>
  <c r="EU6827" i="6"/>
  <c r="EV6827" i="6"/>
  <c r="EU6811" i="6"/>
  <c r="EV6811" i="6"/>
  <c r="EU6795" i="6"/>
  <c r="EV6795" i="6"/>
  <c r="EU6779" i="6"/>
  <c r="EV6779" i="6"/>
  <c r="EU6763" i="6"/>
  <c r="EV6763" i="6"/>
  <c r="EU6747" i="6"/>
  <c r="EV6747" i="6"/>
  <c r="EU6731" i="6"/>
  <c r="EV6731" i="6"/>
  <c r="EU6715" i="6"/>
  <c r="EV6715" i="6"/>
  <c r="EU6699" i="6"/>
  <c r="EV6699" i="6"/>
  <c r="EU6667" i="6"/>
  <c r="EV6667" i="6"/>
  <c r="EU6651" i="6"/>
  <c r="EV6651" i="6"/>
  <c r="EU6635" i="6"/>
  <c r="EV6635" i="6"/>
  <c r="EU6619" i="6"/>
  <c r="EV6619" i="6"/>
  <c r="EU6603" i="6"/>
  <c r="EV6603" i="6"/>
  <c r="EU6587" i="6"/>
  <c r="EV6587" i="6"/>
  <c r="EU6571" i="6"/>
  <c r="EV6571" i="6"/>
  <c r="EU6555" i="6"/>
  <c r="EV6555" i="6"/>
  <c r="EU6539" i="6"/>
  <c r="EV6539" i="6"/>
  <c r="EU6523" i="6"/>
  <c r="EV6523" i="6"/>
  <c r="EU6507" i="6"/>
  <c r="EV6507" i="6"/>
  <c r="EU6491" i="6"/>
  <c r="EV6491" i="6"/>
  <c r="EU6459" i="6"/>
  <c r="EV6459" i="6"/>
  <c r="EU6443" i="6"/>
  <c r="EV6443" i="6"/>
  <c r="EU6411" i="6"/>
  <c r="EV6411" i="6"/>
  <c r="EU6395" i="6"/>
  <c r="EV6395" i="6"/>
  <c r="EU6379" i="6"/>
  <c r="EV6379" i="6"/>
  <c r="EU6363" i="6"/>
  <c r="EV6363" i="6"/>
  <c r="EU6331" i="6"/>
  <c r="EV6331" i="6"/>
  <c r="EU6315" i="6"/>
  <c r="EV6315" i="6"/>
  <c r="EU6299" i="6"/>
  <c r="EV6299" i="6"/>
  <c r="EU6283" i="6"/>
  <c r="EV6283" i="6"/>
  <c r="EU6267" i="6"/>
  <c r="EV6267" i="6"/>
  <c r="EU6251" i="6"/>
  <c r="EV6251" i="6"/>
  <c r="EU6235" i="6"/>
  <c r="EV6235" i="6"/>
  <c r="EU6219" i="6"/>
  <c r="EV6219" i="6"/>
  <c r="EU6203" i="6"/>
  <c r="EV6203" i="6"/>
  <c r="EU6187" i="6"/>
  <c r="EV6187" i="6"/>
  <c r="EU6171" i="6"/>
  <c r="EV6171" i="6"/>
  <c r="EU6155" i="6"/>
  <c r="EV6155" i="6"/>
  <c r="EU6139" i="6"/>
  <c r="EV6139" i="6"/>
  <c r="EU6123" i="6"/>
  <c r="EV6123" i="6"/>
  <c r="EU6107" i="6"/>
  <c r="EV6107" i="6"/>
  <c r="EU6091" i="6"/>
  <c r="EV6091" i="6"/>
  <c r="EU6075" i="6"/>
  <c r="EV6075" i="6"/>
  <c r="EU6059" i="6"/>
  <c r="EV6059" i="6"/>
  <c r="EU6043" i="6"/>
  <c r="EV6043" i="6"/>
  <c r="EU6027" i="6"/>
  <c r="EV6027" i="6"/>
  <c r="EU6011" i="6"/>
  <c r="EV6011" i="6"/>
  <c r="EU5995" i="6"/>
  <c r="EV5995" i="6"/>
  <c r="EU5979" i="6"/>
  <c r="EV5979" i="6"/>
  <c r="EU5963" i="6"/>
  <c r="EV5963" i="6"/>
  <c r="EU5947" i="6"/>
  <c r="EV5947" i="6"/>
  <c r="EU5931" i="6"/>
  <c r="EV5931" i="6"/>
  <c r="EU5915" i="6"/>
  <c r="EV5915" i="6"/>
  <c r="EU5899" i="6"/>
  <c r="EV5899" i="6"/>
  <c r="EU5883" i="6"/>
  <c r="EV5883" i="6"/>
  <c r="EU5867" i="6"/>
  <c r="EV5867" i="6"/>
  <c r="EU5851" i="6"/>
  <c r="EV5851" i="6"/>
  <c r="EU5835" i="6"/>
  <c r="EV5835" i="6"/>
  <c r="EU5819" i="6"/>
  <c r="EV5819" i="6"/>
  <c r="EU5803" i="6"/>
  <c r="EV5803" i="6"/>
  <c r="EU5787" i="6"/>
  <c r="EV5787" i="6"/>
  <c r="EU5771" i="6"/>
  <c r="EV5771" i="6"/>
  <c r="EU5755" i="6"/>
  <c r="EV5755" i="6"/>
  <c r="EU5739" i="6"/>
  <c r="EV5739" i="6"/>
  <c r="EU5723" i="6"/>
  <c r="EV5723" i="6"/>
  <c r="EU5707" i="6"/>
  <c r="EV5707" i="6"/>
  <c r="EU5691" i="6"/>
  <c r="EV5691" i="6"/>
  <c r="EU5675" i="6"/>
  <c r="EV5675" i="6"/>
  <c r="EU5659" i="6"/>
  <c r="EV5659" i="6"/>
  <c r="EU5643" i="6"/>
  <c r="EV5643" i="6"/>
  <c r="EU5627" i="6"/>
  <c r="EV5627" i="6"/>
  <c r="EU5611" i="6"/>
  <c r="EV5611" i="6"/>
  <c r="EU5595" i="6"/>
  <c r="EV5595" i="6"/>
  <c r="EU5579" i="6"/>
  <c r="EV5579" i="6"/>
  <c r="EU5563" i="6"/>
  <c r="EV5563" i="6"/>
  <c r="EU5547" i="6"/>
  <c r="EV5547" i="6"/>
  <c r="EU5531" i="6"/>
  <c r="EV5531" i="6"/>
  <c r="EU5515" i="6"/>
  <c r="EV5515" i="6"/>
  <c r="EU5499" i="6"/>
  <c r="EV5499" i="6"/>
  <c r="EU5483" i="6"/>
  <c r="EV5483" i="6"/>
  <c r="EU5467" i="6"/>
  <c r="EV5467" i="6"/>
  <c r="EU5451" i="6"/>
  <c r="EV5451" i="6"/>
  <c r="EU5435" i="6"/>
  <c r="EV5435" i="6"/>
  <c r="EU5419" i="6"/>
  <c r="EV5419" i="6"/>
  <c r="EU5403" i="6"/>
  <c r="EV5403" i="6"/>
  <c r="EU5387" i="6"/>
  <c r="EV5387" i="6"/>
  <c r="EU5371" i="6"/>
  <c r="EV5371" i="6"/>
  <c r="EU5355" i="6"/>
  <c r="EV5355" i="6"/>
  <c r="EU5339" i="6"/>
  <c r="EV5339" i="6"/>
  <c r="EU5323" i="6"/>
  <c r="EV5323" i="6"/>
  <c r="EU5307" i="6"/>
  <c r="EV5307" i="6"/>
  <c r="EU5291" i="6"/>
  <c r="EV5291" i="6"/>
  <c r="EU5275" i="6"/>
  <c r="EV5275" i="6"/>
  <c r="EU5259" i="6"/>
  <c r="EV5259" i="6"/>
  <c r="EU5243" i="6"/>
  <c r="EV5243" i="6"/>
  <c r="EU5227" i="6"/>
  <c r="EV5227" i="6"/>
  <c r="EU5211" i="6"/>
  <c r="EV5211" i="6"/>
  <c r="EU5195" i="6"/>
  <c r="EV5195" i="6"/>
  <c r="EU5179" i="6"/>
  <c r="EV5179" i="6"/>
  <c r="EU5163" i="6"/>
  <c r="EV5163" i="6"/>
  <c r="EU5147" i="6"/>
  <c r="EV5147" i="6"/>
  <c r="EU5131" i="6"/>
  <c r="EV5131" i="6"/>
  <c r="EU5115" i="6"/>
  <c r="EV5115" i="6"/>
  <c r="EU5099" i="6"/>
  <c r="EV5099" i="6"/>
  <c r="EU5083" i="6"/>
  <c r="EV5083" i="6"/>
  <c r="EU5067" i="6"/>
  <c r="EV5067" i="6"/>
  <c r="EU5051" i="6"/>
  <c r="EV5051" i="6"/>
  <c r="EU5035" i="6"/>
  <c r="EV5035" i="6"/>
  <c r="EU5019" i="6"/>
  <c r="EV5019" i="6"/>
  <c r="EU5003" i="6"/>
  <c r="EV5003" i="6"/>
  <c r="EU4987" i="6"/>
  <c r="EV4987" i="6"/>
  <c r="EU4971" i="6"/>
  <c r="EV4971" i="6"/>
  <c r="EU4955" i="6"/>
  <c r="EV4955" i="6"/>
  <c r="EU4939" i="6"/>
  <c r="EV4939" i="6"/>
  <c r="EU4923" i="6"/>
  <c r="EV4923" i="6"/>
  <c r="EU4907" i="6"/>
  <c r="EV4907" i="6"/>
  <c r="EU4891" i="6"/>
  <c r="EV4891" i="6"/>
  <c r="EU4875" i="6"/>
  <c r="EV4875" i="6"/>
  <c r="EU4859" i="6"/>
  <c r="EV4859" i="6"/>
  <c r="EU4843" i="6"/>
  <c r="EV4843" i="6"/>
  <c r="EU4827" i="6"/>
  <c r="EV4827" i="6"/>
  <c r="EU4811" i="6"/>
  <c r="EV4811" i="6"/>
  <c r="EU4795" i="6"/>
  <c r="EV4795" i="6"/>
  <c r="EU4779" i="6"/>
  <c r="EV4779" i="6"/>
  <c r="EU4763" i="6"/>
  <c r="EV4763" i="6"/>
  <c r="EU4747" i="6"/>
  <c r="EV4747" i="6"/>
  <c r="EU4731" i="6"/>
  <c r="EV4731" i="6"/>
  <c r="EU4715" i="6"/>
  <c r="EV4715" i="6"/>
  <c r="EU4699" i="6"/>
  <c r="EV4699" i="6"/>
  <c r="EU4683" i="6"/>
  <c r="EV4683" i="6"/>
  <c r="EU4667" i="6"/>
  <c r="EV4667" i="6"/>
  <c r="EU4651" i="6"/>
  <c r="EV4651" i="6"/>
  <c r="EU4635" i="6"/>
  <c r="EV4635" i="6"/>
  <c r="EU4619" i="6"/>
  <c r="EV4619" i="6"/>
  <c r="EU4603" i="6"/>
  <c r="EV4603" i="6"/>
  <c r="EU4587" i="6"/>
  <c r="EV4587" i="6"/>
  <c r="EU4571" i="6"/>
  <c r="EV4571" i="6"/>
  <c r="EU4555" i="6"/>
  <c r="EV4555" i="6"/>
  <c r="EU4539" i="6"/>
  <c r="EV4539" i="6"/>
  <c r="EU4523" i="6"/>
  <c r="EV4523" i="6"/>
  <c r="EU4507" i="6"/>
  <c r="EV4507" i="6"/>
  <c r="EU4491" i="6"/>
  <c r="EV4491" i="6"/>
  <c r="EU4475" i="6"/>
  <c r="EV4475" i="6"/>
  <c r="EU4459" i="6"/>
  <c r="EV4459" i="6"/>
  <c r="EU4443" i="6"/>
  <c r="EV4443" i="6"/>
  <c r="EU4427" i="6"/>
  <c r="EV4427" i="6"/>
  <c r="EU4411" i="6"/>
  <c r="EV4411" i="6"/>
  <c r="EU4395" i="6"/>
  <c r="EV4395" i="6"/>
  <c r="EU4379" i="6"/>
  <c r="EV4379" i="6"/>
  <c r="EU4363" i="6"/>
  <c r="EV4363" i="6"/>
  <c r="EU4347" i="6"/>
  <c r="EV4347" i="6"/>
  <c r="EU4331" i="6"/>
  <c r="EV4331" i="6"/>
  <c r="EU4315" i="6"/>
  <c r="EV4315" i="6"/>
  <c r="EU4299" i="6"/>
  <c r="EV4299" i="6"/>
  <c r="EU4283" i="6"/>
  <c r="EV4283" i="6"/>
  <c r="EU4267" i="6"/>
  <c r="EV4267" i="6"/>
  <c r="EU4251" i="6"/>
  <c r="EV4251" i="6"/>
  <c r="EU4235" i="6"/>
  <c r="EV4235" i="6"/>
  <c r="EU4219" i="6"/>
  <c r="EV4219" i="6"/>
  <c r="EU4203" i="6"/>
  <c r="EV4203" i="6"/>
  <c r="EU4187" i="6"/>
  <c r="EV4187" i="6"/>
  <c r="EU4171" i="6"/>
  <c r="EV4171" i="6"/>
  <c r="EU4155" i="6"/>
  <c r="EV4155" i="6"/>
  <c r="EU4139" i="6"/>
  <c r="EV4139" i="6"/>
  <c r="EU4123" i="6"/>
  <c r="EV4123" i="6"/>
  <c r="EU4107" i="6"/>
  <c r="EV4107" i="6"/>
  <c r="EU4091" i="6"/>
  <c r="EV4091" i="6"/>
  <c r="EU4075" i="6"/>
  <c r="EV4075" i="6"/>
  <c r="EU4059" i="6"/>
  <c r="EV4059" i="6"/>
  <c r="EU4043" i="6"/>
  <c r="EV4043" i="6"/>
  <c r="EU4027" i="6"/>
  <c r="EV4027" i="6"/>
  <c r="EU4011" i="6"/>
  <c r="EV4011" i="6"/>
  <c r="EU3995" i="6"/>
  <c r="EV3995" i="6"/>
  <c r="EU3979" i="6"/>
  <c r="EV3979" i="6"/>
  <c r="EU3963" i="6"/>
  <c r="EV3963" i="6"/>
  <c r="EU3947" i="6"/>
  <c r="EV3947" i="6"/>
  <c r="EU3931" i="6"/>
  <c r="EV3931" i="6"/>
  <c r="EU3915" i="6"/>
  <c r="EV3915" i="6"/>
  <c r="EU3899" i="6"/>
  <c r="EV3899" i="6"/>
  <c r="EU3883" i="6"/>
  <c r="EV3883" i="6"/>
  <c r="EU3867" i="6"/>
  <c r="EV3867" i="6"/>
  <c r="EU3851" i="6"/>
  <c r="EV3851" i="6"/>
  <c r="EU3835" i="6"/>
  <c r="EV3835" i="6"/>
  <c r="EU3819" i="6"/>
  <c r="EV3819" i="6"/>
  <c r="EU3803" i="6"/>
  <c r="EV3803" i="6"/>
  <c r="EU3787" i="6"/>
  <c r="EV3787" i="6"/>
  <c r="EU3771" i="6"/>
  <c r="EV3771" i="6"/>
  <c r="EU3755" i="6"/>
  <c r="EV3755" i="6"/>
  <c r="EU3739" i="6"/>
  <c r="EV3739" i="6"/>
  <c r="EU3723" i="6"/>
  <c r="EV3723" i="6"/>
  <c r="EU3707" i="6"/>
  <c r="EV3707" i="6"/>
  <c r="EU3691" i="6"/>
  <c r="EV3691" i="6"/>
  <c r="EU3675" i="6"/>
  <c r="EV3675" i="6"/>
  <c r="EU3659" i="6"/>
  <c r="EV3659" i="6"/>
  <c r="EU3643" i="6"/>
  <c r="EV3643" i="6"/>
  <c r="EU3627" i="6"/>
  <c r="EV3627" i="6"/>
  <c r="EU3611" i="6"/>
  <c r="EV3611" i="6"/>
  <c r="EU3595" i="6"/>
  <c r="EV3595" i="6"/>
  <c r="EU3579" i="6"/>
  <c r="EV3579" i="6"/>
  <c r="EU3563" i="6"/>
  <c r="EV3563" i="6"/>
  <c r="EU3547" i="6"/>
  <c r="EV3547" i="6"/>
  <c r="EU3531" i="6"/>
  <c r="EV3531" i="6"/>
  <c r="EU3515" i="6"/>
  <c r="EV3515" i="6"/>
  <c r="EU3499" i="6"/>
  <c r="EV3499" i="6"/>
  <c r="EU3483" i="6"/>
  <c r="EV3483" i="6"/>
  <c r="EU3467" i="6"/>
  <c r="EV3467" i="6"/>
  <c r="EU3451" i="6"/>
  <c r="EV3451" i="6"/>
  <c r="EU3435" i="6"/>
  <c r="EV3435" i="6"/>
  <c r="EU3419" i="6"/>
  <c r="EV3419" i="6"/>
  <c r="EU3403" i="6"/>
  <c r="EV3403" i="6"/>
  <c r="EU3387" i="6"/>
  <c r="EV3387" i="6"/>
  <c r="EU3371" i="6"/>
  <c r="EV3371" i="6"/>
  <c r="EU3355" i="6"/>
  <c r="EV3355" i="6"/>
  <c r="EU3339" i="6"/>
  <c r="EV3339" i="6"/>
  <c r="EU3323" i="6"/>
  <c r="EV3323" i="6"/>
  <c r="EU3307" i="6"/>
  <c r="EV3307" i="6"/>
  <c r="EU3291" i="6"/>
  <c r="EV3291" i="6"/>
  <c r="EU3275" i="6"/>
  <c r="EV3275" i="6"/>
  <c r="EU3259" i="6"/>
  <c r="EV3259" i="6"/>
  <c r="EU3243" i="6"/>
  <c r="EV3243" i="6"/>
  <c r="EU3227" i="6"/>
  <c r="EV3227" i="6"/>
  <c r="EU3211" i="6"/>
  <c r="EV3211" i="6"/>
  <c r="EU3195" i="6"/>
  <c r="EV3195" i="6"/>
  <c r="EU3179" i="6"/>
  <c r="EV3179" i="6"/>
  <c r="EU3163" i="6"/>
  <c r="EV3163" i="6"/>
  <c r="EU3147" i="6"/>
  <c r="EV3147" i="6"/>
  <c r="EU3131" i="6"/>
  <c r="EV3131" i="6"/>
  <c r="EU3115" i="6"/>
  <c r="EV3115" i="6"/>
  <c r="EU3099" i="6"/>
  <c r="EV3099" i="6"/>
  <c r="EU3083" i="6"/>
  <c r="EV3083" i="6"/>
  <c r="EU3067" i="6"/>
  <c r="EV3067" i="6"/>
  <c r="EU3051" i="6"/>
  <c r="EV3051" i="6"/>
  <c r="EU3035" i="6"/>
  <c r="EV3035" i="6"/>
  <c r="EU3019" i="6"/>
  <c r="EV3019" i="6"/>
  <c r="EU3003" i="6"/>
  <c r="EV3003" i="6"/>
  <c r="EU2987" i="6"/>
  <c r="EV2987" i="6"/>
  <c r="EU2971" i="6"/>
  <c r="EV2971" i="6"/>
  <c r="EU2955" i="6"/>
  <c r="EV2955" i="6"/>
  <c r="EU2939" i="6"/>
  <c r="EV2939" i="6"/>
  <c r="EU2923" i="6"/>
  <c r="EV2923" i="6"/>
  <c r="EU2907" i="6"/>
  <c r="EV2907" i="6"/>
  <c r="EU2891" i="6"/>
  <c r="EV2891" i="6"/>
  <c r="EU2875" i="6"/>
  <c r="EV2875" i="6"/>
  <c r="EU2859" i="6"/>
  <c r="EV2859" i="6"/>
  <c r="EU2843" i="6"/>
  <c r="EV2843" i="6"/>
  <c r="EU2827" i="6"/>
  <c r="EV2827" i="6"/>
  <c r="EU2811" i="6"/>
  <c r="EV2811" i="6"/>
  <c r="EU2795" i="6"/>
  <c r="EV2795" i="6"/>
  <c r="EU2779" i="6"/>
  <c r="EV2779" i="6"/>
  <c r="EU2763" i="6"/>
  <c r="EV2763" i="6"/>
  <c r="EU2747" i="6"/>
  <c r="EV2747" i="6"/>
  <c r="EU2731" i="6"/>
  <c r="EV2731" i="6"/>
  <c r="EU2715" i="6"/>
  <c r="EV2715" i="6"/>
  <c r="EU2699" i="6"/>
  <c r="EV2699" i="6"/>
  <c r="EU2683" i="6"/>
  <c r="EV2683" i="6"/>
  <c r="EU2667" i="6"/>
  <c r="EV2667" i="6"/>
  <c r="EU2651" i="6"/>
  <c r="EV2651" i="6"/>
  <c r="EU2635" i="6"/>
  <c r="EV2635" i="6"/>
  <c r="EU2619" i="6"/>
  <c r="EV2619" i="6"/>
  <c r="EU2603" i="6"/>
  <c r="EV2603" i="6"/>
  <c r="EU2587" i="6"/>
  <c r="EV2587" i="6"/>
  <c r="EU2571" i="6"/>
  <c r="EV2571" i="6"/>
  <c r="EU2555" i="6"/>
  <c r="EV2555" i="6"/>
  <c r="EU2539" i="6"/>
  <c r="EV2539" i="6"/>
  <c r="EU2523" i="6"/>
  <c r="EV2523" i="6"/>
  <c r="EU2507" i="6"/>
  <c r="EV2507" i="6"/>
  <c r="EU2491" i="6"/>
  <c r="EV2491" i="6"/>
  <c r="EU2475" i="6"/>
  <c r="EV2475" i="6"/>
  <c r="EU2459" i="6"/>
  <c r="EV2459" i="6"/>
  <c r="EU2443" i="6"/>
  <c r="EV2443" i="6"/>
  <c r="EU2427" i="6"/>
  <c r="EV2427" i="6"/>
  <c r="EU2411" i="6"/>
  <c r="EV2411" i="6"/>
  <c r="EU2395" i="6"/>
  <c r="EV2395" i="6"/>
  <c r="EU2379" i="6"/>
  <c r="EV2379" i="6"/>
  <c r="EU2363" i="6"/>
  <c r="EV2363" i="6"/>
  <c r="EU2347" i="6"/>
  <c r="EV2347" i="6"/>
  <c r="EU2331" i="6"/>
  <c r="EV2331" i="6"/>
  <c r="EU2315" i="6"/>
  <c r="EV2315" i="6"/>
  <c r="EU2299" i="6"/>
  <c r="EV2299" i="6"/>
  <c r="EU2283" i="6"/>
  <c r="EV2283" i="6"/>
  <c r="EU2267" i="6"/>
  <c r="EV2267" i="6"/>
  <c r="EU2251" i="6"/>
  <c r="EV2251" i="6"/>
  <c r="EU2235" i="6"/>
  <c r="EV2235" i="6"/>
  <c r="EU2219" i="6"/>
  <c r="EV2219" i="6"/>
  <c r="EU2203" i="6"/>
  <c r="EV2203" i="6"/>
  <c r="EU2187" i="6"/>
  <c r="EV2187" i="6"/>
  <c r="EU2171" i="6"/>
  <c r="EV2171" i="6"/>
  <c r="EU2155" i="6"/>
  <c r="EV2155" i="6"/>
  <c r="EU2139" i="6"/>
  <c r="EV2139" i="6"/>
  <c r="EU2123" i="6"/>
  <c r="EV2123" i="6"/>
  <c r="EU2107" i="6"/>
  <c r="EV2107" i="6"/>
  <c r="EU2091" i="6"/>
  <c r="EV2091" i="6"/>
  <c r="EU2075" i="6"/>
  <c r="EV2075" i="6"/>
  <c r="EU2059" i="6"/>
  <c r="EV2059" i="6"/>
  <c r="EU2043" i="6"/>
  <c r="EV2043" i="6"/>
  <c r="EU2027" i="6"/>
  <c r="EV2027" i="6"/>
  <c r="EU2011" i="6"/>
  <c r="EV2011" i="6"/>
  <c r="EU1995" i="6"/>
  <c r="EV1995" i="6"/>
  <c r="EU1979" i="6"/>
  <c r="EV1979" i="6"/>
  <c r="EU1963" i="6"/>
  <c r="EV1963" i="6"/>
  <c r="EU1947" i="6"/>
  <c r="EV1947" i="6"/>
  <c r="EU1931" i="6"/>
  <c r="EV1931" i="6"/>
  <c r="EU1915" i="6"/>
  <c r="EV1915" i="6"/>
  <c r="EU1899" i="6"/>
  <c r="EV1899" i="6"/>
  <c r="EU1883" i="6"/>
  <c r="EV1883" i="6"/>
  <c r="EU1867" i="6"/>
  <c r="EV1867" i="6"/>
  <c r="EU1851" i="6"/>
  <c r="EV1851" i="6"/>
  <c r="EU1835" i="6"/>
  <c r="EV1835" i="6"/>
  <c r="EU1819" i="6"/>
  <c r="EV1819" i="6"/>
  <c r="EU1803" i="6"/>
  <c r="EV1803" i="6"/>
  <c r="EU1787" i="6"/>
  <c r="EV1787" i="6"/>
  <c r="EU1771" i="6"/>
  <c r="EV1771" i="6"/>
  <c r="EU1755" i="6"/>
  <c r="EV1755" i="6"/>
  <c r="EU1739" i="6"/>
  <c r="EV1739" i="6"/>
  <c r="EU1723" i="6"/>
  <c r="EV1723" i="6"/>
  <c r="EU1707" i="6"/>
  <c r="EV1707" i="6"/>
  <c r="EU1691" i="6"/>
  <c r="EV1691" i="6"/>
  <c r="EU1675" i="6"/>
  <c r="EV1675" i="6"/>
  <c r="EU1659" i="6"/>
  <c r="EV1659" i="6"/>
  <c r="EU1643" i="6"/>
  <c r="EV1643" i="6"/>
  <c r="EU1627" i="6"/>
  <c r="EV1627" i="6"/>
  <c r="EU1611" i="6"/>
  <c r="EV1611" i="6"/>
  <c r="EU1595" i="6"/>
  <c r="EV1595" i="6"/>
  <c r="EU1579" i="6"/>
  <c r="EV1579" i="6"/>
  <c r="EU1563" i="6"/>
  <c r="EV1563" i="6"/>
  <c r="EU1547" i="6"/>
  <c r="EV1547" i="6"/>
  <c r="EU1531" i="6"/>
  <c r="EV1531" i="6"/>
  <c r="EU1515" i="6"/>
  <c r="EV1515" i="6"/>
  <c r="EU1499" i="6"/>
  <c r="EV1499" i="6"/>
  <c r="EU1483" i="6"/>
  <c r="EV1483" i="6"/>
  <c r="EU1467" i="6"/>
  <c r="EV1467" i="6"/>
  <c r="EU1451" i="6"/>
  <c r="EV1451" i="6"/>
  <c r="EU1435" i="6"/>
  <c r="EV1435" i="6"/>
  <c r="EU1419" i="6"/>
  <c r="EV1419" i="6"/>
  <c r="EU1403" i="6"/>
  <c r="EV1403" i="6"/>
  <c r="EU1387" i="6"/>
  <c r="EV1387" i="6"/>
  <c r="EU1371" i="6"/>
  <c r="EV1371" i="6"/>
  <c r="EU1355" i="6"/>
  <c r="EV1355" i="6"/>
  <c r="EU1339" i="6"/>
  <c r="EV1339" i="6"/>
  <c r="EU1323" i="6"/>
  <c r="EV1323" i="6"/>
  <c r="EU1307" i="6"/>
  <c r="EV1307" i="6"/>
  <c r="EU1291" i="6"/>
  <c r="EV1291" i="6"/>
  <c r="EU1275" i="6"/>
  <c r="EV1275" i="6"/>
  <c r="EU1259" i="6"/>
  <c r="EV1259" i="6"/>
  <c r="EU1243" i="6"/>
  <c r="EV1243" i="6"/>
  <c r="EU1227" i="6"/>
  <c r="EV1227" i="6"/>
  <c r="EU1211" i="6"/>
  <c r="EV1211" i="6"/>
  <c r="EU1195" i="6"/>
  <c r="EV1195" i="6"/>
  <c r="EU1179" i="6"/>
  <c r="EV1179" i="6"/>
  <c r="EU1163" i="6"/>
  <c r="EV1163" i="6"/>
  <c r="EU1147" i="6"/>
  <c r="EV1147" i="6"/>
  <c r="EU1131" i="6"/>
  <c r="EV1131" i="6"/>
  <c r="EU1115" i="6"/>
  <c r="EV1115" i="6"/>
  <c r="EU1099" i="6"/>
  <c r="EV1099" i="6"/>
  <c r="EU1083" i="6"/>
  <c r="EV1083" i="6"/>
  <c r="EU1067" i="6"/>
  <c r="EV1067" i="6"/>
  <c r="EU1051" i="6"/>
  <c r="EV1051" i="6"/>
  <c r="EU1035" i="6"/>
  <c r="EV1035" i="6"/>
  <c r="EU1019" i="6"/>
  <c r="EV1019" i="6"/>
  <c r="EU1003" i="6"/>
  <c r="EV1003" i="6"/>
  <c r="EU987" i="6"/>
  <c r="EV987" i="6"/>
  <c r="EU971" i="6"/>
  <c r="EV971" i="6"/>
  <c r="EU955" i="6"/>
  <c r="EV955" i="6"/>
  <c r="EU939" i="6"/>
  <c r="EV939" i="6"/>
  <c r="EU923" i="6"/>
  <c r="EV923" i="6"/>
  <c r="EU907" i="6"/>
  <c r="EV907" i="6"/>
  <c r="EU891" i="6"/>
  <c r="EV891" i="6"/>
  <c r="EU875" i="6"/>
  <c r="EV875" i="6"/>
  <c r="EU859" i="6"/>
  <c r="EV859" i="6"/>
  <c r="EU843" i="6"/>
  <c r="EV843" i="6"/>
  <c r="EU827" i="6"/>
  <c r="EV827" i="6"/>
  <c r="EU811" i="6"/>
  <c r="EV811" i="6"/>
  <c r="EU795" i="6"/>
  <c r="EV795" i="6"/>
  <c r="EU779" i="6"/>
  <c r="EV779" i="6"/>
  <c r="EU763" i="6"/>
  <c r="EV763" i="6"/>
  <c r="EU747" i="6"/>
  <c r="EV747" i="6"/>
  <c r="EU731" i="6"/>
  <c r="EV731" i="6"/>
  <c r="EU715" i="6"/>
  <c r="EV715" i="6"/>
  <c r="EU699" i="6"/>
  <c r="EV699" i="6"/>
  <c r="EU683" i="6"/>
  <c r="EV683" i="6"/>
  <c r="EU667" i="6"/>
  <c r="EV667" i="6"/>
  <c r="EU651" i="6"/>
  <c r="EV651" i="6"/>
  <c r="EU635" i="6"/>
  <c r="EV635" i="6"/>
  <c r="EU619" i="6"/>
  <c r="EV619" i="6"/>
  <c r="EU603" i="6"/>
  <c r="EV603" i="6"/>
  <c r="EU587" i="6"/>
  <c r="EV587" i="6"/>
  <c r="EU571" i="6"/>
  <c r="EV571" i="6"/>
  <c r="EU555" i="6"/>
  <c r="EV555" i="6"/>
  <c r="EU539" i="6"/>
  <c r="EV539" i="6"/>
  <c r="EU523" i="6"/>
  <c r="EV523" i="6"/>
  <c r="EU507" i="6"/>
  <c r="EV507" i="6"/>
  <c r="EU491" i="6"/>
  <c r="EV491" i="6"/>
  <c r="EU475" i="6"/>
  <c r="EV475" i="6"/>
  <c r="EU459" i="6"/>
  <c r="EV459" i="6"/>
  <c r="EU443" i="6"/>
  <c r="EV443" i="6"/>
  <c r="EU427" i="6"/>
  <c r="EV427" i="6"/>
  <c r="EU411" i="6"/>
  <c r="EV411" i="6"/>
  <c r="EU395" i="6"/>
  <c r="EV395" i="6"/>
  <c r="EU379" i="6"/>
  <c r="EV379" i="6"/>
  <c r="EU363" i="6"/>
  <c r="EV363" i="6"/>
  <c r="EU347" i="6"/>
  <c r="EV347" i="6"/>
  <c r="EU331" i="6"/>
  <c r="EV331" i="6"/>
  <c r="EU315" i="6"/>
  <c r="EV315" i="6"/>
  <c r="EU299" i="6"/>
  <c r="EV299" i="6"/>
  <c r="EU283" i="6"/>
  <c r="EV283" i="6"/>
  <c r="EU267" i="6"/>
  <c r="EV267" i="6"/>
  <c r="EU251" i="6"/>
  <c r="EV251" i="6"/>
  <c r="EU235" i="6"/>
  <c r="EV235" i="6"/>
  <c r="EU219" i="6"/>
  <c r="EV219" i="6"/>
  <c r="EU203" i="6"/>
  <c r="EV203" i="6"/>
  <c r="EU187" i="6"/>
  <c r="EV187" i="6"/>
  <c r="EU171" i="6"/>
  <c r="EV171" i="6"/>
  <c r="EU155" i="6"/>
  <c r="EV155" i="6"/>
  <c r="EU139" i="6"/>
  <c r="EV139" i="6"/>
  <c r="EU123" i="6"/>
  <c r="EV123" i="6"/>
  <c r="EU107" i="6"/>
  <c r="EV107" i="6"/>
  <c r="EU91" i="6"/>
  <c r="EV91" i="6"/>
  <c r="EU75" i="6"/>
  <c r="EV75" i="6"/>
  <c r="EU59" i="6"/>
  <c r="EV59" i="6"/>
  <c r="EU43" i="6"/>
  <c r="EV43" i="6"/>
  <c r="EU27" i="6"/>
  <c r="EV27" i="6"/>
  <c r="EU11" i="6"/>
  <c r="EV11" i="6"/>
  <c r="EV6475" i="6"/>
  <c r="EV6683" i="6"/>
  <c r="EV6427" i="6"/>
  <c r="EH7834" i="6"/>
  <c r="EI7834" i="6"/>
  <c r="EH7818" i="6"/>
  <c r="EI7818" i="6"/>
  <c r="EH7802" i="6"/>
  <c r="EI7802" i="6"/>
  <c r="EH7786" i="6"/>
  <c r="EI7786" i="6"/>
  <c r="EH7770" i="6"/>
  <c r="EI7770" i="6"/>
  <c r="EH7754" i="6"/>
  <c r="EI7754" i="6"/>
  <c r="EH7738" i="6"/>
  <c r="EI7738" i="6"/>
  <c r="EH7722" i="6"/>
  <c r="EI7722" i="6"/>
  <c r="EH7706" i="6"/>
  <c r="EI7706" i="6"/>
  <c r="EH7690" i="6"/>
  <c r="EI7690" i="6"/>
  <c r="EH7674" i="6"/>
  <c r="EI7674" i="6"/>
  <c r="EH7658" i="6"/>
  <c r="EI7658" i="6"/>
  <c r="EH7642" i="6"/>
  <c r="EI7642" i="6"/>
  <c r="EH7626" i="6"/>
  <c r="EI7626" i="6"/>
  <c r="EH7610" i="6"/>
  <c r="EI7610" i="6"/>
  <c r="EH7594" i="6"/>
  <c r="EI7594" i="6"/>
  <c r="EH7578" i="6"/>
  <c r="EI7578" i="6"/>
  <c r="EH7562" i="6"/>
  <c r="EI7562" i="6"/>
  <c r="EH7546" i="6"/>
  <c r="EI7546" i="6"/>
  <c r="EH7530" i="6"/>
  <c r="EI7530" i="6"/>
  <c r="EH7514" i="6"/>
  <c r="EI7514" i="6"/>
  <c r="EH7498" i="6"/>
  <c r="EI7498" i="6"/>
  <c r="EH7482" i="6"/>
  <c r="EI7482" i="6"/>
  <c r="EH7466" i="6"/>
  <c r="EI7466" i="6"/>
  <c r="EH7450" i="6"/>
  <c r="EI7450" i="6"/>
  <c r="EH7434" i="6"/>
  <c r="EI7434" i="6"/>
  <c r="EH7418" i="6"/>
  <c r="EI7418" i="6"/>
  <c r="EH7402" i="6"/>
  <c r="EI7402" i="6"/>
  <c r="EH7386" i="6"/>
  <c r="EI7386" i="6"/>
  <c r="EH7370" i="6"/>
  <c r="EI7370" i="6"/>
  <c r="EH7354" i="6"/>
  <c r="EI7354" i="6"/>
  <c r="EH7338" i="6"/>
  <c r="EI7338" i="6"/>
  <c r="EH7322" i="6"/>
  <c r="EI7322" i="6"/>
  <c r="EH7306" i="6"/>
  <c r="EI7306" i="6"/>
  <c r="EH7290" i="6"/>
  <c r="EI7290" i="6"/>
  <c r="EH7274" i="6"/>
  <c r="EI7274" i="6"/>
  <c r="EH7258" i="6"/>
  <c r="EI7258" i="6"/>
  <c r="EH7242" i="6"/>
  <c r="EI7242" i="6"/>
  <c r="EH7226" i="6"/>
  <c r="EI7226" i="6"/>
  <c r="EH7210" i="6"/>
  <c r="EI7210" i="6"/>
  <c r="EH7194" i="6"/>
  <c r="EI7194" i="6"/>
  <c r="EH7178" i="6"/>
  <c r="EI7178" i="6"/>
  <c r="EH7162" i="6"/>
  <c r="EI7162" i="6"/>
  <c r="EH7146" i="6"/>
  <c r="EI7146" i="6"/>
  <c r="EH7130" i="6"/>
  <c r="EI7130" i="6"/>
  <c r="EH7114" i="6"/>
  <c r="EI7114" i="6"/>
  <c r="EH7098" i="6"/>
  <c r="EI7098" i="6"/>
  <c r="EH7082" i="6"/>
  <c r="EI7082" i="6"/>
  <c r="EH7066" i="6"/>
  <c r="EI7066" i="6"/>
  <c r="EH7050" i="6"/>
  <c r="EI7050" i="6"/>
  <c r="EH7034" i="6"/>
  <c r="EI7034" i="6"/>
  <c r="EH7018" i="6"/>
  <c r="EI7018" i="6"/>
  <c r="EH7002" i="6"/>
  <c r="EI7002" i="6"/>
  <c r="EH6986" i="6"/>
  <c r="EI6986" i="6"/>
  <c r="EH6970" i="6"/>
  <c r="EI6970" i="6"/>
  <c r="EH6954" i="6"/>
  <c r="EI6954" i="6"/>
  <c r="EH6938" i="6"/>
  <c r="EI6938" i="6"/>
  <c r="EH6922" i="6"/>
  <c r="EI6922" i="6"/>
  <c r="EH6906" i="6"/>
  <c r="EI6906" i="6"/>
  <c r="EH6890" i="6"/>
  <c r="EI6890" i="6"/>
  <c r="EH6874" i="6"/>
  <c r="EI6874" i="6"/>
  <c r="EH6858" i="6"/>
  <c r="EI6858" i="6"/>
  <c r="EH6842" i="6"/>
  <c r="EI6842" i="6"/>
  <c r="EH6826" i="6"/>
  <c r="EI6826" i="6"/>
  <c r="EH6810" i="6"/>
  <c r="EI6810" i="6"/>
  <c r="EH6794" i="6"/>
  <c r="EI6794" i="6"/>
  <c r="EH6778" i="6"/>
  <c r="EI6778" i="6"/>
  <c r="EH6762" i="6"/>
  <c r="EI6762" i="6"/>
  <c r="EH6746" i="6"/>
  <c r="EI6746" i="6"/>
  <c r="EH6730" i="6"/>
  <c r="EI6730" i="6"/>
  <c r="EH6714" i="6"/>
  <c r="EI6714" i="6"/>
  <c r="EH6698" i="6"/>
  <c r="EI6698" i="6"/>
  <c r="EH6682" i="6"/>
  <c r="EI6682" i="6"/>
  <c r="EH6666" i="6"/>
  <c r="EI6666" i="6"/>
  <c r="EH6650" i="6"/>
  <c r="EI6650" i="6"/>
  <c r="EH6634" i="6"/>
  <c r="EI6634" i="6"/>
  <c r="EH6618" i="6"/>
  <c r="EI6618" i="6"/>
  <c r="EH6602" i="6"/>
  <c r="EI6602" i="6"/>
  <c r="EH6586" i="6"/>
  <c r="EI6586" i="6"/>
  <c r="EH6570" i="6"/>
  <c r="EI6570" i="6"/>
  <c r="EH6554" i="6"/>
  <c r="EI6554" i="6"/>
  <c r="EH6538" i="6"/>
  <c r="EI6538" i="6"/>
  <c r="EH6522" i="6"/>
  <c r="EI6522" i="6"/>
  <c r="EH6506" i="6"/>
  <c r="EI6506" i="6"/>
  <c r="EH6490" i="6"/>
  <c r="EI6490" i="6"/>
  <c r="EH6474" i="6"/>
  <c r="EI6474" i="6"/>
  <c r="EH6458" i="6"/>
  <c r="EI6458" i="6"/>
  <c r="EH6442" i="6"/>
  <c r="EI6442" i="6"/>
  <c r="EH6426" i="6"/>
  <c r="EI6426" i="6"/>
  <c r="EH6410" i="6"/>
  <c r="EI6410" i="6"/>
  <c r="EH6394" i="6"/>
  <c r="EI6394" i="6"/>
  <c r="EH6378" i="6"/>
  <c r="EI6378" i="6"/>
  <c r="EH6362" i="6"/>
  <c r="EI6362" i="6"/>
  <c r="EH6346" i="6"/>
  <c r="EI6346" i="6"/>
  <c r="EH6330" i="6"/>
  <c r="EI6330" i="6"/>
  <c r="EH6314" i="6"/>
  <c r="EI6314" i="6"/>
  <c r="EH6298" i="6"/>
  <c r="EI6298" i="6"/>
  <c r="EH6282" i="6"/>
  <c r="EI6282" i="6"/>
  <c r="EH6266" i="6"/>
  <c r="EI6266" i="6"/>
  <c r="EH6250" i="6"/>
  <c r="EI6250" i="6"/>
  <c r="EH6234" i="6"/>
  <c r="EI6234" i="6"/>
  <c r="EH6218" i="6"/>
  <c r="EI6218" i="6"/>
  <c r="EH6202" i="6"/>
  <c r="EI6202" i="6"/>
  <c r="EH6186" i="6"/>
  <c r="EI6186" i="6"/>
  <c r="EH6170" i="6"/>
  <c r="EI6170" i="6"/>
  <c r="EH6154" i="6"/>
  <c r="EI6154" i="6"/>
  <c r="EH6138" i="6"/>
  <c r="EI6138" i="6"/>
  <c r="EH6122" i="6"/>
  <c r="EI6122" i="6"/>
  <c r="EH6106" i="6"/>
  <c r="EI6106" i="6"/>
  <c r="EH6090" i="6"/>
  <c r="EI6090" i="6"/>
  <c r="EH6074" i="6"/>
  <c r="EI6074" i="6"/>
  <c r="EH6058" i="6"/>
  <c r="EI6058" i="6"/>
  <c r="EH6042" i="6"/>
  <c r="EI6042" i="6"/>
  <c r="EH6026" i="6"/>
  <c r="EI6026" i="6"/>
  <c r="EH6010" i="6"/>
  <c r="EI6010" i="6"/>
  <c r="EH5994" i="6"/>
  <c r="EI5994" i="6"/>
  <c r="EH5978" i="6"/>
  <c r="EI5978" i="6"/>
  <c r="EH5962" i="6"/>
  <c r="EI5962" i="6"/>
  <c r="EH5946" i="6"/>
  <c r="EI5946" i="6"/>
  <c r="EH5930" i="6"/>
  <c r="EI5930" i="6"/>
  <c r="EH5914" i="6"/>
  <c r="EI5914" i="6"/>
  <c r="EH5898" i="6"/>
  <c r="EI5898" i="6"/>
  <c r="EH5882" i="6"/>
  <c r="EI5882" i="6"/>
  <c r="EH5866" i="6"/>
  <c r="EI5866" i="6"/>
  <c r="EH5850" i="6"/>
  <c r="EI5850" i="6"/>
  <c r="EH5834" i="6"/>
  <c r="EI5834" i="6"/>
  <c r="EH5818" i="6"/>
  <c r="EI5818" i="6"/>
  <c r="EH5802" i="6"/>
  <c r="EI5802" i="6"/>
  <c r="EH5786" i="6"/>
  <c r="EI5786" i="6"/>
  <c r="EH5770" i="6"/>
  <c r="EI5770" i="6"/>
  <c r="EH5754" i="6"/>
  <c r="EI5754" i="6"/>
  <c r="EH5738" i="6"/>
  <c r="EI5738" i="6"/>
  <c r="EH5722" i="6"/>
  <c r="EI5722" i="6"/>
  <c r="EH5706" i="6"/>
  <c r="EI5706" i="6"/>
  <c r="EH5690" i="6"/>
  <c r="EI5690" i="6"/>
  <c r="EH5674" i="6"/>
  <c r="EI5674" i="6"/>
  <c r="EH5658" i="6"/>
  <c r="EI5658" i="6"/>
  <c r="EH5642" i="6"/>
  <c r="EI5642" i="6"/>
  <c r="EH5626" i="6"/>
  <c r="EI5626" i="6"/>
  <c r="EH5610" i="6"/>
  <c r="EI5610" i="6"/>
  <c r="EH5594" i="6"/>
  <c r="EI5594" i="6"/>
  <c r="EH5578" i="6"/>
  <c r="EI5578" i="6"/>
  <c r="EH5562" i="6"/>
  <c r="EI5562" i="6"/>
  <c r="EH5546" i="6"/>
  <c r="EI5546" i="6"/>
  <c r="EH5530" i="6"/>
  <c r="EI5530" i="6"/>
  <c r="EH5514" i="6"/>
  <c r="EI5514" i="6"/>
  <c r="EH5498" i="6"/>
  <c r="EI5498" i="6"/>
  <c r="EH5482" i="6"/>
  <c r="EI5482" i="6"/>
  <c r="EH5466" i="6"/>
  <c r="EI5466" i="6"/>
  <c r="EH5450" i="6"/>
  <c r="EI5450" i="6"/>
  <c r="EH5434" i="6"/>
  <c r="EI5434" i="6"/>
  <c r="EH5418" i="6"/>
  <c r="EI5418" i="6"/>
  <c r="EH5402" i="6"/>
  <c r="EI5402" i="6"/>
  <c r="EH5386" i="6"/>
  <c r="EI5386" i="6"/>
  <c r="EH5370" i="6"/>
  <c r="EI5370" i="6"/>
  <c r="EH5354" i="6"/>
  <c r="EI5354" i="6"/>
  <c r="EH5338" i="6"/>
  <c r="EI5338" i="6"/>
  <c r="EH5322" i="6"/>
  <c r="EI5322" i="6"/>
  <c r="EH5306" i="6"/>
  <c r="EI5306" i="6"/>
  <c r="EH5290" i="6"/>
  <c r="EI5290" i="6"/>
  <c r="EH5274" i="6"/>
  <c r="EI5274" i="6"/>
  <c r="EH5258" i="6"/>
  <c r="EI5258" i="6"/>
  <c r="EH5242" i="6"/>
  <c r="EI5242" i="6"/>
  <c r="EH5226" i="6"/>
  <c r="EI5226" i="6"/>
  <c r="EH5210" i="6"/>
  <c r="EI5210" i="6"/>
  <c r="EH5194" i="6"/>
  <c r="EI5194" i="6"/>
  <c r="EH5178" i="6"/>
  <c r="EI5178" i="6"/>
  <c r="EH5162" i="6"/>
  <c r="EI5162" i="6"/>
  <c r="EH5146" i="6"/>
  <c r="EI5146" i="6"/>
  <c r="EH5130" i="6"/>
  <c r="EI5130" i="6"/>
  <c r="EH5114" i="6"/>
  <c r="EI5114" i="6"/>
  <c r="EH5098" i="6"/>
  <c r="EI5098" i="6"/>
  <c r="EH5082" i="6"/>
  <c r="EI5082" i="6"/>
  <c r="EH5066" i="6"/>
  <c r="EI5066" i="6"/>
  <c r="EH5050" i="6"/>
  <c r="EI5050" i="6"/>
  <c r="EH5034" i="6"/>
  <c r="EI5034" i="6"/>
  <c r="EH5018" i="6"/>
  <c r="EI5018" i="6"/>
  <c r="EH5002" i="6"/>
  <c r="EI5002" i="6"/>
  <c r="EH4986" i="6"/>
  <c r="EI4986" i="6"/>
  <c r="EH4970" i="6"/>
  <c r="EI4970" i="6"/>
  <c r="EH4954" i="6"/>
  <c r="EI4954" i="6"/>
  <c r="EH4938" i="6"/>
  <c r="EI4938" i="6"/>
  <c r="EH4922" i="6"/>
  <c r="EI4922" i="6"/>
  <c r="EH4906" i="6"/>
  <c r="EI4906" i="6"/>
  <c r="EH4890" i="6"/>
  <c r="EI4890" i="6"/>
  <c r="EH4874" i="6"/>
  <c r="EI4874" i="6"/>
  <c r="EH4858" i="6"/>
  <c r="EI4858" i="6"/>
  <c r="EH4842" i="6"/>
  <c r="EI4842" i="6"/>
  <c r="EH4826" i="6"/>
  <c r="EI4826" i="6"/>
  <c r="EH4810" i="6"/>
  <c r="EI4810" i="6"/>
  <c r="EH4794" i="6"/>
  <c r="EI4794" i="6"/>
  <c r="EH4778" i="6"/>
  <c r="EI4778" i="6"/>
  <c r="EH4762" i="6"/>
  <c r="EI4762" i="6"/>
  <c r="EH4746" i="6"/>
  <c r="EI4746" i="6"/>
  <c r="EH4730" i="6"/>
  <c r="EI4730" i="6"/>
  <c r="EH4714" i="6"/>
  <c r="EI4714" i="6"/>
  <c r="EH4698" i="6"/>
  <c r="EI4698" i="6"/>
  <c r="EH4682" i="6"/>
  <c r="EI4682" i="6"/>
  <c r="EH4666" i="6"/>
  <c r="EI4666" i="6"/>
  <c r="EH4650" i="6"/>
  <c r="EI4650" i="6"/>
  <c r="EH4634" i="6"/>
  <c r="EI4634" i="6"/>
  <c r="EH4618" i="6"/>
  <c r="EI4618" i="6"/>
  <c r="EH4602" i="6"/>
  <c r="EI4602" i="6"/>
  <c r="EH4586" i="6"/>
  <c r="EI4586" i="6"/>
  <c r="EH4570" i="6"/>
  <c r="EI4570" i="6"/>
  <c r="EH4554" i="6"/>
  <c r="EI4554" i="6"/>
  <c r="EH4538" i="6"/>
  <c r="EI4538" i="6"/>
  <c r="EH4522" i="6"/>
  <c r="EI4522" i="6"/>
  <c r="EH4506" i="6"/>
  <c r="EI4506" i="6"/>
  <c r="EH4490" i="6"/>
  <c r="EI4490" i="6"/>
  <c r="EH4474" i="6"/>
  <c r="EI4474" i="6"/>
  <c r="EH4458" i="6"/>
  <c r="EI4458" i="6"/>
  <c r="EH4442" i="6"/>
  <c r="EI4442" i="6"/>
  <c r="EH4426" i="6"/>
  <c r="EI4426" i="6"/>
  <c r="EH4410" i="6"/>
  <c r="EI4410" i="6"/>
  <c r="EH4394" i="6"/>
  <c r="EI4394" i="6"/>
  <c r="EH4378" i="6"/>
  <c r="EI4378" i="6"/>
  <c r="EH4362" i="6"/>
  <c r="EI4362" i="6"/>
  <c r="EH4346" i="6"/>
  <c r="EI4346" i="6"/>
  <c r="EH4330" i="6"/>
  <c r="EI4330" i="6"/>
  <c r="EH4314" i="6"/>
  <c r="EI4314" i="6"/>
  <c r="EH4298" i="6"/>
  <c r="EI4298" i="6"/>
  <c r="EH4282" i="6"/>
  <c r="EI4282" i="6"/>
  <c r="EH4266" i="6"/>
  <c r="EI4266" i="6"/>
  <c r="EH4250" i="6"/>
  <c r="EI4250" i="6"/>
  <c r="EH4234" i="6"/>
  <c r="EI4234" i="6"/>
  <c r="EH4218" i="6"/>
  <c r="EI4218" i="6"/>
  <c r="EH4202" i="6"/>
  <c r="EI4202" i="6"/>
  <c r="EH4186" i="6"/>
  <c r="EI4186" i="6"/>
  <c r="EH4170" i="6"/>
  <c r="EI4170" i="6"/>
  <c r="EH4154" i="6"/>
  <c r="EI4154" i="6"/>
  <c r="EH4138" i="6"/>
  <c r="EI4138" i="6"/>
  <c r="EH4122" i="6"/>
  <c r="EI4122" i="6"/>
  <c r="EH4106" i="6"/>
  <c r="EI4106" i="6"/>
  <c r="EH4090" i="6"/>
  <c r="EI4090" i="6"/>
  <c r="EH4074" i="6"/>
  <c r="EI4074" i="6"/>
  <c r="EH7835" i="6"/>
  <c r="EI7835" i="6"/>
  <c r="EH7819" i="6"/>
  <c r="EI7819" i="6"/>
  <c r="EH7803" i="6"/>
  <c r="EI7803" i="6"/>
  <c r="EH7787" i="6"/>
  <c r="EI7787" i="6"/>
  <c r="EH7771" i="6"/>
  <c r="EI7771" i="6"/>
  <c r="EH7755" i="6"/>
  <c r="EI7755" i="6"/>
  <c r="EH7739" i="6"/>
  <c r="EI7739" i="6"/>
  <c r="EH7723" i="6"/>
  <c r="EI7723" i="6"/>
  <c r="EH7707" i="6"/>
  <c r="EI7707" i="6"/>
  <c r="EH7691" i="6"/>
  <c r="EI7691" i="6"/>
  <c r="EH7675" i="6"/>
  <c r="EI7675" i="6"/>
  <c r="EH7659" i="6"/>
  <c r="EI7659" i="6"/>
  <c r="EH7643" i="6"/>
  <c r="EI7643" i="6"/>
  <c r="EH7627" i="6"/>
  <c r="EI7627" i="6"/>
  <c r="EH7611" i="6"/>
  <c r="EI7611" i="6"/>
  <c r="EH7595" i="6"/>
  <c r="EI7595" i="6"/>
  <c r="EH7579" i="6"/>
  <c r="EI7579" i="6"/>
  <c r="EH7563" i="6"/>
  <c r="EI7563" i="6"/>
  <c r="EH7547" i="6"/>
  <c r="EI7547" i="6"/>
  <c r="EH7531" i="6"/>
  <c r="EI7531" i="6"/>
  <c r="EH7515" i="6"/>
  <c r="EI7515" i="6"/>
  <c r="EH7499" i="6"/>
  <c r="EI7499" i="6"/>
  <c r="EH7483" i="6"/>
  <c r="EI7483" i="6"/>
  <c r="EH7467" i="6"/>
  <c r="EI7467" i="6"/>
  <c r="EH7451" i="6"/>
  <c r="EI7451" i="6"/>
  <c r="EH7435" i="6"/>
  <c r="EI7435" i="6"/>
  <c r="EH7419" i="6"/>
  <c r="EI7419" i="6"/>
  <c r="EH7403" i="6"/>
  <c r="EI7403" i="6"/>
  <c r="EH7387" i="6"/>
  <c r="EI7387" i="6"/>
  <c r="EH7371" i="6"/>
  <c r="EI7371" i="6"/>
  <c r="EH7355" i="6"/>
  <c r="EI7355" i="6"/>
  <c r="EH7339" i="6"/>
  <c r="EI7339" i="6"/>
  <c r="EH7323" i="6"/>
  <c r="EI7323" i="6"/>
  <c r="EH7307" i="6"/>
  <c r="EI7307" i="6"/>
  <c r="EH7291" i="6"/>
  <c r="EI7291" i="6"/>
  <c r="EH7275" i="6"/>
  <c r="EI7275" i="6"/>
  <c r="EH7259" i="6"/>
  <c r="EI7259" i="6"/>
  <c r="EH7243" i="6"/>
  <c r="EI7243" i="6"/>
  <c r="EH7227" i="6"/>
  <c r="EI7227" i="6"/>
  <c r="EH7211" i="6"/>
  <c r="EI7211" i="6"/>
  <c r="EH7195" i="6"/>
  <c r="EI7195" i="6"/>
  <c r="EH7179" i="6"/>
  <c r="EI7179" i="6"/>
  <c r="EH7163" i="6"/>
  <c r="EI7163" i="6"/>
  <c r="EH7147" i="6"/>
  <c r="EI7147" i="6"/>
  <c r="EH7131" i="6"/>
  <c r="EI7131" i="6"/>
  <c r="EH7115" i="6"/>
  <c r="EI7115" i="6"/>
  <c r="EH7099" i="6"/>
  <c r="EI7099" i="6"/>
  <c r="EH7083" i="6"/>
  <c r="EI7083" i="6"/>
  <c r="EH7067" i="6"/>
  <c r="EI7067" i="6"/>
  <c r="EH7051" i="6"/>
  <c r="EI7051" i="6"/>
  <c r="EH7035" i="6"/>
  <c r="EI7035" i="6"/>
  <c r="EH7019" i="6"/>
  <c r="EI7019" i="6"/>
  <c r="EH7003" i="6"/>
  <c r="EI7003" i="6"/>
  <c r="EH6987" i="6"/>
  <c r="EI6987" i="6"/>
  <c r="EH6971" i="6"/>
  <c r="EI6971" i="6"/>
  <c r="EH6955" i="6"/>
  <c r="EI6955" i="6"/>
  <c r="EH6939" i="6"/>
  <c r="EI6939" i="6"/>
  <c r="EH6923" i="6"/>
  <c r="EI6923" i="6"/>
  <c r="EH6907" i="6"/>
  <c r="EI6907" i="6"/>
  <c r="EH6891" i="6"/>
  <c r="EI6891" i="6"/>
  <c r="EH6875" i="6"/>
  <c r="EI6875" i="6"/>
  <c r="EH6859" i="6"/>
  <c r="EI6859" i="6"/>
  <c r="EH6843" i="6"/>
  <c r="EI6843" i="6"/>
  <c r="EH6827" i="6"/>
  <c r="EI6827" i="6"/>
  <c r="EH6811" i="6"/>
  <c r="EI6811" i="6"/>
  <c r="EH6795" i="6"/>
  <c r="EI6795" i="6"/>
  <c r="EH6779" i="6"/>
  <c r="EI6779" i="6"/>
  <c r="EH6763" i="6"/>
  <c r="EI6763" i="6"/>
  <c r="EH6747" i="6"/>
  <c r="EI6747" i="6"/>
  <c r="EH6731" i="6"/>
  <c r="EI6731" i="6"/>
  <c r="EH6715" i="6"/>
  <c r="EI6715" i="6"/>
  <c r="EH6699" i="6"/>
  <c r="EI6699" i="6"/>
  <c r="EH6683" i="6"/>
  <c r="EI6683" i="6"/>
  <c r="EH6667" i="6"/>
  <c r="EI6667" i="6"/>
  <c r="EH6651" i="6"/>
  <c r="EI6651" i="6"/>
  <c r="EH6635" i="6"/>
  <c r="EI6635" i="6"/>
  <c r="EH6619" i="6"/>
  <c r="EI6619" i="6"/>
  <c r="EH6603" i="6"/>
  <c r="EI6603" i="6"/>
  <c r="EH6587" i="6"/>
  <c r="EI6587" i="6"/>
  <c r="EH6571" i="6"/>
  <c r="EI6571" i="6"/>
  <c r="EH6555" i="6"/>
  <c r="EI6555" i="6"/>
  <c r="EH6539" i="6"/>
  <c r="EI6539" i="6"/>
  <c r="EH6523" i="6"/>
  <c r="EI6523" i="6"/>
  <c r="EH6507" i="6"/>
  <c r="EI6507" i="6"/>
  <c r="EH6491" i="6"/>
  <c r="EI6491" i="6"/>
  <c r="EH6475" i="6"/>
  <c r="EI6475" i="6"/>
  <c r="EH6459" i="6"/>
  <c r="EI6459" i="6"/>
  <c r="EH6443" i="6"/>
  <c r="EI6443" i="6"/>
  <c r="EH6427" i="6"/>
  <c r="EI6427" i="6"/>
  <c r="EH6411" i="6"/>
  <c r="EI6411" i="6"/>
  <c r="EH6395" i="6"/>
  <c r="EI6395" i="6"/>
  <c r="EH6379" i="6"/>
  <c r="EI6379" i="6"/>
  <c r="EH6363" i="6"/>
  <c r="EI6363" i="6"/>
  <c r="EH6347" i="6"/>
  <c r="EI6347" i="6"/>
  <c r="EH6331" i="6"/>
  <c r="EI6331" i="6"/>
  <c r="EH6315" i="6"/>
  <c r="EI6315" i="6"/>
  <c r="EH6299" i="6"/>
  <c r="EI6299" i="6"/>
  <c r="EH6283" i="6"/>
  <c r="EI6283" i="6"/>
  <c r="EH6267" i="6"/>
  <c r="EI6267" i="6"/>
  <c r="EH6251" i="6"/>
  <c r="EI6251" i="6"/>
  <c r="EH6235" i="6"/>
  <c r="EI6235" i="6"/>
  <c r="EH6219" i="6"/>
  <c r="EI6219" i="6"/>
  <c r="EH6203" i="6"/>
  <c r="EI6203" i="6"/>
  <c r="EH6187" i="6"/>
  <c r="EI6187" i="6"/>
  <c r="EH6171" i="6"/>
  <c r="EI6171" i="6"/>
  <c r="EH6155" i="6"/>
  <c r="EI6155" i="6"/>
  <c r="EH6139" i="6"/>
  <c r="EI6139" i="6"/>
  <c r="EH6123" i="6"/>
  <c r="EI6123" i="6"/>
  <c r="EH6107" i="6"/>
  <c r="EI6107" i="6"/>
  <c r="EH6091" i="6"/>
  <c r="EI6091" i="6"/>
  <c r="EH6075" i="6"/>
  <c r="EI6075" i="6"/>
  <c r="EH6059" i="6"/>
  <c r="EI6059" i="6"/>
  <c r="EH6043" i="6"/>
  <c r="EI6043" i="6"/>
  <c r="EH6027" i="6"/>
  <c r="EI6027" i="6"/>
  <c r="EH6011" i="6"/>
  <c r="EI6011" i="6"/>
  <c r="EH5995" i="6"/>
  <c r="EI5995" i="6"/>
  <c r="EH5979" i="6"/>
  <c r="EI5979" i="6"/>
  <c r="EH5963" i="6"/>
  <c r="EI5963" i="6"/>
  <c r="EH5947" i="6"/>
  <c r="EI5947" i="6"/>
  <c r="EH5931" i="6"/>
  <c r="EI5931" i="6"/>
  <c r="EH5915" i="6"/>
  <c r="EI5915" i="6"/>
  <c r="EH5899" i="6"/>
  <c r="EI5899" i="6"/>
  <c r="EH5883" i="6"/>
  <c r="EI5883" i="6"/>
  <c r="EH5867" i="6"/>
  <c r="EI5867" i="6"/>
  <c r="EH5851" i="6"/>
  <c r="EI5851" i="6"/>
  <c r="EH5835" i="6"/>
  <c r="EI5835" i="6"/>
  <c r="EH5819" i="6"/>
  <c r="EI5819" i="6"/>
  <c r="EH5803" i="6"/>
  <c r="EI5803" i="6"/>
  <c r="EH5787" i="6"/>
  <c r="EI5787" i="6"/>
  <c r="EH5771" i="6"/>
  <c r="EI5771" i="6"/>
  <c r="EH5755" i="6"/>
  <c r="EI5755" i="6"/>
  <c r="EH5739" i="6"/>
  <c r="EI5739" i="6"/>
  <c r="EH5723" i="6"/>
  <c r="EI5723" i="6"/>
  <c r="EH5707" i="6"/>
  <c r="EI5707" i="6"/>
  <c r="EH5691" i="6"/>
  <c r="EI5691" i="6"/>
  <c r="EH5675" i="6"/>
  <c r="EI5675" i="6"/>
  <c r="EH5659" i="6"/>
  <c r="EI5659" i="6"/>
  <c r="EH5643" i="6"/>
  <c r="EI5643" i="6"/>
  <c r="EH5627" i="6"/>
  <c r="EI5627" i="6"/>
  <c r="EH5611" i="6"/>
  <c r="EI5611" i="6"/>
  <c r="EH5595" i="6"/>
  <c r="EI5595" i="6"/>
  <c r="EH5579" i="6"/>
  <c r="EI5579" i="6"/>
  <c r="EH5563" i="6"/>
  <c r="EI5563" i="6"/>
  <c r="EH5547" i="6"/>
  <c r="EI5547" i="6"/>
  <c r="EH5531" i="6"/>
  <c r="EI5531" i="6"/>
  <c r="EH5515" i="6"/>
  <c r="EI5515" i="6"/>
  <c r="EH5499" i="6"/>
  <c r="EI5499" i="6"/>
  <c r="EH5483" i="6"/>
  <c r="EI5483" i="6"/>
  <c r="EH5467" i="6"/>
  <c r="EI5467" i="6"/>
  <c r="EH5451" i="6"/>
  <c r="EI5451" i="6"/>
  <c r="EH5435" i="6"/>
  <c r="EI5435" i="6"/>
  <c r="EH5419" i="6"/>
  <c r="EI5419" i="6"/>
  <c r="EH5403" i="6"/>
  <c r="EI5403" i="6"/>
  <c r="EH5387" i="6"/>
  <c r="EI5387" i="6"/>
  <c r="EH5371" i="6"/>
  <c r="EI5371" i="6"/>
  <c r="EH5355" i="6"/>
  <c r="EI5355" i="6"/>
  <c r="EH5339" i="6"/>
  <c r="EI5339" i="6"/>
  <c r="EH5323" i="6"/>
  <c r="EI5323" i="6"/>
  <c r="EH5307" i="6"/>
  <c r="EI5307" i="6"/>
  <c r="EH5291" i="6"/>
  <c r="EI5291" i="6"/>
  <c r="EH5275" i="6"/>
  <c r="EI5275" i="6"/>
  <c r="EH5259" i="6"/>
  <c r="EI5259" i="6"/>
  <c r="EH5243" i="6"/>
  <c r="EI5243" i="6"/>
  <c r="EH5227" i="6"/>
  <c r="EI5227" i="6"/>
  <c r="EH5211" i="6"/>
  <c r="EI5211" i="6"/>
  <c r="EH5195" i="6"/>
  <c r="EI5195" i="6"/>
  <c r="EH5179" i="6"/>
  <c r="EI5179" i="6"/>
  <c r="EH5163" i="6"/>
  <c r="EI5163" i="6"/>
  <c r="EH5147" i="6"/>
  <c r="EI5147" i="6"/>
  <c r="EH5131" i="6"/>
  <c r="EI5131" i="6"/>
  <c r="EH5115" i="6"/>
  <c r="EI5115" i="6"/>
  <c r="EH5099" i="6"/>
  <c r="EI5099" i="6"/>
  <c r="EH5083" i="6"/>
  <c r="EI5083" i="6"/>
  <c r="EH5067" i="6"/>
  <c r="EI5067" i="6"/>
  <c r="EH5051" i="6"/>
  <c r="EI5051" i="6"/>
  <c r="EH5035" i="6"/>
  <c r="EI5035" i="6"/>
  <c r="EH5019" i="6"/>
  <c r="EI5019" i="6"/>
  <c r="EH5003" i="6"/>
  <c r="EI5003" i="6"/>
  <c r="EH4987" i="6"/>
  <c r="EI4987" i="6"/>
  <c r="EH4971" i="6"/>
  <c r="EI4971" i="6"/>
  <c r="EH4955" i="6"/>
  <c r="EI4955" i="6"/>
  <c r="EH4939" i="6"/>
  <c r="EI4939" i="6"/>
  <c r="EH4923" i="6"/>
  <c r="EI4923" i="6"/>
  <c r="EH4907" i="6"/>
  <c r="EI4907" i="6"/>
  <c r="EH4891" i="6"/>
  <c r="EI4891" i="6"/>
  <c r="EH4875" i="6"/>
  <c r="EI4875" i="6"/>
  <c r="EH4859" i="6"/>
  <c r="EI4859" i="6"/>
  <c r="EH4843" i="6"/>
  <c r="EI4843" i="6"/>
  <c r="EH4827" i="6"/>
  <c r="EI4827" i="6"/>
  <c r="EH4811" i="6"/>
  <c r="EI4811" i="6"/>
  <c r="EH4795" i="6"/>
  <c r="EI4795" i="6"/>
  <c r="EH4779" i="6"/>
  <c r="EI4779" i="6"/>
  <c r="EH4763" i="6"/>
  <c r="EI4763" i="6"/>
  <c r="EH4747" i="6"/>
  <c r="EI4747" i="6"/>
  <c r="EH4731" i="6"/>
  <c r="EI4731" i="6"/>
  <c r="EH4715" i="6"/>
  <c r="EI4715" i="6"/>
  <c r="EH4699" i="6"/>
  <c r="EI4699" i="6"/>
  <c r="EH4683" i="6"/>
  <c r="EI4683" i="6"/>
  <c r="EH4667" i="6"/>
  <c r="EI4667" i="6"/>
  <c r="EH4651" i="6"/>
  <c r="EI4651" i="6"/>
  <c r="EH4635" i="6"/>
  <c r="EI4635" i="6"/>
  <c r="EH4619" i="6"/>
  <c r="EI4619" i="6"/>
  <c r="EH4603" i="6"/>
  <c r="EI4603" i="6"/>
  <c r="EH4587" i="6"/>
  <c r="EI4587" i="6"/>
  <c r="EH4571" i="6"/>
  <c r="EI4571" i="6"/>
  <c r="EH4555" i="6"/>
  <c r="EI4555" i="6"/>
  <c r="EH4539" i="6"/>
  <c r="EI4539" i="6"/>
  <c r="EH4523" i="6"/>
  <c r="EI4523" i="6"/>
  <c r="EH4507" i="6"/>
  <c r="EI4507" i="6"/>
  <c r="EH4491" i="6"/>
  <c r="EI4491" i="6"/>
  <c r="EH4475" i="6"/>
  <c r="EI4475" i="6"/>
  <c r="EH4459" i="6"/>
  <c r="EI4459" i="6"/>
  <c r="EH4443" i="6"/>
  <c r="EI4443" i="6"/>
  <c r="EH4427" i="6"/>
  <c r="EI4427" i="6"/>
  <c r="EH4411" i="6"/>
  <c r="EI4411" i="6"/>
  <c r="EH4395" i="6"/>
  <c r="EI4395" i="6"/>
  <c r="EH4379" i="6"/>
  <c r="EI4379" i="6"/>
  <c r="EH4363" i="6"/>
  <c r="EI4363" i="6"/>
  <c r="EH4347" i="6"/>
  <c r="EI4347" i="6"/>
  <c r="EH4331" i="6"/>
  <c r="EI4331" i="6"/>
  <c r="EH4315" i="6"/>
  <c r="EI4315" i="6"/>
  <c r="EH4299" i="6"/>
  <c r="EI4299" i="6"/>
  <c r="EH4267" i="6"/>
  <c r="EI4267" i="6"/>
  <c r="EH4251" i="6"/>
  <c r="EI4251" i="6"/>
  <c r="EH4235" i="6"/>
  <c r="EI4235" i="6"/>
  <c r="EH4219" i="6"/>
  <c r="EI4219" i="6"/>
  <c r="EH4203" i="6"/>
  <c r="EI4203" i="6"/>
  <c r="EH4187" i="6"/>
  <c r="EI4187" i="6"/>
  <c r="EH4171" i="6"/>
  <c r="EI4171" i="6"/>
  <c r="EH4155" i="6"/>
  <c r="EI4155" i="6"/>
  <c r="EH4139" i="6"/>
  <c r="EI4139" i="6"/>
  <c r="EH4123" i="6"/>
  <c r="EI4123" i="6"/>
  <c r="EH4107" i="6"/>
  <c r="EI4107" i="6"/>
  <c r="EH4091" i="6"/>
  <c r="EI4091" i="6"/>
  <c r="EH4075" i="6"/>
  <c r="EI4075" i="6"/>
  <c r="EH4059" i="6"/>
  <c r="EI4059" i="6"/>
  <c r="EH4043" i="6"/>
  <c r="EI4043" i="6"/>
  <c r="EH4027" i="6"/>
  <c r="EI4027" i="6"/>
  <c r="EH4011" i="6"/>
  <c r="EI4011" i="6"/>
  <c r="EH3995" i="6"/>
  <c r="EI3995" i="6"/>
  <c r="EH3979" i="6"/>
  <c r="EI3979" i="6"/>
  <c r="EH3963" i="6"/>
  <c r="EI3963" i="6"/>
  <c r="EH3947" i="6"/>
  <c r="EI3947" i="6"/>
  <c r="EH3931" i="6"/>
  <c r="EI3931" i="6"/>
  <c r="EH3915" i="6"/>
  <c r="EI3915" i="6"/>
  <c r="EH3899" i="6"/>
  <c r="EI3899" i="6"/>
  <c r="EH3883" i="6"/>
  <c r="EI3883" i="6"/>
  <c r="EH3867" i="6"/>
  <c r="EI3867" i="6"/>
  <c r="EH3851" i="6"/>
  <c r="EI3851" i="6"/>
  <c r="EH3835" i="6"/>
  <c r="EI3835" i="6"/>
  <c r="EH3819" i="6"/>
  <c r="EI3819" i="6"/>
  <c r="EH3803" i="6"/>
  <c r="EI3803" i="6"/>
  <c r="EH3787" i="6"/>
  <c r="EI3787" i="6"/>
  <c r="EH3771" i="6"/>
  <c r="EI3771" i="6"/>
  <c r="EH3755" i="6"/>
  <c r="EI3755" i="6"/>
  <c r="EH3739" i="6"/>
  <c r="EI3739" i="6"/>
  <c r="EH3723" i="6"/>
  <c r="EI3723" i="6"/>
  <c r="EH3707" i="6"/>
  <c r="EI3707" i="6"/>
  <c r="EH3691" i="6"/>
  <c r="EI3691" i="6"/>
  <c r="EH3675" i="6"/>
  <c r="EI3675" i="6"/>
  <c r="EH3659" i="6"/>
  <c r="EI3659" i="6"/>
  <c r="EH3643" i="6"/>
  <c r="EI3643" i="6"/>
  <c r="EH3627" i="6"/>
  <c r="EI3627" i="6"/>
  <c r="EH3611" i="6"/>
  <c r="EI3611" i="6"/>
  <c r="EH3595" i="6"/>
  <c r="EI3595" i="6"/>
  <c r="EH3579" i="6"/>
  <c r="EI3579" i="6"/>
  <c r="EH3563" i="6"/>
  <c r="EI3563" i="6"/>
  <c r="EH3547" i="6"/>
  <c r="EI3547" i="6"/>
  <c r="EH3531" i="6"/>
  <c r="EI3531" i="6"/>
  <c r="EH3515" i="6"/>
  <c r="EI3515" i="6"/>
  <c r="EH3499" i="6"/>
  <c r="EI3499" i="6"/>
  <c r="EH3483" i="6"/>
  <c r="EI3483" i="6"/>
  <c r="EH3467" i="6"/>
  <c r="EI3467" i="6"/>
  <c r="EH3451" i="6"/>
  <c r="EI3451" i="6"/>
  <c r="EH3435" i="6"/>
  <c r="EI3435" i="6"/>
  <c r="EH3419" i="6"/>
  <c r="EI3419" i="6"/>
  <c r="EH3403" i="6"/>
  <c r="EI3403" i="6"/>
  <c r="EH3387" i="6"/>
  <c r="EI3387" i="6"/>
  <c r="EH3371" i="6"/>
  <c r="EI3371" i="6"/>
  <c r="EH3355" i="6"/>
  <c r="EI3355" i="6"/>
  <c r="EH3339" i="6"/>
  <c r="EI3339" i="6"/>
  <c r="EH3323" i="6"/>
  <c r="EI3323" i="6"/>
  <c r="EH3307" i="6"/>
  <c r="EI3307" i="6"/>
  <c r="EH3291" i="6"/>
  <c r="EI3291" i="6"/>
  <c r="EH3275" i="6"/>
  <c r="EI3275" i="6"/>
  <c r="EH3259" i="6"/>
  <c r="EI3259" i="6"/>
  <c r="EH3243" i="6"/>
  <c r="EI3243" i="6"/>
  <c r="EH3227" i="6"/>
  <c r="EI3227" i="6"/>
  <c r="EH3211" i="6"/>
  <c r="EI3211" i="6"/>
  <c r="EH3195" i="6"/>
  <c r="EI3195" i="6"/>
  <c r="EH3179" i="6"/>
  <c r="EI3179" i="6"/>
  <c r="EH3163" i="6"/>
  <c r="EI3163" i="6"/>
  <c r="EH3147" i="6"/>
  <c r="EI3147" i="6"/>
  <c r="EH3131" i="6"/>
  <c r="EI3131" i="6"/>
  <c r="EH3115" i="6"/>
  <c r="EI3115" i="6"/>
  <c r="EH3099" i="6"/>
  <c r="EI3099" i="6"/>
  <c r="EH3083" i="6"/>
  <c r="EI3083" i="6"/>
  <c r="EH3067" i="6"/>
  <c r="EI3067" i="6"/>
  <c r="EH3051" i="6"/>
  <c r="EI3051" i="6"/>
  <c r="EH3035" i="6"/>
  <c r="EI3035" i="6"/>
  <c r="EH3019" i="6"/>
  <c r="EI3019" i="6"/>
  <c r="EH3003" i="6"/>
  <c r="EI3003" i="6"/>
  <c r="EH2987" i="6"/>
  <c r="EI2987" i="6"/>
  <c r="EH2971" i="6"/>
  <c r="EI2971" i="6"/>
  <c r="EH2955" i="6"/>
  <c r="EI2955" i="6"/>
  <c r="EH2939" i="6"/>
  <c r="EI2939" i="6"/>
  <c r="EH2923" i="6"/>
  <c r="EI2923" i="6"/>
  <c r="EH2907" i="6"/>
  <c r="EI2907" i="6"/>
  <c r="EH2891" i="6"/>
  <c r="EI2891" i="6"/>
  <c r="EH2875" i="6"/>
  <c r="EI2875" i="6"/>
  <c r="EH2859" i="6"/>
  <c r="EI2859" i="6"/>
  <c r="EH2843" i="6"/>
  <c r="EI2843" i="6"/>
  <c r="EH2827" i="6"/>
  <c r="EI2827" i="6"/>
  <c r="EH2811" i="6"/>
  <c r="EI2811" i="6"/>
  <c r="EH2795" i="6"/>
  <c r="EI2795" i="6"/>
  <c r="EH2779" i="6"/>
  <c r="EI2779" i="6"/>
  <c r="EH2763" i="6"/>
  <c r="EI2763" i="6"/>
  <c r="EH2747" i="6"/>
  <c r="EI2747" i="6"/>
  <c r="EH2731" i="6"/>
  <c r="EI2731" i="6"/>
  <c r="EH2715" i="6"/>
  <c r="EI2715" i="6"/>
  <c r="EH2699" i="6"/>
  <c r="EI2699" i="6"/>
  <c r="EH2683" i="6"/>
  <c r="EI2683" i="6"/>
  <c r="EH2667" i="6"/>
  <c r="EI2667" i="6"/>
  <c r="EH2651" i="6"/>
  <c r="EI2651" i="6"/>
  <c r="EH2635" i="6"/>
  <c r="EI2635" i="6"/>
  <c r="EH2619" i="6"/>
  <c r="EI2619" i="6"/>
  <c r="EH2603" i="6"/>
  <c r="EI2603" i="6"/>
  <c r="EH2587" i="6"/>
  <c r="EI2587" i="6"/>
  <c r="EH2571" i="6"/>
  <c r="EI2571" i="6"/>
  <c r="EH2555" i="6"/>
  <c r="EI2555" i="6"/>
  <c r="EH2539" i="6"/>
  <c r="EI2539" i="6"/>
  <c r="EH2523" i="6"/>
  <c r="EI2523" i="6"/>
  <c r="EH2507" i="6"/>
  <c r="EI2507" i="6"/>
  <c r="EH2491" i="6"/>
  <c r="EI2491" i="6"/>
  <c r="EH2475" i="6"/>
  <c r="EI2475" i="6"/>
  <c r="EH2459" i="6"/>
  <c r="EI2459" i="6"/>
  <c r="EH2443" i="6"/>
  <c r="EI2443" i="6"/>
  <c r="EH2427" i="6"/>
  <c r="EI2427" i="6"/>
  <c r="EH2411" i="6"/>
  <c r="EI2411" i="6"/>
  <c r="EH2395" i="6"/>
  <c r="EI2395" i="6"/>
  <c r="EH2379" i="6"/>
  <c r="EI2379" i="6"/>
  <c r="EH2363" i="6"/>
  <c r="EI2363" i="6"/>
  <c r="EH2347" i="6"/>
  <c r="EI2347" i="6"/>
  <c r="EH2331" i="6"/>
  <c r="EI2331" i="6"/>
  <c r="EH2315" i="6"/>
  <c r="EI2315" i="6"/>
  <c r="EH2299" i="6"/>
  <c r="EI2299" i="6"/>
  <c r="EH2283" i="6"/>
  <c r="EI2283" i="6"/>
  <c r="EH2267" i="6"/>
  <c r="EI2267" i="6"/>
  <c r="EH2251" i="6"/>
  <c r="EI2251" i="6"/>
  <c r="EH2235" i="6"/>
  <c r="EI2235" i="6"/>
  <c r="EH2219" i="6"/>
  <c r="EI2219" i="6"/>
  <c r="EH2203" i="6"/>
  <c r="EI2203" i="6"/>
  <c r="EH2187" i="6"/>
  <c r="EI2187" i="6"/>
  <c r="EH2171" i="6"/>
  <c r="EI2171" i="6"/>
  <c r="EH2155" i="6"/>
  <c r="EI2155" i="6"/>
  <c r="EH2139" i="6"/>
  <c r="EI2139" i="6"/>
  <c r="EH2123" i="6"/>
  <c r="EI2123" i="6"/>
  <c r="EH2107" i="6"/>
  <c r="EI2107" i="6"/>
  <c r="EH2091" i="6"/>
  <c r="EI2091" i="6"/>
  <c r="EH2075" i="6"/>
  <c r="EI2075" i="6"/>
  <c r="EH2059" i="6"/>
  <c r="EI2059" i="6"/>
  <c r="EH2043" i="6"/>
  <c r="EI2043" i="6"/>
  <c r="EH2027" i="6"/>
  <c r="EI2027" i="6"/>
  <c r="EH2011" i="6"/>
  <c r="EI2011" i="6"/>
  <c r="EH1995" i="6"/>
  <c r="EI1995" i="6"/>
  <c r="EH1979" i="6"/>
  <c r="EI1979" i="6"/>
  <c r="EH1963" i="6"/>
  <c r="EI1963" i="6"/>
  <c r="EH1947" i="6"/>
  <c r="EI1947" i="6"/>
  <c r="EH1931" i="6"/>
  <c r="EI1931" i="6"/>
  <c r="EH1915" i="6"/>
  <c r="EI1915" i="6"/>
  <c r="EH1899" i="6"/>
  <c r="EI1899" i="6"/>
  <c r="EH1883" i="6"/>
  <c r="EI1883" i="6"/>
  <c r="EH1867" i="6"/>
  <c r="EI1867" i="6"/>
  <c r="EH1851" i="6"/>
  <c r="EI1851" i="6"/>
  <c r="EH1835" i="6"/>
  <c r="EI1835" i="6"/>
  <c r="EH1819" i="6"/>
  <c r="EI1819" i="6"/>
  <c r="EH1803" i="6"/>
  <c r="EI1803" i="6"/>
  <c r="EH1787" i="6"/>
  <c r="EI1787" i="6"/>
  <c r="EH1771" i="6"/>
  <c r="EI1771" i="6"/>
  <c r="EH1755" i="6"/>
  <c r="EI1755" i="6"/>
  <c r="EH1739" i="6"/>
  <c r="EI1739" i="6"/>
  <c r="EH1723" i="6"/>
  <c r="EI1723" i="6"/>
  <c r="EH1707" i="6"/>
  <c r="EI1707" i="6"/>
  <c r="EH1691" i="6"/>
  <c r="EI1691" i="6"/>
  <c r="EH1675" i="6"/>
  <c r="EI1675" i="6"/>
  <c r="EH1659" i="6"/>
  <c r="EI1659" i="6"/>
  <c r="EH1643" i="6"/>
  <c r="EI1643" i="6"/>
  <c r="EH1627" i="6"/>
  <c r="EI1627" i="6"/>
  <c r="EH1611" i="6"/>
  <c r="EI1611" i="6"/>
  <c r="EH1595" i="6"/>
  <c r="EI1595" i="6"/>
  <c r="EH1579" i="6"/>
  <c r="EI1579" i="6"/>
  <c r="EH1563" i="6"/>
  <c r="EI1563" i="6"/>
  <c r="EH1547" i="6"/>
  <c r="EI1547" i="6"/>
  <c r="EH1531" i="6"/>
  <c r="EI1531" i="6"/>
  <c r="EH1515" i="6"/>
  <c r="EI1515" i="6"/>
  <c r="EH1499" i="6"/>
  <c r="EI1499" i="6"/>
  <c r="EH1483" i="6"/>
  <c r="EI1483" i="6"/>
  <c r="EH1467" i="6"/>
  <c r="EI1467" i="6"/>
  <c r="EH1451" i="6"/>
  <c r="EI1451" i="6"/>
  <c r="EH1435" i="6"/>
  <c r="EI1435" i="6"/>
  <c r="EH1419" i="6"/>
  <c r="EI1419" i="6"/>
  <c r="EH1403" i="6"/>
  <c r="EI1403" i="6"/>
  <c r="EH1387" i="6"/>
  <c r="EI1387" i="6"/>
  <c r="EH1371" i="6"/>
  <c r="EI1371" i="6"/>
  <c r="EH1355" i="6"/>
  <c r="EI1355" i="6"/>
  <c r="EH1339" i="6"/>
  <c r="EI1339" i="6"/>
  <c r="EH1323" i="6"/>
  <c r="EI1323" i="6"/>
  <c r="EH1307" i="6"/>
  <c r="EI1307" i="6"/>
  <c r="EH1291" i="6"/>
  <c r="EI1291" i="6"/>
  <c r="EH1275" i="6"/>
  <c r="EI1275" i="6"/>
  <c r="EH1259" i="6"/>
  <c r="EI1259" i="6"/>
  <c r="EH1243" i="6"/>
  <c r="EI1243" i="6"/>
  <c r="EH1227" i="6"/>
  <c r="EI1227" i="6"/>
  <c r="EH1211" i="6"/>
  <c r="EI1211" i="6"/>
  <c r="EH1195" i="6"/>
  <c r="EI1195" i="6"/>
  <c r="EH1179" i="6"/>
  <c r="EI1179" i="6"/>
  <c r="EH1163" i="6"/>
  <c r="EI1163" i="6"/>
  <c r="EH1147" i="6"/>
  <c r="EI1147" i="6"/>
  <c r="EH1131" i="6"/>
  <c r="EI1131" i="6"/>
  <c r="EH1115" i="6"/>
  <c r="EI1115" i="6"/>
  <c r="EH1099" i="6"/>
  <c r="EI1099" i="6"/>
  <c r="EH1083" i="6"/>
  <c r="EI1083" i="6"/>
  <c r="EH1067" i="6"/>
  <c r="EI1067" i="6"/>
  <c r="EH1051" i="6"/>
  <c r="EI1051" i="6"/>
  <c r="EH1035" i="6"/>
  <c r="EI1035" i="6"/>
  <c r="EH1019" i="6"/>
  <c r="EI1019" i="6"/>
  <c r="EH1003" i="6"/>
  <c r="EI1003" i="6"/>
  <c r="EH987" i="6"/>
  <c r="EI987" i="6"/>
  <c r="EH971" i="6"/>
  <c r="EI971" i="6"/>
  <c r="EH955" i="6"/>
  <c r="EI955" i="6"/>
  <c r="EH939" i="6"/>
  <c r="EI939" i="6"/>
  <c r="EH923" i="6"/>
  <c r="EI923" i="6"/>
  <c r="EH907" i="6"/>
  <c r="EI907" i="6"/>
  <c r="EH891" i="6"/>
  <c r="EI891" i="6"/>
  <c r="EH875" i="6"/>
  <c r="EI875" i="6"/>
  <c r="EH859" i="6"/>
  <c r="EI859" i="6"/>
  <c r="EH843" i="6"/>
  <c r="EI843" i="6"/>
  <c r="EH827" i="6"/>
  <c r="EI827" i="6"/>
  <c r="EH811" i="6"/>
  <c r="EI811" i="6"/>
  <c r="EH795" i="6"/>
  <c r="EI795" i="6"/>
  <c r="EH779" i="6"/>
  <c r="EI779" i="6"/>
  <c r="EH763" i="6"/>
  <c r="EI763" i="6"/>
  <c r="EH747" i="6"/>
  <c r="EI747" i="6"/>
  <c r="EH731" i="6"/>
  <c r="EI731" i="6"/>
  <c r="EH715" i="6"/>
  <c r="EI715" i="6"/>
  <c r="EH699" i="6"/>
  <c r="EI699" i="6"/>
  <c r="EH683" i="6"/>
  <c r="EI683" i="6"/>
  <c r="EH667" i="6"/>
  <c r="EI667" i="6"/>
  <c r="EH651" i="6"/>
  <c r="EI651" i="6"/>
  <c r="EH635" i="6"/>
  <c r="EI635" i="6"/>
  <c r="EH619" i="6"/>
  <c r="EI619" i="6"/>
  <c r="EH603" i="6"/>
  <c r="EI603" i="6"/>
  <c r="EH587" i="6"/>
  <c r="EI587" i="6"/>
  <c r="EH571" i="6"/>
  <c r="EI571" i="6"/>
  <c r="EH555" i="6"/>
  <c r="EI555" i="6"/>
  <c r="EH539" i="6"/>
  <c r="EI539" i="6"/>
  <c r="EH523" i="6"/>
  <c r="EI523" i="6"/>
  <c r="EH507" i="6"/>
  <c r="EI507" i="6"/>
  <c r="EH491" i="6"/>
  <c r="EI491" i="6"/>
  <c r="EH475" i="6"/>
  <c r="EI475" i="6"/>
  <c r="EH459" i="6"/>
  <c r="EI459" i="6"/>
  <c r="EH443" i="6"/>
  <c r="EI443" i="6"/>
  <c r="EH427" i="6"/>
  <c r="EI427" i="6"/>
  <c r="EH411" i="6"/>
  <c r="EI411" i="6"/>
  <c r="EH395" i="6"/>
  <c r="EI395" i="6"/>
  <c r="EH379" i="6"/>
  <c r="EI379" i="6"/>
  <c r="EH363" i="6"/>
  <c r="EI363" i="6"/>
  <c r="EH347" i="6"/>
  <c r="EI347" i="6"/>
  <c r="EH331" i="6"/>
  <c r="EI331" i="6"/>
  <c r="EH315" i="6"/>
  <c r="EI315" i="6"/>
  <c r="EH299" i="6"/>
  <c r="EI299" i="6"/>
  <c r="EH283" i="6"/>
  <c r="EI283" i="6"/>
  <c r="EH267" i="6"/>
  <c r="EI267" i="6"/>
  <c r="EH251" i="6"/>
  <c r="EI251" i="6"/>
  <c r="EH235" i="6"/>
  <c r="EI235" i="6"/>
  <c r="EH219" i="6"/>
  <c r="EI219" i="6"/>
  <c r="EH203" i="6"/>
  <c r="EI203" i="6"/>
  <c r="EH187" i="6"/>
  <c r="EI187" i="6"/>
  <c r="EH171" i="6"/>
  <c r="EI171" i="6"/>
  <c r="EH155" i="6"/>
  <c r="EI155" i="6"/>
  <c r="EH139" i="6"/>
  <c r="EI139" i="6"/>
  <c r="EH123" i="6"/>
  <c r="EI123" i="6"/>
  <c r="EH107" i="6"/>
  <c r="EI107" i="6"/>
  <c r="EH91" i="6"/>
  <c r="EI91" i="6"/>
  <c r="EH75" i="6"/>
  <c r="EI75" i="6"/>
  <c r="EH59" i="6"/>
  <c r="EI59" i="6"/>
  <c r="EH43" i="6"/>
  <c r="EI43" i="6"/>
  <c r="EH27" i="6"/>
  <c r="EI27" i="6"/>
  <c r="EH11" i="6"/>
  <c r="EI11" i="6"/>
  <c r="EH4058" i="6"/>
  <c r="EI4058" i="6"/>
  <c r="EH4042" i="6"/>
  <c r="EI4042" i="6"/>
  <c r="EH4026" i="6"/>
  <c r="EI4026" i="6"/>
  <c r="EH4010" i="6"/>
  <c r="EI4010" i="6"/>
  <c r="EH3994" i="6"/>
  <c r="EI3994" i="6"/>
  <c r="EH3978" i="6"/>
  <c r="EI3978" i="6"/>
  <c r="EH3962" i="6"/>
  <c r="EI3962" i="6"/>
  <c r="EH3946" i="6"/>
  <c r="EI3946" i="6"/>
  <c r="EH3930" i="6"/>
  <c r="EI3930" i="6"/>
  <c r="EH3914" i="6"/>
  <c r="EI3914" i="6"/>
  <c r="EH3898" i="6"/>
  <c r="EI3898" i="6"/>
  <c r="EH3882" i="6"/>
  <c r="EI3882" i="6"/>
  <c r="EH3866" i="6"/>
  <c r="EI3866" i="6"/>
  <c r="EH3850" i="6"/>
  <c r="EI3850" i="6"/>
  <c r="EH3834" i="6"/>
  <c r="EI3834" i="6"/>
  <c r="EH3818" i="6"/>
  <c r="EI3818" i="6"/>
  <c r="EH3802" i="6"/>
  <c r="EI3802" i="6"/>
  <c r="EH3786" i="6"/>
  <c r="EI3786" i="6"/>
  <c r="EH3770" i="6"/>
  <c r="EI3770" i="6"/>
  <c r="EH3754" i="6"/>
  <c r="EI3754" i="6"/>
  <c r="EH3738" i="6"/>
  <c r="EI3738" i="6"/>
  <c r="EH3722" i="6"/>
  <c r="EI3722" i="6"/>
  <c r="EH3706" i="6"/>
  <c r="EI3706" i="6"/>
  <c r="EH3690" i="6"/>
  <c r="EI3690" i="6"/>
  <c r="EH3674" i="6"/>
  <c r="EI3674" i="6"/>
  <c r="EH3658" i="6"/>
  <c r="EI3658" i="6"/>
  <c r="EH3642" i="6"/>
  <c r="EI3642" i="6"/>
  <c r="EH3626" i="6"/>
  <c r="EI3626" i="6"/>
  <c r="EH3610" i="6"/>
  <c r="EI3610" i="6"/>
  <c r="EH3594" i="6"/>
  <c r="EI3594" i="6"/>
  <c r="EH3578" i="6"/>
  <c r="EI3578" i="6"/>
  <c r="EH3562" i="6"/>
  <c r="EI3562" i="6"/>
  <c r="EH3546" i="6"/>
  <c r="EI3546" i="6"/>
  <c r="EH3530" i="6"/>
  <c r="EI3530" i="6"/>
  <c r="EH3514" i="6"/>
  <c r="EI3514" i="6"/>
  <c r="EH3498" i="6"/>
  <c r="EI3498" i="6"/>
  <c r="EH3482" i="6"/>
  <c r="EI3482" i="6"/>
  <c r="EH3466" i="6"/>
  <c r="EI3466" i="6"/>
  <c r="EH3450" i="6"/>
  <c r="EI3450" i="6"/>
  <c r="EH3434" i="6"/>
  <c r="EI3434" i="6"/>
  <c r="EH3418" i="6"/>
  <c r="EI3418" i="6"/>
  <c r="EH3402" i="6"/>
  <c r="EI3402" i="6"/>
  <c r="EH3386" i="6"/>
  <c r="EI3386" i="6"/>
  <c r="EH3370" i="6"/>
  <c r="EI3370" i="6"/>
  <c r="EH3354" i="6"/>
  <c r="EI3354" i="6"/>
  <c r="EH3338" i="6"/>
  <c r="EI3338" i="6"/>
  <c r="EH3322" i="6"/>
  <c r="EI3322" i="6"/>
  <c r="EH3306" i="6"/>
  <c r="EI3306" i="6"/>
  <c r="EH3290" i="6"/>
  <c r="EI3290" i="6"/>
  <c r="EH3274" i="6"/>
  <c r="EI3274" i="6"/>
  <c r="EH3258" i="6"/>
  <c r="EI3258" i="6"/>
  <c r="EH3242" i="6"/>
  <c r="EI3242" i="6"/>
  <c r="EH3226" i="6"/>
  <c r="EI3226" i="6"/>
  <c r="EH3210" i="6"/>
  <c r="EI3210" i="6"/>
  <c r="EH3194" i="6"/>
  <c r="EI3194" i="6"/>
  <c r="EH3178" i="6"/>
  <c r="EI3178" i="6"/>
  <c r="EH3162" i="6"/>
  <c r="EI3162" i="6"/>
  <c r="EH3146" i="6"/>
  <c r="EI3146" i="6"/>
  <c r="EH3130" i="6"/>
  <c r="EI3130" i="6"/>
  <c r="EH3114" i="6"/>
  <c r="EI3114" i="6"/>
  <c r="EH3098" i="6"/>
  <c r="EI3098" i="6"/>
  <c r="EH3082" i="6"/>
  <c r="EI3082" i="6"/>
  <c r="EH3066" i="6"/>
  <c r="EI3066" i="6"/>
  <c r="EH3050" i="6"/>
  <c r="EI3050" i="6"/>
  <c r="EH3034" i="6"/>
  <c r="EI3034" i="6"/>
  <c r="EH3018" i="6"/>
  <c r="EI3018" i="6"/>
  <c r="EH3002" i="6"/>
  <c r="EI3002" i="6"/>
  <c r="EH2986" i="6"/>
  <c r="EI2986" i="6"/>
  <c r="EH2970" i="6"/>
  <c r="EI2970" i="6"/>
  <c r="EH2954" i="6"/>
  <c r="EI2954" i="6"/>
  <c r="EH2938" i="6"/>
  <c r="EI2938" i="6"/>
  <c r="EH2922" i="6"/>
  <c r="EI2922" i="6"/>
  <c r="EH2906" i="6"/>
  <c r="EI2906" i="6"/>
  <c r="EH2890" i="6"/>
  <c r="EI2890" i="6"/>
  <c r="EH2874" i="6"/>
  <c r="EI2874" i="6"/>
  <c r="EH2858" i="6"/>
  <c r="EI2858" i="6"/>
  <c r="EH2842" i="6"/>
  <c r="EI2842" i="6"/>
  <c r="EH2826" i="6"/>
  <c r="EI2826" i="6"/>
  <c r="EH2810" i="6"/>
  <c r="EI2810" i="6"/>
  <c r="EH2794" i="6"/>
  <c r="EI2794" i="6"/>
  <c r="EH2778" i="6"/>
  <c r="EI2778" i="6"/>
  <c r="EH2762" i="6"/>
  <c r="EI2762" i="6"/>
  <c r="EH2746" i="6"/>
  <c r="EI2746" i="6"/>
  <c r="EH2730" i="6"/>
  <c r="EI2730" i="6"/>
  <c r="EH2714" i="6"/>
  <c r="EI2714" i="6"/>
  <c r="EH2698" i="6"/>
  <c r="EI2698" i="6"/>
  <c r="EH2682" i="6"/>
  <c r="EI2682" i="6"/>
  <c r="EH2666" i="6"/>
  <c r="EI2666" i="6"/>
  <c r="EH2650" i="6"/>
  <c r="EI2650" i="6"/>
  <c r="EH2634" i="6"/>
  <c r="EI2634" i="6"/>
  <c r="EH2618" i="6"/>
  <c r="EI2618" i="6"/>
  <c r="EH2602" i="6"/>
  <c r="EI2602" i="6"/>
  <c r="EH2586" i="6"/>
  <c r="EI2586" i="6"/>
  <c r="EH2570" i="6"/>
  <c r="EI2570" i="6"/>
  <c r="EH2554" i="6"/>
  <c r="EI2554" i="6"/>
  <c r="EH2538" i="6"/>
  <c r="EI2538" i="6"/>
  <c r="EH2522" i="6"/>
  <c r="EI2522" i="6"/>
  <c r="EH2506" i="6"/>
  <c r="EI2506" i="6"/>
  <c r="EH2490" i="6"/>
  <c r="EI2490" i="6"/>
  <c r="EH2474" i="6"/>
  <c r="EI2474" i="6"/>
  <c r="EH2458" i="6"/>
  <c r="EI2458" i="6"/>
  <c r="EH2442" i="6"/>
  <c r="EI2442" i="6"/>
  <c r="EH2426" i="6"/>
  <c r="EI2426" i="6"/>
  <c r="EH2410" i="6"/>
  <c r="EI2410" i="6"/>
  <c r="EH2394" i="6"/>
  <c r="EI2394" i="6"/>
  <c r="EH2378" i="6"/>
  <c r="EI2378" i="6"/>
  <c r="EH2362" i="6"/>
  <c r="EI2362" i="6"/>
  <c r="EH2346" i="6"/>
  <c r="EI2346" i="6"/>
  <c r="EH2330" i="6"/>
  <c r="EI2330" i="6"/>
  <c r="EH2314" i="6"/>
  <c r="EI2314" i="6"/>
  <c r="EH2298" i="6"/>
  <c r="EI2298" i="6"/>
  <c r="EH2282" i="6"/>
  <c r="EI2282" i="6"/>
  <c r="EH2266" i="6"/>
  <c r="EI2266" i="6"/>
  <c r="EH2250" i="6"/>
  <c r="EI2250" i="6"/>
  <c r="EH2234" i="6"/>
  <c r="EI2234" i="6"/>
  <c r="EH2218" i="6"/>
  <c r="EI2218" i="6"/>
  <c r="EH2202" i="6"/>
  <c r="EI2202" i="6"/>
  <c r="EH2186" i="6"/>
  <c r="EI2186" i="6"/>
  <c r="EH2170" i="6"/>
  <c r="EI2170" i="6"/>
  <c r="EH2154" i="6"/>
  <c r="EI2154" i="6"/>
  <c r="EH2138" i="6"/>
  <c r="EI2138" i="6"/>
  <c r="EH2122" i="6"/>
  <c r="EI2122" i="6"/>
  <c r="EH2106" i="6"/>
  <c r="EI2106" i="6"/>
  <c r="EH2090" i="6"/>
  <c r="EI2090" i="6"/>
  <c r="EH2074" i="6"/>
  <c r="EI2074" i="6"/>
  <c r="EH2058" i="6"/>
  <c r="EI2058" i="6"/>
  <c r="EH2042" i="6"/>
  <c r="EI2042" i="6"/>
  <c r="EH2026" i="6"/>
  <c r="EI2026" i="6"/>
  <c r="EH2010" i="6"/>
  <c r="EI2010" i="6"/>
  <c r="EH1994" i="6"/>
  <c r="EI1994" i="6"/>
  <c r="EH1978" i="6"/>
  <c r="EI1978" i="6"/>
  <c r="EH1962" i="6"/>
  <c r="EI1962" i="6"/>
  <c r="EH1946" i="6"/>
  <c r="EI1946" i="6"/>
  <c r="EH1930" i="6"/>
  <c r="EI1930" i="6"/>
  <c r="EH1914" i="6"/>
  <c r="EI1914" i="6"/>
  <c r="EH1898" i="6"/>
  <c r="EI1898" i="6"/>
  <c r="EH1882" i="6"/>
  <c r="EI1882" i="6"/>
  <c r="EH1866" i="6"/>
  <c r="EI1866" i="6"/>
  <c r="EH1850" i="6"/>
  <c r="EI1850" i="6"/>
  <c r="EH1834" i="6"/>
  <c r="EI1834" i="6"/>
  <c r="EH1818" i="6"/>
  <c r="EI1818" i="6"/>
  <c r="EH1802" i="6"/>
  <c r="EI1802" i="6"/>
  <c r="EH1786" i="6"/>
  <c r="EI1786" i="6"/>
  <c r="EH1770" i="6"/>
  <c r="EI1770" i="6"/>
  <c r="EH1754" i="6"/>
  <c r="EI1754" i="6"/>
  <c r="EH1738" i="6"/>
  <c r="EI1738" i="6"/>
  <c r="EH1722" i="6"/>
  <c r="EI1722" i="6"/>
  <c r="EH1706" i="6"/>
  <c r="EI1706" i="6"/>
  <c r="EH1690" i="6"/>
  <c r="EI1690" i="6"/>
  <c r="EH1674" i="6"/>
  <c r="EI1674" i="6"/>
  <c r="EH1658" i="6"/>
  <c r="EI1658" i="6"/>
  <c r="EH1642" i="6"/>
  <c r="EI1642" i="6"/>
  <c r="EH1626" i="6"/>
  <c r="EI1626" i="6"/>
  <c r="EH1610" i="6"/>
  <c r="EI1610" i="6"/>
  <c r="EH1594" i="6"/>
  <c r="EI1594" i="6"/>
  <c r="EH1578" i="6"/>
  <c r="EI1578" i="6"/>
  <c r="EH1562" i="6"/>
  <c r="EI1562" i="6"/>
  <c r="EH1546" i="6"/>
  <c r="EI1546" i="6"/>
  <c r="EH1530" i="6"/>
  <c r="EI1530" i="6"/>
  <c r="EH1514" i="6"/>
  <c r="EI1514" i="6"/>
  <c r="EH1498" i="6"/>
  <c r="EI1498" i="6"/>
  <c r="EH1482" i="6"/>
  <c r="EI1482" i="6"/>
  <c r="EH1466" i="6"/>
  <c r="EI1466" i="6"/>
  <c r="EH1450" i="6"/>
  <c r="EI1450" i="6"/>
  <c r="EH1434" i="6"/>
  <c r="EI1434" i="6"/>
  <c r="EH1418" i="6"/>
  <c r="EI1418" i="6"/>
  <c r="EH1402" i="6"/>
  <c r="EI1402" i="6"/>
  <c r="EH1386" i="6"/>
  <c r="EI1386" i="6"/>
  <c r="EH1370" i="6"/>
  <c r="EI1370" i="6"/>
  <c r="EH1354" i="6"/>
  <c r="EI1354" i="6"/>
  <c r="EH1338" i="6"/>
  <c r="EI1338" i="6"/>
  <c r="EH1322" i="6"/>
  <c r="EI1322" i="6"/>
  <c r="EH1306" i="6"/>
  <c r="EI1306" i="6"/>
  <c r="EH1290" i="6"/>
  <c r="EI1290" i="6"/>
  <c r="EH1274" i="6"/>
  <c r="EI1274" i="6"/>
  <c r="EH1258" i="6"/>
  <c r="EI1258" i="6"/>
  <c r="EH1242" i="6"/>
  <c r="EI1242" i="6"/>
  <c r="EH1226" i="6"/>
  <c r="EI1226" i="6"/>
  <c r="EH1210" i="6"/>
  <c r="EI1210" i="6"/>
  <c r="EH1194" i="6"/>
  <c r="EI1194" i="6"/>
  <c r="EH1178" i="6"/>
  <c r="EI1178" i="6"/>
  <c r="EH1162" i="6"/>
  <c r="EI1162" i="6"/>
  <c r="EH1146" i="6"/>
  <c r="EI1146" i="6"/>
  <c r="EH1130" i="6"/>
  <c r="EI1130" i="6"/>
  <c r="EH1114" i="6"/>
  <c r="EI1114" i="6"/>
  <c r="EH1098" i="6"/>
  <c r="EI1098" i="6"/>
  <c r="EH1082" i="6"/>
  <c r="EI1082" i="6"/>
  <c r="EH1066" i="6"/>
  <c r="EI1066" i="6"/>
  <c r="EH1050" i="6"/>
  <c r="EI1050" i="6"/>
  <c r="EH1034" i="6"/>
  <c r="EI1034" i="6"/>
  <c r="EH1018" i="6"/>
  <c r="EI1018" i="6"/>
  <c r="EH1002" i="6"/>
  <c r="EI1002" i="6"/>
  <c r="EH986" i="6"/>
  <c r="EI986" i="6"/>
  <c r="EH970" i="6"/>
  <c r="EI970" i="6"/>
  <c r="EH954" i="6"/>
  <c r="EI954" i="6"/>
  <c r="EH938" i="6"/>
  <c r="EI938" i="6"/>
  <c r="EH922" i="6"/>
  <c r="EI922" i="6"/>
  <c r="EH906" i="6"/>
  <c r="EI906" i="6"/>
  <c r="EH890" i="6"/>
  <c r="EI890" i="6"/>
  <c r="EH874" i="6"/>
  <c r="EI874" i="6"/>
  <c r="EH858" i="6"/>
  <c r="EI858" i="6"/>
  <c r="EH842" i="6"/>
  <c r="EI842" i="6"/>
  <c r="EH826" i="6"/>
  <c r="EI826" i="6"/>
  <c r="EH810" i="6"/>
  <c r="EI810" i="6"/>
  <c r="EH794" i="6"/>
  <c r="EI794" i="6"/>
  <c r="EH778" i="6"/>
  <c r="EI778" i="6"/>
  <c r="EH762" i="6"/>
  <c r="EI762" i="6"/>
  <c r="EH746" i="6"/>
  <c r="EI746" i="6"/>
  <c r="EH730" i="6"/>
  <c r="EI730" i="6"/>
  <c r="EH714" i="6"/>
  <c r="EI714" i="6"/>
  <c r="EH698" i="6"/>
  <c r="EI698" i="6"/>
  <c r="EH682" i="6"/>
  <c r="EI682" i="6"/>
  <c r="EH666" i="6"/>
  <c r="EI666" i="6"/>
  <c r="EH650" i="6"/>
  <c r="EI650" i="6"/>
  <c r="EH634" i="6"/>
  <c r="EI634" i="6"/>
  <c r="EH618" i="6"/>
  <c r="EI618" i="6"/>
  <c r="EH602" i="6"/>
  <c r="EI602" i="6"/>
  <c r="EH586" i="6"/>
  <c r="EI586" i="6"/>
  <c r="EH570" i="6"/>
  <c r="EI570" i="6"/>
  <c r="EH554" i="6"/>
  <c r="EI554" i="6"/>
  <c r="EH538" i="6"/>
  <c r="EI538" i="6"/>
  <c r="EH522" i="6"/>
  <c r="EI522" i="6"/>
  <c r="EH506" i="6"/>
  <c r="EI506" i="6"/>
  <c r="EH490" i="6"/>
  <c r="EI490" i="6"/>
  <c r="EH474" i="6"/>
  <c r="EI474" i="6"/>
  <c r="EH458" i="6"/>
  <c r="EI458" i="6"/>
  <c r="EH442" i="6"/>
  <c r="EI442" i="6"/>
  <c r="EH426" i="6"/>
  <c r="EI426" i="6"/>
  <c r="EH410" i="6"/>
  <c r="EI410" i="6"/>
  <c r="EH394" i="6"/>
  <c r="EI394" i="6"/>
  <c r="EH378" i="6"/>
  <c r="EI378" i="6"/>
  <c r="EH362" i="6"/>
  <c r="EI362" i="6"/>
  <c r="EH346" i="6"/>
  <c r="EI346" i="6"/>
  <c r="EH330" i="6"/>
  <c r="EI330" i="6"/>
  <c r="EH314" i="6"/>
  <c r="EI314" i="6"/>
  <c r="EH298" i="6"/>
  <c r="EI298" i="6"/>
  <c r="EH282" i="6"/>
  <c r="EI282" i="6"/>
  <c r="EH266" i="6"/>
  <c r="EI266" i="6"/>
  <c r="EH250" i="6"/>
  <c r="EI250" i="6"/>
  <c r="EH234" i="6"/>
  <c r="EI234" i="6"/>
  <c r="EH218" i="6"/>
  <c r="EI218" i="6"/>
  <c r="EH202" i="6"/>
  <c r="EI202" i="6"/>
  <c r="EH186" i="6"/>
  <c r="EI186" i="6"/>
  <c r="EH170" i="6"/>
  <c r="EI170" i="6"/>
  <c r="EH154" i="6"/>
  <c r="EI154" i="6"/>
  <c r="EH138" i="6"/>
  <c r="EI138" i="6"/>
  <c r="EH122" i="6"/>
  <c r="EI122" i="6"/>
  <c r="EH106" i="6"/>
  <c r="EI106" i="6"/>
  <c r="EH90" i="6"/>
  <c r="EI90" i="6"/>
  <c r="EH74" i="6"/>
  <c r="EI74" i="6"/>
  <c r="EH58" i="6"/>
  <c r="EI58" i="6"/>
  <c r="EH42" i="6"/>
  <c r="EI42" i="6"/>
  <c r="EH26" i="6"/>
  <c r="EI26" i="6"/>
  <c r="EH10" i="6"/>
  <c r="EI10" i="6"/>
  <c r="EH7833" i="6"/>
  <c r="EI7833" i="6"/>
  <c r="EH7817" i="6"/>
  <c r="EI7817" i="6"/>
  <c r="EH7801" i="6"/>
  <c r="EI7801" i="6"/>
  <c r="EH7785" i="6"/>
  <c r="EI7785" i="6"/>
  <c r="EH7769" i="6"/>
  <c r="EI7769" i="6"/>
  <c r="EH7753" i="6"/>
  <c r="EI7753" i="6"/>
  <c r="EH7737" i="6"/>
  <c r="EI7737" i="6"/>
  <c r="EH7721" i="6"/>
  <c r="EI7721" i="6"/>
  <c r="EH7705" i="6"/>
  <c r="EI7705" i="6"/>
  <c r="EH7689" i="6"/>
  <c r="EI7689" i="6"/>
  <c r="EH7673" i="6"/>
  <c r="EI7673" i="6"/>
  <c r="EH7657" i="6"/>
  <c r="EI7657" i="6"/>
  <c r="EH7641" i="6"/>
  <c r="EI7641" i="6"/>
  <c r="EH7625" i="6"/>
  <c r="EI7625" i="6"/>
  <c r="EH7609" i="6"/>
  <c r="EI7609" i="6"/>
  <c r="EH7593" i="6"/>
  <c r="EI7593" i="6"/>
  <c r="EH7577" i="6"/>
  <c r="EI7577" i="6"/>
  <c r="EH7561" i="6"/>
  <c r="EI7561" i="6"/>
  <c r="EH7545" i="6"/>
  <c r="EI7545" i="6"/>
  <c r="EH7529" i="6"/>
  <c r="EI7529" i="6"/>
  <c r="EH7513" i="6"/>
  <c r="EI7513" i="6"/>
  <c r="EH7497" i="6"/>
  <c r="EI7497" i="6"/>
  <c r="EH7481" i="6"/>
  <c r="EI7481" i="6"/>
  <c r="EH7465" i="6"/>
  <c r="EI7465" i="6"/>
  <c r="EH7449" i="6"/>
  <c r="EI7449" i="6"/>
  <c r="EH7433" i="6"/>
  <c r="EI7433" i="6"/>
  <c r="EH7417" i="6"/>
  <c r="EI7417" i="6"/>
  <c r="EH7401" i="6"/>
  <c r="EI7401" i="6"/>
  <c r="EH7385" i="6"/>
  <c r="EI7385" i="6"/>
  <c r="EH7369" i="6"/>
  <c r="EI7369" i="6"/>
  <c r="EH7353" i="6"/>
  <c r="EI7353" i="6"/>
  <c r="EH7337" i="6"/>
  <c r="EI7337" i="6"/>
  <c r="EH7321" i="6"/>
  <c r="EI7321" i="6"/>
  <c r="EH7305" i="6"/>
  <c r="EI7305" i="6"/>
  <c r="EH7289" i="6"/>
  <c r="EI7289" i="6"/>
  <c r="EH7273" i="6"/>
  <c r="EI7273" i="6"/>
  <c r="EH7257" i="6"/>
  <c r="EI7257" i="6"/>
  <c r="EH7241" i="6"/>
  <c r="EI7241" i="6"/>
  <c r="EH7225" i="6"/>
  <c r="EI7225" i="6"/>
  <c r="EH7209" i="6"/>
  <c r="EI7209" i="6"/>
  <c r="EH7193" i="6"/>
  <c r="EI7193" i="6"/>
  <c r="EH7177" i="6"/>
  <c r="EI7177" i="6"/>
  <c r="EH7161" i="6"/>
  <c r="EI7161" i="6"/>
  <c r="EH7145" i="6"/>
  <c r="EI7145" i="6"/>
  <c r="EH7129" i="6"/>
  <c r="EI7129" i="6"/>
  <c r="EH7113" i="6"/>
  <c r="EI7113" i="6"/>
  <c r="EH7097" i="6"/>
  <c r="EI7097" i="6"/>
  <c r="EH7081" i="6"/>
  <c r="EI7081" i="6"/>
  <c r="EH7065" i="6"/>
  <c r="EI7065" i="6"/>
  <c r="EH7049" i="6"/>
  <c r="EI7049" i="6"/>
  <c r="EH7033" i="6"/>
  <c r="EI7033" i="6"/>
  <c r="EH7017" i="6"/>
  <c r="EI7017" i="6"/>
  <c r="EH7001" i="6"/>
  <c r="EI7001" i="6"/>
  <c r="EH6985" i="6"/>
  <c r="EI6985" i="6"/>
  <c r="EH6969" i="6"/>
  <c r="EI6969" i="6"/>
  <c r="EH6953" i="6"/>
  <c r="EI6953" i="6"/>
  <c r="EH6937" i="6"/>
  <c r="EI6937" i="6"/>
  <c r="EH6921" i="6"/>
  <c r="EI6921" i="6"/>
  <c r="EH6905" i="6"/>
  <c r="EI6905" i="6"/>
  <c r="EH6889" i="6"/>
  <c r="EI6889" i="6"/>
  <c r="EH6873" i="6"/>
  <c r="EI6873" i="6"/>
  <c r="EH6857" i="6"/>
  <c r="EI6857" i="6"/>
  <c r="EH6841" i="6"/>
  <c r="EI6841" i="6"/>
  <c r="EH6825" i="6"/>
  <c r="EI6825" i="6"/>
  <c r="EH6809" i="6"/>
  <c r="EI6809" i="6"/>
  <c r="EH6793" i="6"/>
  <c r="EI6793" i="6"/>
  <c r="EH6777" i="6"/>
  <c r="EI6777" i="6"/>
  <c r="EH6761" i="6"/>
  <c r="EI6761" i="6"/>
  <c r="EH6745" i="6"/>
  <c r="EI6745" i="6"/>
  <c r="EH6729" i="6"/>
  <c r="EI6729" i="6"/>
  <c r="EH6713" i="6"/>
  <c r="EI6713" i="6"/>
  <c r="EH6697" i="6"/>
  <c r="EI6697" i="6"/>
  <c r="EH6681" i="6"/>
  <c r="EI6681" i="6"/>
  <c r="EH6665" i="6"/>
  <c r="EI6665" i="6"/>
  <c r="EH6649" i="6"/>
  <c r="EI6649" i="6"/>
  <c r="EH6633" i="6"/>
  <c r="EI6633" i="6"/>
  <c r="EH6617" i="6"/>
  <c r="EI6617" i="6"/>
  <c r="EH6601" i="6"/>
  <c r="EI6601" i="6"/>
  <c r="EH6585" i="6"/>
  <c r="EI6585" i="6"/>
  <c r="EH6569" i="6"/>
  <c r="EI6569" i="6"/>
  <c r="EH6553" i="6"/>
  <c r="EI6553" i="6"/>
  <c r="EH6537" i="6"/>
  <c r="EI6537" i="6"/>
  <c r="EH6521" i="6"/>
  <c r="EI6521" i="6"/>
  <c r="EH6505" i="6"/>
  <c r="EI6505" i="6"/>
  <c r="EH6489" i="6"/>
  <c r="EI6489" i="6"/>
  <c r="EH6473" i="6"/>
  <c r="EI6473" i="6"/>
  <c r="EH6457" i="6"/>
  <c r="EI6457" i="6"/>
  <c r="EH6441" i="6"/>
  <c r="EI6441" i="6"/>
  <c r="EH6425" i="6"/>
  <c r="EI6425" i="6"/>
  <c r="EH6409" i="6"/>
  <c r="EI6409" i="6"/>
  <c r="EH6393" i="6"/>
  <c r="EI6393" i="6"/>
  <c r="EH6377" i="6"/>
  <c r="EI6377" i="6"/>
  <c r="EH6361" i="6"/>
  <c r="EI6361" i="6"/>
  <c r="EH6345" i="6"/>
  <c r="EI6345" i="6"/>
  <c r="EH6329" i="6"/>
  <c r="EI6329" i="6"/>
  <c r="EH6313" i="6"/>
  <c r="EI6313" i="6"/>
  <c r="EH6297" i="6"/>
  <c r="EI6297" i="6"/>
  <c r="EH6281" i="6"/>
  <c r="EI6281" i="6"/>
  <c r="EH6265" i="6"/>
  <c r="EI6265" i="6"/>
  <c r="EH6249" i="6"/>
  <c r="EI6249" i="6"/>
  <c r="EH6233" i="6"/>
  <c r="EI6233" i="6"/>
  <c r="EH6217" i="6"/>
  <c r="EI6217" i="6"/>
  <c r="EH6201" i="6"/>
  <c r="EI6201" i="6"/>
  <c r="EH6185" i="6"/>
  <c r="EI6185" i="6"/>
  <c r="EH6169" i="6"/>
  <c r="EI6169" i="6"/>
  <c r="EH6153" i="6"/>
  <c r="EI6153" i="6"/>
  <c r="EH6137" i="6"/>
  <c r="EI6137" i="6"/>
  <c r="EH6121" i="6"/>
  <c r="EI6121" i="6"/>
  <c r="EH6105" i="6"/>
  <c r="EI6105" i="6"/>
  <c r="EH6089" i="6"/>
  <c r="EI6089" i="6"/>
  <c r="EH6073" i="6"/>
  <c r="EI6073" i="6"/>
  <c r="EH6057" i="6"/>
  <c r="EI6057" i="6"/>
  <c r="EH6041" i="6"/>
  <c r="EI6041" i="6"/>
  <c r="EH6025" i="6"/>
  <c r="EI6025" i="6"/>
  <c r="EH6009" i="6"/>
  <c r="EI6009" i="6"/>
  <c r="EH5993" i="6"/>
  <c r="EI5993" i="6"/>
  <c r="EH5977" i="6"/>
  <c r="EI5977" i="6"/>
  <c r="EH5961" i="6"/>
  <c r="EI5961" i="6"/>
  <c r="EH5945" i="6"/>
  <c r="EI5945" i="6"/>
  <c r="EH5929" i="6"/>
  <c r="EI5929" i="6"/>
  <c r="EH5913" i="6"/>
  <c r="EI5913" i="6"/>
  <c r="EH5897" i="6"/>
  <c r="EI5897" i="6"/>
  <c r="EH5881" i="6"/>
  <c r="EI5881" i="6"/>
  <c r="EH5865" i="6"/>
  <c r="EI5865" i="6"/>
  <c r="EH5849" i="6"/>
  <c r="EI5849" i="6"/>
  <c r="EH5833" i="6"/>
  <c r="EI5833" i="6"/>
  <c r="EH5817" i="6"/>
  <c r="EI5817" i="6"/>
  <c r="EH5801" i="6"/>
  <c r="EI5801" i="6"/>
  <c r="EH5785" i="6"/>
  <c r="EI5785" i="6"/>
  <c r="EH5769" i="6"/>
  <c r="EI5769" i="6"/>
  <c r="EH5753" i="6"/>
  <c r="EI5753" i="6"/>
  <c r="EH5737" i="6"/>
  <c r="EI5737" i="6"/>
  <c r="EH5721" i="6"/>
  <c r="EI5721" i="6"/>
  <c r="EH5705" i="6"/>
  <c r="EI5705" i="6"/>
  <c r="EH5689" i="6"/>
  <c r="EI5689" i="6"/>
  <c r="EH5673" i="6"/>
  <c r="EI5673" i="6"/>
  <c r="EH5657" i="6"/>
  <c r="EI5657" i="6"/>
  <c r="EH5641" i="6"/>
  <c r="EI5641" i="6"/>
  <c r="EH5625" i="6"/>
  <c r="EI5625" i="6"/>
  <c r="EH5609" i="6"/>
  <c r="EI5609" i="6"/>
  <c r="EH5593" i="6"/>
  <c r="EI5593" i="6"/>
  <c r="EH5577" i="6"/>
  <c r="EI5577" i="6"/>
  <c r="EH5561" i="6"/>
  <c r="EI5561" i="6"/>
  <c r="EH5545" i="6"/>
  <c r="EI5545" i="6"/>
  <c r="EH5529" i="6"/>
  <c r="EI5529" i="6"/>
  <c r="EH5513" i="6"/>
  <c r="EI5513" i="6"/>
  <c r="EH5497" i="6"/>
  <c r="EI5497" i="6"/>
  <c r="EH5481" i="6"/>
  <c r="EI5481" i="6"/>
  <c r="EH5465" i="6"/>
  <c r="EI5465" i="6"/>
  <c r="EH5449" i="6"/>
  <c r="EI5449" i="6"/>
  <c r="EH5433" i="6"/>
  <c r="EI5433" i="6"/>
  <c r="EH5417" i="6"/>
  <c r="EI5417" i="6"/>
  <c r="EH5401" i="6"/>
  <c r="EI5401" i="6"/>
  <c r="EH5385" i="6"/>
  <c r="EI5385" i="6"/>
  <c r="EH5369" i="6"/>
  <c r="EI5369" i="6"/>
  <c r="EH5353" i="6"/>
  <c r="EI5353" i="6"/>
  <c r="EH5337" i="6"/>
  <c r="EI5337" i="6"/>
  <c r="EH5321" i="6"/>
  <c r="EI5321" i="6"/>
  <c r="EH5305" i="6"/>
  <c r="EI5305" i="6"/>
  <c r="EH5289" i="6"/>
  <c r="EI5289" i="6"/>
  <c r="EH5273" i="6"/>
  <c r="EI5273" i="6"/>
  <c r="EH5257" i="6"/>
  <c r="EI5257" i="6"/>
  <c r="EH5241" i="6"/>
  <c r="EI5241" i="6"/>
  <c r="EH5225" i="6"/>
  <c r="EI5225" i="6"/>
  <c r="EH5209" i="6"/>
  <c r="EI5209" i="6"/>
  <c r="EH5193" i="6"/>
  <c r="EI5193" i="6"/>
  <c r="EH5177" i="6"/>
  <c r="EI5177" i="6"/>
  <c r="EH5161" i="6"/>
  <c r="EI5161" i="6"/>
  <c r="EH5145" i="6"/>
  <c r="EI5145" i="6"/>
  <c r="EH5129" i="6"/>
  <c r="EI5129" i="6"/>
  <c r="EH5113" i="6"/>
  <c r="EI5113" i="6"/>
  <c r="EH5097" i="6"/>
  <c r="EI5097" i="6"/>
  <c r="EH5081" i="6"/>
  <c r="EI5081" i="6"/>
  <c r="EH5065" i="6"/>
  <c r="EI5065" i="6"/>
  <c r="EH5049" i="6"/>
  <c r="EI5049" i="6"/>
  <c r="EH5033" i="6"/>
  <c r="EI5033" i="6"/>
  <c r="EH5017" i="6"/>
  <c r="EI5017" i="6"/>
  <c r="EH5001" i="6"/>
  <c r="EI5001" i="6"/>
  <c r="EH4985" i="6"/>
  <c r="EI4985" i="6"/>
  <c r="EH4969" i="6"/>
  <c r="EI4969" i="6"/>
  <c r="EH4953" i="6"/>
  <c r="EI4953" i="6"/>
  <c r="EH4937" i="6"/>
  <c r="EI4937" i="6"/>
  <c r="EH4921" i="6"/>
  <c r="EI4921" i="6"/>
  <c r="EH4905" i="6"/>
  <c r="EI4905" i="6"/>
  <c r="EH4889" i="6"/>
  <c r="EI4889" i="6"/>
  <c r="EH4873" i="6"/>
  <c r="EI4873" i="6"/>
  <c r="EH4857" i="6"/>
  <c r="EI4857" i="6"/>
  <c r="EH4841" i="6"/>
  <c r="EI4841" i="6"/>
  <c r="EH4825" i="6"/>
  <c r="EI4825" i="6"/>
  <c r="EH4809" i="6"/>
  <c r="EI4809" i="6"/>
  <c r="EH4793" i="6"/>
  <c r="EI4793" i="6"/>
  <c r="EH4777" i="6"/>
  <c r="EI4777" i="6"/>
  <c r="EH4761" i="6"/>
  <c r="EI4761" i="6"/>
  <c r="EH4745" i="6"/>
  <c r="EI4745" i="6"/>
  <c r="EH4729" i="6"/>
  <c r="EI4729" i="6"/>
  <c r="EH4713" i="6"/>
  <c r="EI4713" i="6"/>
  <c r="EH4697" i="6"/>
  <c r="EI4697" i="6"/>
  <c r="EH4681" i="6"/>
  <c r="EI4681" i="6"/>
  <c r="EH4665" i="6"/>
  <c r="EI4665" i="6"/>
  <c r="EH4649" i="6"/>
  <c r="EI4649" i="6"/>
  <c r="EH4633" i="6"/>
  <c r="EI4633" i="6"/>
  <c r="EH4617" i="6"/>
  <c r="EI4617" i="6"/>
  <c r="EH4601" i="6"/>
  <c r="EI4601" i="6"/>
  <c r="EH4585" i="6"/>
  <c r="EI4585" i="6"/>
  <c r="EH4569" i="6"/>
  <c r="EI4569" i="6"/>
  <c r="EH4553" i="6"/>
  <c r="EI4553" i="6"/>
  <c r="EH4537" i="6"/>
  <c r="EI4537" i="6"/>
  <c r="EH4521" i="6"/>
  <c r="EI4521" i="6"/>
  <c r="EH4505" i="6"/>
  <c r="EI4505" i="6"/>
  <c r="EH4489" i="6"/>
  <c r="EI4489" i="6"/>
  <c r="EH4473" i="6"/>
  <c r="EI4473" i="6"/>
  <c r="EH4457" i="6"/>
  <c r="EI4457" i="6"/>
  <c r="EH4441" i="6"/>
  <c r="EI4441" i="6"/>
  <c r="EH4425" i="6"/>
  <c r="EI4425" i="6"/>
  <c r="EH4409" i="6"/>
  <c r="EI4409" i="6"/>
  <c r="EH4393" i="6"/>
  <c r="EI4393" i="6"/>
  <c r="EH4377" i="6"/>
  <c r="EI4377" i="6"/>
  <c r="EH4361" i="6"/>
  <c r="EI4361" i="6"/>
  <c r="EH4345" i="6"/>
  <c r="EI4345" i="6"/>
  <c r="EH4329" i="6"/>
  <c r="EI4329" i="6"/>
  <c r="EH4313" i="6"/>
  <c r="EI4313" i="6"/>
  <c r="EH4297" i="6"/>
  <c r="EI4297" i="6"/>
  <c r="EH4281" i="6"/>
  <c r="EI4281" i="6"/>
  <c r="EH4265" i="6"/>
  <c r="EI4265" i="6"/>
  <c r="EH4249" i="6"/>
  <c r="EI4249" i="6"/>
  <c r="EH4233" i="6"/>
  <c r="EI4233" i="6"/>
  <c r="EH4217" i="6"/>
  <c r="EI4217" i="6"/>
  <c r="EH4201" i="6"/>
  <c r="EI4201" i="6"/>
  <c r="EH4185" i="6"/>
  <c r="EI4185" i="6"/>
  <c r="EH4169" i="6"/>
  <c r="EI4169" i="6"/>
  <c r="EH4153" i="6"/>
  <c r="EI4153" i="6"/>
  <c r="EH4137" i="6"/>
  <c r="EI4137" i="6"/>
  <c r="EH4121" i="6"/>
  <c r="EI4121" i="6"/>
  <c r="EH4105" i="6"/>
  <c r="EI4105" i="6"/>
  <c r="EH4089" i="6"/>
  <c r="EI4089" i="6"/>
  <c r="EH4073" i="6"/>
  <c r="EI4073" i="6"/>
  <c r="EH4057" i="6"/>
  <c r="EI4057" i="6"/>
  <c r="EH4041" i="6"/>
  <c r="EI4041" i="6"/>
  <c r="EH4025" i="6"/>
  <c r="EI4025" i="6"/>
  <c r="EH4009" i="6"/>
  <c r="EI4009" i="6"/>
  <c r="EH3993" i="6"/>
  <c r="EI3993" i="6"/>
  <c r="EH3977" i="6"/>
  <c r="EI3977" i="6"/>
  <c r="EH3961" i="6"/>
  <c r="EI3961" i="6"/>
  <c r="EH3945" i="6"/>
  <c r="EI3945" i="6"/>
  <c r="EH3929" i="6"/>
  <c r="EI3929" i="6"/>
  <c r="EH3913" i="6"/>
  <c r="EI3913" i="6"/>
  <c r="EH3897" i="6"/>
  <c r="EI3897" i="6"/>
  <c r="EH3881" i="6"/>
  <c r="EI3881" i="6"/>
  <c r="EH3865" i="6"/>
  <c r="EI3865" i="6"/>
  <c r="EH3849" i="6"/>
  <c r="EI3849" i="6"/>
  <c r="EH3833" i="6"/>
  <c r="EI3833" i="6"/>
  <c r="EH3817" i="6"/>
  <c r="EI3817" i="6"/>
  <c r="EH3801" i="6"/>
  <c r="EI3801" i="6"/>
  <c r="EH3785" i="6"/>
  <c r="EI3785" i="6"/>
  <c r="EH3769" i="6"/>
  <c r="EI3769" i="6"/>
  <c r="EH3753" i="6"/>
  <c r="EI3753" i="6"/>
  <c r="EH3737" i="6"/>
  <c r="EI3737" i="6"/>
  <c r="EH3721" i="6"/>
  <c r="EI3721" i="6"/>
  <c r="EH3705" i="6"/>
  <c r="EI3705" i="6"/>
  <c r="EH3689" i="6"/>
  <c r="EI3689" i="6"/>
  <c r="EH3673" i="6"/>
  <c r="EI3673" i="6"/>
  <c r="EH3657" i="6"/>
  <c r="EI3657" i="6"/>
  <c r="EH3641" i="6"/>
  <c r="EI3641" i="6"/>
  <c r="EH3625" i="6"/>
  <c r="EI3625" i="6"/>
  <c r="EH3609" i="6"/>
  <c r="EI3609" i="6"/>
  <c r="EH3593" i="6"/>
  <c r="EI3593" i="6"/>
  <c r="EH3577" i="6"/>
  <c r="EI3577" i="6"/>
  <c r="EH3561" i="6"/>
  <c r="EI3561" i="6"/>
  <c r="EH3545" i="6"/>
  <c r="EI3545" i="6"/>
  <c r="EH3529" i="6"/>
  <c r="EI3529" i="6"/>
  <c r="EH3513" i="6"/>
  <c r="EI3513" i="6"/>
  <c r="EH3497" i="6"/>
  <c r="EI3497" i="6"/>
  <c r="EH3481" i="6"/>
  <c r="EI3481" i="6"/>
  <c r="EH3465" i="6"/>
  <c r="EI3465" i="6"/>
  <c r="EH3449" i="6"/>
  <c r="EI3449" i="6"/>
  <c r="EH3433" i="6"/>
  <c r="EI3433" i="6"/>
  <c r="EH3417" i="6"/>
  <c r="EI3417" i="6"/>
  <c r="EH3401" i="6"/>
  <c r="EI3401" i="6"/>
  <c r="EH3385" i="6"/>
  <c r="EI3385" i="6"/>
  <c r="EH3369" i="6"/>
  <c r="EI3369" i="6"/>
  <c r="EH3353" i="6"/>
  <c r="EI3353" i="6"/>
  <c r="EH3337" i="6"/>
  <c r="EI3337" i="6"/>
  <c r="EH3321" i="6"/>
  <c r="EI3321" i="6"/>
  <c r="EH3305" i="6"/>
  <c r="EI3305" i="6"/>
  <c r="EH3289" i="6"/>
  <c r="EI3289" i="6"/>
  <c r="EH3273" i="6"/>
  <c r="EI3273" i="6"/>
  <c r="EH3257" i="6"/>
  <c r="EI3257" i="6"/>
  <c r="EH3241" i="6"/>
  <c r="EI3241" i="6"/>
  <c r="EH3225" i="6"/>
  <c r="EI3225" i="6"/>
  <c r="EH3209" i="6"/>
  <c r="EI3209" i="6"/>
  <c r="EH3193" i="6"/>
  <c r="EI3193" i="6"/>
  <c r="EH3177" i="6"/>
  <c r="EI3177" i="6"/>
  <c r="EH3161" i="6"/>
  <c r="EI3161" i="6"/>
  <c r="EH3145" i="6"/>
  <c r="EI3145" i="6"/>
  <c r="EH3129" i="6"/>
  <c r="EI3129" i="6"/>
  <c r="EH3113" i="6"/>
  <c r="EI3113" i="6"/>
  <c r="EH3097" i="6"/>
  <c r="EI3097" i="6"/>
  <c r="EH3081" i="6"/>
  <c r="EI3081" i="6"/>
  <c r="EH3065" i="6"/>
  <c r="EI3065" i="6"/>
  <c r="EH3049" i="6"/>
  <c r="EI3049" i="6"/>
  <c r="EH3033" i="6"/>
  <c r="EI3033" i="6"/>
  <c r="EH3017" i="6"/>
  <c r="EI3017" i="6"/>
  <c r="EH3001" i="6"/>
  <c r="EI3001" i="6"/>
  <c r="EH2985" i="6"/>
  <c r="EI2985" i="6"/>
  <c r="EH2969" i="6"/>
  <c r="EI2969" i="6"/>
  <c r="EH2953" i="6"/>
  <c r="EI2953" i="6"/>
  <c r="EH2937" i="6"/>
  <c r="EI2937" i="6"/>
  <c r="EH2921" i="6"/>
  <c r="EI2921" i="6"/>
  <c r="EH2905" i="6"/>
  <c r="EI2905" i="6"/>
  <c r="EH2889" i="6"/>
  <c r="EI2889" i="6"/>
  <c r="EH2873" i="6"/>
  <c r="EI2873" i="6"/>
  <c r="EH2857" i="6"/>
  <c r="EI2857" i="6"/>
  <c r="EH2841" i="6"/>
  <c r="EI2841" i="6"/>
  <c r="EH2825" i="6"/>
  <c r="EI2825" i="6"/>
  <c r="EH2809" i="6"/>
  <c r="EI2809" i="6"/>
  <c r="EH2793" i="6"/>
  <c r="EI2793" i="6"/>
  <c r="EH2777" i="6"/>
  <c r="EI2777" i="6"/>
  <c r="EH2761" i="6"/>
  <c r="EI2761" i="6"/>
  <c r="EH2745" i="6"/>
  <c r="EI2745" i="6"/>
  <c r="EH2729" i="6"/>
  <c r="EI2729" i="6"/>
  <c r="EH2713" i="6"/>
  <c r="EI2713" i="6"/>
  <c r="EH2697" i="6"/>
  <c r="EI2697" i="6"/>
  <c r="EH2681" i="6"/>
  <c r="EI2681" i="6"/>
  <c r="EH2665" i="6"/>
  <c r="EI2665" i="6"/>
  <c r="EH2649" i="6"/>
  <c r="EI2649" i="6"/>
  <c r="EH2633" i="6"/>
  <c r="EI2633" i="6"/>
  <c r="EH2617" i="6"/>
  <c r="EI2617" i="6"/>
  <c r="EH2601" i="6"/>
  <c r="EI2601" i="6"/>
  <c r="EH2585" i="6"/>
  <c r="EI2585" i="6"/>
  <c r="EH2569" i="6"/>
  <c r="EI2569" i="6"/>
  <c r="EH2553" i="6"/>
  <c r="EI2553" i="6"/>
  <c r="EH2537" i="6"/>
  <c r="EI2537" i="6"/>
  <c r="EH2521" i="6"/>
  <c r="EI2521" i="6"/>
  <c r="EH2505" i="6"/>
  <c r="EI2505" i="6"/>
  <c r="EH2489" i="6"/>
  <c r="EI2489" i="6"/>
  <c r="EH2473" i="6"/>
  <c r="EI2473" i="6"/>
  <c r="EH2457" i="6"/>
  <c r="EI2457" i="6"/>
  <c r="EH2441" i="6"/>
  <c r="EI2441" i="6"/>
  <c r="EH2425" i="6"/>
  <c r="EI2425" i="6"/>
  <c r="EH2409" i="6"/>
  <c r="EI2409" i="6"/>
  <c r="EH2393" i="6"/>
  <c r="EI2393" i="6"/>
  <c r="EH2377" i="6"/>
  <c r="EI2377" i="6"/>
  <c r="EH2361" i="6"/>
  <c r="EI2361" i="6"/>
  <c r="EH2345" i="6"/>
  <c r="EI2345" i="6"/>
  <c r="EH2329" i="6"/>
  <c r="EI2329" i="6"/>
  <c r="EH2313" i="6"/>
  <c r="EI2313" i="6"/>
  <c r="EH2297" i="6"/>
  <c r="EI2297" i="6"/>
  <c r="EH2281" i="6"/>
  <c r="EI2281" i="6"/>
  <c r="EH2265" i="6"/>
  <c r="EI2265" i="6"/>
  <c r="EH2249" i="6"/>
  <c r="EI2249" i="6"/>
  <c r="EH2233" i="6"/>
  <c r="EI2233" i="6"/>
  <c r="EH2217" i="6"/>
  <c r="EI2217" i="6"/>
  <c r="EH2201" i="6"/>
  <c r="EI2201" i="6"/>
  <c r="EH2185" i="6"/>
  <c r="EI2185" i="6"/>
  <c r="EH2169" i="6"/>
  <c r="EI2169" i="6"/>
  <c r="EH2153" i="6"/>
  <c r="EI2153" i="6"/>
  <c r="EH2137" i="6"/>
  <c r="EI2137" i="6"/>
  <c r="EH2121" i="6"/>
  <c r="EI2121" i="6"/>
  <c r="EH2105" i="6"/>
  <c r="EI2105" i="6"/>
  <c r="EH2089" i="6"/>
  <c r="EI2089" i="6"/>
  <c r="EH2073" i="6"/>
  <c r="EI2073" i="6"/>
  <c r="EH2057" i="6"/>
  <c r="EI2057" i="6"/>
  <c r="EH2041" i="6"/>
  <c r="EI2041" i="6"/>
  <c r="EH2025" i="6"/>
  <c r="EI2025" i="6"/>
  <c r="EH2009" i="6"/>
  <c r="EI2009" i="6"/>
  <c r="EH1993" i="6"/>
  <c r="EI1993" i="6"/>
  <c r="EH1977" i="6"/>
  <c r="EI1977" i="6"/>
  <c r="EH1961" i="6"/>
  <c r="EI1961" i="6"/>
  <c r="EH1945" i="6"/>
  <c r="EI1945" i="6"/>
  <c r="EH1929" i="6"/>
  <c r="EI1929" i="6"/>
  <c r="EH1913" i="6"/>
  <c r="EI1913" i="6"/>
  <c r="EH1897" i="6"/>
  <c r="EI1897" i="6"/>
  <c r="EH1881" i="6"/>
  <c r="EI1881" i="6"/>
  <c r="EH1865" i="6"/>
  <c r="EI1865" i="6"/>
  <c r="EH1849" i="6"/>
  <c r="EI1849" i="6"/>
  <c r="EH1833" i="6"/>
  <c r="EI1833" i="6"/>
  <c r="EH1817" i="6"/>
  <c r="EI1817" i="6"/>
  <c r="EH1801" i="6"/>
  <c r="EI1801" i="6"/>
  <c r="EH1785" i="6"/>
  <c r="EI1785" i="6"/>
  <c r="EH1769" i="6"/>
  <c r="EI1769" i="6"/>
  <c r="EH1753" i="6"/>
  <c r="EI1753" i="6"/>
  <c r="EH1737" i="6"/>
  <c r="EI1737" i="6"/>
  <c r="EH1721" i="6"/>
  <c r="EI1721" i="6"/>
  <c r="EH1705" i="6"/>
  <c r="EI1705" i="6"/>
  <c r="EH1689" i="6"/>
  <c r="EI1689" i="6"/>
  <c r="EH1673" i="6"/>
  <c r="EI1673" i="6"/>
  <c r="EH1657" i="6"/>
  <c r="EI1657" i="6"/>
  <c r="EH1641" i="6"/>
  <c r="EI1641" i="6"/>
  <c r="EH1625" i="6"/>
  <c r="EI1625" i="6"/>
  <c r="EH1609" i="6"/>
  <c r="EI1609" i="6"/>
  <c r="EH1593" i="6"/>
  <c r="EI1593" i="6"/>
  <c r="EH1577" i="6"/>
  <c r="EI1577" i="6"/>
  <c r="EH1561" i="6"/>
  <c r="EI1561" i="6"/>
  <c r="EH1545" i="6"/>
  <c r="EI1545" i="6"/>
  <c r="EH1529" i="6"/>
  <c r="EI1529" i="6"/>
  <c r="EH1513" i="6"/>
  <c r="EI1513" i="6"/>
  <c r="EH1497" i="6"/>
  <c r="EI1497" i="6"/>
  <c r="EH1481" i="6"/>
  <c r="EI1481" i="6"/>
  <c r="EH1465" i="6"/>
  <c r="EI1465" i="6"/>
  <c r="EH1449" i="6"/>
  <c r="EI1449" i="6"/>
  <c r="EH1433" i="6"/>
  <c r="EI1433" i="6"/>
  <c r="EH1417" i="6"/>
  <c r="EI1417" i="6"/>
  <c r="EH1401" i="6"/>
  <c r="EI1401" i="6"/>
  <c r="EH1385" i="6"/>
  <c r="EI1385" i="6"/>
  <c r="EH1369" i="6"/>
  <c r="EI1369" i="6"/>
  <c r="EH1353" i="6"/>
  <c r="EI1353" i="6"/>
  <c r="EH1337" i="6"/>
  <c r="EI1337" i="6"/>
  <c r="EH1321" i="6"/>
  <c r="EI1321" i="6"/>
  <c r="EH1305" i="6"/>
  <c r="EI1305" i="6"/>
  <c r="EH1289" i="6"/>
  <c r="EI1289" i="6"/>
  <c r="EH1273" i="6"/>
  <c r="EI1273" i="6"/>
  <c r="EH1257" i="6"/>
  <c r="EI1257" i="6"/>
  <c r="EH1241" i="6"/>
  <c r="EI1241" i="6"/>
  <c r="EH1225" i="6"/>
  <c r="EI1225" i="6"/>
  <c r="EH1209" i="6"/>
  <c r="EI1209" i="6"/>
  <c r="EH1193" i="6"/>
  <c r="EI1193" i="6"/>
  <c r="EH1177" i="6"/>
  <c r="EI1177" i="6"/>
  <c r="EH1161" i="6"/>
  <c r="EI1161" i="6"/>
  <c r="EH1145" i="6"/>
  <c r="EI1145" i="6"/>
  <c r="EH1129" i="6"/>
  <c r="EI1129" i="6"/>
  <c r="EH1113" i="6"/>
  <c r="EI1113" i="6"/>
  <c r="EH1097" i="6"/>
  <c r="EI1097" i="6"/>
  <c r="EH1081" i="6"/>
  <c r="EI1081" i="6"/>
  <c r="EH1065" i="6"/>
  <c r="EI1065" i="6"/>
  <c r="EH1049" i="6"/>
  <c r="EI1049" i="6"/>
  <c r="EH1033" i="6"/>
  <c r="EI1033" i="6"/>
  <c r="EH1017" i="6"/>
  <c r="EI1017" i="6"/>
  <c r="EH1001" i="6"/>
  <c r="EI1001" i="6"/>
  <c r="EH985" i="6"/>
  <c r="EI985" i="6"/>
  <c r="EH969" i="6"/>
  <c r="EI969" i="6"/>
  <c r="EH953" i="6"/>
  <c r="EI953" i="6"/>
  <c r="EH937" i="6"/>
  <c r="EI937" i="6"/>
  <c r="EH921" i="6"/>
  <c r="EI921" i="6"/>
  <c r="EH905" i="6"/>
  <c r="EI905" i="6"/>
  <c r="EH889" i="6"/>
  <c r="EI889" i="6"/>
  <c r="EH873" i="6"/>
  <c r="EI873" i="6"/>
  <c r="EH857" i="6"/>
  <c r="EI857" i="6"/>
  <c r="EH841" i="6"/>
  <c r="EI841" i="6"/>
  <c r="EH825" i="6"/>
  <c r="EI825" i="6"/>
  <c r="EH809" i="6"/>
  <c r="EI809" i="6"/>
  <c r="EH793" i="6"/>
  <c r="EI793" i="6"/>
  <c r="EH777" i="6"/>
  <c r="EI777" i="6"/>
  <c r="EH761" i="6"/>
  <c r="EI761" i="6"/>
  <c r="EH745" i="6"/>
  <c r="EI745" i="6"/>
  <c r="EH729" i="6"/>
  <c r="EI729" i="6"/>
  <c r="EH713" i="6"/>
  <c r="EI713" i="6"/>
  <c r="EH697" i="6"/>
  <c r="EI697" i="6"/>
  <c r="EH681" i="6"/>
  <c r="EI681" i="6"/>
  <c r="EH665" i="6"/>
  <c r="EI665" i="6"/>
  <c r="EH649" i="6"/>
  <c r="EI649" i="6"/>
  <c r="EH633" i="6"/>
  <c r="EI633" i="6"/>
  <c r="EH617" i="6"/>
  <c r="EI617" i="6"/>
  <c r="EH601" i="6"/>
  <c r="EI601" i="6"/>
  <c r="EH585" i="6"/>
  <c r="EI585" i="6"/>
  <c r="EH569" i="6"/>
  <c r="EI569" i="6"/>
  <c r="EH553" i="6"/>
  <c r="EI553" i="6"/>
  <c r="EH537" i="6"/>
  <c r="EI537" i="6"/>
  <c r="EH521" i="6"/>
  <c r="EI521" i="6"/>
  <c r="EH505" i="6"/>
  <c r="EI505" i="6"/>
  <c r="EH489" i="6"/>
  <c r="EI489" i="6"/>
  <c r="EH473" i="6"/>
  <c r="EI473" i="6"/>
  <c r="EH457" i="6"/>
  <c r="EI457" i="6"/>
  <c r="EH441" i="6"/>
  <c r="EI441" i="6"/>
  <c r="EH425" i="6"/>
  <c r="EI425" i="6"/>
  <c r="EH409" i="6"/>
  <c r="EI409" i="6"/>
  <c r="EH393" i="6"/>
  <c r="EI393" i="6"/>
  <c r="EH377" i="6"/>
  <c r="EI377" i="6"/>
  <c r="EH361" i="6"/>
  <c r="EI361" i="6"/>
  <c r="EH345" i="6"/>
  <c r="EI345" i="6"/>
  <c r="EH329" i="6"/>
  <c r="EI329" i="6"/>
  <c r="EH313" i="6"/>
  <c r="EI313" i="6"/>
  <c r="EH297" i="6"/>
  <c r="EI297" i="6"/>
  <c r="EH281" i="6"/>
  <c r="EI281" i="6"/>
  <c r="EH265" i="6"/>
  <c r="EI265" i="6"/>
  <c r="EH249" i="6"/>
  <c r="EI249" i="6"/>
  <c r="EH233" i="6"/>
  <c r="EI233" i="6"/>
  <c r="EH217" i="6"/>
  <c r="EI217" i="6"/>
  <c r="EH201" i="6"/>
  <c r="EI201" i="6"/>
  <c r="EH185" i="6"/>
  <c r="EI185" i="6"/>
  <c r="EH169" i="6"/>
  <c r="EI169" i="6"/>
  <c r="EH153" i="6"/>
  <c r="EI153" i="6"/>
  <c r="EH137" i="6"/>
  <c r="EI137" i="6"/>
  <c r="EH121" i="6"/>
  <c r="EI121" i="6"/>
  <c r="EH105" i="6"/>
  <c r="EI105" i="6"/>
  <c r="EH89" i="6"/>
  <c r="EI89" i="6"/>
  <c r="EH73" i="6"/>
  <c r="EI73" i="6"/>
  <c r="EH57" i="6"/>
  <c r="EI57" i="6"/>
  <c r="EH41" i="6"/>
  <c r="EI41" i="6"/>
  <c r="EH25" i="6"/>
  <c r="EI25" i="6"/>
  <c r="EH9" i="6"/>
  <c r="EI9" i="6"/>
  <c r="EH7832" i="6"/>
  <c r="EI7832" i="6"/>
  <c r="EH7816" i="6"/>
  <c r="EI7816" i="6"/>
  <c r="EH7800" i="6"/>
  <c r="EI7800" i="6"/>
  <c r="EH7784" i="6"/>
  <c r="EI7784" i="6"/>
  <c r="EH7768" i="6"/>
  <c r="EI7768" i="6"/>
  <c r="EH7752" i="6"/>
  <c r="EI7752" i="6"/>
  <c r="EH7736" i="6"/>
  <c r="EI7736" i="6"/>
  <c r="EH7720" i="6"/>
  <c r="EI7720" i="6"/>
  <c r="EH7704" i="6"/>
  <c r="EI7704" i="6"/>
  <c r="EH7688" i="6"/>
  <c r="EI7688" i="6"/>
  <c r="EH7672" i="6"/>
  <c r="EI7672" i="6"/>
  <c r="EH7656" i="6"/>
  <c r="EI7656" i="6"/>
  <c r="EH7640" i="6"/>
  <c r="EI7640" i="6"/>
  <c r="EH7624" i="6"/>
  <c r="EI7624" i="6"/>
  <c r="EH7608" i="6"/>
  <c r="EI7608" i="6"/>
  <c r="EH7592" i="6"/>
  <c r="EI7592" i="6"/>
  <c r="EH7576" i="6"/>
  <c r="EI7576" i="6"/>
  <c r="EH7560" i="6"/>
  <c r="EI7560" i="6"/>
  <c r="EH7544" i="6"/>
  <c r="EI7544" i="6"/>
  <c r="EH7528" i="6"/>
  <c r="EI7528" i="6"/>
  <c r="EH7512" i="6"/>
  <c r="EI7512" i="6"/>
  <c r="EH7496" i="6"/>
  <c r="EI7496" i="6"/>
  <c r="EH7480" i="6"/>
  <c r="EI7480" i="6"/>
  <c r="EH7464" i="6"/>
  <c r="EI7464" i="6"/>
  <c r="EH7448" i="6"/>
  <c r="EI7448" i="6"/>
  <c r="EH7432" i="6"/>
  <c r="EI7432" i="6"/>
  <c r="EH7416" i="6"/>
  <c r="EI7416" i="6"/>
  <c r="EH7400" i="6"/>
  <c r="EI7400" i="6"/>
  <c r="EH7384" i="6"/>
  <c r="EI7384" i="6"/>
  <c r="EH7368" i="6"/>
  <c r="EI7368" i="6"/>
  <c r="EH7352" i="6"/>
  <c r="EI7352" i="6"/>
  <c r="EH7336" i="6"/>
  <c r="EI7336" i="6"/>
  <c r="EH7320" i="6"/>
  <c r="EI7320" i="6"/>
  <c r="EH7304" i="6"/>
  <c r="EI7304" i="6"/>
  <c r="EH7288" i="6"/>
  <c r="EI7288" i="6"/>
  <c r="EH7272" i="6"/>
  <c r="EI7272" i="6"/>
  <c r="EH7256" i="6"/>
  <c r="EI7256" i="6"/>
  <c r="EH7240" i="6"/>
  <c r="EI7240" i="6"/>
  <c r="EH7224" i="6"/>
  <c r="EI7224" i="6"/>
  <c r="EH7208" i="6"/>
  <c r="EI7208" i="6"/>
  <c r="EH7192" i="6"/>
  <c r="EI7192" i="6"/>
  <c r="EH7176" i="6"/>
  <c r="EI7176" i="6"/>
  <c r="EH7160" i="6"/>
  <c r="EI7160" i="6"/>
  <c r="EH7144" i="6"/>
  <c r="EI7144" i="6"/>
  <c r="EH7128" i="6"/>
  <c r="EI7128" i="6"/>
  <c r="EH7112" i="6"/>
  <c r="EI7112" i="6"/>
  <c r="EH7096" i="6"/>
  <c r="EI7096" i="6"/>
  <c r="EH7080" i="6"/>
  <c r="EI7080" i="6"/>
  <c r="EH7064" i="6"/>
  <c r="EI7064" i="6"/>
  <c r="EH7048" i="6"/>
  <c r="EI7048" i="6"/>
  <c r="EH7032" i="6"/>
  <c r="EI7032" i="6"/>
  <c r="EH7016" i="6"/>
  <c r="EI7016" i="6"/>
  <c r="EH7000" i="6"/>
  <c r="EI7000" i="6"/>
  <c r="EH6984" i="6"/>
  <c r="EI6984" i="6"/>
  <c r="EH6968" i="6"/>
  <c r="EI6968" i="6"/>
  <c r="EH6952" i="6"/>
  <c r="EI6952" i="6"/>
  <c r="EH6936" i="6"/>
  <c r="EI6936" i="6"/>
  <c r="EH6920" i="6"/>
  <c r="EI6920" i="6"/>
  <c r="EH6904" i="6"/>
  <c r="EI6904" i="6"/>
  <c r="EH6888" i="6"/>
  <c r="EI6888" i="6"/>
  <c r="EH6872" i="6"/>
  <c r="EI6872" i="6"/>
  <c r="EH6856" i="6"/>
  <c r="EI6856" i="6"/>
  <c r="EH6840" i="6"/>
  <c r="EI6840" i="6"/>
  <c r="EH6824" i="6"/>
  <c r="EI6824" i="6"/>
  <c r="EH6808" i="6"/>
  <c r="EI6808" i="6"/>
  <c r="EH6792" i="6"/>
  <c r="EI6792" i="6"/>
  <c r="EH6776" i="6"/>
  <c r="EI6776" i="6"/>
  <c r="EH6760" i="6"/>
  <c r="EI6760" i="6"/>
  <c r="EH6744" i="6"/>
  <c r="EI6744" i="6"/>
  <c r="EH6728" i="6"/>
  <c r="EI6728" i="6"/>
  <c r="EH6712" i="6"/>
  <c r="EI6712" i="6"/>
  <c r="EH6696" i="6"/>
  <c r="EI6696" i="6"/>
  <c r="EH6680" i="6"/>
  <c r="EI6680" i="6"/>
  <c r="EH6664" i="6"/>
  <c r="EI6664" i="6"/>
  <c r="EH6648" i="6"/>
  <c r="EI6648" i="6"/>
  <c r="EH6632" i="6"/>
  <c r="EI6632" i="6"/>
  <c r="EH6616" i="6"/>
  <c r="EI6616" i="6"/>
  <c r="EH6600" i="6"/>
  <c r="EI6600" i="6"/>
  <c r="EH6584" i="6"/>
  <c r="EI6584" i="6"/>
  <c r="EH6568" i="6"/>
  <c r="EI6568" i="6"/>
  <c r="EH6552" i="6"/>
  <c r="EI6552" i="6"/>
  <c r="EH6536" i="6"/>
  <c r="EI6536" i="6"/>
  <c r="EH6520" i="6"/>
  <c r="EI6520" i="6"/>
  <c r="EH6504" i="6"/>
  <c r="EI6504" i="6"/>
  <c r="EH6488" i="6"/>
  <c r="EI6488" i="6"/>
  <c r="EH6472" i="6"/>
  <c r="EI6472" i="6"/>
  <c r="EH6456" i="6"/>
  <c r="EI6456" i="6"/>
  <c r="EH6440" i="6"/>
  <c r="EI6440" i="6"/>
  <c r="EH6424" i="6"/>
  <c r="EI6424" i="6"/>
  <c r="EH6408" i="6"/>
  <c r="EI6408" i="6"/>
  <c r="EH6392" i="6"/>
  <c r="EI6392" i="6"/>
  <c r="EH6376" i="6"/>
  <c r="EI6376" i="6"/>
  <c r="EH6360" i="6"/>
  <c r="EI6360" i="6"/>
  <c r="EH6344" i="6"/>
  <c r="EI6344" i="6"/>
  <c r="EH6328" i="6"/>
  <c r="EI6328" i="6"/>
  <c r="EH6312" i="6"/>
  <c r="EI6312" i="6"/>
  <c r="EH6296" i="6"/>
  <c r="EI6296" i="6"/>
  <c r="EH6280" i="6"/>
  <c r="EI6280" i="6"/>
  <c r="EH6264" i="6"/>
  <c r="EI6264" i="6"/>
  <c r="EH6248" i="6"/>
  <c r="EI6248" i="6"/>
  <c r="EH6232" i="6"/>
  <c r="EI6232" i="6"/>
  <c r="EH6216" i="6"/>
  <c r="EI6216" i="6"/>
  <c r="EH6200" i="6"/>
  <c r="EI6200" i="6"/>
  <c r="EH6184" i="6"/>
  <c r="EI6184" i="6"/>
  <c r="EH6168" i="6"/>
  <c r="EI6168" i="6"/>
  <c r="EH6152" i="6"/>
  <c r="EI6152" i="6"/>
  <c r="EH6136" i="6"/>
  <c r="EI6136" i="6"/>
  <c r="EH6120" i="6"/>
  <c r="EI6120" i="6"/>
  <c r="EH6104" i="6"/>
  <c r="EI6104" i="6"/>
  <c r="EH6088" i="6"/>
  <c r="EI6088" i="6"/>
  <c r="EH6072" i="6"/>
  <c r="EI6072" i="6"/>
  <c r="EH6056" i="6"/>
  <c r="EI6056" i="6"/>
  <c r="EH6040" i="6"/>
  <c r="EI6040" i="6"/>
  <c r="EH6024" i="6"/>
  <c r="EI6024" i="6"/>
  <c r="EH6008" i="6"/>
  <c r="EI6008" i="6"/>
  <c r="EH5992" i="6"/>
  <c r="EI5992" i="6"/>
  <c r="EH5976" i="6"/>
  <c r="EI5976" i="6"/>
  <c r="EH5960" i="6"/>
  <c r="EI5960" i="6"/>
  <c r="EH5944" i="6"/>
  <c r="EI5944" i="6"/>
  <c r="EH5928" i="6"/>
  <c r="EI5928" i="6"/>
  <c r="EH5912" i="6"/>
  <c r="EI5912" i="6"/>
  <c r="EH5896" i="6"/>
  <c r="EI5896" i="6"/>
  <c r="EH5880" i="6"/>
  <c r="EI5880" i="6"/>
  <c r="EH5864" i="6"/>
  <c r="EI5864" i="6"/>
  <c r="EH5848" i="6"/>
  <c r="EI5848" i="6"/>
  <c r="EH5832" i="6"/>
  <c r="EI5832" i="6"/>
  <c r="EH5816" i="6"/>
  <c r="EI5816" i="6"/>
  <c r="EH5800" i="6"/>
  <c r="EI5800" i="6"/>
  <c r="EH5784" i="6"/>
  <c r="EI5784" i="6"/>
  <c r="EH5768" i="6"/>
  <c r="EI5768" i="6"/>
  <c r="EH5752" i="6"/>
  <c r="EI5752" i="6"/>
  <c r="EH5736" i="6"/>
  <c r="EI5736" i="6"/>
  <c r="EH5720" i="6"/>
  <c r="EI5720" i="6"/>
  <c r="EH5704" i="6"/>
  <c r="EI5704" i="6"/>
  <c r="EH5688" i="6"/>
  <c r="EI5688" i="6"/>
  <c r="EH5672" i="6"/>
  <c r="EI5672" i="6"/>
  <c r="EH5656" i="6"/>
  <c r="EI5656" i="6"/>
  <c r="EH5640" i="6"/>
  <c r="EI5640" i="6"/>
  <c r="EH5624" i="6"/>
  <c r="EI5624" i="6"/>
  <c r="EH5608" i="6"/>
  <c r="EI5608" i="6"/>
  <c r="EH5592" i="6"/>
  <c r="EI5592" i="6"/>
  <c r="EH5576" i="6"/>
  <c r="EI5576" i="6"/>
  <c r="EH5560" i="6"/>
  <c r="EI5560" i="6"/>
  <c r="EH5544" i="6"/>
  <c r="EI5544" i="6"/>
  <c r="EH5528" i="6"/>
  <c r="EI5528" i="6"/>
  <c r="EH5512" i="6"/>
  <c r="EI5512" i="6"/>
  <c r="EH5496" i="6"/>
  <c r="EI5496" i="6"/>
  <c r="EH5480" i="6"/>
  <c r="EI5480" i="6"/>
  <c r="EH5464" i="6"/>
  <c r="EI5464" i="6"/>
  <c r="EH5448" i="6"/>
  <c r="EI5448" i="6"/>
  <c r="EH5432" i="6"/>
  <c r="EI5432" i="6"/>
  <c r="EH5416" i="6"/>
  <c r="EI5416" i="6"/>
  <c r="EH5400" i="6"/>
  <c r="EI5400" i="6"/>
  <c r="EH5384" i="6"/>
  <c r="EI5384" i="6"/>
  <c r="EH5368" i="6"/>
  <c r="EI5368" i="6"/>
  <c r="EH5352" i="6"/>
  <c r="EI5352" i="6"/>
  <c r="EH5336" i="6"/>
  <c r="EI5336" i="6"/>
  <c r="EH5320" i="6"/>
  <c r="EI5320" i="6"/>
  <c r="EH5304" i="6"/>
  <c r="EI5304" i="6"/>
  <c r="EH5288" i="6"/>
  <c r="EI5288" i="6"/>
  <c r="EH5272" i="6"/>
  <c r="EI5272" i="6"/>
  <c r="EH5256" i="6"/>
  <c r="EI5256" i="6"/>
  <c r="EH5240" i="6"/>
  <c r="EI5240" i="6"/>
  <c r="EH5224" i="6"/>
  <c r="EI5224" i="6"/>
  <c r="EH5208" i="6"/>
  <c r="EI5208" i="6"/>
  <c r="EH5192" i="6"/>
  <c r="EI5192" i="6"/>
  <c r="EH5176" i="6"/>
  <c r="EI5176" i="6"/>
  <c r="EH5160" i="6"/>
  <c r="EI5160" i="6"/>
  <c r="EH5144" i="6"/>
  <c r="EI5144" i="6"/>
  <c r="EH5128" i="6"/>
  <c r="EI5128" i="6"/>
  <c r="EH5112" i="6"/>
  <c r="EI5112" i="6"/>
  <c r="EH5096" i="6"/>
  <c r="EI5096" i="6"/>
  <c r="EH5080" i="6"/>
  <c r="EI5080" i="6"/>
  <c r="EH5064" i="6"/>
  <c r="EI5064" i="6"/>
  <c r="EH5048" i="6"/>
  <c r="EI5048" i="6"/>
  <c r="EH5032" i="6"/>
  <c r="EI5032" i="6"/>
  <c r="EH5016" i="6"/>
  <c r="EI5016" i="6"/>
  <c r="EH5000" i="6"/>
  <c r="EI5000" i="6"/>
  <c r="EH4984" i="6"/>
  <c r="EI4984" i="6"/>
  <c r="EH4968" i="6"/>
  <c r="EI4968" i="6"/>
  <c r="EH4952" i="6"/>
  <c r="EI4952" i="6"/>
  <c r="EH4936" i="6"/>
  <c r="EI4936" i="6"/>
  <c r="EH4920" i="6"/>
  <c r="EI4920" i="6"/>
  <c r="EH4904" i="6"/>
  <c r="EI4904" i="6"/>
  <c r="EH4888" i="6"/>
  <c r="EI4888" i="6"/>
  <c r="EH4872" i="6"/>
  <c r="EI4872" i="6"/>
  <c r="EH4856" i="6"/>
  <c r="EI4856" i="6"/>
  <c r="EH4840" i="6"/>
  <c r="EI4840" i="6"/>
  <c r="EH4824" i="6"/>
  <c r="EI4824" i="6"/>
  <c r="EH4808" i="6"/>
  <c r="EI4808" i="6"/>
  <c r="EH4792" i="6"/>
  <c r="EI4792" i="6"/>
  <c r="EH4776" i="6"/>
  <c r="EI4776" i="6"/>
  <c r="EH4760" i="6"/>
  <c r="EI4760" i="6"/>
  <c r="EH4744" i="6"/>
  <c r="EI4744" i="6"/>
  <c r="EH4728" i="6"/>
  <c r="EI4728" i="6"/>
  <c r="EH4712" i="6"/>
  <c r="EI4712" i="6"/>
  <c r="EH4696" i="6"/>
  <c r="EI4696" i="6"/>
  <c r="EH4680" i="6"/>
  <c r="EI4680" i="6"/>
  <c r="EH4664" i="6"/>
  <c r="EI4664" i="6"/>
  <c r="EH4648" i="6"/>
  <c r="EI4648" i="6"/>
  <c r="EH4632" i="6"/>
  <c r="EI4632" i="6"/>
  <c r="EH4616" i="6"/>
  <c r="EI4616" i="6"/>
  <c r="EH4600" i="6"/>
  <c r="EI4600" i="6"/>
  <c r="EH4584" i="6"/>
  <c r="EI4584" i="6"/>
  <c r="EH4568" i="6"/>
  <c r="EI4568" i="6"/>
  <c r="EH4552" i="6"/>
  <c r="EI4552" i="6"/>
  <c r="EH4536" i="6"/>
  <c r="EI4536" i="6"/>
  <c r="EH4520" i="6"/>
  <c r="EI4520" i="6"/>
  <c r="EH4504" i="6"/>
  <c r="EI4504" i="6"/>
  <c r="EH4488" i="6"/>
  <c r="EI4488" i="6"/>
  <c r="EH4472" i="6"/>
  <c r="EI4472" i="6"/>
  <c r="EH4456" i="6"/>
  <c r="EI4456" i="6"/>
  <c r="EH4440" i="6"/>
  <c r="EI4440" i="6"/>
  <c r="EH4424" i="6"/>
  <c r="EI4424" i="6"/>
  <c r="EH4408" i="6"/>
  <c r="EI4408" i="6"/>
  <c r="EH4392" i="6"/>
  <c r="EI4392" i="6"/>
  <c r="EH4376" i="6"/>
  <c r="EI4376" i="6"/>
  <c r="EH4360" i="6"/>
  <c r="EI4360" i="6"/>
  <c r="EH4344" i="6"/>
  <c r="EI4344" i="6"/>
  <c r="EH4328" i="6"/>
  <c r="EI4328" i="6"/>
  <c r="EH4312" i="6"/>
  <c r="EI4312" i="6"/>
  <c r="EH4296" i="6"/>
  <c r="EI4296" i="6"/>
  <c r="EH4280" i="6"/>
  <c r="EI4280" i="6"/>
  <c r="EH4264" i="6"/>
  <c r="EI4264" i="6"/>
  <c r="EH4248" i="6"/>
  <c r="EI4248" i="6"/>
  <c r="EH4232" i="6"/>
  <c r="EI4232" i="6"/>
  <c r="EH4216" i="6"/>
  <c r="EI4216" i="6"/>
  <c r="EH4200" i="6"/>
  <c r="EI4200" i="6"/>
  <c r="EH4184" i="6"/>
  <c r="EI4184" i="6"/>
  <c r="EH4168" i="6"/>
  <c r="EI4168" i="6"/>
  <c r="EH4152" i="6"/>
  <c r="EI4152" i="6"/>
  <c r="EH4136" i="6"/>
  <c r="EI4136" i="6"/>
  <c r="EH4120" i="6"/>
  <c r="EI4120" i="6"/>
  <c r="EH4104" i="6"/>
  <c r="EI4104" i="6"/>
  <c r="EH4088" i="6"/>
  <c r="EI4088" i="6"/>
  <c r="EH4072" i="6"/>
  <c r="EI4072" i="6"/>
  <c r="EH4056" i="6"/>
  <c r="EI4056" i="6"/>
  <c r="EH4040" i="6"/>
  <c r="EI4040" i="6"/>
  <c r="EH4024" i="6"/>
  <c r="EI4024" i="6"/>
  <c r="EH4008" i="6"/>
  <c r="EI4008" i="6"/>
  <c r="EH3992" i="6"/>
  <c r="EI3992" i="6"/>
  <c r="EH3976" i="6"/>
  <c r="EI3976" i="6"/>
  <c r="EH3960" i="6"/>
  <c r="EI3960" i="6"/>
  <c r="EH3944" i="6"/>
  <c r="EI3944" i="6"/>
  <c r="EH3928" i="6"/>
  <c r="EI3928" i="6"/>
  <c r="EH3912" i="6"/>
  <c r="EI3912" i="6"/>
  <c r="EH3896" i="6"/>
  <c r="EI3896" i="6"/>
  <c r="EH3880" i="6"/>
  <c r="EI3880" i="6"/>
  <c r="EH3864" i="6"/>
  <c r="EI3864" i="6"/>
  <c r="EH3848" i="6"/>
  <c r="EI3848" i="6"/>
  <c r="EH3832" i="6"/>
  <c r="EI3832" i="6"/>
  <c r="EH3816" i="6"/>
  <c r="EI3816" i="6"/>
  <c r="EH3800" i="6"/>
  <c r="EI3800" i="6"/>
  <c r="EH3784" i="6"/>
  <c r="EI3784" i="6"/>
  <c r="EH3768" i="6"/>
  <c r="EI3768" i="6"/>
  <c r="EH3752" i="6"/>
  <c r="EI3752" i="6"/>
  <c r="EH3736" i="6"/>
  <c r="EI3736" i="6"/>
  <c r="EH3720" i="6"/>
  <c r="EI3720" i="6"/>
  <c r="EH3704" i="6"/>
  <c r="EI3704" i="6"/>
  <c r="EH3688" i="6"/>
  <c r="EI3688" i="6"/>
  <c r="EH3672" i="6"/>
  <c r="EI3672" i="6"/>
  <c r="EH3656" i="6"/>
  <c r="EI3656" i="6"/>
  <c r="EH3640" i="6"/>
  <c r="EI3640" i="6"/>
  <c r="EH3624" i="6"/>
  <c r="EI3624" i="6"/>
  <c r="EH3608" i="6"/>
  <c r="EI3608" i="6"/>
  <c r="EH3592" i="6"/>
  <c r="EI3592" i="6"/>
  <c r="EH3576" i="6"/>
  <c r="EI3576" i="6"/>
  <c r="EH3560" i="6"/>
  <c r="EI3560" i="6"/>
  <c r="EH3544" i="6"/>
  <c r="EI3544" i="6"/>
  <c r="EH3528" i="6"/>
  <c r="EI3528" i="6"/>
  <c r="EH3512" i="6"/>
  <c r="EI3512" i="6"/>
  <c r="EH3496" i="6"/>
  <c r="EI3496" i="6"/>
  <c r="EH3480" i="6"/>
  <c r="EI3480" i="6"/>
  <c r="EH3464" i="6"/>
  <c r="EI3464" i="6"/>
  <c r="EH3448" i="6"/>
  <c r="EI3448" i="6"/>
  <c r="EH3432" i="6"/>
  <c r="EI3432" i="6"/>
  <c r="EH3416" i="6"/>
  <c r="EI3416" i="6"/>
  <c r="EH3400" i="6"/>
  <c r="EI3400" i="6"/>
  <c r="EH3384" i="6"/>
  <c r="EI3384" i="6"/>
  <c r="EH3368" i="6"/>
  <c r="EI3368" i="6"/>
  <c r="EH3352" i="6"/>
  <c r="EI3352" i="6"/>
  <c r="EH3336" i="6"/>
  <c r="EI3336" i="6"/>
  <c r="EH3320" i="6"/>
  <c r="EI3320" i="6"/>
  <c r="EH3304" i="6"/>
  <c r="EI3304" i="6"/>
  <c r="EH3288" i="6"/>
  <c r="EI3288" i="6"/>
  <c r="EH3272" i="6"/>
  <c r="EI3272" i="6"/>
  <c r="EH3256" i="6"/>
  <c r="EI3256" i="6"/>
  <c r="EH3240" i="6"/>
  <c r="EI3240" i="6"/>
  <c r="EH3224" i="6"/>
  <c r="EI3224" i="6"/>
  <c r="EH3208" i="6"/>
  <c r="EI3208" i="6"/>
  <c r="EH3192" i="6"/>
  <c r="EI3192" i="6"/>
  <c r="EH3176" i="6"/>
  <c r="EI3176" i="6"/>
  <c r="EH3160" i="6"/>
  <c r="EI3160" i="6"/>
  <c r="EH3144" i="6"/>
  <c r="EI3144" i="6"/>
  <c r="EH3128" i="6"/>
  <c r="EI3128" i="6"/>
  <c r="EH3112" i="6"/>
  <c r="EI3112" i="6"/>
  <c r="EH3096" i="6"/>
  <c r="EI3096" i="6"/>
  <c r="EH3080" i="6"/>
  <c r="EI3080" i="6"/>
  <c r="EH3064" i="6"/>
  <c r="EI3064" i="6"/>
  <c r="EH3048" i="6"/>
  <c r="EI3048" i="6"/>
  <c r="EH3032" i="6"/>
  <c r="EI3032" i="6"/>
  <c r="EH3016" i="6"/>
  <c r="EI3016" i="6"/>
  <c r="EH3000" i="6"/>
  <c r="EI3000" i="6"/>
  <c r="EH2984" i="6"/>
  <c r="EI2984" i="6"/>
  <c r="EH2968" i="6"/>
  <c r="EI2968" i="6"/>
  <c r="EH2952" i="6"/>
  <c r="EI2952" i="6"/>
  <c r="EH2936" i="6"/>
  <c r="EI2936" i="6"/>
  <c r="EH2920" i="6"/>
  <c r="EI2920" i="6"/>
  <c r="EH2904" i="6"/>
  <c r="EI2904" i="6"/>
  <c r="EH2888" i="6"/>
  <c r="EI2888" i="6"/>
  <c r="EH2872" i="6"/>
  <c r="EI2872" i="6"/>
  <c r="EH2856" i="6"/>
  <c r="EI2856" i="6"/>
  <c r="EH2840" i="6"/>
  <c r="EI2840" i="6"/>
  <c r="EH2824" i="6"/>
  <c r="EI2824" i="6"/>
  <c r="EH2808" i="6"/>
  <c r="EI2808" i="6"/>
  <c r="EH2792" i="6"/>
  <c r="EI2792" i="6"/>
  <c r="EH2776" i="6"/>
  <c r="EI2776" i="6"/>
  <c r="EH2760" i="6"/>
  <c r="EI2760" i="6"/>
  <c r="EH2744" i="6"/>
  <c r="EI2744" i="6"/>
  <c r="EH2728" i="6"/>
  <c r="EI2728" i="6"/>
  <c r="EH2712" i="6"/>
  <c r="EI2712" i="6"/>
  <c r="EH2696" i="6"/>
  <c r="EI2696" i="6"/>
  <c r="EH2680" i="6"/>
  <c r="EI2680" i="6"/>
  <c r="EH2664" i="6"/>
  <c r="EI2664" i="6"/>
  <c r="EH2648" i="6"/>
  <c r="EI2648" i="6"/>
  <c r="EH2632" i="6"/>
  <c r="EI2632" i="6"/>
  <c r="EH2616" i="6"/>
  <c r="EI2616" i="6"/>
  <c r="EH2600" i="6"/>
  <c r="EI2600" i="6"/>
  <c r="EH2584" i="6"/>
  <c r="EI2584" i="6"/>
  <c r="EH2568" i="6"/>
  <c r="EI2568" i="6"/>
  <c r="EH2552" i="6"/>
  <c r="EI2552" i="6"/>
  <c r="EH2536" i="6"/>
  <c r="EI2536" i="6"/>
  <c r="EH2520" i="6"/>
  <c r="EI2520" i="6"/>
  <c r="EH2504" i="6"/>
  <c r="EI2504" i="6"/>
  <c r="EH2488" i="6"/>
  <c r="EI2488" i="6"/>
  <c r="EH2472" i="6"/>
  <c r="EI2472" i="6"/>
  <c r="EH2456" i="6"/>
  <c r="EI2456" i="6"/>
  <c r="EH2440" i="6"/>
  <c r="EI2440" i="6"/>
  <c r="EH2424" i="6"/>
  <c r="EI2424" i="6"/>
  <c r="EH2408" i="6"/>
  <c r="EI2408" i="6"/>
  <c r="EH2392" i="6"/>
  <c r="EI2392" i="6"/>
  <c r="EH2376" i="6"/>
  <c r="EI2376" i="6"/>
  <c r="EH2360" i="6"/>
  <c r="EI2360" i="6"/>
  <c r="EH2344" i="6"/>
  <c r="EI2344" i="6"/>
  <c r="EH2328" i="6"/>
  <c r="EI2328" i="6"/>
  <c r="EH2312" i="6"/>
  <c r="EI2312" i="6"/>
  <c r="EH2296" i="6"/>
  <c r="EI2296" i="6"/>
  <c r="EH2280" i="6"/>
  <c r="EI2280" i="6"/>
  <c r="EH2264" i="6"/>
  <c r="EI2264" i="6"/>
  <c r="EH2248" i="6"/>
  <c r="EI2248" i="6"/>
  <c r="EH2232" i="6"/>
  <c r="EI2232" i="6"/>
  <c r="EH2216" i="6"/>
  <c r="EI2216" i="6"/>
  <c r="EH2200" i="6"/>
  <c r="EI2200" i="6"/>
  <c r="EH2184" i="6"/>
  <c r="EI2184" i="6"/>
  <c r="EH2168" i="6"/>
  <c r="EI2168" i="6"/>
  <c r="EH2152" i="6"/>
  <c r="EI2152" i="6"/>
  <c r="EH2136" i="6"/>
  <c r="EI2136" i="6"/>
  <c r="EH2120" i="6"/>
  <c r="EI2120" i="6"/>
  <c r="EH2104" i="6"/>
  <c r="EI2104" i="6"/>
  <c r="EH2088" i="6"/>
  <c r="EI2088" i="6"/>
  <c r="EH2072" i="6"/>
  <c r="EI2072" i="6"/>
  <c r="EH2056" i="6"/>
  <c r="EI2056" i="6"/>
  <c r="EH2040" i="6"/>
  <c r="EI2040" i="6"/>
  <c r="EH2024" i="6"/>
  <c r="EI2024" i="6"/>
  <c r="EH2008" i="6"/>
  <c r="EI2008" i="6"/>
  <c r="EH1992" i="6"/>
  <c r="EI1992" i="6"/>
  <c r="EH1976" i="6"/>
  <c r="EI1976" i="6"/>
  <c r="EH1960" i="6"/>
  <c r="EI1960" i="6"/>
  <c r="EH1944" i="6"/>
  <c r="EI1944" i="6"/>
  <c r="EH1928" i="6"/>
  <c r="EI1928" i="6"/>
  <c r="EH1912" i="6"/>
  <c r="EI1912" i="6"/>
  <c r="EH1896" i="6"/>
  <c r="EI1896" i="6"/>
  <c r="EH1880" i="6"/>
  <c r="EI1880" i="6"/>
  <c r="EH1864" i="6"/>
  <c r="EI1864" i="6"/>
  <c r="EH1848" i="6"/>
  <c r="EI1848" i="6"/>
  <c r="EH1832" i="6"/>
  <c r="EI1832" i="6"/>
  <c r="EH1816" i="6"/>
  <c r="EI1816" i="6"/>
  <c r="EH1800" i="6"/>
  <c r="EI1800" i="6"/>
  <c r="EH1784" i="6"/>
  <c r="EI1784" i="6"/>
  <c r="EH1768" i="6"/>
  <c r="EI1768" i="6"/>
  <c r="EH1752" i="6"/>
  <c r="EI1752" i="6"/>
  <c r="EH1736" i="6"/>
  <c r="EI1736" i="6"/>
  <c r="EH1720" i="6"/>
  <c r="EI1720" i="6"/>
  <c r="EH1704" i="6"/>
  <c r="EI1704" i="6"/>
  <c r="EH1688" i="6"/>
  <c r="EI1688" i="6"/>
  <c r="EH1672" i="6"/>
  <c r="EI1672" i="6"/>
  <c r="EH1656" i="6"/>
  <c r="EI1656" i="6"/>
  <c r="EH1640" i="6"/>
  <c r="EI1640" i="6"/>
  <c r="EH1624" i="6"/>
  <c r="EI1624" i="6"/>
  <c r="EH1608" i="6"/>
  <c r="EI1608" i="6"/>
  <c r="EH1592" i="6"/>
  <c r="EI1592" i="6"/>
  <c r="EH1576" i="6"/>
  <c r="EI1576" i="6"/>
  <c r="EH1560" i="6"/>
  <c r="EI1560" i="6"/>
  <c r="EH1544" i="6"/>
  <c r="EI1544" i="6"/>
  <c r="EH1528" i="6"/>
  <c r="EI1528" i="6"/>
  <c r="EH1512" i="6"/>
  <c r="EI1512" i="6"/>
  <c r="EH1496" i="6"/>
  <c r="EI1496" i="6"/>
  <c r="EH1480" i="6"/>
  <c r="EI1480" i="6"/>
  <c r="EH1464" i="6"/>
  <c r="EI1464" i="6"/>
  <c r="EH1448" i="6"/>
  <c r="EI1448" i="6"/>
  <c r="EH1432" i="6"/>
  <c r="EI1432" i="6"/>
  <c r="EH1416" i="6"/>
  <c r="EI1416" i="6"/>
  <c r="EH1400" i="6"/>
  <c r="EI1400" i="6"/>
  <c r="EH1384" i="6"/>
  <c r="EI1384" i="6"/>
  <c r="EH1368" i="6"/>
  <c r="EI1368" i="6"/>
  <c r="EH1352" i="6"/>
  <c r="EI1352" i="6"/>
  <c r="EH1336" i="6"/>
  <c r="EI1336" i="6"/>
  <c r="EH1320" i="6"/>
  <c r="EI1320" i="6"/>
  <c r="EH1304" i="6"/>
  <c r="EI1304" i="6"/>
  <c r="EH1288" i="6"/>
  <c r="EI1288" i="6"/>
  <c r="EH1272" i="6"/>
  <c r="EI1272" i="6"/>
  <c r="EH1256" i="6"/>
  <c r="EI1256" i="6"/>
  <c r="EH1240" i="6"/>
  <c r="EI1240" i="6"/>
  <c r="EH1224" i="6"/>
  <c r="EI1224" i="6"/>
  <c r="EH1208" i="6"/>
  <c r="EI1208" i="6"/>
  <c r="EH1192" i="6"/>
  <c r="EI1192" i="6"/>
  <c r="EH1176" i="6"/>
  <c r="EI1176" i="6"/>
  <c r="EH1160" i="6"/>
  <c r="EI1160" i="6"/>
  <c r="EH1144" i="6"/>
  <c r="EI1144" i="6"/>
  <c r="EH1128" i="6"/>
  <c r="EI1128" i="6"/>
  <c r="EH1112" i="6"/>
  <c r="EI1112" i="6"/>
  <c r="EH1096" i="6"/>
  <c r="EI1096" i="6"/>
  <c r="EH1080" i="6"/>
  <c r="EI1080" i="6"/>
  <c r="EH1064" i="6"/>
  <c r="EI1064" i="6"/>
  <c r="EH1048" i="6"/>
  <c r="EI1048" i="6"/>
  <c r="EH1032" i="6"/>
  <c r="EI1032" i="6"/>
  <c r="EH1016" i="6"/>
  <c r="EI1016" i="6"/>
  <c r="EH1000" i="6"/>
  <c r="EI1000" i="6"/>
  <c r="EH984" i="6"/>
  <c r="EI984" i="6"/>
  <c r="EH968" i="6"/>
  <c r="EI968" i="6"/>
  <c r="EH952" i="6"/>
  <c r="EI952" i="6"/>
  <c r="EH936" i="6"/>
  <c r="EI936" i="6"/>
  <c r="EH920" i="6"/>
  <c r="EI920" i="6"/>
  <c r="EH904" i="6"/>
  <c r="EI904" i="6"/>
  <c r="EH888" i="6"/>
  <c r="EI888" i="6"/>
  <c r="EH872" i="6"/>
  <c r="EI872" i="6"/>
  <c r="EH856" i="6"/>
  <c r="EI856" i="6"/>
  <c r="EH840" i="6"/>
  <c r="EI840" i="6"/>
  <c r="EH824" i="6"/>
  <c r="EI824" i="6"/>
  <c r="EH808" i="6"/>
  <c r="EI808" i="6"/>
  <c r="EH792" i="6"/>
  <c r="EI792" i="6"/>
  <c r="EH776" i="6"/>
  <c r="EI776" i="6"/>
  <c r="EH760" i="6"/>
  <c r="EI760" i="6"/>
  <c r="EH744" i="6"/>
  <c r="EI744" i="6"/>
  <c r="EH728" i="6"/>
  <c r="EI728" i="6"/>
  <c r="EH712" i="6"/>
  <c r="EI712" i="6"/>
  <c r="EH696" i="6"/>
  <c r="EI696" i="6"/>
  <c r="EH680" i="6"/>
  <c r="EI680" i="6"/>
  <c r="EH664" i="6"/>
  <c r="EI664" i="6"/>
  <c r="EH648" i="6"/>
  <c r="EI648" i="6"/>
  <c r="EH632" i="6"/>
  <c r="EI632" i="6"/>
  <c r="EH616" i="6"/>
  <c r="EI616" i="6"/>
  <c r="EH600" i="6"/>
  <c r="EI600" i="6"/>
  <c r="EH584" i="6"/>
  <c r="EI584" i="6"/>
  <c r="EH568" i="6"/>
  <c r="EI568" i="6"/>
  <c r="EH552" i="6"/>
  <c r="EI552" i="6"/>
  <c r="EH536" i="6"/>
  <c r="EI536" i="6"/>
  <c r="EH520" i="6"/>
  <c r="EI520" i="6"/>
  <c r="EH504" i="6"/>
  <c r="EI504" i="6"/>
  <c r="EH488" i="6"/>
  <c r="EI488" i="6"/>
  <c r="EH472" i="6"/>
  <c r="EI472" i="6"/>
  <c r="EH456" i="6"/>
  <c r="EI456" i="6"/>
  <c r="EH440" i="6"/>
  <c r="EI440" i="6"/>
  <c r="EH424" i="6"/>
  <c r="EI424" i="6"/>
  <c r="EH408" i="6"/>
  <c r="EI408" i="6"/>
  <c r="EH392" i="6"/>
  <c r="EI392" i="6"/>
  <c r="EH376" i="6"/>
  <c r="EI376" i="6"/>
  <c r="EH360" i="6"/>
  <c r="EI360" i="6"/>
  <c r="EH344" i="6"/>
  <c r="EI344" i="6"/>
  <c r="EH328" i="6"/>
  <c r="EI328" i="6"/>
  <c r="EH312" i="6"/>
  <c r="EI312" i="6"/>
  <c r="EH296" i="6"/>
  <c r="EI296" i="6"/>
  <c r="EH280" i="6"/>
  <c r="EI280" i="6"/>
  <c r="EH264" i="6"/>
  <c r="EI264" i="6"/>
  <c r="EH248" i="6"/>
  <c r="EI248" i="6"/>
  <c r="EH232" i="6"/>
  <c r="EI232" i="6"/>
  <c r="EH216" i="6"/>
  <c r="EI216" i="6"/>
  <c r="EH200" i="6"/>
  <c r="EI200" i="6"/>
  <c r="EH184" i="6"/>
  <c r="EI184" i="6"/>
  <c r="EH168" i="6"/>
  <c r="EI168" i="6"/>
  <c r="EH152" i="6"/>
  <c r="EI152" i="6"/>
  <c r="EH136" i="6"/>
  <c r="EI136" i="6"/>
  <c r="EH120" i="6"/>
  <c r="EI120" i="6"/>
  <c r="EH104" i="6"/>
  <c r="EI104" i="6"/>
  <c r="EH88" i="6"/>
  <c r="EI88" i="6"/>
  <c r="EH72" i="6"/>
  <c r="EI72" i="6"/>
  <c r="EH56" i="6"/>
  <c r="EI56" i="6"/>
  <c r="EH40" i="6"/>
  <c r="EI40" i="6"/>
  <c r="EH24" i="6"/>
  <c r="EI24" i="6"/>
  <c r="EH8" i="6"/>
  <c r="EI8" i="6"/>
  <c r="EH7831" i="6"/>
  <c r="EI7831" i="6"/>
  <c r="EH7815" i="6"/>
  <c r="EI7815" i="6"/>
  <c r="EH7799" i="6"/>
  <c r="EI7799" i="6"/>
  <c r="EH7783" i="6"/>
  <c r="EI7783" i="6"/>
  <c r="EH7767" i="6"/>
  <c r="EI7767" i="6"/>
  <c r="EH7751" i="6"/>
  <c r="EI7751" i="6"/>
  <c r="EH7735" i="6"/>
  <c r="EI7735" i="6"/>
  <c r="EH7719" i="6"/>
  <c r="EI7719" i="6"/>
  <c r="EH7703" i="6"/>
  <c r="EI7703" i="6"/>
  <c r="EH7687" i="6"/>
  <c r="EI7687" i="6"/>
  <c r="EH7671" i="6"/>
  <c r="EI7671" i="6"/>
  <c r="EH7655" i="6"/>
  <c r="EI7655" i="6"/>
  <c r="EH7639" i="6"/>
  <c r="EI7639" i="6"/>
  <c r="EH7623" i="6"/>
  <c r="EI7623" i="6"/>
  <c r="EH7607" i="6"/>
  <c r="EI7607" i="6"/>
  <c r="EH7591" i="6"/>
  <c r="EI7591" i="6"/>
  <c r="EH7575" i="6"/>
  <c r="EI7575" i="6"/>
  <c r="EH7559" i="6"/>
  <c r="EI7559" i="6"/>
  <c r="EH7543" i="6"/>
  <c r="EI7543" i="6"/>
  <c r="EH7527" i="6"/>
  <c r="EI7527" i="6"/>
  <c r="EH7511" i="6"/>
  <c r="EI7511" i="6"/>
  <c r="EH7495" i="6"/>
  <c r="EI7495" i="6"/>
  <c r="EH7479" i="6"/>
  <c r="EI7479" i="6"/>
  <c r="EH7463" i="6"/>
  <c r="EI7463" i="6"/>
  <c r="EH7447" i="6"/>
  <c r="EI7447" i="6"/>
  <c r="EH7431" i="6"/>
  <c r="EI7431" i="6"/>
  <c r="EH7415" i="6"/>
  <c r="EI7415" i="6"/>
  <c r="EH7399" i="6"/>
  <c r="EI7399" i="6"/>
  <c r="EH7383" i="6"/>
  <c r="EI7383" i="6"/>
  <c r="EH7367" i="6"/>
  <c r="EI7367" i="6"/>
  <c r="EH7351" i="6"/>
  <c r="EI7351" i="6"/>
  <c r="EH7335" i="6"/>
  <c r="EI7335" i="6"/>
  <c r="EH7319" i="6"/>
  <c r="EI7319" i="6"/>
  <c r="EH7303" i="6"/>
  <c r="EI7303" i="6"/>
  <c r="EH7287" i="6"/>
  <c r="EI7287" i="6"/>
  <c r="EH7271" i="6"/>
  <c r="EI7271" i="6"/>
  <c r="EH7255" i="6"/>
  <c r="EI7255" i="6"/>
  <c r="EH7239" i="6"/>
  <c r="EI7239" i="6"/>
  <c r="EH7223" i="6"/>
  <c r="EI7223" i="6"/>
  <c r="EH7207" i="6"/>
  <c r="EI7207" i="6"/>
  <c r="EH7191" i="6"/>
  <c r="EI7191" i="6"/>
  <c r="EH7175" i="6"/>
  <c r="EI7175" i="6"/>
  <c r="EH7159" i="6"/>
  <c r="EI7159" i="6"/>
  <c r="EH7143" i="6"/>
  <c r="EI7143" i="6"/>
  <c r="EH7127" i="6"/>
  <c r="EI7127" i="6"/>
  <c r="EH7111" i="6"/>
  <c r="EI7111" i="6"/>
  <c r="EH7095" i="6"/>
  <c r="EI7095" i="6"/>
  <c r="EH7079" i="6"/>
  <c r="EI7079" i="6"/>
  <c r="EH7063" i="6"/>
  <c r="EI7063" i="6"/>
  <c r="EH7047" i="6"/>
  <c r="EI7047" i="6"/>
  <c r="EH7031" i="6"/>
  <c r="EI7031" i="6"/>
  <c r="EH7015" i="6"/>
  <c r="EI7015" i="6"/>
  <c r="EH6999" i="6"/>
  <c r="EI6999" i="6"/>
  <c r="EH6983" i="6"/>
  <c r="EI6983" i="6"/>
  <c r="EH6967" i="6"/>
  <c r="EI6967" i="6"/>
  <c r="EH6951" i="6"/>
  <c r="EI6951" i="6"/>
  <c r="EH6935" i="6"/>
  <c r="EI6935" i="6"/>
  <c r="EH6919" i="6"/>
  <c r="EI6919" i="6"/>
  <c r="EH6903" i="6"/>
  <c r="EI6903" i="6"/>
  <c r="EH6887" i="6"/>
  <c r="EI6887" i="6"/>
  <c r="EH6871" i="6"/>
  <c r="EI6871" i="6"/>
  <c r="EH6855" i="6"/>
  <c r="EI6855" i="6"/>
  <c r="EH6839" i="6"/>
  <c r="EI6839" i="6"/>
  <c r="EH6823" i="6"/>
  <c r="EI6823" i="6"/>
  <c r="EH6807" i="6"/>
  <c r="EI6807" i="6"/>
  <c r="EH6791" i="6"/>
  <c r="EI6791" i="6"/>
  <c r="EH6775" i="6"/>
  <c r="EI6775" i="6"/>
  <c r="EH6759" i="6"/>
  <c r="EI6759" i="6"/>
  <c r="EH6743" i="6"/>
  <c r="EI6743" i="6"/>
  <c r="EH6727" i="6"/>
  <c r="EI6727" i="6"/>
  <c r="EH6711" i="6"/>
  <c r="EI6711" i="6"/>
  <c r="EH6695" i="6"/>
  <c r="EI6695" i="6"/>
  <c r="EH6679" i="6"/>
  <c r="EI6679" i="6"/>
  <c r="EH6663" i="6"/>
  <c r="EI6663" i="6"/>
  <c r="EH6647" i="6"/>
  <c r="EI6647" i="6"/>
  <c r="EH6631" i="6"/>
  <c r="EI6631" i="6"/>
  <c r="EH6615" i="6"/>
  <c r="EI6615" i="6"/>
  <c r="EH6599" i="6"/>
  <c r="EI6599" i="6"/>
  <c r="EH6583" i="6"/>
  <c r="EI6583" i="6"/>
  <c r="EH6567" i="6"/>
  <c r="EI6567" i="6"/>
  <c r="EH6551" i="6"/>
  <c r="EI6551" i="6"/>
  <c r="EH6535" i="6"/>
  <c r="EI6535" i="6"/>
  <c r="EH6519" i="6"/>
  <c r="EI6519" i="6"/>
  <c r="EH6503" i="6"/>
  <c r="EI6503" i="6"/>
  <c r="EH6487" i="6"/>
  <c r="EI6487" i="6"/>
  <c r="EH6471" i="6"/>
  <c r="EI6471" i="6"/>
  <c r="EH6455" i="6"/>
  <c r="EI6455" i="6"/>
  <c r="EH6439" i="6"/>
  <c r="EI6439" i="6"/>
  <c r="EH6423" i="6"/>
  <c r="EI6423" i="6"/>
  <c r="EH6407" i="6"/>
  <c r="EI6407" i="6"/>
  <c r="EH6391" i="6"/>
  <c r="EI6391" i="6"/>
  <c r="EH6375" i="6"/>
  <c r="EI6375" i="6"/>
  <c r="EH6359" i="6"/>
  <c r="EI6359" i="6"/>
  <c r="EH6343" i="6"/>
  <c r="EI6343" i="6"/>
  <c r="EH6327" i="6"/>
  <c r="EI6327" i="6"/>
  <c r="EH6311" i="6"/>
  <c r="EI6311" i="6"/>
  <c r="EH6295" i="6"/>
  <c r="EI6295" i="6"/>
  <c r="EH6279" i="6"/>
  <c r="EI6279" i="6"/>
  <c r="EH6263" i="6"/>
  <c r="EI6263" i="6"/>
  <c r="EH6247" i="6"/>
  <c r="EI6247" i="6"/>
  <c r="EH6231" i="6"/>
  <c r="EI6231" i="6"/>
  <c r="EH6215" i="6"/>
  <c r="EI6215" i="6"/>
  <c r="EH6199" i="6"/>
  <c r="EI6199" i="6"/>
  <c r="EH6183" i="6"/>
  <c r="EI6183" i="6"/>
  <c r="EH6167" i="6"/>
  <c r="EI6167" i="6"/>
  <c r="EH6151" i="6"/>
  <c r="EI6151" i="6"/>
  <c r="EH6135" i="6"/>
  <c r="EI6135" i="6"/>
  <c r="EH6119" i="6"/>
  <c r="EI6119" i="6"/>
  <c r="EH6103" i="6"/>
  <c r="EI6103" i="6"/>
  <c r="EH6087" i="6"/>
  <c r="EI6087" i="6"/>
  <c r="EH6071" i="6"/>
  <c r="EI6071" i="6"/>
  <c r="EH6055" i="6"/>
  <c r="EI6055" i="6"/>
  <c r="EH6039" i="6"/>
  <c r="EI6039" i="6"/>
  <c r="EH6023" i="6"/>
  <c r="EI6023" i="6"/>
  <c r="EH6007" i="6"/>
  <c r="EI6007" i="6"/>
  <c r="EH5991" i="6"/>
  <c r="EI5991" i="6"/>
  <c r="EH5975" i="6"/>
  <c r="EI5975" i="6"/>
  <c r="EH5959" i="6"/>
  <c r="EI5959" i="6"/>
  <c r="EH5943" i="6"/>
  <c r="EI5943" i="6"/>
  <c r="EH5927" i="6"/>
  <c r="EI5927" i="6"/>
  <c r="EH5911" i="6"/>
  <c r="EI5911" i="6"/>
  <c r="EH5895" i="6"/>
  <c r="EI5895" i="6"/>
  <c r="EH5879" i="6"/>
  <c r="EI5879" i="6"/>
  <c r="EH5863" i="6"/>
  <c r="EI5863" i="6"/>
  <c r="EH5847" i="6"/>
  <c r="EI5847" i="6"/>
  <c r="EH5831" i="6"/>
  <c r="EI5831" i="6"/>
  <c r="EH5815" i="6"/>
  <c r="EI5815" i="6"/>
  <c r="EH5799" i="6"/>
  <c r="EI5799" i="6"/>
  <c r="EH5783" i="6"/>
  <c r="EI5783" i="6"/>
  <c r="EH5767" i="6"/>
  <c r="EI5767" i="6"/>
  <c r="EH5751" i="6"/>
  <c r="EI5751" i="6"/>
  <c r="EH5735" i="6"/>
  <c r="EI5735" i="6"/>
  <c r="EH5719" i="6"/>
  <c r="EI5719" i="6"/>
  <c r="EH5703" i="6"/>
  <c r="EI5703" i="6"/>
  <c r="EH5687" i="6"/>
  <c r="EI5687" i="6"/>
  <c r="EH5671" i="6"/>
  <c r="EI5671" i="6"/>
  <c r="EH5655" i="6"/>
  <c r="EI5655" i="6"/>
  <c r="EH5639" i="6"/>
  <c r="EI5639" i="6"/>
  <c r="EH5623" i="6"/>
  <c r="EI5623" i="6"/>
  <c r="EH5607" i="6"/>
  <c r="EI5607" i="6"/>
  <c r="EH5591" i="6"/>
  <c r="EI5591" i="6"/>
  <c r="EH5575" i="6"/>
  <c r="EI5575" i="6"/>
  <c r="EH5559" i="6"/>
  <c r="EI5559" i="6"/>
  <c r="EH5543" i="6"/>
  <c r="EI5543" i="6"/>
  <c r="EH5527" i="6"/>
  <c r="EI5527" i="6"/>
  <c r="EH5511" i="6"/>
  <c r="EI5511" i="6"/>
  <c r="EH5495" i="6"/>
  <c r="EI5495" i="6"/>
  <c r="EH5479" i="6"/>
  <c r="EI5479" i="6"/>
  <c r="EH5463" i="6"/>
  <c r="EI5463" i="6"/>
  <c r="EH5447" i="6"/>
  <c r="EI5447" i="6"/>
  <c r="EH5431" i="6"/>
  <c r="EI5431" i="6"/>
  <c r="EH5415" i="6"/>
  <c r="EI5415" i="6"/>
  <c r="EH5399" i="6"/>
  <c r="EI5399" i="6"/>
  <c r="EH5383" i="6"/>
  <c r="EI5383" i="6"/>
  <c r="EH5367" i="6"/>
  <c r="EI5367" i="6"/>
  <c r="EH5351" i="6"/>
  <c r="EI5351" i="6"/>
  <c r="EH5335" i="6"/>
  <c r="EI5335" i="6"/>
  <c r="EH5319" i="6"/>
  <c r="EI5319" i="6"/>
  <c r="EH5303" i="6"/>
  <c r="EI5303" i="6"/>
  <c r="EH5287" i="6"/>
  <c r="EI5287" i="6"/>
  <c r="EH5271" i="6"/>
  <c r="EI5271" i="6"/>
  <c r="EH5255" i="6"/>
  <c r="EI5255" i="6"/>
  <c r="EH5239" i="6"/>
  <c r="EI5239" i="6"/>
  <c r="EH5223" i="6"/>
  <c r="EI5223" i="6"/>
  <c r="EH5207" i="6"/>
  <c r="EI5207" i="6"/>
  <c r="EH5191" i="6"/>
  <c r="EI5191" i="6"/>
  <c r="EH5175" i="6"/>
  <c r="EI5175" i="6"/>
  <c r="EH5159" i="6"/>
  <c r="EI5159" i="6"/>
  <c r="EH5143" i="6"/>
  <c r="EI5143" i="6"/>
  <c r="EH5127" i="6"/>
  <c r="EI5127" i="6"/>
  <c r="EH5111" i="6"/>
  <c r="EI5111" i="6"/>
  <c r="EH5095" i="6"/>
  <c r="EI5095" i="6"/>
  <c r="EH5079" i="6"/>
  <c r="EI5079" i="6"/>
  <c r="EH5063" i="6"/>
  <c r="EI5063" i="6"/>
  <c r="EH5047" i="6"/>
  <c r="EI5047" i="6"/>
  <c r="EH5031" i="6"/>
  <c r="EI5031" i="6"/>
  <c r="EH5015" i="6"/>
  <c r="EI5015" i="6"/>
  <c r="EH4999" i="6"/>
  <c r="EI4999" i="6"/>
  <c r="EH4983" i="6"/>
  <c r="EI4983" i="6"/>
  <c r="EH4967" i="6"/>
  <c r="EI4967" i="6"/>
  <c r="EH4951" i="6"/>
  <c r="EI4951" i="6"/>
  <c r="EH4935" i="6"/>
  <c r="EI4935" i="6"/>
  <c r="EH4919" i="6"/>
  <c r="EI4919" i="6"/>
  <c r="EH4903" i="6"/>
  <c r="EI4903" i="6"/>
  <c r="EH4887" i="6"/>
  <c r="EI4887" i="6"/>
  <c r="EH4871" i="6"/>
  <c r="EI4871" i="6"/>
  <c r="EH4855" i="6"/>
  <c r="EI4855" i="6"/>
  <c r="EH4839" i="6"/>
  <c r="EI4839" i="6"/>
  <c r="EH4823" i="6"/>
  <c r="EI4823" i="6"/>
  <c r="EH4807" i="6"/>
  <c r="EI4807" i="6"/>
  <c r="EH4791" i="6"/>
  <c r="EI4791" i="6"/>
  <c r="EH4775" i="6"/>
  <c r="EI4775" i="6"/>
  <c r="EH4759" i="6"/>
  <c r="EI4759" i="6"/>
  <c r="EH4743" i="6"/>
  <c r="EI4743" i="6"/>
  <c r="EH4727" i="6"/>
  <c r="EI4727" i="6"/>
  <c r="EH4711" i="6"/>
  <c r="EI4711" i="6"/>
  <c r="EH4695" i="6"/>
  <c r="EI4695" i="6"/>
  <c r="EH4679" i="6"/>
  <c r="EI4679" i="6"/>
  <c r="EH4663" i="6"/>
  <c r="EI4663" i="6"/>
  <c r="EH4647" i="6"/>
  <c r="EI4647" i="6"/>
  <c r="EH4631" i="6"/>
  <c r="EI4631" i="6"/>
  <c r="EH4615" i="6"/>
  <c r="EI4615" i="6"/>
  <c r="EH4599" i="6"/>
  <c r="EI4599" i="6"/>
  <c r="EH4583" i="6"/>
  <c r="EI4583" i="6"/>
  <c r="EH4567" i="6"/>
  <c r="EI4567" i="6"/>
  <c r="EH4551" i="6"/>
  <c r="EI4551" i="6"/>
  <c r="EH4535" i="6"/>
  <c r="EI4535" i="6"/>
  <c r="EH4519" i="6"/>
  <c r="EI4519" i="6"/>
  <c r="EH4503" i="6"/>
  <c r="EI4503" i="6"/>
  <c r="EH4487" i="6"/>
  <c r="EI4487" i="6"/>
  <c r="EH4471" i="6"/>
  <c r="EI4471" i="6"/>
  <c r="EH4455" i="6"/>
  <c r="EI4455" i="6"/>
  <c r="EH4439" i="6"/>
  <c r="EI4439" i="6"/>
  <c r="EH4423" i="6"/>
  <c r="EI4423" i="6"/>
  <c r="EH4407" i="6"/>
  <c r="EI4407" i="6"/>
  <c r="EH4391" i="6"/>
  <c r="EI4391" i="6"/>
  <c r="EH4375" i="6"/>
  <c r="EI4375" i="6"/>
  <c r="EH4359" i="6"/>
  <c r="EI4359" i="6"/>
  <c r="EH4343" i="6"/>
  <c r="EI4343" i="6"/>
  <c r="EH4327" i="6"/>
  <c r="EI4327" i="6"/>
  <c r="EH4311" i="6"/>
  <c r="EI4311" i="6"/>
  <c r="EH4295" i="6"/>
  <c r="EI4295" i="6"/>
  <c r="EH4279" i="6"/>
  <c r="EI4279" i="6"/>
  <c r="EH4263" i="6"/>
  <c r="EI4263" i="6"/>
  <c r="EH4247" i="6"/>
  <c r="EI4247" i="6"/>
  <c r="EH4231" i="6"/>
  <c r="EI4231" i="6"/>
  <c r="EH4215" i="6"/>
  <c r="EI4215" i="6"/>
  <c r="EH4199" i="6"/>
  <c r="EI4199" i="6"/>
  <c r="EH4183" i="6"/>
  <c r="EI4183" i="6"/>
  <c r="EH4167" i="6"/>
  <c r="EI4167" i="6"/>
  <c r="EH4151" i="6"/>
  <c r="EI4151" i="6"/>
  <c r="EH4135" i="6"/>
  <c r="EI4135" i="6"/>
  <c r="EH4119" i="6"/>
  <c r="EI4119" i="6"/>
  <c r="EH4103" i="6"/>
  <c r="EI4103" i="6"/>
  <c r="EH4087" i="6"/>
  <c r="EI4087" i="6"/>
  <c r="EH4071" i="6"/>
  <c r="EI4071" i="6"/>
  <c r="EH4055" i="6"/>
  <c r="EI4055" i="6"/>
  <c r="EH4039" i="6"/>
  <c r="EI4039" i="6"/>
  <c r="EH4023" i="6"/>
  <c r="EI4023" i="6"/>
  <c r="EH4007" i="6"/>
  <c r="EI4007" i="6"/>
  <c r="EH3991" i="6"/>
  <c r="EI3991" i="6"/>
  <c r="EH3975" i="6"/>
  <c r="EI3975" i="6"/>
  <c r="EH3959" i="6"/>
  <c r="EI3959" i="6"/>
  <c r="EH3943" i="6"/>
  <c r="EI3943" i="6"/>
  <c r="EH3927" i="6"/>
  <c r="EI3927" i="6"/>
  <c r="EH3911" i="6"/>
  <c r="EI3911" i="6"/>
  <c r="EH3895" i="6"/>
  <c r="EI3895" i="6"/>
  <c r="EH3879" i="6"/>
  <c r="EI3879" i="6"/>
  <c r="EH3863" i="6"/>
  <c r="EI3863" i="6"/>
  <c r="EH3847" i="6"/>
  <c r="EI3847" i="6"/>
  <c r="EH3831" i="6"/>
  <c r="EI3831" i="6"/>
  <c r="EH3815" i="6"/>
  <c r="EI3815" i="6"/>
  <c r="EH3799" i="6"/>
  <c r="EI3799" i="6"/>
  <c r="EH3783" i="6"/>
  <c r="EI3783" i="6"/>
  <c r="EH3767" i="6"/>
  <c r="EI3767" i="6"/>
  <c r="EH3751" i="6"/>
  <c r="EI3751" i="6"/>
  <c r="EH3735" i="6"/>
  <c r="EI3735" i="6"/>
  <c r="EH3719" i="6"/>
  <c r="EI3719" i="6"/>
  <c r="EH3703" i="6"/>
  <c r="EI3703" i="6"/>
  <c r="EH3687" i="6"/>
  <c r="EI3687" i="6"/>
  <c r="EH3671" i="6"/>
  <c r="EI3671" i="6"/>
  <c r="EH3655" i="6"/>
  <c r="EI3655" i="6"/>
  <c r="EH3639" i="6"/>
  <c r="EI3639" i="6"/>
  <c r="EH3623" i="6"/>
  <c r="EI3623" i="6"/>
  <c r="EH3607" i="6"/>
  <c r="EI3607" i="6"/>
  <c r="EH3591" i="6"/>
  <c r="EI3591" i="6"/>
  <c r="EH3575" i="6"/>
  <c r="EI3575" i="6"/>
  <c r="EH3559" i="6"/>
  <c r="EI3559" i="6"/>
  <c r="EH3543" i="6"/>
  <c r="EI3543" i="6"/>
  <c r="EH3527" i="6"/>
  <c r="EI3527" i="6"/>
  <c r="EH3511" i="6"/>
  <c r="EI3511" i="6"/>
  <c r="EH3495" i="6"/>
  <c r="EI3495" i="6"/>
  <c r="EH3479" i="6"/>
  <c r="EI3479" i="6"/>
  <c r="EH3463" i="6"/>
  <c r="EI3463" i="6"/>
  <c r="EH3447" i="6"/>
  <c r="EI3447" i="6"/>
  <c r="EH3431" i="6"/>
  <c r="EI3431" i="6"/>
  <c r="EH3415" i="6"/>
  <c r="EI3415" i="6"/>
  <c r="EH3399" i="6"/>
  <c r="EI3399" i="6"/>
  <c r="EH3383" i="6"/>
  <c r="EI3383" i="6"/>
  <c r="EH3367" i="6"/>
  <c r="EI3367" i="6"/>
  <c r="EH3351" i="6"/>
  <c r="EI3351" i="6"/>
  <c r="EH3335" i="6"/>
  <c r="EI3335" i="6"/>
  <c r="EH3319" i="6"/>
  <c r="EI3319" i="6"/>
  <c r="EH3303" i="6"/>
  <c r="EI3303" i="6"/>
  <c r="EH3287" i="6"/>
  <c r="EI3287" i="6"/>
  <c r="EH3271" i="6"/>
  <c r="EI3271" i="6"/>
  <c r="EH3255" i="6"/>
  <c r="EI3255" i="6"/>
  <c r="EH3239" i="6"/>
  <c r="EI3239" i="6"/>
  <c r="EH3223" i="6"/>
  <c r="EI3223" i="6"/>
  <c r="EH3207" i="6"/>
  <c r="EI3207" i="6"/>
  <c r="EH3191" i="6"/>
  <c r="EI3191" i="6"/>
  <c r="EH3175" i="6"/>
  <c r="EI3175" i="6"/>
  <c r="EH3159" i="6"/>
  <c r="EI3159" i="6"/>
  <c r="EH3143" i="6"/>
  <c r="EI3143" i="6"/>
  <c r="EH3127" i="6"/>
  <c r="EI3127" i="6"/>
  <c r="EH3111" i="6"/>
  <c r="EI3111" i="6"/>
  <c r="EH3095" i="6"/>
  <c r="EI3095" i="6"/>
  <c r="EH3079" i="6"/>
  <c r="EI3079" i="6"/>
  <c r="EH3063" i="6"/>
  <c r="EI3063" i="6"/>
  <c r="EH3047" i="6"/>
  <c r="EI3047" i="6"/>
  <c r="EH3031" i="6"/>
  <c r="EI3031" i="6"/>
  <c r="EH3015" i="6"/>
  <c r="EI3015" i="6"/>
  <c r="EH2999" i="6"/>
  <c r="EI2999" i="6"/>
  <c r="EH2983" i="6"/>
  <c r="EI2983" i="6"/>
  <c r="EH2967" i="6"/>
  <c r="EI2967" i="6"/>
  <c r="EH2951" i="6"/>
  <c r="EI2951" i="6"/>
  <c r="EH2935" i="6"/>
  <c r="EI2935" i="6"/>
  <c r="EH2919" i="6"/>
  <c r="EI2919" i="6"/>
  <c r="EH2903" i="6"/>
  <c r="EI2903" i="6"/>
  <c r="EH2887" i="6"/>
  <c r="EI2887" i="6"/>
  <c r="EH2871" i="6"/>
  <c r="EI2871" i="6"/>
  <c r="EH2855" i="6"/>
  <c r="EI2855" i="6"/>
  <c r="EH2839" i="6"/>
  <c r="EI2839" i="6"/>
  <c r="EH2823" i="6"/>
  <c r="EI2823" i="6"/>
  <c r="EH2807" i="6"/>
  <c r="EI2807" i="6"/>
  <c r="EH2791" i="6"/>
  <c r="EI2791" i="6"/>
  <c r="EH2775" i="6"/>
  <c r="EI2775" i="6"/>
  <c r="EH2759" i="6"/>
  <c r="EI2759" i="6"/>
  <c r="EH2743" i="6"/>
  <c r="EI2743" i="6"/>
  <c r="EH2727" i="6"/>
  <c r="EI2727" i="6"/>
  <c r="EH2711" i="6"/>
  <c r="EI2711" i="6"/>
  <c r="EH2695" i="6"/>
  <c r="EI2695" i="6"/>
  <c r="EH2679" i="6"/>
  <c r="EI2679" i="6"/>
  <c r="EH2663" i="6"/>
  <c r="EI2663" i="6"/>
  <c r="EH2647" i="6"/>
  <c r="EI2647" i="6"/>
  <c r="EH2631" i="6"/>
  <c r="EI2631" i="6"/>
  <c r="EH2615" i="6"/>
  <c r="EI2615" i="6"/>
  <c r="EH2599" i="6"/>
  <c r="EI2599" i="6"/>
  <c r="EH2583" i="6"/>
  <c r="EI2583" i="6"/>
  <c r="EH2567" i="6"/>
  <c r="EI2567" i="6"/>
  <c r="EH2551" i="6"/>
  <c r="EI2551" i="6"/>
  <c r="EH2535" i="6"/>
  <c r="EI2535" i="6"/>
  <c r="EH2519" i="6"/>
  <c r="EI2519" i="6"/>
  <c r="EH2503" i="6"/>
  <c r="EI2503" i="6"/>
  <c r="EH2487" i="6"/>
  <c r="EI2487" i="6"/>
  <c r="EH2471" i="6"/>
  <c r="EI2471" i="6"/>
  <c r="EH2455" i="6"/>
  <c r="EI2455" i="6"/>
  <c r="EH2439" i="6"/>
  <c r="EI2439" i="6"/>
  <c r="EH2423" i="6"/>
  <c r="EI2423" i="6"/>
  <c r="EH2407" i="6"/>
  <c r="EI2407" i="6"/>
  <c r="EH2391" i="6"/>
  <c r="EI2391" i="6"/>
  <c r="EH2375" i="6"/>
  <c r="EI2375" i="6"/>
  <c r="EH2359" i="6"/>
  <c r="EI2359" i="6"/>
  <c r="EH2343" i="6"/>
  <c r="EI2343" i="6"/>
  <c r="EH2327" i="6"/>
  <c r="EI2327" i="6"/>
  <c r="EH2311" i="6"/>
  <c r="EI2311" i="6"/>
  <c r="EH2295" i="6"/>
  <c r="EI2295" i="6"/>
  <c r="EH2279" i="6"/>
  <c r="EI2279" i="6"/>
  <c r="EH2263" i="6"/>
  <c r="EI2263" i="6"/>
  <c r="EH2247" i="6"/>
  <c r="EI2247" i="6"/>
  <c r="EH2231" i="6"/>
  <c r="EI2231" i="6"/>
  <c r="EH2215" i="6"/>
  <c r="EI2215" i="6"/>
  <c r="EH2199" i="6"/>
  <c r="EI2199" i="6"/>
  <c r="EH2183" i="6"/>
  <c r="EI2183" i="6"/>
  <c r="EH2167" i="6"/>
  <c r="EI2167" i="6"/>
  <c r="EH2151" i="6"/>
  <c r="EI2151" i="6"/>
  <c r="EH2135" i="6"/>
  <c r="EI2135" i="6"/>
  <c r="EH2119" i="6"/>
  <c r="EI2119" i="6"/>
  <c r="EH2103" i="6"/>
  <c r="EI2103" i="6"/>
  <c r="EH2087" i="6"/>
  <c r="EI2087" i="6"/>
  <c r="EH2071" i="6"/>
  <c r="EI2071" i="6"/>
  <c r="EH2055" i="6"/>
  <c r="EI2055" i="6"/>
  <c r="EH2039" i="6"/>
  <c r="EI2039" i="6"/>
  <c r="EH2023" i="6"/>
  <c r="EI2023" i="6"/>
  <c r="EH2007" i="6"/>
  <c r="EI2007" i="6"/>
  <c r="EH1991" i="6"/>
  <c r="EI1991" i="6"/>
  <c r="EH1975" i="6"/>
  <c r="EI1975" i="6"/>
  <c r="EH1959" i="6"/>
  <c r="EI1959" i="6"/>
  <c r="EH1943" i="6"/>
  <c r="EI1943" i="6"/>
  <c r="EH1927" i="6"/>
  <c r="EI1927" i="6"/>
  <c r="EH1911" i="6"/>
  <c r="EI1911" i="6"/>
  <c r="EH1895" i="6"/>
  <c r="EI1895" i="6"/>
  <c r="EH1879" i="6"/>
  <c r="EI1879" i="6"/>
  <c r="EH1863" i="6"/>
  <c r="EI1863" i="6"/>
  <c r="EH1847" i="6"/>
  <c r="EI1847" i="6"/>
  <c r="EH1831" i="6"/>
  <c r="EI1831" i="6"/>
  <c r="EH1815" i="6"/>
  <c r="EI1815" i="6"/>
  <c r="EH1799" i="6"/>
  <c r="EI1799" i="6"/>
  <c r="EH1783" i="6"/>
  <c r="EI1783" i="6"/>
  <c r="EH1767" i="6"/>
  <c r="EI1767" i="6"/>
  <c r="EH1751" i="6"/>
  <c r="EI1751" i="6"/>
  <c r="EH1735" i="6"/>
  <c r="EI1735" i="6"/>
  <c r="EH1719" i="6"/>
  <c r="EI1719" i="6"/>
  <c r="EH1703" i="6"/>
  <c r="EI1703" i="6"/>
  <c r="EH1687" i="6"/>
  <c r="EI1687" i="6"/>
  <c r="EH1671" i="6"/>
  <c r="EI1671" i="6"/>
  <c r="EH1655" i="6"/>
  <c r="EI1655" i="6"/>
  <c r="EH1639" i="6"/>
  <c r="EI1639" i="6"/>
  <c r="EH1623" i="6"/>
  <c r="EI1623" i="6"/>
  <c r="EH1607" i="6"/>
  <c r="EI1607" i="6"/>
  <c r="EH1591" i="6"/>
  <c r="EI1591" i="6"/>
  <c r="EH1575" i="6"/>
  <c r="EI1575" i="6"/>
  <c r="EH1559" i="6"/>
  <c r="EI1559" i="6"/>
  <c r="EH1543" i="6"/>
  <c r="EI1543" i="6"/>
  <c r="EH1527" i="6"/>
  <c r="EI1527" i="6"/>
  <c r="EH1511" i="6"/>
  <c r="EI1511" i="6"/>
  <c r="EH1495" i="6"/>
  <c r="EI1495" i="6"/>
  <c r="EH1479" i="6"/>
  <c r="EI1479" i="6"/>
  <c r="EH1463" i="6"/>
  <c r="EI1463" i="6"/>
  <c r="EH1447" i="6"/>
  <c r="EI1447" i="6"/>
  <c r="EH1431" i="6"/>
  <c r="EI1431" i="6"/>
  <c r="EH1415" i="6"/>
  <c r="EI1415" i="6"/>
  <c r="EH1399" i="6"/>
  <c r="EI1399" i="6"/>
  <c r="EH1383" i="6"/>
  <c r="EI1383" i="6"/>
  <c r="EH1367" i="6"/>
  <c r="EI1367" i="6"/>
  <c r="EH1351" i="6"/>
  <c r="EI1351" i="6"/>
  <c r="EH1335" i="6"/>
  <c r="EI1335" i="6"/>
  <c r="EH1319" i="6"/>
  <c r="EI1319" i="6"/>
  <c r="EH1303" i="6"/>
  <c r="EI1303" i="6"/>
  <c r="EH1287" i="6"/>
  <c r="EI1287" i="6"/>
  <c r="EH1271" i="6"/>
  <c r="EI1271" i="6"/>
  <c r="EH1255" i="6"/>
  <c r="EI1255" i="6"/>
  <c r="EH1239" i="6"/>
  <c r="EI1239" i="6"/>
  <c r="EH1223" i="6"/>
  <c r="EI1223" i="6"/>
  <c r="EH1207" i="6"/>
  <c r="EI1207" i="6"/>
  <c r="EH1191" i="6"/>
  <c r="EI1191" i="6"/>
  <c r="EH1175" i="6"/>
  <c r="EI1175" i="6"/>
  <c r="EH1159" i="6"/>
  <c r="EI1159" i="6"/>
  <c r="EH1143" i="6"/>
  <c r="EI1143" i="6"/>
  <c r="EH1127" i="6"/>
  <c r="EI1127" i="6"/>
  <c r="EH1111" i="6"/>
  <c r="EI1111" i="6"/>
  <c r="EH1095" i="6"/>
  <c r="EI1095" i="6"/>
  <c r="EH1079" i="6"/>
  <c r="EI1079" i="6"/>
  <c r="EH1063" i="6"/>
  <c r="EI1063" i="6"/>
  <c r="EH1047" i="6"/>
  <c r="EI1047" i="6"/>
  <c r="EH1031" i="6"/>
  <c r="EI1031" i="6"/>
  <c r="EH1015" i="6"/>
  <c r="EI1015" i="6"/>
  <c r="EH999" i="6"/>
  <c r="EI999" i="6"/>
  <c r="EH983" i="6"/>
  <c r="EI983" i="6"/>
  <c r="EH967" i="6"/>
  <c r="EI967" i="6"/>
  <c r="EH951" i="6"/>
  <c r="EI951" i="6"/>
  <c r="EH935" i="6"/>
  <c r="EI935" i="6"/>
  <c r="EH919" i="6"/>
  <c r="EI919" i="6"/>
  <c r="EH903" i="6"/>
  <c r="EI903" i="6"/>
  <c r="EH887" i="6"/>
  <c r="EI887" i="6"/>
  <c r="EH871" i="6"/>
  <c r="EI871" i="6"/>
  <c r="EH855" i="6"/>
  <c r="EI855" i="6"/>
  <c r="EH839" i="6"/>
  <c r="EI839" i="6"/>
  <c r="EH823" i="6"/>
  <c r="EI823" i="6"/>
  <c r="EH807" i="6"/>
  <c r="EI807" i="6"/>
  <c r="EH791" i="6"/>
  <c r="EI791" i="6"/>
  <c r="EH775" i="6"/>
  <c r="EI775" i="6"/>
  <c r="EH759" i="6"/>
  <c r="EI759" i="6"/>
  <c r="EH743" i="6"/>
  <c r="EI743" i="6"/>
  <c r="EH727" i="6"/>
  <c r="EI727" i="6"/>
  <c r="EH711" i="6"/>
  <c r="EI711" i="6"/>
  <c r="EH695" i="6"/>
  <c r="EI695" i="6"/>
  <c r="EH679" i="6"/>
  <c r="EI679" i="6"/>
  <c r="EH663" i="6"/>
  <c r="EI663" i="6"/>
  <c r="EH647" i="6"/>
  <c r="EI647" i="6"/>
  <c r="EH631" i="6"/>
  <c r="EI631" i="6"/>
  <c r="EH615" i="6"/>
  <c r="EI615" i="6"/>
  <c r="EH599" i="6"/>
  <c r="EI599" i="6"/>
  <c r="EH583" i="6"/>
  <c r="EI583" i="6"/>
  <c r="EH567" i="6"/>
  <c r="EI567" i="6"/>
  <c r="EH551" i="6"/>
  <c r="EI551" i="6"/>
  <c r="EH535" i="6"/>
  <c r="EI535" i="6"/>
  <c r="EH519" i="6"/>
  <c r="EI519" i="6"/>
  <c r="EH503" i="6"/>
  <c r="EI503" i="6"/>
  <c r="EH487" i="6"/>
  <c r="EI487" i="6"/>
  <c r="EH471" i="6"/>
  <c r="EI471" i="6"/>
  <c r="EH455" i="6"/>
  <c r="EI455" i="6"/>
  <c r="EH439" i="6"/>
  <c r="EI439" i="6"/>
  <c r="EH423" i="6"/>
  <c r="EI423" i="6"/>
  <c r="EH407" i="6"/>
  <c r="EI407" i="6"/>
  <c r="EH391" i="6"/>
  <c r="EI391" i="6"/>
  <c r="EH375" i="6"/>
  <c r="EI375" i="6"/>
  <c r="EH359" i="6"/>
  <c r="EI359" i="6"/>
  <c r="EH343" i="6"/>
  <c r="EI343" i="6"/>
  <c r="EH327" i="6"/>
  <c r="EI327" i="6"/>
  <c r="EH311" i="6"/>
  <c r="EI311" i="6"/>
  <c r="EH295" i="6"/>
  <c r="EI295" i="6"/>
  <c r="EH279" i="6"/>
  <c r="EI279" i="6"/>
  <c r="EH263" i="6"/>
  <c r="EI263" i="6"/>
  <c r="EH247" i="6"/>
  <c r="EI247" i="6"/>
  <c r="EH231" i="6"/>
  <c r="EI231" i="6"/>
  <c r="EH215" i="6"/>
  <c r="EI215" i="6"/>
  <c r="EH199" i="6"/>
  <c r="EI199" i="6"/>
  <c r="EH183" i="6"/>
  <c r="EI183" i="6"/>
  <c r="EH167" i="6"/>
  <c r="EI167" i="6"/>
  <c r="EH151" i="6"/>
  <c r="EI151" i="6"/>
  <c r="EH135" i="6"/>
  <c r="EI135" i="6"/>
  <c r="EH119" i="6"/>
  <c r="EI119" i="6"/>
  <c r="EH103" i="6"/>
  <c r="EI103" i="6"/>
  <c r="EH87" i="6"/>
  <c r="EI87" i="6"/>
  <c r="EH71" i="6"/>
  <c r="EI71" i="6"/>
  <c r="EH55" i="6"/>
  <c r="EI55" i="6"/>
  <c r="EH39" i="6"/>
  <c r="EI39" i="6"/>
  <c r="EH23" i="6"/>
  <c r="EI23" i="6"/>
  <c r="EH7" i="6"/>
  <c r="EI7" i="6"/>
  <c r="EH7830" i="6"/>
  <c r="EI7830" i="6"/>
  <c r="EH7814" i="6"/>
  <c r="EI7814" i="6"/>
  <c r="EH7798" i="6"/>
  <c r="EI7798" i="6"/>
  <c r="EH7782" i="6"/>
  <c r="EI7782" i="6"/>
  <c r="EH7766" i="6"/>
  <c r="EI7766" i="6"/>
  <c r="EH7750" i="6"/>
  <c r="EI7750" i="6"/>
  <c r="EH7734" i="6"/>
  <c r="EI7734" i="6"/>
  <c r="EH7718" i="6"/>
  <c r="EI7718" i="6"/>
  <c r="EH7702" i="6"/>
  <c r="EI7702" i="6"/>
  <c r="EH7686" i="6"/>
  <c r="EI7686" i="6"/>
  <c r="EH7670" i="6"/>
  <c r="EI7670" i="6"/>
  <c r="EH7654" i="6"/>
  <c r="EI7654" i="6"/>
  <c r="EH7638" i="6"/>
  <c r="EI7638" i="6"/>
  <c r="EH7622" i="6"/>
  <c r="EI7622" i="6"/>
  <c r="EH7606" i="6"/>
  <c r="EI7606" i="6"/>
  <c r="EH7590" i="6"/>
  <c r="EI7590" i="6"/>
  <c r="EH7574" i="6"/>
  <c r="EI7574" i="6"/>
  <c r="EH7558" i="6"/>
  <c r="EI7558" i="6"/>
  <c r="EH7542" i="6"/>
  <c r="EI7542" i="6"/>
  <c r="EH7526" i="6"/>
  <c r="EI7526" i="6"/>
  <c r="EH7510" i="6"/>
  <c r="EI7510" i="6"/>
  <c r="EH7494" i="6"/>
  <c r="EI7494" i="6"/>
  <c r="EH7478" i="6"/>
  <c r="EI7478" i="6"/>
  <c r="EH7462" i="6"/>
  <c r="EI7462" i="6"/>
  <c r="EH7446" i="6"/>
  <c r="EI7446" i="6"/>
  <c r="EH7430" i="6"/>
  <c r="EI7430" i="6"/>
  <c r="EH7414" i="6"/>
  <c r="EI7414" i="6"/>
  <c r="EH7398" i="6"/>
  <c r="EI7398" i="6"/>
  <c r="EH7382" i="6"/>
  <c r="EI7382" i="6"/>
  <c r="EH7366" i="6"/>
  <c r="EI7366" i="6"/>
  <c r="EH7350" i="6"/>
  <c r="EI7350" i="6"/>
  <c r="EH7334" i="6"/>
  <c r="EI7334" i="6"/>
  <c r="EH7318" i="6"/>
  <c r="EI7318" i="6"/>
  <c r="EH7302" i="6"/>
  <c r="EI7302" i="6"/>
  <c r="EH7286" i="6"/>
  <c r="EI7286" i="6"/>
  <c r="EH7270" i="6"/>
  <c r="EI7270" i="6"/>
  <c r="EH7254" i="6"/>
  <c r="EI7254" i="6"/>
  <c r="EH7238" i="6"/>
  <c r="EI7238" i="6"/>
  <c r="EH7222" i="6"/>
  <c r="EI7222" i="6"/>
  <c r="EH7206" i="6"/>
  <c r="EI7206" i="6"/>
  <c r="EH7190" i="6"/>
  <c r="EI7190" i="6"/>
  <c r="EH7174" i="6"/>
  <c r="EI7174" i="6"/>
  <c r="EH7158" i="6"/>
  <c r="EI7158" i="6"/>
  <c r="EH7142" i="6"/>
  <c r="EI7142" i="6"/>
  <c r="EH7126" i="6"/>
  <c r="EI7126" i="6"/>
  <c r="EH7110" i="6"/>
  <c r="EI7110" i="6"/>
  <c r="EH7094" i="6"/>
  <c r="EI7094" i="6"/>
  <c r="EH7078" i="6"/>
  <c r="EI7078" i="6"/>
  <c r="EH7062" i="6"/>
  <c r="EI7062" i="6"/>
  <c r="EH7046" i="6"/>
  <c r="EI7046" i="6"/>
  <c r="EH7030" i="6"/>
  <c r="EI7030" i="6"/>
  <c r="EH7014" i="6"/>
  <c r="EI7014" i="6"/>
  <c r="EH6998" i="6"/>
  <c r="EI6998" i="6"/>
  <c r="EH6982" i="6"/>
  <c r="EI6982" i="6"/>
  <c r="EH6966" i="6"/>
  <c r="EI6966" i="6"/>
  <c r="EH6950" i="6"/>
  <c r="EI6950" i="6"/>
  <c r="EH6934" i="6"/>
  <c r="EI6934" i="6"/>
  <c r="EH6918" i="6"/>
  <c r="EI6918" i="6"/>
  <c r="EH6902" i="6"/>
  <c r="EI6902" i="6"/>
  <c r="EH6886" i="6"/>
  <c r="EI6886" i="6"/>
  <c r="EH6870" i="6"/>
  <c r="EI6870" i="6"/>
  <c r="EH6854" i="6"/>
  <c r="EI6854" i="6"/>
  <c r="EH6838" i="6"/>
  <c r="EI6838" i="6"/>
  <c r="EH6822" i="6"/>
  <c r="EI6822" i="6"/>
  <c r="EH6806" i="6"/>
  <c r="EI6806" i="6"/>
  <c r="EH6790" i="6"/>
  <c r="EI6790" i="6"/>
  <c r="EH6774" i="6"/>
  <c r="EI6774" i="6"/>
  <c r="EH6758" i="6"/>
  <c r="EI6758" i="6"/>
  <c r="EH6742" i="6"/>
  <c r="EI6742" i="6"/>
  <c r="EH6726" i="6"/>
  <c r="EI6726" i="6"/>
  <c r="EH6710" i="6"/>
  <c r="EI6710" i="6"/>
  <c r="EH6694" i="6"/>
  <c r="EI6694" i="6"/>
  <c r="EH6678" i="6"/>
  <c r="EI6678" i="6"/>
  <c r="EH6662" i="6"/>
  <c r="EI6662" i="6"/>
  <c r="EH6646" i="6"/>
  <c r="EI6646" i="6"/>
  <c r="EH6630" i="6"/>
  <c r="EI6630" i="6"/>
  <c r="EH6614" i="6"/>
  <c r="EI6614" i="6"/>
  <c r="EH6598" i="6"/>
  <c r="EI6598" i="6"/>
  <c r="EH6582" i="6"/>
  <c r="EI6582" i="6"/>
  <c r="EH6566" i="6"/>
  <c r="EI6566" i="6"/>
  <c r="EH6550" i="6"/>
  <c r="EI6550" i="6"/>
  <c r="EH6534" i="6"/>
  <c r="EI6534" i="6"/>
  <c r="EH6518" i="6"/>
  <c r="EI6518" i="6"/>
  <c r="EH6502" i="6"/>
  <c r="EI6502" i="6"/>
  <c r="EH6486" i="6"/>
  <c r="EI6486" i="6"/>
  <c r="EH6470" i="6"/>
  <c r="EI6470" i="6"/>
  <c r="EH6454" i="6"/>
  <c r="EI6454" i="6"/>
  <c r="EH6438" i="6"/>
  <c r="EI6438" i="6"/>
  <c r="EH6422" i="6"/>
  <c r="EI6422" i="6"/>
  <c r="EH6406" i="6"/>
  <c r="EI6406" i="6"/>
  <c r="EH6390" i="6"/>
  <c r="EI6390" i="6"/>
  <c r="EH6374" i="6"/>
  <c r="EI6374" i="6"/>
  <c r="EH6358" i="6"/>
  <c r="EI6358" i="6"/>
  <c r="EH6342" i="6"/>
  <c r="EI6342" i="6"/>
  <c r="EH6326" i="6"/>
  <c r="EI6326" i="6"/>
  <c r="EH6310" i="6"/>
  <c r="EI6310" i="6"/>
  <c r="EH6294" i="6"/>
  <c r="EI6294" i="6"/>
  <c r="EH6278" i="6"/>
  <c r="EI6278" i="6"/>
  <c r="EH6262" i="6"/>
  <c r="EI6262" i="6"/>
  <c r="EH6246" i="6"/>
  <c r="EI6246" i="6"/>
  <c r="EH6230" i="6"/>
  <c r="EI6230" i="6"/>
  <c r="EH6214" i="6"/>
  <c r="EI6214" i="6"/>
  <c r="EH6198" i="6"/>
  <c r="EI6198" i="6"/>
  <c r="EH6182" i="6"/>
  <c r="EI6182" i="6"/>
  <c r="EH6166" i="6"/>
  <c r="EI6166" i="6"/>
  <c r="EH6150" i="6"/>
  <c r="EI6150" i="6"/>
  <c r="EH6134" i="6"/>
  <c r="EI6134" i="6"/>
  <c r="EH6118" i="6"/>
  <c r="EI6118" i="6"/>
  <c r="EH6102" i="6"/>
  <c r="EI6102" i="6"/>
  <c r="EH6086" i="6"/>
  <c r="EI6086" i="6"/>
  <c r="EH6070" i="6"/>
  <c r="EI6070" i="6"/>
  <c r="EH6054" i="6"/>
  <c r="EI6054" i="6"/>
  <c r="EH6038" i="6"/>
  <c r="EI6038" i="6"/>
  <c r="EH6022" i="6"/>
  <c r="EI6022" i="6"/>
  <c r="EH6006" i="6"/>
  <c r="EI6006" i="6"/>
  <c r="EH5990" i="6"/>
  <c r="EI5990" i="6"/>
  <c r="EH5974" i="6"/>
  <c r="EI5974" i="6"/>
  <c r="EH5958" i="6"/>
  <c r="EI5958" i="6"/>
  <c r="EH5942" i="6"/>
  <c r="EI5942" i="6"/>
  <c r="EH5926" i="6"/>
  <c r="EI5926" i="6"/>
  <c r="EH5910" i="6"/>
  <c r="EI5910" i="6"/>
  <c r="EH5894" i="6"/>
  <c r="EI5894" i="6"/>
  <c r="EH5878" i="6"/>
  <c r="EI5878" i="6"/>
  <c r="EH5862" i="6"/>
  <c r="EI5862" i="6"/>
  <c r="EH5846" i="6"/>
  <c r="EI5846" i="6"/>
  <c r="EH5830" i="6"/>
  <c r="EI5830" i="6"/>
  <c r="EH5814" i="6"/>
  <c r="EI5814" i="6"/>
  <c r="EH5798" i="6"/>
  <c r="EI5798" i="6"/>
  <c r="EH5782" i="6"/>
  <c r="EI5782" i="6"/>
  <c r="EH5766" i="6"/>
  <c r="EI5766" i="6"/>
  <c r="EH5750" i="6"/>
  <c r="EI5750" i="6"/>
  <c r="EH5734" i="6"/>
  <c r="EI5734" i="6"/>
  <c r="EH5718" i="6"/>
  <c r="EI5718" i="6"/>
  <c r="EH5702" i="6"/>
  <c r="EI5702" i="6"/>
  <c r="EH5686" i="6"/>
  <c r="EI5686" i="6"/>
  <c r="EH5670" i="6"/>
  <c r="EI5670" i="6"/>
  <c r="EH5654" i="6"/>
  <c r="EI5654" i="6"/>
  <c r="EH5638" i="6"/>
  <c r="EI5638" i="6"/>
  <c r="EH5622" i="6"/>
  <c r="EI5622" i="6"/>
  <c r="EH5606" i="6"/>
  <c r="EI5606" i="6"/>
  <c r="EH5590" i="6"/>
  <c r="EI5590" i="6"/>
  <c r="EH5574" i="6"/>
  <c r="EI5574" i="6"/>
  <c r="EH5558" i="6"/>
  <c r="EI5558" i="6"/>
  <c r="EH5542" i="6"/>
  <c r="EI5542" i="6"/>
  <c r="EH5526" i="6"/>
  <c r="EI5526" i="6"/>
  <c r="EH5510" i="6"/>
  <c r="EI5510" i="6"/>
  <c r="EH5494" i="6"/>
  <c r="EI5494" i="6"/>
  <c r="EH5478" i="6"/>
  <c r="EI5478" i="6"/>
  <c r="EH5462" i="6"/>
  <c r="EI5462" i="6"/>
  <c r="EH5446" i="6"/>
  <c r="EI5446" i="6"/>
  <c r="EH5430" i="6"/>
  <c r="EI5430" i="6"/>
  <c r="EH5414" i="6"/>
  <c r="EI5414" i="6"/>
  <c r="EH5398" i="6"/>
  <c r="EI5398" i="6"/>
  <c r="EH5382" i="6"/>
  <c r="EI5382" i="6"/>
  <c r="EH5366" i="6"/>
  <c r="EI5366" i="6"/>
  <c r="EH5350" i="6"/>
  <c r="EI5350" i="6"/>
  <c r="EH5334" i="6"/>
  <c r="EI5334" i="6"/>
  <c r="EH5318" i="6"/>
  <c r="EI5318" i="6"/>
  <c r="EH5302" i="6"/>
  <c r="EI5302" i="6"/>
  <c r="EH5286" i="6"/>
  <c r="EI5286" i="6"/>
  <c r="EH5270" i="6"/>
  <c r="EI5270" i="6"/>
  <c r="EH5254" i="6"/>
  <c r="EI5254" i="6"/>
  <c r="EH5238" i="6"/>
  <c r="EI5238" i="6"/>
  <c r="EH5222" i="6"/>
  <c r="EI5222" i="6"/>
  <c r="EH5206" i="6"/>
  <c r="EI5206" i="6"/>
  <c r="EH5190" i="6"/>
  <c r="EI5190" i="6"/>
  <c r="EH5174" i="6"/>
  <c r="EI5174" i="6"/>
  <c r="EH5158" i="6"/>
  <c r="EI5158" i="6"/>
  <c r="EH5142" i="6"/>
  <c r="EI5142" i="6"/>
  <c r="EH5126" i="6"/>
  <c r="EI5126" i="6"/>
  <c r="EH5110" i="6"/>
  <c r="EI5110" i="6"/>
  <c r="EH5094" i="6"/>
  <c r="EI5094" i="6"/>
  <c r="EH5078" i="6"/>
  <c r="EI5078" i="6"/>
  <c r="EH5062" i="6"/>
  <c r="EI5062" i="6"/>
  <c r="EH5046" i="6"/>
  <c r="EI5046" i="6"/>
  <c r="EH5030" i="6"/>
  <c r="EI5030" i="6"/>
  <c r="EH5014" i="6"/>
  <c r="EI5014" i="6"/>
  <c r="EH4998" i="6"/>
  <c r="EI4998" i="6"/>
  <c r="EH4982" i="6"/>
  <c r="EI4982" i="6"/>
  <c r="EH4966" i="6"/>
  <c r="EI4966" i="6"/>
  <c r="EH4950" i="6"/>
  <c r="EI4950" i="6"/>
  <c r="EH4934" i="6"/>
  <c r="EI4934" i="6"/>
  <c r="EH4918" i="6"/>
  <c r="EI4918" i="6"/>
  <c r="EH4902" i="6"/>
  <c r="EI4902" i="6"/>
  <c r="EH4886" i="6"/>
  <c r="EI4886" i="6"/>
  <c r="EH4870" i="6"/>
  <c r="EI4870" i="6"/>
  <c r="EH4854" i="6"/>
  <c r="EI4854" i="6"/>
  <c r="EH4838" i="6"/>
  <c r="EI4838" i="6"/>
  <c r="EH4822" i="6"/>
  <c r="EI4822" i="6"/>
  <c r="EH4806" i="6"/>
  <c r="EI4806" i="6"/>
  <c r="EH4790" i="6"/>
  <c r="EI4790" i="6"/>
  <c r="EH4774" i="6"/>
  <c r="EI4774" i="6"/>
  <c r="EH4758" i="6"/>
  <c r="EI4758" i="6"/>
  <c r="EH4742" i="6"/>
  <c r="EI4742" i="6"/>
  <c r="EH4726" i="6"/>
  <c r="EI4726" i="6"/>
  <c r="EH4710" i="6"/>
  <c r="EI4710" i="6"/>
  <c r="EH4694" i="6"/>
  <c r="EI4694" i="6"/>
  <c r="EH4678" i="6"/>
  <c r="EI4678" i="6"/>
  <c r="EH4662" i="6"/>
  <c r="EI4662" i="6"/>
  <c r="EH4646" i="6"/>
  <c r="EI4646" i="6"/>
  <c r="EH4630" i="6"/>
  <c r="EI4630" i="6"/>
  <c r="EH4614" i="6"/>
  <c r="EI4614" i="6"/>
  <c r="EH4598" i="6"/>
  <c r="EI4598" i="6"/>
  <c r="EH4582" i="6"/>
  <c r="EI4582" i="6"/>
  <c r="EH4566" i="6"/>
  <c r="EI4566" i="6"/>
  <c r="EH4550" i="6"/>
  <c r="EI4550" i="6"/>
  <c r="EH4534" i="6"/>
  <c r="EI4534" i="6"/>
  <c r="EH4518" i="6"/>
  <c r="EI4518" i="6"/>
  <c r="EH4502" i="6"/>
  <c r="EI4502" i="6"/>
  <c r="EH4486" i="6"/>
  <c r="EI4486" i="6"/>
  <c r="EH4470" i="6"/>
  <c r="EI4470" i="6"/>
  <c r="EH4454" i="6"/>
  <c r="EI4454" i="6"/>
  <c r="EH4438" i="6"/>
  <c r="EI4438" i="6"/>
  <c r="EH4422" i="6"/>
  <c r="EI4422" i="6"/>
  <c r="EH4406" i="6"/>
  <c r="EI4406" i="6"/>
  <c r="EH4390" i="6"/>
  <c r="EI4390" i="6"/>
  <c r="EH4374" i="6"/>
  <c r="EI4374" i="6"/>
  <c r="EH4358" i="6"/>
  <c r="EI4358" i="6"/>
  <c r="EH4342" i="6"/>
  <c r="EI4342" i="6"/>
  <c r="EH4326" i="6"/>
  <c r="EI4326" i="6"/>
  <c r="EH4310" i="6"/>
  <c r="EI4310" i="6"/>
  <c r="EH4294" i="6"/>
  <c r="EI4294" i="6"/>
  <c r="EH4278" i="6"/>
  <c r="EI4278" i="6"/>
  <c r="EH4262" i="6"/>
  <c r="EI4262" i="6"/>
  <c r="EH4246" i="6"/>
  <c r="EI4246" i="6"/>
  <c r="EH4230" i="6"/>
  <c r="EI4230" i="6"/>
  <c r="EH4214" i="6"/>
  <c r="EI4214" i="6"/>
  <c r="EH4198" i="6"/>
  <c r="EI4198" i="6"/>
  <c r="EH4182" i="6"/>
  <c r="EI4182" i="6"/>
  <c r="EH4166" i="6"/>
  <c r="EI4166" i="6"/>
  <c r="EH4150" i="6"/>
  <c r="EI4150" i="6"/>
  <c r="EH4134" i="6"/>
  <c r="EI4134" i="6"/>
  <c r="EH4118" i="6"/>
  <c r="EI4118" i="6"/>
  <c r="EH4102" i="6"/>
  <c r="EI4102" i="6"/>
  <c r="EH4086" i="6"/>
  <c r="EI4086" i="6"/>
  <c r="EH4070" i="6"/>
  <c r="EI4070" i="6"/>
  <c r="EH4054" i="6"/>
  <c r="EI4054" i="6"/>
  <c r="EH4038" i="6"/>
  <c r="EI4038" i="6"/>
  <c r="EH4022" i="6"/>
  <c r="EI4022" i="6"/>
  <c r="EH4006" i="6"/>
  <c r="EI4006" i="6"/>
  <c r="EH3990" i="6"/>
  <c r="EI3990" i="6"/>
  <c r="EH3974" i="6"/>
  <c r="EI3974" i="6"/>
  <c r="EH3958" i="6"/>
  <c r="EI3958" i="6"/>
  <c r="EH3942" i="6"/>
  <c r="EI3942" i="6"/>
  <c r="EH3926" i="6"/>
  <c r="EI3926" i="6"/>
  <c r="EH3910" i="6"/>
  <c r="EI3910" i="6"/>
  <c r="EH3894" i="6"/>
  <c r="EI3894" i="6"/>
  <c r="EH3878" i="6"/>
  <c r="EI3878" i="6"/>
  <c r="EH3862" i="6"/>
  <c r="EI3862" i="6"/>
  <c r="EH3846" i="6"/>
  <c r="EI3846" i="6"/>
  <c r="EH3830" i="6"/>
  <c r="EI3830" i="6"/>
  <c r="EH3814" i="6"/>
  <c r="EI3814" i="6"/>
  <c r="EH3798" i="6"/>
  <c r="EI3798" i="6"/>
  <c r="EH3782" i="6"/>
  <c r="EI3782" i="6"/>
  <c r="EH3766" i="6"/>
  <c r="EI3766" i="6"/>
  <c r="EH3750" i="6"/>
  <c r="EI3750" i="6"/>
  <c r="EH3734" i="6"/>
  <c r="EI3734" i="6"/>
  <c r="EH3718" i="6"/>
  <c r="EI3718" i="6"/>
  <c r="EH3702" i="6"/>
  <c r="EI3702" i="6"/>
  <c r="EH3686" i="6"/>
  <c r="EI3686" i="6"/>
  <c r="EH3670" i="6"/>
  <c r="EI3670" i="6"/>
  <c r="EH3654" i="6"/>
  <c r="EI3654" i="6"/>
  <c r="EH3638" i="6"/>
  <c r="EI3638" i="6"/>
  <c r="EH3622" i="6"/>
  <c r="EI3622" i="6"/>
  <c r="EH3606" i="6"/>
  <c r="EI3606" i="6"/>
  <c r="EH3590" i="6"/>
  <c r="EI3590" i="6"/>
  <c r="EH3574" i="6"/>
  <c r="EI3574" i="6"/>
  <c r="EH3558" i="6"/>
  <c r="EI3558" i="6"/>
  <c r="EH3542" i="6"/>
  <c r="EI3542" i="6"/>
  <c r="EH3526" i="6"/>
  <c r="EI3526" i="6"/>
  <c r="EH3510" i="6"/>
  <c r="EI3510" i="6"/>
  <c r="EH3494" i="6"/>
  <c r="EI3494" i="6"/>
  <c r="EH3478" i="6"/>
  <c r="EI3478" i="6"/>
  <c r="EH3462" i="6"/>
  <c r="EI3462" i="6"/>
  <c r="EH3446" i="6"/>
  <c r="EI3446" i="6"/>
  <c r="EH3430" i="6"/>
  <c r="EI3430" i="6"/>
  <c r="EH3414" i="6"/>
  <c r="EI3414" i="6"/>
  <c r="EH3398" i="6"/>
  <c r="EI3398" i="6"/>
  <c r="EH3382" i="6"/>
  <c r="EI3382" i="6"/>
  <c r="EH3366" i="6"/>
  <c r="EI3366" i="6"/>
  <c r="EH3350" i="6"/>
  <c r="EI3350" i="6"/>
  <c r="EH3334" i="6"/>
  <c r="EI3334" i="6"/>
  <c r="EH3318" i="6"/>
  <c r="EI3318" i="6"/>
  <c r="EH3302" i="6"/>
  <c r="EI3302" i="6"/>
  <c r="EH3286" i="6"/>
  <c r="EI3286" i="6"/>
  <c r="EH3270" i="6"/>
  <c r="EI3270" i="6"/>
  <c r="EH3254" i="6"/>
  <c r="EI3254" i="6"/>
  <c r="EH3238" i="6"/>
  <c r="EI3238" i="6"/>
  <c r="EH3222" i="6"/>
  <c r="EI3222" i="6"/>
  <c r="EH3206" i="6"/>
  <c r="EI3206" i="6"/>
  <c r="EH3190" i="6"/>
  <c r="EI3190" i="6"/>
  <c r="EH3174" i="6"/>
  <c r="EI3174" i="6"/>
  <c r="EH3158" i="6"/>
  <c r="EI3158" i="6"/>
  <c r="EH3142" i="6"/>
  <c r="EI3142" i="6"/>
  <c r="EH3126" i="6"/>
  <c r="EI3126" i="6"/>
  <c r="EH3110" i="6"/>
  <c r="EI3110" i="6"/>
  <c r="EH3094" i="6"/>
  <c r="EI3094" i="6"/>
  <c r="EH3078" i="6"/>
  <c r="EI3078" i="6"/>
  <c r="EH3062" i="6"/>
  <c r="EI3062" i="6"/>
  <c r="EH3046" i="6"/>
  <c r="EI3046" i="6"/>
  <c r="EH3030" i="6"/>
  <c r="EI3030" i="6"/>
  <c r="EH3014" i="6"/>
  <c r="EI3014" i="6"/>
  <c r="EH2998" i="6"/>
  <c r="EI2998" i="6"/>
  <c r="EH2982" i="6"/>
  <c r="EI2982" i="6"/>
  <c r="EH2966" i="6"/>
  <c r="EI2966" i="6"/>
  <c r="EH2950" i="6"/>
  <c r="EI2950" i="6"/>
  <c r="EH2934" i="6"/>
  <c r="EI2934" i="6"/>
  <c r="EH2918" i="6"/>
  <c r="EI2918" i="6"/>
  <c r="EH2902" i="6"/>
  <c r="EI2902" i="6"/>
  <c r="EH2886" i="6"/>
  <c r="EI2886" i="6"/>
  <c r="EH2870" i="6"/>
  <c r="EI2870" i="6"/>
  <c r="EH2854" i="6"/>
  <c r="EI2854" i="6"/>
  <c r="EH2838" i="6"/>
  <c r="EI2838" i="6"/>
  <c r="EH2822" i="6"/>
  <c r="EI2822" i="6"/>
  <c r="EH2806" i="6"/>
  <c r="EI2806" i="6"/>
  <c r="EH2790" i="6"/>
  <c r="EI2790" i="6"/>
  <c r="EH2774" i="6"/>
  <c r="EI2774" i="6"/>
  <c r="EH2758" i="6"/>
  <c r="EI2758" i="6"/>
  <c r="EH2742" i="6"/>
  <c r="EI2742" i="6"/>
  <c r="EH2726" i="6"/>
  <c r="EI2726" i="6"/>
  <c r="EH2710" i="6"/>
  <c r="EI2710" i="6"/>
  <c r="EH2694" i="6"/>
  <c r="EI2694" i="6"/>
  <c r="EH2678" i="6"/>
  <c r="EI2678" i="6"/>
  <c r="EH2662" i="6"/>
  <c r="EI2662" i="6"/>
  <c r="EH2646" i="6"/>
  <c r="EI2646" i="6"/>
  <c r="EH2630" i="6"/>
  <c r="EI2630" i="6"/>
  <c r="EH2614" i="6"/>
  <c r="EI2614" i="6"/>
  <c r="EH2598" i="6"/>
  <c r="EI2598" i="6"/>
  <c r="EH2582" i="6"/>
  <c r="EI2582" i="6"/>
  <c r="EH2566" i="6"/>
  <c r="EI2566" i="6"/>
  <c r="EH2550" i="6"/>
  <c r="EI2550" i="6"/>
  <c r="EH2534" i="6"/>
  <c r="EI2534" i="6"/>
  <c r="EH2518" i="6"/>
  <c r="EI2518" i="6"/>
  <c r="EH2502" i="6"/>
  <c r="EI2502" i="6"/>
  <c r="EH2486" i="6"/>
  <c r="EI2486" i="6"/>
  <c r="EH2470" i="6"/>
  <c r="EI2470" i="6"/>
  <c r="EH2454" i="6"/>
  <c r="EI2454" i="6"/>
  <c r="EH2438" i="6"/>
  <c r="EI2438" i="6"/>
  <c r="EH2422" i="6"/>
  <c r="EI2422" i="6"/>
  <c r="EH2406" i="6"/>
  <c r="EI2406" i="6"/>
  <c r="EH2390" i="6"/>
  <c r="EI2390" i="6"/>
  <c r="EH2374" i="6"/>
  <c r="EI2374" i="6"/>
  <c r="EH2358" i="6"/>
  <c r="EI2358" i="6"/>
  <c r="EH2342" i="6"/>
  <c r="EI2342" i="6"/>
  <c r="EH2326" i="6"/>
  <c r="EI2326" i="6"/>
  <c r="EH2310" i="6"/>
  <c r="EI2310" i="6"/>
  <c r="EH2294" i="6"/>
  <c r="EI2294" i="6"/>
  <c r="EH2278" i="6"/>
  <c r="EI2278" i="6"/>
  <c r="EH2262" i="6"/>
  <c r="EI2262" i="6"/>
  <c r="EH2246" i="6"/>
  <c r="EI2246" i="6"/>
  <c r="EH2230" i="6"/>
  <c r="EI2230" i="6"/>
  <c r="EH2214" i="6"/>
  <c r="EI2214" i="6"/>
  <c r="EH2198" i="6"/>
  <c r="EI2198" i="6"/>
  <c r="EH2182" i="6"/>
  <c r="EI2182" i="6"/>
  <c r="EH2166" i="6"/>
  <c r="EI2166" i="6"/>
  <c r="EH2150" i="6"/>
  <c r="EI2150" i="6"/>
  <c r="EH2134" i="6"/>
  <c r="EI2134" i="6"/>
  <c r="EH2118" i="6"/>
  <c r="EI2118" i="6"/>
  <c r="EH2102" i="6"/>
  <c r="EI2102" i="6"/>
  <c r="EH2086" i="6"/>
  <c r="EI2086" i="6"/>
  <c r="EH2070" i="6"/>
  <c r="EI2070" i="6"/>
  <c r="EH2054" i="6"/>
  <c r="EI2054" i="6"/>
  <c r="EH2038" i="6"/>
  <c r="EI2038" i="6"/>
  <c r="EH2022" i="6"/>
  <c r="EI2022" i="6"/>
  <c r="EH2006" i="6"/>
  <c r="EI2006" i="6"/>
  <c r="EH1990" i="6"/>
  <c r="EI1990" i="6"/>
  <c r="EH1974" i="6"/>
  <c r="EI1974" i="6"/>
  <c r="EH1958" i="6"/>
  <c r="EI1958" i="6"/>
  <c r="EH1942" i="6"/>
  <c r="EI1942" i="6"/>
  <c r="EH1926" i="6"/>
  <c r="EI1926" i="6"/>
  <c r="EH1910" i="6"/>
  <c r="EI1910" i="6"/>
  <c r="EH1894" i="6"/>
  <c r="EI1894" i="6"/>
  <c r="EH1878" i="6"/>
  <c r="EI1878" i="6"/>
  <c r="EH1862" i="6"/>
  <c r="EI1862" i="6"/>
  <c r="EH1846" i="6"/>
  <c r="EI1846" i="6"/>
  <c r="EH1830" i="6"/>
  <c r="EI1830" i="6"/>
  <c r="EH1814" i="6"/>
  <c r="EI1814" i="6"/>
  <c r="EH1798" i="6"/>
  <c r="EI1798" i="6"/>
  <c r="EH1782" i="6"/>
  <c r="EI1782" i="6"/>
  <c r="EH1766" i="6"/>
  <c r="EI1766" i="6"/>
  <c r="EH1750" i="6"/>
  <c r="EI1750" i="6"/>
  <c r="EH1734" i="6"/>
  <c r="EI1734" i="6"/>
  <c r="EH1718" i="6"/>
  <c r="EI1718" i="6"/>
  <c r="EH1702" i="6"/>
  <c r="EI1702" i="6"/>
  <c r="EH1686" i="6"/>
  <c r="EI1686" i="6"/>
  <c r="EH1670" i="6"/>
  <c r="EI1670" i="6"/>
  <c r="EH1654" i="6"/>
  <c r="EI1654" i="6"/>
  <c r="EH1638" i="6"/>
  <c r="EI1638" i="6"/>
  <c r="EH1622" i="6"/>
  <c r="EI1622" i="6"/>
  <c r="EH1606" i="6"/>
  <c r="EI1606" i="6"/>
  <c r="EH1590" i="6"/>
  <c r="EI1590" i="6"/>
  <c r="EH1574" i="6"/>
  <c r="EI1574" i="6"/>
  <c r="EH1558" i="6"/>
  <c r="EI1558" i="6"/>
  <c r="EH1542" i="6"/>
  <c r="EI1542" i="6"/>
  <c r="EH1526" i="6"/>
  <c r="EI1526" i="6"/>
  <c r="EH1510" i="6"/>
  <c r="EI1510" i="6"/>
  <c r="EH1494" i="6"/>
  <c r="EI1494" i="6"/>
  <c r="EH1478" i="6"/>
  <c r="EI1478" i="6"/>
  <c r="EH1462" i="6"/>
  <c r="EI1462" i="6"/>
  <c r="EH1446" i="6"/>
  <c r="EI1446" i="6"/>
  <c r="EH1430" i="6"/>
  <c r="EI1430" i="6"/>
  <c r="EH1414" i="6"/>
  <c r="EI1414" i="6"/>
  <c r="EH1398" i="6"/>
  <c r="EI1398" i="6"/>
  <c r="EH1382" i="6"/>
  <c r="EI1382" i="6"/>
  <c r="EH1366" i="6"/>
  <c r="EI1366" i="6"/>
  <c r="EH1350" i="6"/>
  <c r="EI1350" i="6"/>
  <c r="EH1334" i="6"/>
  <c r="EI1334" i="6"/>
  <c r="EH1318" i="6"/>
  <c r="EI1318" i="6"/>
  <c r="EH1302" i="6"/>
  <c r="EI1302" i="6"/>
  <c r="EH1286" i="6"/>
  <c r="EI1286" i="6"/>
  <c r="EH1270" i="6"/>
  <c r="EI1270" i="6"/>
  <c r="EH1254" i="6"/>
  <c r="EI1254" i="6"/>
  <c r="EH1238" i="6"/>
  <c r="EI1238" i="6"/>
  <c r="EH1222" i="6"/>
  <c r="EI1222" i="6"/>
  <c r="EH1206" i="6"/>
  <c r="EI1206" i="6"/>
  <c r="EH1190" i="6"/>
  <c r="EI1190" i="6"/>
  <c r="EH1174" i="6"/>
  <c r="EI1174" i="6"/>
  <c r="EH1158" i="6"/>
  <c r="EI1158" i="6"/>
  <c r="EH1142" i="6"/>
  <c r="EI1142" i="6"/>
  <c r="EH1126" i="6"/>
  <c r="EI1126" i="6"/>
  <c r="EH1110" i="6"/>
  <c r="EI1110" i="6"/>
  <c r="EH1094" i="6"/>
  <c r="EI1094" i="6"/>
  <c r="EH1078" i="6"/>
  <c r="EI1078" i="6"/>
  <c r="EH1062" i="6"/>
  <c r="EI1062" i="6"/>
  <c r="EH1046" i="6"/>
  <c r="EI1046" i="6"/>
  <c r="EH1030" i="6"/>
  <c r="EI1030" i="6"/>
  <c r="EH1014" i="6"/>
  <c r="EI1014" i="6"/>
  <c r="EH998" i="6"/>
  <c r="EI998" i="6"/>
  <c r="EH982" i="6"/>
  <c r="EI982" i="6"/>
  <c r="EH966" i="6"/>
  <c r="EI966" i="6"/>
  <c r="EH950" i="6"/>
  <c r="EI950" i="6"/>
  <c r="EH934" i="6"/>
  <c r="EI934" i="6"/>
  <c r="EH918" i="6"/>
  <c r="EI918" i="6"/>
  <c r="EH902" i="6"/>
  <c r="EI902" i="6"/>
  <c r="EH886" i="6"/>
  <c r="EI886" i="6"/>
  <c r="EH870" i="6"/>
  <c r="EI870" i="6"/>
  <c r="EH854" i="6"/>
  <c r="EI854" i="6"/>
  <c r="EH838" i="6"/>
  <c r="EI838" i="6"/>
  <c r="EH822" i="6"/>
  <c r="EI822" i="6"/>
  <c r="EH806" i="6"/>
  <c r="EI806" i="6"/>
  <c r="EH790" i="6"/>
  <c r="EI790" i="6"/>
  <c r="EH774" i="6"/>
  <c r="EI774" i="6"/>
  <c r="EH758" i="6"/>
  <c r="EI758" i="6"/>
  <c r="EH742" i="6"/>
  <c r="EI742" i="6"/>
  <c r="EH726" i="6"/>
  <c r="EI726" i="6"/>
  <c r="EH710" i="6"/>
  <c r="EI710" i="6"/>
  <c r="EH694" i="6"/>
  <c r="EI694" i="6"/>
  <c r="EH678" i="6"/>
  <c r="EI678" i="6"/>
  <c r="EH662" i="6"/>
  <c r="EI662" i="6"/>
  <c r="EH646" i="6"/>
  <c r="EI646" i="6"/>
  <c r="EH630" i="6"/>
  <c r="EI630" i="6"/>
  <c r="EH614" i="6"/>
  <c r="EI614" i="6"/>
  <c r="EH598" i="6"/>
  <c r="EI598" i="6"/>
  <c r="EH582" i="6"/>
  <c r="EI582" i="6"/>
  <c r="EH566" i="6"/>
  <c r="EI566" i="6"/>
  <c r="EH550" i="6"/>
  <c r="EI550" i="6"/>
  <c r="EH534" i="6"/>
  <c r="EI534" i="6"/>
  <c r="EH518" i="6"/>
  <c r="EI518" i="6"/>
  <c r="EH502" i="6"/>
  <c r="EI502" i="6"/>
  <c r="EH486" i="6"/>
  <c r="EI486" i="6"/>
  <c r="EH470" i="6"/>
  <c r="EI470" i="6"/>
  <c r="EH454" i="6"/>
  <c r="EI454" i="6"/>
  <c r="EH438" i="6"/>
  <c r="EI438" i="6"/>
  <c r="EH422" i="6"/>
  <c r="EI422" i="6"/>
  <c r="EH406" i="6"/>
  <c r="EI406" i="6"/>
  <c r="EH390" i="6"/>
  <c r="EI390" i="6"/>
  <c r="EH374" i="6"/>
  <c r="EI374" i="6"/>
  <c r="EH358" i="6"/>
  <c r="EI358" i="6"/>
  <c r="EH342" i="6"/>
  <c r="EI342" i="6"/>
  <c r="EH326" i="6"/>
  <c r="EI326" i="6"/>
  <c r="EH310" i="6"/>
  <c r="EI310" i="6"/>
  <c r="EH294" i="6"/>
  <c r="EI294" i="6"/>
  <c r="EH278" i="6"/>
  <c r="EI278" i="6"/>
  <c r="EH262" i="6"/>
  <c r="EI262" i="6"/>
  <c r="EH246" i="6"/>
  <c r="EI246" i="6"/>
  <c r="EH230" i="6"/>
  <c r="EI230" i="6"/>
  <c r="EH214" i="6"/>
  <c r="EI214" i="6"/>
  <c r="EH198" i="6"/>
  <c r="EI198" i="6"/>
  <c r="EH182" i="6"/>
  <c r="EI182" i="6"/>
  <c r="EH166" i="6"/>
  <c r="EI166" i="6"/>
  <c r="EH150" i="6"/>
  <c r="EI150" i="6"/>
  <c r="EH134" i="6"/>
  <c r="EI134" i="6"/>
  <c r="EH118" i="6"/>
  <c r="EI118" i="6"/>
  <c r="EH102" i="6"/>
  <c r="EI102" i="6"/>
  <c r="EH86" i="6"/>
  <c r="EI86" i="6"/>
  <c r="EH70" i="6"/>
  <c r="EI70" i="6"/>
  <c r="EH54" i="6"/>
  <c r="EI54" i="6"/>
  <c r="EH38" i="6"/>
  <c r="EI38" i="6"/>
  <c r="EH22" i="6"/>
  <c r="EI22" i="6"/>
  <c r="EH6" i="6"/>
  <c r="EI6" i="6"/>
  <c r="EH7829" i="6"/>
  <c r="EI7829" i="6"/>
  <c r="EH7813" i="6"/>
  <c r="EI7813" i="6"/>
  <c r="EH7797" i="6"/>
  <c r="EI7797" i="6"/>
  <c r="EH7781" i="6"/>
  <c r="EI7781" i="6"/>
  <c r="EH7765" i="6"/>
  <c r="EI7765" i="6"/>
  <c r="EH7749" i="6"/>
  <c r="EI7749" i="6"/>
  <c r="EH7733" i="6"/>
  <c r="EI7733" i="6"/>
  <c r="EH7717" i="6"/>
  <c r="EI7717" i="6"/>
  <c r="EH7701" i="6"/>
  <c r="EI7701" i="6"/>
  <c r="EH7685" i="6"/>
  <c r="EI7685" i="6"/>
  <c r="EH7669" i="6"/>
  <c r="EI7669" i="6"/>
  <c r="EH7653" i="6"/>
  <c r="EI7653" i="6"/>
  <c r="EH7637" i="6"/>
  <c r="EI7637" i="6"/>
  <c r="EH7621" i="6"/>
  <c r="EI7621" i="6"/>
  <c r="EH7605" i="6"/>
  <c r="EI7605" i="6"/>
  <c r="EH7589" i="6"/>
  <c r="EI7589" i="6"/>
  <c r="EH7573" i="6"/>
  <c r="EI7573" i="6"/>
  <c r="EH7557" i="6"/>
  <c r="EI7557" i="6"/>
  <c r="EH7541" i="6"/>
  <c r="EI7541" i="6"/>
  <c r="EH7525" i="6"/>
  <c r="EI7525" i="6"/>
  <c r="EH7509" i="6"/>
  <c r="EI7509" i="6"/>
  <c r="EH7493" i="6"/>
  <c r="EI7493" i="6"/>
  <c r="EH7477" i="6"/>
  <c r="EI7477" i="6"/>
  <c r="EH7461" i="6"/>
  <c r="EI7461" i="6"/>
  <c r="EH7445" i="6"/>
  <c r="EI7445" i="6"/>
  <c r="EH7429" i="6"/>
  <c r="EI7429" i="6"/>
  <c r="EH7413" i="6"/>
  <c r="EI7413" i="6"/>
  <c r="EH7397" i="6"/>
  <c r="EI7397" i="6"/>
  <c r="EH7381" i="6"/>
  <c r="EI7381" i="6"/>
  <c r="EH7365" i="6"/>
  <c r="EI7365" i="6"/>
  <c r="EH7349" i="6"/>
  <c r="EI7349" i="6"/>
  <c r="EH7333" i="6"/>
  <c r="EI7333" i="6"/>
  <c r="EH7317" i="6"/>
  <c r="EI7317" i="6"/>
  <c r="EH7301" i="6"/>
  <c r="EI7301" i="6"/>
  <c r="EH7285" i="6"/>
  <c r="EI7285" i="6"/>
  <c r="EH7269" i="6"/>
  <c r="EI7269" i="6"/>
  <c r="EH7253" i="6"/>
  <c r="EI7253" i="6"/>
  <c r="EH7237" i="6"/>
  <c r="EI7237" i="6"/>
  <c r="EH7221" i="6"/>
  <c r="EI7221" i="6"/>
  <c r="EH7205" i="6"/>
  <c r="EI7205" i="6"/>
  <c r="EH7189" i="6"/>
  <c r="EI7189" i="6"/>
  <c r="EH7173" i="6"/>
  <c r="EI7173" i="6"/>
  <c r="EH7157" i="6"/>
  <c r="EI7157" i="6"/>
  <c r="EH7141" i="6"/>
  <c r="EI7141" i="6"/>
  <c r="EH7125" i="6"/>
  <c r="EI7125" i="6"/>
  <c r="EH7109" i="6"/>
  <c r="EI7109" i="6"/>
  <c r="EH7093" i="6"/>
  <c r="EI7093" i="6"/>
  <c r="EH7077" i="6"/>
  <c r="EI7077" i="6"/>
  <c r="EH7061" i="6"/>
  <c r="EI7061" i="6"/>
  <c r="EH7045" i="6"/>
  <c r="EI7045" i="6"/>
  <c r="EH7029" i="6"/>
  <c r="EI7029" i="6"/>
  <c r="EH7013" i="6"/>
  <c r="EI7013" i="6"/>
  <c r="EH6997" i="6"/>
  <c r="EI6997" i="6"/>
  <c r="EH6981" i="6"/>
  <c r="EI6981" i="6"/>
  <c r="EH6965" i="6"/>
  <c r="EI6965" i="6"/>
  <c r="EH6949" i="6"/>
  <c r="EI6949" i="6"/>
  <c r="EH6933" i="6"/>
  <c r="EI6933" i="6"/>
  <c r="EH6917" i="6"/>
  <c r="EI6917" i="6"/>
  <c r="EH6901" i="6"/>
  <c r="EI6901" i="6"/>
  <c r="EH6885" i="6"/>
  <c r="EI6885" i="6"/>
  <c r="EH6869" i="6"/>
  <c r="EI6869" i="6"/>
  <c r="EH6853" i="6"/>
  <c r="EI6853" i="6"/>
  <c r="EH6837" i="6"/>
  <c r="EI6837" i="6"/>
  <c r="EH6821" i="6"/>
  <c r="EI6821" i="6"/>
  <c r="EH6805" i="6"/>
  <c r="EI6805" i="6"/>
  <c r="EH6789" i="6"/>
  <c r="EI6789" i="6"/>
  <c r="EH6773" i="6"/>
  <c r="EI6773" i="6"/>
  <c r="EH6757" i="6"/>
  <c r="EI6757" i="6"/>
  <c r="EH6741" i="6"/>
  <c r="EI6741" i="6"/>
  <c r="EH6725" i="6"/>
  <c r="EI6725" i="6"/>
  <c r="EH6709" i="6"/>
  <c r="EI6709" i="6"/>
  <c r="EH6693" i="6"/>
  <c r="EI6693" i="6"/>
  <c r="EH6677" i="6"/>
  <c r="EI6677" i="6"/>
  <c r="EH6661" i="6"/>
  <c r="EI6661" i="6"/>
  <c r="EH6645" i="6"/>
  <c r="EI6645" i="6"/>
  <c r="EH6629" i="6"/>
  <c r="EI6629" i="6"/>
  <c r="EH6613" i="6"/>
  <c r="EI6613" i="6"/>
  <c r="EH6597" i="6"/>
  <c r="EI6597" i="6"/>
  <c r="EH6581" i="6"/>
  <c r="EI6581" i="6"/>
  <c r="EH6565" i="6"/>
  <c r="EI6565" i="6"/>
  <c r="EH6549" i="6"/>
  <c r="EI6549" i="6"/>
  <c r="EH6533" i="6"/>
  <c r="EI6533" i="6"/>
  <c r="EH6517" i="6"/>
  <c r="EI6517" i="6"/>
  <c r="EH6501" i="6"/>
  <c r="EI6501" i="6"/>
  <c r="EH6485" i="6"/>
  <c r="EI6485" i="6"/>
  <c r="EH6469" i="6"/>
  <c r="EI6469" i="6"/>
  <c r="EH6453" i="6"/>
  <c r="EI6453" i="6"/>
  <c r="EH6437" i="6"/>
  <c r="EI6437" i="6"/>
  <c r="EH6421" i="6"/>
  <c r="EI6421" i="6"/>
  <c r="EH6405" i="6"/>
  <c r="EI6405" i="6"/>
  <c r="EH6389" i="6"/>
  <c r="EI6389" i="6"/>
  <c r="EH6373" i="6"/>
  <c r="EI6373" i="6"/>
  <c r="EH6357" i="6"/>
  <c r="EI6357" i="6"/>
  <c r="EH6341" i="6"/>
  <c r="EI6341" i="6"/>
  <c r="EH6325" i="6"/>
  <c r="EI6325" i="6"/>
  <c r="EH6309" i="6"/>
  <c r="EI6309" i="6"/>
  <c r="EH6293" i="6"/>
  <c r="EI6293" i="6"/>
  <c r="EH6277" i="6"/>
  <c r="EI6277" i="6"/>
  <c r="EH6261" i="6"/>
  <c r="EI6261" i="6"/>
  <c r="EH6245" i="6"/>
  <c r="EI6245" i="6"/>
  <c r="EH6229" i="6"/>
  <c r="EI6229" i="6"/>
  <c r="EH6213" i="6"/>
  <c r="EI6213" i="6"/>
  <c r="EH6197" i="6"/>
  <c r="EI6197" i="6"/>
  <c r="EH6181" i="6"/>
  <c r="EI6181" i="6"/>
  <c r="EH6165" i="6"/>
  <c r="EI6165" i="6"/>
  <c r="EH6149" i="6"/>
  <c r="EI6149" i="6"/>
  <c r="EH6133" i="6"/>
  <c r="EI6133" i="6"/>
  <c r="EH6117" i="6"/>
  <c r="EI6117" i="6"/>
  <c r="EH6101" i="6"/>
  <c r="EI6101" i="6"/>
  <c r="EH6085" i="6"/>
  <c r="EI6085" i="6"/>
  <c r="EH6069" i="6"/>
  <c r="EI6069" i="6"/>
  <c r="EH6053" i="6"/>
  <c r="EI6053" i="6"/>
  <c r="EH6037" i="6"/>
  <c r="EI6037" i="6"/>
  <c r="EH6021" i="6"/>
  <c r="EI6021" i="6"/>
  <c r="EH6005" i="6"/>
  <c r="EI6005" i="6"/>
  <c r="EH5989" i="6"/>
  <c r="EI5989" i="6"/>
  <c r="EH5973" i="6"/>
  <c r="EI5973" i="6"/>
  <c r="EH5957" i="6"/>
  <c r="EI5957" i="6"/>
  <c r="EH5941" i="6"/>
  <c r="EI5941" i="6"/>
  <c r="EH5925" i="6"/>
  <c r="EI5925" i="6"/>
  <c r="EH5909" i="6"/>
  <c r="EI5909" i="6"/>
  <c r="EH5893" i="6"/>
  <c r="EI5893" i="6"/>
  <c r="EH5877" i="6"/>
  <c r="EI5877" i="6"/>
  <c r="EH5861" i="6"/>
  <c r="EI5861" i="6"/>
  <c r="EH5845" i="6"/>
  <c r="EI5845" i="6"/>
  <c r="EH5829" i="6"/>
  <c r="EI5829" i="6"/>
  <c r="EH5813" i="6"/>
  <c r="EI5813" i="6"/>
  <c r="EH5797" i="6"/>
  <c r="EI5797" i="6"/>
  <c r="EH5781" i="6"/>
  <c r="EI5781" i="6"/>
  <c r="EH5765" i="6"/>
  <c r="EI5765" i="6"/>
  <c r="EH5749" i="6"/>
  <c r="EI5749" i="6"/>
  <c r="EH5733" i="6"/>
  <c r="EI5733" i="6"/>
  <c r="EH5717" i="6"/>
  <c r="EI5717" i="6"/>
  <c r="EH5701" i="6"/>
  <c r="EI5701" i="6"/>
  <c r="EH5685" i="6"/>
  <c r="EI5685" i="6"/>
  <c r="EH5669" i="6"/>
  <c r="EI5669" i="6"/>
  <c r="EH5653" i="6"/>
  <c r="EI5653" i="6"/>
  <c r="EH5637" i="6"/>
  <c r="EI5637" i="6"/>
  <c r="EH5621" i="6"/>
  <c r="EI5621" i="6"/>
  <c r="EH5605" i="6"/>
  <c r="EI5605" i="6"/>
  <c r="EH5589" i="6"/>
  <c r="EI5589" i="6"/>
  <c r="EH5573" i="6"/>
  <c r="EI5573" i="6"/>
  <c r="EH5557" i="6"/>
  <c r="EI5557" i="6"/>
  <c r="EH5541" i="6"/>
  <c r="EI5541" i="6"/>
  <c r="EH5525" i="6"/>
  <c r="EI5525" i="6"/>
  <c r="EH5509" i="6"/>
  <c r="EI5509" i="6"/>
  <c r="EH5493" i="6"/>
  <c r="EI5493" i="6"/>
  <c r="EH5477" i="6"/>
  <c r="EI5477" i="6"/>
  <c r="EH5461" i="6"/>
  <c r="EI5461" i="6"/>
  <c r="EH5445" i="6"/>
  <c r="EI5445" i="6"/>
  <c r="EH5429" i="6"/>
  <c r="EI5429" i="6"/>
  <c r="EH5413" i="6"/>
  <c r="EI5413" i="6"/>
  <c r="EH5397" i="6"/>
  <c r="EI5397" i="6"/>
  <c r="EH5381" i="6"/>
  <c r="EI5381" i="6"/>
  <c r="EH5365" i="6"/>
  <c r="EI5365" i="6"/>
  <c r="EH5349" i="6"/>
  <c r="EI5349" i="6"/>
  <c r="EH5333" i="6"/>
  <c r="EI5333" i="6"/>
  <c r="EH5317" i="6"/>
  <c r="EI5317" i="6"/>
  <c r="EH5301" i="6"/>
  <c r="EI5301" i="6"/>
  <c r="EH5285" i="6"/>
  <c r="EI5285" i="6"/>
  <c r="EH5269" i="6"/>
  <c r="EI5269" i="6"/>
  <c r="EH5253" i="6"/>
  <c r="EI5253" i="6"/>
  <c r="EH5237" i="6"/>
  <c r="EI5237" i="6"/>
  <c r="EH5221" i="6"/>
  <c r="EI5221" i="6"/>
  <c r="EH5205" i="6"/>
  <c r="EI5205" i="6"/>
  <c r="EH5189" i="6"/>
  <c r="EI5189" i="6"/>
  <c r="EH5173" i="6"/>
  <c r="EI5173" i="6"/>
  <c r="EH5157" i="6"/>
  <c r="EI5157" i="6"/>
  <c r="EH5141" i="6"/>
  <c r="EI5141" i="6"/>
  <c r="EH5125" i="6"/>
  <c r="EI5125" i="6"/>
  <c r="EH5109" i="6"/>
  <c r="EI5109" i="6"/>
  <c r="EH5093" i="6"/>
  <c r="EI5093" i="6"/>
  <c r="EH5077" i="6"/>
  <c r="EI5077" i="6"/>
  <c r="EH5061" i="6"/>
  <c r="EI5061" i="6"/>
  <c r="EH5045" i="6"/>
  <c r="EI5045" i="6"/>
  <c r="EH5029" i="6"/>
  <c r="EI5029" i="6"/>
  <c r="EH5013" i="6"/>
  <c r="EI5013" i="6"/>
  <c r="EH4997" i="6"/>
  <c r="EI4997" i="6"/>
  <c r="EH4981" i="6"/>
  <c r="EI4981" i="6"/>
  <c r="EH4965" i="6"/>
  <c r="EI4965" i="6"/>
  <c r="EH4949" i="6"/>
  <c r="EI4949" i="6"/>
  <c r="EH4933" i="6"/>
  <c r="EI4933" i="6"/>
  <c r="EH4917" i="6"/>
  <c r="EI4917" i="6"/>
  <c r="EH4901" i="6"/>
  <c r="EI4901" i="6"/>
  <c r="EH4885" i="6"/>
  <c r="EI4885" i="6"/>
  <c r="EH4869" i="6"/>
  <c r="EI4869" i="6"/>
  <c r="EH4853" i="6"/>
  <c r="EI4853" i="6"/>
  <c r="EH4837" i="6"/>
  <c r="EI4837" i="6"/>
  <c r="EH4821" i="6"/>
  <c r="EI4821" i="6"/>
  <c r="EH4805" i="6"/>
  <c r="EI4805" i="6"/>
  <c r="EH4789" i="6"/>
  <c r="EI4789" i="6"/>
  <c r="EH4773" i="6"/>
  <c r="EI4773" i="6"/>
  <c r="EH4757" i="6"/>
  <c r="EI4757" i="6"/>
  <c r="EH4741" i="6"/>
  <c r="EI4741" i="6"/>
  <c r="EH4725" i="6"/>
  <c r="EI4725" i="6"/>
  <c r="EH4709" i="6"/>
  <c r="EI4709" i="6"/>
  <c r="EH4693" i="6"/>
  <c r="EI4693" i="6"/>
  <c r="EH4677" i="6"/>
  <c r="EI4677" i="6"/>
  <c r="EH4661" i="6"/>
  <c r="EI4661" i="6"/>
  <c r="EH4645" i="6"/>
  <c r="EI4645" i="6"/>
  <c r="EH4629" i="6"/>
  <c r="EI4629" i="6"/>
  <c r="EH4613" i="6"/>
  <c r="EI4613" i="6"/>
  <c r="EH4597" i="6"/>
  <c r="EI4597" i="6"/>
  <c r="EH4581" i="6"/>
  <c r="EI4581" i="6"/>
  <c r="EH4565" i="6"/>
  <c r="EI4565" i="6"/>
  <c r="EH4549" i="6"/>
  <c r="EI4549" i="6"/>
  <c r="EH4533" i="6"/>
  <c r="EI4533" i="6"/>
  <c r="EH4517" i="6"/>
  <c r="EI4517" i="6"/>
  <c r="EH4501" i="6"/>
  <c r="EI4501" i="6"/>
  <c r="EH4485" i="6"/>
  <c r="EI4485" i="6"/>
  <c r="EH4469" i="6"/>
  <c r="EI4469" i="6"/>
  <c r="EH4453" i="6"/>
  <c r="EI4453" i="6"/>
  <c r="EH4437" i="6"/>
  <c r="EI4437" i="6"/>
  <c r="EH4421" i="6"/>
  <c r="EI4421" i="6"/>
  <c r="EH4405" i="6"/>
  <c r="EI4405" i="6"/>
  <c r="EH4389" i="6"/>
  <c r="EI4389" i="6"/>
  <c r="EH4373" i="6"/>
  <c r="EI4373" i="6"/>
  <c r="EH4357" i="6"/>
  <c r="EI4357" i="6"/>
  <c r="EH4341" i="6"/>
  <c r="EI4341" i="6"/>
  <c r="EH4325" i="6"/>
  <c r="EI4325" i="6"/>
  <c r="EH4309" i="6"/>
  <c r="EI4309" i="6"/>
  <c r="EH4293" i="6"/>
  <c r="EI4293" i="6"/>
  <c r="EH4277" i="6"/>
  <c r="EI4277" i="6"/>
  <c r="EH4261" i="6"/>
  <c r="EI4261" i="6"/>
  <c r="EH4245" i="6"/>
  <c r="EI4245" i="6"/>
  <c r="EH4229" i="6"/>
  <c r="EI4229" i="6"/>
  <c r="EH4213" i="6"/>
  <c r="EI4213" i="6"/>
  <c r="EH4197" i="6"/>
  <c r="EI4197" i="6"/>
  <c r="EH4181" i="6"/>
  <c r="EI4181" i="6"/>
  <c r="EH4165" i="6"/>
  <c r="EI4165" i="6"/>
  <c r="EH4149" i="6"/>
  <c r="EI4149" i="6"/>
  <c r="EH4133" i="6"/>
  <c r="EI4133" i="6"/>
  <c r="EH4117" i="6"/>
  <c r="EI4117" i="6"/>
  <c r="EH4101" i="6"/>
  <c r="EI4101" i="6"/>
  <c r="EH4085" i="6"/>
  <c r="EI4085" i="6"/>
  <c r="EH4069" i="6"/>
  <c r="EI4069" i="6"/>
  <c r="EH4053" i="6"/>
  <c r="EI4053" i="6"/>
  <c r="EH4037" i="6"/>
  <c r="EI4037" i="6"/>
  <c r="EH4021" i="6"/>
  <c r="EI4021" i="6"/>
  <c r="EH4005" i="6"/>
  <c r="EI4005" i="6"/>
  <c r="EH3989" i="6"/>
  <c r="EI3989" i="6"/>
  <c r="EH3973" i="6"/>
  <c r="EI3973" i="6"/>
  <c r="EH3957" i="6"/>
  <c r="EI3957" i="6"/>
  <c r="EH3941" i="6"/>
  <c r="EI3941" i="6"/>
  <c r="EH3925" i="6"/>
  <c r="EI3925" i="6"/>
  <c r="EH3909" i="6"/>
  <c r="EI3909" i="6"/>
  <c r="EH3893" i="6"/>
  <c r="EI3893" i="6"/>
  <c r="EH3877" i="6"/>
  <c r="EI3877" i="6"/>
  <c r="EH3861" i="6"/>
  <c r="EI3861" i="6"/>
  <c r="EH3845" i="6"/>
  <c r="EI3845" i="6"/>
  <c r="EH3829" i="6"/>
  <c r="EI3829" i="6"/>
  <c r="EH3813" i="6"/>
  <c r="EI3813" i="6"/>
  <c r="EH3797" i="6"/>
  <c r="EI3797" i="6"/>
  <c r="EH3781" i="6"/>
  <c r="EI3781" i="6"/>
  <c r="EH3765" i="6"/>
  <c r="EI3765" i="6"/>
  <c r="EH3749" i="6"/>
  <c r="EI3749" i="6"/>
  <c r="EH3733" i="6"/>
  <c r="EI3733" i="6"/>
  <c r="EH3717" i="6"/>
  <c r="EI3717" i="6"/>
  <c r="EH3701" i="6"/>
  <c r="EI3701" i="6"/>
  <c r="EH3685" i="6"/>
  <c r="EI3685" i="6"/>
  <c r="EH3669" i="6"/>
  <c r="EI3669" i="6"/>
  <c r="EH3653" i="6"/>
  <c r="EI3653" i="6"/>
  <c r="EH3637" i="6"/>
  <c r="EI3637" i="6"/>
  <c r="EH3621" i="6"/>
  <c r="EI3621" i="6"/>
  <c r="EH3605" i="6"/>
  <c r="EI3605" i="6"/>
  <c r="EH3589" i="6"/>
  <c r="EI3589" i="6"/>
  <c r="EH3573" i="6"/>
  <c r="EI3573" i="6"/>
  <c r="EH3557" i="6"/>
  <c r="EI3557" i="6"/>
  <c r="EH3541" i="6"/>
  <c r="EI3541" i="6"/>
  <c r="EH3525" i="6"/>
  <c r="EI3525" i="6"/>
  <c r="EH3509" i="6"/>
  <c r="EI3509" i="6"/>
  <c r="EH3493" i="6"/>
  <c r="EI3493" i="6"/>
  <c r="EH3477" i="6"/>
  <c r="EI3477" i="6"/>
  <c r="EH3461" i="6"/>
  <c r="EI3461" i="6"/>
  <c r="EH3445" i="6"/>
  <c r="EI3445" i="6"/>
  <c r="EH3429" i="6"/>
  <c r="EI3429" i="6"/>
  <c r="EH3413" i="6"/>
  <c r="EI3413" i="6"/>
  <c r="EH3397" i="6"/>
  <c r="EI3397" i="6"/>
  <c r="EH3381" i="6"/>
  <c r="EI3381" i="6"/>
  <c r="EH3365" i="6"/>
  <c r="EI3365" i="6"/>
  <c r="EH3349" i="6"/>
  <c r="EI3349" i="6"/>
  <c r="EH3333" i="6"/>
  <c r="EI3333" i="6"/>
  <c r="EH3317" i="6"/>
  <c r="EI3317" i="6"/>
  <c r="EH3301" i="6"/>
  <c r="EI3301" i="6"/>
  <c r="EH3285" i="6"/>
  <c r="EI3285" i="6"/>
  <c r="EH3269" i="6"/>
  <c r="EI3269" i="6"/>
  <c r="EH3253" i="6"/>
  <c r="EI3253" i="6"/>
  <c r="EH3237" i="6"/>
  <c r="EI3237" i="6"/>
  <c r="EH3221" i="6"/>
  <c r="EI3221" i="6"/>
  <c r="EH3205" i="6"/>
  <c r="EI3205" i="6"/>
  <c r="EH3189" i="6"/>
  <c r="EI3189" i="6"/>
  <c r="EH3173" i="6"/>
  <c r="EI3173" i="6"/>
  <c r="EH3157" i="6"/>
  <c r="EI3157" i="6"/>
  <c r="EH3141" i="6"/>
  <c r="EI3141" i="6"/>
  <c r="EH3125" i="6"/>
  <c r="EI3125" i="6"/>
  <c r="EH3109" i="6"/>
  <c r="EI3109" i="6"/>
  <c r="EH3093" i="6"/>
  <c r="EI3093" i="6"/>
  <c r="EH3077" i="6"/>
  <c r="EI3077" i="6"/>
  <c r="EH3061" i="6"/>
  <c r="EI3061" i="6"/>
  <c r="EH3045" i="6"/>
  <c r="EI3045" i="6"/>
  <c r="EH3029" i="6"/>
  <c r="EI3029" i="6"/>
  <c r="EH3013" i="6"/>
  <c r="EI3013" i="6"/>
  <c r="EH2997" i="6"/>
  <c r="EI2997" i="6"/>
  <c r="EH2981" i="6"/>
  <c r="EI2981" i="6"/>
  <c r="EH2965" i="6"/>
  <c r="EI2965" i="6"/>
  <c r="EH2949" i="6"/>
  <c r="EI2949" i="6"/>
  <c r="EH2933" i="6"/>
  <c r="EI2933" i="6"/>
  <c r="EH2917" i="6"/>
  <c r="EI2917" i="6"/>
  <c r="EH2901" i="6"/>
  <c r="EI2901" i="6"/>
  <c r="EH2885" i="6"/>
  <c r="EI2885" i="6"/>
  <c r="EH2869" i="6"/>
  <c r="EI2869" i="6"/>
  <c r="EH2853" i="6"/>
  <c r="EI2853" i="6"/>
  <c r="EH2837" i="6"/>
  <c r="EI2837" i="6"/>
  <c r="EH2821" i="6"/>
  <c r="EI2821" i="6"/>
  <c r="EH2805" i="6"/>
  <c r="EI2805" i="6"/>
  <c r="EH2789" i="6"/>
  <c r="EI2789" i="6"/>
  <c r="EH2773" i="6"/>
  <c r="EI2773" i="6"/>
  <c r="EH2757" i="6"/>
  <c r="EI2757" i="6"/>
  <c r="EH2741" i="6"/>
  <c r="EI2741" i="6"/>
  <c r="EH2725" i="6"/>
  <c r="EI2725" i="6"/>
  <c r="EH2709" i="6"/>
  <c r="EI2709" i="6"/>
  <c r="EH2693" i="6"/>
  <c r="EI2693" i="6"/>
  <c r="EH2677" i="6"/>
  <c r="EI2677" i="6"/>
  <c r="EH2661" i="6"/>
  <c r="EI2661" i="6"/>
  <c r="EH2645" i="6"/>
  <c r="EI2645" i="6"/>
  <c r="EH2629" i="6"/>
  <c r="EI2629" i="6"/>
  <c r="EH2613" i="6"/>
  <c r="EI2613" i="6"/>
  <c r="EH2597" i="6"/>
  <c r="EI2597" i="6"/>
  <c r="EH2581" i="6"/>
  <c r="EI2581" i="6"/>
  <c r="EH2565" i="6"/>
  <c r="EI2565" i="6"/>
  <c r="EH2549" i="6"/>
  <c r="EI2549" i="6"/>
  <c r="EH2533" i="6"/>
  <c r="EI2533" i="6"/>
  <c r="EH2517" i="6"/>
  <c r="EI2517" i="6"/>
  <c r="EH2501" i="6"/>
  <c r="EI2501" i="6"/>
  <c r="EH2485" i="6"/>
  <c r="EI2485" i="6"/>
  <c r="EH2469" i="6"/>
  <c r="EI2469" i="6"/>
  <c r="EH2453" i="6"/>
  <c r="EI2453" i="6"/>
  <c r="EH2437" i="6"/>
  <c r="EI2437" i="6"/>
  <c r="EH2421" i="6"/>
  <c r="EI2421" i="6"/>
  <c r="EH2405" i="6"/>
  <c r="EI2405" i="6"/>
  <c r="EH2389" i="6"/>
  <c r="EI2389" i="6"/>
  <c r="EH2373" i="6"/>
  <c r="EI2373" i="6"/>
  <c r="EH2357" i="6"/>
  <c r="EI2357" i="6"/>
  <c r="EH2341" i="6"/>
  <c r="EI2341" i="6"/>
  <c r="EH2325" i="6"/>
  <c r="EI2325" i="6"/>
  <c r="EH2309" i="6"/>
  <c r="EI2309" i="6"/>
  <c r="EH2293" i="6"/>
  <c r="EI2293" i="6"/>
  <c r="EH2277" i="6"/>
  <c r="EI2277" i="6"/>
  <c r="EH2261" i="6"/>
  <c r="EI2261" i="6"/>
  <c r="EH2245" i="6"/>
  <c r="EI2245" i="6"/>
  <c r="EH2229" i="6"/>
  <c r="EI2229" i="6"/>
  <c r="EH2213" i="6"/>
  <c r="EI2213" i="6"/>
  <c r="EH2197" i="6"/>
  <c r="EI2197" i="6"/>
  <c r="EH2181" i="6"/>
  <c r="EI2181" i="6"/>
  <c r="EH2165" i="6"/>
  <c r="EI2165" i="6"/>
  <c r="EH2149" i="6"/>
  <c r="EI2149" i="6"/>
  <c r="EH2133" i="6"/>
  <c r="EI2133" i="6"/>
  <c r="EH2117" i="6"/>
  <c r="EI2117" i="6"/>
  <c r="EH2101" i="6"/>
  <c r="EI2101" i="6"/>
  <c r="EH2085" i="6"/>
  <c r="EI2085" i="6"/>
  <c r="EH2069" i="6"/>
  <c r="EI2069" i="6"/>
  <c r="EH2053" i="6"/>
  <c r="EI2053" i="6"/>
  <c r="EH2037" i="6"/>
  <c r="EI2037" i="6"/>
  <c r="EH2021" i="6"/>
  <c r="EI2021" i="6"/>
  <c r="EH2005" i="6"/>
  <c r="EI2005" i="6"/>
  <c r="EH1989" i="6"/>
  <c r="EI1989" i="6"/>
  <c r="EH1973" i="6"/>
  <c r="EI1973" i="6"/>
  <c r="EH1957" i="6"/>
  <c r="EI1957" i="6"/>
  <c r="EH1941" i="6"/>
  <c r="EI1941" i="6"/>
  <c r="EH1925" i="6"/>
  <c r="EI1925" i="6"/>
  <c r="EH1909" i="6"/>
  <c r="EI1909" i="6"/>
  <c r="EH1893" i="6"/>
  <c r="EI1893" i="6"/>
  <c r="EH1877" i="6"/>
  <c r="EI1877" i="6"/>
  <c r="EH1861" i="6"/>
  <c r="EI1861" i="6"/>
  <c r="EH1845" i="6"/>
  <c r="EI1845" i="6"/>
  <c r="EH1829" i="6"/>
  <c r="EI1829" i="6"/>
  <c r="EH1813" i="6"/>
  <c r="EI1813" i="6"/>
  <c r="EH1797" i="6"/>
  <c r="EI1797" i="6"/>
  <c r="EH1781" i="6"/>
  <c r="EI1781" i="6"/>
  <c r="EH1765" i="6"/>
  <c r="EI1765" i="6"/>
  <c r="EH1749" i="6"/>
  <c r="EI1749" i="6"/>
  <c r="EH1733" i="6"/>
  <c r="EI1733" i="6"/>
  <c r="EH1717" i="6"/>
  <c r="EI1717" i="6"/>
  <c r="EH1701" i="6"/>
  <c r="EI1701" i="6"/>
  <c r="EH1685" i="6"/>
  <c r="EI1685" i="6"/>
  <c r="EH1669" i="6"/>
  <c r="EI1669" i="6"/>
  <c r="EH1653" i="6"/>
  <c r="EI1653" i="6"/>
  <c r="EH1637" i="6"/>
  <c r="EI1637" i="6"/>
  <c r="EH1621" i="6"/>
  <c r="EI1621" i="6"/>
  <c r="EH1605" i="6"/>
  <c r="EI1605" i="6"/>
  <c r="EH1589" i="6"/>
  <c r="EI1589" i="6"/>
  <c r="EH1573" i="6"/>
  <c r="EI1573" i="6"/>
  <c r="EH1557" i="6"/>
  <c r="EI1557" i="6"/>
  <c r="EH1541" i="6"/>
  <c r="EI1541" i="6"/>
  <c r="EH1525" i="6"/>
  <c r="EI1525" i="6"/>
  <c r="EH1509" i="6"/>
  <c r="EI1509" i="6"/>
  <c r="EH1493" i="6"/>
  <c r="EI1493" i="6"/>
  <c r="EH1477" i="6"/>
  <c r="EI1477" i="6"/>
  <c r="EH1461" i="6"/>
  <c r="EI1461" i="6"/>
  <c r="EH1445" i="6"/>
  <c r="EI1445" i="6"/>
  <c r="EH1429" i="6"/>
  <c r="EI1429" i="6"/>
  <c r="EH1413" i="6"/>
  <c r="EI1413" i="6"/>
  <c r="EH1397" i="6"/>
  <c r="EI1397" i="6"/>
  <c r="EH1381" i="6"/>
  <c r="EI1381" i="6"/>
  <c r="EH1365" i="6"/>
  <c r="EI1365" i="6"/>
  <c r="EH1349" i="6"/>
  <c r="EI1349" i="6"/>
  <c r="EH1333" i="6"/>
  <c r="EI1333" i="6"/>
  <c r="EH1317" i="6"/>
  <c r="EI1317" i="6"/>
  <c r="EH1301" i="6"/>
  <c r="EI1301" i="6"/>
  <c r="EH1285" i="6"/>
  <c r="EI1285" i="6"/>
  <c r="EH1269" i="6"/>
  <c r="EI1269" i="6"/>
  <c r="EH1253" i="6"/>
  <c r="EI1253" i="6"/>
  <c r="EH1237" i="6"/>
  <c r="EI1237" i="6"/>
  <c r="EH1221" i="6"/>
  <c r="EI1221" i="6"/>
  <c r="EH1205" i="6"/>
  <c r="EI1205" i="6"/>
  <c r="EH1189" i="6"/>
  <c r="EI1189" i="6"/>
  <c r="EH1173" i="6"/>
  <c r="EI1173" i="6"/>
  <c r="EH1157" i="6"/>
  <c r="EI1157" i="6"/>
  <c r="EH1141" i="6"/>
  <c r="EI1141" i="6"/>
  <c r="EH1125" i="6"/>
  <c r="EI1125" i="6"/>
  <c r="EH1109" i="6"/>
  <c r="EI1109" i="6"/>
  <c r="EH1093" i="6"/>
  <c r="EI1093" i="6"/>
  <c r="EH1077" i="6"/>
  <c r="EI1077" i="6"/>
  <c r="EH1061" i="6"/>
  <c r="EI1061" i="6"/>
  <c r="EH1045" i="6"/>
  <c r="EI1045" i="6"/>
  <c r="EH1029" i="6"/>
  <c r="EI1029" i="6"/>
  <c r="EH1013" i="6"/>
  <c r="EI1013" i="6"/>
  <c r="EH997" i="6"/>
  <c r="EI997" i="6"/>
  <c r="EH981" i="6"/>
  <c r="EI981" i="6"/>
  <c r="EH965" i="6"/>
  <c r="EI965" i="6"/>
  <c r="EH949" i="6"/>
  <c r="EI949" i="6"/>
  <c r="EH933" i="6"/>
  <c r="EI933" i="6"/>
  <c r="EH917" i="6"/>
  <c r="EI917" i="6"/>
  <c r="EH901" i="6"/>
  <c r="EI901" i="6"/>
  <c r="EH885" i="6"/>
  <c r="EI885" i="6"/>
  <c r="EH869" i="6"/>
  <c r="EI869" i="6"/>
  <c r="EH853" i="6"/>
  <c r="EI853" i="6"/>
  <c r="EH837" i="6"/>
  <c r="EI837" i="6"/>
  <c r="EH821" i="6"/>
  <c r="EI821" i="6"/>
  <c r="EH805" i="6"/>
  <c r="EI805" i="6"/>
  <c r="EH789" i="6"/>
  <c r="EI789" i="6"/>
  <c r="EH773" i="6"/>
  <c r="EI773" i="6"/>
  <c r="EH757" i="6"/>
  <c r="EI757" i="6"/>
  <c r="EH741" i="6"/>
  <c r="EI741" i="6"/>
  <c r="EH725" i="6"/>
  <c r="EI725" i="6"/>
  <c r="EH709" i="6"/>
  <c r="EI709" i="6"/>
  <c r="EH693" i="6"/>
  <c r="EI693" i="6"/>
  <c r="EH677" i="6"/>
  <c r="EI677" i="6"/>
  <c r="EH661" i="6"/>
  <c r="EI661" i="6"/>
  <c r="EH645" i="6"/>
  <c r="EI645" i="6"/>
  <c r="EH629" i="6"/>
  <c r="EI629" i="6"/>
  <c r="EH613" i="6"/>
  <c r="EI613" i="6"/>
  <c r="EH597" i="6"/>
  <c r="EI597" i="6"/>
  <c r="EH581" i="6"/>
  <c r="EI581" i="6"/>
  <c r="EH565" i="6"/>
  <c r="EI565" i="6"/>
  <c r="EH549" i="6"/>
  <c r="EI549" i="6"/>
  <c r="EH533" i="6"/>
  <c r="EI533" i="6"/>
  <c r="EH517" i="6"/>
  <c r="EI517" i="6"/>
  <c r="EH501" i="6"/>
  <c r="EI501" i="6"/>
  <c r="EH485" i="6"/>
  <c r="EI485" i="6"/>
  <c r="EH469" i="6"/>
  <c r="EI469" i="6"/>
  <c r="EH453" i="6"/>
  <c r="EI453" i="6"/>
  <c r="EH437" i="6"/>
  <c r="EI437" i="6"/>
  <c r="EH421" i="6"/>
  <c r="EI421" i="6"/>
  <c r="EH405" i="6"/>
  <c r="EI405" i="6"/>
  <c r="EH389" i="6"/>
  <c r="EI389" i="6"/>
  <c r="EH373" i="6"/>
  <c r="EI373" i="6"/>
  <c r="EH357" i="6"/>
  <c r="EI357" i="6"/>
  <c r="EH341" i="6"/>
  <c r="EI341" i="6"/>
  <c r="EH325" i="6"/>
  <c r="EI325" i="6"/>
  <c r="EH309" i="6"/>
  <c r="EI309" i="6"/>
  <c r="EH293" i="6"/>
  <c r="EI293" i="6"/>
  <c r="EH277" i="6"/>
  <c r="EI277" i="6"/>
  <c r="EH261" i="6"/>
  <c r="EI261" i="6"/>
  <c r="EH245" i="6"/>
  <c r="EI245" i="6"/>
  <c r="EH229" i="6"/>
  <c r="EI229" i="6"/>
  <c r="EH213" i="6"/>
  <c r="EI213" i="6"/>
  <c r="EH197" i="6"/>
  <c r="EI197" i="6"/>
  <c r="EH181" i="6"/>
  <c r="EI181" i="6"/>
  <c r="EH165" i="6"/>
  <c r="EI165" i="6"/>
  <c r="EH149" i="6"/>
  <c r="EI149" i="6"/>
  <c r="EH133" i="6"/>
  <c r="EI133" i="6"/>
  <c r="EH117" i="6"/>
  <c r="EI117" i="6"/>
  <c r="EH101" i="6"/>
  <c r="EI101" i="6"/>
  <c r="EH85" i="6"/>
  <c r="EI85" i="6"/>
  <c r="EH69" i="6"/>
  <c r="EI69" i="6"/>
  <c r="EH53" i="6"/>
  <c r="EI53" i="6"/>
  <c r="EH37" i="6"/>
  <c r="EI37" i="6"/>
  <c r="EH21" i="6"/>
  <c r="EI21" i="6"/>
  <c r="EH5" i="6"/>
  <c r="EI5" i="6"/>
  <c r="EH7828" i="6"/>
  <c r="EI7828" i="6"/>
  <c r="EH7812" i="6"/>
  <c r="EI7812" i="6"/>
  <c r="EH7796" i="6"/>
  <c r="EI7796" i="6"/>
  <c r="EH7780" i="6"/>
  <c r="EI7780" i="6"/>
  <c r="EH7764" i="6"/>
  <c r="EI7764" i="6"/>
  <c r="EH7748" i="6"/>
  <c r="EI7748" i="6"/>
  <c r="EH7732" i="6"/>
  <c r="EI7732" i="6"/>
  <c r="EH7716" i="6"/>
  <c r="EI7716" i="6"/>
  <c r="EH7700" i="6"/>
  <c r="EI7700" i="6"/>
  <c r="EH7684" i="6"/>
  <c r="EI7684" i="6"/>
  <c r="EH7668" i="6"/>
  <c r="EI7668" i="6"/>
  <c r="EH7652" i="6"/>
  <c r="EI7652" i="6"/>
  <c r="EH7636" i="6"/>
  <c r="EI7636" i="6"/>
  <c r="EH7620" i="6"/>
  <c r="EI7620" i="6"/>
  <c r="EH7604" i="6"/>
  <c r="EI7604" i="6"/>
  <c r="EH7588" i="6"/>
  <c r="EI7588" i="6"/>
  <c r="EH7572" i="6"/>
  <c r="EI7572" i="6"/>
  <c r="EH7556" i="6"/>
  <c r="EI7556" i="6"/>
  <c r="EH7540" i="6"/>
  <c r="EI7540" i="6"/>
  <c r="EH7524" i="6"/>
  <c r="EI7524" i="6"/>
  <c r="EH7508" i="6"/>
  <c r="EI7508" i="6"/>
  <c r="EH7492" i="6"/>
  <c r="EI7492" i="6"/>
  <c r="EH7476" i="6"/>
  <c r="EI7476" i="6"/>
  <c r="EH7460" i="6"/>
  <c r="EI7460" i="6"/>
  <c r="EH7444" i="6"/>
  <c r="EI7444" i="6"/>
  <c r="EH7428" i="6"/>
  <c r="EI7428" i="6"/>
  <c r="EH7412" i="6"/>
  <c r="EI7412" i="6"/>
  <c r="EH7396" i="6"/>
  <c r="EI7396" i="6"/>
  <c r="EH7380" i="6"/>
  <c r="EI7380" i="6"/>
  <c r="EH7364" i="6"/>
  <c r="EI7364" i="6"/>
  <c r="EH7348" i="6"/>
  <c r="EI7348" i="6"/>
  <c r="EH7332" i="6"/>
  <c r="EI7332" i="6"/>
  <c r="EH7316" i="6"/>
  <c r="EI7316" i="6"/>
  <c r="EH7300" i="6"/>
  <c r="EI7300" i="6"/>
  <c r="EH7284" i="6"/>
  <c r="EI7284" i="6"/>
  <c r="EH7268" i="6"/>
  <c r="EI7268" i="6"/>
  <c r="EH7252" i="6"/>
  <c r="EI7252" i="6"/>
  <c r="EH7236" i="6"/>
  <c r="EI7236" i="6"/>
  <c r="EH7220" i="6"/>
  <c r="EI7220" i="6"/>
  <c r="EH7204" i="6"/>
  <c r="EI7204" i="6"/>
  <c r="EH7188" i="6"/>
  <c r="EI7188" i="6"/>
  <c r="EH7172" i="6"/>
  <c r="EI7172" i="6"/>
  <c r="EH7156" i="6"/>
  <c r="EI7156" i="6"/>
  <c r="EH7140" i="6"/>
  <c r="EI7140" i="6"/>
  <c r="EH7124" i="6"/>
  <c r="EI7124" i="6"/>
  <c r="EH7108" i="6"/>
  <c r="EI7108" i="6"/>
  <c r="EH7092" i="6"/>
  <c r="EI7092" i="6"/>
  <c r="EH7076" i="6"/>
  <c r="EI7076" i="6"/>
  <c r="EH7060" i="6"/>
  <c r="EI7060" i="6"/>
  <c r="EH7044" i="6"/>
  <c r="EI7044" i="6"/>
  <c r="EH7028" i="6"/>
  <c r="EI7028" i="6"/>
  <c r="EH7012" i="6"/>
  <c r="EI7012" i="6"/>
  <c r="EH6996" i="6"/>
  <c r="EI6996" i="6"/>
  <c r="EH6980" i="6"/>
  <c r="EI6980" i="6"/>
  <c r="EH6964" i="6"/>
  <c r="EI6964" i="6"/>
  <c r="EH6948" i="6"/>
  <c r="EI6948" i="6"/>
  <c r="EH6932" i="6"/>
  <c r="EI6932" i="6"/>
  <c r="EH6916" i="6"/>
  <c r="EI6916" i="6"/>
  <c r="EH6900" i="6"/>
  <c r="EI6900" i="6"/>
  <c r="EH6884" i="6"/>
  <c r="EI6884" i="6"/>
  <c r="EH6868" i="6"/>
  <c r="EI6868" i="6"/>
  <c r="EH6852" i="6"/>
  <c r="EI6852" i="6"/>
  <c r="EH6836" i="6"/>
  <c r="EI6836" i="6"/>
  <c r="EH6820" i="6"/>
  <c r="EI6820" i="6"/>
  <c r="EH6804" i="6"/>
  <c r="EI6804" i="6"/>
  <c r="EH6788" i="6"/>
  <c r="EI6788" i="6"/>
  <c r="EH6772" i="6"/>
  <c r="EI6772" i="6"/>
  <c r="EH6756" i="6"/>
  <c r="EI6756" i="6"/>
  <c r="EH6740" i="6"/>
  <c r="EI6740" i="6"/>
  <c r="EH6724" i="6"/>
  <c r="EI6724" i="6"/>
  <c r="EH6708" i="6"/>
  <c r="EI6708" i="6"/>
  <c r="EH6692" i="6"/>
  <c r="EI6692" i="6"/>
  <c r="EH6676" i="6"/>
  <c r="EI6676" i="6"/>
  <c r="EH6660" i="6"/>
  <c r="EI6660" i="6"/>
  <c r="EH6644" i="6"/>
  <c r="EI6644" i="6"/>
  <c r="EH6628" i="6"/>
  <c r="EI6628" i="6"/>
  <c r="EH6612" i="6"/>
  <c r="EI6612" i="6"/>
  <c r="EH6596" i="6"/>
  <c r="EI6596" i="6"/>
  <c r="EH6580" i="6"/>
  <c r="EI6580" i="6"/>
  <c r="EH6564" i="6"/>
  <c r="EI6564" i="6"/>
  <c r="EH6548" i="6"/>
  <c r="EI6548" i="6"/>
  <c r="EH6532" i="6"/>
  <c r="EI6532" i="6"/>
  <c r="EH6516" i="6"/>
  <c r="EI6516" i="6"/>
  <c r="EH6500" i="6"/>
  <c r="EI6500" i="6"/>
  <c r="EH6484" i="6"/>
  <c r="EI6484" i="6"/>
  <c r="EH6468" i="6"/>
  <c r="EI6468" i="6"/>
  <c r="EH6452" i="6"/>
  <c r="EI6452" i="6"/>
  <c r="EH6436" i="6"/>
  <c r="EI6436" i="6"/>
  <c r="EH6420" i="6"/>
  <c r="EI6420" i="6"/>
  <c r="EH6404" i="6"/>
  <c r="EI6404" i="6"/>
  <c r="EH6388" i="6"/>
  <c r="EI6388" i="6"/>
  <c r="EH6372" i="6"/>
  <c r="EI6372" i="6"/>
  <c r="EH6356" i="6"/>
  <c r="EI6356" i="6"/>
  <c r="EH6340" i="6"/>
  <c r="EI6340" i="6"/>
  <c r="EH6324" i="6"/>
  <c r="EI6324" i="6"/>
  <c r="EH6308" i="6"/>
  <c r="EI6308" i="6"/>
  <c r="EH6292" i="6"/>
  <c r="EI6292" i="6"/>
  <c r="EH6276" i="6"/>
  <c r="EI6276" i="6"/>
  <c r="EH6260" i="6"/>
  <c r="EI6260" i="6"/>
  <c r="EH6244" i="6"/>
  <c r="EI6244" i="6"/>
  <c r="EH6228" i="6"/>
  <c r="EI6228" i="6"/>
  <c r="EH6212" i="6"/>
  <c r="EI6212" i="6"/>
  <c r="EH6196" i="6"/>
  <c r="EI6196" i="6"/>
  <c r="EH6180" i="6"/>
  <c r="EI6180" i="6"/>
  <c r="EH6164" i="6"/>
  <c r="EI6164" i="6"/>
  <c r="EH6148" i="6"/>
  <c r="EI6148" i="6"/>
  <c r="EH6132" i="6"/>
  <c r="EI6132" i="6"/>
  <c r="EH6116" i="6"/>
  <c r="EI6116" i="6"/>
  <c r="EH6100" i="6"/>
  <c r="EI6100" i="6"/>
  <c r="EH6084" i="6"/>
  <c r="EI6084" i="6"/>
  <c r="EH6068" i="6"/>
  <c r="EI6068" i="6"/>
  <c r="EH6052" i="6"/>
  <c r="EI6052" i="6"/>
  <c r="EH6036" i="6"/>
  <c r="EI6036" i="6"/>
  <c r="EH6020" i="6"/>
  <c r="EI6020" i="6"/>
  <c r="EH6004" i="6"/>
  <c r="EI6004" i="6"/>
  <c r="EH5988" i="6"/>
  <c r="EI5988" i="6"/>
  <c r="EH5972" i="6"/>
  <c r="EI5972" i="6"/>
  <c r="EH5956" i="6"/>
  <c r="EI5956" i="6"/>
  <c r="EH5940" i="6"/>
  <c r="EI5940" i="6"/>
  <c r="EH5924" i="6"/>
  <c r="EI5924" i="6"/>
  <c r="EH5908" i="6"/>
  <c r="EI5908" i="6"/>
  <c r="EH5892" i="6"/>
  <c r="EI5892" i="6"/>
  <c r="EH5876" i="6"/>
  <c r="EI5876" i="6"/>
  <c r="EH5860" i="6"/>
  <c r="EI5860" i="6"/>
  <c r="EH5844" i="6"/>
  <c r="EI5844" i="6"/>
  <c r="EH5828" i="6"/>
  <c r="EI5828" i="6"/>
  <c r="EH5812" i="6"/>
  <c r="EI5812" i="6"/>
  <c r="EH5796" i="6"/>
  <c r="EI5796" i="6"/>
  <c r="EH5780" i="6"/>
  <c r="EI5780" i="6"/>
  <c r="EH5764" i="6"/>
  <c r="EI5764" i="6"/>
  <c r="EH5748" i="6"/>
  <c r="EI5748" i="6"/>
  <c r="EH5732" i="6"/>
  <c r="EI5732" i="6"/>
  <c r="EH5716" i="6"/>
  <c r="EI5716" i="6"/>
  <c r="EH5700" i="6"/>
  <c r="EI5700" i="6"/>
  <c r="EH5684" i="6"/>
  <c r="EI5684" i="6"/>
  <c r="EH5668" i="6"/>
  <c r="EI5668" i="6"/>
  <c r="EH5652" i="6"/>
  <c r="EI5652" i="6"/>
  <c r="EH5636" i="6"/>
  <c r="EI5636" i="6"/>
  <c r="EH5620" i="6"/>
  <c r="EI5620" i="6"/>
  <c r="EH5604" i="6"/>
  <c r="EI5604" i="6"/>
  <c r="EH5588" i="6"/>
  <c r="EI5588" i="6"/>
  <c r="EH5572" i="6"/>
  <c r="EI5572" i="6"/>
  <c r="EH5556" i="6"/>
  <c r="EI5556" i="6"/>
  <c r="EH5540" i="6"/>
  <c r="EI5540" i="6"/>
  <c r="EH5524" i="6"/>
  <c r="EI5524" i="6"/>
  <c r="EH5508" i="6"/>
  <c r="EI5508" i="6"/>
  <c r="EH5492" i="6"/>
  <c r="EI5492" i="6"/>
  <c r="EH5476" i="6"/>
  <c r="EI5476" i="6"/>
  <c r="EH5460" i="6"/>
  <c r="EI5460" i="6"/>
  <c r="EH5444" i="6"/>
  <c r="EI5444" i="6"/>
  <c r="EH5428" i="6"/>
  <c r="EI5428" i="6"/>
  <c r="EH5412" i="6"/>
  <c r="EI5412" i="6"/>
  <c r="EH5396" i="6"/>
  <c r="EI5396" i="6"/>
  <c r="EH5380" i="6"/>
  <c r="EI5380" i="6"/>
  <c r="EH5364" i="6"/>
  <c r="EI5364" i="6"/>
  <c r="EH5348" i="6"/>
  <c r="EI5348" i="6"/>
  <c r="EH5332" i="6"/>
  <c r="EI5332" i="6"/>
  <c r="EH5316" i="6"/>
  <c r="EI5316" i="6"/>
  <c r="EH5300" i="6"/>
  <c r="EI5300" i="6"/>
  <c r="EH5284" i="6"/>
  <c r="EI5284" i="6"/>
  <c r="EH5268" i="6"/>
  <c r="EI5268" i="6"/>
  <c r="EH5252" i="6"/>
  <c r="EI5252" i="6"/>
  <c r="EH5236" i="6"/>
  <c r="EI5236" i="6"/>
  <c r="EH5220" i="6"/>
  <c r="EI5220" i="6"/>
  <c r="EH5204" i="6"/>
  <c r="EI5204" i="6"/>
  <c r="EH5188" i="6"/>
  <c r="EI5188" i="6"/>
  <c r="EH5172" i="6"/>
  <c r="EI5172" i="6"/>
  <c r="EH5156" i="6"/>
  <c r="EI5156" i="6"/>
  <c r="EH5140" i="6"/>
  <c r="EI5140" i="6"/>
  <c r="EH5124" i="6"/>
  <c r="EI5124" i="6"/>
  <c r="EH5108" i="6"/>
  <c r="EI5108" i="6"/>
  <c r="EH5092" i="6"/>
  <c r="EI5092" i="6"/>
  <c r="EH5076" i="6"/>
  <c r="EI5076" i="6"/>
  <c r="EH5060" i="6"/>
  <c r="EI5060" i="6"/>
  <c r="EH5044" i="6"/>
  <c r="EI5044" i="6"/>
  <c r="EH5028" i="6"/>
  <c r="EI5028" i="6"/>
  <c r="EH5012" i="6"/>
  <c r="EI5012" i="6"/>
  <c r="EH4996" i="6"/>
  <c r="EI4996" i="6"/>
  <c r="EH4980" i="6"/>
  <c r="EI4980" i="6"/>
  <c r="EH4964" i="6"/>
  <c r="EI4964" i="6"/>
  <c r="EH4948" i="6"/>
  <c r="EI4948" i="6"/>
  <c r="EH4932" i="6"/>
  <c r="EI4932" i="6"/>
  <c r="EH4916" i="6"/>
  <c r="EI4916" i="6"/>
  <c r="EH4900" i="6"/>
  <c r="EI4900" i="6"/>
  <c r="EH4884" i="6"/>
  <c r="EI4884" i="6"/>
  <c r="EH4868" i="6"/>
  <c r="EI4868" i="6"/>
  <c r="EH4852" i="6"/>
  <c r="EI4852" i="6"/>
  <c r="EH4836" i="6"/>
  <c r="EI4836" i="6"/>
  <c r="EH4820" i="6"/>
  <c r="EI4820" i="6"/>
  <c r="EH4804" i="6"/>
  <c r="EI4804" i="6"/>
  <c r="EH4788" i="6"/>
  <c r="EI4788" i="6"/>
  <c r="EH4772" i="6"/>
  <c r="EI4772" i="6"/>
  <c r="EH4756" i="6"/>
  <c r="EI4756" i="6"/>
  <c r="EH4740" i="6"/>
  <c r="EI4740" i="6"/>
  <c r="EH4724" i="6"/>
  <c r="EI4724" i="6"/>
  <c r="EH4708" i="6"/>
  <c r="EI4708" i="6"/>
  <c r="EH4692" i="6"/>
  <c r="EI4692" i="6"/>
  <c r="EH4676" i="6"/>
  <c r="EI4676" i="6"/>
  <c r="EH4660" i="6"/>
  <c r="EI4660" i="6"/>
  <c r="EH4644" i="6"/>
  <c r="EI4644" i="6"/>
  <c r="EH4628" i="6"/>
  <c r="EI4628" i="6"/>
  <c r="EH4612" i="6"/>
  <c r="EI4612" i="6"/>
  <c r="EH4596" i="6"/>
  <c r="EI4596" i="6"/>
  <c r="EH4580" i="6"/>
  <c r="EI4580" i="6"/>
  <c r="EH4564" i="6"/>
  <c r="EI4564" i="6"/>
  <c r="EH4548" i="6"/>
  <c r="EI4548" i="6"/>
  <c r="EH4532" i="6"/>
  <c r="EI4532" i="6"/>
  <c r="EH4516" i="6"/>
  <c r="EI4516" i="6"/>
  <c r="EH4500" i="6"/>
  <c r="EI4500" i="6"/>
  <c r="EH4484" i="6"/>
  <c r="EI4484" i="6"/>
  <c r="EH4468" i="6"/>
  <c r="EI4468" i="6"/>
  <c r="EH4452" i="6"/>
  <c r="EI4452" i="6"/>
  <c r="EH4436" i="6"/>
  <c r="EI4436" i="6"/>
  <c r="EH4420" i="6"/>
  <c r="EI4420" i="6"/>
  <c r="EH4404" i="6"/>
  <c r="EI4404" i="6"/>
  <c r="EH4388" i="6"/>
  <c r="EI4388" i="6"/>
  <c r="EH4372" i="6"/>
  <c r="EI4372" i="6"/>
  <c r="EH4356" i="6"/>
  <c r="EI4356" i="6"/>
  <c r="EH4340" i="6"/>
  <c r="EI4340" i="6"/>
  <c r="EH4324" i="6"/>
  <c r="EI4324" i="6"/>
  <c r="EH4308" i="6"/>
  <c r="EI4308" i="6"/>
  <c r="EH4292" i="6"/>
  <c r="EI4292" i="6"/>
  <c r="EH4276" i="6"/>
  <c r="EI4276" i="6"/>
  <c r="EH4260" i="6"/>
  <c r="EI4260" i="6"/>
  <c r="EH4244" i="6"/>
  <c r="EI4244" i="6"/>
  <c r="EH4228" i="6"/>
  <c r="EI4228" i="6"/>
  <c r="EH4212" i="6"/>
  <c r="EI4212" i="6"/>
  <c r="EH4196" i="6"/>
  <c r="EI4196" i="6"/>
  <c r="EH4180" i="6"/>
  <c r="EI4180" i="6"/>
  <c r="EH4164" i="6"/>
  <c r="EI4164" i="6"/>
  <c r="EH4148" i="6"/>
  <c r="EI4148" i="6"/>
  <c r="EH4132" i="6"/>
  <c r="EI4132" i="6"/>
  <c r="EH4116" i="6"/>
  <c r="EI4116" i="6"/>
  <c r="EH4100" i="6"/>
  <c r="EI4100" i="6"/>
  <c r="EH4084" i="6"/>
  <c r="EI4084" i="6"/>
  <c r="EH4068" i="6"/>
  <c r="EI4068" i="6"/>
  <c r="EH4052" i="6"/>
  <c r="EI4052" i="6"/>
  <c r="EH4036" i="6"/>
  <c r="EI4036" i="6"/>
  <c r="EH4020" i="6"/>
  <c r="EI4020" i="6"/>
  <c r="EH4004" i="6"/>
  <c r="EI4004" i="6"/>
  <c r="EH3988" i="6"/>
  <c r="EI3988" i="6"/>
  <c r="EH3972" i="6"/>
  <c r="EI3972" i="6"/>
  <c r="EH3956" i="6"/>
  <c r="EI3956" i="6"/>
  <c r="EH3940" i="6"/>
  <c r="EI3940" i="6"/>
  <c r="EH3924" i="6"/>
  <c r="EI3924" i="6"/>
  <c r="EH3908" i="6"/>
  <c r="EI3908" i="6"/>
  <c r="EH3892" i="6"/>
  <c r="EI3892" i="6"/>
  <c r="EH3876" i="6"/>
  <c r="EI3876" i="6"/>
  <c r="EH3860" i="6"/>
  <c r="EI3860" i="6"/>
  <c r="EH3844" i="6"/>
  <c r="EI3844" i="6"/>
  <c r="EH3828" i="6"/>
  <c r="EI3828" i="6"/>
  <c r="EH3812" i="6"/>
  <c r="EI3812" i="6"/>
  <c r="EH3796" i="6"/>
  <c r="EI3796" i="6"/>
  <c r="EH3780" i="6"/>
  <c r="EI3780" i="6"/>
  <c r="EH3764" i="6"/>
  <c r="EI3764" i="6"/>
  <c r="EH3748" i="6"/>
  <c r="EI3748" i="6"/>
  <c r="EH3732" i="6"/>
  <c r="EI3732" i="6"/>
  <c r="EH3716" i="6"/>
  <c r="EI3716" i="6"/>
  <c r="EH3700" i="6"/>
  <c r="EI3700" i="6"/>
  <c r="EH3684" i="6"/>
  <c r="EI3684" i="6"/>
  <c r="EH3668" i="6"/>
  <c r="EI3668" i="6"/>
  <c r="EH3652" i="6"/>
  <c r="EI3652" i="6"/>
  <c r="EH3636" i="6"/>
  <c r="EI3636" i="6"/>
  <c r="EH3620" i="6"/>
  <c r="EI3620" i="6"/>
  <c r="EH3604" i="6"/>
  <c r="EI3604" i="6"/>
  <c r="EH3588" i="6"/>
  <c r="EI3588" i="6"/>
  <c r="EH3572" i="6"/>
  <c r="EI3572" i="6"/>
  <c r="EH3556" i="6"/>
  <c r="EI3556" i="6"/>
  <c r="EH3540" i="6"/>
  <c r="EI3540" i="6"/>
  <c r="EH3524" i="6"/>
  <c r="EI3524" i="6"/>
  <c r="EH3508" i="6"/>
  <c r="EI3508" i="6"/>
  <c r="EH3492" i="6"/>
  <c r="EI3492" i="6"/>
  <c r="EH3476" i="6"/>
  <c r="EI3476" i="6"/>
  <c r="EH3460" i="6"/>
  <c r="EI3460" i="6"/>
  <c r="EH3444" i="6"/>
  <c r="EI3444" i="6"/>
  <c r="EH3428" i="6"/>
  <c r="EI3428" i="6"/>
  <c r="EH3412" i="6"/>
  <c r="EI3412" i="6"/>
  <c r="EH3396" i="6"/>
  <c r="EI3396" i="6"/>
  <c r="EH3380" i="6"/>
  <c r="EI3380" i="6"/>
  <c r="EH3364" i="6"/>
  <c r="EI3364" i="6"/>
  <c r="EH3348" i="6"/>
  <c r="EI3348" i="6"/>
  <c r="EH3332" i="6"/>
  <c r="EI3332" i="6"/>
  <c r="EH3316" i="6"/>
  <c r="EI3316" i="6"/>
  <c r="EH3300" i="6"/>
  <c r="EI3300" i="6"/>
  <c r="EH3284" i="6"/>
  <c r="EI3284" i="6"/>
  <c r="EH3268" i="6"/>
  <c r="EI3268" i="6"/>
  <c r="EH3252" i="6"/>
  <c r="EI3252" i="6"/>
  <c r="EH3236" i="6"/>
  <c r="EI3236" i="6"/>
  <c r="EH3220" i="6"/>
  <c r="EI3220" i="6"/>
  <c r="EH3204" i="6"/>
  <c r="EI3204" i="6"/>
  <c r="EH3188" i="6"/>
  <c r="EI3188" i="6"/>
  <c r="EH3172" i="6"/>
  <c r="EI3172" i="6"/>
  <c r="EH3156" i="6"/>
  <c r="EI3156" i="6"/>
  <c r="EH3140" i="6"/>
  <c r="EI3140" i="6"/>
  <c r="EH3124" i="6"/>
  <c r="EI3124" i="6"/>
  <c r="EH3108" i="6"/>
  <c r="EI3108" i="6"/>
  <c r="EH3092" i="6"/>
  <c r="EI3092" i="6"/>
  <c r="EH3076" i="6"/>
  <c r="EI3076" i="6"/>
  <c r="EH3060" i="6"/>
  <c r="EI3060" i="6"/>
  <c r="EH3044" i="6"/>
  <c r="EI3044" i="6"/>
  <c r="EH3028" i="6"/>
  <c r="EI3028" i="6"/>
  <c r="EH3012" i="6"/>
  <c r="EI3012" i="6"/>
  <c r="EH2996" i="6"/>
  <c r="EI2996" i="6"/>
  <c r="EH2980" i="6"/>
  <c r="EI2980" i="6"/>
  <c r="EH2964" i="6"/>
  <c r="EI2964" i="6"/>
  <c r="EH2948" i="6"/>
  <c r="EI2948" i="6"/>
  <c r="EH2932" i="6"/>
  <c r="EI2932" i="6"/>
  <c r="EH2916" i="6"/>
  <c r="EI2916" i="6"/>
  <c r="EH2900" i="6"/>
  <c r="EI2900" i="6"/>
  <c r="EH2884" i="6"/>
  <c r="EI2884" i="6"/>
  <c r="EH2868" i="6"/>
  <c r="EI2868" i="6"/>
  <c r="EH2852" i="6"/>
  <c r="EI2852" i="6"/>
  <c r="EH2836" i="6"/>
  <c r="EI2836" i="6"/>
  <c r="EH2820" i="6"/>
  <c r="EI2820" i="6"/>
  <c r="EH2804" i="6"/>
  <c r="EI2804" i="6"/>
  <c r="EH2788" i="6"/>
  <c r="EI2788" i="6"/>
  <c r="EH2772" i="6"/>
  <c r="EI2772" i="6"/>
  <c r="EH2756" i="6"/>
  <c r="EI2756" i="6"/>
  <c r="EH2740" i="6"/>
  <c r="EI2740" i="6"/>
  <c r="EH2724" i="6"/>
  <c r="EI2724" i="6"/>
  <c r="EH2708" i="6"/>
  <c r="EI2708" i="6"/>
  <c r="EH2692" i="6"/>
  <c r="EI2692" i="6"/>
  <c r="EH2676" i="6"/>
  <c r="EI2676" i="6"/>
  <c r="EH2660" i="6"/>
  <c r="EI2660" i="6"/>
  <c r="EH2644" i="6"/>
  <c r="EI2644" i="6"/>
  <c r="EH2628" i="6"/>
  <c r="EI2628" i="6"/>
  <c r="EH2612" i="6"/>
  <c r="EI2612" i="6"/>
  <c r="EH2596" i="6"/>
  <c r="EI2596" i="6"/>
  <c r="EH2580" i="6"/>
  <c r="EI2580" i="6"/>
  <c r="EH2564" i="6"/>
  <c r="EI2564" i="6"/>
  <c r="EH2548" i="6"/>
  <c r="EI2548" i="6"/>
  <c r="EH2532" i="6"/>
  <c r="EI2532" i="6"/>
  <c r="EH2516" i="6"/>
  <c r="EI2516" i="6"/>
  <c r="EH2500" i="6"/>
  <c r="EI2500" i="6"/>
  <c r="EH2484" i="6"/>
  <c r="EI2484" i="6"/>
  <c r="EH2468" i="6"/>
  <c r="EI2468" i="6"/>
  <c r="EH2452" i="6"/>
  <c r="EI2452" i="6"/>
  <c r="EH2436" i="6"/>
  <c r="EI2436" i="6"/>
  <c r="EH2420" i="6"/>
  <c r="EI2420" i="6"/>
  <c r="EH2404" i="6"/>
  <c r="EI2404" i="6"/>
  <c r="EH2388" i="6"/>
  <c r="EI2388" i="6"/>
  <c r="EH2372" i="6"/>
  <c r="EI2372" i="6"/>
  <c r="EH2356" i="6"/>
  <c r="EI2356" i="6"/>
  <c r="EH2340" i="6"/>
  <c r="EI2340" i="6"/>
  <c r="EH2324" i="6"/>
  <c r="EI2324" i="6"/>
  <c r="EH2308" i="6"/>
  <c r="EI2308" i="6"/>
  <c r="EH2292" i="6"/>
  <c r="EI2292" i="6"/>
  <c r="EH2276" i="6"/>
  <c r="EI2276" i="6"/>
  <c r="EH2260" i="6"/>
  <c r="EI2260" i="6"/>
  <c r="EH2244" i="6"/>
  <c r="EI2244" i="6"/>
  <c r="EH2228" i="6"/>
  <c r="EI2228" i="6"/>
  <c r="EH2212" i="6"/>
  <c r="EI2212" i="6"/>
  <c r="EH2196" i="6"/>
  <c r="EI2196" i="6"/>
  <c r="EH2180" i="6"/>
  <c r="EI2180" i="6"/>
  <c r="EH2164" i="6"/>
  <c r="EI2164" i="6"/>
  <c r="EH2148" i="6"/>
  <c r="EI2148" i="6"/>
  <c r="EH2132" i="6"/>
  <c r="EI2132" i="6"/>
  <c r="EH2116" i="6"/>
  <c r="EI2116" i="6"/>
  <c r="EH2100" i="6"/>
  <c r="EI2100" i="6"/>
  <c r="EH2084" i="6"/>
  <c r="EI2084" i="6"/>
  <c r="EH2068" i="6"/>
  <c r="EI2068" i="6"/>
  <c r="EH2052" i="6"/>
  <c r="EI2052" i="6"/>
  <c r="EH2036" i="6"/>
  <c r="EI2036" i="6"/>
  <c r="EH2020" i="6"/>
  <c r="EI2020" i="6"/>
  <c r="EH2004" i="6"/>
  <c r="EI2004" i="6"/>
  <c r="EH1988" i="6"/>
  <c r="EI1988" i="6"/>
  <c r="EH1972" i="6"/>
  <c r="EI1972" i="6"/>
  <c r="EH1956" i="6"/>
  <c r="EI1956" i="6"/>
  <c r="EH1940" i="6"/>
  <c r="EI1940" i="6"/>
  <c r="EH1924" i="6"/>
  <c r="EI1924" i="6"/>
  <c r="EH1908" i="6"/>
  <c r="EI1908" i="6"/>
  <c r="EH1892" i="6"/>
  <c r="EI1892" i="6"/>
  <c r="EH1876" i="6"/>
  <c r="EI1876" i="6"/>
  <c r="EH1860" i="6"/>
  <c r="EI1860" i="6"/>
  <c r="EH1844" i="6"/>
  <c r="EI1844" i="6"/>
  <c r="EH1828" i="6"/>
  <c r="EI1828" i="6"/>
  <c r="EH1812" i="6"/>
  <c r="EI1812" i="6"/>
  <c r="EH1796" i="6"/>
  <c r="EI1796" i="6"/>
  <c r="EH1780" i="6"/>
  <c r="EI1780" i="6"/>
  <c r="EH1764" i="6"/>
  <c r="EI1764" i="6"/>
  <c r="EH1748" i="6"/>
  <c r="EI1748" i="6"/>
  <c r="EH1732" i="6"/>
  <c r="EI1732" i="6"/>
  <c r="EH1716" i="6"/>
  <c r="EI1716" i="6"/>
  <c r="EH1700" i="6"/>
  <c r="EI1700" i="6"/>
  <c r="EH1684" i="6"/>
  <c r="EI1684" i="6"/>
  <c r="EH1668" i="6"/>
  <c r="EI1668" i="6"/>
  <c r="EH1652" i="6"/>
  <c r="EI1652" i="6"/>
  <c r="EH1636" i="6"/>
  <c r="EI1636" i="6"/>
  <c r="EH1620" i="6"/>
  <c r="EI1620" i="6"/>
  <c r="EH1604" i="6"/>
  <c r="EI1604" i="6"/>
  <c r="EH1588" i="6"/>
  <c r="EI1588" i="6"/>
  <c r="EH1572" i="6"/>
  <c r="EI1572" i="6"/>
  <c r="EH1556" i="6"/>
  <c r="EI1556" i="6"/>
  <c r="EH1540" i="6"/>
  <c r="EI1540" i="6"/>
  <c r="EH1524" i="6"/>
  <c r="EI1524" i="6"/>
  <c r="EH1508" i="6"/>
  <c r="EI1508" i="6"/>
  <c r="EH1492" i="6"/>
  <c r="EI1492" i="6"/>
  <c r="EH1476" i="6"/>
  <c r="EI1476" i="6"/>
  <c r="EH1460" i="6"/>
  <c r="EI1460" i="6"/>
  <c r="EH1444" i="6"/>
  <c r="EI1444" i="6"/>
  <c r="EH1428" i="6"/>
  <c r="EI1428" i="6"/>
  <c r="EH1412" i="6"/>
  <c r="EI1412" i="6"/>
  <c r="EH1396" i="6"/>
  <c r="EI1396" i="6"/>
  <c r="EH1380" i="6"/>
  <c r="EI1380" i="6"/>
  <c r="EH1364" i="6"/>
  <c r="EI1364" i="6"/>
  <c r="EH1348" i="6"/>
  <c r="EI1348" i="6"/>
  <c r="EH1332" i="6"/>
  <c r="EI1332" i="6"/>
  <c r="EH1316" i="6"/>
  <c r="EI1316" i="6"/>
  <c r="EH1300" i="6"/>
  <c r="EI1300" i="6"/>
  <c r="EH1284" i="6"/>
  <c r="EI1284" i="6"/>
  <c r="EH1268" i="6"/>
  <c r="EI1268" i="6"/>
  <c r="EH1252" i="6"/>
  <c r="EI1252" i="6"/>
  <c r="EH1236" i="6"/>
  <c r="EI1236" i="6"/>
  <c r="EH1220" i="6"/>
  <c r="EI1220" i="6"/>
  <c r="EH1204" i="6"/>
  <c r="EI1204" i="6"/>
  <c r="EH1188" i="6"/>
  <c r="EI1188" i="6"/>
  <c r="EH1172" i="6"/>
  <c r="EI1172" i="6"/>
  <c r="EH1156" i="6"/>
  <c r="EI1156" i="6"/>
  <c r="EH1140" i="6"/>
  <c r="EI1140" i="6"/>
  <c r="EH1124" i="6"/>
  <c r="EI1124" i="6"/>
  <c r="EH1108" i="6"/>
  <c r="EI1108" i="6"/>
  <c r="EH1092" i="6"/>
  <c r="EI1092" i="6"/>
  <c r="EH1076" i="6"/>
  <c r="EI1076" i="6"/>
  <c r="EH1060" i="6"/>
  <c r="EI1060" i="6"/>
  <c r="EH1044" i="6"/>
  <c r="EI1044" i="6"/>
  <c r="EH1028" i="6"/>
  <c r="EI1028" i="6"/>
  <c r="EH1012" i="6"/>
  <c r="EI1012" i="6"/>
  <c r="EH996" i="6"/>
  <c r="EI996" i="6"/>
  <c r="EH980" i="6"/>
  <c r="EI980" i="6"/>
  <c r="EH964" i="6"/>
  <c r="EI964" i="6"/>
  <c r="EH948" i="6"/>
  <c r="EI948" i="6"/>
  <c r="EH932" i="6"/>
  <c r="EI932" i="6"/>
  <c r="EH916" i="6"/>
  <c r="EI916" i="6"/>
  <c r="EH900" i="6"/>
  <c r="EI900" i="6"/>
  <c r="EH884" i="6"/>
  <c r="EI884" i="6"/>
  <c r="EH868" i="6"/>
  <c r="EI868" i="6"/>
  <c r="EH852" i="6"/>
  <c r="EI852" i="6"/>
  <c r="EH836" i="6"/>
  <c r="EI836" i="6"/>
  <c r="EH820" i="6"/>
  <c r="EI820" i="6"/>
  <c r="EH804" i="6"/>
  <c r="EI804" i="6"/>
  <c r="EH788" i="6"/>
  <c r="EI788" i="6"/>
  <c r="EH772" i="6"/>
  <c r="EI772" i="6"/>
  <c r="EH756" i="6"/>
  <c r="EI756" i="6"/>
  <c r="EH740" i="6"/>
  <c r="EI740" i="6"/>
  <c r="EH724" i="6"/>
  <c r="EI724" i="6"/>
  <c r="EH708" i="6"/>
  <c r="EI708" i="6"/>
  <c r="EH692" i="6"/>
  <c r="EI692" i="6"/>
  <c r="EH676" i="6"/>
  <c r="EI676" i="6"/>
  <c r="EH660" i="6"/>
  <c r="EI660" i="6"/>
  <c r="EH644" i="6"/>
  <c r="EI644" i="6"/>
  <c r="EH628" i="6"/>
  <c r="EI628" i="6"/>
  <c r="EH612" i="6"/>
  <c r="EI612" i="6"/>
  <c r="EH596" i="6"/>
  <c r="EI596" i="6"/>
  <c r="EH580" i="6"/>
  <c r="EI580" i="6"/>
  <c r="EH564" i="6"/>
  <c r="EI564" i="6"/>
  <c r="EH548" i="6"/>
  <c r="EI548" i="6"/>
  <c r="EH532" i="6"/>
  <c r="EI532" i="6"/>
  <c r="EH516" i="6"/>
  <c r="EI516" i="6"/>
  <c r="EH500" i="6"/>
  <c r="EI500" i="6"/>
  <c r="EH484" i="6"/>
  <c r="EI484" i="6"/>
  <c r="EH468" i="6"/>
  <c r="EI468" i="6"/>
  <c r="EH452" i="6"/>
  <c r="EI452" i="6"/>
  <c r="EH436" i="6"/>
  <c r="EI436" i="6"/>
  <c r="EH420" i="6"/>
  <c r="EI420" i="6"/>
  <c r="EH404" i="6"/>
  <c r="EI404" i="6"/>
  <c r="EH388" i="6"/>
  <c r="EI388" i="6"/>
  <c r="EH372" i="6"/>
  <c r="EI372" i="6"/>
  <c r="EH356" i="6"/>
  <c r="EI356" i="6"/>
  <c r="EH340" i="6"/>
  <c r="EI340" i="6"/>
  <c r="EH324" i="6"/>
  <c r="EI324" i="6"/>
  <c r="EH308" i="6"/>
  <c r="EI308" i="6"/>
  <c r="EH292" i="6"/>
  <c r="EI292" i="6"/>
  <c r="EH276" i="6"/>
  <c r="EI276" i="6"/>
  <c r="EH260" i="6"/>
  <c r="EI260" i="6"/>
  <c r="EH244" i="6"/>
  <c r="EI244" i="6"/>
  <c r="EH228" i="6"/>
  <c r="EI228" i="6"/>
  <c r="EH212" i="6"/>
  <c r="EI212" i="6"/>
  <c r="EH196" i="6"/>
  <c r="EI196" i="6"/>
  <c r="EH180" i="6"/>
  <c r="EI180" i="6"/>
  <c r="EH164" i="6"/>
  <c r="EI164" i="6"/>
  <c r="EH148" i="6"/>
  <c r="EI148" i="6"/>
  <c r="EH132" i="6"/>
  <c r="EI132" i="6"/>
  <c r="EH116" i="6"/>
  <c r="EI116" i="6"/>
  <c r="EH100" i="6"/>
  <c r="EI100" i="6"/>
  <c r="EH84" i="6"/>
  <c r="EI84" i="6"/>
  <c r="EH68" i="6"/>
  <c r="EI68" i="6"/>
  <c r="EH52" i="6"/>
  <c r="EI52" i="6"/>
  <c r="EH36" i="6"/>
  <c r="EI36" i="6"/>
  <c r="EH20" i="6"/>
  <c r="EI20" i="6"/>
  <c r="EH4" i="6"/>
  <c r="EI4" i="6"/>
  <c r="EH7827" i="6"/>
  <c r="EI7827" i="6"/>
  <c r="EH7811" i="6"/>
  <c r="EI7811" i="6"/>
  <c r="EH7795" i="6"/>
  <c r="EI7795" i="6"/>
  <c r="EH7779" i="6"/>
  <c r="EI7779" i="6"/>
  <c r="EH7763" i="6"/>
  <c r="EI7763" i="6"/>
  <c r="EH7747" i="6"/>
  <c r="EI7747" i="6"/>
  <c r="EH7731" i="6"/>
  <c r="EI7731" i="6"/>
  <c r="EH7715" i="6"/>
  <c r="EI7715" i="6"/>
  <c r="EH7699" i="6"/>
  <c r="EI7699" i="6"/>
  <c r="EH7683" i="6"/>
  <c r="EI7683" i="6"/>
  <c r="EH7667" i="6"/>
  <c r="EI7667" i="6"/>
  <c r="EH7651" i="6"/>
  <c r="EI7651" i="6"/>
  <c r="EH7635" i="6"/>
  <c r="EI7635" i="6"/>
  <c r="EH7619" i="6"/>
  <c r="EI7619" i="6"/>
  <c r="EH7603" i="6"/>
  <c r="EI7603" i="6"/>
  <c r="EH7587" i="6"/>
  <c r="EI7587" i="6"/>
  <c r="EH7571" i="6"/>
  <c r="EI7571" i="6"/>
  <c r="EH7555" i="6"/>
  <c r="EI7555" i="6"/>
  <c r="EH7539" i="6"/>
  <c r="EI7539" i="6"/>
  <c r="EH7523" i="6"/>
  <c r="EI7523" i="6"/>
  <c r="EH7507" i="6"/>
  <c r="EI7507" i="6"/>
  <c r="EH7491" i="6"/>
  <c r="EI7491" i="6"/>
  <c r="EH7475" i="6"/>
  <c r="EI7475" i="6"/>
  <c r="EH7459" i="6"/>
  <c r="EI7459" i="6"/>
  <c r="EH7443" i="6"/>
  <c r="EI7443" i="6"/>
  <c r="EH7427" i="6"/>
  <c r="EI7427" i="6"/>
  <c r="EH7411" i="6"/>
  <c r="EI7411" i="6"/>
  <c r="EH7395" i="6"/>
  <c r="EI7395" i="6"/>
  <c r="EH7379" i="6"/>
  <c r="EI7379" i="6"/>
  <c r="EH7363" i="6"/>
  <c r="EI7363" i="6"/>
  <c r="EH7347" i="6"/>
  <c r="EI7347" i="6"/>
  <c r="EH7331" i="6"/>
  <c r="EI7331" i="6"/>
  <c r="EH7315" i="6"/>
  <c r="EI7315" i="6"/>
  <c r="EH7299" i="6"/>
  <c r="EI7299" i="6"/>
  <c r="EH7283" i="6"/>
  <c r="EI7283" i="6"/>
  <c r="EH7267" i="6"/>
  <c r="EI7267" i="6"/>
  <c r="EH7251" i="6"/>
  <c r="EI7251" i="6"/>
  <c r="EH7235" i="6"/>
  <c r="EI7235" i="6"/>
  <c r="EH7219" i="6"/>
  <c r="EI7219" i="6"/>
  <c r="EH7203" i="6"/>
  <c r="EI7203" i="6"/>
  <c r="EH7187" i="6"/>
  <c r="EI7187" i="6"/>
  <c r="EH7171" i="6"/>
  <c r="EI7171" i="6"/>
  <c r="EH7155" i="6"/>
  <c r="EI7155" i="6"/>
  <c r="EH7139" i="6"/>
  <c r="EI7139" i="6"/>
  <c r="EH7123" i="6"/>
  <c r="EI7123" i="6"/>
  <c r="EH7107" i="6"/>
  <c r="EI7107" i="6"/>
  <c r="EH7091" i="6"/>
  <c r="EI7091" i="6"/>
  <c r="EH7075" i="6"/>
  <c r="EI7075" i="6"/>
  <c r="EH7059" i="6"/>
  <c r="EI7059" i="6"/>
  <c r="EH7043" i="6"/>
  <c r="EI7043" i="6"/>
  <c r="EH7027" i="6"/>
  <c r="EI7027" i="6"/>
  <c r="EH7011" i="6"/>
  <c r="EI7011" i="6"/>
  <c r="EH6995" i="6"/>
  <c r="EI6995" i="6"/>
  <c r="EH6979" i="6"/>
  <c r="EI6979" i="6"/>
  <c r="EH6963" i="6"/>
  <c r="EI6963" i="6"/>
  <c r="EH6947" i="6"/>
  <c r="EI6947" i="6"/>
  <c r="EH6931" i="6"/>
  <c r="EI6931" i="6"/>
  <c r="EH6915" i="6"/>
  <c r="EI6915" i="6"/>
  <c r="EH6899" i="6"/>
  <c r="EI6899" i="6"/>
  <c r="EH6883" i="6"/>
  <c r="EI6883" i="6"/>
  <c r="EH6867" i="6"/>
  <c r="EI6867" i="6"/>
  <c r="EH6851" i="6"/>
  <c r="EI6851" i="6"/>
  <c r="EH6835" i="6"/>
  <c r="EI6835" i="6"/>
  <c r="EH6819" i="6"/>
  <c r="EI6819" i="6"/>
  <c r="EH6803" i="6"/>
  <c r="EI6803" i="6"/>
  <c r="EH6787" i="6"/>
  <c r="EI6787" i="6"/>
  <c r="EH6771" i="6"/>
  <c r="EI6771" i="6"/>
  <c r="EH6755" i="6"/>
  <c r="EI6755" i="6"/>
  <c r="EH6739" i="6"/>
  <c r="EI6739" i="6"/>
  <c r="EH6723" i="6"/>
  <c r="EI6723" i="6"/>
  <c r="EH6707" i="6"/>
  <c r="EI6707" i="6"/>
  <c r="EH6691" i="6"/>
  <c r="EI6691" i="6"/>
  <c r="EH6675" i="6"/>
  <c r="EI6675" i="6"/>
  <c r="EH6659" i="6"/>
  <c r="EI6659" i="6"/>
  <c r="EH6643" i="6"/>
  <c r="EI6643" i="6"/>
  <c r="EH6627" i="6"/>
  <c r="EI6627" i="6"/>
  <c r="EH6611" i="6"/>
  <c r="EI6611" i="6"/>
  <c r="EH6595" i="6"/>
  <c r="EI6595" i="6"/>
  <c r="EH6579" i="6"/>
  <c r="EI6579" i="6"/>
  <c r="EH6563" i="6"/>
  <c r="EI6563" i="6"/>
  <c r="EH6547" i="6"/>
  <c r="EI6547" i="6"/>
  <c r="EH6531" i="6"/>
  <c r="EI6531" i="6"/>
  <c r="EH6515" i="6"/>
  <c r="EI6515" i="6"/>
  <c r="EH6499" i="6"/>
  <c r="EI6499" i="6"/>
  <c r="EH6483" i="6"/>
  <c r="EI6483" i="6"/>
  <c r="EH6467" i="6"/>
  <c r="EI6467" i="6"/>
  <c r="EH6451" i="6"/>
  <c r="EI6451" i="6"/>
  <c r="EH6435" i="6"/>
  <c r="EI6435" i="6"/>
  <c r="EH6419" i="6"/>
  <c r="EI6419" i="6"/>
  <c r="EH6403" i="6"/>
  <c r="EI6403" i="6"/>
  <c r="EH6387" i="6"/>
  <c r="EI6387" i="6"/>
  <c r="EH6371" i="6"/>
  <c r="EI6371" i="6"/>
  <c r="EH6355" i="6"/>
  <c r="EI6355" i="6"/>
  <c r="EH6339" i="6"/>
  <c r="EI6339" i="6"/>
  <c r="EH6323" i="6"/>
  <c r="EI6323" i="6"/>
  <c r="EH6307" i="6"/>
  <c r="EI6307" i="6"/>
  <c r="EH6291" i="6"/>
  <c r="EI6291" i="6"/>
  <c r="EH6275" i="6"/>
  <c r="EI6275" i="6"/>
  <c r="EH6259" i="6"/>
  <c r="EI6259" i="6"/>
  <c r="EH6243" i="6"/>
  <c r="EI6243" i="6"/>
  <c r="EH6227" i="6"/>
  <c r="EI6227" i="6"/>
  <c r="EH6211" i="6"/>
  <c r="EI6211" i="6"/>
  <c r="EH6195" i="6"/>
  <c r="EI6195" i="6"/>
  <c r="EH6179" i="6"/>
  <c r="EI6179" i="6"/>
  <c r="EH6163" i="6"/>
  <c r="EI6163" i="6"/>
  <c r="EH6147" i="6"/>
  <c r="EI6147" i="6"/>
  <c r="EH6131" i="6"/>
  <c r="EI6131" i="6"/>
  <c r="EH6115" i="6"/>
  <c r="EI6115" i="6"/>
  <c r="EH6099" i="6"/>
  <c r="EI6099" i="6"/>
  <c r="EH6083" i="6"/>
  <c r="EI6083" i="6"/>
  <c r="EH6067" i="6"/>
  <c r="EI6067" i="6"/>
  <c r="EH6051" i="6"/>
  <c r="EI6051" i="6"/>
  <c r="EH6035" i="6"/>
  <c r="EI6035" i="6"/>
  <c r="EH6019" i="6"/>
  <c r="EI6019" i="6"/>
  <c r="EH6003" i="6"/>
  <c r="EI6003" i="6"/>
  <c r="EH5987" i="6"/>
  <c r="EI5987" i="6"/>
  <c r="EH5971" i="6"/>
  <c r="EI5971" i="6"/>
  <c r="EH5955" i="6"/>
  <c r="EI5955" i="6"/>
  <c r="EH5939" i="6"/>
  <c r="EI5939" i="6"/>
  <c r="EH5923" i="6"/>
  <c r="EI5923" i="6"/>
  <c r="EH5907" i="6"/>
  <c r="EI5907" i="6"/>
  <c r="EH5891" i="6"/>
  <c r="EI5891" i="6"/>
  <c r="EH5875" i="6"/>
  <c r="EI5875" i="6"/>
  <c r="EH5859" i="6"/>
  <c r="EI5859" i="6"/>
  <c r="EH5843" i="6"/>
  <c r="EI5843" i="6"/>
  <c r="EH5827" i="6"/>
  <c r="EI5827" i="6"/>
  <c r="EH5811" i="6"/>
  <c r="EI5811" i="6"/>
  <c r="EH5795" i="6"/>
  <c r="EI5795" i="6"/>
  <c r="EH5779" i="6"/>
  <c r="EI5779" i="6"/>
  <c r="EH5763" i="6"/>
  <c r="EI5763" i="6"/>
  <c r="EH5747" i="6"/>
  <c r="EI5747" i="6"/>
  <c r="EH5731" i="6"/>
  <c r="EI5731" i="6"/>
  <c r="EH5715" i="6"/>
  <c r="EI5715" i="6"/>
  <c r="EH5699" i="6"/>
  <c r="EI5699" i="6"/>
  <c r="EH5683" i="6"/>
  <c r="EI5683" i="6"/>
  <c r="EH5667" i="6"/>
  <c r="EI5667" i="6"/>
  <c r="EH5651" i="6"/>
  <c r="EI5651" i="6"/>
  <c r="EH5635" i="6"/>
  <c r="EI5635" i="6"/>
  <c r="EH5619" i="6"/>
  <c r="EI5619" i="6"/>
  <c r="EH5603" i="6"/>
  <c r="EI5603" i="6"/>
  <c r="EH5587" i="6"/>
  <c r="EI5587" i="6"/>
  <c r="EH5571" i="6"/>
  <c r="EI5571" i="6"/>
  <c r="EH5555" i="6"/>
  <c r="EI5555" i="6"/>
  <c r="EH5539" i="6"/>
  <c r="EI5539" i="6"/>
  <c r="EH5523" i="6"/>
  <c r="EI5523" i="6"/>
  <c r="EH5507" i="6"/>
  <c r="EI5507" i="6"/>
  <c r="EH5491" i="6"/>
  <c r="EI5491" i="6"/>
  <c r="EH5475" i="6"/>
  <c r="EI5475" i="6"/>
  <c r="EH5459" i="6"/>
  <c r="EI5459" i="6"/>
  <c r="EH5443" i="6"/>
  <c r="EI5443" i="6"/>
  <c r="EH5427" i="6"/>
  <c r="EI5427" i="6"/>
  <c r="EH5411" i="6"/>
  <c r="EI5411" i="6"/>
  <c r="EH5395" i="6"/>
  <c r="EI5395" i="6"/>
  <c r="EH5379" i="6"/>
  <c r="EI5379" i="6"/>
  <c r="EH5363" i="6"/>
  <c r="EI5363" i="6"/>
  <c r="EH5347" i="6"/>
  <c r="EI5347" i="6"/>
  <c r="EH5331" i="6"/>
  <c r="EI5331" i="6"/>
  <c r="EH5315" i="6"/>
  <c r="EI5315" i="6"/>
  <c r="EH5299" i="6"/>
  <c r="EI5299" i="6"/>
  <c r="EH5283" i="6"/>
  <c r="EI5283" i="6"/>
  <c r="EH5267" i="6"/>
  <c r="EI5267" i="6"/>
  <c r="EH5251" i="6"/>
  <c r="EI5251" i="6"/>
  <c r="EH5235" i="6"/>
  <c r="EI5235" i="6"/>
  <c r="EH5219" i="6"/>
  <c r="EI5219" i="6"/>
  <c r="EH5203" i="6"/>
  <c r="EI5203" i="6"/>
  <c r="EH5187" i="6"/>
  <c r="EI5187" i="6"/>
  <c r="EH5171" i="6"/>
  <c r="EI5171" i="6"/>
  <c r="EH5155" i="6"/>
  <c r="EI5155" i="6"/>
  <c r="EH5139" i="6"/>
  <c r="EI5139" i="6"/>
  <c r="EH5123" i="6"/>
  <c r="EI5123" i="6"/>
  <c r="EH5107" i="6"/>
  <c r="EI5107" i="6"/>
  <c r="EH5091" i="6"/>
  <c r="EI5091" i="6"/>
  <c r="EH5075" i="6"/>
  <c r="EI5075" i="6"/>
  <c r="EH5059" i="6"/>
  <c r="EI5059" i="6"/>
  <c r="EH5043" i="6"/>
  <c r="EI5043" i="6"/>
  <c r="EH5027" i="6"/>
  <c r="EI5027" i="6"/>
  <c r="EH5011" i="6"/>
  <c r="EI5011" i="6"/>
  <c r="EH4995" i="6"/>
  <c r="EI4995" i="6"/>
  <c r="EH4979" i="6"/>
  <c r="EI4979" i="6"/>
  <c r="EH4963" i="6"/>
  <c r="EI4963" i="6"/>
  <c r="EH4947" i="6"/>
  <c r="EI4947" i="6"/>
  <c r="EH4931" i="6"/>
  <c r="EI4931" i="6"/>
  <c r="EH4915" i="6"/>
  <c r="EI4915" i="6"/>
  <c r="EH4899" i="6"/>
  <c r="EI4899" i="6"/>
  <c r="EH4883" i="6"/>
  <c r="EI4883" i="6"/>
  <c r="EH4867" i="6"/>
  <c r="EI4867" i="6"/>
  <c r="EH4851" i="6"/>
  <c r="EI4851" i="6"/>
  <c r="EH4835" i="6"/>
  <c r="EI4835" i="6"/>
  <c r="EH4819" i="6"/>
  <c r="EI4819" i="6"/>
  <c r="EH4803" i="6"/>
  <c r="EI4803" i="6"/>
  <c r="EH4787" i="6"/>
  <c r="EI4787" i="6"/>
  <c r="EH4771" i="6"/>
  <c r="EI4771" i="6"/>
  <c r="EH4755" i="6"/>
  <c r="EI4755" i="6"/>
  <c r="EH4739" i="6"/>
  <c r="EI4739" i="6"/>
  <c r="EH4723" i="6"/>
  <c r="EI4723" i="6"/>
  <c r="EH4707" i="6"/>
  <c r="EI4707" i="6"/>
  <c r="EH4691" i="6"/>
  <c r="EI4691" i="6"/>
  <c r="EH4675" i="6"/>
  <c r="EI4675" i="6"/>
  <c r="EH4659" i="6"/>
  <c r="EI4659" i="6"/>
  <c r="EH4643" i="6"/>
  <c r="EI4643" i="6"/>
  <c r="EH4627" i="6"/>
  <c r="EI4627" i="6"/>
  <c r="EH4611" i="6"/>
  <c r="EI4611" i="6"/>
  <c r="EH4595" i="6"/>
  <c r="EI4595" i="6"/>
  <c r="EH4579" i="6"/>
  <c r="EI4579" i="6"/>
  <c r="EH4563" i="6"/>
  <c r="EI4563" i="6"/>
  <c r="EH4547" i="6"/>
  <c r="EI4547" i="6"/>
  <c r="EH4531" i="6"/>
  <c r="EI4531" i="6"/>
  <c r="EH4515" i="6"/>
  <c r="EI4515" i="6"/>
  <c r="EH4499" i="6"/>
  <c r="EI4499" i="6"/>
  <c r="EH4483" i="6"/>
  <c r="EI4483" i="6"/>
  <c r="EH4467" i="6"/>
  <c r="EI4467" i="6"/>
  <c r="EH4451" i="6"/>
  <c r="EI4451" i="6"/>
  <c r="EH4435" i="6"/>
  <c r="EI4435" i="6"/>
  <c r="EH4419" i="6"/>
  <c r="EI4419" i="6"/>
  <c r="EH4403" i="6"/>
  <c r="EI4403" i="6"/>
  <c r="EH4387" i="6"/>
  <c r="EI4387" i="6"/>
  <c r="EH4371" i="6"/>
  <c r="EI4371" i="6"/>
  <c r="EH4355" i="6"/>
  <c r="EI4355" i="6"/>
  <c r="EH4339" i="6"/>
  <c r="EI4339" i="6"/>
  <c r="EH4323" i="6"/>
  <c r="EI4323" i="6"/>
  <c r="EH4307" i="6"/>
  <c r="EI4307" i="6"/>
  <c r="EH4291" i="6"/>
  <c r="EI4291" i="6"/>
  <c r="EH4275" i="6"/>
  <c r="EI4275" i="6"/>
  <c r="EH4259" i="6"/>
  <c r="EI4259" i="6"/>
  <c r="EH4243" i="6"/>
  <c r="EI4243" i="6"/>
  <c r="EH4227" i="6"/>
  <c r="EI4227" i="6"/>
  <c r="EH4211" i="6"/>
  <c r="EI4211" i="6"/>
  <c r="EH4195" i="6"/>
  <c r="EI4195" i="6"/>
  <c r="EH4179" i="6"/>
  <c r="EI4179" i="6"/>
  <c r="EH4163" i="6"/>
  <c r="EI4163" i="6"/>
  <c r="EH4147" i="6"/>
  <c r="EI4147" i="6"/>
  <c r="EH4131" i="6"/>
  <c r="EI4131" i="6"/>
  <c r="EH4115" i="6"/>
  <c r="EI4115" i="6"/>
  <c r="EH4099" i="6"/>
  <c r="EI4099" i="6"/>
  <c r="EH4083" i="6"/>
  <c r="EI4083" i="6"/>
  <c r="EH4067" i="6"/>
  <c r="EI4067" i="6"/>
  <c r="EH4051" i="6"/>
  <c r="EI4051" i="6"/>
  <c r="EH4035" i="6"/>
  <c r="EI4035" i="6"/>
  <c r="EH4019" i="6"/>
  <c r="EI4019" i="6"/>
  <c r="EH4003" i="6"/>
  <c r="EI4003" i="6"/>
  <c r="EH3987" i="6"/>
  <c r="EI3987" i="6"/>
  <c r="EH3971" i="6"/>
  <c r="EI3971" i="6"/>
  <c r="EH3955" i="6"/>
  <c r="EI3955" i="6"/>
  <c r="EH3939" i="6"/>
  <c r="EI3939" i="6"/>
  <c r="EH3923" i="6"/>
  <c r="EI3923" i="6"/>
  <c r="EH3907" i="6"/>
  <c r="EI3907" i="6"/>
  <c r="EH3891" i="6"/>
  <c r="EI3891" i="6"/>
  <c r="EH3875" i="6"/>
  <c r="EI3875" i="6"/>
  <c r="EH3859" i="6"/>
  <c r="EI3859" i="6"/>
  <c r="EH3843" i="6"/>
  <c r="EI3843" i="6"/>
  <c r="EH3827" i="6"/>
  <c r="EI3827" i="6"/>
  <c r="EH3811" i="6"/>
  <c r="EI3811" i="6"/>
  <c r="EH3795" i="6"/>
  <c r="EI3795" i="6"/>
  <c r="EH3779" i="6"/>
  <c r="EI3779" i="6"/>
  <c r="EH3763" i="6"/>
  <c r="EI3763" i="6"/>
  <c r="EH3747" i="6"/>
  <c r="EI3747" i="6"/>
  <c r="EH3731" i="6"/>
  <c r="EI3731" i="6"/>
  <c r="EH3715" i="6"/>
  <c r="EI3715" i="6"/>
  <c r="EH3699" i="6"/>
  <c r="EI3699" i="6"/>
  <c r="EH3683" i="6"/>
  <c r="EI3683" i="6"/>
  <c r="EH3667" i="6"/>
  <c r="EI3667" i="6"/>
  <c r="EH3651" i="6"/>
  <c r="EI3651" i="6"/>
  <c r="EH3635" i="6"/>
  <c r="EI3635" i="6"/>
  <c r="EH3619" i="6"/>
  <c r="EI3619" i="6"/>
  <c r="EH3603" i="6"/>
  <c r="EI3603" i="6"/>
  <c r="EH3587" i="6"/>
  <c r="EI3587" i="6"/>
  <c r="EH3571" i="6"/>
  <c r="EI3571" i="6"/>
  <c r="EH3555" i="6"/>
  <c r="EI3555" i="6"/>
  <c r="EH3539" i="6"/>
  <c r="EI3539" i="6"/>
  <c r="EH3523" i="6"/>
  <c r="EI3523" i="6"/>
  <c r="EH3507" i="6"/>
  <c r="EI3507" i="6"/>
  <c r="EH3491" i="6"/>
  <c r="EI3491" i="6"/>
  <c r="EH3475" i="6"/>
  <c r="EI3475" i="6"/>
  <c r="EH3459" i="6"/>
  <c r="EI3459" i="6"/>
  <c r="EH3443" i="6"/>
  <c r="EI3443" i="6"/>
  <c r="EH3427" i="6"/>
  <c r="EI3427" i="6"/>
  <c r="EH3411" i="6"/>
  <c r="EI3411" i="6"/>
  <c r="EH3395" i="6"/>
  <c r="EI3395" i="6"/>
  <c r="EH3379" i="6"/>
  <c r="EI3379" i="6"/>
  <c r="EH3363" i="6"/>
  <c r="EI3363" i="6"/>
  <c r="EH3347" i="6"/>
  <c r="EI3347" i="6"/>
  <c r="EH3331" i="6"/>
  <c r="EI3331" i="6"/>
  <c r="EH3315" i="6"/>
  <c r="EI3315" i="6"/>
  <c r="EH3299" i="6"/>
  <c r="EI3299" i="6"/>
  <c r="EH3283" i="6"/>
  <c r="EI3283" i="6"/>
  <c r="EH3267" i="6"/>
  <c r="EI3267" i="6"/>
  <c r="EH3251" i="6"/>
  <c r="EI3251" i="6"/>
  <c r="EH3235" i="6"/>
  <c r="EI3235" i="6"/>
  <c r="EH3219" i="6"/>
  <c r="EI3219" i="6"/>
  <c r="EH3203" i="6"/>
  <c r="EI3203" i="6"/>
  <c r="EH3187" i="6"/>
  <c r="EI3187" i="6"/>
  <c r="EH3171" i="6"/>
  <c r="EI3171" i="6"/>
  <c r="EH3155" i="6"/>
  <c r="EI3155" i="6"/>
  <c r="EH3139" i="6"/>
  <c r="EI3139" i="6"/>
  <c r="EH3123" i="6"/>
  <c r="EI3123" i="6"/>
  <c r="EH3107" i="6"/>
  <c r="EI3107" i="6"/>
  <c r="EH3091" i="6"/>
  <c r="EI3091" i="6"/>
  <c r="EH3075" i="6"/>
  <c r="EI3075" i="6"/>
  <c r="EH3059" i="6"/>
  <c r="EI3059" i="6"/>
  <c r="EH3043" i="6"/>
  <c r="EI3043" i="6"/>
  <c r="EH3027" i="6"/>
  <c r="EI3027" i="6"/>
  <c r="EH3011" i="6"/>
  <c r="EI3011" i="6"/>
  <c r="EH2995" i="6"/>
  <c r="EI2995" i="6"/>
  <c r="EH2979" i="6"/>
  <c r="EI2979" i="6"/>
  <c r="EH2963" i="6"/>
  <c r="EI2963" i="6"/>
  <c r="EH2947" i="6"/>
  <c r="EI2947" i="6"/>
  <c r="EH2931" i="6"/>
  <c r="EI2931" i="6"/>
  <c r="EH2915" i="6"/>
  <c r="EI2915" i="6"/>
  <c r="EH2899" i="6"/>
  <c r="EI2899" i="6"/>
  <c r="EH2883" i="6"/>
  <c r="EI2883" i="6"/>
  <c r="EH2867" i="6"/>
  <c r="EI2867" i="6"/>
  <c r="EH2851" i="6"/>
  <c r="EI2851" i="6"/>
  <c r="EH2835" i="6"/>
  <c r="EI2835" i="6"/>
  <c r="EH2819" i="6"/>
  <c r="EI2819" i="6"/>
  <c r="EH2803" i="6"/>
  <c r="EI2803" i="6"/>
  <c r="EH2787" i="6"/>
  <c r="EI2787" i="6"/>
  <c r="EH2771" i="6"/>
  <c r="EI2771" i="6"/>
  <c r="EH2755" i="6"/>
  <c r="EI2755" i="6"/>
  <c r="EH2739" i="6"/>
  <c r="EI2739" i="6"/>
  <c r="EH2723" i="6"/>
  <c r="EI2723" i="6"/>
  <c r="EH2707" i="6"/>
  <c r="EI2707" i="6"/>
  <c r="EH2691" i="6"/>
  <c r="EI2691" i="6"/>
  <c r="EH2675" i="6"/>
  <c r="EI2675" i="6"/>
  <c r="EH2659" i="6"/>
  <c r="EI2659" i="6"/>
  <c r="EH2643" i="6"/>
  <c r="EI2643" i="6"/>
  <c r="EH2627" i="6"/>
  <c r="EI2627" i="6"/>
  <c r="EH2611" i="6"/>
  <c r="EI2611" i="6"/>
  <c r="EH2595" i="6"/>
  <c r="EI2595" i="6"/>
  <c r="EH2579" i="6"/>
  <c r="EI2579" i="6"/>
  <c r="EH2563" i="6"/>
  <c r="EI2563" i="6"/>
  <c r="EH2547" i="6"/>
  <c r="EI2547" i="6"/>
  <c r="EH2531" i="6"/>
  <c r="EI2531" i="6"/>
  <c r="EH2515" i="6"/>
  <c r="EI2515" i="6"/>
  <c r="EH2499" i="6"/>
  <c r="EI2499" i="6"/>
  <c r="EH2483" i="6"/>
  <c r="EI2483" i="6"/>
  <c r="EH2467" i="6"/>
  <c r="EI2467" i="6"/>
  <c r="EH2451" i="6"/>
  <c r="EI2451" i="6"/>
  <c r="EH2435" i="6"/>
  <c r="EI2435" i="6"/>
  <c r="EH2419" i="6"/>
  <c r="EI2419" i="6"/>
  <c r="EH2403" i="6"/>
  <c r="EI2403" i="6"/>
  <c r="EH2387" i="6"/>
  <c r="EI2387" i="6"/>
  <c r="EH2371" i="6"/>
  <c r="EI2371" i="6"/>
  <c r="EH2355" i="6"/>
  <c r="EI2355" i="6"/>
  <c r="EH2339" i="6"/>
  <c r="EI2339" i="6"/>
  <c r="EH2323" i="6"/>
  <c r="EI2323" i="6"/>
  <c r="EH2307" i="6"/>
  <c r="EI2307" i="6"/>
  <c r="EH2291" i="6"/>
  <c r="EI2291" i="6"/>
  <c r="EH2275" i="6"/>
  <c r="EI2275" i="6"/>
  <c r="EH2259" i="6"/>
  <c r="EI2259" i="6"/>
  <c r="EH2243" i="6"/>
  <c r="EI2243" i="6"/>
  <c r="EH2227" i="6"/>
  <c r="EI2227" i="6"/>
  <c r="EH2211" i="6"/>
  <c r="EI2211" i="6"/>
  <c r="EH2195" i="6"/>
  <c r="EI2195" i="6"/>
  <c r="EH2179" i="6"/>
  <c r="EI2179" i="6"/>
  <c r="EH2163" i="6"/>
  <c r="EI2163" i="6"/>
  <c r="EH2147" i="6"/>
  <c r="EI2147" i="6"/>
  <c r="EH2131" i="6"/>
  <c r="EI2131" i="6"/>
  <c r="EH2115" i="6"/>
  <c r="EI2115" i="6"/>
  <c r="EH2099" i="6"/>
  <c r="EI2099" i="6"/>
  <c r="EH2083" i="6"/>
  <c r="EI2083" i="6"/>
  <c r="EH2067" i="6"/>
  <c r="EI2067" i="6"/>
  <c r="EH2051" i="6"/>
  <c r="EI2051" i="6"/>
  <c r="EH2035" i="6"/>
  <c r="EI2035" i="6"/>
  <c r="EH2019" i="6"/>
  <c r="EI2019" i="6"/>
  <c r="EH2003" i="6"/>
  <c r="EI2003" i="6"/>
  <c r="EH1987" i="6"/>
  <c r="EI1987" i="6"/>
  <c r="EH1971" i="6"/>
  <c r="EI1971" i="6"/>
  <c r="EH1955" i="6"/>
  <c r="EI1955" i="6"/>
  <c r="EH1939" i="6"/>
  <c r="EI1939" i="6"/>
  <c r="EH1923" i="6"/>
  <c r="EI1923" i="6"/>
  <c r="EH1907" i="6"/>
  <c r="EI1907" i="6"/>
  <c r="EH1891" i="6"/>
  <c r="EI1891" i="6"/>
  <c r="EH1875" i="6"/>
  <c r="EI1875" i="6"/>
  <c r="EH1859" i="6"/>
  <c r="EI1859" i="6"/>
  <c r="EH1843" i="6"/>
  <c r="EI1843" i="6"/>
  <c r="EH1827" i="6"/>
  <c r="EI1827" i="6"/>
  <c r="EH1811" i="6"/>
  <c r="EI1811" i="6"/>
  <c r="EH1795" i="6"/>
  <c r="EI1795" i="6"/>
  <c r="EH1779" i="6"/>
  <c r="EI1779" i="6"/>
  <c r="EH1763" i="6"/>
  <c r="EI1763" i="6"/>
  <c r="EH1747" i="6"/>
  <c r="EI1747" i="6"/>
  <c r="EH1731" i="6"/>
  <c r="EI1731" i="6"/>
  <c r="EH1715" i="6"/>
  <c r="EI1715" i="6"/>
  <c r="EH1699" i="6"/>
  <c r="EI1699" i="6"/>
  <c r="EH1683" i="6"/>
  <c r="EI1683" i="6"/>
  <c r="EH1667" i="6"/>
  <c r="EI1667" i="6"/>
  <c r="EH1651" i="6"/>
  <c r="EI1651" i="6"/>
  <c r="EH1635" i="6"/>
  <c r="EI1635" i="6"/>
  <c r="EH1619" i="6"/>
  <c r="EI1619" i="6"/>
  <c r="EH1603" i="6"/>
  <c r="EI1603" i="6"/>
  <c r="EH1587" i="6"/>
  <c r="EI1587" i="6"/>
  <c r="EH1571" i="6"/>
  <c r="EI1571" i="6"/>
  <c r="EH1555" i="6"/>
  <c r="EI1555" i="6"/>
  <c r="EH1539" i="6"/>
  <c r="EI1539" i="6"/>
  <c r="EH1523" i="6"/>
  <c r="EI1523" i="6"/>
  <c r="EH1507" i="6"/>
  <c r="EI1507" i="6"/>
  <c r="EH1491" i="6"/>
  <c r="EI1491" i="6"/>
  <c r="EH1475" i="6"/>
  <c r="EI1475" i="6"/>
  <c r="EH1459" i="6"/>
  <c r="EI1459" i="6"/>
  <c r="EH1443" i="6"/>
  <c r="EI1443" i="6"/>
  <c r="EH1427" i="6"/>
  <c r="EI1427" i="6"/>
  <c r="EH1411" i="6"/>
  <c r="EI1411" i="6"/>
  <c r="EH1395" i="6"/>
  <c r="EI1395" i="6"/>
  <c r="EH1379" i="6"/>
  <c r="EI1379" i="6"/>
  <c r="EH1363" i="6"/>
  <c r="EI1363" i="6"/>
  <c r="EH1347" i="6"/>
  <c r="EI1347" i="6"/>
  <c r="EH1331" i="6"/>
  <c r="EI1331" i="6"/>
  <c r="EH1315" i="6"/>
  <c r="EI1315" i="6"/>
  <c r="EH1299" i="6"/>
  <c r="EI1299" i="6"/>
  <c r="EH1283" i="6"/>
  <c r="EI1283" i="6"/>
  <c r="EH1267" i="6"/>
  <c r="EI1267" i="6"/>
  <c r="EH1251" i="6"/>
  <c r="EI1251" i="6"/>
  <c r="EH1235" i="6"/>
  <c r="EI1235" i="6"/>
  <c r="EH1219" i="6"/>
  <c r="EI1219" i="6"/>
  <c r="EH1203" i="6"/>
  <c r="EI1203" i="6"/>
  <c r="EH1187" i="6"/>
  <c r="EI1187" i="6"/>
  <c r="EH1171" i="6"/>
  <c r="EI1171" i="6"/>
  <c r="EH1155" i="6"/>
  <c r="EI1155" i="6"/>
  <c r="EH1139" i="6"/>
  <c r="EI1139" i="6"/>
  <c r="EH1123" i="6"/>
  <c r="EI1123" i="6"/>
  <c r="EH1107" i="6"/>
  <c r="EI1107" i="6"/>
  <c r="EH1091" i="6"/>
  <c r="EI1091" i="6"/>
  <c r="EH1075" i="6"/>
  <c r="EI1075" i="6"/>
  <c r="EH1059" i="6"/>
  <c r="EI1059" i="6"/>
  <c r="EH1043" i="6"/>
  <c r="EI1043" i="6"/>
  <c r="EH1027" i="6"/>
  <c r="EI1027" i="6"/>
  <c r="EH1011" i="6"/>
  <c r="EI1011" i="6"/>
  <c r="EH995" i="6"/>
  <c r="EI995" i="6"/>
  <c r="EH979" i="6"/>
  <c r="EI979" i="6"/>
  <c r="EH963" i="6"/>
  <c r="EI963" i="6"/>
  <c r="EH947" i="6"/>
  <c r="EI947" i="6"/>
  <c r="EH931" i="6"/>
  <c r="EI931" i="6"/>
  <c r="EH915" i="6"/>
  <c r="EI915" i="6"/>
  <c r="EH899" i="6"/>
  <c r="EI899" i="6"/>
  <c r="EH883" i="6"/>
  <c r="EI883" i="6"/>
  <c r="EH867" i="6"/>
  <c r="EI867" i="6"/>
  <c r="EH851" i="6"/>
  <c r="EI851" i="6"/>
  <c r="EH835" i="6"/>
  <c r="EI835" i="6"/>
  <c r="EH819" i="6"/>
  <c r="EI819" i="6"/>
  <c r="EH803" i="6"/>
  <c r="EI803" i="6"/>
  <c r="EH787" i="6"/>
  <c r="EI787" i="6"/>
  <c r="EH771" i="6"/>
  <c r="EI771" i="6"/>
  <c r="EH755" i="6"/>
  <c r="EI755" i="6"/>
  <c r="EH739" i="6"/>
  <c r="EI739" i="6"/>
  <c r="EH723" i="6"/>
  <c r="EI723" i="6"/>
  <c r="EH707" i="6"/>
  <c r="EI707" i="6"/>
  <c r="EH691" i="6"/>
  <c r="EI691" i="6"/>
  <c r="EH675" i="6"/>
  <c r="EI675" i="6"/>
  <c r="EH659" i="6"/>
  <c r="EI659" i="6"/>
  <c r="EH643" i="6"/>
  <c r="EI643" i="6"/>
  <c r="EH627" i="6"/>
  <c r="EI627" i="6"/>
  <c r="EH611" i="6"/>
  <c r="EI611" i="6"/>
  <c r="EH595" i="6"/>
  <c r="EI595" i="6"/>
  <c r="EH579" i="6"/>
  <c r="EI579" i="6"/>
  <c r="EH563" i="6"/>
  <c r="EI563" i="6"/>
  <c r="EH547" i="6"/>
  <c r="EI547" i="6"/>
  <c r="EH531" i="6"/>
  <c r="EI531" i="6"/>
  <c r="EH515" i="6"/>
  <c r="EI515" i="6"/>
  <c r="EH499" i="6"/>
  <c r="EI499" i="6"/>
  <c r="EH483" i="6"/>
  <c r="EI483" i="6"/>
  <c r="EH467" i="6"/>
  <c r="EI467" i="6"/>
  <c r="EH451" i="6"/>
  <c r="EI451" i="6"/>
  <c r="EH435" i="6"/>
  <c r="EI435" i="6"/>
  <c r="EH419" i="6"/>
  <c r="EI419" i="6"/>
  <c r="EH403" i="6"/>
  <c r="EI403" i="6"/>
  <c r="EH387" i="6"/>
  <c r="EI387" i="6"/>
  <c r="EH371" i="6"/>
  <c r="EI371" i="6"/>
  <c r="EH355" i="6"/>
  <c r="EI355" i="6"/>
  <c r="EH339" i="6"/>
  <c r="EI339" i="6"/>
  <c r="EH323" i="6"/>
  <c r="EI323" i="6"/>
  <c r="EH307" i="6"/>
  <c r="EI307" i="6"/>
  <c r="EH291" i="6"/>
  <c r="EI291" i="6"/>
  <c r="EH275" i="6"/>
  <c r="EI275" i="6"/>
  <c r="EH259" i="6"/>
  <c r="EI259" i="6"/>
  <c r="EH243" i="6"/>
  <c r="EI243" i="6"/>
  <c r="EH227" i="6"/>
  <c r="EI227" i="6"/>
  <c r="EH211" i="6"/>
  <c r="EI211" i="6"/>
  <c r="EH195" i="6"/>
  <c r="EI195" i="6"/>
  <c r="EH179" i="6"/>
  <c r="EI179" i="6"/>
  <c r="EH163" i="6"/>
  <c r="EI163" i="6"/>
  <c r="EH147" i="6"/>
  <c r="EI147" i="6"/>
  <c r="EH131" i="6"/>
  <c r="EI131" i="6"/>
  <c r="EH115" i="6"/>
  <c r="EI115" i="6"/>
  <c r="EH99" i="6"/>
  <c r="EI99" i="6"/>
  <c r="EH83" i="6"/>
  <c r="EI83" i="6"/>
  <c r="EH67" i="6"/>
  <c r="EI67" i="6"/>
  <c r="EH51" i="6"/>
  <c r="EI51" i="6"/>
  <c r="EH35" i="6"/>
  <c r="EI35" i="6"/>
  <c r="EH19" i="6"/>
  <c r="EI19" i="6"/>
  <c r="EH3" i="6"/>
  <c r="EI3" i="6"/>
  <c r="EH7826" i="6"/>
  <c r="EI7826" i="6"/>
  <c r="EH7810" i="6"/>
  <c r="EI7810" i="6"/>
  <c r="EH7794" i="6"/>
  <c r="EI7794" i="6"/>
  <c r="EH7778" i="6"/>
  <c r="EI7778" i="6"/>
  <c r="EH7762" i="6"/>
  <c r="EI7762" i="6"/>
  <c r="EH7746" i="6"/>
  <c r="EI7746" i="6"/>
  <c r="EH7730" i="6"/>
  <c r="EI7730" i="6"/>
  <c r="EH7714" i="6"/>
  <c r="EI7714" i="6"/>
  <c r="EH7698" i="6"/>
  <c r="EI7698" i="6"/>
  <c r="EH7682" i="6"/>
  <c r="EI7682" i="6"/>
  <c r="EH7666" i="6"/>
  <c r="EI7666" i="6"/>
  <c r="EH7650" i="6"/>
  <c r="EI7650" i="6"/>
  <c r="EH7634" i="6"/>
  <c r="EI7634" i="6"/>
  <c r="EH7618" i="6"/>
  <c r="EI7618" i="6"/>
  <c r="EH7602" i="6"/>
  <c r="EI7602" i="6"/>
  <c r="EH7586" i="6"/>
  <c r="EI7586" i="6"/>
  <c r="EH7570" i="6"/>
  <c r="EI7570" i="6"/>
  <c r="EH7554" i="6"/>
  <c r="EI7554" i="6"/>
  <c r="EH7538" i="6"/>
  <c r="EI7538" i="6"/>
  <c r="EH7522" i="6"/>
  <c r="EI7522" i="6"/>
  <c r="EH7506" i="6"/>
  <c r="EI7506" i="6"/>
  <c r="EH7490" i="6"/>
  <c r="EI7490" i="6"/>
  <c r="EH7474" i="6"/>
  <c r="EI7474" i="6"/>
  <c r="EH7458" i="6"/>
  <c r="EI7458" i="6"/>
  <c r="EH7442" i="6"/>
  <c r="EI7442" i="6"/>
  <c r="EH7426" i="6"/>
  <c r="EI7426" i="6"/>
  <c r="EH7410" i="6"/>
  <c r="EI7410" i="6"/>
  <c r="EH7394" i="6"/>
  <c r="EI7394" i="6"/>
  <c r="EH7378" i="6"/>
  <c r="EI7378" i="6"/>
  <c r="EH7362" i="6"/>
  <c r="EI7362" i="6"/>
  <c r="EH7346" i="6"/>
  <c r="EI7346" i="6"/>
  <c r="EH7330" i="6"/>
  <c r="EI7330" i="6"/>
  <c r="EH7314" i="6"/>
  <c r="EI7314" i="6"/>
  <c r="EH7298" i="6"/>
  <c r="EI7298" i="6"/>
  <c r="EH7282" i="6"/>
  <c r="EI7282" i="6"/>
  <c r="EH7266" i="6"/>
  <c r="EI7266" i="6"/>
  <c r="EH7250" i="6"/>
  <c r="EI7250" i="6"/>
  <c r="EH7234" i="6"/>
  <c r="EI7234" i="6"/>
  <c r="EH7218" i="6"/>
  <c r="EI7218" i="6"/>
  <c r="EH7202" i="6"/>
  <c r="EI7202" i="6"/>
  <c r="EH7186" i="6"/>
  <c r="EI7186" i="6"/>
  <c r="EH7170" i="6"/>
  <c r="EI7170" i="6"/>
  <c r="EH7154" i="6"/>
  <c r="EI7154" i="6"/>
  <c r="EH7138" i="6"/>
  <c r="EI7138" i="6"/>
  <c r="EH7122" i="6"/>
  <c r="EI7122" i="6"/>
  <c r="EH7106" i="6"/>
  <c r="EI7106" i="6"/>
  <c r="EH7090" i="6"/>
  <c r="EI7090" i="6"/>
  <c r="EH7074" i="6"/>
  <c r="EI7074" i="6"/>
  <c r="EH7058" i="6"/>
  <c r="EI7058" i="6"/>
  <c r="EH7042" i="6"/>
  <c r="EI7042" i="6"/>
  <c r="EH7026" i="6"/>
  <c r="EI7026" i="6"/>
  <c r="EH7010" i="6"/>
  <c r="EI7010" i="6"/>
  <c r="EH6994" i="6"/>
  <c r="EI6994" i="6"/>
  <c r="EH6978" i="6"/>
  <c r="EI6978" i="6"/>
  <c r="EH6962" i="6"/>
  <c r="EI6962" i="6"/>
  <c r="EH6946" i="6"/>
  <c r="EI6946" i="6"/>
  <c r="EH6930" i="6"/>
  <c r="EI6930" i="6"/>
  <c r="EH6914" i="6"/>
  <c r="EI6914" i="6"/>
  <c r="EH6898" i="6"/>
  <c r="EI6898" i="6"/>
  <c r="EH6882" i="6"/>
  <c r="EI6882" i="6"/>
  <c r="EH6866" i="6"/>
  <c r="EI6866" i="6"/>
  <c r="EH6850" i="6"/>
  <c r="EI6850" i="6"/>
  <c r="EH6834" i="6"/>
  <c r="EI6834" i="6"/>
  <c r="EH6818" i="6"/>
  <c r="EI6818" i="6"/>
  <c r="EH6802" i="6"/>
  <c r="EI6802" i="6"/>
  <c r="EH6786" i="6"/>
  <c r="EI6786" i="6"/>
  <c r="EH6770" i="6"/>
  <c r="EI6770" i="6"/>
  <c r="EH6754" i="6"/>
  <c r="EI6754" i="6"/>
  <c r="EH6738" i="6"/>
  <c r="EI6738" i="6"/>
  <c r="EH6722" i="6"/>
  <c r="EI6722" i="6"/>
  <c r="EH6706" i="6"/>
  <c r="EI6706" i="6"/>
  <c r="EH6690" i="6"/>
  <c r="EI6690" i="6"/>
  <c r="EH6674" i="6"/>
  <c r="EI6674" i="6"/>
  <c r="EH6658" i="6"/>
  <c r="EI6658" i="6"/>
  <c r="EH6642" i="6"/>
  <c r="EI6642" i="6"/>
  <c r="EH6626" i="6"/>
  <c r="EI6626" i="6"/>
  <c r="EH6610" i="6"/>
  <c r="EI6610" i="6"/>
  <c r="EH6594" i="6"/>
  <c r="EI6594" i="6"/>
  <c r="EH6578" i="6"/>
  <c r="EI6578" i="6"/>
  <c r="EH6562" i="6"/>
  <c r="EI6562" i="6"/>
  <c r="EH6546" i="6"/>
  <c r="EI6546" i="6"/>
  <c r="EH6530" i="6"/>
  <c r="EI6530" i="6"/>
  <c r="EH6514" i="6"/>
  <c r="EI6514" i="6"/>
  <c r="EH6498" i="6"/>
  <c r="EI6498" i="6"/>
  <c r="EH6482" i="6"/>
  <c r="EI6482" i="6"/>
  <c r="EH6466" i="6"/>
  <c r="EI6466" i="6"/>
  <c r="EH6450" i="6"/>
  <c r="EI6450" i="6"/>
  <c r="EH6434" i="6"/>
  <c r="EI6434" i="6"/>
  <c r="EH6418" i="6"/>
  <c r="EI6418" i="6"/>
  <c r="EH6402" i="6"/>
  <c r="EI6402" i="6"/>
  <c r="EH6386" i="6"/>
  <c r="EI6386" i="6"/>
  <c r="EH6370" i="6"/>
  <c r="EI6370" i="6"/>
  <c r="EH6354" i="6"/>
  <c r="EI6354" i="6"/>
  <c r="EH6338" i="6"/>
  <c r="EI6338" i="6"/>
  <c r="EH6322" i="6"/>
  <c r="EI6322" i="6"/>
  <c r="EH6306" i="6"/>
  <c r="EI6306" i="6"/>
  <c r="EH6290" i="6"/>
  <c r="EI6290" i="6"/>
  <c r="EH6274" i="6"/>
  <c r="EI6274" i="6"/>
  <c r="EH6258" i="6"/>
  <c r="EI6258" i="6"/>
  <c r="EH6242" i="6"/>
  <c r="EI6242" i="6"/>
  <c r="EH6226" i="6"/>
  <c r="EI6226" i="6"/>
  <c r="EH6210" i="6"/>
  <c r="EI6210" i="6"/>
  <c r="EH6194" i="6"/>
  <c r="EI6194" i="6"/>
  <c r="EH6178" i="6"/>
  <c r="EI6178" i="6"/>
  <c r="EH6162" i="6"/>
  <c r="EI6162" i="6"/>
  <c r="EH6146" i="6"/>
  <c r="EI6146" i="6"/>
  <c r="EH6130" i="6"/>
  <c r="EI6130" i="6"/>
  <c r="EH6114" i="6"/>
  <c r="EI6114" i="6"/>
  <c r="EH6098" i="6"/>
  <c r="EI6098" i="6"/>
  <c r="EH6082" i="6"/>
  <c r="EI6082" i="6"/>
  <c r="EH6066" i="6"/>
  <c r="EI6066" i="6"/>
  <c r="EH6050" i="6"/>
  <c r="EI6050" i="6"/>
  <c r="EH6034" i="6"/>
  <c r="EI6034" i="6"/>
  <c r="EH6018" i="6"/>
  <c r="EI6018" i="6"/>
  <c r="EH6002" i="6"/>
  <c r="EI6002" i="6"/>
  <c r="EH5986" i="6"/>
  <c r="EI5986" i="6"/>
  <c r="EH5970" i="6"/>
  <c r="EI5970" i="6"/>
  <c r="EH5954" i="6"/>
  <c r="EI5954" i="6"/>
  <c r="EH5938" i="6"/>
  <c r="EI5938" i="6"/>
  <c r="EH5922" i="6"/>
  <c r="EI5922" i="6"/>
  <c r="EH5906" i="6"/>
  <c r="EI5906" i="6"/>
  <c r="EH5890" i="6"/>
  <c r="EI5890" i="6"/>
  <c r="EH5874" i="6"/>
  <c r="EI5874" i="6"/>
  <c r="EH5858" i="6"/>
  <c r="EI5858" i="6"/>
  <c r="EH5842" i="6"/>
  <c r="EI5842" i="6"/>
  <c r="EH5826" i="6"/>
  <c r="EI5826" i="6"/>
  <c r="EH5810" i="6"/>
  <c r="EI5810" i="6"/>
  <c r="EH5794" i="6"/>
  <c r="EI5794" i="6"/>
  <c r="EH5778" i="6"/>
  <c r="EI5778" i="6"/>
  <c r="EH5762" i="6"/>
  <c r="EI5762" i="6"/>
  <c r="EH5746" i="6"/>
  <c r="EI5746" i="6"/>
  <c r="EH5730" i="6"/>
  <c r="EI5730" i="6"/>
  <c r="EH5714" i="6"/>
  <c r="EI5714" i="6"/>
  <c r="EH5698" i="6"/>
  <c r="EI5698" i="6"/>
  <c r="EH5682" i="6"/>
  <c r="EI5682" i="6"/>
  <c r="EH5666" i="6"/>
  <c r="EI5666" i="6"/>
  <c r="EH5650" i="6"/>
  <c r="EI5650" i="6"/>
  <c r="EH5634" i="6"/>
  <c r="EI5634" i="6"/>
  <c r="EH5618" i="6"/>
  <c r="EI5618" i="6"/>
  <c r="EH5602" i="6"/>
  <c r="EI5602" i="6"/>
  <c r="EH5586" i="6"/>
  <c r="EI5586" i="6"/>
  <c r="EH5570" i="6"/>
  <c r="EI5570" i="6"/>
  <c r="EH5554" i="6"/>
  <c r="EI5554" i="6"/>
  <c r="EH5538" i="6"/>
  <c r="EI5538" i="6"/>
  <c r="EH5522" i="6"/>
  <c r="EI5522" i="6"/>
  <c r="EH5506" i="6"/>
  <c r="EI5506" i="6"/>
  <c r="EH5490" i="6"/>
  <c r="EI5490" i="6"/>
  <c r="EH5474" i="6"/>
  <c r="EI5474" i="6"/>
  <c r="EH5458" i="6"/>
  <c r="EI5458" i="6"/>
  <c r="EH5442" i="6"/>
  <c r="EI5442" i="6"/>
  <c r="EH5426" i="6"/>
  <c r="EI5426" i="6"/>
  <c r="EH5410" i="6"/>
  <c r="EI5410" i="6"/>
  <c r="EH5394" i="6"/>
  <c r="EI5394" i="6"/>
  <c r="EH5378" i="6"/>
  <c r="EI5378" i="6"/>
  <c r="EH5362" i="6"/>
  <c r="EI5362" i="6"/>
  <c r="EH5346" i="6"/>
  <c r="EI5346" i="6"/>
  <c r="EH5330" i="6"/>
  <c r="EI5330" i="6"/>
  <c r="EH5314" i="6"/>
  <c r="EI5314" i="6"/>
  <c r="EH5298" i="6"/>
  <c r="EI5298" i="6"/>
  <c r="EH5282" i="6"/>
  <c r="EI5282" i="6"/>
  <c r="EH5266" i="6"/>
  <c r="EI5266" i="6"/>
  <c r="EH5250" i="6"/>
  <c r="EI5250" i="6"/>
  <c r="EH5234" i="6"/>
  <c r="EI5234" i="6"/>
  <c r="EH5218" i="6"/>
  <c r="EI5218" i="6"/>
  <c r="EH5202" i="6"/>
  <c r="EI5202" i="6"/>
  <c r="EH5186" i="6"/>
  <c r="EI5186" i="6"/>
  <c r="EH5170" i="6"/>
  <c r="EI5170" i="6"/>
  <c r="EH5154" i="6"/>
  <c r="EI5154" i="6"/>
  <c r="EH5138" i="6"/>
  <c r="EI5138" i="6"/>
  <c r="EH5122" i="6"/>
  <c r="EI5122" i="6"/>
  <c r="EH5106" i="6"/>
  <c r="EI5106" i="6"/>
  <c r="EH5090" i="6"/>
  <c r="EI5090" i="6"/>
  <c r="EH5074" i="6"/>
  <c r="EI5074" i="6"/>
  <c r="EH5058" i="6"/>
  <c r="EI5058" i="6"/>
  <c r="EH5042" i="6"/>
  <c r="EI5042" i="6"/>
  <c r="EH5026" i="6"/>
  <c r="EI5026" i="6"/>
  <c r="EH5010" i="6"/>
  <c r="EI5010" i="6"/>
  <c r="EH4994" i="6"/>
  <c r="EI4994" i="6"/>
  <c r="EH4978" i="6"/>
  <c r="EI4978" i="6"/>
  <c r="EH4962" i="6"/>
  <c r="EI4962" i="6"/>
  <c r="EH4946" i="6"/>
  <c r="EI4946" i="6"/>
  <c r="EH4930" i="6"/>
  <c r="EI4930" i="6"/>
  <c r="EH4914" i="6"/>
  <c r="EI4914" i="6"/>
  <c r="EH4898" i="6"/>
  <c r="EI4898" i="6"/>
  <c r="EH4882" i="6"/>
  <c r="EI4882" i="6"/>
  <c r="EH4866" i="6"/>
  <c r="EI4866" i="6"/>
  <c r="EH4850" i="6"/>
  <c r="EI4850" i="6"/>
  <c r="EH4834" i="6"/>
  <c r="EI4834" i="6"/>
  <c r="EH4818" i="6"/>
  <c r="EI4818" i="6"/>
  <c r="EH4802" i="6"/>
  <c r="EI4802" i="6"/>
  <c r="EH4786" i="6"/>
  <c r="EI4786" i="6"/>
  <c r="EH4770" i="6"/>
  <c r="EI4770" i="6"/>
  <c r="EH4754" i="6"/>
  <c r="EI4754" i="6"/>
  <c r="EH4738" i="6"/>
  <c r="EI4738" i="6"/>
  <c r="EH4722" i="6"/>
  <c r="EI4722" i="6"/>
  <c r="EH4706" i="6"/>
  <c r="EI4706" i="6"/>
  <c r="EH4690" i="6"/>
  <c r="EI4690" i="6"/>
  <c r="EH4674" i="6"/>
  <c r="EI4674" i="6"/>
  <c r="EH4658" i="6"/>
  <c r="EI4658" i="6"/>
  <c r="EH4642" i="6"/>
  <c r="EI4642" i="6"/>
  <c r="EH4626" i="6"/>
  <c r="EI4626" i="6"/>
  <c r="EH4610" i="6"/>
  <c r="EI4610" i="6"/>
  <c r="EH4594" i="6"/>
  <c r="EI4594" i="6"/>
  <c r="EH4578" i="6"/>
  <c r="EI4578" i="6"/>
  <c r="EH4562" i="6"/>
  <c r="EI4562" i="6"/>
  <c r="EH4546" i="6"/>
  <c r="EI4546" i="6"/>
  <c r="EH4530" i="6"/>
  <c r="EI4530" i="6"/>
  <c r="EH4514" i="6"/>
  <c r="EI4514" i="6"/>
  <c r="EH4498" i="6"/>
  <c r="EI4498" i="6"/>
  <c r="EH4482" i="6"/>
  <c r="EI4482" i="6"/>
  <c r="EH4466" i="6"/>
  <c r="EI4466" i="6"/>
  <c r="EH4450" i="6"/>
  <c r="EI4450" i="6"/>
  <c r="EH4434" i="6"/>
  <c r="EI4434" i="6"/>
  <c r="EH4418" i="6"/>
  <c r="EI4418" i="6"/>
  <c r="EH4402" i="6"/>
  <c r="EI4402" i="6"/>
  <c r="EH4386" i="6"/>
  <c r="EI4386" i="6"/>
  <c r="EH4370" i="6"/>
  <c r="EI4370" i="6"/>
  <c r="EH4354" i="6"/>
  <c r="EI4354" i="6"/>
  <c r="EH4338" i="6"/>
  <c r="EI4338" i="6"/>
  <c r="EH4322" i="6"/>
  <c r="EI4322" i="6"/>
  <c r="EH4306" i="6"/>
  <c r="EI4306" i="6"/>
  <c r="EH4290" i="6"/>
  <c r="EI4290" i="6"/>
  <c r="EH4274" i="6"/>
  <c r="EI4274" i="6"/>
  <c r="EH4258" i="6"/>
  <c r="EI4258" i="6"/>
  <c r="EH4242" i="6"/>
  <c r="EI4242" i="6"/>
  <c r="EH4226" i="6"/>
  <c r="EI4226" i="6"/>
  <c r="EH4210" i="6"/>
  <c r="EI4210" i="6"/>
  <c r="EH4194" i="6"/>
  <c r="EI4194" i="6"/>
  <c r="EH4178" i="6"/>
  <c r="EI4178" i="6"/>
  <c r="EH4162" i="6"/>
  <c r="EI4162" i="6"/>
  <c r="EH4146" i="6"/>
  <c r="EI4146" i="6"/>
  <c r="EH4130" i="6"/>
  <c r="EI4130" i="6"/>
  <c r="EH4114" i="6"/>
  <c r="EI4114" i="6"/>
  <c r="EH4098" i="6"/>
  <c r="EI4098" i="6"/>
  <c r="EH4082" i="6"/>
  <c r="EI4082" i="6"/>
  <c r="EH4066" i="6"/>
  <c r="EI4066" i="6"/>
  <c r="EH4050" i="6"/>
  <c r="EI4050" i="6"/>
  <c r="EH4034" i="6"/>
  <c r="EI4034" i="6"/>
  <c r="EH4018" i="6"/>
  <c r="EI4018" i="6"/>
  <c r="EH4002" i="6"/>
  <c r="EI4002" i="6"/>
  <c r="EH3986" i="6"/>
  <c r="EI3986" i="6"/>
  <c r="EH3970" i="6"/>
  <c r="EI3970" i="6"/>
  <c r="EH3954" i="6"/>
  <c r="EI3954" i="6"/>
  <c r="EH3938" i="6"/>
  <c r="EI3938" i="6"/>
  <c r="EH3922" i="6"/>
  <c r="EI3922" i="6"/>
  <c r="EH3906" i="6"/>
  <c r="EI3906" i="6"/>
  <c r="EH3890" i="6"/>
  <c r="EI3890" i="6"/>
  <c r="EH3874" i="6"/>
  <c r="EI3874" i="6"/>
  <c r="EH3858" i="6"/>
  <c r="EI3858" i="6"/>
  <c r="EH3842" i="6"/>
  <c r="EI3842" i="6"/>
  <c r="EH3826" i="6"/>
  <c r="EI3826" i="6"/>
  <c r="EH3810" i="6"/>
  <c r="EI3810" i="6"/>
  <c r="EH3794" i="6"/>
  <c r="EI3794" i="6"/>
  <c r="EH3778" i="6"/>
  <c r="EI3778" i="6"/>
  <c r="EH3762" i="6"/>
  <c r="EI3762" i="6"/>
  <c r="EH3746" i="6"/>
  <c r="EI3746" i="6"/>
  <c r="EH3730" i="6"/>
  <c r="EI3730" i="6"/>
  <c r="EH3714" i="6"/>
  <c r="EI3714" i="6"/>
  <c r="EH3698" i="6"/>
  <c r="EI3698" i="6"/>
  <c r="EH3682" i="6"/>
  <c r="EI3682" i="6"/>
  <c r="EH3666" i="6"/>
  <c r="EI3666" i="6"/>
  <c r="EH3650" i="6"/>
  <c r="EI3650" i="6"/>
  <c r="EH3634" i="6"/>
  <c r="EI3634" i="6"/>
  <c r="EH3618" i="6"/>
  <c r="EI3618" i="6"/>
  <c r="EH3602" i="6"/>
  <c r="EI3602" i="6"/>
  <c r="EH3586" i="6"/>
  <c r="EI3586" i="6"/>
  <c r="EH3570" i="6"/>
  <c r="EI3570" i="6"/>
  <c r="EH3554" i="6"/>
  <c r="EI3554" i="6"/>
  <c r="EH3538" i="6"/>
  <c r="EI3538" i="6"/>
  <c r="EH3522" i="6"/>
  <c r="EI3522" i="6"/>
  <c r="EH3506" i="6"/>
  <c r="EI3506" i="6"/>
  <c r="EH3490" i="6"/>
  <c r="EI3490" i="6"/>
  <c r="EH3474" i="6"/>
  <c r="EI3474" i="6"/>
  <c r="EH3458" i="6"/>
  <c r="EI3458" i="6"/>
  <c r="EH3442" i="6"/>
  <c r="EI3442" i="6"/>
  <c r="EH3426" i="6"/>
  <c r="EI3426" i="6"/>
  <c r="EH3410" i="6"/>
  <c r="EI3410" i="6"/>
  <c r="EH3394" i="6"/>
  <c r="EI3394" i="6"/>
  <c r="EH3378" i="6"/>
  <c r="EI3378" i="6"/>
  <c r="EH3362" i="6"/>
  <c r="EI3362" i="6"/>
  <c r="EH3346" i="6"/>
  <c r="EI3346" i="6"/>
  <c r="EH3330" i="6"/>
  <c r="EI3330" i="6"/>
  <c r="EH3314" i="6"/>
  <c r="EI3314" i="6"/>
  <c r="EH3298" i="6"/>
  <c r="EI3298" i="6"/>
  <c r="EH3282" i="6"/>
  <c r="EI3282" i="6"/>
  <c r="EH3266" i="6"/>
  <c r="EI3266" i="6"/>
  <c r="EH3250" i="6"/>
  <c r="EI3250" i="6"/>
  <c r="EH3234" i="6"/>
  <c r="EI3234" i="6"/>
  <c r="EH3218" i="6"/>
  <c r="EI3218" i="6"/>
  <c r="EH3202" i="6"/>
  <c r="EI3202" i="6"/>
  <c r="EH3186" i="6"/>
  <c r="EI3186" i="6"/>
  <c r="EH3170" i="6"/>
  <c r="EI3170" i="6"/>
  <c r="EH3154" i="6"/>
  <c r="EI3154" i="6"/>
  <c r="EH3138" i="6"/>
  <c r="EI3138" i="6"/>
  <c r="EH3122" i="6"/>
  <c r="EI3122" i="6"/>
  <c r="EH3106" i="6"/>
  <c r="EI3106" i="6"/>
  <c r="EH3090" i="6"/>
  <c r="EI3090" i="6"/>
  <c r="EH3074" i="6"/>
  <c r="EI3074" i="6"/>
  <c r="EH3058" i="6"/>
  <c r="EI3058" i="6"/>
  <c r="EH3042" i="6"/>
  <c r="EI3042" i="6"/>
  <c r="EH3026" i="6"/>
  <c r="EI3026" i="6"/>
  <c r="EH3010" i="6"/>
  <c r="EI3010" i="6"/>
  <c r="EH2994" i="6"/>
  <c r="EI2994" i="6"/>
  <c r="EH2978" i="6"/>
  <c r="EI2978" i="6"/>
  <c r="EH2962" i="6"/>
  <c r="EI2962" i="6"/>
  <c r="EH2946" i="6"/>
  <c r="EI2946" i="6"/>
  <c r="EH2930" i="6"/>
  <c r="EI2930" i="6"/>
  <c r="EH2914" i="6"/>
  <c r="EI2914" i="6"/>
  <c r="EH2898" i="6"/>
  <c r="EI2898" i="6"/>
  <c r="EH2882" i="6"/>
  <c r="EI2882" i="6"/>
  <c r="EH2866" i="6"/>
  <c r="EI2866" i="6"/>
  <c r="EH2850" i="6"/>
  <c r="EI2850" i="6"/>
  <c r="EH2834" i="6"/>
  <c r="EI2834" i="6"/>
  <c r="EH2818" i="6"/>
  <c r="EI2818" i="6"/>
  <c r="EH2802" i="6"/>
  <c r="EI2802" i="6"/>
  <c r="EH2786" i="6"/>
  <c r="EI2786" i="6"/>
  <c r="EH2770" i="6"/>
  <c r="EI2770" i="6"/>
  <c r="EH2754" i="6"/>
  <c r="EI2754" i="6"/>
  <c r="EH2738" i="6"/>
  <c r="EI2738" i="6"/>
  <c r="EH2722" i="6"/>
  <c r="EI2722" i="6"/>
  <c r="EH2706" i="6"/>
  <c r="EI2706" i="6"/>
  <c r="EH2690" i="6"/>
  <c r="EI2690" i="6"/>
  <c r="EH2674" i="6"/>
  <c r="EI2674" i="6"/>
  <c r="EH2658" i="6"/>
  <c r="EI2658" i="6"/>
  <c r="EH2642" i="6"/>
  <c r="EI2642" i="6"/>
  <c r="EH2626" i="6"/>
  <c r="EI2626" i="6"/>
  <c r="EH2610" i="6"/>
  <c r="EI2610" i="6"/>
  <c r="EH2594" i="6"/>
  <c r="EI2594" i="6"/>
  <c r="EH2578" i="6"/>
  <c r="EI2578" i="6"/>
  <c r="EH2562" i="6"/>
  <c r="EI2562" i="6"/>
  <c r="EH2546" i="6"/>
  <c r="EI2546" i="6"/>
  <c r="EH2530" i="6"/>
  <c r="EI2530" i="6"/>
  <c r="EH2514" i="6"/>
  <c r="EI2514" i="6"/>
  <c r="EH2498" i="6"/>
  <c r="EI2498" i="6"/>
  <c r="EH2482" i="6"/>
  <c r="EI2482" i="6"/>
  <c r="EH2466" i="6"/>
  <c r="EI2466" i="6"/>
  <c r="EH2450" i="6"/>
  <c r="EI2450" i="6"/>
  <c r="EH2434" i="6"/>
  <c r="EI2434" i="6"/>
  <c r="EH2418" i="6"/>
  <c r="EI2418" i="6"/>
  <c r="EH2402" i="6"/>
  <c r="EI2402" i="6"/>
  <c r="EH2386" i="6"/>
  <c r="EI2386" i="6"/>
  <c r="EH2370" i="6"/>
  <c r="EI2370" i="6"/>
  <c r="EH2354" i="6"/>
  <c r="EI2354" i="6"/>
  <c r="EH2338" i="6"/>
  <c r="EI2338" i="6"/>
  <c r="EH2322" i="6"/>
  <c r="EI2322" i="6"/>
  <c r="EH2306" i="6"/>
  <c r="EI2306" i="6"/>
  <c r="EH2290" i="6"/>
  <c r="EI2290" i="6"/>
  <c r="EH2274" i="6"/>
  <c r="EI2274" i="6"/>
  <c r="EH2258" i="6"/>
  <c r="EI2258" i="6"/>
  <c r="EH2242" i="6"/>
  <c r="EI2242" i="6"/>
  <c r="EH2226" i="6"/>
  <c r="EI2226" i="6"/>
  <c r="EH2210" i="6"/>
  <c r="EI2210" i="6"/>
  <c r="EH2194" i="6"/>
  <c r="EI2194" i="6"/>
  <c r="EH2178" i="6"/>
  <c r="EI2178" i="6"/>
  <c r="EH2162" i="6"/>
  <c r="EI2162" i="6"/>
  <c r="EH2146" i="6"/>
  <c r="EI2146" i="6"/>
  <c r="EH2130" i="6"/>
  <c r="EI2130" i="6"/>
  <c r="EH2114" i="6"/>
  <c r="EI2114" i="6"/>
  <c r="EH2098" i="6"/>
  <c r="EI2098" i="6"/>
  <c r="EH2082" i="6"/>
  <c r="EI2082" i="6"/>
  <c r="EH2066" i="6"/>
  <c r="EI2066" i="6"/>
  <c r="EH2050" i="6"/>
  <c r="EI2050" i="6"/>
  <c r="EH2034" i="6"/>
  <c r="EI2034" i="6"/>
  <c r="EH2018" i="6"/>
  <c r="EI2018" i="6"/>
  <c r="EH2002" i="6"/>
  <c r="EI2002" i="6"/>
  <c r="EH1986" i="6"/>
  <c r="EI1986" i="6"/>
  <c r="EH1970" i="6"/>
  <c r="EI1970" i="6"/>
  <c r="EH1954" i="6"/>
  <c r="EI1954" i="6"/>
  <c r="EH1938" i="6"/>
  <c r="EI1938" i="6"/>
  <c r="EH1922" i="6"/>
  <c r="EI1922" i="6"/>
  <c r="EH1906" i="6"/>
  <c r="EI1906" i="6"/>
  <c r="EH1890" i="6"/>
  <c r="EI1890" i="6"/>
  <c r="EH1874" i="6"/>
  <c r="EI1874" i="6"/>
  <c r="EH1858" i="6"/>
  <c r="EI1858" i="6"/>
  <c r="EH1842" i="6"/>
  <c r="EI1842" i="6"/>
  <c r="EH1826" i="6"/>
  <c r="EI1826" i="6"/>
  <c r="EH1810" i="6"/>
  <c r="EI1810" i="6"/>
  <c r="EH1794" i="6"/>
  <c r="EI1794" i="6"/>
  <c r="EH1778" i="6"/>
  <c r="EI1778" i="6"/>
  <c r="EH1762" i="6"/>
  <c r="EI1762" i="6"/>
  <c r="EH1746" i="6"/>
  <c r="EI1746" i="6"/>
  <c r="EH1730" i="6"/>
  <c r="EI1730" i="6"/>
  <c r="EH1714" i="6"/>
  <c r="EI1714" i="6"/>
  <c r="EH1698" i="6"/>
  <c r="EI1698" i="6"/>
  <c r="EH1682" i="6"/>
  <c r="EI1682" i="6"/>
  <c r="EH1666" i="6"/>
  <c r="EI1666" i="6"/>
  <c r="EH1650" i="6"/>
  <c r="EI1650" i="6"/>
  <c r="EH1634" i="6"/>
  <c r="EI1634" i="6"/>
  <c r="EH1618" i="6"/>
  <c r="EI1618" i="6"/>
  <c r="EH1602" i="6"/>
  <c r="EI1602" i="6"/>
  <c r="EH1586" i="6"/>
  <c r="EI1586" i="6"/>
  <c r="EH1570" i="6"/>
  <c r="EI1570" i="6"/>
  <c r="EH1554" i="6"/>
  <c r="EI1554" i="6"/>
  <c r="EH1538" i="6"/>
  <c r="EI1538" i="6"/>
  <c r="EH1522" i="6"/>
  <c r="EI1522" i="6"/>
  <c r="EH1506" i="6"/>
  <c r="EI1506" i="6"/>
  <c r="EH1490" i="6"/>
  <c r="EI1490" i="6"/>
  <c r="EH1474" i="6"/>
  <c r="EI1474" i="6"/>
  <c r="EH1458" i="6"/>
  <c r="EI1458" i="6"/>
  <c r="EH1442" i="6"/>
  <c r="EI1442" i="6"/>
  <c r="EH1426" i="6"/>
  <c r="EI1426" i="6"/>
  <c r="EH1410" i="6"/>
  <c r="EI1410" i="6"/>
  <c r="EH1394" i="6"/>
  <c r="EI1394" i="6"/>
  <c r="EH1378" i="6"/>
  <c r="EI1378" i="6"/>
  <c r="EH1362" i="6"/>
  <c r="EI1362" i="6"/>
  <c r="EH1346" i="6"/>
  <c r="EI1346" i="6"/>
  <c r="EH1330" i="6"/>
  <c r="EI1330" i="6"/>
  <c r="EH1314" i="6"/>
  <c r="EI1314" i="6"/>
  <c r="EH1298" i="6"/>
  <c r="EI1298" i="6"/>
  <c r="EH1282" i="6"/>
  <c r="EI1282" i="6"/>
  <c r="EH1266" i="6"/>
  <c r="EI1266" i="6"/>
  <c r="EH1250" i="6"/>
  <c r="EI1250" i="6"/>
  <c r="EH1234" i="6"/>
  <c r="EI1234" i="6"/>
  <c r="EH1218" i="6"/>
  <c r="EI1218" i="6"/>
  <c r="EH1202" i="6"/>
  <c r="EI1202" i="6"/>
  <c r="EH1186" i="6"/>
  <c r="EI1186" i="6"/>
  <c r="EH1170" i="6"/>
  <c r="EI1170" i="6"/>
  <c r="EH1154" i="6"/>
  <c r="EI1154" i="6"/>
  <c r="EH1138" i="6"/>
  <c r="EI1138" i="6"/>
  <c r="EH1122" i="6"/>
  <c r="EI1122" i="6"/>
  <c r="EH1106" i="6"/>
  <c r="EI1106" i="6"/>
  <c r="EH1090" i="6"/>
  <c r="EI1090" i="6"/>
  <c r="EH1074" i="6"/>
  <c r="EI1074" i="6"/>
  <c r="EH1058" i="6"/>
  <c r="EI1058" i="6"/>
  <c r="EH1042" i="6"/>
  <c r="EI1042" i="6"/>
  <c r="EH1026" i="6"/>
  <c r="EI1026" i="6"/>
  <c r="EH1010" i="6"/>
  <c r="EI1010" i="6"/>
  <c r="EH994" i="6"/>
  <c r="EI994" i="6"/>
  <c r="EH978" i="6"/>
  <c r="EI978" i="6"/>
  <c r="EH962" i="6"/>
  <c r="EI962" i="6"/>
  <c r="EH946" i="6"/>
  <c r="EI946" i="6"/>
  <c r="EH930" i="6"/>
  <c r="EI930" i="6"/>
  <c r="EH914" i="6"/>
  <c r="EI914" i="6"/>
  <c r="EH898" i="6"/>
  <c r="EI898" i="6"/>
  <c r="EH882" i="6"/>
  <c r="EI882" i="6"/>
  <c r="EH866" i="6"/>
  <c r="EI866" i="6"/>
  <c r="EH850" i="6"/>
  <c r="EI850" i="6"/>
  <c r="EH834" i="6"/>
  <c r="EI834" i="6"/>
  <c r="EH818" i="6"/>
  <c r="EI818" i="6"/>
  <c r="EH802" i="6"/>
  <c r="EI802" i="6"/>
  <c r="EH786" i="6"/>
  <c r="EI786" i="6"/>
  <c r="EH770" i="6"/>
  <c r="EI770" i="6"/>
  <c r="EH754" i="6"/>
  <c r="EI754" i="6"/>
  <c r="EH738" i="6"/>
  <c r="EI738" i="6"/>
  <c r="EH722" i="6"/>
  <c r="EI722" i="6"/>
  <c r="EH706" i="6"/>
  <c r="EI706" i="6"/>
  <c r="EH690" i="6"/>
  <c r="EI690" i="6"/>
  <c r="EH674" i="6"/>
  <c r="EI674" i="6"/>
  <c r="EH658" i="6"/>
  <c r="EI658" i="6"/>
  <c r="EH642" i="6"/>
  <c r="EI642" i="6"/>
  <c r="EH626" i="6"/>
  <c r="EI626" i="6"/>
  <c r="EH610" i="6"/>
  <c r="EI610" i="6"/>
  <c r="EH594" i="6"/>
  <c r="EI594" i="6"/>
  <c r="EH578" i="6"/>
  <c r="EI578" i="6"/>
  <c r="EH562" i="6"/>
  <c r="EI562" i="6"/>
  <c r="EH546" i="6"/>
  <c r="EI546" i="6"/>
  <c r="EH530" i="6"/>
  <c r="EI530" i="6"/>
  <c r="EH514" i="6"/>
  <c r="EI514" i="6"/>
  <c r="EH498" i="6"/>
  <c r="EI498" i="6"/>
  <c r="EH482" i="6"/>
  <c r="EI482" i="6"/>
  <c r="EH466" i="6"/>
  <c r="EI466" i="6"/>
  <c r="EH450" i="6"/>
  <c r="EI450" i="6"/>
  <c r="EH434" i="6"/>
  <c r="EI434" i="6"/>
  <c r="EH418" i="6"/>
  <c r="EI418" i="6"/>
  <c r="EH402" i="6"/>
  <c r="EI402" i="6"/>
  <c r="EH386" i="6"/>
  <c r="EI386" i="6"/>
  <c r="EH370" i="6"/>
  <c r="EI370" i="6"/>
  <c r="EH354" i="6"/>
  <c r="EI354" i="6"/>
  <c r="EH338" i="6"/>
  <c r="EI338" i="6"/>
  <c r="EH322" i="6"/>
  <c r="EI322" i="6"/>
  <c r="EH306" i="6"/>
  <c r="EI306" i="6"/>
  <c r="EH290" i="6"/>
  <c r="EI290" i="6"/>
  <c r="EH274" i="6"/>
  <c r="EI274" i="6"/>
  <c r="EH258" i="6"/>
  <c r="EI258" i="6"/>
  <c r="EH242" i="6"/>
  <c r="EI242" i="6"/>
  <c r="EH226" i="6"/>
  <c r="EI226" i="6"/>
  <c r="EH210" i="6"/>
  <c r="EI210" i="6"/>
  <c r="EH194" i="6"/>
  <c r="EI194" i="6"/>
  <c r="EH178" i="6"/>
  <c r="EI178" i="6"/>
  <c r="EH162" i="6"/>
  <c r="EI162" i="6"/>
  <c r="EH146" i="6"/>
  <c r="EI146" i="6"/>
  <c r="EH130" i="6"/>
  <c r="EI130" i="6"/>
  <c r="EH114" i="6"/>
  <c r="EI114" i="6"/>
  <c r="EH98" i="6"/>
  <c r="EI98" i="6"/>
  <c r="EH82" i="6"/>
  <c r="EI82" i="6"/>
  <c r="EH66" i="6"/>
  <c r="EI66" i="6"/>
  <c r="EH50" i="6"/>
  <c r="EI50" i="6"/>
  <c r="EH34" i="6"/>
  <c r="EI34" i="6"/>
  <c r="EH18" i="6"/>
  <c r="EI18" i="6"/>
  <c r="EH2" i="6"/>
  <c r="EI2" i="6"/>
  <c r="EH7841" i="6"/>
  <c r="EI7841" i="6"/>
  <c r="EH7825" i="6"/>
  <c r="EI7825" i="6"/>
  <c r="EH7809" i="6"/>
  <c r="EI7809" i="6"/>
  <c r="EH7793" i="6"/>
  <c r="EI7793" i="6"/>
  <c r="EH7777" i="6"/>
  <c r="EI7777" i="6"/>
  <c r="EH7761" i="6"/>
  <c r="EI7761" i="6"/>
  <c r="EH7745" i="6"/>
  <c r="EI7745" i="6"/>
  <c r="EH7729" i="6"/>
  <c r="EI7729" i="6"/>
  <c r="EH7713" i="6"/>
  <c r="EI7713" i="6"/>
  <c r="EH7697" i="6"/>
  <c r="EI7697" i="6"/>
  <c r="EH7681" i="6"/>
  <c r="EI7681" i="6"/>
  <c r="EH7665" i="6"/>
  <c r="EI7665" i="6"/>
  <c r="EH7649" i="6"/>
  <c r="EI7649" i="6"/>
  <c r="EH7633" i="6"/>
  <c r="EI7633" i="6"/>
  <c r="EH7617" i="6"/>
  <c r="EI7617" i="6"/>
  <c r="EH7601" i="6"/>
  <c r="EI7601" i="6"/>
  <c r="EH7585" i="6"/>
  <c r="EI7585" i="6"/>
  <c r="EH7569" i="6"/>
  <c r="EI7569" i="6"/>
  <c r="EH7553" i="6"/>
  <c r="EI7553" i="6"/>
  <c r="EH7537" i="6"/>
  <c r="EI7537" i="6"/>
  <c r="EH7521" i="6"/>
  <c r="EI7521" i="6"/>
  <c r="EH7505" i="6"/>
  <c r="EI7505" i="6"/>
  <c r="EH7489" i="6"/>
  <c r="EI7489" i="6"/>
  <c r="EH7473" i="6"/>
  <c r="EI7473" i="6"/>
  <c r="EH7457" i="6"/>
  <c r="EI7457" i="6"/>
  <c r="EH7441" i="6"/>
  <c r="EI7441" i="6"/>
  <c r="EH7425" i="6"/>
  <c r="EI7425" i="6"/>
  <c r="EH7409" i="6"/>
  <c r="EI7409" i="6"/>
  <c r="EH7393" i="6"/>
  <c r="EI7393" i="6"/>
  <c r="EH7377" i="6"/>
  <c r="EI7377" i="6"/>
  <c r="EH7361" i="6"/>
  <c r="EI7361" i="6"/>
  <c r="EH7345" i="6"/>
  <c r="EI7345" i="6"/>
  <c r="EH7329" i="6"/>
  <c r="EI7329" i="6"/>
  <c r="EH7313" i="6"/>
  <c r="EI7313" i="6"/>
  <c r="EH7297" i="6"/>
  <c r="EI7297" i="6"/>
  <c r="EH7281" i="6"/>
  <c r="EI7281" i="6"/>
  <c r="EH7265" i="6"/>
  <c r="EI7265" i="6"/>
  <c r="EH7249" i="6"/>
  <c r="EI7249" i="6"/>
  <c r="EH7233" i="6"/>
  <c r="EI7233" i="6"/>
  <c r="EH7217" i="6"/>
  <c r="EI7217" i="6"/>
  <c r="EH7201" i="6"/>
  <c r="EI7201" i="6"/>
  <c r="EH7185" i="6"/>
  <c r="EI7185" i="6"/>
  <c r="EH7169" i="6"/>
  <c r="EI7169" i="6"/>
  <c r="EH7153" i="6"/>
  <c r="EI7153" i="6"/>
  <c r="EH7137" i="6"/>
  <c r="EI7137" i="6"/>
  <c r="EH7121" i="6"/>
  <c r="EI7121" i="6"/>
  <c r="EH7105" i="6"/>
  <c r="EI7105" i="6"/>
  <c r="EH7089" i="6"/>
  <c r="EI7089" i="6"/>
  <c r="EH7073" i="6"/>
  <c r="EI7073" i="6"/>
  <c r="EH7057" i="6"/>
  <c r="EI7057" i="6"/>
  <c r="EH7041" i="6"/>
  <c r="EI7041" i="6"/>
  <c r="EH7025" i="6"/>
  <c r="EI7025" i="6"/>
  <c r="EH7009" i="6"/>
  <c r="EI7009" i="6"/>
  <c r="EH6993" i="6"/>
  <c r="EI6993" i="6"/>
  <c r="EH6977" i="6"/>
  <c r="EI6977" i="6"/>
  <c r="EH6961" i="6"/>
  <c r="EI6961" i="6"/>
  <c r="EH6945" i="6"/>
  <c r="EI6945" i="6"/>
  <c r="EH6929" i="6"/>
  <c r="EI6929" i="6"/>
  <c r="EH6913" i="6"/>
  <c r="EI6913" i="6"/>
  <c r="EH6897" i="6"/>
  <c r="EI6897" i="6"/>
  <c r="EH6881" i="6"/>
  <c r="EI6881" i="6"/>
  <c r="EH6865" i="6"/>
  <c r="EI6865" i="6"/>
  <c r="EH6849" i="6"/>
  <c r="EI6849" i="6"/>
  <c r="EH6833" i="6"/>
  <c r="EI6833" i="6"/>
  <c r="EH6817" i="6"/>
  <c r="EI6817" i="6"/>
  <c r="EH6801" i="6"/>
  <c r="EI6801" i="6"/>
  <c r="EH6785" i="6"/>
  <c r="EI6785" i="6"/>
  <c r="EH6769" i="6"/>
  <c r="EI6769" i="6"/>
  <c r="EH6753" i="6"/>
  <c r="EI6753" i="6"/>
  <c r="EH6737" i="6"/>
  <c r="EI6737" i="6"/>
  <c r="EH6721" i="6"/>
  <c r="EI6721" i="6"/>
  <c r="EH6705" i="6"/>
  <c r="EI6705" i="6"/>
  <c r="EH6689" i="6"/>
  <c r="EI6689" i="6"/>
  <c r="EH6673" i="6"/>
  <c r="EI6673" i="6"/>
  <c r="EH6657" i="6"/>
  <c r="EI6657" i="6"/>
  <c r="EH6641" i="6"/>
  <c r="EI6641" i="6"/>
  <c r="EH6625" i="6"/>
  <c r="EI6625" i="6"/>
  <c r="EH6609" i="6"/>
  <c r="EI6609" i="6"/>
  <c r="EH6593" i="6"/>
  <c r="EI6593" i="6"/>
  <c r="EH6577" i="6"/>
  <c r="EI6577" i="6"/>
  <c r="EH6561" i="6"/>
  <c r="EI6561" i="6"/>
  <c r="EH6545" i="6"/>
  <c r="EI6545" i="6"/>
  <c r="EH6529" i="6"/>
  <c r="EI6529" i="6"/>
  <c r="EH6513" i="6"/>
  <c r="EI6513" i="6"/>
  <c r="EH6497" i="6"/>
  <c r="EI6497" i="6"/>
  <c r="EH6481" i="6"/>
  <c r="EI6481" i="6"/>
  <c r="EH6465" i="6"/>
  <c r="EI6465" i="6"/>
  <c r="EH6449" i="6"/>
  <c r="EI6449" i="6"/>
  <c r="EH6433" i="6"/>
  <c r="EI6433" i="6"/>
  <c r="EH6417" i="6"/>
  <c r="EI6417" i="6"/>
  <c r="EH6401" i="6"/>
  <c r="EI6401" i="6"/>
  <c r="EH6385" i="6"/>
  <c r="EI6385" i="6"/>
  <c r="EH6369" i="6"/>
  <c r="EI6369" i="6"/>
  <c r="EH6353" i="6"/>
  <c r="EI6353" i="6"/>
  <c r="EH6337" i="6"/>
  <c r="EI6337" i="6"/>
  <c r="EH6321" i="6"/>
  <c r="EI6321" i="6"/>
  <c r="EH6305" i="6"/>
  <c r="EI6305" i="6"/>
  <c r="EH6289" i="6"/>
  <c r="EI6289" i="6"/>
  <c r="EH6273" i="6"/>
  <c r="EI6273" i="6"/>
  <c r="EH6257" i="6"/>
  <c r="EI6257" i="6"/>
  <c r="EH6241" i="6"/>
  <c r="EI6241" i="6"/>
  <c r="EH6225" i="6"/>
  <c r="EI6225" i="6"/>
  <c r="EH6209" i="6"/>
  <c r="EI6209" i="6"/>
  <c r="EH6193" i="6"/>
  <c r="EI6193" i="6"/>
  <c r="EH6177" i="6"/>
  <c r="EI6177" i="6"/>
  <c r="EH6161" i="6"/>
  <c r="EI6161" i="6"/>
  <c r="EH6145" i="6"/>
  <c r="EI6145" i="6"/>
  <c r="EH6129" i="6"/>
  <c r="EI6129" i="6"/>
  <c r="EH6113" i="6"/>
  <c r="EI6113" i="6"/>
  <c r="EH6097" i="6"/>
  <c r="EI6097" i="6"/>
  <c r="EH6081" i="6"/>
  <c r="EI6081" i="6"/>
  <c r="EH6065" i="6"/>
  <c r="EI6065" i="6"/>
  <c r="EH6049" i="6"/>
  <c r="EI6049" i="6"/>
  <c r="EH6033" i="6"/>
  <c r="EI6033" i="6"/>
  <c r="EH6017" i="6"/>
  <c r="EI6017" i="6"/>
  <c r="EH6001" i="6"/>
  <c r="EI6001" i="6"/>
  <c r="EH5985" i="6"/>
  <c r="EI5985" i="6"/>
  <c r="EH5969" i="6"/>
  <c r="EI5969" i="6"/>
  <c r="EH5953" i="6"/>
  <c r="EI5953" i="6"/>
  <c r="EH5937" i="6"/>
  <c r="EI5937" i="6"/>
  <c r="EH5921" i="6"/>
  <c r="EI5921" i="6"/>
  <c r="EH5905" i="6"/>
  <c r="EI5905" i="6"/>
  <c r="EH5889" i="6"/>
  <c r="EI5889" i="6"/>
  <c r="EH5873" i="6"/>
  <c r="EI5873" i="6"/>
  <c r="EH5857" i="6"/>
  <c r="EI5857" i="6"/>
  <c r="EH5841" i="6"/>
  <c r="EI5841" i="6"/>
  <c r="EH5825" i="6"/>
  <c r="EI5825" i="6"/>
  <c r="EH5809" i="6"/>
  <c r="EI5809" i="6"/>
  <c r="EH5793" i="6"/>
  <c r="EI5793" i="6"/>
  <c r="EH5777" i="6"/>
  <c r="EI5777" i="6"/>
  <c r="EH5761" i="6"/>
  <c r="EI5761" i="6"/>
  <c r="EH5745" i="6"/>
  <c r="EI5745" i="6"/>
  <c r="EH5729" i="6"/>
  <c r="EI5729" i="6"/>
  <c r="EH5713" i="6"/>
  <c r="EI5713" i="6"/>
  <c r="EH5697" i="6"/>
  <c r="EI5697" i="6"/>
  <c r="EH5681" i="6"/>
  <c r="EI5681" i="6"/>
  <c r="EH5665" i="6"/>
  <c r="EI5665" i="6"/>
  <c r="EH5649" i="6"/>
  <c r="EI5649" i="6"/>
  <c r="EH5633" i="6"/>
  <c r="EI5633" i="6"/>
  <c r="EH5617" i="6"/>
  <c r="EI5617" i="6"/>
  <c r="EH5601" i="6"/>
  <c r="EI5601" i="6"/>
  <c r="EH5585" i="6"/>
  <c r="EI5585" i="6"/>
  <c r="EH5569" i="6"/>
  <c r="EI5569" i="6"/>
  <c r="EH5553" i="6"/>
  <c r="EI5553" i="6"/>
  <c r="EH5537" i="6"/>
  <c r="EI5537" i="6"/>
  <c r="EH5521" i="6"/>
  <c r="EI5521" i="6"/>
  <c r="EH5505" i="6"/>
  <c r="EI5505" i="6"/>
  <c r="EH5489" i="6"/>
  <c r="EI5489" i="6"/>
  <c r="EH5473" i="6"/>
  <c r="EI5473" i="6"/>
  <c r="EH5457" i="6"/>
  <c r="EI5457" i="6"/>
  <c r="EH5441" i="6"/>
  <c r="EI5441" i="6"/>
  <c r="EH5425" i="6"/>
  <c r="EI5425" i="6"/>
  <c r="EH5409" i="6"/>
  <c r="EI5409" i="6"/>
  <c r="EH5393" i="6"/>
  <c r="EI5393" i="6"/>
  <c r="EH5377" i="6"/>
  <c r="EI5377" i="6"/>
  <c r="EH5361" i="6"/>
  <c r="EI5361" i="6"/>
  <c r="EH5345" i="6"/>
  <c r="EI5345" i="6"/>
  <c r="EH5329" i="6"/>
  <c r="EI5329" i="6"/>
  <c r="EH5313" i="6"/>
  <c r="EI5313" i="6"/>
  <c r="EH5297" i="6"/>
  <c r="EI5297" i="6"/>
  <c r="EH5281" i="6"/>
  <c r="EI5281" i="6"/>
  <c r="EH5265" i="6"/>
  <c r="EI5265" i="6"/>
  <c r="EH5249" i="6"/>
  <c r="EI5249" i="6"/>
  <c r="EH5233" i="6"/>
  <c r="EI5233" i="6"/>
  <c r="EH5217" i="6"/>
  <c r="EI5217" i="6"/>
  <c r="EH5201" i="6"/>
  <c r="EI5201" i="6"/>
  <c r="EH5185" i="6"/>
  <c r="EI5185" i="6"/>
  <c r="EH5169" i="6"/>
  <c r="EI5169" i="6"/>
  <c r="EH5153" i="6"/>
  <c r="EI5153" i="6"/>
  <c r="EH5137" i="6"/>
  <c r="EI5137" i="6"/>
  <c r="EH5121" i="6"/>
  <c r="EI5121" i="6"/>
  <c r="EH5105" i="6"/>
  <c r="EI5105" i="6"/>
  <c r="EH5089" i="6"/>
  <c r="EI5089" i="6"/>
  <c r="EH5073" i="6"/>
  <c r="EI5073" i="6"/>
  <c r="EH5057" i="6"/>
  <c r="EI5057" i="6"/>
  <c r="EH5041" i="6"/>
  <c r="EI5041" i="6"/>
  <c r="EH5025" i="6"/>
  <c r="EI5025" i="6"/>
  <c r="EH5009" i="6"/>
  <c r="EI5009" i="6"/>
  <c r="EH4993" i="6"/>
  <c r="EI4993" i="6"/>
  <c r="EH4977" i="6"/>
  <c r="EI4977" i="6"/>
  <c r="EH4961" i="6"/>
  <c r="EI4961" i="6"/>
  <c r="EH4945" i="6"/>
  <c r="EI4945" i="6"/>
  <c r="EH4929" i="6"/>
  <c r="EI4929" i="6"/>
  <c r="EH4913" i="6"/>
  <c r="EI4913" i="6"/>
  <c r="EH4897" i="6"/>
  <c r="EI4897" i="6"/>
  <c r="EH4881" i="6"/>
  <c r="EI4881" i="6"/>
  <c r="EH4865" i="6"/>
  <c r="EI4865" i="6"/>
  <c r="EH4849" i="6"/>
  <c r="EI4849" i="6"/>
  <c r="EH4833" i="6"/>
  <c r="EI4833" i="6"/>
  <c r="EH4817" i="6"/>
  <c r="EI4817" i="6"/>
  <c r="EH4801" i="6"/>
  <c r="EI4801" i="6"/>
  <c r="EH4785" i="6"/>
  <c r="EI4785" i="6"/>
  <c r="EH4769" i="6"/>
  <c r="EI4769" i="6"/>
  <c r="EH4753" i="6"/>
  <c r="EI4753" i="6"/>
  <c r="EH4737" i="6"/>
  <c r="EI4737" i="6"/>
  <c r="EH4721" i="6"/>
  <c r="EI4721" i="6"/>
  <c r="EH4705" i="6"/>
  <c r="EI4705" i="6"/>
  <c r="EH4689" i="6"/>
  <c r="EI4689" i="6"/>
  <c r="EH4673" i="6"/>
  <c r="EI4673" i="6"/>
  <c r="EH4657" i="6"/>
  <c r="EI4657" i="6"/>
  <c r="EH4641" i="6"/>
  <c r="EI4641" i="6"/>
  <c r="EH4625" i="6"/>
  <c r="EI4625" i="6"/>
  <c r="EH4609" i="6"/>
  <c r="EI4609" i="6"/>
  <c r="EH4593" i="6"/>
  <c r="EI4593" i="6"/>
  <c r="EH4577" i="6"/>
  <c r="EI4577" i="6"/>
  <c r="EH4561" i="6"/>
  <c r="EI4561" i="6"/>
  <c r="EH4545" i="6"/>
  <c r="EI4545" i="6"/>
  <c r="EH4529" i="6"/>
  <c r="EI4529" i="6"/>
  <c r="EH4513" i="6"/>
  <c r="EI4513" i="6"/>
  <c r="EH4497" i="6"/>
  <c r="EI4497" i="6"/>
  <c r="EH4481" i="6"/>
  <c r="EI4481" i="6"/>
  <c r="EH4465" i="6"/>
  <c r="EI4465" i="6"/>
  <c r="EH4449" i="6"/>
  <c r="EI4449" i="6"/>
  <c r="EH4433" i="6"/>
  <c r="EI4433" i="6"/>
  <c r="EH4417" i="6"/>
  <c r="EI4417" i="6"/>
  <c r="EH4401" i="6"/>
  <c r="EI4401" i="6"/>
  <c r="EH4385" i="6"/>
  <c r="EI4385" i="6"/>
  <c r="EH4369" i="6"/>
  <c r="EI4369" i="6"/>
  <c r="EH4353" i="6"/>
  <c r="EI4353" i="6"/>
  <c r="EH4337" i="6"/>
  <c r="EI4337" i="6"/>
  <c r="EH4321" i="6"/>
  <c r="EI4321" i="6"/>
  <c r="EH4305" i="6"/>
  <c r="EI4305" i="6"/>
  <c r="EH4289" i="6"/>
  <c r="EI4289" i="6"/>
  <c r="EH4273" i="6"/>
  <c r="EI4273" i="6"/>
  <c r="EH4257" i="6"/>
  <c r="EI4257" i="6"/>
  <c r="EH4241" i="6"/>
  <c r="EI4241" i="6"/>
  <c r="EH4225" i="6"/>
  <c r="EI4225" i="6"/>
  <c r="EH4209" i="6"/>
  <c r="EI4209" i="6"/>
  <c r="EH4193" i="6"/>
  <c r="EI4193" i="6"/>
  <c r="EH4177" i="6"/>
  <c r="EI4177" i="6"/>
  <c r="EH4161" i="6"/>
  <c r="EI4161" i="6"/>
  <c r="EH4145" i="6"/>
  <c r="EI4145" i="6"/>
  <c r="EH4129" i="6"/>
  <c r="EI4129" i="6"/>
  <c r="EH4113" i="6"/>
  <c r="EI4113" i="6"/>
  <c r="EH4097" i="6"/>
  <c r="EI4097" i="6"/>
  <c r="EH4081" i="6"/>
  <c r="EI4081" i="6"/>
  <c r="EH4065" i="6"/>
  <c r="EI4065" i="6"/>
  <c r="EH4049" i="6"/>
  <c r="EI4049" i="6"/>
  <c r="EH4033" i="6"/>
  <c r="EI4033" i="6"/>
  <c r="EH4017" i="6"/>
  <c r="EI4017" i="6"/>
  <c r="EH4001" i="6"/>
  <c r="EI4001" i="6"/>
  <c r="EH3985" i="6"/>
  <c r="EI3985" i="6"/>
  <c r="EH3969" i="6"/>
  <c r="EI3969" i="6"/>
  <c r="EH3953" i="6"/>
  <c r="EI3953" i="6"/>
  <c r="EH3937" i="6"/>
  <c r="EI3937" i="6"/>
  <c r="EH3921" i="6"/>
  <c r="EI3921" i="6"/>
  <c r="EH3905" i="6"/>
  <c r="EI3905" i="6"/>
  <c r="EH3889" i="6"/>
  <c r="EI3889" i="6"/>
  <c r="EH3873" i="6"/>
  <c r="EI3873" i="6"/>
  <c r="EH3857" i="6"/>
  <c r="EI3857" i="6"/>
  <c r="EH3841" i="6"/>
  <c r="EI3841" i="6"/>
  <c r="EH3825" i="6"/>
  <c r="EI3825" i="6"/>
  <c r="EH3809" i="6"/>
  <c r="EI3809" i="6"/>
  <c r="EH3793" i="6"/>
  <c r="EI3793" i="6"/>
  <c r="EH3777" i="6"/>
  <c r="EI3777" i="6"/>
  <c r="EH3761" i="6"/>
  <c r="EI3761" i="6"/>
  <c r="EH3745" i="6"/>
  <c r="EI3745" i="6"/>
  <c r="EH3729" i="6"/>
  <c r="EI3729" i="6"/>
  <c r="EH3713" i="6"/>
  <c r="EI3713" i="6"/>
  <c r="EH3697" i="6"/>
  <c r="EI3697" i="6"/>
  <c r="EH3681" i="6"/>
  <c r="EI3681" i="6"/>
  <c r="EH3665" i="6"/>
  <c r="EI3665" i="6"/>
  <c r="EH3649" i="6"/>
  <c r="EI3649" i="6"/>
  <c r="EH3633" i="6"/>
  <c r="EI3633" i="6"/>
  <c r="EH3617" i="6"/>
  <c r="EI3617" i="6"/>
  <c r="EH3601" i="6"/>
  <c r="EI3601" i="6"/>
  <c r="EH3585" i="6"/>
  <c r="EI3585" i="6"/>
  <c r="EH3569" i="6"/>
  <c r="EI3569" i="6"/>
  <c r="EH3553" i="6"/>
  <c r="EI3553" i="6"/>
  <c r="EH3537" i="6"/>
  <c r="EI3537" i="6"/>
  <c r="EH3521" i="6"/>
  <c r="EI3521" i="6"/>
  <c r="EH3505" i="6"/>
  <c r="EI3505" i="6"/>
  <c r="EH3489" i="6"/>
  <c r="EI3489" i="6"/>
  <c r="EH3473" i="6"/>
  <c r="EI3473" i="6"/>
  <c r="EH3457" i="6"/>
  <c r="EI3457" i="6"/>
  <c r="EH3441" i="6"/>
  <c r="EI3441" i="6"/>
  <c r="EH3425" i="6"/>
  <c r="EI3425" i="6"/>
  <c r="EH3409" i="6"/>
  <c r="EI3409" i="6"/>
  <c r="EH3393" i="6"/>
  <c r="EI3393" i="6"/>
  <c r="EH3377" i="6"/>
  <c r="EI3377" i="6"/>
  <c r="EH3361" i="6"/>
  <c r="EI3361" i="6"/>
  <c r="EH3345" i="6"/>
  <c r="EI3345" i="6"/>
  <c r="EH3329" i="6"/>
  <c r="EI3329" i="6"/>
  <c r="EH3313" i="6"/>
  <c r="EI3313" i="6"/>
  <c r="EH3297" i="6"/>
  <c r="EI3297" i="6"/>
  <c r="EH3281" i="6"/>
  <c r="EI3281" i="6"/>
  <c r="EH3265" i="6"/>
  <c r="EI3265" i="6"/>
  <c r="EH3249" i="6"/>
  <c r="EI3249" i="6"/>
  <c r="EH3233" i="6"/>
  <c r="EI3233" i="6"/>
  <c r="EH3217" i="6"/>
  <c r="EI3217" i="6"/>
  <c r="EH3201" i="6"/>
  <c r="EI3201" i="6"/>
  <c r="EH3185" i="6"/>
  <c r="EI3185" i="6"/>
  <c r="EH3169" i="6"/>
  <c r="EI3169" i="6"/>
  <c r="EH3153" i="6"/>
  <c r="EI3153" i="6"/>
  <c r="EH3137" i="6"/>
  <c r="EI3137" i="6"/>
  <c r="EH3121" i="6"/>
  <c r="EI3121" i="6"/>
  <c r="EH3105" i="6"/>
  <c r="EI3105" i="6"/>
  <c r="EH3089" i="6"/>
  <c r="EI3089" i="6"/>
  <c r="EH3073" i="6"/>
  <c r="EI3073" i="6"/>
  <c r="EH3057" i="6"/>
  <c r="EI3057" i="6"/>
  <c r="EH3041" i="6"/>
  <c r="EI3041" i="6"/>
  <c r="EH3025" i="6"/>
  <c r="EI3025" i="6"/>
  <c r="EH3009" i="6"/>
  <c r="EI3009" i="6"/>
  <c r="EH2993" i="6"/>
  <c r="EI2993" i="6"/>
  <c r="EH2977" i="6"/>
  <c r="EI2977" i="6"/>
  <c r="EH2961" i="6"/>
  <c r="EI2961" i="6"/>
  <c r="EH2945" i="6"/>
  <c r="EI2945" i="6"/>
  <c r="EH2929" i="6"/>
  <c r="EI2929" i="6"/>
  <c r="EH2913" i="6"/>
  <c r="EI2913" i="6"/>
  <c r="EH2897" i="6"/>
  <c r="EI2897" i="6"/>
  <c r="EH2881" i="6"/>
  <c r="EI2881" i="6"/>
  <c r="EH2865" i="6"/>
  <c r="EI2865" i="6"/>
  <c r="EH2849" i="6"/>
  <c r="EI2849" i="6"/>
  <c r="EH2833" i="6"/>
  <c r="EI2833" i="6"/>
  <c r="EH2817" i="6"/>
  <c r="EI2817" i="6"/>
  <c r="EH2801" i="6"/>
  <c r="EI2801" i="6"/>
  <c r="EH2785" i="6"/>
  <c r="EI2785" i="6"/>
  <c r="EH2769" i="6"/>
  <c r="EI2769" i="6"/>
  <c r="EH2753" i="6"/>
  <c r="EI2753" i="6"/>
  <c r="EH2737" i="6"/>
  <c r="EI2737" i="6"/>
  <c r="EH2721" i="6"/>
  <c r="EI2721" i="6"/>
  <c r="EH2705" i="6"/>
  <c r="EI2705" i="6"/>
  <c r="EH2689" i="6"/>
  <c r="EI2689" i="6"/>
  <c r="EH2673" i="6"/>
  <c r="EI2673" i="6"/>
  <c r="EH2657" i="6"/>
  <c r="EI2657" i="6"/>
  <c r="EH2641" i="6"/>
  <c r="EI2641" i="6"/>
  <c r="EH2625" i="6"/>
  <c r="EI2625" i="6"/>
  <c r="EH2609" i="6"/>
  <c r="EI2609" i="6"/>
  <c r="EH2593" i="6"/>
  <c r="EI2593" i="6"/>
  <c r="EH2577" i="6"/>
  <c r="EI2577" i="6"/>
  <c r="EH2561" i="6"/>
  <c r="EI2561" i="6"/>
  <c r="EH2545" i="6"/>
  <c r="EI2545" i="6"/>
  <c r="EH2529" i="6"/>
  <c r="EI2529" i="6"/>
  <c r="EH2513" i="6"/>
  <c r="EI2513" i="6"/>
  <c r="EH2497" i="6"/>
  <c r="EI2497" i="6"/>
  <c r="EH2481" i="6"/>
  <c r="EI2481" i="6"/>
  <c r="EH2465" i="6"/>
  <c r="EI2465" i="6"/>
  <c r="EH2449" i="6"/>
  <c r="EI2449" i="6"/>
  <c r="EH2433" i="6"/>
  <c r="EI2433" i="6"/>
  <c r="EH2417" i="6"/>
  <c r="EI2417" i="6"/>
  <c r="EH2401" i="6"/>
  <c r="EI2401" i="6"/>
  <c r="EH2385" i="6"/>
  <c r="EI2385" i="6"/>
  <c r="EH2369" i="6"/>
  <c r="EI2369" i="6"/>
  <c r="EH2353" i="6"/>
  <c r="EI2353" i="6"/>
  <c r="EH2337" i="6"/>
  <c r="EI2337" i="6"/>
  <c r="EH2321" i="6"/>
  <c r="EI2321" i="6"/>
  <c r="EH2305" i="6"/>
  <c r="EI2305" i="6"/>
  <c r="EH2289" i="6"/>
  <c r="EI2289" i="6"/>
  <c r="EH2273" i="6"/>
  <c r="EI2273" i="6"/>
  <c r="EH2257" i="6"/>
  <c r="EI2257" i="6"/>
  <c r="EH2241" i="6"/>
  <c r="EI2241" i="6"/>
  <c r="EH2225" i="6"/>
  <c r="EI2225" i="6"/>
  <c r="EH2209" i="6"/>
  <c r="EI2209" i="6"/>
  <c r="EH2193" i="6"/>
  <c r="EI2193" i="6"/>
  <c r="EH2177" i="6"/>
  <c r="EI2177" i="6"/>
  <c r="EH2161" i="6"/>
  <c r="EI2161" i="6"/>
  <c r="EH2145" i="6"/>
  <c r="EI2145" i="6"/>
  <c r="EH2129" i="6"/>
  <c r="EI2129" i="6"/>
  <c r="EH2113" i="6"/>
  <c r="EI2113" i="6"/>
  <c r="EH2097" i="6"/>
  <c r="EI2097" i="6"/>
  <c r="EH2081" i="6"/>
  <c r="EI2081" i="6"/>
  <c r="EH2065" i="6"/>
  <c r="EI2065" i="6"/>
  <c r="EH2049" i="6"/>
  <c r="EI2049" i="6"/>
  <c r="EH2033" i="6"/>
  <c r="EI2033" i="6"/>
  <c r="EH2017" i="6"/>
  <c r="EI2017" i="6"/>
  <c r="EH2001" i="6"/>
  <c r="EI2001" i="6"/>
  <c r="EH1985" i="6"/>
  <c r="EI1985" i="6"/>
  <c r="EH1969" i="6"/>
  <c r="EI1969" i="6"/>
  <c r="EH1953" i="6"/>
  <c r="EI1953" i="6"/>
  <c r="EH1937" i="6"/>
  <c r="EI1937" i="6"/>
  <c r="EH1921" i="6"/>
  <c r="EI1921" i="6"/>
  <c r="EH1905" i="6"/>
  <c r="EI1905" i="6"/>
  <c r="EH1889" i="6"/>
  <c r="EI1889" i="6"/>
  <c r="EH1873" i="6"/>
  <c r="EI1873" i="6"/>
  <c r="EH1857" i="6"/>
  <c r="EI1857" i="6"/>
  <c r="EH1841" i="6"/>
  <c r="EI1841" i="6"/>
  <c r="EH1825" i="6"/>
  <c r="EI1825" i="6"/>
  <c r="EH1809" i="6"/>
  <c r="EI1809" i="6"/>
  <c r="EH1793" i="6"/>
  <c r="EI1793" i="6"/>
  <c r="EH1777" i="6"/>
  <c r="EI1777" i="6"/>
  <c r="EH1761" i="6"/>
  <c r="EI1761" i="6"/>
  <c r="EH1745" i="6"/>
  <c r="EI1745" i="6"/>
  <c r="EH1729" i="6"/>
  <c r="EI1729" i="6"/>
  <c r="EH1713" i="6"/>
  <c r="EI1713" i="6"/>
  <c r="EH1697" i="6"/>
  <c r="EI1697" i="6"/>
  <c r="EH1681" i="6"/>
  <c r="EI1681" i="6"/>
  <c r="EH1665" i="6"/>
  <c r="EI1665" i="6"/>
  <c r="EH1649" i="6"/>
  <c r="EI1649" i="6"/>
  <c r="EH1633" i="6"/>
  <c r="EI1633" i="6"/>
  <c r="EH1617" i="6"/>
  <c r="EI1617" i="6"/>
  <c r="EH1601" i="6"/>
  <c r="EI1601" i="6"/>
  <c r="EH1585" i="6"/>
  <c r="EI1585" i="6"/>
  <c r="EH1569" i="6"/>
  <c r="EI1569" i="6"/>
  <c r="EH1553" i="6"/>
  <c r="EI1553" i="6"/>
  <c r="EH1537" i="6"/>
  <c r="EI1537" i="6"/>
  <c r="EH1521" i="6"/>
  <c r="EI1521" i="6"/>
  <c r="EH1505" i="6"/>
  <c r="EI1505" i="6"/>
  <c r="EH1489" i="6"/>
  <c r="EI1489" i="6"/>
  <c r="EH1473" i="6"/>
  <c r="EI1473" i="6"/>
  <c r="EH1457" i="6"/>
  <c r="EI1457" i="6"/>
  <c r="EH1441" i="6"/>
  <c r="EI1441" i="6"/>
  <c r="EH1425" i="6"/>
  <c r="EI1425" i="6"/>
  <c r="EH1409" i="6"/>
  <c r="EI1409" i="6"/>
  <c r="EH1393" i="6"/>
  <c r="EI1393" i="6"/>
  <c r="EH1377" i="6"/>
  <c r="EI1377" i="6"/>
  <c r="EH1361" i="6"/>
  <c r="EI1361" i="6"/>
  <c r="EH1345" i="6"/>
  <c r="EI1345" i="6"/>
  <c r="EH1329" i="6"/>
  <c r="EI1329" i="6"/>
  <c r="EH1313" i="6"/>
  <c r="EI1313" i="6"/>
  <c r="EH1297" i="6"/>
  <c r="EI1297" i="6"/>
  <c r="EH1281" i="6"/>
  <c r="EI1281" i="6"/>
  <c r="EH1265" i="6"/>
  <c r="EI1265" i="6"/>
  <c r="EH1249" i="6"/>
  <c r="EI1249" i="6"/>
  <c r="EH1233" i="6"/>
  <c r="EI1233" i="6"/>
  <c r="EH1217" i="6"/>
  <c r="EI1217" i="6"/>
  <c r="EH1201" i="6"/>
  <c r="EI1201" i="6"/>
  <c r="EH1185" i="6"/>
  <c r="EI1185" i="6"/>
  <c r="EH1169" i="6"/>
  <c r="EI1169" i="6"/>
  <c r="EH1153" i="6"/>
  <c r="EI1153" i="6"/>
  <c r="EH1137" i="6"/>
  <c r="EI1137" i="6"/>
  <c r="EH1121" i="6"/>
  <c r="EI1121" i="6"/>
  <c r="EH1105" i="6"/>
  <c r="EI1105" i="6"/>
  <c r="EH1089" i="6"/>
  <c r="EI1089" i="6"/>
  <c r="EH1073" i="6"/>
  <c r="EI1073" i="6"/>
  <c r="EH1057" i="6"/>
  <c r="EI1057" i="6"/>
  <c r="EH1041" i="6"/>
  <c r="EI1041" i="6"/>
  <c r="EH1025" i="6"/>
  <c r="EI1025" i="6"/>
  <c r="EH1009" i="6"/>
  <c r="EI1009" i="6"/>
  <c r="EH993" i="6"/>
  <c r="EI993" i="6"/>
  <c r="EH977" i="6"/>
  <c r="EI977" i="6"/>
  <c r="EH961" i="6"/>
  <c r="EI961" i="6"/>
  <c r="EH945" i="6"/>
  <c r="EI945" i="6"/>
  <c r="EH929" i="6"/>
  <c r="EI929" i="6"/>
  <c r="EH913" i="6"/>
  <c r="EI913" i="6"/>
  <c r="EH897" i="6"/>
  <c r="EI897" i="6"/>
  <c r="EH881" i="6"/>
  <c r="EI881" i="6"/>
  <c r="EH865" i="6"/>
  <c r="EI865" i="6"/>
  <c r="EH849" i="6"/>
  <c r="EI849" i="6"/>
  <c r="EH833" i="6"/>
  <c r="EI833" i="6"/>
  <c r="EH817" i="6"/>
  <c r="EI817" i="6"/>
  <c r="EH801" i="6"/>
  <c r="EI801" i="6"/>
  <c r="EH785" i="6"/>
  <c r="EI785" i="6"/>
  <c r="EH769" i="6"/>
  <c r="EI769" i="6"/>
  <c r="EH753" i="6"/>
  <c r="EI753" i="6"/>
  <c r="EH737" i="6"/>
  <c r="EI737" i="6"/>
  <c r="EH721" i="6"/>
  <c r="EI721" i="6"/>
  <c r="EH705" i="6"/>
  <c r="EI705" i="6"/>
  <c r="EH689" i="6"/>
  <c r="EI689" i="6"/>
  <c r="EH673" i="6"/>
  <c r="EI673" i="6"/>
  <c r="EH657" i="6"/>
  <c r="EI657" i="6"/>
  <c r="EH641" i="6"/>
  <c r="EI641" i="6"/>
  <c r="EH625" i="6"/>
  <c r="EI625" i="6"/>
  <c r="EH609" i="6"/>
  <c r="EI609" i="6"/>
  <c r="EH593" i="6"/>
  <c r="EI593" i="6"/>
  <c r="EH577" i="6"/>
  <c r="EI577" i="6"/>
  <c r="EH561" i="6"/>
  <c r="EI561" i="6"/>
  <c r="EH545" i="6"/>
  <c r="EI545" i="6"/>
  <c r="EH529" i="6"/>
  <c r="EI529" i="6"/>
  <c r="EH513" i="6"/>
  <c r="EI513" i="6"/>
  <c r="EH497" i="6"/>
  <c r="EI497" i="6"/>
  <c r="EH481" i="6"/>
  <c r="EI481" i="6"/>
  <c r="EH465" i="6"/>
  <c r="EI465" i="6"/>
  <c r="EH449" i="6"/>
  <c r="EI449" i="6"/>
  <c r="EH433" i="6"/>
  <c r="EI433" i="6"/>
  <c r="EH417" i="6"/>
  <c r="EI417" i="6"/>
  <c r="EH401" i="6"/>
  <c r="EI401" i="6"/>
  <c r="EH385" i="6"/>
  <c r="EI385" i="6"/>
  <c r="EH369" i="6"/>
  <c r="EI369" i="6"/>
  <c r="EH353" i="6"/>
  <c r="EI353" i="6"/>
  <c r="EH337" i="6"/>
  <c r="EI337" i="6"/>
  <c r="EH321" i="6"/>
  <c r="EI321" i="6"/>
  <c r="EH305" i="6"/>
  <c r="EI305" i="6"/>
  <c r="EH289" i="6"/>
  <c r="EI289" i="6"/>
  <c r="EH273" i="6"/>
  <c r="EI273" i="6"/>
  <c r="EH257" i="6"/>
  <c r="EI257" i="6"/>
  <c r="EH241" i="6"/>
  <c r="EI241" i="6"/>
  <c r="EH225" i="6"/>
  <c r="EI225" i="6"/>
  <c r="EH209" i="6"/>
  <c r="EI209" i="6"/>
  <c r="EH193" i="6"/>
  <c r="EI193" i="6"/>
  <c r="EH177" i="6"/>
  <c r="EI177" i="6"/>
  <c r="EH161" i="6"/>
  <c r="EI161" i="6"/>
  <c r="EH145" i="6"/>
  <c r="EI145" i="6"/>
  <c r="EH129" i="6"/>
  <c r="EI129" i="6"/>
  <c r="EH113" i="6"/>
  <c r="EI113" i="6"/>
  <c r="EH97" i="6"/>
  <c r="EI97" i="6"/>
  <c r="EH81" i="6"/>
  <c r="EI81" i="6"/>
  <c r="EH65" i="6"/>
  <c r="EI65" i="6"/>
  <c r="EH49" i="6"/>
  <c r="EI49" i="6"/>
  <c r="EH33" i="6"/>
  <c r="EI33" i="6"/>
  <c r="EH17" i="6"/>
  <c r="EI17" i="6"/>
  <c r="EH7840" i="6"/>
  <c r="EI7840" i="6"/>
  <c r="EH7824" i="6"/>
  <c r="EI7824" i="6"/>
  <c r="EH7808" i="6"/>
  <c r="EI7808" i="6"/>
  <c r="EH7792" i="6"/>
  <c r="EI7792" i="6"/>
  <c r="EH7776" i="6"/>
  <c r="EI7776" i="6"/>
  <c r="EH7760" i="6"/>
  <c r="EI7760" i="6"/>
  <c r="EH7744" i="6"/>
  <c r="EI7744" i="6"/>
  <c r="EH7728" i="6"/>
  <c r="EI7728" i="6"/>
  <c r="EH7712" i="6"/>
  <c r="EI7712" i="6"/>
  <c r="EH7696" i="6"/>
  <c r="EI7696" i="6"/>
  <c r="EH7680" i="6"/>
  <c r="EI7680" i="6"/>
  <c r="EH7664" i="6"/>
  <c r="EI7664" i="6"/>
  <c r="EH7648" i="6"/>
  <c r="EI7648" i="6"/>
  <c r="EH7632" i="6"/>
  <c r="EI7632" i="6"/>
  <c r="EH7616" i="6"/>
  <c r="EI7616" i="6"/>
  <c r="EH7600" i="6"/>
  <c r="EI7600" i="6"/>
  <c r="EH7584" i="6"/>
  <c r="EI7584" i="6"/>
  <c r="EH7568" i="6"/>
  <c r="EI7568" i="6"/>
  <c r="EH7552" i="6"/>
  <c r="EI7552" i="6"/>
  <c r="EH7536" i="6"/>
  <c r="EI7536" i="6"/>
  <c r="EH7520" i="6"/>
  <c r="EI7520" i="6"/>
  <c r="EH7504" i="6"/>
  <c r="EI7504" i="6"/>
  <c r="EH7488" i="6"/>
  <c r="EI7488" i="6"/>
  <c r="EH7472" i="6"/>
  <c r="EI7472" i="6"/>
  <c r="EH7456" i="6"/>
  <c r="EI7456" i="6"/>
  <c r="EH7440" i="6"/>
  <c r="EI7440" i="6"/>
  <c r="EH7424" i="6"/>
  <c r="EI7424" i="6"/>
  <c r="EH7408" i="6"/>
  <c r="EI7408" i="6"/>
  <c r="EH7392" i="6"/>
  <c r="EI7392" i="6"/>
  <c r="EH7376" i="6"/>
  <c r="EI7376" i="6"/>
  <c r="EH7360" i="6"/>
  <c r="EI7360" i="6"/>
  <c r="EH7344" i="6"/>
  <c r="EI7344" i="6"/>
  <c r="EH7328" i="6"/>
  <c r="EI7328" i="6"/>
  <c r="EH7312" i="6"/>
  <c r="EI7312" i="6"/>
  <c r="EH7296" i="6"/>
  <c r="EI7296" i="6"/>
  <c r="EH7280" i="6"/>
  <c r="EI7280" i="6"/>
  <c r="EH7264" i="6"/>
  <c r="EI7264" i="6"/>
  <c r="EH7248" i="6"/>
  <c r="EI7248" i="6"/>
  <c r="EH7232" i="6"/>
  <c r="EI7232" i="6"/>
  <c r="EH7216" i="6"/>
  <c r="EI7216" i="6"/>
  <c r="EH7200" i="6"/>
  <c r="EI7200" i="6"/>
  <c r="EH7184" i="6"/>
  <c r="EI7184" i="6"/>
  <c r="EH7168" i="6"/>
  <c r="EI7168" i="6"/>
  <c r="EH7152" i="6"/>
  <c r="EI7152" i="6"/>
  <c r="EH7136" i="6"/>
  <c r="EI7136" i="6"/>
  <c r="EH7120" i="6"/>
  <c r="EI7120" i="6"/>
  <c r="EH7104" i="6"/>
  <c r="EI7104" i="6"/>
  <c r="EH7088" i="6"/>
  <c r="EI7088" i="6"/>
  <c r="EH7072" i="6"/>
  <c r="EI7072" i="6"/>
  <c r="EH7056" i="6"/>
  <c r="EI7056" i="6"/>
  <c r="EH7040" i="6"/>
  <c r="EI7040" i="6"/>
  <c r="EH7024" i="6"/>
  <c r="EI7024" i="6"/>
  <c r="EH7008" i="6"/>
  <c r="EI7008" i="6"/>
  <c r="EH6992" i="6"/>
  <c r="EI6992" i="6"/>
  <c r="EH6976" i="6"/>
  <c r="EI6976" i="6"/>
  <c r="EH6960" i="6"/>
  <c r="EI6960" i="6"/>
  <c r="EH6944" i="6"/>
  <c r="EI6944" i="6"/>
  <c r="EH6928" i="6"/>
  <c r="EI6928" i="6"/>
  <c r="EH6912" i="6"/>
  <c r="EI6912" i="6"/>
  <c r="EH6896" i="6"/>
  <c r="EI6896" i="6"/>
  <c r="EH6880" i="6"/>
  <c r="EI6880" i="6"/>
  <c r="EH6864" i="6"/>
  <c r="EI6864" i="6"/>
  <c r="EH6848" i="6"/>
  <c r="EI6848" i="6"/>
  <c r="EH6832" i="6"/>
  <c r="EI6832" i="6"/>
  <c r="EH6816" i="6"/>
  <c r="EI6816" i="6"/>
  <c r="EH6800" i="6"/>
  <c r="EI6800" i="6"/>
  <c r="EH6784" i="6"/>
  <c r="EI6784" i="6"/>
  <c r="EH6768" i="6"/>
  <c r="EI6768" i="6"/>
  <c r="EH6752" i="6"/>
  <c r="EI6752" i="6"/>
  <c r="EH6736" i="6"/>
  <c r="EI6736" i="6"/>
  <c r="EH6720" i="6"/>
  <c r="EI6720" i="6"/>
  <c r="EH6704" i="6"/>
  <c r="EI6704" i="6"/>
  <c r="EH6688" i="6"/>
  <c r="EI6688" i="6"/>
  <c r="EH6672" i="6"/>
  <c r="EI6672" i="6"/>
  <c r="EH6656" i="6"/>
  <c r="EI6656" i="6"/>
  <c r="EH6640" i="6"/>
  <c r="EI6640" i="6"/>
  <c r="EH6624" i="6"/>
  <c r="EI6624" i="6"/>
  <c r="EH6608" i="6"/>
  <c r="EI6608" i="6"/>
  <c r="EH6592" i="6"/>
  <c r="EI6592" i="6"/>
  <c r="EH6576" i="6"/>
  <c r="EI6576" i="6"/>
  <c r="EH6560" i="6"/>
  <c r="EI6560" i="6"/>
  <c r="EH6544" i="6"/>
  <c r="EI6544" i="6"/>
  <c r="EH6528" i="6"/>
  <c r="EI6528" i="6"/>
  <c r="EH6512" i="6"/>
  <c r="EI6512" i="6"/>
  <c r="EH6496" i="6"/>
  <c r="EI6496" i="6"/>
  <c r="EH6480" i="6"/>
  <c r="EI6480" i="6"/>
  <c r="EH6464" i="6"/>
  <c r="EI6464" i="6"/>
  <c r="EH6448" i="6"/>
  <c r="EI6448" i="6"/>
  <c r="EH6432" i="6"/>
  <c r="EI6432" i="6"/>
  <c r="EH6416" i="6"/>
  <c r="EI6416" i="6"/>
  <c r="EH6400" i="6"/>
  <c r="EI6400" i="6"/>
  <c r="EH6384" i="6"/>
  <c r="EI6384" i="6"/>
  <c r="EH6368" i="6"/>
  <c r="EI6368" i="6"/>
  <c r="EH6352" i="6"/>
  <c r="EI6352" i="6"/>
  <c r="EH6336" i="6"/>
  <c r="EI6336" i="6"/>
  <c r="EH6320" i="6"/>
  <c r="EI6320" i="6"/>
  <c r="EH6304" i="6"/>
  <c r="EI6304" i="6"/>
  <c r="EH6288" i="6"/>
  <c r="EI6288" i="6"/>
  <c r="EH6272" i="6"/>
  <c r="EI6272" i="6"/>
  <c r="EH6256" i="6"/>
  <c r="EI6256" i="6"/>
  <c r="EH6240" i="6"/>
  <c r="EI6240" i="6"/>
  <c r="EH6224" i="6"/>
  <c r="EI6224" i="6"/>
  <c r="EH6208" i="6"/>
  <c r="EI6208" i="6"/>
  <c r="EH6192" i="6"/>
  <c r="EI6192" i="6"/>
  <c r="EH6176" i="6"/>
  <c r="EI6176" i="6"/>
  <c r="EH6160" i="6"/>
  <c r="EI6160" i="6"/>
  <c r="EH6144" i="6"/>
  <c r="EI6144" i="6"/>
  <c r="EH6128" i="6"/>
  <c r="EI6128" i="6"/>
  <c r="EH6112" i="6"/>
  <c r="EI6112" i="6"/>
  <c r="EH6096" i="6"/>
  <c r="EI6096" i="6"/>
  <c r="EH6080" i="6"/>
  <c r="EI6080" i="6"/>
  <c r="EH6064" i="6"/>
  <c r="EI6064" i="6"/>
  <c r="EH6048" i="6"/>
  <c r="EI6048" i="6"/>
  <c r="EH6032" i="6"/>
  <c r="EI6032" i="6"/>
  <c r="EH6016" i="6"/>
  <c r="EI6016" i="6"/>
  <c r="EH6000" i="6"/>
  <c r="EI6000" i="6"/>
  <c r="EH5984" i="6"/>
  <c r="EI5984" i="6"/>
  <c r="EH5968" i="6"/>
  <c r="EI5968" i="6"/>
  <c r="EH5952" i="6"/>
  <c r="EI5952" i="6"/>
  <c r="EH5936" i="6"/>
  <c r="EI5936" i="6"/>
  <c r="EH5920" i="6"/>
  <c r="EI5920" i="6"/>
  <c r="EH5904" i="6"/>
  <c r="EI5904" i="6"/>
  <c r="EH5888" i="6"/>
  <c r="EI5888" i="6"/>
  <c r="EH5872" i="6"/>
  <c r="EI5872" i="6"/>
  <c r="EH5856" i="6"/>
  <c r="EI5856" i="6"/>
  <c r="EH5840" i="6"/>
  <c r="EI5840" i="6"/>
  <c r="EH5824" i="6"/>
  <c r="EI5824" i="6"/>
  <c r="EH5808" i="6"/>
  <c r="EI5808" i="6"/>
  <c r="EH5792" i="6"/>
  <c r="EI5792" i="6"/>
  <c r="EH5776" i="6"/>
  <c r="EI5776" i="6"/>
  <c r="EH5760" i="6"/>
  <c r="EI5760" i="6"/>
  <c r="EH5744" i="6"/>
  <c r="EI5744" i="6"/>
  <c r="EH5728" i="6"/>
  <c r="EI5728" i="6"/>
  <c r="EH5712" i="6"/>
  <c r="EI5712" i="6"/>
  <c r="EH5696" i="6"/>
  <c r="EI5696" i="6"/>
  <c r="EH5680" i="6"/>
  <c r="EI5680" i="6"/>
  <c r="EH5664" i="6"/>
  <c r="EI5664" i="6"/>
  <c r="EH5648" i="6"/>
  <c r="EI5648" i="6"/>
  <c r="EH5632" i="6"/>
  <c r="EI5632" i="6"/>
  <c r="EH5616" i="6"/>
  <c r="EI5616" i="6"/>
  <c r="EH5600" i="6"/>
  <c r="EI5600" i="6"/>
  <c r="EH5584" i="6"/>
  <c r="EI5584" i="6"/>
  <c r="EH5568" i="6"/>
  <c r="EI5568" i="6"/>
  <c r="EH5552" i="6"/>
  <c r="EI5552" i="6"/>
  <c r="EH5536" i="6"/>
  <c r="EI5536" i="6"/>
  <c r="EH5520" i="6"/>
  <c r="EI5520" i="6"/>
  <c r="EH5504" i="6"/>
  <c r="EI5504" i="6"/>
  <c r="EH5488" i="6"/>
  <c r="EI5488" i="6"/>
  <c r="EH5472" i="6"/>
  <c r="EI5472" i="6"/>
  <c r="EH5456" i="6"/>
  <c r="EI5456" i="6"/>
  <c r="EH5440" i="6"/>
  <c r="EI5440" i="6"/>
  <c r="EH5424" i="6"/>
  <c r="EI5424" i="6"/>
  <c r="EH5408" i="6"/>
  <c r="EI5408" i="6"/>
  <c r="EH5392" i="6"/>
  <c r="EI5392" i="6"/>
  <c r="EH5376" i="6"/>
  <c r="EI5376" i="6"/>
  <c r="EH5360" i="6"/>
  <c r="EI5360" i="6"/>
  <c r="EH5344" i="6"/>
  <c r="EI5344" i="6"/>
  <c r="EH5328" i="6"/>
  <c r="EI5328" i="6"/>
  <c r="EH5312" i="6"/>
  <c r="EI5312" i="6"/>
  <c r="EH5296" i="6"/>
  <c r="EI5296" i="6"/>
  <c r="EH5280" i="6"/>
  <c r="EI5280" i="6"/>
  <c r="EH5264" i="6"/>
  <c r="EI5264" i="6"/>
  <c r="EH5248" i="6"/>
  <c r="EI5248" i="6"/>
  <c r="EH5232" i="6"/>
  <c r="EI5232" i="6"/>
  <c r="EH5216" i="6"/>
  <c r="EI5216" i="6"/>
  <c r="EH5200" i="6"/>
  <c r="EI5200" i="6"/>
  <c r="EH5184" i="6"/>
  <c r="EI5184" i="6"/>
  <c r="EH5168" i="6"/>
  <c r="EI5168" i="6"/>
  <c r="EH5152" i="6"/>
  <c r="EI5152" i="6"/>
  <c r="EH5136" i="6"/>
  <c r="EI5136" i="6"/>
  <c r="EH5120" i="6"/>
  <c r="EI5120" i="6"/>
  <c r="EH5104" i="6"/>
  <c r="EI5104" i="6"/>
  <c r="EH5088" i="6"/>
  <c r="EI5088" i="6"/>
  <c r="EH5072" i="6"/>
  <c r="EI5072" i="6"/>
  <c r="EH5056" i="6"/>
  <c r="EI5056" i="6"/>
  <c r="EH5040" i="6"/>
  <c r="EI5040" i="6"/>
  <c r="EH5024" i="6"/>
  <c r="EI5024" i="6"/>
  <c r="EH5008" i="6"/>
  <c r="EI5008" i="6"/>
  <c r="EH4992" i="6"/>
  <c r="EI4992" i="6"/>
  <c r="EH4976" i="6"/>
  <c r="EI4976" i="6"/>
  <c r="EH4960" i="6"/>
  <c r="EI4960" i="6"/>
  <c r="EH4944" i="6"/>
  <c r="EI4944" i="6"/>
  <c r="EH4928" i="6"/>
  <c r="EI4928" i="6"/>
  <c r="EH4912" i="6"/>
  <c r="EI4912" i="6"/>
  <c r="EH4896" i="6"/>
  <c r="EI4896" i="6"/>
  <c r="EH4880" i="6"/>
  <c r="EI4880" i="6"/>
  <c r="EH4864" i="6"/>
  <c r="EI4864" i="6"/>
  <c r="EH4848" i="6"/>
  <c r="EI4848" i="6"/>
  <c r="EH4832" i="6"/>
  <c r="EI4832" i="6"/>
  <c r="EH4816" i="6"/>
  <c r="EI4816" i="6"/>
  <c r="EH4800" i="6"/>
  <c r="EI4800" i="6"/>
  <c r="EH4784" i="6"/>
  <c r="EI4784" i="6"/>
  <c r="EH4768" i="6"/>
  <c r="EI4768" i="6"/>
  <c r="EH4752" i="6"/>
  <c r="EI4752" i="6"/>
  <c r="EH4736" i="6"/>
  <c r="EI4736" i="6"/>
  <c r="EH4720" i="6"/>
  <c r="EI4720" i="6"/>
  <c r="EH4704" i="6"/>
  <c r="EI4704" i="6"/>
  <c r="EH4688" i="6"/>
  <c r="EI4688" i="6"/>
  <c r="EH4672" i="6"/>
  <c r="EI4672" i="6"/>
  <c r="EH4656" i="6"/>
  <c r="EI4656" i="6"/>
  <c r="EH4640" i="6"/>
  <c r="EI4640" i="6"/>
  <c r="EH4624" i="6"/>
  <c r="EI4624" i="6"/>
  <c r="EH4608" i="6"/>
  <c r="EI4608" i="6"/>
  <c r="EH4592" i="6"/>
  <c r="EI4592" i="6"/>
  <c r="EH4576" i="6"/>
  <c r="EI4576" i="6"/>
  <c r="EH4560" i="6"/>
  <c r="EI4560" i="6"/>
  <c r="EH4544" i="6"/>
  <c r="EI4544" i="6"/>
  <c r="EH4528" i="6"/>
  <c r="EI4528" i="6"/>
  <c r="EH4512" i="6"/>
  <c r="EI4512" i="6"/>
  <c r="EH4496" i="6"/>
  <c r="EI4496" i="6"/>
  <c r="EH4480" i="6"/>
  <c r="EI4480" i="6"/>
  <c r="EH4464" i="6"/>
  <c r="EI4464" i="6"/>
  <c r="EH4448" i="6"/>
  <c r="EI4448" i="6"/>
  <c r="EH4432" i="6"/>
  <c r="EI4432" i="6"/>
  <c r="EH4416" i="6"/>
  <c r="EI4416" i="6"/>
  <c r="EH4400" i="6"/>
  <c r="EI4400" i="6"/>
  <c r="EH4384" i="6"/>
  <c r="EI4384" i="6"/>
  <c r="EH4368" i="6"/>
  <c r="EI4368" i="6"/>
  <c r="EH4352" i="6"/>
  <c r="EI4352" i="6"/>
  <c r="EH4336" i="6"/>
  <c r="EI4336" i="6"/>
  <c r="EH4320" i="6"/>
  <c r="EI4320" i="6"/>
  <c r="EH4304" i="6"/>
  <c r="EI4304" i="6"/>
  <c r="EH4288" i="6"/>
  <c r="EI4288" i="6"/>
  <c r="EH4272" i="6"/>
  <c r="EI4272" i="6"/>
  <c r="EH4256" i="6"/>
  <c r="EI4256" i="6"/>
  <c r="EH4240" i="6"/>
  <c r="EI4240" i="6"/>
  <c r="EH4224" i="6"/>
  <c r="EI4224" i="6"/>
  <c r="EH4208" i="6"/>
  <c r="EI4208" i="6"/>
  <c r="EH4192" i="6"/>
  <c r="EI4192" i="6"/>
  <c r="EH4176" i="6"/>
  <c r="EI4176" i="6"/>
  <c r="EH4160" i="6"/>
  <c r="EI4160" i="6"/>
  <c r="EH4144" i="6"/>
  <c r="EI4144" i="6"/>
  <c r="EH4128" i="6"/>
  <c r="EI4128" i="6"/>
  <c r="EH4112" i="6"/>
  <c r="EI4112" i="6"/>
  <c r="EH4096" i="6"/>
  <c r="EI4096" i="6"/>
  <c r="EH4080" i="6"/>
  <c r="EI4080" i="6"/>
  <c r="EH4064" i="6"/>
  <c r="EI4064" i="6"/>
  <c r="EH4048" i="6"/>
  <c r="EI4048" i="6"/>
  <c r="EH4032" i="6"/>
  <c r="EI4032" i="6"/>
  <c r="EH4016" i="6"/>
  <c r="EI4016" i="6"/>
  <c r="EH4000" i="6"/>
  <c r="EI4000" i="6"/>
  <c r="EH3984" i="6"/>
  <c r="EI3984" i="6"/>
  <c r="EH3968" i="6"/>
  <c r="EI3968" i="6"/>
  <c r="EH3952" i="6"/>
  <c r="EI3952" i="6"/>
  <c r="EH3936" i="6"/>
  <c r="EI3936" i="6"/>
  <c r="EH3920" i="6"/>
  <c r="EI3920" i="6"/>
  <c r="EH3904" i="6"/>
  <c r="EI3904" i="6"/>
  <c r="EH3888" i="6"/>
  <c r="EI3888" i="6"/>
  <c r="EH3872" i="6"/>
  <c r="EI3872" i="6"/>
  <c r="EH3856" i="6"/>
  <c r="EI3856" i="6"/>
  <c r="EH3840" i="6"/>
  <c r="EI3840" i="6"/>
  <c r="EH3824" i="6"/>
  <c r="EI3824" i="6"/>
  <c r="EH3808" i="6"/>
  <c r="EI3808" i="6"/>
  <c r="EH3792" i="6"/>
  <c r="EI3792" i="6"/>
  <c r="EH3776" i="6"/>
  <c r="EI3776" i="6"/>
  <c r="EH3760" i="6"/>
  <c r="EI3760" i="6"/>
  <c r="EH3744" i="6"/>
  <c r="EI3744" i="6"/>
  <c r="EH3728" i="6"/>
  <c r="EI3728" i="6"/>
  <c r="EH3712" i="6"/>
  <c r="EI3712" i="6"/>
  <c r="EH3696" i="6"/>
  <c r="EI3696" i="6"/>
  <c r="EH3680" i="6"/>
  <c r="EI3680" i="6"/>
  <c r="EH3664" i="6"/>
  <c r="EI3664" i="6"/>
  <c r="EH3648" i="6"/>
  <c r="EI3648" i="6"/>
  <c r="EH3632" i="6"/>
  <c r="EI3632" i="6"/>
  <c r="EH3616" i="6"/>
  <c r="EI3616" i="6"/>
  <c r="EH3600" i="6"/>
  <c r="EI3600" i="6"/>
  <c r="EH3584" i="6"/>
  <c r="EI3584" i="6"/>
  <c r="EH3568" i="6"/>
  <c r="EI3568" i="6"/>
  <c r="EH3552" i="6"/>
  <c r="EI3552" i="6"/>
  <c r="EH3536" i="6"/>
  <c r="EI3536" i="6"/>
  <c r="EH3520" i="6"/>
  <c r="EI3520" i="6"/>
  <c r="EH3504" i="6"/>
  <c r="EI3504" i="6"/>
  <c r="EH3488" i="6"/>
  <c r="EI3488" i="6"/>
  <c r="EH3472" i="6"/>
  <c r="EI3472" i="6"/>
  <c r="EH3456" i="6"/>
  <c r="EI3456" i="6"/>
  <c r="EH3440" i="6"/>
  <c r="EI3440" i="6"/>
  <c r="EH3424" i="6"/>
  <c r="EI3424" i="6"/>
  <c r="EH3408" i="6"/>
  <c r="EI3408" i="6"/>
  <c r="EH3392" i="6"/>
  <c r="EI3392" i="6"/>
  <c r="EH3376" i="6"/>
  <c r="EI3376" i="6"/>
  <c r="EH3360" i="6"/>
  <c r="EI3360" i="6"/>
  <c r="EH3344" i="6"/>
  <c r="EI3344" i="6"/>
  <c r="EH3328" i="6"/>
  <c r="EI3328" i="6"/>
  <c r="EH3312" i="6"/>
  <c r="EI3312" i="6"/>
  <c r="EH3296" i="6"/>
  <c r="EI3296" i="6"/>
  <c r="EH3280" i="6"/>
  <c r="EI3280" i="6"/>
  <c r="EH3264" i="6"/>
  <c r="EI3264" i="6"/>
  <c r="EH3248" i="6"/>
  <c r="EI3248" i="6"/>
  <c r="EH3232" i="6"/>
  <c r="EI3232" i="6"/>
  <c r="EH3216" i="6"/>
  <c r="EI3216" i="6"/>
  <c r="EH3200" i="6"/>
  <c r="EI3200" i="6"/>
  <c r="EH3184" i="6"/>
  <c r="EI3184" i="6"/>
  <c r="EH3168" i="6"/>
  <c r="EI3168" i="6"/>
  <c r="EH3152" i="6"/>
  <c r="EI3152" i="6"/>
  <c r="EH3136" i="6"/>
  <c r="EI3136" i="6"/>
  <c r="EH3120" i="6"/>
  <c r="EI3120" i="6"/>
  <c r="EH3104" i="6"/>
  <c r="EI3104" i="6"/>
  <c r="EH3088" i="6"/>
  <c r="EI3088" i="6"/>
  <c r="EH3072" i="6"/>
  <c r="EI3072" i="6"/>
  <c r="EH3056" i="6"/>
  <c r="EI3056" i="6"/>
  <c r="EH3040" i="6"/>
  <c r="EI3040" i="6"/>
  <c r="EH3024" i="6"/>
  <c r="EI3024" i="6"/>
  <c r="EH3008" i="6"/>
  <c r="EI3008" i="6"/>
  <c r="EH2992" i="6"/>
  <c r="EI2992" i="6"/>
  <c r="EH2976" i="6"/>
  <c r="EI2976" i="6"/>
  <c r="EH2960" i="6"/>
  <c r="EI2960" i="6"/>
  <c r="EH2944" i="6"/>
  <c r="EI2944" i="6"/>
  <c r="EH2928" i="6"/>
  <c r="EI2928" i="6"/>
  <c r="EH2912" i="6"/>
  <c r="EI2912" i="6"/>
  <c r="EH2896" i="6"/>
  <c r="EI2896" i="6"/>
  <c r="EH2880" i="6"/>
  <c r="EI2880" i="6"/>
  <c r="EH2864" i="6"/>
  <c r="EI2864" i="6"/>
  <c r="EH2848" i="6"/>
  <c r="EI2848" i="6"/>
  <c r="EH2832" i="6"/>
  <c r="EI2832" i="6"/>
  <c r="EH2816" i="6"/>
  <c r="EI2816" i="6"/>
  <c r="EH2800" i="6"/>
  <c r="EI2800" i="6"/>
  <c r="EH2784" i="6"/>
  <c r="EI2784" i="6"/>
  <c r="EH2768" i="6"/>
  <c r="EI2768" i="6"/>
  <c r="EH2752" i="6"/>
  <c r="EI2752" i="6"/>
  <c r="EH2736" i="6"/>
  <c r="EI2736" i="6"/>
  <c r="EH2720" i="6"/>
  <c r="EI2720" i="6"/>
  <c r="EH2704" i="6"/>
  <c r="EI2704" i="6"/>
  <c r="EH2688" i="6"/>
  <c r="EI2688" i="6"/>
  <c r="EH2672" i="6"/>
  <c r="EI2672" i="6"/>
  <c r="EH2656" i="6"/>
  <c r="EI2656" i="6"/>
  <c r="EH2640" i="6"/>
  <c r="EI2640" i="6"/>
  <c r="EH2624" i="6"/>
  <c r="EI2624" i="6"/>
  <c r="EH2608" i="6"/>
  <c r="EI2608" i="6"/>
  <c r="EH2592" i="6"/>
  <c r="EI2592" i="6"/>
  <c r="EH2576" i="6"/>
  <c r="EI2576" i="6"/>
  <c r="EH2560" i="6"/>
  <c r="EI2560" i="6"/>
  <c r="EH2544" i="6"/>
  <c r="EI2544" i="6"/>
  <c r="EH2528" i="6"/>
  <c r="EI2528" i="6"/>
  <c r="EH2512" i="6"/>
  <c r="EI2512" i="6"/>
  <c r="EH2496" i="6"/>
  <c r="EI2496" i="6"/>
  <c r="EH2480" i="6"/>
  <c r="EI2480" i="6"/>
  <c r="EH2464" i="6"/>
  <c r="EI2464" i="6"/>
  <c r="EH2448" i="6"/>
  <c r="EI2448" i="6"/>
  <c r="EH2432" i="6"/>
  <c r="EI2432" i="6"/>
  <c r="EH2416" i="6"/>
  <c r="EI2416" i="6"/>
  <c r="EH2400" i="6"/>
  <c r="EI2400" i="6"/>
  <c r="EH2384" i="6"/>
  <c r="EI2384" i="6"/>
  <c r="EH2368" i="6"/>
  <c r="EI2368" i="6"/>
  <c r="EH2352" i="6"/>
  <c r="EI2352" i="6"/>
  <c r="EH2336" i="6"/>
  <c r="EI2336" i="6"/>
  <c r="EH2320" i="6"/>
  <c r="EI2320" i="6"/>
  <c r="EH2304" i="6"/>
  <c r="EI2304" i="6"/>
  <c r="EH2288" i="6"/>
  <c r="EI2288" i="6"/>
  <c r="EH2272" i="6"/>
  <c r="EI2272" i="6"/>
  <c r="EH2256" i="6"/>
  <c r="EI2256" i="6"/>
  <c r="EH2240" i="6"/>
  <c r="EI2240" i="6"/>
  <c r="EH2224" i="6"/>
  <c r="EI2224" i="6"/>
  <c r="EH2208" i="6"/>
  <c r="EI2208" i="6"/>
  <c r="EH2192" i="6"/>
  <c r="EI2192" i="6"/>
  <c r="EH2176" i="6"/>
  <c r="EI2176" i="6"/>
  <c r="EH2160" i="6"/>
  <c r="EI2160" i="6"/>
  <c r="EH2144" i="6"/>
  <c r="EI2144" i="6"/>
  <c r="EH2128" i="6"/>
  <c r="EI2128" i="6"/>
  <c r="EH2112" i="6"/>
  <c r="EI2112" i="6"/>
  <c r="EH2096" i="6"/>
  <c r="EI2096" i="6"/>
  <c r="EH2080" i="6"/>
  <c r="EI2080" i="6"/>
  <c r="EH2064" i="6"/>
  <c r="EI2064" i="6"/>
  <c r="EH2048" i="6"/>
  <c r="EI2048" i="6"/>
  <c r="EH2032" i="6"/>
  <c r="EI2032" i="6"/>
  <c r="EH2016" i="6"/>
  <c r="EI2016" i="6"/>
  <c r="EH2000" i="6"/>
  <c r="EI2000" i="6"/>
  <c r="EH1984" i="6"/>
  <c r="EI1984" i="6"/>
  <c r="EH1968" i="6"/>
  <c r="EI1968" i="6"/>
  <c r="EH1952" i="6"/>
  <c r="EI1952" i="6"/>
  <c r="EH1936" i="6"/>
  <c r="EI1936" i="6"/>
  <c r="EH1920" i="6"/>
  <c r="EI1920" i="6"/>
  <c r="EH1904" i="6"/>
  <c r="EI1904" i="6"/>
  <c r="EH1888" i="6"/>
  <c r="EI1888" i="6"/>
  <c r="EH1872" i="6"/>
  <c r="EI1872" i="6"/>
  <c r="EH1856" i="6"/>
  <c r="EI1856" i="6"/>
  <c r="EH1840" i="6"/>
  <c r="EI1840" i="6"/>
  <c r="EH1824" i="6"/>
  <c r="EI1824" i="6"/>
  <c r="EH1808" i="6"/>
  <c r="EI1808" i="6"/>
  <c r="EH1792" i="6"/>
  <c r="EI1792" i="6"/>
  <c r="EH1776" i="6"/>
  <c r="EI1776" i="6"/>
  <c r="EH1760" i="6"/>
  <c r="EI1760" i="6"/>
  <c r="EH1744" i="6"/>
  <c r="EI1744" i="6"/>
  <c r="EH1728" i="6"/>
  <c r="EI1728" i="6"/>
  <c r="EH1712" i="6"/>
  <c r="EI1712" i="6"/>
  <c r="EH1696" i="6"/>
  <c r="EI1696" i="6"/>
  <c r="EH1680" i="6"/>
  <c r="EI1680" i="6"/>
  <c r="EH1664" i="6"/>
  <c r="EI1664" i="6"/>
  <c r="EH1648" i="6"/>
  <c r="EI1648" i="6"/>
  <c r="EH1632" i="6"/>
  <c r="EI1632" i="6"/>
  <c r="EH1616" i="6"/>
  <c r="EI1616" i="6"/>
  <c r="EH1600" i="6"/>
  <c r="EI1600" i="6"/>
  <c r="EH1584" i="6"/>
  <c r="EI1584" i="6"/>
  <c r="EH1568" i="6"/>
  <c r="EI1568" i="6"/>
  <c r="EH1552" i="6"/>
  <c r="EI1552" i="6"/>
  <c r="EH1536" i="6"/>
  <c r="EI1536" i="6"/>
  <c r="EH1520" i="6"/>
  <c r="EI1520" i="6"/>
  <c r="EH1504" i="6"/>
  <c r="EI1504" i="6"/>
  <c r="EH1488" i="6"/>
  <c r="EI1488" i="6"/>
  <c r="EH1472" i="6"/>
  <c r="EI1472" i="6"/>
  <c r="EH1456" i="6"/>
  <c r="EI1456" i="6"/>
  <c r="EH1440" i="6"/>
  <c r="EI1440" i="6"/>
  <c r="EH1424" i="6"/>
  <c r="EI1424" i="6"/>
  <c r="EH1408" i="6"/>
  <c r="EI1408" i="6"/>
  <c r="EH1392" i="6"/>
  <c r="EI1392" i="6"/>
  <c r="EH1376" i="6"/>
  <c r="EI1376" i="6"/>
  <c r="EH1360" i="6"/>
  <c r="EI1360" i="6"/>
  <c r="EH1344" i="6"/>
  <c r="EI1344" i="6"/>
  <c r="EH1328" i="6"/>
  <c r="EI1328" i="6"/>
  <c r="EH1312" i="6"/>
  <c r="EI1312" i="6"/>
  <c r="EH1296" i="6"/>
  <c r="EI1296" i="6"/>
  <c r="EH1280" i="6"/>
  <c r="EI1280" i="6"/>
  <c r="EH1264" i="6"/>
  <c r="EI1264" i="6"/>
  <c r="EH1248" i="6"/>
  <c r="EI1248" i="6"/>
  <c r="EH1232" i="6"/>
  <c r="EI1232" i="6"/>
  <c r="EH1216" i="6"/>
  <c r="EI1216" i="6"/>
  <c r="EH1200" i="6"/>
  <c r="EI1200" i="6"/>
  <c r="EH1184" i="6"/>
  <c r="EI1184" i="6"/>
  <c r="EH1168" i="6"/>
  <c r="EI1168" i="6"/>
  <c r="EH1152" i="6"/>
  <c r="EI1152" i="6"/>
  <c r="EH1136" i="6"/>
  <c r="EI1136" i="6"/>
  <c r="EH1120" i="6"/>
  <c r="EI1120" i="6"/>
  <c r="EH1104" i="6"/>
  <c r="EI1104" i="6"/>
  <c r="EH1088" i="6"/>
  <c r="EI1088" i="6"/>
  <c r="EH1072" i="6"/>
  <c r="EI1072" i="6"/>
  <c r="EH1056" i="6"/>
  <c r="EI1056" i="6"/>
  <c r="EH1040" i="6"/>
  <c r="EI1040" i="6"/>
  <c r="EH1024" i="6"/>
  <c r="EI1024" i="6"/>
  <c r="EH1008" i="6"/>
  <c r="EI1008" i="6"/>
  <c r="EH992" i="6"/>
  <c r="EI992" i="6"/>
  <c r="EH976" i="6"/>
  <c r="EI976" i="6"/>
  <c r="EH960" i="6"/>
  <c r="EI960" i="6"/>
  <c r="EH944" i="6"/>
  <c r="EI944" i="6"/>
  <c r="EH928" i="6"/>
  <c r="EI928" i="6"/>
  <c r="EH912" i="6"/>
  <c r="EI912" i="6"/>
  <c r="EH896" i="6"/>
  <c r="EI896" i="6"/>
  <c r="EH880" i="6"/>
  <c r="EI880" i="6"/>
  <c r="EH864" i="6"/>
  <c r="EI864" i="6"/>
  <c r="EH848" i="6"/>
  <c r="EI848" i="6"/>
  <c r="EH832" i="6"/>
  <c r="EI832" i="6"/>
  <c r="EH816" i="6"/>
  <c r="EI816" i="6"/>
  <c r="EH800" i="6"/>
  <c r="EI800" i="6"/>
  <c r="EH784" i="6"/>
  <c r="EI784" i="6"/>
  <c r="EH768" i="6"/>
  <c r="EI768" i="6"/>
  <c r="EH752" i="6"/>
  <c r="EI752" i="6"/>
  <c r="EH736" i="6"/>
  <c r="EI736" i="6"/>
  <c r="EH720" i="6"/>
  <c r="EI720" i="6"/>
  <c r="EH704" i="6"/>
  <c r="EI704" i="6"/>
  <c r="EH688" i="6"/>
  <c r="EI688" i="6"/>
  <c r="EH672" i="6"/>
  <c r="EI672" i="6"/>
  <c r="EH656" i="6"/>
  <c r="EI656" i="6"/>
  <c r="EH640" i="6"/>
  <c r="EI640" i="6"/>
  <c r="EH624" i="6"/>
  <c r="EI624" i="6"/>
  <c r="EH608" i="6"/>
  <c r="EI608" i="6"/>
  <c r="EH592" i="6"/>
  <c r="EI592" i="6"/>
  <c r="EH576" i="6"/>
  <c r="EI576" i="6"/>
  <c r="EH560" i="6"/>
  <c r="EI560" i="6"/>
  <c r="EH544" i="6"/>
  <c r="EI544" i="6"/>
  <c r="EH528" i="6"/>
  <c r="EI528" i="6"/>
  <c r="EH512" i="6"/>
  <c r="EI512" i="6"/>
  <c r="EH496" i="6"/>
  <c r="EI496" i="6"/>
  <c r="EH480" i="6"/>
  <c r="EI480" i="6"/>
  <c r="EH464" i="6"/>
  <c r="EI464" i="6"/>
  <c r="EH448" i="6"/>
  <c r="EI448" i="6"/>
  <c r="EH432" i="6"/>
  <c r="EI432" i="6"/>
  <c r="EH416" i="6"/>
  <c r="EI416" i="6"/>
  <c r="EH400" i="6"/>
  <c r="EI400" i="6"/>
  <c r="EH384" i="6"/>
  <c r="EI384" i="6"/>
  <c r="EH368" i="6"/>
  <c r="EI368" i="6"/>
  <c r="EH352" i="6"/>
  <c r="EI352" i="6"/>
  <c r="EH336" i="6"/>
  <c r="EI336" i="6"/>
  <c r="EH320" i="6"/>
  <c r="EI320" i="6"/>
  <c r="EH304" i="6"/>
  <c r="EI304" i="6"/>
  <c r="EH288" i="6"/>
  <c r="EI288" i="6"/>
  <c r="EH272" i="6"/>
  <c r="EI272" i="6"/>
  <c r="EH256" i="6"/>
  <c r="EI256" i="6"/>
  <c r="EH240" i="6"/>
  <c r="EI240" i="6"/>
  <c r="EH224" i="6"/>
  <c r="EI224" i="6"/>
  <c r="EH208" i="6"/>
  <c r="EI208" i="6"/>
  <c r="EH192" i="6"/>
  <c r="EI192" i="6"/>
  <c r="EH176" i="6"/>
  <c r="EI176" i="6"/>
  <c r="EH160" i="6"/>
  <c r="EI160" i="6"/>
  <c r="EH144" i="6"/>
  <c r="EI144" i="6"/>
  <c r="EH128" i="6"/>
  <c r="EI128" i="6"/>
  <c r="EH112" i="6"/>
  <c r="EI112" i="6"/>
  <c r="EH96" i="6"/>
  <c r="EI96" i="6"/>
  <c r="EH80" i="6"/>
  <c r="EI80" i="6"/>
  <c r="EH64" i="6"/>
  <c r="EI64" i="6"/>
  <c r="EH48" i="6"/>
  <c r="EI48" i="6"/>
  <c r="EH32" i="6"/>
  <c r="EI32" i="6"/>
  <c r="EH16" i="6"/>
  <c r="EI16" i="6"/>
  <c r="EH7839" i="6"/>
  <c r="EI7839" i="6"/>
  <c r="EH7823" i="6"/>
  <c r="EI7823" i="6"/>
  <c r="EH7807" i="6"/>
  <c r="EI7807" i="6"/>
  <c r="EH7791" i="6"/>
  <c r="EI7791" i="6"/>
  <c r="EH7775" i="6"/>
  <c r="EI7775" i="6"/>
  <c r="EH7759" i="6"/>
  <c r="EI7759" i="6"/>
  <c r="EH7743" i="6"/>
  <c r="EI7743" i="6"/>
  <c r="EH7727" i="6"/>
  <c r="EI7727" i="6"/>
  <c r="EH7711" i="6"/>
  <c r="EI7711" i="6"/>
  <c r="EH7695" i="6"/>
  <c r="EI7695" i="6"/>
  <c r="EH7679" i="6"/>
  <c r="EI7679" i="6"/>
  <c r="EH7663" i="6"/>
  <c r="EI7663" i="6"/>
  <c r="EH7647" i="6"/>
  <c r="EI7647" i="6"/>
  <c r="EH7631" i="6"/>
  <c r="EI7631" i="6"/>
  <c r="EH7615" i="6"/>
  <c r="EI7615" i="6"/>
  <c r="EH7599" i="6"/>
  <c r="EI7599" i="6"/>
  <c r="EH7583" i="6"/>
  <c r="EI7583" i="6"/>
  <c r="EH7567" i="6"/>
  <c r="EI7567" i="6"/>
  <c r="EH7551" i="6"/>
  <c r="EI7551" i="6"/>
  <c r="EH7535" i="6"/>
  <c r="EI7535" i="6"/>
  <c r="EH7519" i="6"/>
  <c r="EI7519" i="6"/>
  <c r="EH7503" i="6"/>
  <c r="EI7503" i="6"/>
  <c r="EH7487" i="6"/>
  <c r="EI7487" i="6"/>
  <c r="EH7471" i="6"/>
  <c r="EI7471" i="6"/>
  <c r="EH7455" i="6"/>
  <c r="EI7455" i="6"/>
  <c r="EH7439" i="6"/>
  <c r="EI7439" i="6"/>
  <c r="EH7423" i="6"/>
  <c r="EI7423" i="6"/>
  <c r="EH7407" i="6"/>
  <c r="EI7407" i="6"/>
  <c r="EH7391" i="6"/>
  <c r="EI7391" i="6"/>
  <c r="EH7375" i="6"/>
  <c r="EI7375" i="6"/>
  <c r="EH7359" i="6"/>
  <c r="EI7359" i="6"/>
  <c r="EH7343" i="6"/>
  <c r="EI7343" i="6"/>
  <c r="EH7327" i="6"/>
  <c r="EI7327" i="6"/>
  <c r="EH7311" i="6"/>
  <c r="EI7311" i="6"/>
  <c r="EH7295" i="6"/>
  <c r="EI7295" i="6"/>
  <c r="EH7279" i="6"/>
  <c r="EI7279" i="6"/>
  <c r="EH7263" i="6"/>
  <c r="EI7263" i="6"/>
  <c r="EH7247" i="6"/>
  <c r="EI7247" i="6"/>
  <c r="EH7231" i="6"/>
  <c r="EI7231" i="6"/>
  <c r="EH7215" i="6"/>
  <c r="EI7215" i="6"/>
  <c r="EH7199" i="6"/>
  <c r="EI7199" i="6"/>
  <c r="EH7183" i="6"/>
  <c r="EI7183" i="6"/>
  <c r="EH7167" i="6"/>
  <c r="EI7167" i="6"/>
  <c r="EH7151" i="6"/>
  <c r="EI7151" i="6"/>
  <c r="EH7135" i="6"/>
  <c r="EI7135" i="6"/>
  <c r="EH7119" i="6"/>
  <c r="EI7119" i="6"/>
  <c r="EH7103" i="6"/>
  <c r="EI7103" i="6"/>
  <c r="EH7087" i="6"/>
  <c r="EI7087" i="6"/>
  <c r="EH7071" i="6"/>
  <c r="EI7071" i="6"/>
  <c r="EH7055" i="6"/>
  <c r="EI7055" i="6"/>
  <c r="EH7039" i="6"/>
  <c r="EI7039" i="6"/>
  <c r="EH7023" i="6"/>
  <c r="EI7023" i="6"/>
  <c r="EH7007" i="6"/>
  <c r="EI7007" i="6"/>
  <c r="EH6991" i="6"/>
  <c r="EI6991" i="6"/>
  <c r="EH6975" i="6"/>
  <c r="EI6975" i="6"/>
  <c r="EH6959" i="6"/>
  <c r="EI6959" i="6"/>
  <c r="EH6943" i="6"/>
  <c r="EI6943" i="6"/>
  <c r="EH6927" i="6"/>
  <c r="EI6927" i="6"/>
  <c r="EH6911" i="6"/>
  <c r="EI6911" i="6"/>
  <c r="EH6895" i="6"/>
  <c r="EI6895" i="6"/>
  <c r="EH6879" i="6"/>
  <c r="EI6879" i="6"/>
  <c r="EH6863" i="6"/>
  <c r="EI6863" i="6"/>
  <c r="EH6847" i="6"/>
  <c r="EI6847" i="6"/>
  <c r="EH6831" i="6"/>
  <c r="EI6831" i="6"/>
  <c r="EH6815" i="6"/>
  <c r="EI6815" i="6"/>
  <c r="EH6799" i="6"/>
  <c r="EI6799" i="6"/>
  <c r="EH6783" i="6"/>
  <c r="EI6783" i="6"/>
  <c r="EH6767" i="6"/>
  <c r="EI6767" i="6"/>
  <c r="EH6751" i="6"/>
  <c r="EI6751" i="6"/>
  <c r="EH6735" i="6"/>
  <c r="EI6735" i="6"/>
  <c r="EH6719" i="6"/>
  <c r="EI6719" i="6"/>
  <c r="EH6703" i="6"/>
  <c r="EI6703" i="6"/>
  <c r="EH6687" i="6"/>
  <c r="EI6687" i="6"/>
  <c r="EH6671" i="6"/>
  <c r="EI6671" i="6"/>
  <c r="EH6655" i="6"/>
  <c r="EI6655" i="6"/>
  <c r="EH6639" i="6"/>
  <c r="EI6639" i="6"/>
  <c r="EH6623" i="6"/>
  <c r="EI6623" i="6"/>
  <c r="EH6607" i="6"/>
  <c r="EI6607" i="6"/>
  <c r="EH6591" i="6"/>
  <c r="EI6591" i="6"/>
  <c r="EH6575" i="6"/>
  <c r="EI6575" i="6"/>
  <c r="EH6559" i="6"/>
  <c r="EI6559" i="6"/>
  <c r="EH6543" i="6"/>
  <c r="EI6543" i="6"/>
  <c r="EH6527" i="6"/>
  <c r="EI6527" i="6"/>
  <c r="EH6511" i="6"/>
  <c r="EI6511" i="6"/>
  <c r="EH6495" i="6"/>
  <c r="EI6495" i="6"/>
  <c r="EH6479" i="6"/>
  <c r="EI6479" i="6"/>
  <c r="EH6463" i="6"/>
  <c r="EI6463" i="6"/>
  <c r="EH6447" i="6"/>
  <c r="EI6447" i="6"/>
  <c r="EH6431" i="6"/>
  <c r="EI6431" i="6"/>
  <c r="EH6415" i="6"/>
  <c r="EI6415" i="6"/>
  <c r="EH6399" i="6"/>
  <c r="EI6399" i="6"/>
  <c r="EH6383" i="6"/>
  <c r="EI6383" i="6"/>
  <c r="EH6367" i="6"/>
  <c r="EI6367" i="6"/>
  <c r="EH6351" i="6"/>
  <c r="EI6351" i="6"/>
  <c r="EH6335" i="6"/>
  <c r="EI6335" i="6"/>
  <c r="EH6319" i="6"/>
  <c r="EI6319" i="6"/>
  <c r="EH6303" i="6"/>
  <c r="EI6303" i="6"/>
  <c r="EH6287" i="6"/>
  <c r="EI6287" i="6"/>
  <c r="EH6271" i="6"/>
  <c r="EI6271" i="6"/>
  <c r="EH6255" i="6"/>
  <c r="EI6255" i="6"/>
  <c r="EH6239" i="6"/>
  <c r="EI6239" i="6"/>
  <c r="EH6223" i="6"/>
  <c r="EI6223" i="6"/>
  <c r="EH6207" i="6"/>
  <c r="EI6207" i="6"/>
  <c r="EH6191" i="6"/>
  <c r="EI6191" i="6"/>
  <c r="EH6175" i="6"/>
  <c r="EI6175" i="6"/>
  <c r="EH6159" i="6"/>
  <c r="EI6159" i="6"/>
  <c r="EH6143" i="6"/>
  <c r="EI6143" i="6"/>
  <c r="EH6127" i="6"/>
  <c r="EI6127" i="6"/>
  <c r="EH6111" i="6"/>
  <c r="EI6111" i="6"/>
  <c r="EH6095" i="6"/>
  <c r="EI6095" i="6"/>
  <c r="EH6079" i="6"/>
  <c r="EI6079" i="6"/>
  <c r="EH6063" i="6"/>
  <c r="EI6063" i="6"/>
  <c r="EH6047" i="6"/>
  <c r="EI6047" i="6"/>
  <c r="EH6031" i="6"/>
  <c r="EI6031" i="6"/>
  <c r="EH6015" i="6"/>
  <c r="EI6015" i="6"/>
  <c r="EH5999" i="6"/>
  <c r="EI5999" i="6"/>
  <c r="EH5983" i="6"/>
  <c r="EI5983" i="6"/>
  <c r="EH5967" i="6"/>
  <c r="EI5967" i="6"/>
  <c r="EH5951" i="6"/>
  <c r="EI5951" i="6"/>
  <c r="EH5935" i="6"/>
  <c r="EI5935" i="6"/>
  <c r="EH5919" i="6"/>
  <c r="EI5919" i="6"/>
  <c r="EH5903" i="6"/>
  <c r="EI5903" i="6"/>
  <c r="EH5887" i="6"/>
  <c r="EI5887" i="6"/>
  <c r="EH5871" i="6"/>
  <c r="EI5871" i="6"/>
  <c r="EH5855" i="6"/>
  <c r="EI5855" i="6"/>
  <c r="EH5839" i="6"/>
  <c r="EI5839" i="6"/>
  <c r="EH5823" i="6"/>
  <c r="EI5823" i="6"/>
  <c r="EH5807" i="6"/>
  <c r="EI5807" i="6"/>
  <c r="EH5791" i="6"/>
  <c r="EI5791" i="6"/>
  <c r="EH5775" i="6"/>
  <c r="EI5775" i="6"/>
  <c r="EH5759" i="6"/>
  <c r="EI5759" i="6"/>
  <c r="EH5743" i="6"/>
  <c r="EI5743" i="6"/>
  <c r="EH5727" i="6"/>
  <c r="EI5727" i="6"/>
  <c r="EH5711" i="6"/>
  <c r="EI5711" i="6"/>
  <c r="EH5695" i="6"/>
  <c r="EI5695" i="6"/>
  <c r="EH5679" i="6"/>
  <c r="EI5679" i="6"/>
  <c r="EH5663" i="6"/>
  <c r="EI5663" i="6"/>
  <c r="EH5647" i="6"/>
  <c r="EI5647" i="6"/>
  <c r="EH5631" i="6"/>
  <c r="EI5631" i="6"/>
  <c r="EH5615" i="6"/>
  <c r="EI5615" i="6"/>
  <c r="EH5599" i="6"/>
  <c r="EI5599" i="6"/>
  <c r="EH5583" i="6"/>
  <c r="EI5583" i="6"/>
  <c r="EH5567" i="6"/>
  <c r="EI5567" i="6"/>
  <c r="EH5551" i="6"/>
  <c r="EI5551" i="6"/>
  <c r="EH5535" i="6"/>
  <c r="EI5535" i="6"/>
  <c r="EH5519" i="6"/>
  <c r="EI5519" i="6"/>
  <c r="EH5503" i="6"/>
  <c r="EI5503" i="6"/>
  <c r="EH5487" i="6"/>
  <c r="EI5487" i="6"/>
  <c r="EH5471" i="6"/>
  <c r="EI5471" i="6"/>
  <c r="EH5455" i="6"/>
  <c r="EI5455" i="6"/>
  <c r="EH5439" i="6"/>
  <c r="EI5439" i="6"/>
  <c r="EH5423" i="6"/>
  <c r="EI5423" i="6"/>
  <c r="EH5407" i="6"/>
  <c r="EI5407" i="6"/>
  <c r="EH5391" i="6"/>
  <c r="EI5391" i="6"/>
  <c r="EH5375" i="6"/>
  <c r="EI5375" i="6"/>
  <c r="EH5359" i="6"/>
  <c r="EI5359" i="6"/>
  <c r="EH5343" i="6"/>
  <c r="EI5343" i="6"/>
  <c r="EH5327" i="6"/>
  <c r="EI5327" i="6"/>
  <c r="EH5311" i="6"/>
  <c r="EI5311" i="6"/>
  <c r="EH5295" i="6"/>
  <c r="EI5295" i="6"/>
  <c r="EH5279" i="6"/>
  <c r="EI5279" i="6"/>
  <c r="EH5263" i="6"/>
  <c r="EI5263" i="6"/>
  <c r="EH5247" i="6"/>
  <c r="EI5247" i="6"/>
  <c r="EH5231" i="6"/>
  <c r="EI5231" i="6"/>
  <c r="EH5215" i="6"/>
  <c r="EI5215" i="6"/>
  <c r="EH5199" i="6"/>
  <c r="EI5199" i="6"/>
  <c r="EH5183" i="6"/>
  <c r="EI5183" i="6"/>
  <c r="EH5167" i="6"/>
  <c r="EI5167" i="6"/>
  <c r="EH5151" i="6"/>
  <c r="EI5151" i="6"/>
  <c r="EH5135" i="6"/>
  <c r="EI5135" i="6"/>
  <c r="EH5119" i="6"/>
  <c r="EI5119" i="6"/>
  <c r="EH5103" i="6"/>
  <c r="EI5103" i="6"/>
  <c r="EH5087" i="6"/>
  <c r="EI5087" i="6"/>
  <c r="EH5071" i="6"/>
  <c r="EI5071" i="6"/>
  <c r="EH5055" i="6"/>
  <c r="EI5055" i="6"/>
  <c r="EH5039" i="6"/>
  <c r="EI5039" i="6"/>
  <c r="EH5023" i="6"/>
  <c r="EI5023" i="6"/>
  <c r="EH5007" i="6"/>
  <c r="EI5007" i="6"/>
  <c r="EH4991" i="6"/>
  <c r="EI4991" i="6"/>
  <c r="EH4975" i="6"/>
  <c r="EI4975" i="6"/>
  <c r="EH4959" i="6"/>
  <c r="EI4959" i="6"/>
  <c r="EH4943" i="6"/>
  <c r="EI4943" i="6"/>
  <c r="EH4927" i="6"/>
  <c r="EI4927" i="6"/>
  <c r="EH4911" i="6"/>
  <c r="EI4911" i="6"/>
  <c r="EH4895" i="6"/>
  <c r="EI4895" i="6"/>
  <c r="EH4879" i="6"/>
  <c r="EI4879" i="6"/>
  <c r="EH4863" i="6"/>
  <c r="EI4863" i="6"/>
  <c r="EH4847" i="6"/>
  <c r="EI4847" i="6"/>
  <c r="EH4831" i="6"/>
  <c r="EI4831" i="6"/>
  <c r="EH4815" i="6"/>
  <c r="EI4815" i="6"/>
  <c r="EH4799" i="6"/>
  <c r="EI4799" i="6"/>
  <c r="EH4783" i="6"/>
  <c r="EI4783" i="6"/>
  <c r="EH4767" i="6"/>
  <c r="EI4767" i="6"/>
  <c r="EH4751" i="6"/>
  <c r="EI4751" i="6"/>
  <c r="EH4735" i="6"/>
  <c r="EI4735" i="6"/>
  <c r="EH4719" i="6"/>
  <c r="EI4719" i="6"/>
  <c r="EH4703" i="6"/>
  <c r="EI4703" i="6"/>
  <c r="EH4687" i="6"/>
  <c r="EI4687" i="6"/>
  <c r="EH4671" i="6"/>
  <c r="EI4671" i="6"/>
  <c r="EH4655" i="6"/>
  <c r="EI4655" i="6"/>
  <c r="EH4639" i="6"/>
  <c r="EI4639" i="6"/>
  <c r="EH4623" i="6"/>
  <c r="EI4623" i="6"/>
  <c r="EH4607" i="6"/>
  <c r="EI4607" i="6"/>
  <c r="EH4591" i="6"/>
  <c r="EI4591" i="6"/>
  <c r="EH4575" i="6"/>
  <c r="EI4575" i="6"/>
  <c r="EH4559" i="6"/>
  <c r="EI4559" i="6"/>
  <c r="EH4543" i="6"/>
  <c r="EI4543" i="6"/>
  <c r="EH4527" i="6"/>
  <c r="EI4527" i="6"/>
  <c r="EH4511" i="6"/>
  <c r="EI4511" i="6"/>
  <c r="EH4495" i="6"/>
  <c r="EI4495" i="6"/>
  <c r="EH4479" i="6"/>
  <c r="EI4479" i="6"/>
  <c r="EH4463" i="6"/>
  <c r="EI4463" i="6"/>
  <c r="EH4447" i="6"/>
  <c r="EI4447" i="6"/>
  <c r="EH4431" i="6"/>
  <c r="EI4431" i="6"/>
  <c r="EH4415" i="6"/>
  <c r="EI4415" i="6"/>
  <c r="EH4399" i="6"/>
  <c r="EI4399" i="6"/>
  <c r="EH4383" i="6"/>
  <c r="EI4383" i="6"/>
  <c r="EH4367" i="6"/>
  <c r="EI4367" i="6"/>
  <c r="EH4351" i="6"/>
  <c r="EI4351" i="6"/>
  <c r="EH4335" i="6"/>
  <c r="EI4335" i="6"/>
  <c r="EH4319" i="6"/>
  <c r="EI4319" i="6"/>
  <c r="EH4303" i="6"/>
  <c r="EI4303" i="6"/>
  <c r="EH4287" i="6"/>
  <c r="EI4287" i="6"/>
  <c r="EH4271" i="6"/>
  <c r="EI4271" i="6"/>
  <c r="EH4255" i="6"/>
  <c r="EI4255" i="6"/>
  <c r="EH4239" i="6"/>
  <c r="EI4239" i="6"/>
  <c r="EH4223" i="6"/>
  <c r="EI4223" i="6"/>
  <c r="EH4207" i="6"/>
  <c r="EI4207" i="6"/>
  <c r="EH4191" i="6"/>
  <c r="EI4191" i="6"/>
  <c r="EH4175" i="6"/>
  <c r="EI4175" i="6"/>
  <c r="EH4159" i="6"/>
  <c r="EI4159" i="6"/>
  <c r="EH4143" i="6"/>
  <c r="EI4143" i="6"/>
  <c r="EH4127" i="6"/>
  <c r="EI4127" i="6"/>
  <c r="EH4111" i="6"/>
  <c r="EI4111" i="6"/>
  <c r="EH4095" i="6"/>
  <c r="EI4095" i="6"/>
  <c r="EH4079" i="6"/>
  <c r="EI4079" i="6"/>
  <c r="EH4063" i="6"/>
  <c r="EI4063" i="6"/>
  <c r="EH4047" i="6"/>
  <c r="EI4047" i="6"/>
  <c r="EH4031" i="6"/>
  <c r="EI4031" i="6"/>
  <c r="EH4015" i="6"/>
  <c r="EI4015" i="6"/>
  <c r="EH3999" i="6"/>
  <c r="EI3999" i="6"/>
  <c r="EH3983" i="6"/>
  <c r="EI3983" i="6"/>
  <c r="EH3967" i="6"/>
  <c r="EI3967" i="6"/>
  <c r="EH3951" i="6"/>
  <c r="EI3951" i="6"/>
  <c r="EH3935" i="6"/>
  <c r="EI3935" i="6"/>
  <c r="EH3919" i="6"/>
  <c r="EI3919" i="6"/>
  <c r="EH3903" i="6"/>
  <c r="EI3903" i="6"/>
  <c r="EH3887" i="6"/>
  <c r="EI3887" i="6"/>
  <c r="EH3871" i="6"/>
  <c r="EI3871" i="6"/>
  <c r="EH3855" i="6"/>
  <c r="EI3855" i="6"/>
  <c r="EH3839" i="6"/>
  <c r="EI3839" i="6"/>
  <c r="EH3823" i="6"/>
  <c r="EI3823" i="6"/>
  <c r="EH3807" i="6"/>
  <c r="EI3807" i="6"/>
  <c r="EH3791" i="6"/>
  <c r="EI3791" i="6"/>
  <c r="EH3775" i="6"/>
  <c r="EI3775" i="6"/>
  <c r="EH3759" i="6"/>
  <c r="EI3759" i="6"/>
  <c r="EH3743" i="6"/>
  <c r="EI3743" i="6"/>
  <c r="EH3727" i="6"/>
  <c r="EI3727" i="6"/>
  <c r="EH3711" i="6"/>
  <c r="EI3711" i="6"/>
  <c r="EH3695" i="6"/>
  <c r="EI3695" i="6"/>
  <c r="EH3679" i="6"/>
  <c r="EI3679" i="6"/>
  <c r="EH3663" i="6"/>
  <c r="EI3663" i="6"/>
  <c r="EH3647" i="6"/>
  <c r="EI3647" i="6"/>
  <c r="EH3631" i="6"/>
  <c r="EI3631" i="6"/>
  <c r="EH3615" i="6"/>
  <c r="EI3615" i="6"/>
  <c r="EH3599" i="6"/>
  <c r="EI3599" i="6"/>
  <c r="EH3583" i="6"/>
  <c r="EI3583" i="6"/>
  <c r="EH3567" i="6"/>
  <c r="EI3567" i="6"/>
  <c r="EH3551" i="6"/>
  <c r="EI3551" i="6"/>
  <c r="EH3535" i="6"/>
  <c r="EI3535" i="6"/>
  <c r="EH3519" i="6"/>
  <c r="EI3519" i="6"/>
  <c r="EH3503" i="6"/>
  <c r="EI3503" i="6"/>
  <c r="EH3487" i="6"/>
  <c r="EI3487" i="6"/>
  <c r="EH3471" i="6"/>
  <c r="EI3471" i="6"/>
  <c r="EH3455" i="6"/>
  <c r="EI3455" i="6"/>
  <c r="EH3439" i="6"/>
  <c r="EI3439" i="6"/>
  <c r="EH3423" i="6"/>
  <c r="EI3423" i="6"/>
  <c r="EH3407" i="6"/>
  <c r="EI3407" i="6"/>
  <c r="EH3391" i="6"/>
  <c r="EI3391" i="6"/>
  <c r="EH3375" i="6"/>
  <c r="EI3375" i="6"/>
  <c r="EH3359" i="6"/>
  <c r="EI3359" i="6"/>
  <c r="EH3343" i="6"/>
  <c r="EI3343" i="6"/>
  <c r="EH3327" i="6"/>
  <c r="EI3327" i="6"/>
  <c r="EH3311" i="6"/>
  <c r="EI3311" i="6"/>
  <c r="EH3295" i="6"/>
  <c r="EI3295" i="6"/>
  <c r="EH3279" i="6"/>
  <c r="EI3279" i="6"/>
  <c r="EH3263" i="6"/>
  <c r="EI3263" i="6"/>
  <c r="EH3247" i="6"/>
  <c r="EI3247" i="6"/>
  <c r="EH3231" i="6"/>
  <c r="EI3231" i="6"/>
  <c r="EH3215" i="6"/>
  <c r="EI3215" i="6"/>
  <c r="EH3199" i="6"/>
  <c r="EI3199" i="6"/>
  <c r="EH3183" i="6"/>
  <c r="EI3183" i="6"/>
  <c r="EH3167" i="6"/>
  <c r="EI3167" i="6"/>
  <c r="EH3151" i="6"/>
  <c r="EI3151" i="6"/>
  <c r="EH3135" i="6"/>
  <c r="EI3135" i="6"/>
  <c r="EH3119" i="6"/>
  <c r="EI3119" i="6"/>
  <c r="EH3103" i="6"/>
  <c r="EI3103" i="6"/>
  <c r="EH3087" i="6"/>
  <c r="EI3087" i="6"/>
  <c r="EH3071" i="6"/>
  <c r="EI3071" i="6"/>
  <c r="EH3055" i="6"/>
  <c r="EI3055" i="6"/>
  <c r="EH3039" i="6"/>
  <c r="EI3039" i="6"/>
  <c r="EH3023" i="6"/>
  <c r="EI3023" i="6"/>
  <c r="EH3007" i="6"/>
  <c r="EI3007" i="6"/>
  <c r="EH2991" i="6"/>
  <c r="EI2991" i="6"/>
  <c r="EH2975" i="6"/>
  <c r="EI2975" i="6"/>
  <c r="EH2959" i="6"/>
  <c r="EI2959" i="6"/>
  <c r="EH2943" i="6"/>
  <c r="EI2943" i="6"/>
  <c r="EH2927" i="6"/>
  <c r="EI2927" i="6"/>
  <c r="EH2911" i="6"/>
  <c r="EI2911" i="6"/>
  <c r="EH2895" i="6"/>
  <c r="EI2895" i="6"/>
  <c r="EH2879" i="6"/>
  <c r="EI2879" i="6"/>
  <c r="EH2863" i="6"/>
  <c r="EI2863" i="6"/>
  <c r="EH2847" i="6"/>
  <c r="EI2847" i="6"/>
  <c r="EH2831" i="6"/>
  <c r="EI2831" i="6"/>
  <c r="EH2815" i="6"/>
  <c r="EI2815" i="6"/>
  <c r="EH2799" i="6"/>
  <c r="EI2799" i="6"/>
  <c r="EH2783" i="6"/>
  <c r="EI2783" i="6"/>
  <c r="EH2767" i="6"/>
  <c r="EI2767" i="6"/>
  <c r="EH2751" i="6"/>
  <c r="EI2751" i="6"/>
  <c r="EH2735" i="6"/>
  <c r="EI2735" i="6"/>
  <c r="EH2719" i="6"/>
  <c r="EI2719" i="6"/>
  <c r="EH2703" i="6"/>
  <c r="EI2703" i="6"/>
  <c r="EH2687" i="6"/>
  <c r="EI2687" i="6"/>
  <c r="EH2671" i="6"/>
  <c r="EI2671" i="6"/>
  <c r="EH2655" i="6"/>
  <c r="EI2655" i="6"/>
  <c r="EH2639" i="6"/>
  <c r="EI2639" i="6"/>
  <c r="EH2623" i="6"/>
  <c r="EI2623" i="6"/>
  <c r="EH2607" i="6"/>
  <c r="EI2607" i="6"/>
  <c r="EH2591" i="6"/>
  <c r="EI2591" i="6"/>
  <c r="EH2575" i="6"/>
  <c r="EI2575" i="6"/>
  <c r="EH2559" i="6"/>
  <c r="EI2559" i="6"/>
  <c r="EH2543" i="6"/>
  <c r="EI2543" i="6"/>
  <c r="EH2527" i="6"/>
  <c r="EI2527" i="6"/>
  <c r="EH2511" i="6"/>
  <c r="EI2511" i="6"/>
  <c r="EH2495" i="6"/>
  <c r="EI2495" i="6"/>
  <c r="EH2479" i="6"/>
  <c r="EI2479" i="6"/>
  <c r="EH2463" i="6"/>
  <c r="EI2463" i="6"/>
  <c r="EH2447" i="6"/>
  <c r="EI2447" i="6"/>
  <c r="EH2431" i="6"/>
  <c r="EI2431" i="6"/>
  <c r="EH2415" i="6"/>
  <c r="EI2415" i="6"/>
  <c r="EH2399" i="6"/>
  <c r="EI2399" i="6"/>
  <c r="EH2383" i="6"/>
  <c r="EI2383" i="6"/>
  <c r="EH2367" i="6"/>
  <c r="EI2367" i="6"/>
  <c r="EH2351" i="6"/>
  <c r="EI2351" i="6"/>
  <c r="EH2335" i="6"/>
  <c r="EI2335" i="6"/>
  <c r="EH2319" i="6"/>
  <c r="EI2319" i="6"/>
  <c r="EH2303" i="6"/>
  <c r="EI2303" i="6"/>
  <c r="EH2287" i="6"/>
  <c r="EI2287" i="6"/>
  <c r="EH2271" i="6"/>
  <c r="EI2271" i="6"/>
  <c r="EH2255" i="6"/>
  <c r="EI2255" i="6"/>
  <c r="EH2239" i="6"/>
  <c r="EI2239" i="6"/>
  <c r="EH2223" i="6"/>
  <c r="EI2223" i="6"/>
  <c r="EH2207" i="6"/>
  <c r="EI2207" i="6"/>
  <c r="EH2191" i="6"/>
  <c r="EI2191" i="6"/>
  <c r="EH2175" i="6"/>
  <c r="EI2175" i="6"/>
  <c r="EH2159" i="6"/>
  <c r="EI2159" i="6"/>
  <c r="EH2143" i="6"/>
  <c r="EI2143" i="6"/>
  <c r="EH2127" i="6"/>
  <c r="EI2127" i="6"/>
  <c r="EH2111" i="6"/>
  <c r="EI2111" i="6"/>
  <c r="EH2095" i="6"/>
  <c r="EI2095" i="6"/>
  <c r="EH2079" i="6"/>
  <c r="EI2079" i="6"/>
  <c r="EH2063" i="6"/>
  <c r="EI2063" i="6"/>
  <c r="EH2047" i="6"/>
  <c r="EI2047" i="6"/>
  <c r="EH2031" i="6"/>
  <c r="EI2031" i="6"/>
  <c r="EH2015" i="6"/>
  <c r="EI2015" i="6"/>
  <c r="EH1999" i="6"/>
  <c r="EI1999" i="6"/>
  <c r="EH1983" i="6"/>
  <c r="EI1983" i="6"/>
  <c r="EH1967" i="6"/>
  <c r="EI1967" i="6"/>
  <c r="EH1951" i="6"/>
  <c r="EI1951" i="6"/>
  <c r="EH1935" i="6"/>
  <c r="EI1935" i="6"/>
  <c r="EH1919" i="6"/>
  <c r="EI1919" i="6"/>
  <c r="EH1903" i="6"/>
  <c r="EI1903" i="6"/>
  <c r="EH1887" i="6"/>
  <c r="EI1887" i="6"/>
  <c r="EH1871" i="6"/>
  <c r="EI1871" i="6"/>
  <c r="EH1855" i="6"/>
  <c r="EI1855" i="6"/>
  <c r="EH1839" i="6"/>
  <c r="EI1839" i="6"/>
  <c r="EH1823" i="6"/>
  <c r="EI1823" i="6"/>
  <c r="EH1807" i="6"/>
  <c r="EI1807" i="6"/>
  <c r="EH1791" i="6"/>
  <c r="EI1791" i="6"/>
  <c r="EH1775" i="6"/>
  <c r="EI1775" i="6"/>
  <c r="EH1759" i="6"/>
  <c r="EI1759" i="6"/>
  <c r="EH1743" i="6"/>
  <c r="EI1743" i="6"/>
  <c r="EH1727" i="6"/>
  <c r="EI1727" i="6"/>
  <c r="EH1711" i="6"/>
  <c r="EI1711" i="6"/>
  <c r="EH1695" i="6"/>
  <c r="EI1695" i="6"/>
  <c r="EH1679" i="6"/>
  <c r="EI1679" i="6"/>
  <c r="EH1663" i="6"/>
  <c r="EI1663" i="6"/>
  <c r="EH1647" i="6"/>
  <c r="EI1647" i="6"/>
  <c r="EH1631" i="6"/>
  <c r="EI1631" i="6"/>
  <c r="EH1615" i="6"/>
  <c r="EI1615" i="6"/>
  <c r="EH1599" i="6"/>
  <c r="EI1599" i="6"/>
  <c r="EH1583" i="6"/>
  <c r="EI1583" i="6"/>
  <c r="EH1567" i="6"/>
  <c r="EI1567" i="6"/>
  <c r="EH1551" i="6"/>
  <c r="EI1551" i="6"/>
  <c r="EH1535" i="6"/>
  <c r="EI1535" i="6"/>
  <c r="EH1519" i="6"/>
  <c r="EI1519" i="6"/>
  <c r="EH1503" i="6"/>
  <c r="EI1503" i="6"/>
  <c r="EH1487" i="6"/>
  <c r="EI1487" i="6"/>
  <c r="EH1471" i="6"/>
  <c r="EI1471" i="6"/>
  <c r="EH1455" i="6"/>
  <c r="EI1455" i="6"/>
  <c r="EH1439" i="6"/>
  <c r="EI1439" i="6"/>
  <c r="EH1423" i="6"/>
  <c r="EI1423" i="6"/>
  <c r="EH1407" i="6"/>
  <c r="EI1407" i="6"/>
  <c r="EH1391" i="6"/>
  <c r="EI1391" i="6"/>
  <c r="EH1375" i="6"/>
  <c r="EI1375" i="6"/>
  <c r="EH1359" i="6"/>
  <c r="EI1359" i="6"/>
  <c r="EH1343" i="6"/>
  <c r="EI1343" i="6"/>
  <c r="EH1327" i="6"/>
  <c r="EI1327" i="6"/>
  <c r="EH1311" i="6"/>
  <c r="EI1311" i="6"/>
  <c r="EH1295" i="6"/>
  <c r="EI1295" i="6"/>
  <c r="EH1279" i="6"/>
  <c r="EI1279" i="6"/>
  <c r="EH1263" i="6"/>
  <c r="EI1263" i="6"/>
  <c r="EH1247" i="6"/>
  <c r="EI1247" i="6"/>
  <c r="EH1231" i="6"/>
  <c r="EI1231" i="6"/>
  <c r="EH1215" i="6"/>
  <c r="EI1215" i="6"/>
  <c r="EH1199" i="6"/>
  <c r="EI1199" i="6"/>
  <c r="EH1183" i="6"/>
  <c r="EI1183" i="6"/>
  <c r="EH1167" i="6"/>
  <c r="EI1167" i="6"/>
  <c r="EH1151" i="6"/>
  <c r="EI1151" i="6"/>
  <c r="EH1135" i="6"/>
  <c r="EI1135" i="6"/>
  <c r="EH1119" i="6"/>
  <c r="EI1119" i="6"/>
  <c r="EH1103" i="6"/>
  <c r="EI1103" i="6"/>
  <c r="EH1087" i="6"/>
  <c r="EI1087" i="6"/>
  <c r="EH1071" i="6"/>
  <c r="EI1071" i="6"/>
  <c r="EH1055" i="6"/>
  <c r="EI1055" i="6"/>
  <c r="EH1039" i="6"/>
  <c r="EI1039" i="6"/>
  <c r="EH1023" i="6"/>
  <c r="EI1023" i="6"/>
  <c r="EH1007" i="6"/>
  <c r="EI1007" i="6"/>
  <c r="EH991" i="6"/>
  <c r="EI991" i="6"/>
  <c r="EH975" i="6"/>
  <c r="EI975" i="6"/>
  <c r="EH959" i="6"/>
  <c r="EI959" i="6"/>
  <c r="EH943" i="6"/>
  <c r="EI943" i="6"/>
  <c r="EH927" i="6"/>
  <c r="EI927" i="6"/>
  <c r="EH911" i="6"/>
  <c r="EI911" i="6"/>
  <c r="EH895" i="6"/>
  <c r="EI895" i="6"/>
  <c r="EH879" i="6"/>
  <c r="EI879" i="6"/>
  <c r="EH863" i="6"/>
  <c r="EI863" i="6"/>
  <c r="EH847" i="6"/>
  <c r="EI847" i="6"/>
  <c r="EH831" i="6"/>
  <c r="EI831" i="6"/>
  <c r="EH815" i="6"/>
  <c r="EI815" i="6"/>
  <c r="EH799" i="6"/>
  <c r="EI799" i="6"/>
  <c r="EH783" i="6"/>
  <c r="EI783" i="6"/>
  <c r="EH767" i="6"/>
  <c r="EI767" i="6"/>
  <c r="EH751" i="6"/>
  <c r="EI751" i="6"/>
  <c r="EH735" i="6"/>
  <c r="EI735" i="6"/>
  <c r="EH719" i="6"/>
  <c r="EI719" i="6"/>
  <c r="EH703" i="6"/>
  <c r="EI703" i="6"/>
  <c r="EH687" i="6"/>
  <c r="EI687" i="6"/>
  <c r="EH671" i="6"/>
  <c r="EI671" i="6"/>
  <c r="EH655" i="6"/>
  <c r="EI655" i="6"/>
  <c r="EH639" i="6"/>
  <c r="EI639" i="6"/>
  <c r="EH623" i="6"/>
  <c r="EI623" i="6"/>
  <c r="EH607" i="6"/>
  <c r="EI607" i="6"/>
  <c r="EH591" i="6"/>
  <c r="EI591" i="6"/>
  <c r="EH575" i="6"/>
  <c r="EI575" i="6"/>
  <c r="EH559" i="6"/>
  <c r="EI559" i="6"/>
  <c r="EH543" i="6"/>
  <c r="EI543" i="6"/>
  <c r="EH527" i="6"/>
  <c r="EI527" i="6"/>
  <c r="EH511" i="6"/>
  <c r="EI511" i="6"/>
  <c r="EH495" i="6"/>
  <c r="EI495" i="6"/>
  <c r="EH479" i="6"/>
  <c r="EI479" i="6"/>
  <c r="EH463" i="6"/>
  <c r="EI463" i="6"/>
  <c r="EH447" i="6"/>
  <c r="EI447" i="6"/>
  <c r="EH431" i="6"/>
  <c r="EI431" i="6"/>
  <c r="EH415" i="6"/>
  <c r="EI415" i="6"/>
  <c r="EH399" i="6"/>
  <c r="EI399" i="6"/>
  <c r="EH383" i="6"/>
  <c r="EI383" i="6"/>
  <c r="EH367" i="6"/>
  <c r="EI367" i="6"/>
  <c r="EH351" i="6"/>
  <c r="EI351" i="6"/>
  <c r="EH335" i="6"/>
  <c r="EI335" i="6"/>
  <c r="EH319" i="6"/>
  <c r="EI319" i="6"/>
  <c r="EH303" i="6"/>
  <c r="EI303" i="6"/>
  <c r="EH287" i="6"/>
  <c r="EI287" i="6"/>
  <c r="EH271" i="6"/>
  <c r="EI271" i="6"/>
  <c r="EH255" i="6"/>
  <c r="EI255" i="6"/>
  <c r="EH239" i="6"/>
  <c r="EI239" i="6"/>
  <c r="EH223" i="6"/>
  <c r="EI223" i="6"/>
  <c r="EH207" i="6"/>
  <c r="EI207" i="6"/>
  <c r="EH191" i="6"/>
  <c r="EI191" i="6"/>
  <c r="EH175" i="6"/>
  <c r="EI175" i="6"/>
  <c r="EH159" i="6"/>
  <c r="EI159" i="6"/>
  <c r="EH143" i="6"/>
  <c r="EI143" i="6"/>
  <c r="EH127" i="6"/>
  <c r="EI127" i="6"/>
  <c r="EH111" i="6"/>
  <c r="EI111" i="6"/>
  <c r="EH95" i="6"/>
  <c r="EI95" i="6"/>
  <c r="EH79" i="6"/>
  <c r="EI79" i="6"/>
  <c r="EH63" i="6"/>
  <c r="EI63" i="6"/>
  <c r="EH47" i="6"/>
  <c r="EI47" i="6"/>
  <c r="EH31" i="6"/>
  <c r="EI31" i="6"/>
  <c r="EH15" i="6"/>
  <c r="EI15" i="6"/>
  <c r="EH7838" i="6"/>
  <c r="EI7838" i="6"/>
  <c r="EH7822" i="6"/>
  <c r="EI7822" i="6"/>
  <c r="EH7806" i="6"/>
  <c r="EI7806" i="6"/>
  <c r="EH7790" i="6"/>
  <c r="EI7790" i="6"/>
  <c r="EH7774" i="6"/>
  <c r="EI7774" i="6"/>
  <c r="EH7758" i="6"/>
  <c r="EI7758" i="6"/>
  <c r="EH7742" i="6"/>
  <c r="EI7742" i="6"/>
  <c r="EH7726" i="6"/>
  <c r="EI7726" i="6"/>
  <c r="EH7710" i="6"/>
  <c r="EI7710" i="6"/>
  <c r="EH7694" i="6"/>
  <c r="EI7694" i="6"/>
  <c r="EH7678" i="6"/>
  <c r="EI7678" i="6"/>
  <c r="EH7662" i="6"/>
  <c r="EI7662" i="6"/>
  <c r="EH7646" i="6"/>
  <c r="EI7646" i="6"/>
  <c r="EH7630" i="6"/>
  <c r="EI7630" i="6"/>
  <c r="EH7614" i="6"/>
  <c r="EI7614" i="6"/>
  <c r="EH7598" i="6"/>
  <c r="EI7598" i="6"/>
  <c r="EH7582" i="6"/>
  <c r="EI7582" i="6"/>
  <c r="EH7566" i="6"/>
  <c r="EI7566" i="6"/>
  <c r="EH7550" i="6"/>
  <c r="EI7550" i="6"/>
  <c r="EH7534" i="6"/>
  <c r="EI7534" i="6"/>
  <c r="EH7518" i="6"/>
  <c r="EI7518" i="6"/>
  <c r="EH7502" i="6"/>
  <c r="EI7502" i="6"/>
  <c r="EH7486" i="6"/>
  <c r="EI7486" i="6"/>
  <c r="EH7470" i="6"/>
  <c r="EI7470" i="6"/>
  <c r="EH7454" i="6"/>
  <c r="EI7454" i="6"/>
  <c r="EH7438" i="6"/>
  <c r="EI7438" i="6"/>
  <c r="EH7422" i="6"/>
  <c r="EI7422" i="6"/>
  <c r="EH7406" i="6"/>
  <c r="EI7406" i="6"/>
  <c r="EH7390" i="6"/>
  <c r="EI7390" i="6"/>
  <c r="EH7374" i="6"/>
  <c r="EI7374" i="6"/>
  <c r="EH7358" i="6"/>
  <c r="EI7358" i="6"/>
  <c r="EH7342" i="6"/>
  <c r="EI7342" i="6"/>
  <c r="EH7326" i="6"/>
  <c r="EI7326" i="6"/>
  <c r="EH7310" i="6"/>
  <c r="EI7310" i="6"/>
  <c r="EH7294" i="6"/>
  <c r="EI7294" i="6"/>
  <c r="EH7278" i="6"/>
  <c r="EI7278" i="6"/>
  <c r="EH7262" i="6"/>
  <c r="EI7262" i="6"/>
  <c r="EH7246" i="6"/>
  <c r="EI7246" i="6"/>
  <c r="EH7230" i="6"/>
  <c r="EI7230" i="6"/>
  <c r="EH7214" i="6"/>
  <c r="EI7214" i="6"/>
  <c r="EH7198" i="6"/>
  <c r="EI7198" i="6"/>
  <c r="EH7182" i="6"/>
  <c r="EI7182" i="6"/>
  <c r="EH7166" i="6"/>
  <c r="EI7166" i="6"/>
  <c r="EH7150" i="6"/>
  <c r="EI7150" i="6"/>
  <c r="EH7134" i="6"/>
  <c r="EI7134" i="6"/>
  <c r="EH7118" i="6"/>
  <c r="EI7118" i="6"/>
  <c r="EH7102" i="6"/>
  <c r="EI7102" i="6"/>
  <c r="EH7086" i="6"/>
  <c r="EI7086" i="6"/>
  <c r="EH7070" i="6"/>
  <c r="EI7070" i="6"/>
  <c r="EH7054" i="6"/>
  <c r="EI7054" i="6"/>
  <c r="EH7038" i="6"/>
  <c r="EI7038" i="6"/>
  <c r="EH7022" i="6"/>
  <c r="EI7022" i="6"/>
  <c r="EH7006" i="6"/>
  <c r="EI7006" i="6"/>
  <c r="EH6990" i="6"/>
  <c r="EI6990" i="6"/>
  <c r="EH6974" i="6"/>
  <c r="EI6974" i="6"/>
  <c r="EH6958" i="6"/>
  <c r="EI6958" i="6"/>
  <c r="EH6942" i="6"/>
  <c r="EI6942" i="6"/>
  <c r="EH6926" i="6"/>
  <c r="EI6926" i="6"/>
  <c r="EH6910" i="6"/>
  <c r="EI6910" i="6"/>
  <c r="EH6894" i="6"/>
  <c r="EI6894" i="6"/>
  <c r="EH6878" i="6"/>
  <c r="EI6878" i="6"/>
  <c r="EH6862" i="6"/>
  <c r="EI6862" i="6"/>
  <c r="EH6846" i="6"/>
  <c r="EI6846" i="6"/>
  <c r="EH6830" i="6"/>
  <c r="EI6830" i="6"/>
  <c r="EH6814" i="6"/>
  <c r="EI6814" i="6"/>
  <c r="EH6798" i="6"/>
  <c r="EI6798" i="6"/>
  <c r="EH6782" i="6"/>
  <c r="EI6782" i="6"/>
  <c r="EH6766" i="6"/>
  <c r="EI6766" i="6"/>
  <c r="EH6750" i="6"/>
  <c r="EI6750" i="6"/>
  <c r="EH6734" i="6"/>
  <c r="EI6734" i="6"/>
  <c r="EH6718" i="6"/>
  <c r="EI6718" i="6"/>
  <c r="EH6702" i="6"/>
  <c r="EI6702" i="6"/>
  <c r="EH6686" i="6"/>
  <c r="EI6686" i="6"/>
  <c r="EH6670" i="6"/>
  <c r="EI6670" i="6"/>
  <c r="EH6654" i="6"/>
  <c r="EI6654" i="6"/>
  <c r="EH6638" i="6"/>
  <c r="EI6638" i="6"/>
  <c r="EH6622" i="6"/>
  <c r="EI6622" i="6"/>
  <c r="EH6606" i="6"/>
  <c r="EI6606" i="6"/>
  <c r="EH6590" i="6"/>
  <c r="EI6590" i="6"/>
  <c r="EH6574" i="6"/>
  <c r="EI6574" i="6"/>
  <c r="EH6558" i="6"/>
  <c r="EI6558" i="6"/>
  <c r="EH6542" i="6"/>
  <c r="EI6542" i="6"/>
  <c r="EH6526" i="6"/>
  <c r="EI6526" i="6"/>
  <c r="EH6510" i="6"/>
  <c r="EI6510" i="6"/>
  <c r="EH6494" i="6"/>
  <c r="EI6494" i="6"/>
  <c r="EH6478" i="6"/>
  <c r="EI6478" i="6"/>
  <c r="EH6462" i="6"/>
  <c r="EI6462" i="6"/>
  <c r="EH6446" i="6"/>
  <c r="EI6446" i="6"/>
  <c r="EH6430" i="6"/>
  <c r="EI6430" i="6"/>
  <c r="EH6414" i="6"/>
  <c r="EI6414" i="6"/>
  <c r="EH6398" i="6"/>
  <c r="EI6398" i="6"/>
  <c r="EH6382" i="6"/>
  <c r="EI6382" i="6"/>
  <c r="EH6366" i="6"/>
  <c r="EI6366" i="6"/>
  <c r="EH6350" i="6"/>
  <c r="EI6350" i="6"/>
  <c r="EH6334" i="6"/>
  <c r="EI6334" i="6"/>
  <c r="EH6318" i="6"/>
  <c r="EI6318" i="6"/>
  <c r="EH6302" i="6"/>
  <c r="EI6302" i="6"/>
  <c r="EH6286" i="6"/>
  <c r="EI6286" i="6"/>
  <c r="EH6270" i="6"/>
  <c r="EI6270" i="6"/>
  <c r="EH6254" i="6"/>
  <c r="EI6254" i="6"/>
  <c r="EH6238" i="6"/>
  <c r="EI6238" i="6"/>
  <c r="EH6222" i="6"/>
  <c r="EI6222" i="6"/>
  <c r="EH6206" i="6"/>
  <c r="EI6206" i="6"/>
  <c r="EH6190" i="6"/>
  <c r="EI6190" i="6"/>
  <c r="EH6174" i="6"/>
  <c r="EI6174" i="6"/>
  <c r="EH6158" i="6"/>
  <c r="EI6158" i="6"/>
  <c r="EH6142" i="6"/>
  <c r="EI6142" i="6"/>
  <c r="EH6126" i="6"/>
  <c r="EI6126" i="6"/>
  <c r="EH6110" i="6"/>
  <c r="EI6110" i="6"/>
  <c r="EH6094" i="6"/>
  <c r="EI6094" i="6"/>
  <c r="EH6078" i="6"/>
  <c r="EI6078" i="6"/>
  <c r="EH6062" i="6"/>
  <c r="EI6062" i="6"/>
  <c r="EH6046" i="6"/>
  <c r="EI6046" i="6"/>
  <c r="EH6030" i="6"/>
  <c r="EI6030" i="6"/>
  <c r="EH6014" i="6"/>
  <c r="EI6014" i="6"/>
  <c r="EH5998" i="6"/>
  <c r="EI5998" i="6"/>
  <c r="EH5982" i="6"/>
  <c r="EI5982" i="6"/>
  <c r="EH5966" i="6"/>
  <c r="EI5966" i="6"/>
  <c r="EH5950" i="6"/>
  <c r="EI5950" i="6"/>
  <c r="EH5934" i="6"/>
  <c r="EI5934" i="6"/>
  <c r="EH5918" i="6"/>
  <c r="EI5918" i="6"/>
  <c r="EH5902" i="6"/>
  <c r="EI5902" i="6"/>
  <c r="EH5886" i="6"/>
  <c r="EI5886" i="6"/>
  <c r="EH5870" i="6"/>
  <c r="EI5870" i="6"/>
  <c r="EH5854" i="6"/>
  <c r="EI5854" i="6"/>
  <c r="EH5838" i="6"/>
  <c r="EI5838" i="6"/>
  <c r="EH5822" i="6"/>
  <c r="EI5822" i="6"/>
  <c r="EH5806" i="6"/>
  <c r="EI5806" i="6"/>
  <c r="EH5790" i="6"/>
  <c r="EI5790" i="6"/>
  <c r="EH5774" i="6"/>
  <c r="EI5774" i="6"/>
  <c r="EH5758" i="6"/>
  <c r="EI5758" i="6"/>
  <c r="EH5742" i="6"/>
  <c r="EI5742" i="6"/>
  <c r="EH5726" i="6"/>
  <c r="EI5726" i="6"/>
  <c r="EH5710" i="6"/>
  <c r="EI5710" i="6"/>
  <c r="EH5694" i="6"/>
  <c r="EI5694" i="6"/>
  <c r="EH5678" i="6"/>
  <c r="EI5678" i="6"/>
  <c r="EH5662" i="6"/>
  <c r="EI5662" i="6"/>
  <c r="EH5646" i="6"/>
  <c r="EI5646" i="6"/>
  <c r="EH5630" i="6"/>
  <c r="EI5630" i="6"/>
  <c r="EH5614" i="6"/>
  <c r="EI5614" i="6"/>
  <c r="EH5598" i="6"/>
  <c r="EI5598" i="6"/>
  <c r="EH5582" i="6"/>
  <c r="EI5582" i="6"/>
  <c r="EH5566" i="6"/>
  <c r="EI5566" i="6"/>
  <c r="EH5550" i="6"/>
  <c r="EI5550" i="6"/>
  <c r="EH5534" i="6"/>
  <c r="EI5534" i="6"/>
  <c r="EH5518" i="6"/>
  <c r="EI5518" i="6"/>
  <c r="EH5502" i="6"/>
  <c r="EI5502" i="6"/>
  <c r="EH5486" i="6"/>
  <c r="EI5486" i="6"/>
  <c r="EH5470" i="6"/>
  <c r="EI5470" i="6"/>
  <c r="EH5454" i="6"/>
  <c r="EI5454" i="6"/>
  <c r="EH5438" i="6"/>
  <c r="EI5438" i="6"/>
  <c r="EH5422" i="6"/>
  <c r="EI5422" i="6"/>
  <c r="EH5406" i="6"/>
  <c r="EI5406" i="6"/>
  <c r="EH5390" i="6"/>
  <c r="EI5390" i="6"/>
  <c r="EH5374" i="6"/>
  <c r="EI5374" i="6"/>
  <c r="EH5358" i="6"/>
  <c r="EI5358" i="6"/>
  <c r="EH5342" i="6"/>
  <c r="EI5342" i="6"/>
  <c r="EH5326" i="6"/>
  <c r="EI5326" i="6"/>
  <c r="EH5310" i="6"/>
  <c r="EI5310" i="6"/>
  <c r="EH5294" i="6"/>
  <c r="EI5294" i="6"/>
  <c r="EH5278" i="6"/>
  <c r="EI5278" i="6"/>
  <c r="EH5262" i="6"/>
  <c r="EI5262" i="6"/>
  <c r="EH5246" i="6"/>
  <c r="EI5246" i="6"/>
  <c r="EH5230" i="6"/>
  <c r="EI5230" i="6"/>
  <c r="EH5214" i="6"/>
  <c r="EI5214" i="6"/>
  <c r="EH5198" i="6"/>
  <c r="EI5198" i="6"/>
  <c r="EH5182" i="6"/>
  <c r="EI5182" i="6"/>
  <c r="EH5166" i="6"/>
  <c r="EI5166" i="6"/>
  <c r="EH5150" i="6"/>
  <c r="EI5150" i="6"/>
  <c r="EH5134" i="6"/>
  <c r="EI5134" i="6"/>
  <c r="EH5118" i="6"/>
  <c r="EI5118" i="6"/>
  <c r="EH5102" i="6"/>
  <c r="EI5102" i="6"/>
  <c r="EH5086" i="6"/>
  <c r="EI5086" i="6"/>
  <c r="EH5070" i="6"/>
  <c r="EI5070" i="6"/>
  <c r="EH5054" i="6"/>
  <c r="EI5054" i="6"/>
  <c r="EH5038" i="6"/>
  <c r="EI5038" i="6"/>
  <c r="EH5022" i="6"/>
  <c r="EI5022" i="6"/>
  <c r="EH5006" i="6"/>
  <c r="EI5006" i="6"/>
  <c r="EH4990" i="6"/>
  <c r="EI4990" i="6"/>
  <c r="EH4974" i="6"/>
  <c r="EI4974" i="6"/>
  <c r="EH4958" i="6"/>
  <c r="EI4958" i="6"/>
  <c r="EH4942" i="6"/>
  <c r="EI4942" i="6"/>
  <c r="EH4926" i="6"/>
  <c r="EI4926" i="6"/>
  <c r="EH4910" i="6"/>
  <c r="EI4910" i="6"/>
  <c r="EH4894" i="6"/>
  <c r="EI4894" i="6"/>
  <c r="EH4878" i="6"/>
  <c r="EI4878" i="6"/>
  <c r="EH4862" i="6"/>
  <c r="EI4862" i="6"/>
  <c r="EH4846" i="6"/>
  <c r="EI4846" i="6"/>
  <c r="EH4830" i="6"/>
  <c r="EI4830" i="6"/>
  <c r="EH4814" i="6"/>
  <c r="EI4814" i="6"/>
  <c r="EH4798" i="6"/>
  <c r="EI4798" i="6"/>
  <c r="EH4782" i="6"/>
  <c r="EI4782" i="6"/>
  <c r="EH4766" i="6"/>
  <c r="EI4766" i="6"/>
  <c r="EH4750" i="6"/>
  <c r="EI4750" i="6"/>
  <c r="EH4734" i="6"/>
  <c r="EI4734" i="6"/>
  <c r="EH4718" i="6"/>
  <c r="EI4718" i="6"/>
  <c r="EH4702" i="6"/>
  <c r="EI4702" i="6"/>
  <c r="EH4686" i="6"/>
  <c r="EI4686" i="6"/>
  <c r="EH4670" i="6"/>
  <c r="EI4670" i="6"/>
  <c r="EH4654" i="6"/>
  <c r="EI4654" i="6"/>
  <c r="EH4638" i="6"/>
  <c r="EI4638" i="6"/>
  <c r="EH4622" i="6"/>
  <c r="EI4622" i="6"/>
  <c r="EH4606" i="6"/>
  <c r="EI4606" i="6"/>
  <c r="EH4590" i="6"/>
  <c r="EI4590" i="6"/>
  <c r="EH4574" i="6"/>
  <c r="EI4574" i="6"/>
  <c r="EH4558" i="6"/>
  <c r="EI4558" i="6"/>
  <c r="EH4542" i="6"/>
  <c r="EI4542" i="6"/>
  <c r="EH4526" i="6"/>
  <c r="EI4526" i="6"/>
  <c r="EH4510" i="6"/>
  <c r="EI4510" i="6"/>
  <c r="EH4494" i="6"/>
  <c r="EI4494" i="6"/>
  <c r="EH4478" i="6"/>
  <c r="EI4478" i="6"/>
  <c r="EH4462" i="6"/>
  <c r="EI4462" i="6"/>
  <c r="EH4446" i="6"/>
  <c r="EI4446" i="6"/>
  <c r="EH4430" i="6"/>
  <c r="EI4430" i="6"/>
  <c r="EH4414" i="6"/>
  <c r="EI4414" i="6"/>
  <c r="EH4398" i="6"/>
  <c r="EI4398" i="6"/>
  <c r="EH4382" i="6"/>
  <c r="EI4382" i="6"/>
  <c r="EH4366" i="6"/>
  <c r="EI4366" i="6"/>
  <c r="EH4350" i="6"/>
  <c r="EI4350" i="6"/>
  <c r="EH4334" i="6"/>
  <c r="EI4334" i="6"/>
  <c r="EH4318" i="6"/>
  <c r="EI4318" i="6"/>
  <c r="EH4302" i="6"/>
  <c r="EI4302" i="6"/>
  <c r="EH4286" i="6"/>
  <c r="EI4286" i="6"/>
  <c r="EH4270" i="6"/>
  <c r="EI4270" i="6"/>
  <c r="EH4254" i="6"/>
  <c r="EI4254" i="6"/>
  <c r="EH4238" i="6"/>
  <c r="EI4238" i="6"/>
  <c r="EH4222" i="6"/>
  <c r="EI4222" i="6"/>
  <c r="EH4206" i="6"/>
  <c r="EI4206" i="6"/>
  <c r="EH4190" i="6"/>
  <c r="EI4190" i="6"/>
  <c r="EH4174" i="6"/>
  <c r="EI4174" i="6"/>
  <c r="EH4158" i="6"/>
  <c r="EI4158" i="6"/>
  <c r="EH4142" i="6"/>
  <c r="EI4142" i="6"/>
  <c r="EH4126" i="6"/>
  <c r="EI4126" i="6"/>
  <c r="EH4110" i="6"/>
  <c r="EI4110" i="6"/>
  <c r="EH4094" i="6"/>
  <c r="EI4094" i="6"/>
  <c r="EH4078" i="6"/>
  <c r="EI4078" i="6"/>
  <c r="EH4062" i="6"/>
  <c r="EI4062" i="6"/>
  <c r="EH4046" i="6"/>
  <c r="EI4046" i="6"/>
  <c r="EH4030" i="6"/>
  <c r="EI4030" i="6"/>
  <c r="EH4014" i="6"/>
  <c r="EI4014" i="6"/>
  <c r="EH3998" i="6"/>
  <c r="EI3998" i="6"/>
  <c r="EH3982" i="6"/>
  <c r="EI3982" i="6"/>
  <c r="EH3966" i="6"/>
  <c r="EI3966" i="6"/>
  <c r="EH3950" i="6"/>
  <c r="EI3950" i="6"/>
  <c r="EH3934" i="6"/>
  <c r="EI3934" i="6"/>
  <c r="EH3918" i="6"/>
  <c r="EI3918" i="6"/>
  <c r="EH3902" i="6"/>
  <c r="EI3902" i="6"/>
  <c r="EH3886" i="6"/>
  <c r="EI3886" i="6"/>
  <c r="EH3870" i="6"/>
  <c r="EI3870" i="6"/>
  <c r="EH3854" i="6"/>
  <c r="EI3854" i="6"/>
  <c r="EH3838" i="6"/>
  <c r="EI3838" i="6"/>
  <c r="EH3822" i="6"/>
  <c r="EI3822" i="6"/>
  <c r="EH3806" i="6"/>
  <c r="EI3806" i="6"/>
  <c r="EH3790" i="6"/>
  <c r="EI3790" i="6"/>
  <c r="EH3774" i="6"/>
  <c r="EI3774" i="6"/>
  <c r="EH3758" i="6"/>
  <c r="EI3758" i="6"/>
  <c r="EH3742" i="6"/>
  <c r="EI3742" i="6"/>
  <c r="EH3726" i="6"/>
  <c r="EI3726" i="6"/>
  <c r="EH3710" i="6"/>
  <c r="EI3710" i="6"/>
  <c r="EH3694" i="6"/>
  <c r="EI3694" i="6"/>
  <c r="EH3678" i="6"/>
  <c r="EI3678" i="6"/>
  <c r="EH3662" i="6"/>
  <c r="EI3662" i="6"/>
  <c r="EH3646" i="6"/>
  <c r="EI3646" i="6"/>
  <c r="EH3630" i="6"/>
  <c r="EI3630" i="6"/>
  <c r="EH3614" i="6"/>
  <c r="EI3614" i="6"/>
  <c r="EH3598" i="6"/>
  <c r="EI3598" i="6"/>
  <c r="EH3582" i="6"/>
  <c r="EI3582" i="6"/>
  <c r="EH3566" i="6"/>
  <c r="EI3566" i="6"/>
  <c r="EH3550" i="6"/>
  <c r="EI3550" i="6"/>
  <c r="EH3534" i="6"/>
  <c r="EI3534" i="6"/>
  <c r="EH3518" i="6"/>
  <c r="EI3518" i="6"/>
  <c r="EH3502" i="6"/>
  <c r="EI3502" i="6"/>
  <c r="EH3486" i="6"/>
  <c r="EI3486" i="6"/>
  <c r="EH3470" i="6"/>
  <c r="EI3470" i="6"/>
  <c r="EH3454" i="6"/>
  <c r="EI3454" i="6"/>
  <c r="EH3438" i="6"/>
  <c r="EI3438" i="6"/>
  <c r="EH3422" i="6"/>
  <c r="EI3422" i="6"/>
  <c r="EH3406" i="6"/>
  <c r="EI3406" i="6"/>
  <c r="EH3390" i="6"/>
  <c r="EI3390" i="6"/>
  <c r="EH3374" i="6"/>
  <c r="EI3374" i="6"/>
  <c r="EH3358" i="6"/>
  <c r="EI3358" i="6"/>
  <c r="EH3342" i="6"/>
  <c r="EI3342" i="6"/>
  <c r="EH3326" i="6"/>
  <c r="EI3326" i="6"/>
  <c r="EH3310" i="6"/>
  <c r="EI3310" i="6"/>
  <c r="EH3294" i="6"/>
  <c r="EI3294" i="6"/>
  <c r="EH3278" i="6"/>
  <c r="EI3278" i="6"/>
  <c r="EH3262" i="6"/>
  <c r="EI3262" i="6"/>
  <c r="EH3246" i="6"/>
  <c r="EI3246" i="6"/>
  <c r="EH3230" i="6"/>
  <c r="EI3230" i="6"/>
  <c r="EH3214" i="6"/>
  <c r="EI3214" i="6"/>
  <c r="EH3198" i="6"/>
  <c r="EI3198" i="6"/>
  <c r="EH3182" i="6"/>
  <c r="EI3182" i="6"/>
  <c r="EH3166" i="6"/>
  <c r="EI3166" i="6"/>
  <c r="EH3150" i="6"/>
  <c r="EI3150" i="6"/>
  <c r="EH3134" i="6"/>
  <c r="EI3134" i="6"/>
  <c r="EH3118" i="6"/>
  <c r="EI3118" i="6"/>
  <c r="EH3102" i="6"/>
  <c r="EI3102" i="6"/>
  <c r="EH3086" i="6"/>
  <c r="EI3086" i="6"/>
  <c r="EH3070" i="6"/>
  <c r="EI3070" i="6"/>
  <c r="EH3054" i="6"/>
  <c r="EI3054" i="6"/>
  <c r="EH3038" i="6"/>
  <c r="EI3038" i="6"/>
  <c r="EH3022" i="6"/>
  <c r="EI3022" i="6"/>
  <c r="EH3006" i="6"/>
  <c r="EI3006" i="6"/>
  <c r="EH2990" i="6"/>
  <c r="EI2990" i="6"/>
  <c r="EH2974" i="6"/>
  <c r="EI2974" i="6"/>
  <c r="EH2958" i="6"/>
  <c r="EI2958" i="6"/>
  <c r="EH2942" i="6"/>
  <c r="EI2942" i="6"/>
  <c r="EH2926" i="6"/>
  <c r="EI2926" i="6"/>
  <c r="EH2910" i="6"/>
  <c r="EI2910" i="6"/>
  <c r="EH2894" i="6"/>
  <c r="EI2894" i="6"/>
  <c r="EH2878" i="6"/>
  <c r="EI2878" i="6"/>
  <c r="EH2862" i="6"/>
  <c r="EI2862" i="6"/>
  <c r="EH2846" i="6"/>
  <c r="EI2846" i="6"/>
  <c r="EH2830" i="6"/>
  <c r="EI2830" i="6"/>
  <c r="EH2814" i="6"/>
  <c r="EI2814" i="6"/>
  <c r="EH2798" i="6"/>
  <c r="EI2798" i="6"/>
  <c r="EH2782" i="6"/>
  <c r="EI2782" i="6"/>
  <c r="EH2766" i="6"/>
  <c r="EI2766" i="6"/>
  <c r="EH2750" i="6"/>
  <c r="EI2750" i="6"/>
  <c r="EH2734" i="6"/>
  <c r="EI2734" i="6"/>
  <c r="EH2718" i="6"/>
  <c r="EI2718" i="6"/>
  <c r="EH2702" i="6"/>
  <c r="EI2702" i="6"/>
  <c r="EH2686" i="6"/>
  <c r="EI2686" i="6"/>
  <c r="EH2670" i="6"/>
  <c r="EI2670" i="6"/>
  <c r="EH2654" i="6"/>
  <c r="EI2654" i="6"/>
  <c r="EH2638" i="6"/>
  <c r="EI2638" i="6"/>
  <c r="EH2622" i="6"/>
  <c r="EI2622" i="6"/>
  <c r="EH2606" i="6"/>
  <c r="EI2606" i="6"/>
  <c r="EH2590" i="6"/>
  <c r="EI2590" i="6"/>
  <c r="EH2574" i="6"/>
  <c r="EI2574" i="6"/>
  <c r="EH2558" i="6"/>
  <c r="EI2558" i="6"/>
  <c r="EH2542" i="6"/>
  <c r="EI2542" i="6"/>
  <c r="EH2526" i="6"/>
  <c r="EI2526" i="6"/>
  <c r="EH2510" i="6"/>
  <c r="EI2510" i="6"/>
  <c r="EH2494" i="6"/>
  <c r="EI2494" i="6"/>
  <c r="EH2478" i="6"/>
  <c r="EI2478" i="6"/>
  <c r="EH2462" i="6"/>
  <c r="EI2462" i="6"/>
  <c r="EH2446" i="6"/>
  <c r="EI2446" i="6"/>
  <c r="EH2430" i="6"/>
  <c r="EI2430" i="6"/>
  <c r="EH2414" i="6"/>
  <c r="EI2414" i="6"/>
  <c r="EH2398" i="6"/>
  <c r="EI2398" i="6"/>
  <c r="EH2382" i="6"/>
  <c r="EI2382" i="6"/>
  <c r="EH2366" i="6"/>
  <c r="EI2366" i="6"/>
  <c r="EH2350" i="6"/>
  <c r="EI2350" i="6"/>
  <c r="EH2334" i="6"/>
  <c r="EI2334" i="6"/>
  <c r="EH2318" i="6"/>
  <c r="EI2318" i="6"/>
  <c r="EH2302" i="6"/>
  <c r="EI2302" i="6"/>
  <c r="EH2286" i="6"/>
  <c r="EI2286" i="6"/>
  <c r="EH2270" i="6"/>
  <c r="EI2270" i="6"/>
  <c r="EH2254" i="6"/>
  <c r="EI2254" i="6"/>
  <c r="EH2238" i="6"/>
  <c r="EI2238" i="6"/>
  <c r="EH2222" i="6"/>
  <c r="EI2222" i="6"/>
  <c r="EH2206" i="6"/>
  <c r="EI2206" i="6"/>
  <c r="EH2190" i="6"/>
  <c r="EI2190" i="6"/>
  <c r="EH2174" i="6"/>
  <c r="EI2174" i="6"/>
  <c r="EH2158" i="6"/>
  <c r="EI2158" i="6"/>
  <c r="EH2142" i="6"/>
  <c r="EI2142" i="6"/>
  <c r="EH2126" i="6"/>
  <c r="EI2126" i="6"/>
  <c r="EH2110" i="6"/>
  <c r="EI2110" i="6"/>
  <c r="EH2094" i="6"/>
  <c r="EI2094" i="6"/>
  <c r="EH2078" i="6"/>
  <c r="EI2078" i="6"/>
  <c r="EH2062" i="6"/>
  <c r="EI2062" i="6"/>
  <c r="EH2046" i="6"/>
  <c r="EI2046" i="6"/>
  <c r="EH2030" i="6"/>
  <c r="EI2030" i="6"/>
  <c r="EH2014" i="6"/>
  <c r="EI2014" i="6"/>
  <c r="EH1998" i="6"/>
  <c r="EI1998" i="6"/>
  <c r="EH1982" i="6"/>
  <c r="EI1982" i="6"/>
  <c r="EH1966" i="6"/>
  <c r="EI1966" i="6"/>
  <c r="EH1950" i="6"/>
  <c r="EI1950" i="6"/>
  <c r="EH1934" i="6"/>
  <c r="EI1934" i="6"/>
  <c r="EH1918" i="6"/>
  <c r="EI1918" i="6"/>
  <c r="EH1902" i="6"/>
  <c r="EI1902" i="6"/>
  <c r="EH1886" i="6"/>
  <c r="EI1886" i="6"/>
  <c r="EH1870" i="6"/>
  <c r="EI1870" i="6"/>
  <c r="EH1854" i="6"/>
  <c r="EI1854" i="6"/>
  <c r="EH1838" i="6"/>
  <c r="EI1838" i="6"/>
  <c r="EH1822" i="6"/>
  <c r="EI1822" i="6"/>
  <c r="EH1806" i="6"/>
  <c r="EI1806" i="6"/>
  <c r="EH1790" i="6"/>
  <c r="EI1790" i="6"/>
  <c r="EH1774" i="6"/>
  <c r="EI1774" i="6"/>
  <c r="EH1758" i="6"/>
  <c r="EI1758" i="6"/>
  <c r="EH1742" i="6"/>
  <c r="EI1742" i="6"/>
  <c r="EH1726" i="6"/>
  <c r="EI1726" i="6"/>
  <c r="EH1710" i="6"/>
  <c r="EI1710" i="6"/>
  <c r="EH1694" i="6"/>
  <c r="EI1694" i="6"/>
  <c r="EH1678" i="6"/>
  <c r="EI1678" i="6"/>
  <c r="EH1662" i="6"/>
  <c r="EI1662" i="6"/>
  <c r="EH1646" i="6"/>
  <c r="EI1646" i="6"/>
  <c r="EH1630" i="6"/>
  <c r="EI1630" i="6"/>
  <c r="EH1614" i="6"/>
  <c r="EI1614" i="6"/>
  <c r="EH1598" i="6"/>
  <c r="EI1598" i="6"/>
  <c r="EH1582" i="6"/>
  <c r="EI1582" i="6"/>
  <c r="EH1566" i="6"/>
  <c r="EI1566" i="6"/>
  <c r="EH1550" i="6"/>
  <c r="EI1550" i="6"/>
  <c r="EH1534" i="6"/>
  <c r="EI1534" i="6"/>
  <c r="EH1518" i="6"/>
  <c r="EI1518" i="6"/>
  <c r="EH1502" i="6"/>
  <c r="EI1502" i="6"/>
  <c r="EH1486" i="6"/>
  <c r="EI1486" i="6"/>
  <c r="EH1470" i="6"/>
  <c r="EI1470" i="6"/>
  <c r="EH1454" i="6"/>
  <c r="EI1454" i="6"/>
  <c r="EH1438" i="6"/>
  <c r="EI1438" i="6"/>
  <c r="EH1422" i="6"/>
  <c r="EI1422" i="6"/>
  <c r="EH1406" i="6"/>
  <c r="EI1406" i="6"/>
  <c r="EH1390" i="6"/>
  <c r="EI1390" i="6"/>
  <c r="EH1374" i="6"/>
  <c r="EI1374" i="6"/>
  <c r="EH1358" i="6"/>
  <c r="EI1358" i="6"/>
  <c r="EH1342" i="6"/>
  <c r="EI1342" i="6"/>
  <c r="EH1326" i="6"/>
  <c r="EI1326" i="6"/>
  <c r="EH1310" i="6"/>
  <c r="EI1310" i="6"/>
  <c r="EH1294" i="6"/>
  <c r="EI1294" i="6"/>
  <c r="EH1278" i="6"/>
  <c r="EI1278" i="6"/>
  <c r="EH1262" i="6"/>
  <c r="EI1262" i="6"/>
  <c r="EH1246" i="6"/>
  <c r="EI1246" i="6"/>
  <c r="EH1230" i="6"/>
  <c r="EI1230" i="6"/>
  <c r="EH1214" i="6"/>
  <c r="EI1214" i="6"/>
  <c r="EH1198" i="6"/>
  <c r="EI1198" i="6"/>
  <c r="EH1182" i="6"/>
  <c r="EI1182" i="6"/>
  <c r="EH1166" i="6"/>
  <c r="EI1166" i="6"/>
  <c r="EH1150" i="6"/>
  <c r="EI1150" i="6"/>
  <c r="EH1134" i="6"/>
  <c r="EI1134" i="6"/>
  <c r="EH1118" i="6"/>
  <c r="EI1118" i="6"/>
  <c r="EH1102" i="6"/>
  <c r="EI1102" i="6"/>
  <c r="EH1086" i="6"/>
  <c r="EI1086" i="6"/>
  <c r="EH1070" i="6"/>
  <c r="EI1070" i="6"/>
  <c r="EH1054" i="6"/>
  <c r="EI1054" i="6"/>
  <c r="EH1038" i="6"/>
  <c r="EI1038" i="6"/>
  <c r="EH1022" i="6"/>
  <c r="EI1022" i="6"/>
  <c r="EH1006" i="6"/>
  <c r="EI1006" i="6"/>
  <c r="EH990" i="6"/>
  <c r="EI990" i="6"/>
  <c r="EH974" i="6"/>
  <c r="EI974" i="6"/>
  <c r="EH958" i="6"/>
  <c r="EI958" i="6"/>
  <c r="EH942" i="6"/>
  <c r="EI942" i="6"/>
  <c r="EH926" i="6"/>
  <c r="EI926" i="6"/>
  <c r="EH910" i="6"/>
  <c r="EI910" i="6"/>
  <c r="EH894" i="6"/>
  <c r="EI894" i="6"/>
  <c r="EH878" i="6"/>
  <c r="EI878" i="6"/>
  <c r="EH862" i="6"/>
  <c r="EI862" i="6"/>
  <c r="EH846" i="6"/>
  <c r="EI846" i="6"/>
  <c r="EH830" i="6"/>
  <c r="EI830" i="6"/>
  <c r="EH814" i="6"/>
  <c r="EI814" i="6"/>
  <c r="EH798" i="6"/>
  <c r="EI798" i="6"/>
  <c r="EH782" i="6"/>
  <c r="EI782" i="6"/>
  <c r="EH766" i="6"/>
  <c r="EI766" i="6"/>
  <c r="EH750" i="6"/>
  <c r="EI750" i="6"/>
  <c r="EH734" i="6"/>
  <c r="EI734" i="6"/>
  <c r="EH718" i="6"/>
  <c r="EI718" i="6"/>
  <c r="EH702" i="6"/>
  <c r="EI702" i="6"/>
  <c r="EH686" i="6"/>
  <c r="EI686" i="6"/>
  <c r="EH670" i="6"/>
  <c r="EI670" i="6"/>
  <c r="EH654" i="6"/>
  <c r="EI654" i="6"/>
  <c r="EH638" i="6"/>
  <c r="EI638" i="6"/>
  <c r="EH622" i="6"/>
  <c r="EI622" i="6"/>
  <c r="EH606" i="6"/>
  <c r="EI606" i="6"/>
  <c r="EH590" i="6"/>
  <c r="EI590" i="6"/>
  <c r="EH574" i="6"/>
  <c r="EI574" i="6"/>
  <c r="EH558" i="6"/>
  <c r="EI558" i="6"/>
  <c r="EH542" i="6"/>
  <c r="EI542" i="6"/>
  <c r="EH526" i="6"/>
  <c r="EI526" i="6"/>
  <c r="EH510" i="6"/>
  <c r="EI510" i="6"/>
  <c r="EH494" i="6"/>
  <c r="EI494" i="6"/>
  <c r="EH478" i="6"/>
  <c r="EI478" i="6"/>
  <c r="EH462" i="6"/>
  <c r="EI462" i="6"/>
  <c r="EH446" i="6"/>
  <c r="EI446" i="6"/>
  <c r="EH430" i="6"/>
  <c r="EI430" i="6"/>
  <c r="EH414" i="6"/>
  <c r="EI414" i="6"/>
  <c r="EH398" i="6"/>
  <c r="EI398" i="6"/>
  <c r="EH382" i="6"/>
  <c r="EI382" i="6"/>
  <c r="EH366" i="6"/>
  <c r="EI366" i="6"/>
  <c r="EH350" i="6"/>
  <c r="EI350" i="6"/>
  <c r="EH334" i="6"/>
  <c r="EI334" i="6"/>
  <c r="EH318" i="6"/>
  <c r="EI318" i="6"/>
  <c r="EH302" i="6"/>
  <c r="EI302" i="6"/>
  <c r="EH286" i="6"/>
  <c r="EI286" i="6"/>
  <c r="EH270" i="6"/>
  <c r="EI270" i="6"/>
  <c r="EH254" i="6"/>
  <c r="EI254" i="6"/>
  <c r="EH238" i="6"/>
  <c r="EI238" i="6"/>
  <c r="EH222" i="6"/>
  <c r="EI222" i="6"/>
  <c r="EH206" i="6"/>
  <c r="EI206" i="6"/>
  <c r="EH190" i="6"/>
  <c r="EI190" i="6"/>
  <c r="EH174" i="6"/>
  <c r="EI174" i="6"/>
  <c r="EH158" i="6"/>
  <c r="EI158" i="6"/>
  <c r="EH142" i="6"/>
  <c r="EI142" i="6"/>
  <c r="EH126" i="6"/>
  <c r="EI126" i="6"/>
  <c r="EH110" i="6"/>
  <c r="EI110" i="6"/>
  <c r="EH94" i="6"/>
  <c r="EI94" i="6"/>
  <c r="EH78" i="6"/>
  <c r="EI78" i="6"/>
  <c r="EH62" i="6"/>
  <c r="EI62" i="6"/>
  <c r="EH46" i="6"/>
  <c r="EI46" i="6"/>
  <c r="EH30" i="6"/>
  <c r="EI30" i="6"/>
  <c r="EH14" i="6"/>
  <c r="EI14" i="6"/>
  <c r="EH7837" i="6"/>
  <c r="EI7837" i="6"/>
  <c r="EH7821" i="6"/>
  <c r="EI7821" i="6"/>
  <c r="EH7805" i="6"/>
  <c r="EI7805" i="6"/>
  <c r="EH7789" i="6"/>
  <c r="EI7789" i="6"/>
  <c r="EH7773" i="6"/>
  <c r="EI7773" i="6"/>
  <c r="EH7757" i="6"/>
  <c r="EI7757" i="6"/>
  <c r="EH7741" i="6"/>
  <c r="EI7741" i="6"/>
  <c r="EH7725" i="6"/>
  <c r="EI7725" i="6"/>
  <c r="EH7709" i="6"/>
  <c r="EI7709" i="6"/>
  <c r="EH7693" i="6"/>
  <c r="EI7693" i="6"/>
  <c r="EH7677" i="6"/>
  <c r="EI7677" i="6"/>
  <c r="EH7661" i="6"/>
  <c r="EI7661" i="6"/>
  <c r="EH7645" i="6"/>
  <c r="EI7645" i="6"/>
  <c r="EH7629" i="6"/>
  <c r="EI7629" i="6"/>
  <c r="EH7613" i="6"/>
  <c r="EI7613" i="6"/>
  <c r="EH7597" i="6"/>
  <c r="EI7597" i="6"/>
  <c r="EH7581" i="6"/>
  <c r="EI7581" i="6"/>
  <c r="EH7565" i="6"/>
  <c r="EI7565" i="6"/>
  <c r="EH7549" i="6"/>
  <c r="EI7549" i="6"/>
  <c r="EH7533" i="6"/>
  <c r="EI7533" i="6"/>
  <c r="EH7517" i="6"/>
  <c r="EI7517" i="6"/>
  <c r="EH7501" i="6"/>
  <c r="EI7501" i="6"/>
  <c r="EH7485" i="6"/>
  <c r="EI7485" i="6"/>
  <c r="EH7469" i="6"/>
  <c r="EI7469" i="6"/>
  <c r="EH7453" i="6"/>
  <c r="EI7453" i="6"/>
  <c r="EH7437" i="6"/>
  <c r="EI7437" i="6"/>
  <c r="EH7421" i="6"/>
  <c r="EI7421" i="6"/>
  <c r="EH7405" i="6"/>
  <c r="EI7405" i="6"/>
  <c r="EH7389" i="6"/>
  <c r="EI7389" i="6"/>
  <c r="EH7373" i="6"/>
  <c r="EI7373" i="6"/>
  <c r="EH7357" i="6"/>
  <c r="EI7357" i="6"/>
  <c r="EH7341" i="6"/>
  <c r="EI7341" i="6"/>
  <c r="EH7325" i="6"/>
  <c r="EI7325" i="6"/>
  <c r="EH7309" i="6"/>
  <c r="EI7309" i="6"/>
  <c r="EH7293" i="6"/>
  <c r="EI7293" i="6"/>
  <c r="EH7277" i="6"/>
  <c r="EI7277" i="6"/>
  <c r="EH7261" i="6"/>
  <c r="EI7261" i="6"/>
  <c r="EH7245" i="6"/>
  <c r="EI7245" i="6"/>
  <c r="EH7229" i="6"/>
  <c r="EI7229" i="6"/>
  <c r="EH7213" i="6"/>
  <c r="EI7213" i="6"/>
  <c r="EH7197" i="6"/>
  <c r="EI7197" i="6"/>
  <c r="EH7181" i="6"/>
  <c r="EI7181" i="6"/>
  <c r="EH7165" i="6"/>
  <c r="EI7165" i="6"/>
  <c r="EH7149" i="6"/>
  <c r="EI7149" i="6"/>
  <c r="EH7133" i="6"/>
  <c r="EI7133" i="6"/>
  <c r="EH7117" i="6"/>
  <c r="EI7117" i="6"/>
  <c r="EH7101" i="6"/>
  <c r="EI7101" i="6"/>
  <c r="EH7085" i="6"/>
  <c r="EI7085" i="6"/>
  <c r="EH7069" i="6"/>
  <c r="EI7069" i="6"/>
  <c r="EH7053" i="6"/>
  <c r="EI7053" i="6"/>
  <c r="EH7037" i="6"/>
  <c r="EI7037" i="6"/>
  <c r="EH7021" i="6"/>
  <c r="EI7021" i="6"/>
  <c r="EH7005" i="6"/>
  <c r="EI7005" i="6"/>
  <c r="EH6989" i="6"/>
  <c r="EI6989" i="6"/>
  <c r="EH6973" i="6"/>
  <c r="EI6973" i="6"/>
  <c r="EH6957" i="6"/>
  <c r="EI6957" i="6"/>
  <c r="EH6941" i="6"/>
  <c r="EI6941" i="6"/>
  <c r="EH6925" i="6"/>
  <c r="EI6925" i="6"/>
  <c r="EH6909" i="6"/>
  <c r="EI6909" i="6"/>
  <c r="EH6893" i="6"/>
  <c r="EI6893" i="6"/>
  <c r="EH6877" i="6"/>
  <c r="EI6877" i="6"/>
  <c r="EH6861" i="6"/>
  <c r="EI6861" i="6"/>
  <c r="EH6845" i="6"/>
  <c r="EI6845" i="6"/>
  <c r="EH6829" i="6"/>
  <c r="EI6829" i="6"/>
  <c r="EH6813" i="6"/>
  <c r="EI6813" i="6"/>
  <c r="EH6797" i="6"/>
  <c r="EI6797" i="6"/>
  <c r="EH6781" i="6"/>
  <c r="EI6781" i="6"/>
  <c r="EH6765" i="6"/>
  <c r="EI6765" i="6"/>
  <c r="EH6749" i="6"/>
  <c r="EI6749" i="6"/>
  <c r="EH6733" i="6"/>
  <c r="EI6733" i="6"/>
  <c r="EH6717" i="6"/>
  <c r="EI6717" i="6"/>
  <c r="EH6701" i="6"/>
  <c r="EI6701" i="6"/>
  <c r="EH6685" i="6"/>
  <c r="EI6685" i="6"/>
  <c r="EH6669" i="6"/>
  <c r="EI6669" i="6"/>
  <c r="EH6653" i="6"/>
  <c r="EI6653" i="6"/>
  <c r="EH6637" i="6"/>
  <c r="EI6637" i="6"/>
  <c r="EH6621" i="6"/>
  <c r="EI6621" i="6"/>
  <c r="EH6605" i="6"/>
  <c r="EI6605" i="6"/>
  <c r="EH6589" i="6"/>
  <c r="EI6589" i="6"/>
  <c r="EH6573" i="6"/>
  <c r="EI6573" i="6"/>
  <c r="EH6557" i="6"/>
  <c r="EI6557" i="6"/>
  <c r="EH6541" i="6"/>
  <c r="EI6541" i="6"/>
  <c r="EH6525" i="6"/>
  <c r="EI6525" i="6"/>
  <c r="EH6509" i="6"/>
  <c r="EI6509" i="6"/>
  <c r="EH6493" i="6"/>
  <c r="EI6493" i="6"/>
  <c r="EH6477" i="6"/>
  <c r="EI6477" i="6"/>
  <c r="EH6461" i="6"/>
  <c r="EI6461" i="6"/>
  <c r="EH6445" i="6"/>
  <c r="EI6445" i="6"/>
  <c r="EH6429" i="6"/>
  <c r="EI6429" i="6"/>
  <c r="EH6413" i="6"/>
  <c r="EI6413" i="6"/>
  <c r="EH6397" i="6"/>
  <c r="EI6397" i="6"/>
  <c r="EH6381" i="6"/>
  <c r="EI6381" i="6"/>
  <c r="EH6365" i="6"/>
  <c r="EI6365" i="6"/>
  <c r="EH6349" i="6"/>
  <c r="EI6349" i="6"/>
  <c r="EH6333" i="6"/>
  <c r="EI6333" i="6"/>
  <c r="EH6317" i="6"/>
  <c r="EI6317" i="6"/>
  <c r="EH6301" i="6"/>
  <c r="EI6301" i="6"/>
  <c r="EH6285" i="6"/>
  <c r="EI6285" i="6"/>
  <c r="EH6269" i="6"/>
  <c r="EI6269" i="6"/>
  <c r="EH6253" i="6"/>
  <c r="EI6253" i="6"/>
  <c r="EH6237" i="6"/>
  <c r="EI6237" i="6"/>
  <c r="EH6221" i="6"/>
  <c r="EI6221" i="6"/>
  <c r="EH6205" i="6"/>
  <c r="EI6205" i="6"/>
  <c r="EH6189" i="6"/>
  <c r="EI6189" i="6"/>
  <c r="EH6173" i="6"/>
  <c r="EI6173" i="6"/>
  <c r="EH6157" i="6"/>
  <c r="EI6157" i="6"/>
  <c r="EH6141" i="6"/>
  <c r="EI6141" i="6"/>
  <c r="EH6125" i="6"/>
  <c r="EI6125" i="6"/>
  <c r="EH6109" i="6"/>
  <c r="EI6109" i="6"/>
  <c r="EH6093" i="6"/>
  <c r="EI6093" i="6"/>
  <c r="EH6077" i="6"/>
  <c r="EI6077" i="6"/>
  <c r="EH6061" i="6"/>
  <c r="EI6061" i="6"/>
  <c r="EH6045" i="6"/>
  <c r="EI6045" i="6"/>
  <c r="EH6029" i="6"/>
  <c r="EI6029" i="6"/>
  <c r="EH6013" i="6"/>
  <c r="EI6013" i="6"/>
  <c r="EH5997" i="6"/>
  <c r="EI5997" i="6"/>
  <c r="EH5981" i="6"/>
  <c r="EI5981" i="6"/>
  <c r="EH5965" i="6"/>
  <c r="EI5965" i="6"/>
  <c r="EH5949" i="6"/>
  <c r="EI5949" i="6"/>
  <c r="EH5933" i="6"/>
  <c r="EI5933" i="6"/>
  <c r="EH5917" i="6"/>
  <c r="EI5917" i="6"/>
  <c r="EH5901" i="6"/>
  <c r="EI5901" i="6"/>
  <c r="EH5885" i="6"/>
  <c r="EI5885" i="6"/>
  <c r="EH5869" i="6"/>
  <c r="EI5869" i="6"/>
  <c r="EH5853" i="6"/>
  <c r="EI5853" i="6"/>
  <c r="EH5837" i="6"/>
  <c r="EI5837" i="6"/>
  <c r="EH5821" i="6"/>
  <c r="EI5821" i="6"/>
  <c r="EH5805" i="6"/>
  <c r="EI5805" i="6"/>
  <c r="EH5789" i="6"/>
  <c r="EI5789" i="6"/>
  <c r="EH5773" i="6"/>
  <c r="EI5773" i="6"/>
  <c r="EH5757" i="6"/>
  <c r="EI5757" i="6"/>
  <c r="EH5741" i="6"/>
  <c r="EI5741" i="6"/>
  <c r="EH5725" i="6"/>
  <c r="EI5725" i="6"/>
  <c r="EH5709" i="6"/>
  <c r="EI5709" i="6"/>
  <c r="EH5693" i="6"/>
  <c r="EI5693" i="6"/>
  <c r="EH5677" i="6"/>
  <c r="EI5677" i="6"/>
  <c r="EH5661" i="6"/>
  <c r="EI5661" i="6"/>
  <c r="EH5645" i="6"/>
  <c r="EI5645" i="6"/>
  <c r="EH5629" i="6"/>
  <c r="EI5629" i="6"/>
  <c r="EH5613" i="6"/>
  <c r="EI5613" i="6"/>
  <c r="EH5597" i="6"/>
  <c r="EI5597" i="6"/>
  <c r="EH5581" i="6"/>
  <c r="EI5581" i="6"/>
  <c r="EH5565" i="6"/>
  <c r="EI5565" i="6"/>
  <c r="EH5549" i="6"/>
  <c r="EI5549" i="6"/>
  <c r="EH5533" i="6"/>
  <c r="EI5533" i="6"/>
  <c r="EH5517" i="6"/>
  <c r="EI5517" i="6"/>
  <c r="EH5501" i="6"/>
  <c r="EI5501" i="6"/>
  <c r="EH5485" i="6"/>
  <c r="EI5485" i="6"/>
  <c r="EH5469" i="6"/>
  <c r="EI5469" i="6"/>
  <c r="EH5453" i="6"/>
  <c r="EI5453" i="6"/>
  <c r="EH5437" i="6"/>
  <c r="EI5437" i="6"/>
  <c r="EH5421" i="6"/>
  <c r="EI5421" i="6"/>
  <c r="EH5405" i="6"/>
  <c r="EI5405" i="6"/>
  <c r="EH5389" i="6"/>
  <c r="EI5389" i="6"/>
  <c r="EH5373" i="6"/>
  <c r="EI5373" i="6"/>
  <c r="EH5357" i="6"/>
  <c r="EI5357" i="6"/>
  <c r="EH5341" i="6"/>
  <c r="EI5341" i="6"/>
  <c r="EH5325" i="6"/>
  <c r="EI5325" i="6"/>
  <c r="EH5309" i="6"/>
  <c r="EI5309" i="6"/>
  <c r="EH5293" i="6"/>
  <c r="EI5293" i="6"/>
  <c r="EH5277" i="6"/>
  <c r="EI5277" i="6"/>
  <c r="EH5261" i="6"/>
  <c r="EI5261" i="6"/>
  <c r="EH5245" i="6"/>
  <c r="EI5245" i="6"/>
  <c r="EH5229" i="6"/>
  <c r="EI5229" i="6"/>
  <c r="EH5213" i="6"/>
  <c r="EI5213" i="6"/>
  <c r="EH5197" i="6"/>
  <c r="EI5197" i="6"/>
  <c r="EH5181" i="6"/>
  <c r="EI5181" i="6"/>
  <c r="EH5165" i="6"/>
  <c r="EI5165" i="6"/>
  <c r="EH5149" i="6"/>
  <c r="EI5149" i="6"/>
  <c r="EH5133" i="6"/>
  <c r="EI5133" i="6"/>
  <c r="EH5117" i="6"/>
  <c r="EI5117" i="6"/>
  <c r="EH5101" i="6"/>
  <c r="EI5101" i="6"/>
  <c r="EH5085" i="6"/>
  <c r="EI5085" i="6"/>
  <c r="EH5069" i="6"/>
  <c r="EI5069" i="6"/>
  <c r="EH5053" i="6"/>
  <c r="EI5053" i="6"/>
  <c r="EH5037" i="6"/>
  <c r="EI5037" i="6"/>
  <c r="EH5021" i="6"/>
  <c r="EI5021" i="6"/>
  <c r="EH5005" i="6"/>
  <c r="EI5005" i="6"/>
  <c r="EH4989" i="6"/>
  <c r="EI4989" i="6"/>
  <c r="EH4973" i="6"/>
  <c r="EI4973" i="6"/>
  <c r="EH4957" i="6"/>
  <c r="EI4957" i="6"/>
  <c r="EH4941" i="6"/>
  <c r="EI4941" i="6"/>
  <c r="EH4925" i="6"/>
  <c r="EI4925" i="6"/>
  <c r="EH4909" i="6"/>
  <c r="EI4909" i="6"/>
  <c r="EH4893" i="6"/>
  <c r="EI4893" i="6"/>
  <c r="EH4877" i="6"/>
  <c r="EI4877" i="6"/>
  <c r="EH4861" i="6"/>
  <c r="EI4861" i="6"/>
  <c r="EH4845" i="6"/>
  <c r="EI4845" i="6"/>
  <c r="EH4829" i="6"/>
  <c r="EI4829" i="6"/>
  <c r="EH4813" i="6"/>
  <c r="EI4813" i="6"/>
  <c r="EH4797" i="6"/>
  <c r="EI4797" i="6"/>
  <c r="EH4781" i="6"/>
  <c r="EI4781" i="6"/>
  <c r="EH4765" i="6"/>
  <c r="EI4765" i="6"/>
  <c r="EH4749" i="6"/>
  <c r="EI4749" i="6"/>
  <c r="EH4733" i="6"/>
  <c r="EI4733" i="6"/>
  <c r="EH4717" i="6"/>
  <c r="EI4717" i="6"/>
  <c r="EH4701" i="6"/>
  <c r="EI4701" i="6"/>
  <c r="EH4685" i="6"/>
  <c r="EI4685" i="6"/>
  <c r="EH4669" i="6"/>
  <c r="EI4669" i="6"/>
  <c r="EH4653" i="6"/>
  <c r="EI4653" i="6"/>
  <c r="EH4637" i="6"/>
  <c r="EI4637" i="6"/>
  <c r="EH4621" i="6"/>
  <c r="EI4621" i="6"/>
  <c r="EH4605" i="6"/>
  <c r="EI4605" i="6"/>
  <c r="EH4589" i="6"/>
  <c r="EI4589" i="6"/>
  <c r="EH4573" i="6"/>
  <c r="EI4573" i="6"/>
  <c r="EH4557" i="6"/>
  <c r="EI4557" i="6"/>
  <c r="EH4541" i="6"/>
  <c r="EI4541" i="6"/>
  <c r="EH4525" i="6"/>
  <c r="EI4525" i="6"/>
  <c r="EH4509" i="6"/>
  <c r="EI4509" i="6"/>
  <c r="EH4493" i="6"/>
  <c r="EI4493" i="6"/>
  <c r="EH4477" i="6"/>
  <c r="EI4477" i="6"/>
  <c r="EH4461" i="6"/>
  <c r="EI4461" i="6"/>
  <c r="EH4445" i="6"/>
  <c r="EI4445" i="6"/>
  <c r="EH4429" i="6"/>
  <c r="EI4429" i="6"/>
  <c r="EH4413" i="6"/>
  <c r="EI4413" i="6"/>
  <c r="EH4397" i="6"/>
  <c r="EI4397" i="6"/>
  <c r="EH4381" i="6"/>
  <c r="EI4381" i="6"/>
  <c r="EH4365" i="6"/>
  <c r="EI4365" i="6"/>
  <c r="EH4349" i="6"/>
  <c r="EI4349" i="6"/>
  <c r="EH4333" i="6"/>
  <c r="EI4333" i="6"/>
  <c r="EH4317" i="6"/>
  <c r="EI4317" i="6"/>
  <c r="EH4301" i="6"/>
  <c r="EI4301" i="6"/>
  <c r="EH4285" i="6"/>
  <c r="EI4285" i="6"/>
  <c r="EH4269" i="6"/>
  <c r="EI4269" i="6"/>
  <c r="EH4253" i="6"/>
  <c r="EI4253" i="6"/>
  <c r="EH4237" i="6"/>
  <c r="EI4237" i="6"/>
  <c r="EH4221" i="6"/>
  <c r="EI4221" i="6"/>
  <c r="EH4205" i="6"/>
  <c r="EI4205" i="6"/>
  <c r="EH4189" i="6"/>
  <c r="EI4189" i="6"/>
  <c r="EH4173" i="6"/>
  <c r="EI4173" i="6"/>
  <c r="EH4157" i="6"/>
  <c r="EI4157" i="6"/>
  <c r="EH4141" i="6"/>
  <c r="EI4141" i="6"/>
  <c r="EH4125" i="6"/>
  <c r="EI4125" i="6"/>
  <c r="EH4109" i="6"/>
  <c r="EI4109" i="6"/>
  <c r="EH4093" i="6"/>
  <c r="EI4093" i="6"/>
  <c r="EH4077" i="6"/>
  <c r="EI4077" i="6"/>
  <c r="EH4061" i="6"/>
  <c r="EI4061" i="6"/>
  <c r="EH4045" i="6"/>
  <c r="EI4045" i="6"/>
  <c r="EH4029" i="6"/>
  <c r="EI4029" i="6"/>
  <c r="EH4013" i="6"/>
  <c r="EI4013" i="6"/>
  <c r="EH3997" i="6"/>
  <c r="EI3997" i="6"/>
  <c r="EH3981" i="6"/>
  <c r="EI3981" i="6"/>
  <c r="EH3965" i="6"/>
  <c r="EI3965" i="6"/>
  <c r="EH3949" i="6"/>
  <c r="EI3949" i="6"/>
  <c r="EH3933" i="6"/>
  <c r="EI3933" i="6"/>
  <c r="EH3917" i="6"/>
  <c r="EI3917" i="6"/>
  <c r="EH3901" i="6"/>
  <c r="EI3901" i="6"/>
  <c r="EH3885" i="6"/>
  <c r="EI3885" i="6"/>
  <c r="EH3869" i="6"/>
  <c r="EI3869" i="6"/>
  <c r="EH3853" i="6"/>
  <c r="EI3853" i="6"/>
  <c r="EH3837" i="6"/>
  <c r="EI3837" i="6"/>
  <c r="EH3821" i="6"/>
  <c r="EI3821" i="6"/>
  <c r="EH3805" i="6"/>
  <c r="EI3805" i="6"/>
  <c r="EH3789" i="6"/>
  <c r="EI3789" i="6"/>
  <c r="EH3773" i="6"/>
  <c r="EI3773" i="6"/>
  <c r="EH3757" i="6"/>
  <c r="EI3757" i="6"/>
  <c r="EH3741" i="6"/>
  <c r="EI3741" i="6"/>
  <c r="EH3725" i="6"/>
  <c r="EI3725" i="6"/>
  <c r="EH3709" i="6"/>
  <c r="EI3709" i="6"/>
  <c r="EH3693" i="6"/>
  <c r="EI3693" i="6"/>
  <c r="EH3677" i="6"/>
  <c r="EI3677" i="6"/>
  <c r="EH3661" i="6"/>
  <c r="EI3661" i="6"/>
  <c r="EH3645" i="6"/>
  <c r="EI3645" i="6"/>
  <c r="EH3629" i="6"/>
  <c r="EI3629" i="6"/>
  <c r="EH3613" i="6"/>
  <c r="EI3613" i="6"/>
  <c r="EH3597" i="6"/>
  <c r="EI3597" i="6"/>
  <c r="EH3581" i="6"/>
  <c r="EI3581" i="6"/>
  <c r="EH3565" i="6"/>
  <c r="EI3565" i="6"/>
  <c r="EH3549" i="6"/>
  <c r="EI3549" i="6"/>
  <c r="EH3533" i="6"/>
  <c r="EI3533" i="6"/>
  <c r="EH3517" i="6"/>
  <c r="EI3517" i="6"/>
  <c r="EH3501" i="6"/>
  <c r="EI3501" i="6"/>
  <c r="EH3485" i="6"/>
  <c r="EI3485" i="6"/>
  <c r="EH3469" i="6"/>
  <c r="EI3469" i="6"/>
  <c r="EH3453" i="6"/>
  <c r="EI3453" i="6"/>
  <c r="EH3437" i="6"/>
  <c r="EI3437" i="6"/>
  <c r="EH3421" i="6"/>
  <c r="EI3421" i="6"/>
  <c r="EH3405" i="6"/>
  <c r="EI3405" i="6"/>
  <c r="EH3389" i="6"/>
  <c r="EI3389" i="6"/>
  <c r="EH3373" i="6"/>
  <c r="EI3373" i="6"/>
  <c r="EH3357" i="6"/>
  <c r="EI3357" i="6"/>
  <c r="EH3341" i="6"/>
  <c r="EI3341" i="6"/>
  <c r="EH3325" i="6"/>
  <c r="EI3325" i="6"/>
  <c r="EH3309" i="6"/>
  <c r="EI3309" i="6"/>
  <c r="EH3293" i="6"/>
  <c r="EI3293" i="6"/>
  <c r="EH3277" i="6"/>
  <c r="EI3277" i="6"/>
  <c r="EH3261" i="6"/>
  <c r="EI3261" i="6"/>
  <c r="EH3245" i="6"/>
  <c r="EI3245" i="6"/>
  <c r="EH3229" i="6"/>
  <c r="EI3229" i="6"/>
  <c r="EH3213" i="6"/>
  <c r="EI3213" i="6"/>
  <c r="EH3197" i="6"/>
  <c r="EI3197" i="6"/>
  <c r="EH3181" i="6"/>
  <c r="EI3181" i="6"/>
  <c r="EH3165" i="6"/>
  <c r="EI3165" i="6"/>
  <c r="EH3149" i="6"/>
  <c r="EI3149" i="6"/>
  <c r="EH3133" i="6"/>
  <c r="EI3133" i="6"/>
  <c r="EH3117" i="6"/>
  <c r="EI3117" i="6"/>
  <c r="EH3101" i="6"/>
  <c r="EI3101" i="6"/>
  <c r="EH3085" i="6"/>
  <c r="EI3085" i="6"/>
  <c r="EH3069" i="6"/>
  <c r="EI3069" i="6"/>
  <c r="EH3053" i="6"/>
  <c r="EI3053" i="6"/>
  <c r="EH3037" i="6"/>
  <c r="EI3037" i="6"/>
  <c r="EH3021" i="6"/>
  <c r="EI3021" i="6"/>
  <c r="EH3005" i="6"/>
  <c r="EI3005" i="6"/>
  <c r="EH2989" i="6"/>
  <c r="EI2989" i="6"/>
  <c r="EH2973" i="6"/>
  <c r="EI2973" i="6"/>
  <c r="EH2957" i="6"/>
  <c r="EI2957" i="6"/>
  <c r="EH2941" i="6"/>
  <c r="EI2941" i="6"/>
  <c r="EH2925" i="6"/>
  <c r="EI2925" i="6"/>
  <c r="EH2909" i="6"/>
  <c r="EI2909" i="6"/>
  <c r="EH2893" i="6"/>
  <c r="EI2893" i="6"/>
  <c r="EH2877" i="6"/>
  <c r="EI2877" i="6"/>
  <c r="EH2861" i="6"/>
  <c r="EI2861" i="6"/>
  <c r="EH2845" i="6"/>
  <c r="EI2845" i="6"/>
  <c r="EH2829" i="6"/>
  <c r="EI2829" i="6"/>
  <c r="EH2813" i="6"/>
  <c r="EI2813" i="6"/>
  <c r="EH2797" i="6"/>
  <c r="EI2797" i="6"/>
  <c r="EH2781" i="6"/>
  <c r="EI2781" i="6"/>
  <c r="EH2765" i="6"/>
  <c r="EI2765" i="6"/>
  <c r="EH2749" i="6"/>
  <c r="EI2749" i="6"/>
  <c r="EH2733" i="6"/>
  <c r="EI2733" i="6"/>
  <c r="EH2717" i="6"/>
  <c r="EI2717" i="6"/>
  <c r="EH2701" i="6"/>
  <c r="EI2701" i="6"/>
  <c r="EH2685" i="6"/>
  <c r="EI2685" i="6"/>
  <c r="EH2669" i="6"/>
  <c r="EI2669" i="6"/>
  <c r="EH2653" i="6"/>
  <c r="EI2653" i="6"/>
  <c r="EH2637" i="6"/>
  <c r="EI2637" i="6"/>
  <c r="EH2621" i="6"/>
  <c r="EI2621" i="6"/>
  <c r="EH2605" i="6"/>
  <c r="EI2605" i="6"/>
  <c r="EH2589" i="6"/>
  <c r="EI2589" i="6"/>
  <c r="EH2573" i="6"/>
  <c r="EI2573" i="6"/>
  <c r="EH2557" i="6"/>
  <c r="EI2557" i="6"/>
  <c r="EH2541" i="6"/>
  <c r="EI2541" i="6"/>
  <c r="EH2525" i="6"/>
  <c r="EI2525" i="6"/>
  <c r="EH2509" i="6"/>
  <c r="EI2509" i="6"/>
  <c r="EH2493" i="6"/>
  <c r="EI2493" i="6"/>
  <c r="EH2477" i="6"/>
  <c r="EI2477" i="6"/>
  <c r="EH2461" i="6"/>
  <c r="EI2461" i="6"/>
  <c r="EH2445" i="6"/>
  <c r="EI2445" i="6"/>
  <c r="EH2429" i="6"/>
  <c r="EI2429" i="6"/>
  <c r="EH2413" i="6"/>
  <c r="EI2413" i="6"/>
  <c r="EH2397" i="6"/>
  <c r="EI2397" i="6"/>
  <c r="EH2381" i="6"/>
  <c r="EI2381" i="6"/>
  <c r="EH2365" i="6"/>
  <c r="EI2365" i="6"/>
  <c r="EH2349" i="6"/>
  <c r="EI2349" i="6"/>
  <c r="EH2333" i="6"/>
  <c r="EI2333" i="6"/>
  <c r="EH2317" i="6"/>
  <c r="EI2317" i="6"/>
  <c r="EH2301" i="6"/>
  <c r="EI2301" i="6"/>
  <c r="EH2285" i="6"/>
  <c r="EI2285" i="6"/>
  <c r="EH2269" i="6"/>
  <c r="EI2269" i="6"/>
  <c r="EH2253" i="6"/>
  <c r="EI2253" i="6"/>
  <c r="EH2237" i="6"/>
  <c r="EI2237" i="6"/>
  <c r="EH2221" i="6"/>
  <c r="EI2221" i="6"/>
  <c r="EH2205" i="6"/>
  <c r="EI2205" i="6"/>
  <c r="EH2189" i="6"/>
  <c r="EI2189" i="6"/>
  <c r="EH2173" i="6"/>
  <c r="EI2173" i="6"/>
  <c r="EH2157" i="6"/>
  <c r="EI2157" i="6"/>
  <c r="EH2141" i="6"/>
  <c r="EI2141" i="6"/>
  <c r="EH2125" i="6"/>
  <c r="EI2125" i="6"/>
  <c r="EH2109" i="6"/>
  <c r="EI2109" i="6"/>
  <c r="EH2093" i="6"/>
  <c r="EI2093" i="6"/>
  <c r="EH2077" i="6"/>
  <c r="EI2077" i="6"/>
  <c r="EH2061" i="6"/>
  <c r="EI2061" i="6"/>
  <c r="EH2045" i="6"/>
  <c r="EI2045" i="6"/>
  <c r="EH2029" i="6"/>
  <c r="EI2029" i="6"/>
  <c r="EH2013" i="6"/>
  <c r="EI2013" i="6"/>
  <c r="EH1997" i="6"/>
  <c r="EI1997" i="6"/>
  <c r="EH1981" i="6"/>
  <c r="EI1981" i="6"/>
  <c r="EH1965" i="6"/>
  <c r="EI1965" i="6"/>
  <c r="EH1949" i="6"/>
  <c r="EI1949" i="6"/>
  <c r="EH1933" i="6"/>
  <c r="EI1933" i="6"/>
  <c r="EH1917" i="6"/>
  <c r="EI1917" i="6"/>
  <c r="EH1901" i="6"/>
  <c r="EI1901" i="6"/>
  <c r="EH1885" i="6"/>
  <c r="EI1885" i="6"/>
  <c r="EH1869" i="6"/>
  <c r="EI1869" i="6"/>
  <c r="EH1853" i="6"/>
  <c r="EI1853" i="6"/>
  <c r="EH1837" i="6"/>
  <c r="EI1837" i="6"/>
  <c r="EH1821" i="6"/>
  <c r="EI1821" i="6"/>
  <c r="EH1805" i="6"/>
  <c r="EI1805" i="6"/>
  <c r="EH1789" i="6"/>
  <c r="EI1789" i="6"/>
  <c r="EH1773" i="6"/>
  <c r="EI1773" i="6"/>
  <c r="EH1757" i="6"/>
  <c r="EI1757" i="6"/>
  <c r="EH1741" i="6"/>
  <c r="EI1741" i="6"/>
  <c r="EH1725" i="6"/>
  <c r="EI1725" i="6"/>
  <c r="EH1709" i="6"/>
  <c r="EI1709" i="6"/>
  <c r="EH1693" i="6"/>
  <c r="EI1693" i="6"/>
  <c r="EH1677" i="6"/>
  <c r="EI1677" i="6"/>
  <c r="EH1661" i="6"/>
  <c r="EI1661" i="6"/>
  <c r="EH1645" i="6"/>
  <c r="EI1645" i="6"/>
  <c r="EH1629" i="6"/>
  <c r="EI1629" i="6"/>
  <c r="EH1613" i="6"/>
  <c r="EI1613" i="6"/>
  <c r="EH1597" i="6"/>
  <c r="EI1597" i="6"/>
  <c r="EH1581" i="6"/>
  <c r="EI1581" i="6"/>
  <c r="EH1565" i="6"/>
  <c r="EI1565" i="6"/>
  <c r="EH1549" i="6"/>
  <c r="EI1549" i="6"/>
  <c r="EH1533" i="6"/>
  <c r="EI1533" i="6"/>
  <c r="EH1517" i="6"/>
  <c r="EI1517" i="6"/>
  <c r="EH1501" i="6"/>
  <c r="EI1501" i="6"/>
  <c r="EH1485" i="6"/>
  <c r="EI1485" i="6"/>
  <c r="EH1469" i="6"/>
  <c r="EI1469" i="6"/>
  <c r="EH1453" i="6"/>
  <c r="EI1453" i="6"/>
  <c r="EH1437" i="6"/>
  <c r="EI1437" i="6"/>
  <c r="EH1421" i="6"/>
  <c r="EI1421" i="6"/>
  <c r="EH1405" i="6"/>
  <c r="EI1405" i="6"/>
  <c r="EH1389" i="6"/>
  <c r="EI1389" i="6"/>
  <c r="EH1373" i="6"/>
  <c r="EI1373" i="6"/>
  <c r="EH1357" i="6"/>
  <c r="EI1357" i="6"/>
  <c r="EH1341" i="6"/>
  <c r="EI1341" i="6"/>
  <c r="EH1325" i="6"/>
  <c r="EI1325" i="6"/>
  <c r="EH1309" i="6"/>
  <c r="EI1309" i="6"/>
  <c r="EH1293" i="6"/>
  <c r="EI1293" i="6"/>
  <c r="EH1277" i="6"/>
  <c r="EI1277" i="6"/>
  <c r="EH1261" i="6"/>
  <c r="EI1261" i="6"/>
  <c r="EH1245" i="6"/>
  <c r="EI1245" i="6"/>
  <c r="EH1229" i="6"/>
  <c r="EI1229" i="6"/>
  <c r="EH1213" i="6"/>
  <c r="EI1213" i="6"/>
  <c r="EH1197" i="6"/>
  <c r="EI1197" i="6"/>
  <c r="EH1181" i="6"/>
  <c r="EI1181" i="6"/>
  <c r="EH1165" i="6"/>
  <c r="EI1165" i="6"/>
  <c r="EH1149" i="6"/>
  <c r="EI1149" i="6"/>
  <c r="EH1133" i="6"/>
  <c r="EI1133" i="6"/>
  <c r="EH1117" i="6"/>
  <c r="EI1117" i="6"/>
  <c r="EH1101" i="6"/>
  <c r="EI1101" i="6"/>
  <c r="EH1085" i="6"/>
  <c r="EI1085" i="6"/>
  <c r="EH1069" i="6"/>
  <c r="EI1069" i="6"/>
  <c r="EH1053" i="6"/>
  <c r="EI1053" i="6"/>
  <c r="EH1037" i="6"/>
  <c r="EI1037" i="6"/>
  <c r="EH1021" i="6"/>
  <c r="EI1021" i="6"/>
  <c r="EH1005" i="6"/>
  <c r="EI1005" i="6"/>
  <c r="EH989" i="6"/>
  <c r="EI989" i="6"/>
  <c r="EH973" i="6"/>
  <c r="EI973" i="6"/>
  <c r="EH957" i="6"/>
  <c r="EI957" i="6"/>
  <c r="EH941" i="6"/>
  <c r="EI941" i="6"/>
  <c r="EH925" i="6"/>
  <c r="EI925" i="6"/>
  <c r="EH909" i="6"/>
  <c r="EI909" i="6"/>
  <c r="EH893" i="6"/>
  <c r="EI893" i="6"/>
  <c r="EH877" i="6"/>
  <c r="EI877" i="6"/>
  <c r="EH861" i="6"/>
  <c r="EI861" i="6"/>
  <c r="EH845" i="6"/>
  <c r="EI845" i="6"/>
  <c r="EH829" i="6"/>
  <c r="EI829" i="6"/>
  <c r="EH813" i="6"/>
  <c r="EI813" i="6"/>
  <c r="EH797" i="6"/>
  <c r="EI797" i="6"/>
  <c r="EH781" i="6"/>
  <c r="EI781" i="6"/>
  <c r="EH765" i="6"/>
  <c r="EI765" i="6"/>
  <c r="EH749" i="6"/>
  <c r="EI749" i="6"/>
  <c r="EH733" i="6"/>
  <c r="EI733" i="6"/>
  <c r="EH717" i="6"/>
  <c r="EI717" i="6"/>
  <c r="EH701" i="6"/>
  <c r="EI701" i="6"/>
  <c r="EH685" i="6"/>
  <c r="EI685" i="6"/>
  <c r="EH669" i="6"/>
  <c r="EI669" i="6"/>
  <c r="EH653" i="6"/>
  <c r="EI653" i="6"/>
  <c r="EH637" i="6"/>
  <c r="EI637" i="6"/>
  <c r="EH621" i="6"/>
  <c r="EI621" i="6"/>
  <c r="EH605" i="6"/>
  <c r="EI605" i="6"/>
  <c r="EH589" i="6"/>
  <c r="EI589" i="6"/>
  <c r="EH573" i="6"/>
  <c r="EI573" i="6"/>
  <c r="EH557" i="6"/>
  <c r="EI557" i="6"/>
  <c r="EH541" i="6"/>
  <c r="EI541" i="6"/>
  <c r="EH525" i="6"/>
  <c r="EI525" i="6"/>
  <c r="EH509" i="6"/>
  <c r="EI509" i="6"/>
  <c r="EH493" i="6"/>
  <c r="EI493" i="6"/>
  <c r="EH477" i="6"/>
  <c r="EI477" i="6"/>
  <c r="EH461" i="6"/>
  <c r="EI461" i="6"/>
  <c r="EH445" i="6"/>
  <c r="EI445" i="6"/>
  <c r="EH429" i="6"/>
  <c r="EI429" i="6"/>
  <c r="EH413" i="6"/>
  <c r="EI413" i="6"/>
  <c r="EH397" i="6"/>
  <c r="EI397" i="6"/>
  <c r="EH381" i="6"/>
  <c r="EI381" i="6"/>
  <c r="EH365" i="6"/>
  <c r="EI365" i="6"/>
  <c r="EH349" i="6"/>
  <c r="EI349" i="6"/>
  <c r="EH333" i="6"/>
  <c r="EI333" i="6"/>
  <c r="EH317" i="6"/>
  <c r="EI317" i="6"/>
  <c r="EH301" i="6"/>
  <c r="EI301" i="6"/>
  <c r="EH285" i="6"/>
  <c r="EI285" i="6"/>
  <c r="EH269" i="6"/>
  <c r="EI269" i="6"/>
  <c r="EH253" i="6"/>
  <c r="EI253" i="6"/>
  <c r="EH237" i="6"/>
  <c r="EI237" i="6"/>
  <c r="EH221" i="6"/>
  <c r="EI221" i="6"/>
  <c r="EH205" i="6"/>
  <c r="EI205" i="6"/>
  <c r="EH189" i="6"/>
  <c r="EI189" i="6"/>
  <c r="EH173" i="6"/>
  <c r="EI173" i="6"/>
  <c r="EH157" i="6"/>
  <c r="EI157" i="6"/>
  <c r="EH141" i="6"/>
  <c r="EI141" i="6"/>
  <c r="EH125" i="6"/>
  <c r="EI125" i="6"/>
  <c r="EH109" i="6"/>
  <c r="EI109" i="6"/>
  <c r="EH93" i="6"/>
  <c r="EI93" i="6"/>
  <c r="EH77" i="6"/>
  <c r="EI77" i="6"/>
  <c r="EH61" i="6"/>
  <c r="EI61" i="6"/>
  <c r="EH45" i="6"/>
  <c r="EI45" i="6"/>
  <c r="EH29" i="6"/>
  <c r="EI29" i="6"/>
  <c r="EH13" i="6"/>
  <c r="EI13" i="6"/>
  <c r="EH7836" i="6"/>
  <c r="EI7836" i="6"/>
  <c r="EH7820" i="6"/>
  <c r="EI7820" i="6"/>
  <c r="EH7804" i="6"/>
  <c r="EI7804" i="6"/>
  <c r="EH7788" i="6"/>
  <c r="EI7788" i="6"/>
  <c r="EH7772" i="6"/>
  <c r="EI7772" i="6"/>
  <c r="EH7756" i="6"/>
  <c r="EI7756" i="6"/>
  <c r="EH7740" i="6"/>
  <c r="EI7740" i="6"/>
  <c r="EH7724" i="6"/>
  <c r="EI7724" i="6"/>
  <c r="EH7708" i="6"/>
  <c r="EI7708" i="6"/>
  <c r="EH7692" i="6"/>
  <c r="EI7692" i="6"/>
  <c r="EH7676" i="6"/>
  <c r="EI7676" i="6"/>
  <c r="EH7660" i="6"/>
  <c r="EI7660" i="6"/>
  <c r="EH7644" i="6"/>
  <c r="EI7644" i="6"/>
  <c r="EH7628" i="6"/>
  <c r="EI7628" i="6"/>
  <c r="EH7612" i="6"/>
  <c r="EI7612" i="6"/>
  <c r="EH7596" i="6"/>
  <c r="EI7596" i="6"/>
  <c r="EH7580" i="6"/>
  <c r="EI7580" i="6"/>
  <c r="EH7564" i="6"/>
  <c r="EI7564" i="6"/>
  <c r="EH7548" i="6"/>
  <c r="EI7548" i="6"/>
  <c r="EH7532" i="6"/>
  <c r="EI7532" i="6"/>
  <c r="EH7516" i="6"/>
  <c r="EI7516" i="6"/>
  <c r="EH7500" i="6"/>
  <c r="EI7500" i="6"/>
  <c r="EH7484" i="6"/>
  <c r="EI7484" i="6"/>
  <c r="EH7468" i="6"/>
  <c r="EI7468" i="6"/>
  <c r="EH7452" i="6"/>
  <c r="EI7452" i="6"/>
  <c r="EH7436" i="6"/>
  <c r="EI7436" i="6"/>
  <c r="EH7420" i="6"/>
  <c r="EI7420" i="6"/>
  <c r="EH7404" i="6"/>
  <c r="EI7404" i="6"/>
  <c r="EH7388" i="6"/>
  <c r="EI7388" i="6"/>
  <c r="EH7372" i="6"/>
  <c r="EI7372" i="6"/>
  <c r="EH7356" i="6"/>
  <c r="EI7356" i="6"/>
  <c r="EH7340" i="6"/>
  <c r="EI7340" i="6"/>
  <c r="EH7324" i="6"/>
  <c r="EI7324" i="6"/>
  <c r="EH7308" i="6"/>
  <c r="EI7308" i="6"/>
  <c r="EH7292" i="6"/>
  <c r="EI7292" i="6"/>
  <c r="EH7276" i="6"/>
  <c r="EI7276" i="6"/>
  <c r="EH7260" i="6"/>
  <c r="EI7260" i="6"/>
  <c r="EH7244" i="6"/>
  <c r="EI7244" i="6"/>
  <c r="EH7228" i="6"/>
  <c r="EI7228" i="6"/>
  <c r="EH7212" i="6"/>
  <c r="EI7212" i="6"/>
  <c r="EH7196" i="6"/>
  <c r="EI7196" i="6"/>
  <c r="EH7180" i="6"/>
  <c r="EI7180" i="6"/>
  <c r="EH7164" i="6"/>
  <c r="EI7164" i="6"/>
  <c r="EH7148" i="6"/>
  <c r="EI7148" i="6"/>
  <c r="EH7132" i="6"/>
  <c r="EI7132" i="6"/>
  <c r="EH7116" i="6"/>
  <c r="EI7116" i="6"/>
  <c r="EH7100" i="6"/>
  <c r="EI7100" i="6"/>
  <c r="EH7084" i="6"/>
  <c r="EI7084" i="6"/>
  <c r="EH7068" i="6"/>
  <c r="EI7068" i="6"/>
  <c r="EH7052" i="6"/>
  <c r="EI7052" i="6"/>
  <c r="EH7036" i="6"/>
  <c r="EI7036" i="6"/>
  <c r="EH7020" i="6"/>
  <c r="EI7020" i="6"/>
  <c r="EH7004" i="6"/>
  <c r="EI7004" i="6"/>
  <c r="EH6988" i="6"/>
  <c r="EI6988" i="6"/>
  <c r="EH6956" i="6"/>
  <c r="EI6956" i="6"/>
  <c r="EH6940" i="6"/>
  <c r="EI6940" i="6"/>
  <c r="EH6924" i="6"/>
  <c r="EI6924" i="6"/>
  <c r="EH6908" i="6"/>
  <c r="EI6908" i="6"/>
  <c r="EH6892" i="6"/>
  <c r="EI6892" i="6"/>
  <c r="EH6876" i="6"/>
  <c r="EI6876" i="6"/>
  <c r="EH6860" i="6"/>
  <c r="EI6860" i="6"/>
  <c r="EH6844" i="6"/>
  <c r="EI6844" i="6"/>
  <c r="EH6828" i="6"/>
  <c r="EI6828" i="6"/>
  <c r="EH6812" i="6"/>
  <c r="EI6812" i="6"/>
  <c r="EH6796" i="6"/>
  <c r="EI6796" i="6"/>
  <c r="EH6780" i="6"/>
  <c r="EI6780" i="6"/>
  <c r="EH6764" i="6"/>
  <c r="EI6764" i="6"/>
  <c r="EH6748" i="6"/>
  <c r="EI6748" i="6"/>
  <c r="EH6732" i="6"/>
  <c r="EI6732" i="6"/>
  <c r="EH6716" i="6"/>
  <c r="EI6716" i="6"/>
  <c r="EH6700" i="6"/>
  <c r="EI6700" i="6"/>
  <c r="EH6684" i="6"/>
  <c r="EI6684" i="6"/>
  <c r="EH6668" i="6"/>
  <c r="EI6668" i="6"/>
  <c r="EH6652" i="6"/>
  <c r="EI6652" i="6"/>
  <c r="EH6636" i="6"/>
  <c r="EI6636" i="6"/>
  <c r="EH6620" i="6"/>
  <c r="EI6620" i="6"/>
  <c r="EH6604" i="6"/>
  <c r="EI6604" i="6"/>
  <c r="EH6588" i="6"/>
  <c r="EI6588" i="6"/>
  <c r="DZ6572" i="6"/>
  <c r="EI6572" i="6"/>
  <c r="EH6556" i="6"/>
  <c r="EI6556" i="6"/>
  <c r="EH6540" i="6"/>
  <c r="EI6540" i="6"/>
  <c r="EH6524" i="6"/>
  <c r="EI6524" i="6"/>
  <c r="EH6508" i="6"/>
  <c r="EI6508" i="6"/>
  <c r="EH6492" i="6"/>
  <c r="EI6492" i="6"/>
  <c r="EH6476" i="6"/>
  <c r="EI6476" i="6"/>
  <c r="EH6460" i="6"/>
  <c r="EI6460" i="6"/>
  <c r="EH6444" i="6"/>
  <c r="EI6444" i="6"/>
  <c r="EH6428" i="6"/>
  <c r="EI6428" i="6"/>
  <c r="EH6412" i="6"/>
  <c r="EI6412" i="6"/>
  <c r="EH6396" i="6"/>
  <c r="EI6396" i="6"/>
  <c r="EH6380" i="6"/>
  <c r="EI6380" i="6"/>
  <c r="EH6364" i="6"/>
  <c r="EI6364" i="6"/>
  <c r="EH6348" i="6"/>
  <c r="EI6348" i="6"/>
  <c r="EH6332" i="6"/>
  <c r="EI6332" i="6"/>
  <c r="EH6316" i="6"/>
  <c r="EI6316" i="6"/>
  <c r="EH6300" i="6"/>
  <c r="EI6300" i="6"/>
  <c r="EH6284" i="6"/>
  <c r="EI6284" i="6"/>
  <c r="EH6268" i="6"/>
  <c r="EI6268" i="6"/>
  <c r="EH6252" i="6"/>
  <c r="EI6252" i="6"/>
  <c r="EH6236" i="6"/>
  <c r="EI6236" i="6"/>
  <c r="EH6220" i="6"/>
  <c r="EI6220" i="6"/>
  <c r="EH6204" i="6"/>
  <c r="EI6204" i="6"/>
  <c r="EH6188" i="6"/>
  <c r="EI6188" i="6"/>
  <c r="EH6172" i="6"/>
  <c r="EI6172" i="6"/>
  <c r="EH6156" i="6"/>
  <c r="EI6156" i="6"/>
  <c r="EH6140" i="6"/>
  <c r="EI6140" i="6"/>
  <c r="EH6124" i="6"/>
  <c r="EI6124" i="6"/>
  <c r="EH6108" i="6"/>
  <c r="EI6108" i="6"/>
  <c r="EH6092" i="6"/>
  <c r="EI6092" i="6"/>
  <c r="EH6076" i="6"/>
  <c r="EI6076" i="6"/>
  <c r="EH6060" i="6"/>
  <c r="EI6060" i="6"/>
  <c r="EH6044" i="6"/>
  <c r="EI6044" i="6"/>
  <c r="EH6028" i="6"/>
  <c r="EI6028" i="6"/>
  <c r="EH6012" i="6"/>
  <c r="EI6012" i="6"/>
  <c r="EH5996" i="6"/>
  <c r="EI5996" i="6"/>
  <c r="EH5980" i="6"/>
  <c r="EI5980" i="6"/>
  <c r="EH5964" i="6"/>
  <c r="EI5964" i="6"/>
  <c r="EH5948" i="6"/>
  <c r="EI5948" i="6"/>
  <c r="EH5932" i="6"/>
  <c r="EI5932" i="6"/>
  <c r="EH5916" i="6"/>
  <c r="EI5916" i="6"/>
  <c r="EH5900" i="6"/>
  <c r="EI5900" i="6"/>
  <c r="EH5884" i="6"/>
  <c r="EI5884" i="6"/>
  <c r="EH5868" i="6"/>
  <c r="EI5868" i="6"/>
  <c r="EH5852" i="6"/>
  <c r="EI5852" i="6"/>
  <c r="EH5836" i="6"/>
  <c r="EI5836" i="6"/>
  <c r="EH5820" i="6"/>
  <c r="EI5820" i="6"/>
  <c r="EH5804" i="6"/>
  <c r="EI5804" i="6"/>
  <c r="EH5788" i="6"/>
  <c r="EI5788" i="6"/>
  <c r="EH5772" i="6"/>
  <c r="EI5772" i="6"/>
  <c r="EH5756" i="6"/>
  <c r="EI5756" i="6"/>
  <c r="EH5740" i="6"/>
  <c r="EI5740" i="6"/>
  <c r="EH5724" i="6"/>
  <c r="EI5724" i="6"/>
  <c r="EH5708" i="6"/>
  <c r="EI5708" i="6"/>
  <c r="EH5692" i="6"/>
  <c r="EI5692" i="6"/>
  <c r="EH5676" i="6"/>
  <c r="EI5676" i="6"/>
  <c r="EH5660" i="6"/>
  <c r="EI5660" i="6"/>
  <c r="EH5644" i="6"/>
  <c r="EI5644" i="6"/>
  <c r="EH5628" i="6"/>
  <c r="EI5628" i="6"/>
  <c r="EH5612" i="6"/>
  <c r="EI5612" i="6"/>
  <c r="EH5596" i="6"/>
  <c r="EI5596" i="6"/>
  <c r="EH5580" i="6"/>
  <c r="EI5580" i="6"/>
  <c r="EH5564" i="6"/>
  <c r="EI5564" i="6"/>
  <c r="EH5548" i="6"/>
  <c r="EI5548" i="6"/>
  <c r="EH5532" i="6"/>
  <c r="EI5532" i="6"/>
  <c r="EH5516" i="6"/>
  <c r="EI5516" i="6"/>
  <c r="EH5500" i="6"/>
  <c r="EI5500" i="6"/>
  <c r="EH5484" i="6"/>
  <c r="EI5484" i="6"/>
  <c r="EH5468" i="6"/>
  <c r="EI5468" i="6"/>
  <c r="EH5452" i="6"/>
  <c r="EI5452" i="6"/>
  <c r="EH5436" i="6"/>
  <c r="EI5436" i="6"/>
  <c r="EH5420" i="6"/>
  <c r="EI5420" i="6"/>
  <c r="EH5404" i="6"/>
  <c r="EI5404" i="6"/>
  <c r="EH5388" i="6"/>
  <c r="EI5388" i="6"/>
  <c r="EH5372" i="6"/>
  <c r="EI5372" i="6"/>
  <c r="EH5356" i="6"/>
  <c r="EI5356" i="6"/>
  <c r="EH5340" i="6"/>
  <c r="EI5340" i="6"/>
  <c r="EH5324" i="6"/>
  <c r="EI5324" i="6"/>
  <c r="EH5308" i="6"/>
  <c r="EI5308" i="6"/>
  <c r="EH5292" i="6"/>
  <c r="EI5292" i="6"/>
  <c r="EH5276" i="6"/>
  <c r="EI5276" i="6"/>
  <c r="EH5260" i="6"/>
  <c r="EI5260" i="6"/>
  <c r="EH5244" i="6"/>
  <c r="EI5244" i="6"/>
  <c r="EH5228" i="6"/>
  <c r="EI5228" i="6"/>
  <c r="EH5212" i="6"/>
  <c r="EI5212" i="6"/>
  <c r="EH5196" i="6"/>
  <c r="EI5196" i="6"/>
  <c r="EH5180" i="6"/>
  <c r="EI5180" i="6"/>
  <c r="EH5164" i="6"/>
  <c r="EI5164" i="6"/>
  <c r="EH5148" i="6"/>
  <c r="EI5148" i="6"/>
  <c r="EH5132" i="6"/>
  <c r="EI5132" i="6"/>
  <c r="EH5116" i="6"/>
  <c r="EI5116" i="6"/>
  <c r="EH5100" i="6"/>
  <c r="EI5100" i="6"/>
  <c r="EH5084" i="6"/>
  <c r="EI5084" i="6"/>
  <c r="EH5068" i="6"/>
  <c r="EI5068" i="6"/>
  <c r="EH5052" i="6"/>
  <c r="EI5052" i="6"/>
  <c r="EH5036" i="6"/>
  <c r="EI5036" i="6"/>
  <c r="EH5020" i="6"/>
  <c r="EI5020" i="6"/>
  <c r="EH5004" i="6"/>
  <c r="EI5004" i="6"/>
  <c r="EH4988" i="6"/>
  <c r="EI4988" i="6"/>
  <c r="EH4972" i="6"/>
  <c r="EI4972" i="6"/>
  <c r="EH4956" i="6"/>
  <c r="EI4956" i="6"/>
  <c r="EH4940" i="6"/>
  <c r="EI4940" i="6"/>
  <c r="EH4924" i="6"/>
  <c r="EI4924" i="6"/>
  <c r="EH4908" i="6"/>
  <c r="EI4908" i="6"/>
  <c r="EH4892" i="6"/>
  <c r="EI4892" i="6"/>
  <c r="EH4876" i="6"/>
  <c r="EI4876" i="6"/>
  <c r="EH4860" i="6"/>
  <c r="EI4860" i="6"/>
  <c r="EH4844" i="6"/>
  <c r="EI4844" i="6"/>
  <c r="EH4828" i="6"/>
  <c r="EI4828" i="6"/>
  <c r="EH4812" i="6"/>
  <c r="EI4812" i="6"/>
  <c r="EH4796" i="6"/>
  <c r="EI4796" i="6"/>
  <c r="EH4780" i="6"/>
  <c r="EI4780" i="6"/>
  <c r="EH4764" i="6"/>
  <c r="EI4764" i="6"/>
  <c r="EH4748" i="6"/>
  <c r="EI4748" i="6"/>
  <c r="EH4732" i="6"/>
  <c r="EI4732" i="6"/>
  <c r="EH4716" i="6"/>
  <c r="EI4716" i="6"/>
  <c r="EH4700" i="6"/>
  <c r="EI4700" i="6"/>
  <c r="EH4684" i="6"/>
  <c r="EI4684" i="6"/>
  <c r="EH4668" i="6"/>
  <c r="EI4668" i="6"/>
  <c r="EH4652" i="6"/>
  <c r="EI4652" i="6"/>
  <c r="EH4636" i="6"/>
  <c r="EI4636" i="6"/>
  <c r="EH4620" i="6"/>
  <c r="EI4620" i="6"/>
  <c r="EH4604" i="6"/>
  <c r="EI4604" i="6"/>
  <c r="EH4588" i="6"/>
  <c r="EI4588" i="6"/>
  <c r="EH4572" i="6"/>
  <c r="EI4572" i="6"/>
  <c r="EH4556" i="6"/>
  <c r="EI4556" i="6"/>
  <c r="EH4540" i="6"/>
  <c r="EI4540" i="6"/>
  <c r="EH4524" i="6"/>
  <c r="EI4524" i="6"/>
  <c r="EH4508" i="6"/>
  <c r="EI4508" i="6"/>
  <c r="EH4492" i="6"/>
  <c r="EI4492" i="6"/>
  <c r="EH4476" i="6"/>
  <c r="EI4476" i="6"/>
  <c r="EH4460" i="6"/>
  <c r="EI4460" i="6"/>
  <c r="EH4444" i="6"/>
  <c r="EI4444" i="6"/>
  <c r="EH4428" i="6"/>
  <c r="EI4428" i="6"/>
  <c r="EH4412" i="6"/>
  <c r="EI4412" i="6"/>
  <c r="EH4396" i="6"/>
  <c r="EI4396" i="6"/>
  <c r="EH4380" i="6"/>
  <c r="EI4380" i="6"/>
  <c r="EH4364" i="6"/>
  <c r="EI4364" i="6"/>
  <c r="EH4348" i="6"/>
  <c r="EI4348" i="6"/>
  <c r="EH4332" i="6"/>
  <c r="EI4332" i="6"/>
  <c r="EH4316" i="6"/>
  <c r="EI4316" i="6"/>
  <c r="EH4300" i="6"/>
  <c r="EI4300" i="6"/>
  <c r="EH4284" i="6"/>
  <c r="EI4284" i="6"/>
  <c r="EH4268" i="6"/>
  <c r="EI4268" i="6"/>
  <c r="EH4252" i="6"/>
  <c r="EI4252" i="6"/>
  <c r="EH4236" i="6"/>
  <c r="EI4236" i="6"/>
  <c r="EH4220" i="6"/>
  <c r="EI4220" i="6"/>
  <c r="EH4204" i="6"/>
  <c r="EI4204" i="6"/>
  <c r="EH4188" i="6"/>
  <c r="EI4188" i="6"/>
  <c r="EH4172" i="6"/>
  <c r="EI4172" i="6"/>
  <c r="EH4156" i="6"/>
  <c r="EI4156" i="6"/>
  <c r="EH4140" i="6"/>
  <c r="EI4140" i="6"/>
  <c r="EH4124" i="6"/>
  <c r="EI4124" i="6"/>
  <c r="EH4108" i="6"/>
  <c r="EI4108" i="6"/>
  <c r="EH4092" i="6"/>
  <c r="EI4092" i="6"/>
  <c r="EH4076" i="6"/>
  <c r="EI4076" i="6"/>
  <c r="EH4060" i="6"/>
  <c r="EI4060" i="6"/>
  <c r="EH4044" i="6"/>
  <c r="EI4044" i="6"/>
  <c r="EH4028" i="6"/>
  <c r="EI4028" i="6"/>
  <c r="EH4012" i="6"/>
  <c r="EI4012" i="6"/>
  <c r="EH3996" i="6"/>
  <c r="EI3996" i="6"/>
  <c r="EH3980" i="6"/>
  <c r="EI3980" i="6"/>
  <c r="EH3964" i="6"/>
  <c r="EI3964" i="6"/>
  <c r="EH3948" i="6"/>
  <c r="EI3948" i="6"/>
  <c r="EH3932" i="6"/>
  <c r="EI3932" i="6"/>
  <c r="EH3916" i="6"/>
  <c r="EI3916" i="6"/>
  <c r="EH3900" i="6"/>
  <c r="EI3900" i="6"/>
  <c r="EH3884" i="6"/>
  <c r="EI3884" i="6"/>
  <c r="EH3868" i="6"/>
  <c r="EI3868" i="6"/>
  <c r="EH3852" i="6"/>
  <c r="EI3852" i="6"/>
  <c r="EH3836" i="6"/>
  <c r="EI3836" i="6"/>
  <c r="EH3820" i="6"/>
  <c r="EI3820" i="6"/>
  <c r="EH3804" i="6"/>
  <c r="EI3804" i="6"/>
  <c r="EH3788" i="6"/>
  <c r="EI3788" i="6"/>
  <c r="EH3772" i="6"/>
  <c r="EI3772" i="6"/>
  <c r="EH3756" i="6"/>
  <c r="EI3756" i="6"/>
  <c r="EH3740" i="6"/>
  <c r="EI3740" i="6"/>
  <c r="EH3724" i="6"/>
  <c r="EI3724" i="6"/>
  <c r="EH3708" i="6"/>
  <c r="EI3708" i="6"/>
  <c r="EH3692" i="6"/>
  <c r="EI3692" i="6"/>
  <c r="EH3676" i="6"/>
  <c r="EI3676" i="6"/>
  <c r="EH3660" i="6"/>
  <c r="EI3660" i="6"/>
  <c r="EH3644" i="6"/>
  <c r="EI3644" i="6"/>
  <c r="EH3628" i="6"/>
  <c r="EI3628" i="6"/>
  <c r="EH3612" i="6"/>
  <c r="EI3612" i="6"/>
  <c r="EH3596" i="6"/>
  <c r="EI3596" i="6"/>
  <c r="EH3580" i="6"/>
  <c r="EI3580" i="6"/>
  <c r="EH3564" i="6"/>
  <c r="EI3564" i="6"/>
  <c r="EH3548" i="6"/>
  <c r="EI3548" i="6"/>
  <c r="EH3532" i="6"/>
  <c r="EI3532" i="6"/>
  <c r="EH3516" i="6"/>
  <c r="EI3516" i="6"/>
  <c r="EH3500" i="6"/>
  <c r="EI3500" i="6"/>
  <c r="EH3484" i="6"/>
  <c r="EI3484" i="6"/>
  <c r="EH3468" i="6"/>
  <c r="EI3468" i="6"/>
  <c r="EH3452" i="6"/>
  <c r="EI3452" i="6"/>
  <c r="EH3436" i="6"/>
  <c r="EI3436" i="6"/>
  <c r="EH3420" i="6"/>
  <c r="EI3420" i="6"/>
  <c r="EH3404" i="6"/>
  <c r="EI3404" i="6"/>
  <c r="EH3388" i="6"/>
  <c r="EI3388" i="6"/>
  <c r="EH3372" i="6"/>
  <c r="EI3372" i="6"/>
  <c r="EH3356" i="6"/>
  <c r="EI3356" i="6"/>
  <c r="EH3340" i="6"/>
  <c r="EI3340" i="6"/>
  <c r="EH3324" i="6"/>
  <c r="EI3324" i="6"/>
  <c r="EH3308" i="6"/>
  <c r="EI3308" i="6"/>
  <c r="EH3292" i="6"/>
  <c r="EI3292" i="6"/>
  <c r="EH3276" i="6"/>
  <c r="EI3276" i="6"/>
  <c r="EH3260" i="6"/>
  <c r="EI3260" i="6"/>
  <c r="EH3244" i="6"/>
  <c r="EI3244" i="6"/>
  <c r="EH3228" i="6"/>
  <c r="EI3228" i="6"/>
  <c r="EH3212" i="6"/>
  <c r="EI3212" i="6"/>
  <c r="EH3196" i="6"/>
  <c r="EI3196" i="6"/>
  <c r="EH3180" i="6"/>
  <c r="EI3180" i="6"/>
  <c r="EH3164" i="6"/>
  <c r="EI3164" i="6"/>
  <c r="EH3148" i="6"/>
  <c r="EI3148" i="6"/>
  <c r="EH3132" i="6"/>
  <c r="EI3132" i="6"/>
  <c r="EH3116" i="6"/>
  <c r="EI3116" i="6"/>
  <c r="EH3100" i="6"/>
  <c r="EI3100" i="6"/>
  <c r="EH3084" i="6"/>
  <c r="EI3084" i="6"/>
  <c r="EH3068" i="6"/>
  <c r="EI3068" i="6"/>
  <c r="EH3052" i="6"/>
  <c r="EI3052" i="6"/>
  <c r="EH3036" i="6"/>
  <c r="EI3036" i="6"/>
  <c r="EH3020" i="6"/>
  <c r="EI3020" i="6"/>
  <c r="EH3004" i="6"/>
  <c r="EI3004" i="6"/>
  <c r="EH2988" i="6"/>
  <c r="EI2988" i="6"/>
  <c r="EH2972" i="6"/>
  <c r="EI2972" i="6"/>
  <c r="EH2956" i="6"/>
  <c r="EI2956" i="6"/>
  <c r="EH2940" i="6"/>
  <c r="EI2940" i="6"/>
  <c r="EH2924" i="6"/>
  <c r="EI2924" i="6"/>
  <c r="EH2908" i="6"/>
  <c r="EI2908" i="6"/>
  <c r="EH2892" i="6"/>
  <c r="EI2892" i="6"/>
  <c r="EH2876" i="6"/>
  <c r="EI2876" i="6"/>
  <c r="EH2860" i="6"/>
  <c r="EI2860" i="6"/>
  <c r="EH2844" i="6"/>
  <c r="EI2844" i="6"/>
  <c r="EH2828" i="6"/>
  <c r="EI2828" i="6"/>
  <c r="EH2812" i="6"/>
  <c r="EI2812" i="6"/>
  <c r="EH2796" i="6"/>
  <c r="EI2796" i="6"/>
  <c r="EH2780" i="6"/>
  <c r="EI2780" i="6"/>
  <c r="EH2764" i="6"/>
  <c r="EI2764" i="6"/>
  <c r="EH2748" i="6"/>
  <c r="EI2748" i="6"/>
  <c r="EH2732" i="6"/>
  <c r="EI2732" i="6"/>
  <c r="EH2716" i="6"/>
  <c r="EI2716" i="6"/>
  <c r="EH2700" i="6"/>
  <c r="EI2700" i="6"/>
  <c r="EH2684" i="6"/>
  <c r="EI2684" i="6"/>
  <c r="EH2668" i="6"/>
  <c r="EI2668" i="6"/>
  <c r="EH2652" i="6"/>
  <c r="EI2652" i="6"/>
  <c r="EH2636" i="6"/>
  <c r="EI2636" i="6"/>
  <c r="EH2620" i="6"/>
  <c r="EI2620" i="6"/>
  <c r="EH2604" i="6"/>
  <c r="EI2604" i="6"/>
  <c r="EH2588" i="6"/>
  <c r="EI2588" i="6"/>
  <c r="EH2572" i="6"/>
  <c r="EI2572" i="6"/>
  <c r="EH2556" i="6"/>
  <c r="EI2556" i="6"/>
  <c r="EH2540" i="6"/>
  <c r="EI2540" i="6"/>
  <c r="EH2524" i="6"/>
  <c r="EI2524" i="6"/>
  <c r="EH2508" i="6"/>
  <c r="EI2508" i="6"/>
  <c r="EH2492" i="6"/>
  <c r="EI2492" i="6"/>
  <c r="EH2476" i="6"/>
  <c r="EI2476" i="6"/>
  <c r="EH2460" i="6"/>
  <c r="EI2460" i="6"/>
  <c r="EH2444" i="6"/>
  <c r="EI2444" i="6"/>
  <c r="EH2428" i="6"/>
  <c r="EI2428" i="6"/>
  <c r="EH2412" i="6"/>
  <c r="EI2412" i="6"/>
  <c r="EH2396" i="6"/>
  <c r="EI2396" i="6"/>
  <c r="EH2380" i="6"/>
  <c r="EI2380" i="6"/>
  <c r="EH2364" i="6"/>
  <c r="EI2364" i="6"/>
  <c r="EH2348" i="6"/>
  <c r="EI2348" i="6"/>
  <c r="EH2332" i="6"/>
  <c r="EI2332" i="6"/>
  <c r="EH2316" i="6"/>
  <c r="EI2316" i="6"/>
  <c r="EH2300" i="6"/>
  <c r="EI2300" i="6"/>
  <c r="EH2284" i="6"/>
  <c r="EI2284" i="6"/>
  <c r="EH2268" i="6"/>
  <c r="EI2268" i="6"/>
  <c r="EH2252" i="6"/>
  <c r="EI2252" i="6"/>
  <c r="EH2236" i="6"/>
  <c r="EI2236" i="6"/>
  <c r="EH2220" i="6"/>
  <c r="EI2220" i="6"/>
  <c r="EH2204" i="6"/>
  <c r="EI2204" i="6"/>
  <c r="EH2188" i="6"/>
  <c r="EI2188" i="6"/>
  <c r="EH2172" i="6"/>
  <c r="EI2172" i="6"/>
  <c r="EH2156" i="6"/>
  <c r="EI2156" i="6"/>
  <c r="EH2140" i="6"/>
  <c r="EI2140" i="6"/>
  <c r="EH2124" i="6"/>
  <c r="EI2124" i="6"/>
  <c r="EH2108" i="6"/>
  <c r="EI2108" i="6"/>
  <c r="EH2092" i="6"/>
  <c r="EI2092" i="6"/>
  <c r="EH2076" i="6"/>
  <c r="EI2076" i="6"/>
  <c r="EH2060" i="6"/>
  <c r="EI2060" i="6"/>
  <c r="EH2044" i="6"/>
  <c r="EI2044" i="6"/>
  <c r="EH2028" i="6"/>
  <c r="EI2028" i="6"/>
  <c r="EH2012" i="6"/>
  <c r="EI2012" i="6"/>
  <c r="EH1996" i="6"/>
  <c r="EI1996" i="6"/>
  <c r="EH1980" i="6"/>
  <c r="EI1980" i="6"/>
  <c r="EH1964" i="6"/>
  <c r="EI1964" i="6"/>
  <c r="EH1948" i="6"/>
  <c r="EI1948" i="6"/>
  <c r="EH1932" i="6"/>
  <c r="EI1932" i="6"/>
  <c r="EH1916" i="6"/>
  <c r="EI1916" i="6"/>
  <c r="EH1900" i="6"/>
  <c r="EI1900" i="6"/>
  <c r="EH1884" i="6"/>
  <c r="EI1884" i="6"/>
  <c r="EH1868" i="6"/>
  <c r="EI1868" i="6"/>
  <c r="EH1852" i="6"/>
  <c r="EI1852" i="6"/>
  <c r="EH1836" i="6"/>
  <c r="EI1836" i="6"/>
  <c r="EH1820" i="6"/>
  <c r="EI1820" i="6"/>
  <c r="EH1804" i="6"/>
  <c r="EI1804" i="6"/>
  <c r="EH1788" i="6"/>
  <c r="EI1788" i="6"/>
  <c r="EH1772" i="6"/>
  <c r="EI1772" i="6"/>
  <c r="EH1756" i="6"/>
  <c r="EI1756" i="6"/>
  <c r="EH1740" i="6"/>
  <c r="EI1740" i="6"/>
  <c r="EH1724" i="6"/>
  <c r="EI1724" i="6"/>
  <c r="EH1708" i="6"/>
  <c r="EI1708" i="6"/>
  <c r="EH1692" i="6"/>
  <c r="EI1692" i="6"/>
  <c r="EH1676" i="6"/>
  <c r="EI1676" i="6"/>
  <c r="EH1660" i="6"/>
  <c r="EI1660" i="6"/>
  <c r="EH1644" i="6"/>
  <c r="EI1644" i="6"/>
  <c r="EH1628" i="6"/>
  <c r="EI1628" i="6"/>
  <c r="EH1612" i="6"/>
  <c r="EI1612" i="6"/>
  <c r="EH1596" i="6"/>
  <c r="EI1596" i="6"/>
  <c r="EH1580" i="6"/>
  <c r="EI1580" i="6"/>
  <c r="EH1564" i="6"/>
  <c r="EI1564" i="6"/>
  <c r="EH1548" i="6"/>
  <c r="EI1548" i="6"/>
  <c r="EH1532" i="6"/>
  <c r="EI1532" i="6"/>
  <c r="EH1516" i="6"/>
  <c r="EI1516" i="6"/>
  <c r="EH1500" i="6"/>
  <c r="EI1500" i="6"/>
  <c r="EH1484" i="6"/>
  <c r="EI1484" i="6"/>
  <c r="EH1468" i="6"/>
  <c r="EI1468" i="6"/>
  <c r="EH1452" i="6"/>
  <c r="EI1452" i="6"/>
  <c r="EH1436" i="6"/>
  <c r="EI1436" i="6"/>
  <c r="EH1420" i="6"/>
  <c r="EI1420" i="6"/>
  <c r="EH1404" i="6"/>
  <c r="EI1404" i="6"/>
  <c r="EH1388" i="6"/>
  <c r="EI1388" i="6"/>
  <c r="EH1372" i="6"/>
  <c r="EI1372" i="6"/>
  <c r="EH1356" i="6"/>
  <c r="EI1356" i="6"/>
  <c r="EH1340" i="6"/>
  <c r="EI1340" i="6"/>
  <c r="EH1324" i="6"/>
  <c r="EI1324" i="6"/>
  <c r="EH1308" i="6"/>
  <c r="EI1308" i="6"/>
  <c r="EH1292" i="6"/>
  <c r="EI1292" i="6"/>
  <c r="EH1276" i="6"/>
  <c r="EI1276" i="6"/>
  <c r="EH1260" i="6"/>
  <c r="EI1260" i="6"/>
  <c r="EH1244" i="6"/>
  <c r="EI1244" i="6"/>
  <c r="EH1228" i="6"/>
  <c r="EI1228" i="6"/>
  <c r="EH1212" i="6"/>
  <c r="EI1212" i="6"/>
  <c r="EH1196" i="6"/>
  <c r="EI1196" i="6"/>
  <c r="EH1180" i="6"/>
  <c r="EI1180" i="6"/>
  <c r="EH1164" i="6"/>
  <c r="EI1164" i="6"/>
  <c r="EH1148" i="6"/>
  <c r="EI1148" i="6"/>
  <c r="EH1132" i="6"/>
  <c r="EI1132" i="6"/>
  <c r="EH1116" i="6"/>
  <c r="EI1116" i="6"/>
  <c r="EH1100" i="6"/>
  <c r="EI1100" i="6"/>
  <c r="EH1084" i="6"/>
  <c r="EI1084" i="6"/>
  <c r="EH1068" i="6"/>
  <c r="EI1068" i="6"/>
  <c r="EH1052" i="6"/>
  <c r="EI1052" i="6"/>
  <c r="EH1036" i="6"/>
  <c r="EI1036" i="6"/>
  <c r="EH1020" i="6"/>
  <c r="EI1020" i="6"/>
  <c r="EH1004" i="6"/>
  <c r="EI1004" i="6"/>
  <c r="EH988" i="6"/>
  <c r="EI988" i="6"/>
  <c r="EH972" i="6"/>
  <c r="EI972" i="6"/>
  <c r="EH956" i="6"/>
  <c r="EI956" i="6"/>
  <c r="EH940" i="6"/>
  <c r="EI940" i="6"/>
  <c r="EH924" i="6"/>
  <c r="EI924" i="6"/>
  <c r="EH908" i="6"/>
  <c r="EI908" i="6"/>
  <c r="EH892" i="6"/>
  <c r="EI892" i="6"/>
  <c r="EH876" i="6"/>
  <c r="EI876" i="6"/>
  <c r="EH860" i="6"/>
  <c r="EI860" i="6"/>
  <c r="EH844" i="6"/>
  <c r="EI844" i="6"/>
  <c r="EH828" i="6"/>
  <c r="EI828" i="6"/>
  <c r="EH812" i="6"/>
  <c r="EI812" i="6"/>
  <c r="EH796" i="6"/>
  <c r="EI796" i="6"/>
  <c r="EH780" i="6"/>
  <c r="EI780" i="6"/>
  <c r="EH764" i="6"/>
  <c r="EI764" i="6"/>
  <c r="EH748" i="6"/>
  <c r="EI748" i="6"/>
  <c r="EH732" i="6"/>
  <c r="EI732" i="6"/>
  <c r="EH716" i="6"/>
  <c r="EI716" i="6"/>
  <c r="EH700" i="6"/>
  <c r="EI700" i="6"/>
  <c r="EH684" i="6"/>
  <c r="EI684" i="6"/>
  <c r="EH668" i="6"/>
  <c r="EI668" i="6"/>
  <c r="EH652" i="6"/>
  <c r="EI652" i="6"/>
  <c r="EH636" i="6"/>
  <c r="EI636" i="6"/>
  <c r="EH620" i="6"/>
  <c r="EI620" i="6"/>
  <c r="EH604" i="6"/>
  <c r="EI604" i="6"/>
  <c r="EH588" i="6"/>
  <c r="EI588" i="6"/>
  <c r="EH572" i="6"/>
  <c r="EI572" i="6"/>
  <c r="EH556" i="6"/>
  <c r="EI556" i="6"/>
  <c r="EH540" i="6"/>
  <c r="EI540" i="6"/>
  <c r="EH524" i="6"/>
  <c r="EI524" i="6"/>
  <c r="EH508" i="6"/>
  <c r="EI508" i="6"/>
  <c r="EH492" i="6"/>
  <c r="EI492" i="6"/>
  <c r="EH476" i="6"/>
  <c r="EI476" i="6"/>
  <c r="EH460" i="6"/>
  <c r="EI460" i="6"/>
  <c r="EH444" i="6"/>
  <c r="EI444" i="6"/>
  <c r="EH428" i="6"/>
  <c r="EI428" i="6"/>
  <c r="EH412" i="6"/>
  <c r="EI412" i="6"/>
  <c r="EH396" i="6"/>
  <c r="EI396" i="6"/>
  <c r="EH380" i="6"/>
  <c r="EI380" i="6"/>
  <c r="EH364" i="6"/>
  <c r="EI364" i="6"/>
  <c r="EH348" i="6"/>
  <c r="EI348" i="6"/>
  <c r="EH332" i="6"/>
  <c r="EI332" i="6"/>
  <c r="EH316" i="6"/>
  <c r="EI316" i="6"/>
  <c r="EH300" i="6"/>
  <c r="EI300" i="6"/>
  <c r="EH284" i="6"/>
  <c r="EI284" i="6"/>
  <c r="EH268" i="6"/>
  <c r="EI268" i="6"/>
  <c r="EH252" i="6"/>
  <c r="EI252" i="6"/>
  <c r="EH236" i="6"/>
  <c r="EI236" i="6"/>
  <c r="EH220" i="6"/>
  <c r="EI220" i="6"/>
  <c r="EH204" i="6"/>
  <c r="EI204" i="6"/>
  <c r="EH188" i="6"/>
  <c r="EI188" i="6"/>
  <c r="EH172" i="6"/>
  <c r="EI172" i="6"/>
  <c r="EH156" i="6"/>
  <c r="EI156" i="6"/>
  <c r="EH140" i="6"/>
  <c r="EI140" i="6"/>
  <c r="EH124" i="6"/>
  <c r="EI124" i="6"/>
  <c r="EH108" i="6"/>
  <c r="EI108" i="6"/>
  <c r="EH92" i="6"/>
  <c r="EI92" i="6"/>
  <c r="EH76" i="6"/>
  <c r="EI76" i="6"/>
  <c r="EH60" i="6"/>
  <c r="EI60" i="6"/>
  <c r="EH44" i="6"/>
  <c r="EI44" i="6"/>
  <c r="EH28" i="6"/>
  <c r="EI28" i="6"/>
  <c r="EH12" i="6"/>
  <c r="EI12" i="6"/>
  <c r="EI6972" i="6"/>
  <c r="EH6572" i="6"/>
  <c r="DZ4283" i="6"/>
  <c r="EH4283" i="6"/>
  <c r="DZ7834" i="6"/>
  <c r="EF7834" i="6"/>
  <c r="DZ7818" i="6"/>
  <c r="EF7818" i="6"/>
  <c r="DZ7802" i="6"/>
  <c r="EF7802" i="6"/>
  <c r="DZ7786" i="6"/>
  <c r="EF7786" i="6"/>
  <c r="DZ7770" i="6"/>
  <c r="EF7770" i="6"/>
  <c r="DZ7754" i="6"/>
  <c r="EF7754" i="6"/>
  <c r="DZ7738" i="6"/>
  <c r="EF7738" i="6"/>
  <c r="DZ7722" i="6"/>
  <c r="EF7722" i="6"/>
  <c r="DZ7706" i="6"/>
  <c r="EF7706" i="6"/>
  <c r="DZ7690" i="6"/>
  <c r="EF7690" i="6"/>
  <c r="DZ7674" i="6"/>
  <c r="EF7674" i="6"/>
  <c r="DZ7658" i="6"/>
  <c r="EF7658" i="6"/>
  <c r="DZ7642" i="6"/>
  <c r="EF7642" i="6"/>
  <c r="DZ7626" i="6"/>
  <c r="EF7626" i="6"/>
  <c r="DZ7610" i="6"/>
  <c r="EF7610" i="6"/>
  <c r="DZ7594" i="6"/>
  <c r="EF7594" i="6"/>
  <c r="DZ7578" i="6"/>
  <c r="EF7578" i="6"/>
  <c r="DZ7562" i="6"/>
  <c r="EF7562" i="6"/>
  <c r="DZ7546" i="6"/>
  <c r="EF7546" i="6"/>
  <c r="DZ7530" i="6"/>
  <c r="EF7530" i="6"/>
  <c r="DZ7514" i="6"/>
  <c r="EF7514" i="6"/>
  <c r="DZ7498" i="6"/>
  <c r="EF7498" i="6"/>
  <c r="DZ7482" i="6"/>
  <c r="EF7482" i="6"/>
  <c r="DZ7466" i="6"/>
  <c r="EF7466" i="6"/>
  <c r="DZ7450" i="6"/>
  <c r="EF7450" i="6"/>
  <c r="DZ7434" i="6"/>
  <c r="EF7434" i="6"/>
  <c r="DZ7418" i="6"/>
  <c r="EF7418" i="6"/>
  <c r="DZ7402" i="6"/>
  <c r="EF7402" i="6"/>
  <c r="DZ7386" i="6"/>
  <c r="EF7386" i="6"/>
  <c r="DZ7370" i="6"/>
  <c r="EF7370" i="6"/>
  <c r="DZ7354" i="6"/>
  <c r="EF7354" i="6"/>
  <c r="DZ7338" i="6"/>
  <c r="EF7338" i="6"/>
  <c r="DZ7322" i="6"/>
  <c r="EF7322" i="6"/>
  <c r="DZ7306" i="6"/>
  <c r="EF7306" i="6"/>
  <c r="DZ7290" i="6"/>
  <c r="EF7290" i="6"/>
  <c r="DZ7274" i="6"/>
  <c r="EF7274" i="6"/>
  <c r="DZ7258" i="6"/>
  <c r="EF7258" i="6"/>
  <c r="DZ7242" i="6"/>
  <c r="EF7242" i="6"/>
  <c r="DZ7226" i="6"/>
  <c r="EF7226" i="6"/>
  <c r="DZ7210" i="6"/>
  <c r="EF7210" i="6"/>
  <c r="DZ7194" i="6"/>
  <c r="EF7194" i="6"/>
  <c r="DZ7178" i="6"/>
  <c r="EF7178" i="6"/>
  <c r="DZ7162" i="6"/>
  <c r="EF7162" i="6"/>
  <c r="DZ7146" i="6"/>
  <c r="EF7146" i="6"/>
  <c r="DZ7130" i="6"/>
  <c r="EF7130" i="6"/>
  <c r="DZ7114" i="6"/>
  <c r="EF7114" i="6"/>
  <c r="DZ7098" i="6"/>
  <c r="EF7098" i="6"/>
  <c r="DZ7082" i="6"/>
  <c r="EF7082" i="6"/>
  <c r="DZ7066" i="6"/>
  <c r="EF7066" i="6"/>
  <c r="DZ7050" i="6"/>
  <c r="EF7050" i="6"/>
  <c r="DZ7034" i="6"/>
  <c r="EF7034" i="6"/>
  <c r="DZ7018" i="6"/>
  <c r="EF7018" i="6"/>
  <c r="DZ7002" i="6"/>
  <c r="EF7002" i="6"/>
  <c r="DZ6986" i="6"/>
  <c r="EF6986" i="6"/>
  <c r="DZ6970" i="6"/>
  <c r="EF6970" i="6"/>
  <c r="DZ6954" i="6"/>
  <c r="EF6954" i="6"/>
  <c r="DZ6938" i="6"/>
  <c r="EF6938" i="6"/>
  <c r="DZ6922" i="6"/>
  <c r="EF6922" i="6"/>
  <c r="DZ6906" i="6"/>
  <c r="EF6906" i="6"/>
  <c r="DZ6890" i="6"/>
  <c r="EF6890" i="6"/>
  <c r="DZ6874" i="6"/>
  <c r="EF6874" i="6"/>
  <c r="DZ6858" i="6"/>
  <c r="EF6858" i="6"/>
  <c r="DZ6842" i="6"/>
  <c r="EF6842" i="6"/>
  <c r="DZ6826" i="6"/>
  <c r="EF6826" i="6"/>
  <c r="DZ6810" i="6"/>
  <c r="EF6810" i="6"/>
  <c r="DZ6794" i="6"/>
  <c r="EF6794" i="6"/>
  <c r="DZ6778" i="6"/>
  <c r="EF6778" i="6"/>
  <c r="DZ6762" i="6"/>
  <c r="EF6762" i="6"/>
  <c r="DZ6746" i="6"/>
  <c r="EF6746" i="6"/>
  <c r="DZ6730" i="6"/>
  <c r="EF6730" i="6"/>
  <c r="DZ6714" i="6"/>
  <c r="EF6714" i="6"/>
  <c r="DZ6698" i="6"/>
  <c r="EF6698" i="6"/>
  <c r="DZ6682" i="6"/>
  <c r="EF6682" i="6"/>
  <c r="DZ6666" i="6"/>
  <c r="EF6666" i="6"/>
  <c r="DZ6650" i="6"/>
  <c r="EF6650" i="6"/>
  <c r="DZ6634" i="6"/>
  <c r="EF6634" i="6"/>
  <c r="DZ6618" i="6"/>
  <c r="EF6618" i="6"/>
  <c r="DZ6602" i="6"/>
  <c r="EF6602" i="6"/>
  <c r="DZ6586" i="6"/>
  <c r="EF6586" i="6"/>
  <c r="DZ6570" i="6"/>
  <c r="EF6570" i="6"/>
  <c r="DZ6554" i="6"/>
  <c r="EF6554" i="6"/>
  <c r="DZ6538" i="6"/>
  <c r="EF6538" i="6"/>
  <c r="DZ6522" i="6"/>
  <c r="EF6522" i="6"/>
  <c r="DZ6506" i="6"/>
  <c r="EF6506" i="6"/>
  <c r="DZ6490" i="6"/>
  <c r="EF6490" i="6"/>
  <c r="DZ6474" i="6"/>
  <c r="EF6474" i="6"/>
  <c r="DZ6458" i="6"/>
  <c r="EF6458" i="6"/>
  <c r="DZ6442" i="6"/>
  <c r="EF6442" i="6"/>
  <c r="DZ6426" i="6"/>
  <c r="EF6426" i="6"/>
  <c r="DZ6410" i="6"/>
  <c r="EF6410" i="6"/>
  <c r="DZ6394" i="6"/>
  <c r="EF6394" i="6"/>
  <c r="DZ6378" i="6"/>
  <c r="EF6378" i="6"/>
  <c r="DZ6362" i="6"/>
  <c r="EF6362" i="6"/>
  <c r="DZ6346" i="6"/>
  <c r="EF6346" i="6"/>
  <c r="DZ6330" i="6"/>
  <c r="EF6330" i="6"/>
  <c r="DZ6314" i="6"/>
  <c r="EF6314" i="6"/>
  <c r="DZ6298" i="6"/>
  <c r="EF6298" i="6"/>
  <c r="DZ6282" i="6"/>
  <c r="EF6282" i="6"/>
  <c r="DZ6266" i="6"/>
  <c r="EF6266" i="6"/>
  <c r="DZ6250" i="6"/>
  <c r="EF6250" i="6"/>
  <c r="DZ6234" i="6"/>
  <c r="EF6234" i="6"/>
  <c r="DZ6218" i="6"/>
  <c r="EF6218" i="6"/>
  <c r="DZ6202" i="6"/>
  <c r="EF6202" i="6"/>
  <c r="DZ6186" i="6"/>
  <c r="EF6186" i="6"/>
  <c r="DZ6170" i="6"/>
  <c r="EF6170" i="6"/>
  <c r="DZ6154" i="6"/>
  <c r="EF6154" i="6"/>
  <c r="DZ6138" i="6"/>
  <c r="EF6138" i="6"/>
  <c r="DZ6122" i="6"/>
  <c r="EF6122" i="6"/>
  <c r="DZ6106" i="6"/>
  <c r="EF6106" i="6"/>
  <c r="DZ6090" i="6"/>
  <c r="EF6090" i="6"/>
  <c r="DZ6074" i="6"/>
  <c r="EF6074" i="6"/>
  <c r="DZ6058" i="6"/>
  <c r="EF6058" i="6"/>
  <c r="DZ6042" i="6"/>
  <c r="EF6042" i="6"/>
  <c r="DZ6026" i="6"/>
  <c r="EF6026" i="6"/>
  <c r="DZ6010" i="6"/>
  <c r="EF6010" i="6"/>
  <c r="DZ5994" i="6"/>
  <c r="EF5994" i="6"/>
  <c r="DZ5978" i="6"/>
  <c r="EF5978" i="6"/>
  <c r="DZ5962" i="6"/>
  <c r="EF5962" i="6"/>
  <c r="DZ5946" i="6"/>
  <c r="EF5946" i="6"/>
  <c r="DZ5930" i="6"/>
  <c r="EF5930" i="6"/>
  <c r="DZ5914" i="6"/>
  <c r="EF5914" i="6"/>
  <c r="DZ5898" i="6"/>
  <c r="EF5898" i="6"/>
  <c r="DZ5882" i="6"/>
  <c r="EF5882" i="6"/>
  <c r="DZ5866" i="6"/>
  <c r="EF5866" i="6"/>
  <c r="DZ5850" i="6"/>
  <c r="EF5850" i="6"/>
  <c r="DZ5834" i="6"/>
  <c r="EF5834" i="6"/>
  <c r="DZ5818" i="6"/>
  <c r="EF5818" i="6"/>
  <c r="DZ5802" i="6"/>
  <c r="EF5802" i="6"/>
  <c r="DZ5786" i="6"/>
  <c r="EF5786" i="6"/>
  <c r="DZ5770" i="6"/>
  <c r="EF5770" i="6"/>
  <c r="DZ5754" i="6"/>
  <c r="EF5754" i="6"/>
  <c r="DZ5738" i="6"/>
  <c r="EF5738" i="6"/>
  <c r="DZ5722" i="6"/>
  <c r="EF5722" i="6"/>
  <c r="DZ5706" i="6"/>
  <c r="EF5706" i="6"/>
  <c r="DZ5690" i="6"/>
  <c r="EF5690" i="6"/>
  <c r="DZ5674" i="6"/>
  <c r="EF5674" i="6"/>
  <c r="DZ5658" i="6"/>
  <c r="EF5658" i="6"/>
  <c r="DZ5642" i="6"/>
  <c r="EF5642" i="6"/>
  <c r="DZ5626" i="6"/>
  <c r="EF5626" i="6"/>
  <c r="DZ5610" i="6"/>
  <c r="EF5610" i="6"/>
  <c r="DZ5594" i="6"/>
  <c r="EF5594" i="6"/>
  <c r="DZ5578" i="6"/>
  <c r="EF5578" i="6"/>
  <c r="DZ5562" i="6"/>
  <c r="EF5562" i="6"/>
  <c r="DZ5546" i="6"/>
  <c r="EF5546" i="6"/>
  <c r="DZ5530" i="6"/>
  <c r="EF5530" i="6"/>
  <c r="DZ5514" i="6"/>
  <c r="EF5514" i="6"/>
  <c r="DZ5498" i="6"/>
  <c r="EF5498" i="6"/>
  <c r="DZ5482" i="6"/>
  <c r="EF5482" i="6"/>
  <c r="DZ5466" i="6"/>
  <c r="EF5466" i="6"/>
  <c r="DZ5450" i="6"/>
  <c r="EF5450" i="6"/>
  <c r="DZ5434" i="6"/>
  <c r="EF5434" i="6"/>
  <c r="DZ5418" i="6"/>
  <c r="EF5418" i="6"/>
  <c r="DZ5402" i="6"/>
  <c r="EF5402" i="6"/>
  <c r="DZ5386" i="6"/>
  <c r="EF5386" i="6"/>
  <c r="DZ5370" i="6"/>
  <c r="EF5370" i="6"/>
  <c r="DZ5354" i="6"/>
  <c r="EF5354" i="6"/>
  <c r="DZ5338" i="6"/>
  <c r="EF5338" i="6"/>
  <c r="DZ5322" i="6"/>
  <c r="EF5322" i="6"/>
  <c r="DZ5306" i="6"/>
  <c r="EF5306" i="6"/>
  <c r="DZ5290" i="6"/>
  <c r="EF5290" i="6"/>
  <c r="DZ5274" i="6"/>
  <c r="EF5274" i="6"/>
  <c r="DZ5258" i="6"/>
  <c r="EF5258" i="6"/>
  <c r="DZ5242" i="6"/>
  <c r="EF5242" i="6"/>
  <c r="DZ5226" i="6"/>
  <c r="EF5226" i="6"/>
  <c r="DZ5210" i="6"/>
  <c r="EF5210" i="6"/>
  <c r="DZ5194" i="6"/>
  <c r="EF5194" i="6"/>
  <c r="DZ5178" i="6"/>
  <c r="EF5178" i="6"/>
  <c r="DZ5162" i="6"/>
  <c r="EF5162" i="6"/>
  <c r="DZ5146" i="6"/>
  <c r="EF5146" i="6"/>
  <c r="DZ5130" i="6"/>
  <c r="EF5130" i="6"/>
  <c r="DZ5114" i="6"/>
  <c r="EF5114" i="6"/>
  <c r="DZ5098" i="6"/>
  <c r="EF5098" i="6"/>
  <c r="DZ5082" i="6"/>
  <c r="EF5082" i="6"/>
  <c r="DZ5066" i="6"/>
  <c r="EF5066" i="6"/>
  <c r="DZ5050" i="6"/>
  <c r="EF5050" i="6"/>
  <c r="DZ5034" i="6"/>
  <c r="EF5034" i="6"/>
  <c r="DZ5018" i="6"/>
  <c r="EF5018" i="6"/>
  <c r="DZ5002" i="6"/>
  <c r="EF5002" i="6"/>
  <c r="DZ4986" i="6"/>
  <c r="EF4986" i="6"/>
  <c r="DZ4970" i="6"/>
  <c r="EF4970" i="6"/>
  <c r="DZ4954" i="6"/>
  <c r="EF4954" i="6"/>
  <c r="DZ4938" i="6"/>
  <c r="EF4938" i="6"/>
  <c r="DZ4922" i="6"/>
  <c r="EF4922" i="6"/>
  <c r="DZ4906" i="6"/>
  <c r="EF4906" i="6"/>
  <c r="DZ4890" i="6"/>
  <c r="EF4890" i="6"/>
  <c r="DZ4874" i="6"/>
  <c r="EF4874" i="6"/>
  <c r="DZ4858" i="6"/>
  <c r="EF4858" i="6"/>
  <c r="DZ4842" i="6"/>
  <c r="EF4842" i="6"/>
  <c r="DZ4826" i="6"/>
  <c r="EF4826" i="6"/>
  <c r="DZ4810" i="6"/>
  <c r="EF4810" i="6"/>
  <c r="DZ4794" i="6"/>
  <c r="EF4794" i="6"/>
  <c r="DZ4778" i="6"/>
  <c r="EF4778" i="6"/>
  <c r="DZ4762" i="6"/>
  <c r="EF4762" i="6"/>
  <c r="DZ4746" i="6"/>
  <c r="EF4746" i="6"/>
  <c r="DZ4730" i="6"/>
  <c r="EF4730" i="6"/>
  <c r="DZ4714" i="6"/>
  <c r="EF4714" i="6"/>
  <c r="DZ4698" i="6"/>
  <c r="EF4698" i="6"/>
  <c r="DZ4682" i="6"/>
  <c r="EF4682" i="6"/>
  <c r="DZ4666" i="6"/>
  <c r="EF4666" i="6"/>
  <c r="DZ4650" i="6"/>
  <c r="EF4650" i="6"/>
  <c r="DZ4634" i="6"/>
  <c r="EF4634" i="6"/>
  <c r="DZ4618" i="6"/>
  <c r="EF4618" i="6"/>
  <c r="DZ4602" i="6"/>
  <c r="EF4602" i="6"/>
  <c r="DZ4586" i="6"/>
  <c r="EF4586" i="6"/>
  <c r="DZ4570" i="6"/>
  <c r="EF4570" i="6"/>
  <c r="DZ4554" i="6"/>
  <c r="EF4554" i="6"/>
  <c r="DZ4538" i="6"/>
  <c r="EF4538" i="6"/>
  <c r="DZ4522" i="6"/>
  <c r="EF4522" i="6"/>
  <c r="DZ4506" i="6"/>
  <c r="EF4506" i="6"/>
  <c r="DZ4490" i="6"/>
  <c r="EF4490" i="6"/>
  <c r="DZ4474" i="6"/>
  <c r="EF4474" i="6"/>
  <c r="DZ4458" i="6"/>
  <c r="EF4458" i="6"/>
  <c r="DZ4442" i="6"/>
  <c r="EF4442" i="6"/>
  <c r="DZ4426" i="6"/>
  <c r="EF4426" i="6"/>
  <c r="DZ4410" i="6"/>
  <c r="EF4410" i="6"/>
  <c r="DZ4394" i="6"/>
  <c r="EF4394" i="6"/>
  <c r="DZ4378" i="6"/>
  <c r="EF4378" i="6"/>
  <c r="DZ4362" i="6"/>
  <c r="EF4362" i="6"/>
  <c r="DZ4346" i="6"/>
  <c r="EF4346" i="6"/>
  <c r="DZ4330" i="6"/>
  <c r="EF4330" i="6"/>
  <c r="DZ4314" i="6"/>
  <c r="EF4314" i="6"/>
  <c r="DZ4298" i="6"/>
  <c r="EF4298" i="6"/>
  <c r="DZ4282" i="6"/>
  <c r="EF4282" i="6"/>
  <c r="DZ4266" i="6"/>
  <c r="EF4266" i="6"/>
  <c r="DZ4250" i="6"/>
  <c r="EF4250" i="6"/>
  <c r="DZ4234" i="6"/>
  <c r="EF4234" i="6"/>
  <c r="DZ4218" i="6"/>
  <c r="EF4218" i="6"/>
  <c r="DZ4202" i="6"/>
  <c r="EF4202" i="6"/>
  <c r="DZ4186" i="6"/>
  <c r="EF4186" i="6"/>
  <c r="DZ4170" i="6"/>
  <c r="EF4170" i="6"/>
  <c r="DZ4154" i="6"/>
  <c r="EF4154" i="6"/>
  <c r="DZ4138" i="6"/>
  <c r="EF4138" i="6"/>
  <c r="DZ4122" i="6"/>
  <c r="EF4122" i="6"/>
  <c r="DZ4106" i="6"/>
  <c r="EF4106" i="6"/>
  <c r="DZ4090" i="6"/>
  <c r="EF4090" i="6"/>
  <c r="DZ4074" i="6"/>
  <c r="EF4074" i="6"/>
  <c r="DZ4058" i="6"/>
  <c r="EF4058" i="6"/>
  <c r="DZ4042" i="6"/>
  <c r="EF4042" i="6"/>
  <c r="DZ4026" i="6"/>
  <c r="EF4026" i="6"/>
  <c r="DZ4010" i="6"/>
  <c r="EF4010" i="6"/>
  <c r="DZ3994" i="6"/>
  <c r="EF3994" i="6"/>
  <c r="DZ3978" i="6"/>
  <c r="EF3978" i="6"/>
  <c r="DZ3962" i="6"/>
  <c r="EF3962" i="6"/>
  <c r="DZ3946" i="6"/>
  <c r="EF3946" i="6"/>
  <c r="DZ3930" i="6"/>
  <c r="EF3930" i="6"/>
  <c r="DZ3914" i="6"/>
  <c r="EF3914" i="6"/>
  <c r="DZ3898" i="6"/>
  <c r="EF3898" i="6"/>
  <c r="DZ3882" i="6"/>
  <c r="EF3882" i="6"/>
  <c r="DZ3866" i="6"/>
  <c r="EF3866" i="6"/>
  <c r="DZ3850" i="6"/>
  <c r="EF3850" i="6"/>
  <c r="DZ3834" i="6"/>
  <c r="EF3834" i="6"/>
  <c r="DZ3818" i="6"/>
  <c r="EF3818" i="6"/>
  <c r="DZ3802" i="6"/>
  <c r="EF3802" i="6"/>
  <c r="DZ3786" i="6"/>
  <c r="EF3786" i="6"/>
  <c r="DZ3770" i="6"/>
  <c r="EF3770" i="6"/>
  <c r="DZ3754" i="6"/>
  <c r="EF3754" i="6"/>
  <c r="DZ3738" i="6"/>
  <c r="EF3738" i="6"/>
  <c r="DZ3722" i="6"/>
  <c r="EF3722" i="6"/>
  <c r="DZ3706" i="6"/>
  <c r="EF3706" i="6"/>
  <c r="DZ3690" i="6"/>
  <c r="EF3690" i="6"/>
  <c r="DZ3674" i="6"/>
  <c r="EF3674" i="6"/>
  <c r="DZ3658" i="6"/>
  <c r="EF3658" i="6"/>
  <c r="DZ3642" i="6"/>
  <c r="EF3642" i="6"/>
  <c r="DZ3626" i="6"/>
  <c r="EF3626" i="6"/>
  <c r="DZ3610" i="6"/>
  <c r="EF3610" i="6"/>
  <c r="DZ3594" i="6"/>
  <c r="EF3594" i="6"/>
  <c r="DZ3578" i="6"/>
  <c r="EF3578" i="6"/>
  <c r="DZ3562" i="6"/>
  <c r="EF3562" i="6"/>
  <c r="DZ3546" i="6"/>
  <c r="EF3546" i="6"/>
  <c r="DZ3530" i="6"/>
  <c r="EF3530" i="6"/>
  <c r="DZ3514" i="6"/>
  <c r="EF3514" i="6"/>
  <c r="DZ3498" i="6"/>
  <c r="EF3498" i="6"/>
  <c r="DZ3482" i="6"/>
  <c r="EF3482" i="6"/>
  <c r="DZ3466" i="6"/>
  <c r="EF3466" i="6"/>
  <c r="DZ3450" i="6"/>
  <c r="EF3450" i="6"/>
  <c r="DZ3434" i="6"/>
  <c r="EF3434" i="6"/>
  <c r="DZ3418" i="6"/>
  <c r="EF3418" i="6"/>
  <c r="DZ3402" i="6"/>
  <c r="EF3402" i="6"/>
  <c r="DZ3386" i="6"/>
  <c r="EF3386" i="6"/>
  <c r="DZ3370" i="6"/>
  <c r="EF3370" i="6"/>
  <c r="DZ3354" i="6"/>
  <c r="EF3354" i="6"/>
  <c r="DZ3338" i="6"/>
  <c r="EF3338" i="6"/>
  <c r="DZ3322" i="6"/>
  <c r="EF3322" i="6"/>
  <c r="DZ3306" i="6"/>
  <c r="EF3306" i="6"/>
  <c r="DZ3290" i="6"/>
  <c r="EF3290" i="6"/>
  <c r="DZ3274" i="6"/>
  <c r="EF3274" i="6"/>
  <c r="DZ3258" i="6"/>
  <c r="EF3258" i="6"/>
  <c r="DZ3242" i="6"/>
  <c r="EF3242" i="6"/>
  <c r="DZ3226" i="6"/>
  <c r="EF3226" i="6"/>
  <c r="DZ3210" i="6"/>
  <c r="EF3210" i="6"/>
  <c r="DZ3194" i="6"/>
  <c r="EF3194" i="6"/>
  <c r="DZ3178" i="6"/>
  <c r="EF3178" i="6"/>
  <c r="DZ3162" i="6"/>
  <c r="EF3162" i="6"/>
  <c r="DZ3146" i="6"/>
  <c r="EF3146" i="6"/>
  <c r="DZ3130" i="6"/>
  <c r="EF3130" i="6"/>
  <c r="DZ3114" i="6"/>
  <c r="EF3114" i="6"/>
  <c r="DZ3098" i="6"/>
  <c r="EF3098" i="6"/>
  <c r="DZ3082" i="6"/>
  <c r="EF3082" i="6"/>
  <c r="DZ3066" i="6"/>
  <c r="EF3066" i="6"/>
  <c r="DZ3050" i="6"/>
  <c r="EF3050" i="6"/>
  <c r="DZ3034" i="6"/>
  <c r="EF3034" i="6"/>
  <c r="DZ3018" i="6"/>
  <c r="EF3018" i="6"/>
  <c r="DZ3002" i="6"/>
  <c r="EF3002" i="6"/>
  <c r="DZ2986" i="6"/>
  <c r="EF2986" i="6"/>
  <c r="DZ2970" i="6"/>
  <c r="EF2970" i="6"/>
  <c r="DZ2954" i="6"/>
  <c r="EF2954" i="6"/>
  <c r="DZ2938" i="6"/>
  <c r="EF2938" i="6"/>
  <c r="DZ2922" i="6"/>
  <c r="EF2922" i="6"/>
  <c r="DZ2906" i="6"/>
  <c r="EF2906" i="6"/>
  <c r="DZ2890" i="6"/>
  <c r="EF2890" i="6"/>
  <c r="DZ2874" i="6"/>
  <c r="EF2874" i="6"/>
  <c r="DZ2858" i="6"/>
  <c r="EF2858" i="6"/>
  <c r="DZ2842" i="6"/>
  <c r="EF2842" i="6"/>
  <c r="DZ2826" i="6"/>
  <c r="EF2826" i="6"/>
  <c r="DZ2810" i="6"/>
  <c r="EF2810" i="6"/>
  <c r="DZ2794" i="6"/>
  <c r="EF2794" i="6"/>
  <c r="DZ2778" i="6"/>
  <c r="EF2778" i="6"/>
  <c r="DZ2762" i="6"/>
  <c r="EF2762" i="6"/>
  <c r="DZ2746" i="6"/>
  <c r="EF2746" i="6"/>
  <c r="DZ2730" i="6"/>
  <c r="EF2730" i="6"/>
  <c r="DZ2714" i="6"/>
  <c r="EF2714" i="6"/>
  <c r="DZ2698" i="6"/>
  <c r="EF2698" i="6"/>
  <c r="DZ2682" i="6"/>
  <c r="EF2682" i="6"/>
  <c r="DZ2666" i="6"/>
  <c r="EF2666" i="6"/>
  <c r="DZ2650" i="6"/>
  <c r="EF2650" i="6"/>
  <c r="DZ2634" i="6"/>
  <c r="EF2634" i="6"/>
  <c r="DZ2618" i="6"/>
  <c r="EF2618" i="6"/>
  <c r="DZ2602" i="6"/>
  <c r="EF2602" i="6"/>
  <c r="DZ2586" i="6"/>
  <c r="EF2586" i="6"/>
  <c r="DZ2570" i="6"/>
  <c r="EF2570" i="6"/>
  <c r="DZ2554" i="6"/>
  <c r="EF2554" i="6"/>
  <c r="DZ2538" i="6"/>
  <c r="EF2538" i="6"/>
  <c r="DZ2522" i="6"/>
  <c r="EF2522" i="6"/>
  <c r="DZ2506" i="6"/>
  <c r="EF2506" i="6"/>
  <c r="DZ2490" i="6"/>
  <c r="EF2490" i="6"/>
  <c r="DZ2474" i="6"/>
  <c r="EF2474" i="6"/>
  <c r="DZ2458" i="6"/>
  <c r="EF2458" i="6"/>
  <c r="DZ2442" i="6"/>
  <c r="EF2442" i="6"/>
  <c r="DZ2426" i="6"/>
  <c r="EF2426" i="6"/>
  <c r="DZ2410" i="6"/>
  <c r="EF2410" i="6"/>
  <c r="DZ2394" i="6"/>
  <c r="EF2394" i="6"/>
  <c r="DZ2378" i="6"/>
  <c r="EF2378" i="6"/>
  <c r="DZ2362" i="6"/>
  <c r="EF2362" i="6"/>
  <c r="DZ2346" i="6"/>
  <c r="EF2346" i="6"/>
  <c r="DZ2330" i="6"/>
  <c r="EF2330" i="6"/>
  <c r="DZ2314" i="6"/>
  <c r="EF2314" i="6"/>
  <c r="DZ2298" i="6"/>
  <c r="EF2298" i="6"/>
  <c r="DZ2282" i="6"/>
  <c r="EF2282" i="6"/>
  <c r="DZ2266" i="6"/>
  <c r="EF2266" i="6"/>
  <c r="DZ2250" i="6"/>
  <c r="EF2250" i="6"/>
  <c r="DZ2234" i="6"/>
  <c r="EF2234" i="6"/>
  <c r="DZ2218" i="6"/>
  <c r="EF2218" i="6"/>
  <c r="DZ2202" i="6"/>
  <c r="EF2202" i="6"/>
  <c r="DZ2186" i="6"/>
  <c r="EF2186" i="6"/>
  <c r="DZ2170" i="6"/>
  <c r="EF2170" i="6"/>
  <c r="DZ2154" i="6"/>
  <c r="EF2154" i="6"/>
  <c r="DZ2138" i="6"/>
  <c r="EF2138" i="6"/>
  <c r="DZ2122" i="6"/>
  <c r="EF2122" i="6"/>
  <c r="DZ2106" i="6"/>
  <c r="EF2106" i="6"/>
  <c r="DZ2090" i="6"/>
  <c r="EF2090" i="6"/>
  <c r="DZ2074" i="6"/>
  <c r="EF2074" i="6"/>
  <c r="DZ2058" i="6"/>
  <c r="EF2058" i="6"/>
  <c r="DZ2042" i="6"/>
  <c r="EF2042" i="6"/>
  <c r="DZ2026" i="6"/>
  <c r="EF2026" i="6"/>
  <c r="DZ2010" i="6"/>
  <c r="EF2010" i="6"/>
  <c r="DZ1994" i="6"/>
  <c r="EF1994" i="6"/>
  <c r="DZ1978" i="6"/>
  <c r="EF1978" i="6"/>
  <c r="DZ1962" i="6"/>
  <c r="EF1962" i="6"/>
  <c r="DZ1946" i="6"/>
  <c r="EF1946" i="6"/>
  <c r="DZ1930" i="6"/>
  <c r="EF1930" i="6"/>
  <c r="DZ1914" i="6"/>
  <c r="EF1914" i="6"/>
  <c r="DZ1898" i="6"/>
  <c r="EF1898" i="6"/>
  <c r="DZ1882" i="6"/>
  <c r="EF1882" i="6"/>
  <c r="DZ1866" i="6"/>
  <c r="EF1866" i="6"/>
  <c r="DZ1850" i="6"/>
  <c r="EF1850" i="6"/>
  <c r="DZ1834" i="6"/>
  <c r="EF1834" i="6"/>
  <c r="DZ1818" i="6"/>
  <c r="EF1818" i="6"/>
  <c r="DZ1802" i="6"/>
  <c r="EF1802" i="6"/>
  <c r="DZ1786" i="6"/>
  <c r="EF1786" i="6"/>
  <c r="DZ1770" i="6"/>
  <c r="EF1770" i="6"/>
  <c r="DZ1754" i="6"/>
  <c r="EF1754" i="6"/>
  <c r="DZ1738" i="6"/>
  <c r="EF1738" i="6"/>
  <c r="DZ1722" i="6"/>
  <c r="EF1722" i="6"/>
  <c r="DZ1706" i="6"/>
  <c r="EF1706" i="6"/>
  <c r="DZ1690" i="6"/>
  <c r="EF1690" i="6"/>
  <c r="DZ1674" i="6"/>
  <c r="EF1674" i="6"/>
  <c r="DZ1658" i="6"/>
  <c r="EF1658" i="6"/>
  <c r="DZ1642" i="6"/>
  <c r="EF1642" i="6"/>
  <c r="DZ1626" i="6"/>
  <c r="EF1626" i="6"/>
  <c r="DZ1610" i="6"/>
  <c r="EF1610" i="6"/>
  <c r="DZ1594" i="6"/>
  <c r="EF1594" i="6"/>
  <c r="DZ1578" i="6"/>
  <c r="EF1578" i="6"/>
  <c r="DZ1562" i="6"/>
  <c r="EF1562" i="6"/>
  <c r="DZ1546" i="6"/>
  <c r="EF1546" i="6"/>
  <c r="DZ1530" i="6"/>
  <c r="EF1530" i="6"/>
  <c r="DZ1514" i="6"/>
  <c r="EF1514" i="6"/>
  <c r="DZ1498" i="6"/>
  <c r="EF1498" i="6"/>
  <c r="DZ1482" i="6"/>
  <c r="EF1482" i="6"/>
  <c r="DZ1466" i="6"/>
  <c r="EF1466" i="6"/>
  <c r="DZ1450" i="6"/>
  <c r="EF1450" i="6"/>
  <c r="DZ1434" i="6"/>
  <c r="EF1434" i="6"/>
  <c r="DZ1418" i="6"/>
  <c r="EF1418" i="6"/>
  <c r="DZ1402" i="6"/>
  <c r="EF1402" i="6"/>
  <c r="DZ1386" i="6"/>
  <c r="EF1386" i="6"/>
  <c r="DZ1370" i="6"/>
  <c r="EF1370" i="6"/>
  <c r="DZ1354" i="6"/>
  <c r="EF1354" i="6"/>
  <c r="DZ1338" i="6"/>
  <c r="EF1338" i="6"/>
  <c r="DZ1322" i="6"/>
  <c r="EF1322" i="6"/>
  <c r="DZ1306" i="6"/>
  <c r="EF1306" i="6"/>
  <c r="DZ1290" i="6"/>
  <c r="EF1290" i="6"/>
  <c r="DZ1274" i="6"/>
  <c r="EF1274" i="6"/>
  <c r="DZ1258" i="6"/>
  <c r="EF1258" i="6"/>
  <c r="DZ1242" i="6"/>
  <c r="EF1242" i="6"/>
  <c r="DZ1226" i="6"/>
  <c r="EF1226" i="6"/>
  <c r="DZ1210" i="6"/>
  <c r="EF1210" i="6"/>
  <c r="DZ1194" i="6"/>
  <c r="EF1194" i="6"/>
  <c r="DZ1178" i="6"/>
  <c r="EF1178" i="6"/>
  <c r="DZ1162" i="6"/>
  <c r="EF1162" i="6"/>
  <c r="DZ1146" i="6"/>
  <c r="EF1146" i="6"/>
  <c r="DZ1130" i="6"/>
  <c r="EF1130" i="6"/>
  <c r="DZ1114" i="6"/>
  <c r="EF1114" i="6"/>
  <c r="DZ1098" i="6"/>
  <c r="EF1098" i="6"/>
  <c r="DZ1082" i="6"/>
  <c r="EF1082" i="6"/>
  <c r="DZ1066" i="6"/>
  <c r="EF1066" i="6"/>
  <c r="DZ1050" i="6"/>
  <c r="EF1050" i="6"/>
  <c r="DZ1034" i="6"/>
  <c r="EF1034" i="6"/>
  <c r="DZ1018" i="6"/>
  <c r="EF1018" i="6"/>
  <c r="DZ1002" i="6"/>
  <c r="EF1002" i="6"/>
  <c r="DZ986" i="6"/>
  <c r="EF986" i="6"/>
  <c r="DZ970" i="6"/>
  <c r="EF970" i="6"/>
  <c r="DZ954" i="6"/>
  <c r="EF954" i="6"/>
  <c r="DZ938" i="6"/>
  <c r="EF938" i="6"/>
  <c r="DZ922" i="6"/>
  <c r="EF922" i="6"/>
  <c r="DZ906" i="6"/>
  <c r="EF906" i="6"/>
  <c r="DZ890" i="6"/>
  <c r="EF890" i="6"/>
  <c r="DZ874" i="6"/>
  <c r="EF874" i="6"/>
  <c r="DZ858" i="6"/>
  <c r="EF858" i="6"/>
  <c r="DZ842" i="6"/>
  <c r="EF842" i="6"/>
  <c r="DZ826" i="6"/>
  <c r="EF826" i="6"/>
  <c r="DZ810" i="6"/>
  <c r="EF810" i="6"/>
  <c r="DZ794" i="6"/>
  <c r="EF794" i="6"/>
  <c r="DZ778" i="6"/>
  <c r="EF778" i="6"/>
  <c r="DZ762" i="6"/>
  <c r="EF762" i="6"/>
  <c r="DZ746" i="6"/>
  <c r="EF746" i="6"/>
  <c r="DZ730" i="6"/>
  <c r="EF730" i="6"/>
  <c r="DZ714" i="6"/>
  <c r="EF714" i="6"/>
  <c r="DZ698" i="6"/>
  <c r="EF698" i="6"/>
  <c r="DZ682" i="6"/>
  <c r="EF682" i="6"/>
  <c r="DZ666" i="6"/>
  <c r="EF666" i="6"/>
  <c r="DZ650" i="6"/>
  <c r="EF650" i="6"/>
  <c r="DZ634" i="6"/>
  <c r="EF634" i="6"/>
  <c r="DZ618" i="6"/>
  <c r="EF618" i="6"/>
  <c r="DZ602" i="6"/>
  <c r="EF602" i="6"/>
  <c r="DZ586" i="6"/>
  <c r="EF586" i="6"/>
  <c r="DZ570" i="6"/>
  <c r="EF570" i="6"/>
  <c r="DZ554" i="6"/>
  <c r="EF554" i="6"/>
  <c r="DZ538" i="6"/>
  <c r="EF538" i="6"/>
  <c r="DZ522" i="6"/>
  <c r="EF522" i="6"/>
  <c r="DZ506" i="6"/>
  <c r="EF506" i="6"/>
  <c r="DZ490" i="6"/>
  <c r="EF490" i="6"/>
  <c r="DZ474" i="6"/>
  <c r="EF474" i="6"/>
  <c r="DZ458" i="6"/>
  <c r="EF458" i="6"/>
  <c r="DZ442" i="6"/>
  <c r="EF442" i="6"/>
  <c r="DZ426" i="6"/>
  <c r="EF426" i="6"/>
  <c r="DZ410" i="6"/>
  <c r="EF410" i="6"/>
  <c r="DZ394" i="6"/>
  <c r="EF394" i="6"/>
  <c r="DZ378" i="6"/>
  <c r="EF378" i="6"/>
  <c r="DZ362" i="6"/>
  <c r="EF362" i="6"/>
  <c r="DZ346" i="6"/>
  <c r="EF346" i="6"/>
  <c r="DZ330" i="6"/>
  <c r="EF330" i="6"/>
  <c r="DZ314" i="6"/>
  <c r="EF314" i="6"/>
  <c r="DZ298" i="6"/>
  <c r="EF298" i="6"/>
  <c r="DZ282" i="6"/>
  <c r="EF282" i="6"/>
  <c r="DZ266" i="6"/>
  <c r="EF266" i="6"/>
  <c r="DZ250" i="6"/>
  <c r="EF250" i="6"/>
  <c r="DZ234" i="6"/>
  <c r="EF234" i="6"/>
  <c r="DZ218" i="6"/>
  <c r="EF218" i="6"/>
  <c r="DZ202" i="6"/>
  <c r="EF202" i="6"/>
  <c r="DZ186" i="6"/>
  <c r="EF186" i="6"/>
  <c r="DZ170" i="6"/>
  <c r="EF170" i="6"/>
  <c r="DZ154" i="6"/>
  <c r="EF154" i="6"/>
  <c r="DZ138" i="6"/>
  <c r="EF138" i="6"/>
  <c r="DZ122" i="6"/>
  <c r="EF122" i="6"/>
  <c r="DZ106" i="6"/>
  <c r="EF106" i="6"/>
  <c r="DZ90" i="6"/>
  <c r="EF90" i="6"/>
  <c r="DZ74" i="6"/>
  <c r="EF74" i="6"/>
  <c r="DZ58" i="6"/>
  <c r="EF58" i="6"/>
  <c r="DZ42" i="6"/>
  <c r="EF42" i="6"/>
  <c r="DZ26" i="6"/>
  <c r="EF26" i="6"/>
  <c r="DZ10" i="6"/>
  <c r="EF10" i="6"/>
  <c r="DZ7833" i="6"/>
  <c r="EF7833" i="6"/>
  <c r="DZ7817" i="6"/>
  <c r="EF7817" i="6"/>
  <c r="DZ7801" i="6"/>
  <c r="EF7801" i="6"/>
  <c r="DZ7785" i="6"/>
  <c r="EF7785" i="6"/>
  <c r="DZ7769" i="6"/>
  <c r="EF7769" i="6"/>
  <c r="DZ7753" i="6"/>
  <c r="EF7753" i="6"/>
  <c r="DZ7737" i="6"/>
  <c r="EF7737" i="6"/>
  <c r="DZ7721" i="6"/>
  <c r="EF7721" i="6"/>
  <c r="DZ7705" i="6"/>
  <c r="EF7705" i="6"/>
  <c r="DZ7689" i="6"/>
  <c r="EF7689" i="6"/>
  <c r="DZ7673" i="6"/>
  <c r="EF7673" i="6"/>
  <c r="DZ7657" i="6"/>
  <c r="EF7657" i="6"/>
  <c r="DZ7641" i="6"/>
  <c r="EF7641" i="6"/>
  <c r="DZ7625" i="6"/>
  <c r="EF7625" i="6"/>
  <c r="DZ7609" i="6"/>
  <c r="EF7609" i="6"/>
  <c r="DZ7593" i="6"/>
  <c r="EF7593" i="6"/>
  <c r="DZ7577" i="6"/>
  <c r="EF7577" i="6"/>
  <c r="DZ7561" i="6"/>
  <c r="EF7561" i="6"/>
  <c r="DZ7545" i="6"/>
  <c r="EF7545" i="6"/>
  <c r="DZ7529" i="6"/>
  <c r="EF7529" i="6"/>
  <c r="DZ7513" i="6"/>
  <c r="EF7513" i="6"/>
  <c r="DZ7497" i="6"/>
  <c r="EF7497" i="6"/>
  <c r="DZ7481" i="6"/>
  <c r="EF7481" i="6"/>
  <c r="DZ7465" i="6"/>
  <c r="EF7465" i="6"/>
  <c r="DZ7449" i="6"/>
  <c r="EF7449" i="6"/>
  <c r="DZ7433" i="6"/>
  <c r="EF7433" i="6"/>
  <c r="DZ7417" i="6"/>
  <c r="EF7417" i="6"/>
  <c r="DZ7401" i="6"/>
  <c r="EF7401" i="6"/>
  <c r="DZ7385" i="6"/>
  <c r="EF7385" i="6"/>
  <c r="DZ7369" i="6"/>
  <c r="EF7369" i="6"/>
  <c r="DZ7353" i="6"/>
  <c r="EF7353" i="6"/>
  <c r="DZ7337" i="6"/>
  <c r="EF7337" i="6"/>
  <c r="DZ7321" i="6"/>
  <c r="EF7321" i="6"/>
  <c r="DZ7305" i="6"/>
  <c r="EF7305" i="6"/>
  <c r="DZ7289" i="6"/>
  <c r="EF7289" i="6"/>
  <c r="DZ7273" i="6"/>
  <c r="EF7273" i="6"/>
  <c r="DZ7257" i="6"/>
  <c r="EF7257" i="6"/>
  <c r="DZ7241" i="6"/>
  <c r="EF7241" i="6"/>
  <c r="DZ7225" i="6"/>
  <c r="EF7225" i="6"/>
  <c r="DZ7209" i="6"/>
  <c r="EF7209" i="6"/>
  <c r="DZ7193" i="6"/>
  <c r="EF7193" i="6"/>
  <c r="DZ7177" i="6"/>
  <c r="EF7177" i="6"/>
  <c r="DZ7161" i="6"/>
  <c r="EF7161" i="6"/>
  <c r="DZ7145" i="6"/>
  <c r="EF7145" i="6"/>
  <c r="DZ7129" i="6"/>
  <c r="EF7129" i="6"/>
  <c r="DZ7113" i="6"/>
  <c r="EF7113" i="6"/>
  <c r="DZ7097" i="6"/>
  <c r="EF7097" i="6"/>
  <c r="DZ7081" i="6"/>
  <c r="EF7081" i="6"/>
  <c r="DZ7065" i="6"/>
  <c r="EF7065" i="6"/>
  <c r="DZ7049" i="6"/>
  <c r="EF7049" i="6"/>
  <c r="DZ7033" i="6"/>
  <c r="EF7033" i="6"/>
  <c r="DZ7017" i="6"/>
  <c r="EF7017" i="6"/>
  <c r="DZ7001" i="6"/>
  <c r="EF7001" i="6"/>
  <c r="DZ6985" i="6"/>
  <c r="EF6985" i="6"/>
  <c r="DZ6969" i="6"/>
  <c r="EF6969" i="6"/>
  <c r="DZ6953" i="6"/>
  <c r="EF6953" i="6"/>
  <c r="DZ6937" i="6"/>
  <c r="EF6937" i="6"/>
  <c r="DZ6921" i="6"/>
  <c r="EF6921" i="6"/>
  <c r="DZ6905" i="6"/>
  <c r="EF6905" i="6"/>
  <c r="DZ6889" i="6"/>
  <c r="EF6889" i="6"/>
  <c r="DZ6873" i="6"/>
  <c r="EF6873" i="6"/>
  <c r="DZ6857" i="6"/>
  <c r="EF6857" i="6"/>
  <c r="DZ6841" i="6"/>
  <c r="EF6841" i="6"/>
  <c r="DZ6825" i="6"/>
  <c r="EF6825" i="6"/>
  <c r="DZ6809" i="6"/>
  <c r="EF6809" i="6"/>
  <c r="DZ6793" i="6"/>
  <c r="EF6793" i="6"/>
  <c r="DZ6777" i="6"/>
  <c r="EF6777" i="6"/>
  <c r="DZ6761" i="6"/>
  <c r="EF6761" i="6"/>
  <c r="DZ6745" i="6"/>
  <c r="EF6745" i="6"/>
  <c r="DZ6729" i="6"/>
  <c r="EF6729" i="6"/>
  <c r="DZ6713" i="6"/>
  <c r="EF6713" i="6"/>
  <c r="DZ6697" i="6"/>
  <c r="EF6697" i="6"/>
  <c r="DZ6681" i="6"/>
  <c r="EF6681" i="6"/>
  <c r="DZ6665" i="6"/>
  <c r="EF6665" i="6"/>
  <c r="DZ6649" i="6"/>
  <c r="EF6649" i="6"/>
  <c r="DZ6633" i="6"/>
  <c r="EF6633" i="6"/>
  <c r="DZ6617" i="6"/>
  <c r="EF6617" i="6"/>
  <c r="DZ6601" i="6"/>
  <c r="EF6601" i="6"/>
  <c r="DZ6585" i="6"/>
  <c r="EF6585" i="6"/>
  <c r="DZ6569" i="6"/>
  <c r="EF6569" i="6"/>
  <c r="DZ6553" i="6"/>
  <c r="EF6553" i="6"/>
  <c r="DZ6537" i="6"/>
  <c r="EF6537" i="6"/>
  <c r="DZ6521" i="6"/>
  <c r="EF6521" i="6"/>
  <c r="DZ6505" i="6"/>
  <c r="EF6505" i="6"/>
  <c r="DZ6489" i="6"/>
  <c r="EF6489" i="6"/>
  <c r="DZ6473" i="6"/>
  <c r="EF6473" i="6"/>
  <c r="DZ6457" i="6"/>
  <c r="EF6457" i="6"/>
  <c r="DZ6441" i="6"/>
  <c r="EF6441" i="6"/>
  <c r="DZ6425" i="6"/>
  <c r="EF6425" i="6"/>
  <c r="DZ6409" i="6"/>
  <c r="EF6409" i="6"/>
  <c r="DZ6393" i="6"/>
  <c r="EF6393" i="6"/>
  <c r="DZ6377" i="6"/>
  <c r="EF6377" i="6"/>
  <c r="DZ6361" i="6"/>
  <c r="EF6361" i="6"/>
  <c r="DZ6345" i="6"/>
  <c r="EF6345" i="6"/>
  <c r="DZ6329" i="6"/>
  <c r="EF6329" i="6"/>
  <c r="DZ6313" i="6"/>
  <c r="EF6313" i="6"/>
  <c r="DZ6297" i="6"/>
  <c r="EF6297" i="6"/>
  <c r="DZ6281" i="6"/>
  <c r="EF6281" i="6"/>
  <c r="DZ6265" i="6"/>
  <c r="EF6265" i="6"/>
  <c r="DZ6249" i="6"/>
  <c r="EF6249" i="6"/>
  <c r="DZ6233" i="6"/>
  <c r="EF6233" i="6"/>
  <c r="DZ6217" i="6"/>
  <c r="EF6217" i="6"/>
  <c r="DZ6201" i="6"/>
  <c r="EF6201" i="6"/>
  <c r="DZ6185" i="6"/>
  <c r="EF6185" i="6"/>
  <c r="DZ6169" i="6"/>
  <c r="EF6169" i="6"/>
  <c r="DZ6153" i="6"/>
  <c r="EF6153" i="6"/>
  <c r="DZ6137" i="6"/>
  <c r="EF6137" i="6"/>
  <c r="DZ6121" i="6"/>
  <c r="EF6121" i="6"/>
  <c r="DZ6105" i="6"/>
  <c r="EF6105" i="6"/>
  <c r="DZ6089" i="6"/>
  <c r="EF6089" i="6"/>
  <c r="DZ6073" i="6"/>
  <c r="EF6073" i="6"/>
  <c r="DZ6057" i="6"/>
  <c r="EF6057" i="6"/>
  <c r="DZ6041" i="6"/>
  <c r="EF6041" i="6"/>
  <c r="DZ6025" i="6"/>
  <c r="EF6025" i="6"/>
  <c r="DZ6009" i="6"/>
  <c r="EF6009" i="6"/>
  <c r="DZ5993" i="6"/>
  <c r="EF5993" i="6"/>
  <c r="DZ5977" i="6"/>
  <c r="EF5977" i="6"/>
  <c r="DZ5961" i="6"/>
  <c r="EF5961" i="6"/>
  <c r="DZ5945" i="6"/>
  <c r="EF5945" i="6"/>
  <c r="DZ5929" i="6"/>
  <c r="EF5929" i="6"/>
  <c r="DZ5913" i="6"/>
  <c r="EF5913" i="6"/>
  <c r="DZ5897" i="6"/>
  <c r="EF5897" i="6"/>
  <c r="DZ5881" i="6"/>
  <c r="EF5881" i="6"/>
  <c r="DZ5865" i="6"/>
  <c r="EF5865" i="6"/>
  <c r="DZ5849" i="6"/>
  <c r="EF5849" i="6"/>
  <c r="DZ5833" i="6"/>
  <c r="EF5833" i="6"/>
  <c r="DZ5817" i="6"/>
  <c r="EF5817" i="6"/>
  <c r="DZ5801" i="6"/>
  <c r="EF5801" i="6"/>
  <c r="DZ5785" i="6"/>
  <c r="EF5785" i="6"/>
  <c r="DZ5769" i="6"/>
  <c r="EF5769" i="6"/>
  <c r="DZ5753" i="6"/>
  <c r="EF5753" i="6"/>
  <c r="DZ5737" i="6"/>
  <c r="EF5737" i="6"/>
  <c r="DZ5721" i="6"/>
  <c r="EF5721" i="6"/>
  <c r="DZ5705" i="6"/>
  <c r="EF5705" i="6"/>
  <c r="DZ5689" i="6"/>
  <c r="EF5689" i="6"/>
  <c r="DZ5673" i="6"/>
  <c r="EF5673" i="6"/>
  <c r="DZ5657" i="6"/>
  <c r="EF5657" i="6"/>
  <c r="DZ5641" i="6"/>
  <c r="EF5641" i="6"/>
  <c r="DZ5625" i="6"/>
  <c r="EF5625" i="6"/>
  <c r="DZ5609" i="6"/>
  <c r="EF5609" i="6"/>
  <c r="DZ5593" i="6"/>
  <c r="EF5593" i="6"/>
  <c r="DZ5577" i="6"/>
  <c r="EF5577" i="6"/>
  <c r="DZ5561" i="6"/>
  <c r="EF5561" i="6"/>
  <c r="DZ5545" i="6"/>
  <c r="EF5545" i="6"/>
  <c r="DZ5529" i="6"/>
  <c r="EF5529" i="6"/>
  <c r="DZ5513" i="6"/>
  <c r="EF5513" i="6"/>
  <c r="DZ5497" i="6"/>
  <c r="EF5497" i="6"/>
  <c r="DZ5481" i="6"/>
  <c r="EF5481" i="6"/>
  <c r="DZ5465" i="6"/>
  <c r="EF5465" i="6"/>
  <c r="DZ5449" i="6"/>
  <c r="EF5449" i="6"/>
  <c r="DZ5433" i="6"/>
  <c r="EF5433" i="6"/>
  <c r="DZ5417" i="6"/>
  <c r="EF5417" i="6"/>
  <c r="DZ5401" i="6"/>
  <c r="EF5401" i="6"/>
  <c r="DZ5385" i="6"/>
  <c r="EF5385" i="6"/>
  <c r="DZ5369" i="6"/>
  <c r="EF5369" i="6"/>
  <c r="DZ5353" i="6"/>
  <c r="EF5353" i="6"/>
  <c r="DZ5337" i="6"/>
  <c r="EF5337" i="6"/>
  <c r="DZ5321" i="6"/>
  <c r="EF5321" i="6"/>
  <c r="DZ5305" i="6"/>
  <c r="EF5305" i="6"/>
  <c r="DZ5289" i="6"/>
  <c r="EF5289" i="6"/>
  <c r="DZ5273" i="6"/>
  <c r="EF5273" i="6"/>
  <c r="DZ5257" i="6"/>
  <c r="EF5257" i="6"/>
  <c r="DZ5241" i="6"/>
  <c r="EF5241" i="6"/>
  <c r="DZ5225" i="6"/>
  <c r="EF5225" i="6"/>
  <c r="DZ5209" i="6"/>
  <c r="EF5209" i="6"/>
  <c r="DZ5193" i="6"/>
  <c r="EF5193" i="6"/>
  <c r="DZ5177" i="6"/>
  <c r="EF5177" i="6"/>
  <c r="DZ5161" i="6"/>
  <c r="EF5161" i="6"/>
  <c r="DZ5145" i="6"/>
  <c r="EF5145" i="6"/>
  <c r="DZ5129" i="6"/>
  <c r="EF5129" i="6"/>
  <c r="DZ5113" i="6"/>
  <c r="EF5113" i="6"/>
  <c r="DZ5097" i="6"/>
  <c r="EF5097" i="6"/>
  <c r="DZ5081" i="6"/>
  <c r="EF5081" i="6"/>
  <c r="DZ5065" i="6"/>
  <c r="EF5065" i="6"/>
  <c r="DZ5049" i="6"/>
  <c r="EF5049" i="6"/>
  <c r="DZ5033" i="6"/>
  <c r="EF5033" i="6"/>
  <c r="DZ5017" i="6"/>
  <c r="EF5017" i="6"/>
  <c r="DZ5001" i="6"/>
  <c r="EF5001" i="6"/>
  <c r="DZ4985" i="6"/>
  <c r="EF4985" i="6"/>
  <c r="DZ4969" i="6"/>
  <c r="EF4969" i="6"/>
  <c r="DZ4953" i="6"/>
  <c r="EF4953" i="6"/>
  <c r="DZ4937" i="6"/>
  <c r="EF4937" i="6"/>
  <c r="DZ4921" i="6"/>
  <c r="EF4921" i="6"/>
  <c r="DZ4905" i="6"/>
  <c r="EF4905" i="6"/>
  <c r="DZ4889" i="6"/>
  <c r="EF4889" i="6"/>
  <c r="DZ4873" i="6"/>
  <c r="EF4873" i="6"/>
  <c r="DZ4857" i="6"/>
  <c r="EF4857" i="6"/>
  <c r="DZ4841" i="6"/>
  <c r="EF4841" i="6"/>
  <c r="DZ4825" i="6"/>
  <c r="EF4825" i="6"/>
  <c r="DZ4809" i="6"/>
  <c r="EF4809" i="6"/>
  <c r="DZ4793" i="6"/>
  <c r="EF4793" i="6"/>
  <c r="DZ4777" i="6"/>
  <c r="EF4777" i="6"/>
  <c r="DZ4761" i="6"/>
  <c r="EF4761" i="6"/>
  <c r="DZ4745" i="6"/>
  <c r="EF4745" i="6"/>
  <c r="DZ4729" i="6"/>
  <c r="EF4729" i="6"/>
  <c r="DZ4713" i="6"/>
  <c r="EF4713" i="6"/>
  <c r="DZ4697" i="6"/>
  <c r="EF4697" i="6"/>
  <c r="DZ4681" i="6"/>
  <c r="EF4681" i="6"/>
  <c r="DZ4665" i="6"/>
  <c r="EF4665" i="6"/>
  <c r="DZ4649" i="6"/>
  <c r="EF4649" i="6"/>
  <c r="DZ4633" i="6"/>
  <c r="EF4633" i="6"/>
  <c r="DZ4617" i="6"/>
  <c r="EF4617" i="6"/>
  <c r="DZ4601" i="6"/>
  <c r="EF4601" i="6"/>
  <c r="DZ4585" i="6"/>
  <c r="EF4585" i="6"/>
  <c r="DZ4569" i="6"/>
  <c r="EF4569" i="6"/>
  <c r="DZ4553" i="6"/>
  <c r="EF4553" i="6"/>
  <c r="DZ4537" i="6"/>
  <c r="EF4537" i="6"/>
  <c r="DZ4521" i="6"/>
  <c r="EF4521" i="6"/>
  <c r="DZ4505" i="6"/>
  <c r="EF4505" i="6"/>
  <c r="DZ4489" i="6"/>
  <c r="EF4489" i="6"/>
  <c r="DZ4473" i="6"/>
  <c r="EF4473" i="6"/>
  <c r="DZ4457" i="6"/>
  <c r="EF4457" i="6"/>
  <c r="DZ4441" i="6"/>
  <c r="EF4441" i="6"/>
  <c r="DZ4425" i="6"/>
  <c r="EF4425" i="6"/>
  <c r="DZ4409" i="6"/>
  <c r="EF4409" i="6"/>
  <c r="DZ4393" i="6"/>
  <c r="EF4393" i="6"/>
  <c r="DZ4377" i="6"/>
  <c r="EF4377" i="6"/>
  <c r="DZ4361" i="6"/>
  <c r="EF4361" i="6"/>
  <c r="DZ4345" i="6"/>
  <c r="EF4345" i="6"/>
  <c r="DZ4329" i="6"/>
  <c r="EF4329" i="6"/>
  <c r="DZ4313" i="6"/>
  <c r="EF4313" i="6"/>
  <c r="DZ4297" i="6"/>
  <c r="EF4297" i="6"/>
  <c r="DZ4281" i="6"/>
  <c r="EF4281" i="6"/>
  <c r="DZ4265" i="6"/>
  <c r="EF4265" i="6"/>
  <c r="DZ4249" i="6"/>
  <c r="EF4249" i="6"/>
  <c r="DZ4233" i="6"/>
  <c r="EF4233" i="6"/>
  <c r="DZ4217" i="6"/>
  <c r="EF4217" i="6"/>
  <c r="DZ4201" i="6"/>
  <c r="EF4201" i="6"/>
  <c r="DZ4185" i="6"/>
  <c r="EF4185" i="6"/>
  <c r="DZ4169" i="6"/>
  <c r="EF4169" i="6"/>
  <c r="DZ4153" i="6"/>
  <c r="EF4153" i="6"/>
  <c r="DZ4137" i="6"/>
  <c r="EF4137" i="6"/>
  <c r="DZ4121" i="6"/>
  <c r="EF4121" i="6"/>
  <c r="DZ4105" i="6"/>
  <c r="EF4105" i="6"/>
  <c r="DZ4089" i="6"/>
  <c r="EF4089" i="6"/>
  <c r="DZ4073" i="6"/>
  <c r="EF4073" i="6"/>
  <c r="ET7842" i="6" a="1"/>
  <c r="ET7842" i="6" s="1"/>
  <c r="DZ7841" i="6"/>
  <c r="EF7841" i="6"/>
  <c r="DZ7825" i="6"/>
  <c r="EF7825" i="6"/>
  <c r="DZ7809" i="6"/>
  <c r="EF7809" i="6"/>
  <c r="DZ7793" i="6"/>
  <c r="EF7793" i="6"/>
  <c r="DZ7777" i="6"/>
  <c r="EF7777" i="6"/>
  <c r="DZ7761" i="6"/>
  <c r="EF7761" i="6"/>
  <c r="DZ7745" i="6"/>
  <c r="EF7745" i="6"/>
  <c r="DZ7729" i="6"/>
  <c r="EF7729" i="6"/>
  <c r="DZ7713" i="6"/>
  <c r="EF7713" i="6"/>
  <c r="DZ7697" i="6"/>
  <c r="EF7697" i="6"/>
  <c r="DZ7681" i="6"/>
  <c r="EF7681" i="6"/>
  <c r="DZ7665" i="6"/>
  <c r="EF7665" i="6"/>
  <c r="DZ7649" i="6"/>
  <c r="EF7649" i="6"/>
  <c r="DZ7633" i="6"/>
  <c r="EF7633" i="6"/>
  <c r="DZ7617" i="6"/>
  <c r="EF7617" i="6"/>
  <c r="DZ7601" i="6"/>
  <c r="EF7601" i="6"/>
  <c r="DZ7585" i="6"/>
  <c r="EF7585" i="6"/>
  <c r="DZ7569" i="6"/>
  <c r="EF7569" i="6"/>
  <c r="DZ7553" i="6"/>
  <c r="EF7553" i="6"/>
  <c r="DZ7537" i="6"/>
  <c r="EF7537" i="6"/>
  <c r="DZ7521" i="6"/>
  <c r="EF7521" i="6"/>
  <c r="DZ7505" i="6"/>
  <c r="EF7505" i="6"/>
  <c r="DZ7489" i="6"/>
  <c r="EF7489" i="6"/>
  <c r="DZ7473" i="6"/>
  <c r="EF7473" i="6"/>
  <c r="DZ7457" i="6"/>
  <c r="EF7457" i="6"/>
  <c r="DZ7441" i="6"/>
  <c r="EF7441" i="6"/>
  <c r="DZ7425" i="6"/>
  <c r="EF7425" i="6"/>
  <c r="DZ7409" i="6"/>
  <c r="EF7409" i="6"/>
  <c r="DZ7393" i="6"/>
  <c r="EF7393" i="6"/>
  <c r="DZ7377" i="6"/>
  <c r="EF7377" i="6"/>
  <c r="DZ7361" i="6"/>
  <c r="EF7361" i="6"/>
  <c r="DZ7345" i="6"/>
  <c r="EF7345" i="6"/>
  <c r="DZ7329" i="6"/>
  <c r="EF7329" i="6"/>
  <c r="DZ7313" i="6"/>
  <c r="EF7313" i="6"/>
  <c r="DZ7297" i="6"/>
  <c r="EF7297" i="6"/>
  <c r="DZ7281" i="6"/>
  <c r="EF7281" i="6"/>
  <c r="DZ7265" i="6"/>
  <c r="EF7265" i="6"/>
  <c r="DZ7249" i="6"/>
  <c r="EF7249" i="6"/>
  <c r="DZ7233" i="6"/>
  <c r="EF7233" i="6"/>
  <c r="DZ7217" i="6"/>
  <c r="EF7217" i="6"/>
  <c r="DZ7201" i="6"/>
  <c r="EF7201" i="6"/>
  <c r="DZ7185" i="6"/>
  <c r="EF7185" i="6"/>
  <c r="DZ7169" i="6"/>
  <c r="EF7169" i="6"/>
  <c r="DZ7153" i="6"/>
  <c r="EF7153" i="6"/>
  <c r="DZ7137" i="6"/>
  <c r="EF7137" i="6"/>
  <c r="DZ7121" i="6"/>
  <c r="EF7121" i="6"/>
  <c r="DZ7105" i="6"/>
  <c r="EF7105" i="6"/>
  <c r="DZ7089" i="6"/>
  <c r="EF7089" i="6"/>
  <c r="DZ7073" i="6"/>
  <c r="EF7073" i="6"/>
  <c r="DZ7057" i="6"/>
  <c r="EF7057" i="6"/>
  <c r="DZ7041" i="6"/>
  <c r="EF7041" i="6"/>
  <c r="DZ7025" i="6"/>
  <c r="EF7025" i="6"/>
  <c r="DZ7009" i="6"/>
  <c r="EF7009" i="6"/>
  <c r="DZ6993" i="6"/>
  <c r="EF6993" i="6"/>
  <c r="DZ6977" i="6"/>
  <c r="EF6977" i="6"/>
  <c r="DZ6961" i="6"/>
  <c r="EF6961" i="6"/>
  <c r="DZ6945" i="6"/>
  <c r="EF6945" i="6"/>
  <c r="DZ6929" i="6"/>
  <c r="EF6929" i="6"/>
  <c r="DZ6913" i="6"/>
  <c r="EF6913" i="6"/>
  <c r="DZ6897" i="6"/>
  <c r="EF6897" i="6"/>
  <c r="DZ6881" i="6"/>
  <c r="EF6881" i="6"/>
  <c r="DZ6865" i="6"/>
  <c r="EF6865" i="6"/>
  <c r="DZ6849" i="6"/>
  <c r="EF6849" i="6"/>
  <c r="DZ6833" i="6"/>
  <c r="EF6833" i="6"/>
  <c r="DZ6817" i="6"/>
  <c r="EF6817" i="6"/>
  <c r="DZ6801" i="6"/>
  <c r="EF6801" i="6"/>
  <c r="DZ6785" i="6"/>
  <c r="EF6785" i="6"/>
  <c r="DZ6769" i="6"/>
  <c r="EF6769" i="6"/>
  <c r="DZ6753" i="6"/>
  <c r="EF6753" i="6"/>
  <c r="DZ6737" i="6"/>
  <c r="EF6737" i="6"/>
  <c r="DZ6721" i="6"/>
  <c r="EF6721" i="6"/>
  <c r="DZ6705" i="6"/>
  <c r="EF6705" i="6"/>
  <c r="DZ6689" i="6"/>
  <c r="EF6689" i="6"/>
  <c r="DZ6673" i="6"/>
  <c r="EF6673" i="6"/>
  <c r="DZ6657" i="6"/>
  <c r="EF6657" i="6"/>
  <c r="DZ6641" i="6"/>
  <c r="EF6641" i="6"/>
  <c r="DZ6625" i="6"/>
  <c r="EF6625" i="6"/>
  <c r="DZ6609" i="6"/>
  <c r="EF6609" i="6"/>
  <c r="DZ6593" i="6"/>
  <c r="EF6593" i="6"/>
  <c r="DZ6577" i="6"/>
  <c r="EF6577" i="6"/>
  <c r="DZ6561" i="6"/>
  <c r="EF6561" i="6"/>
  <c r="DZ6545" i="6"/>
  <c r="EF6545" i="6"/>
  <c r="DZ6529" i="6"/>
  <c r="EF6529" i="6"/>
  <c r="DZ6513" i="6"/>
  <c r="EF6513" i="6"/>
  <c r="DZ6497" i="6"/>
  <c r="EF6497" i="6"/>
  <c r="DZ6481" i="6"/>
  <c r="EF6481" i="6"/>
  <c r="DZ6465" i="6"/>
  <c r="EF6465" i="6"/>
  <c r="DZ6449" i="6"/>
  <c r="EF6449" i="6"/>
  <c r="DZ6433" i="6"/>
  <c r="EF6433" i="6"/>
  <c r="DZ6417" i="6"/>
  <c r="EF6417" i="6"/>
  <c r="DZ6401" i="6"/>
  <c r="EF6401" i="6"/>
  <c r="DZ6385" i="6"/>
  <c r="EF6385" i="6"/>
  <c r="DZ6369" i="6"/>
  <c r="EF6369" i="6"/>
  <c r="DZ6353" i="6"/>
  <c r="EF6353" i="6"/>
  <c r="DZ6337" i="6"/>
  <c r="EF6337" i="6"/>
  <c r="DZ6321" i="6"/>
  <c r="EF6321" i="6"/>
  <c r="DZ6305" i="6"/>
  <c r="EF6305" i="6"/>
  <c r="DZ7836" i="6"/>
  <c r="EF7836" i="6"/>
  <c r="DZ7820" i="6"/>
  <c r="EF7820" i="6"/>
  <c r="DZ7804" i="6"/>
  <c r="EF7804" i="6"/>
  <c r="DZ7788" i="6"/>
  <c r="EF7788" i="6"/>
  <c r="DZ7772" i="6"/>
  <c r="EF7772" i="6"/>
  <c r="DZ7756" i="6"/>
  <c r="EF7756" i="6"/>
  <c r="DZ7740" i="6"/>
  <c r="EF7740" i="6"/>
  <c r="DZ7724" i="6"/>
  <c r="EF7724" i="6"/>
  <c r="DZ7708" i="6"/>
  <c r="EF7708" i="6"/>
  <c r="DZ7692" i="6"/>
  <c r="EF7692" i="6"/>
  <c r="DZ7676" i="6"/>
  <c r="EF7676" i="6"/>
  <c r="DZ7660" i="6"/>
  <c r="EF7660" i="6"/>
  <c r="DZ7644" i="6"/>
  <c r="EF7644" i="6"/>
  <c r="DZ7628" i="6"/>
  <c r="EF7628" i="6"/>
  <c r="DZ7612" i="6"/>
  <c r="EF7612" i="6"/>
  <c r="DZ7596" i="6"/>
  <c r="EF7596" i="6"/>
  <c r="DZ7580" i="6"/>
  <c r="EF7580" i="6"/>
  <c r="DZ7564" i="6"/>
  <c r="EF7564" i="6"/>
  <c r="DZ7548" i="6"/>
  <c r="EF7548" i="6"/>
  <c r="DZ7532" i="6"/>
  <c r="EF7532" i="6"/>
  <c r="DZ7516" i="6"/>
  <c r="EF7516" i="6"/>
  <c r="DZ7500" i="6"/>
  <c r="EF7500" i="6"/>
  <c r="DZ7484" i="6"/>
  <c r="EF7484" i="6"/>
  <c r="DZ7468" i="6"/>
  <c r="EF7468" i="6"/>
  <c r="DZ7452" i="6"/>
  <c r="EF7452" i="6"/>
  <c r="DZ7436" i="6"/>
  <c r="EF7436" i="6"/>
  <c r="DZ7420" i="6"/>
  <c r="EF7420" i="6"/>
  <c r="DZ7835" i="6"/>
  <c r="EF7835" i="6"/>
  <c r="DZ7819" i="6"/>
  <c r="EF7819" i="6"/>
  <c r="DZ7803" i="6"/>
  <c r="EF7803" i="6"/>
  <c r="DZ7787" i="6"/>
  <c r="EF7787" i="6"/>
  <c r="DZ7771" i="6"/>
  <c r="EF7771" i="6"/>
  <c r="DZ7755" i="6"/>
  <c r="EF7755" i="6"/>
  <c r="DZ7739" i="6"/>
  <c r="EF7739" i="6"/>
  <c r="DZ7723" i="6"/>
  <c r="EF7723" i="6"/>
  <c r="DZ7707" i="6"/>
  <c r="EF7707" i="6"/>
  <c r="DZ7691" i="6"/>
  <c r="EF7691" i="6"/>
  <c r="DZ7675" i="6"/>
  <c r="EF7675" i="6"/>
  <c r="DZ7659" i="6"/>
  <c r="EF7659" i="6"/>
  <c r="DZ7643" i="6"/>
  <c r="EF7643" i="6"/>
  <c r="DZ7627" i="6"/>
  <c r="EF7627" i="6"/>
  <c r="DZ7611" i="6"/>
  <c r="EF7611" i="6"/>
  <c r="DZ7595" i="6"/>
  <c r="EF7595" i="6"/>
  <c r="DZ7579" i="6"/>
  <c r="EF7579" i="6"/>
  <c r="DZ7563" i="6"/>
  <c r="EF7563" i="6"/>
  <c r="DZ7547" i="6"/>
  <c r="EF7547" i="6"/>
  <c r="DZ7531" i="6"/>
  <c r="EF7531" i="6"/>
  <c r="DZ7515" i="6"/>
  <c r="EF7515" i="6"/>
  <c r="DZ7499" i="6"/>
  <c r="EF7499" i="6"/>
  <c r="DZ7483" i="6"/>
  <c r="EF7483" i="6"/>
  <c r="DZ7467" i="6"/>
  <c r="EF7467" i="6"/>
  <c r="DZ7451" i="6"/>
  <c r="EF7451" i="6"/>
  <c r="DZ7435" i="6"/>
  <c r="EF7435" i="6"/>
  <c r="DZ7419" i="6"/>
  <c r="EF7419" i="6"/>
  <c r="DZ4057" i="6"/>
  <c r="EF4057" i="6"/>
  <c r="DZ4041" i="6"/>
  <c r="EF4041" i="6"/>
  <c r="DZ4025" i="6"/>
  <c r="EF4025" i="6"/>
  <c r="DZ4009" i="6"/>
  <c r="EF4009" i="6"/>
  <c r="DZ3993" i="6"/>
  <c r="EF3993" i="6"/>
  <c r="DZ3977" i="6"/>
  <c r="EF3977" i="6"/>
  <c r="DZ3961" i="6"/>
  <c r="EF3961" i="6"/>
  <c r="DZ3945" i="6"/>
  <c r="EF3945" i="6"/>
  <c r="DZ3929" i="6"/>
  <c r="EF3929" i="6"/>
  <c r="DZ3913" i="6"/>
  <c r="EF3913" i="6"/>
  <c r="DZ3897" i="6"/>
  <c r="EF3897" i="6"/>
  <c r="DZ3881" i="6"/>
  <c r="EF3881" i="6"/>
  <c r="DZ3865" i="6"/>
  <c r="EF3865" i="6"/>
  <c r="DZ3849" i="6"/>
  <c r="EF3849" i="6"/>
  <c r="DZ3833" i="6"/>
  <c r="EF3833" i="6"/>
  <c r="DZ3817" i="6"/>
  <c r="EF3817" i="6"/>
  <c r="DZ3801" i="6"/>
  <c r="EF3801" i="6"/>
  <c r="DZ3785" i="6"/>
  <c r="EF3785" i="6"/>
  <c r="DZ3769" i="6"/>
  <c r="EF3769" i="6"/>
  <c r="DZ3753" i="6"/>
  <c r="EF3753" i="6"/>
  <c r="DZ3737" i="6"/>
  <c r="EF3737" i="6"/>
  <c r="DZ3721" i="6"/>
  <c r="EF3721" i="6"/>
  <c r="DZ3705" i="6"/>
  <c r="EF3705" i="6"/>
  <c r="DZ3689" i="6"/>
  <c r="EF3689" i="6"/>
  <c r="DZ3673" i="6"/>
  <c r="EF3673" i="6"/>
  <c r="DZ3657" i="6"/>
  <c r="EF3657" i="6"/>
  <c r="DZ3641" i="6"/>
  <c r="EF3641" i="6"/>
  <c r="DZ3625" i="6"/>
  <c r="EF3625" i="6"/>
  <c r="DZ3609" i="6"/>
  <c r="EF3609" i="6"/>
  <c r="DZ3593" i="6"/>
  <c r="EF3593" i="6"/>
  <c r="DZ3577" i="6"/>
  <c r="EF3577" i="6"/>
  <c r="DZ3561" i="6"/>
  <c r="EF3561" i="6"/>
  <c r="DZ3545" i="6"/>
  <c r="EF3545" i="6"/>
  <c r="DZ3529" i="6"/>
  <c r="EF3529" i="6"/>
  <c r="DZ3513" i="6"/>
  <c r="EF3513" i="6"/>
  <c r="DZ3497" i="6"/>
  <c r="EF3497" i="6"/>
  <c r="DZ3481" i="6"/>
  <c r="EF3481" i="6"/>
  <c r="DZ3465" i="6"/>
  <c r="EF3465" i="6"/>
  <c r="DZ3449" i="6"/>
  <c r="EF3449" i="6"/>
  <c r="DZ3433" i="6"/>
  <c r="EF3433" i="6"/>
  <c r="DZ3417" i="6"/>
  <c r="EF3417" i="6"/>
  <c r="DZ3401" i="6"/>
  <c r="EF3401" i="6"/>
  <c r="DZ3385" i="6"/>
  <c r="EF3385" i="6"/>
  <c r="DZ3369" i="6"/>
  <c r="EF3369" i="6"/>
  <c r="DZ3353" i="6"/>
  <c r="EF3353" i="6"/>
  <c r="DZ3337" i="6"/>
  <c r="EF3337" i="6"/>
  <c r="DZ3321" i="6"/>
  <c r="EF3321" i="6"/>
  <c r="DZ3305" i="6"/>
  <c r="EF3305" i="6"/>
  <c r="DZ3289" i="6"/>
  <c r="EF3289" i="6"/>
  <c r="DZ3273" i="6"/>
  <c r="EF3273" i="6"/>
  <c r="DZ3257" i="6"/>
  <c r="EF3257" i="6"/>
  <c r="DZ3241" i="6"/>
  <c r="EF3241" i="6"/>
  <c r="DZ3225" i="6"/>
  <c r="EF3225" i="6"/>
  <c r="DZ3209" i="6"/>
  <c r="EF3209" i="6"/>
  <c r="DZ3193" i="6"/>
  <c r="EF3193" i="6"/>
  <c r="DZ3177" i="6"/>
  <c r="EF3177" i="6"/>
  <c r="DZ3161" i="6"/>
  <c r="EF3161" i="6"/>
  <c r="DZ3145" i="6"/>
  <c r="EF3145" i="6"/>
  <c r="DZ3129" i="6"/>
  <c r="EF3129" i="6"/>
  <c r="DZ3113" i="6"/>
  <c r="EF3113" i="6"/>
  <c r="DZ3097" i="6"/>
  <c r="EF3097" i="6"/>
  <c r="DZ3081" i="6"/>
  <c r="EF3081" i="6"/>
  <c r="DZ3065" i="6"/>
  <c r="EF3065" i="6"/>
  <c r="DZ3049" i="6"/>
  <c r="EF3049" i="6"/>
  <c r="DZ3033" i="6"/>
  <c r="EF3033" i="6"/>
  <c r="DZ3017" i="6"/>
  <c r="EF3017" i="6"/>
  <c r="DZ3001" i="6"/>
  <c r="EF3001" i="6"/>
  <c r="DZ2985" i="6"/>
  <c r="EF2985" i="6"/>
  <c r="DZ2969" i="6"/>
  <c r="EF2969" i="6"/>
  <c r="DZ2953" i="6"/>
  <c r="EF2953" i="6"/>
  <c r="DZ2937" i="6"/>
  <c r="EF2937" i="6"/>
  <c r="DZ2921" i="6"/>
  <c r="EF2921" i="6"/>
  <c r="DZ2905" i="6"/>
  <c r="EF2905" i="6"/>
  <c r="DZ2889" i="6"/>
  <c r="EF2889" i="6"/>
  <c r="DZ2873" i="6"/>
  <c r="EF2873" i="6"/>
  <c r="DZ2857" i="6"/>
  <c r="EF2857" i="6"/>
  <c r="DZ2841" i="6"/>
  <c r="EF2841" i="6"/>
  <c r="DZ2825" i="6"/>
  <c r="EF2825" i="6"/>
  <c r="DZ2809" i="6"/>
  <c r="EF2809" i="6"/>
  <c r="DZ2793" i="6"/>
  <c r="EF2793" i="6"/>
  <c r="DZ2777" i="6"/>
  <c r="EF2777" i="6"/>
  <c r="DZ2761" i="6"/>
  <c r="EF2761" i="6"/>
  <c r="DZ2745" i="6"/>
  <c r="EF2745" i="6"/>
  <c r="DZ2729" i="6"/>
  <c r="EF2729" i="6"/>
  <c r="DZ2713" i="6"/>
  <c r="EF2713" i="6"/>
  <c r="DZ2697" i="6"/>
  <c r="EF2697" i="6"/>
  <c r="DZ2681" i="6"/>
  <c r="EF2681" i="6"/>
  <c r="DZ2665" i="6"/>
  <c r="EF2665" i="6"/>
  <c r="DZ2649" i="6"/>
  <c r="EF2649" i="6"/>
  <c r="DZ2633" i="6"/>
  <c r="EF2633" i="6"/>
  <c r="DZ2617" i="6"/>
  <c r="EF2617" i="6"/>
  <c r="DZ2601" i="6"/>
  <c r="EF2601" i="6"/>
  <c r="DZ2585" i="6"/>
  <c r="EF2585" i="6"/>
  <c r="DZ2569" i="6"/>
  <c r="EF2569" i="6"/>
  <c r="DZ2553" i="6"/>
  <c r="EF2553" i="6"/>
  <c r="DZ2537" i="6"/>
  <c r="EF2537" i="6"/>
  <c r="DZ2521" i="6"/>
  <c r="EF2521" i="6"/>
  <c r="DZ2505" i="6"/>
  <c r="EF2505" i="6"/>
  <c r="DZ2489" i="6"/>
  <c r="EF2489" i="6"/>
  <c r="DZ2473" i="6"/>
  <c r="EF2473" i="6"/>
  <c r="DZ2457" i="6"/>
  <c r="EF2457" i="6"/>
  <c r="DZ2441" i="6"/>
  <c r="EF2441" i="6"/>
  <c r="DZ2425" i="6"/>
  <c r="EF2425" i="6"/>
  <c r="DZ2409" i="6"/>
  <c r="EF2409" i="6"/>
  <c r="DZ2393" i="6"/>
  <c r="EF2393" i="6"/>
  <c r="DZ2377" i="6"/>
  <c r="EF2377" i="6"/>
  <c r="DZ2361" i="6"/>
  <c r="EF2361" i="6"/>
  <c r="DZ2345" i="6"/>
  <c r="EF2345" i="6"/>
  <c r="DZ2329" i="6"/>
  <c r="EF2329" i="6"/>
  <c r="DZ2313" i="6"/>
  <c r="EF2313" i="6"/>
  <c r="DZ2297" i="6"/>
  <c r="EF2297" i="6"/>
  <c r="DZ2281" i="6"/>
  <c r="EF2281" i="6"/>
  <c r="DZ2265" i="6"/>
  <c r="EF2265" i="6"/>
  <c r="DZ2249" i="6"/>
  <c r="EF2249" i="6"/>
  <c r="DZ2233" i="6"/>
  <c r="EF2233" i="6"/>
  <c r="DZ2217" i="6"/>
  <c r="EF2217" i="6"/>
  <c r="DZ2201" i="6"/>
  <c r="EF2201" i="6"/>
  <c r="DZ2185" i="6"/>
  <c r="EF2185" i="6"/>
  <c r="DZ2169" i="6"/>
  <c r="EF2169" i="6"/>
  <c r="DZ2153" i="6"/>
  <c r="EF2153" i="6"/>
  <c r="DZ2137" i="6"/>
  <c r="EF2137" i="6"/>
  <c r="DZ2121" i="6"/>
  <c r="EF2121" i="6"/>
  <c r="DZ2105" i="6"/>
  <c r="EF2105" i="6"/>
  <c r="DZ2089" i="6"/>
  <c r="EF2089" i="6"/>
  <c r="DZ2073" i="6"/>
  <c r="EF2073" i="6"/>
  <c r="DZ2057" i="6"/>
  <c r="EF2057" i="6"/>
  <c r="DZ2041" i="6"/>
  <c r="EF2041" i="6"/>
  <c r="DZ2025" i="6"/>
  <c r="EF2025" i="6"/>
  <c r="DZ2009" i="6"/>
  <c r="EF2009" i="6"/>
  <c r="DZ1993" i="6"/>
  <c r="EF1993" i="6"/>
  <c r="DZ1977" i="6"/>
  <c r="EF1977" i="6"/>
  <c r="DZ1961" i="6"/>
  <c r="EF1961" i="6"/>
  <c r="DZ1945" i="6"/>
  <c r="EF1945" i="6"/>
  <c r="DZ1929" i="6"/>
  <c r="EF1929" i="6"/>
  <c r="DZ1913" i="6"/>
  <c r="EF1913" i="6"/>
  <c r="DZ1897" i="6"/>
  <c r="EF1897" i="6"/>
  <c r="DZ1881" i="6"/>
  <c r="EF1881" i="6"/>
  <c r="DZ1865" i="6"/>
  <c r="EF1865" i="6"/>
  <c r="DZ1849" i="6"/>
  <c r="EF1849" i="6"/>
  <c r="DZ1833" i="6"/>
  <c r="EF1833" i="6"/>
  <c r="DZ1817" i="6"/>
  <c r="EF1817" i="6"/>
  <c r="DZ1801" i="6"/>
  <c r="EF1801" i="6"/>
  <c r="DZ1785" i="6"/>
  <c r="EF1785" i="6"/>
  <c r="DZ1769" i="6"/>
  <c r="EF1769" i="6"/>
  <c r="DZ1753" i="6"/>
  <c r="EF1753" i="6"/>
  <c r="DZ1737" i="6"/>
  <c r="EF1737" i="6"/>
  <c r="DZ1721" i="6"/>
  <c r="EF1721" i="6"/>
  <c r="DZ1705" i="6"/>
  <c r="EF1705" i="6"/>
  <c r="DZ1689" i="6"/>
  <c r="EF1689" i="6"/>
  <c r="DZ1673" i="6"/>
  <c r="EF1673" i="6"/>
  <c r="DZ1657" i="6"/>
  <c r="EF1657" i="6"/>
  <c r="DZ1641" i="6"/>
  <c r="EF1641" i="6"/>
  <c r="DZ1625" i="6"/>
  <c r="EF1625" i="6"/>
  <c r="DZ1609" i="6"/>
  <c r="EF1609" i="6"/>
  <c r="DZ1593" i="6"/>
  <c r="EF1593" i="6"/>
  <c r="DZ1577" i="6"/>
  <c r="EF1577" i="6"/>
  <c r="DZ1561" i="6"/>
  <c r="EF1561" i="6"/>
  <c r="DZ1545" i="6"/>
  <c r="EF1545" i="6"/>
  <c r="DZ1529" i="6"/>
  <c r="EF1529" i="6"/>
  <c r="DZ1513" i="6"/>
  <c r="EF1513" i="6"/>
  <c r="DZ1497" i="6"/>
  <c r="EF1497" i="6"/>
  <c r="DZ1481" i="6"/>
  <c r="EF1481" i="6"/>
  <c r="DZ1465" i="6"/>
  <c r="EF1465" i="6"/>
  <c r="DZ1449" i="6"/>
  <c r="EF1449" i="6"/>
  <c r="DZ1433" i="6"/>
  <c r="EF1433" i="6"/>
  <c r="DZ1417" i="6"/>
  <c r="EF1417" i="6"/>
  <c r="DZ1401" i="6"/>
  <c r="EF1401" i="6"/>
  <c r="DZ1385" i="6"/>
  <c r="EF1385" i="6"/>
  <c r="DZ1369" i="6"/>
  <c r="EF1369" i="6"/>
  <c r="DZ1353" i="6"/>
  <c r="EF1353" i="6"/>
  <c r="DZ1337" i="6"/>
  <c r="EF1337" i="6"/>
  <c r="DZ1321" i="6"/>
  <c r="EF1321" i="6"/>
  <c r="DZ1305" i="6"/>
  <c r="EF1305" i="6"/>
  <c r="DZ1289" i="6"/>
  <c r="EF1289" i="6"/>
  <c r="DZ1273" i="6"/>
  <c r="EF1273" i="6"/>
  <c r="DZ1257" i="6"/>
  <c r="EF1257" i="6"/>
  <c r="DZ1241" i="6"/>
  <c r="EF1241" i="6"/>
  <c r="DZ1225" i="6"/>
  <c r="EF1225" i="6"/>
  <c r="DZ1209" i="6"/>
  <c r="EF1209" i="6"/>
  <c r="DZ1193" i="6"/>
  <c r="EF1193" i="6"/>
  <c r="DZ1177" i="6"/>
  <c r="EF1177" i="6"/>
  <c r="DZ1161" i="6"/>
  <c r="EF1161" i="6"/>
  <c r="DZ1145" i="6"/>
  <c r="EF1145" i="6"/>
  <c r="DZ1129" i="6"/>
  <c r="EF1129" i="6"/>
  <c r="DZ1113" i="6"/>
  <c r="EF1113" i="6"/>
  <c r="DZ1097" i="6"/>
  <c r="EF1097" i="6"/>
  <c r="DZ1081" i="6"/>
  <c r="EF1081" i="6"/>
  <c r="DZ1065" i="6"/>
  <c r="EF1065" i="6"/>
  <c r="DZ1049" i="6"/>
  <c r="EF1049" i="6"/>
  <c r="DZ1033" i="6"/>
  <c r="EF1033" i="6"/>
  <c r="DZ1017" i="6"/>
  <c r="EF1017" i="6"/>
  <c r="DZ1001" i="6"/>
  <c r="EF1001" i="6"/>
  <c r="DZ985" i="6"/>
  <c r="EF985" i="6"/>
  <c r="DZ969" i="6"/>
  <c r="EF969" i="6"/>
  <c r="DZ953" i="6"/>
  <c r="EF953" i="6"/>
  <c r="DZ937" i="6"/>
  <c r="EF937" i="6"/>
  <c r="DZ921" i="6"/>
  <c r="EF921" i="6"/>
  <c r="DZ905" i="6"/>
  <c r="EF905" i="6"/>
  <c r="DZ889" i="6"/>
  <c r="EF889" i="6"/>
  <c r="DZ873" i="6"/>
  <c r="EF873" i="6"/>
  <c r="DZ857" i="6"/>
  <c r="EF857" i="6"/>
  <c r="DZ841" i="6"/>
  <c r="EF841" i="6"/>
  <c r="DZ825" i="6"/>
  <c r="EF825" i="6"/>
  <c r="DZ809" i="6"/>
  <c r="EF809" i="6"/>
  <c r="DZ793" i="6"/>
  <c r="EF793" i="6"/>
  <c r="DZ777" i="6"/>
  <c r="EF777" i="6"/>
  <c r="DZ761" i="6"/>
  <c r="EF761" i="6"/>
  <c r="DZ745" i="6"/>
  <c r="EF745" i="6"/>
  <c r="DZ729" i="6"/>
  <c r="EF729" i="6"/>
  <c r="DZ713" i="6"/>
  <c r="EF713" i="6"/>
  <c r="DZ697" i="6"/>
  <c r="EF697" i="6"/>
  <c r="DZ681" i="6"/>
  <c r="EF681" i="6"/>
  <c r="DZ665" i="6"/>
  <c r="EF665" i="6"/>
  <c r="DZ649" i="6"/>
  <c r="EF649" i="6"/>
  <c r="DZ633" i="6"/>
  <c r="EF633" i="6"/>
  <c r="DZ617" i="6"/>
  <c r="EF617" i="6"/>
  <c r="DZ601" i="6"/>
  <c r="EF601" i="6"/>
  <c r="DZ585" i="6"/>
  <c r="EF585" i="6"/>
  <c r="DZ569" i="6"/>
  <c r="EF569" i="6"/>
  <c r="DZ553" i="6"/>
  <c r="EF553" i="6"/>
  <c r="DZ537" i="6"/>
  <c r="EF537" i="6"/>
  <c r="DZ521" i="6"/>
  <c r="EF521" i="6"/>
  <c r="DZ505" i="6"/>
  <c r="EF505" i="6"/>
  <c r="DZ489" i="6"/>
  <c r="EF489" i="6"/>
  <c r="DZ473" i="6"/>
  <c r="EF473" i="6"/>
  <c r="DZ457" i="6"/>
  <c r="EF457" i="6"/>
  <c r="DZ441" i="6"/>
  <c r="EF441" i="6"/>
  <c r="DZ425" i="6"/>
  <c r="EF425" i="6"/>
  <c r="DZ409" i="6"/>
  <c r="EF409" i="6"/>
  <c r="DZ393" i="6"/>
  <c r="EF393" i="6"/>
  <c r="DZ377" i="6"/>
  <c r="EF377" i="6"/>
  <c r="DZ361" i="6"/>
  <c r="EF361" i="6"/>
  <c r="DZ345" i="6"/>
  <c r="EF345" i="6"/>
  <c r="DZ329" i="6"/>
  <c r="EF329" i="6"/>
  <c r="DZ313" i="6"/>
  <c r="EF313" i="6"/>
  <c r="DZ297" i="6"/>
  <c r="EF297" i="6"/>
  <c r="DZ281" i="6"/>
  <c r="EF281" i="6"/>
  <c r="DZ265" i="6"/>
  <c r="EF265" i="6"/>
  <c r="DZ249" i="6"/>
  <c r="EF249" i="6"/>
  <c r="DZ233" i="6"/>
  <c r="EF233" i="6"/>
  <c r="DZ217" i="6"/>
  <c r="EF217" i="6"/>
  <c r="DZ201" i="6"/>
  <c r="EF201" i="6"/>
  <c r="DZ185" i="6"/>
  <c r="EF185" i="6"/>
  <c r="DZ169" i="6"/>
  <c r="EF169" i="6"/>
  <c r="DZ153" i="6"/>
  <c r="EF153" i="6"/>
  <c r="DZ137" i="6"/>
  <c r="EF137" i="6"/>
  <c r="DZ121" i="6"/>
  <c r="EF121" i="6"/>
  <c r="DZ105" i="6"/>
  <c r="EF105" i="6"/>
  <c r="DZ89" i="6"/>
  <c r="EF89" i="6"/>
  <c r="DZ73" i="6"/>
  <c r="EF73" i="6"/>
  <c r="DZ57" i="6"/>
  <c r="EF57" i="6"/>
  <c r="DZ41" i="6"/>
  <c r="EF41" i="6"/>
  <c r="DZ25" i="6"/>
  <c r="EF25" i="6"/>
  <c r="DZ9" i="6"/>
  <c r="EF9" i="6"/>
  <c r="DZ7832" i="6"/>
  <c r="EF7832" i="6"/>
  <c r="DZ7816" i="6"/>
  <c r="EF7816" i="6"/>
  <c r="DZ7800" i="6"/>
  <c r="EF7800" i="6"/>
  <c r="DZ7784" i="6"/>
  <c r="EF7784" i="6"/>
  <c r="DZ7768" i="6"/>
  <c r="EF7768" i="6"/>
  <c r="DZ7752" i="6"/>
  <c r="EF7752" i="6"/>
  <c r="DZ7736" i="6"/>
  <c r="EF7736" i="6"/>
  <c r="DZ7720" i="6"/>
  <c r="EF7720" i="6"/>
  <c r="DZ7704" i="6"/>
  <c r="EF7704" i="6"/>
  <c r="DZ7688" i="6"/>
  <c r="EF7688" i="6"/>
  <c r="DZ7672" i="6"/>
  <c r="EF7672" i="6"/>
  <c r="DZ7656" i="6"/>
  <c r="EF7656" i="6"/>
  <c r="DZ7640" i="6"/>
  <c r="EF7640" i="6"/>
  <c r="DZ7624" i="6"/>
  <c r="EF7624" i="6"/>
  <c r="DZ7608" i="6"/>
  <c r="EF7608" i="6"/>
  <c r="DZ7592" i="6"/>
  <c r="EF7592" i="6"/>
  <c r="DZ7576" i="6"/>
  <c r="EF7576" i="6"/>
  <c r="DZ7560" i="6"/>
  <c r="EF7560" i="6"/>
  <c r="DZ7544" i="6"/>
  <c r="EF7544" i="6"/>
  <c r="DZ7528" i="6"/>
  <c r="EF7528" i="6"/>
  <c r="DZ7512" i="6"/>
  <c r="EF7512" i="6"/>
  <c r="DZ7496" i="6"/>
  <c r="EF7496" i="6"/>
  <c r="DZ7480" i="6"/>
  <c r="EF7480" i="6"/>
  <c r="DZ7464" i="6"/>
  <c r="EF7464" i="6"/>
  <c r="DZ7448" i="6"/>
  <c r="EF7448" i="6"/>
  <c r="DZ7432" i="6"/>
  <c r="EF7432" i="6"/>
  <c r="DZ7416" i="6"/>
  <c r="EF7416" i="6"/>
  <c r="DZ7400" i="6"/>
  <c r="EF7400" i="6"/>
  <c r="DZ7384" i="6"/>
  <c r="EF7384" i="6"/>
  <c r="DZ7368" i="6"/>
  <c r="EF7368" i="6"/>
  <c r="DZ7352" i="6"/>
  <c r="EF7352" i="6"/>
  <c r="DZ7336" i="6"/>
  <c r="EF7336" i="6"/>
  <c r="DZ7320" i="6"/>
  <c r="EF7320" i="6"/>
  <c r="DZ7304" i="6"/>
  <c r="EF7304" i="6"/>
  <c r="DZ7288" i="6"/>
  <c r="EF7288" i="6"/>
  <c r="DZ7272" i="6"/>
  <c r="EF7272" i="6"/>
  <c r="DZ7256" i="6"/>
  <c r="EF7256" i="6"/>
  <c r="DZ7240" i="6"/>
  <c r="EF7240" i="6"/>
  <c r="DZ7224" i="6"/>
  <c r="EF7224" i="6"/>
  <c r="DZ7208" i="6"/>
  <c r="EF7208" i="6"/>
  <c r="DZ7192" i="6"/>
  <c r="EF7192" i="6"/>
  <c r="DZ7176" i="6"/>
  <c r="EF7176" i="6"/>
  <c r="DZ7160" i="6"/>
  <c r="EF7160" i="6"/>
  <c r="DZ7144" i="6"/>
  <c r="EF7144" i="6"/>
  <c r="DZ7128" i="6"/>
  <c r="EF7128" i="6"/>
  <c r="DZ7112" i="6"/>
  <c r="EF7112" i="6"/>
  <c r="DZ7096" i="6"/>
  <c r="EF7096" i="6"/>
  <c r="DZ7080" i="6"/>
  <c r="EF7080" i="6"/>
  <c r="DZ7064" i="6"/>
  <c r="EF7064" i="6"/>
  <c r="DZ7048" i="6"/>
  <c r="EF7048" i="6"/>
  <c r="DZ7032" i="6"/>
  <c r="EF7032" i="6"/>
  <c r="DZ7016" i="6"/>
  <c r="EF7016" i="6"/>
  <c r="DZ7000" i="6"/>
  <c r="EF7000" i="6"/>
  <c r="DZ6984" i="6"/>
  <c r="EF6984" i="6"/>
  <c r="DZ6968" i="6"/>
  <c r="EF6968" i="6"/>
  <c r="DZ6952" i="6"/>
  <c r="EF6952" i="6"/>
  <c r="DZ6936" i="6"/>
  <c r="EF6936" i="6"/>
  <c r="DZ6920" i="6"/>
  <c r="EF6920" i="6"/>
  <c r="DZ6904" i="6"/>
  <c r="EF6904" i="6"/>
  <c r="DZ6888" i="6"/>
  <c r="EF6888" i="6"/>
  <c r="DZ6872" i="6"/>
  <c r="EF6872" i="6"/>
  <c r="DZ6856" i="6"/>
  <c r="EF6856" i="6"/>
  <c r="DZ6840" i="6"/>
  <c r="EF6840" i="6"/>
  <c r="DZ6824" i="6"/>
  <c r="EF6824" i="6"/>
  <c r="DZ6808" i="6"/>
  <c r="EF6808" i="6"/>
  <c r="DZ6792" i="6"/>
  <c r="EF6792" i="6"/>
  <c r="DZ6776" i="6"/>
  <c r="EF6776" i="6"/>
  <c r="DZ6760" i="6"/>
  <c r="EF6760" i="6"/>
  <c r="DZ6744" i="6"/>
  <c r="EF6744" i="6"/>
  <c r="DZ6728" i="6"/>
  <c r="EF6728" i="6"/>
  <c r="DZ6712" i="6"/>
  <c r="EF6712" i="6"/>
  <c r="DZ6696" i="6"/>
  <c r="EF6696" i="6"/>
  <c r="DZ6680" i="6"/>
  <c r="EF6680" i="6"/>
  <c r="DZ6664" i="6"/>
  <c r="EF6664" i="6"/>
  <c r="DZ6648" i="6"/>
  <c r="EF6648" i="6"/>
  <c r="DZ6632" i="6"/>
  <c r="EF6632" i="6"/>
  <c r="DZ6616" i="6"/>
  <c r="EF6616" i="6"/>
  <c r="DZ6600" i="6"/>
  <c r="EF6600" i="6"/>
  <c r="DZ6584" i="6"/>
  <c r="EF6584" i="6"/>
  <c r="DZ6568" i="6"/>
  <c r="EF6568" i="6"/>
  <c r="DZ6552" i="6"/>
  <c r="EF6552" i="6"/>
  <c r="DZ6536" i="6"/>
  <c r="EF6536" i="6"/>
  <c r="DZ6520" i="6"/>
  <c r="EF6520" i="6"/>
  <c r="DZ6504" i="6"/>
  <c r="EF6504" i="6"/>
  <c r="DZ6488" i="6"/>
  <c r="EF6488" i="6"/>
  <c r="DZ6472" i="6"/>
  <c r="EF6472" i="6"/>
  <c r="DZ6456" i="6"/>
  <c r="EF6456" i="6"/>
  <c r="DZ6440" i="6"/>
  <c r="EF6440" i="6"/>
  <c r="DZ6424" i="6"/>
  <c r="EF6424" i="6"/>
  <c r="DZ6408" i="6"/>
  <c r="EF6408" i="6"/>
  <c r="DZ6392" i="6"/>
  <c r="EF6392" i="6"/>
  <c r="DZ6376" i="6"/>
  <c r="EF6376" i="6"/>
  <c r="DZ6360" i="6"/>
  <c r="EF6360" i="6"/>
  <c r="DZ6344" i="6"/>
  <c r="EF6344" i="6"/>
  <c r="DZ6328" i="6"/>
  <c r="EF6328" i="6"/>
  <c r="DZ6312" i="6"/>
  <c r="EF6312" i="6"/>
  <c r="DZ6296" i="6"/>
  <c r="EF6296" i="6"/>
  <c r="DZ6280" i="6"/>
  <c r="EF6280" i="6"/>
  <c r="DZ6264" i="6"/>
  <c r="EF6264" i="6"/>
  <c r="DZ6248" i="6"/>
  <c r="EF6248" i="6"/>
  <c r="DZ6232" i="6"/>
  <c r="EF6232" i="6"/>
  <c r="DZ6216" i="6"/>
  <c r="EF6216" i="6"/>
  <c r="DZ6200" i="6"/>
  <c r="EF6200" i="6"/>
  <c r="DZ6184" i="6"/>
  <c r="EF6184" i="6"/>
  <c r="DZ6168" i="6"/>
  <c r="EF6168" i="6"/>
  <c r="DZ6152" i="6"/>
  <c r="EF6152" i="6"/>
  <c r="DZ6136" i="6"/>
  <c r="EF6136" i="6"/>
  <c r="DZ6120" i="6"/>
  <c r="EF6120" i="6"/>
  <c r="DZ6104" i="6"/>
  <c r="EF6104" i="6"/>
  <c r="DZ6088" i="6"/>
  <c r="EF6088" i="6"/>
  <c r="DZ6072" i="6"/>
  <c r="EF6072" i="6"/>
  <c r="DZ6056" i="6"/>
  <c r="EF6056" i="6"/>
  <c r="DZ6040" i="6"/>
  <c r="EF6040" i="6"/>
  <c r="DZ6024" i="6"/>
  <c r="EF6024" i="6"/>
  <c r="DZ6008" i="6"/>
  <c r="EF6008" i="6"/>
  <c r="DZ5992" i="6"/>
  <c r="EF5992" i="6"/>
  <c r="DZ5976" i="6"/>
  <c r="EF5976" i="6"/>
  <c r="DZ5960" i="6"/>
  <c r="EF5960" i="6"/>
  <c r="DZ5944" i="6"/>
  <c r="EF5944" i="6"/>
  <c r="DZ5928" i="6"/>
  <c r="EF5928" i="6"/>
  <c r="DZ5912" i="6"/>
  <c r="EF5912" i="6"/>
  <c r="DZ5896" i="6"/>
  <c r="EF5896" i="6"/>
  <c r="DZ5880" i="6"/>
  <c r="EF5880" i="6"/>
  <c r="DZ5864" i="6"/>
  <c r="EF5864" i="6"/>
  <c r="DZ5848" i="6"/>
  <c r="EF5848" i="6"/>
  <c r="DZ5832" i="6"/>
  <c r="EF5832" i="6"/>
  <c r="DZ5816" i="6"/>
  <c r="EF5816" i="6"/>
  <c r="DZ5800" i="6"/>
  <c r="EF5800" i="6"/>
  <c r="DZ5784" i="6"/>
  <c r="EF5784" i="6"/>
  <c r="DZ5768" i="6"/>
  <c r="EF5768" i="6"/>
  <c r="DZ5752" i="6"/>
  <c r="EF5752" i="6"/>
  <c r="DZ5736" i="6"/>
  <c r="EF5736" i="6"/>
  <c r="DZ5720" i="6"/>
  <c r="EF5720" i="6"/>
  <c r="DZ5704" i="6"/>
  <c r="EF5704" i="6"/>
  <c r="DZ5688" i="6"/>
  <c r="EF5688" i="6"/>
  <c r="DZ5672" i="6"/>
  <c r="EF5672" i="6"/>
  <c r="DZ5656" i="6"/>
  <c r="EF5656" i="6"/>
  <c r="DZ5640" i="6"/>
  <c r="EF5640" i="6"/>
  <c r="DZ5624" i="6"/>
  <c r="EF5624" i="6"/>
  <c r="DZ5608" i="6"/>
  <c r="EF5608" i="6"/>
  <c r="DZ5592" i="6"/>
  <c r="EF5592" i="6"/>
  <c r="DZ5576" i="6"/>
  <c r="EF5576" i="6"/>
  <c r="DZ5560" i="6"/>
  <c r="EF5560" i="6"/>
  <c r="DZ5544" i="6"/>
  <c r="EF5544" i="6"/>
  <c r="DZ5528" i="6"/>
  <c r="EF5528" i="6"/>
  <c r="DZ5512" i="6"/>
  <c r="EF5512" i="6"/>
  <c r="DZ5496" i="6"/>
  <c r="EF5496" i="6"/>
  <c r="DZ5480" i="6"/>
  <c r="EF5480" i="6"/>
  <c r="DZ5464" i="6"/>
  <c r="EF5464" i="6"/>
  <c r="DZ5448" i="6"/>
  <c r="EF5448" i="6"/>
  <c r="DZ5432" i="6"/>
  <c r="EF5432" i="6"/>
  <c r="DZ5416" i="6"/>
  <c r="EF5416" i="6"/>
  <c r="DZ5400" i="6"/>
  <c r="EF5400" i="6"/>
  <c r="DZ5384" i="6"/>
  <c r="EF5384" i="6"/>
  <c r="DZ5368" i="6"/>
  <c r="EF5368" i="6"/>
  <c r="DZ5352" i="6"/>
  <c r="EF5352" i="6"/>
  <c r="DZ5336" i="6"/>
  <c r="EF5336" i="6"/>
  <c r="DZ5320" i="6"/>
  <c r="EF5320" i="6"/>
  <c r="DZ5304" i="6"/>
  <c r="EF5304" i="6"/>
  <c r="DZ5288" i="6"/>
  <c r="EF5288" i="6"/>
  <c r="DZ5272" i="6"/>
  <c r="EF5272" i="6"/>
  <c r="DZ5256" i="6"/>
  <c r="EF5256" i="6"/>
  <c r="DZ5240" i="6"/>
  <c r="EF5240" i="6"/>
  <c r="DZ5224" i="6"/>
  <c r="EF5224" i="6"/>
  <c r="DZ5208" i="6"/>
  <c r="EF5208" i="6"/>
  <c r="DZ5192" i="6"/>
  <c r="EF5192" i="6"/>
  <c r="DZ5176" i="6"/>
  <c r="EF5176" i="6"/>
  <c r="DZ5160" i="6"/>
  <c r="EF5160" i="6"/>
  <c r="DZ5144" i="6"/>
  <c r="EF5144" i="6"/>
  <c r="DZ5128" i="6"/>
  <c r="EF5128" i="6"/>
  <c r="DZ5112" i="6"/>
  <c r="EF5112" i="6"/>
  <c r="DZ5096" i="6"/>
  <c r="EF5096" i="6"/>
  <c r="DZ5080" i="6"/>
  <c r="EF5080" i="6"/>
  <c r="DZ5064" i="6"/>
  <c r="EF5064" i="6"/>
  <c r="DZ5048" i="6"/>
  <c r="EF5048" i="6"/>
  <c r="DZ5032" i="6"/>
  <c r="EF5032" i="6"/>
  <c r="DZ5016" i="6"/>
  <c r="EF5016" i="6"/>
  <c r="DZ5000" i="6"/>
  <c r="EF5000" i="6"/>
  <c r="DZ4984" i="6"/>
  <c r="EF4984" i="6"/>
  <c r="DZ4968" i="6"/>
  <c r="EF4968" i="6"/>
  <c r="DZ4952" i="6"/>
  <c r="EF4952" i="6"/>
  <c r="DZ4936" i="6"/>
  <c r="EF4936" i="6"/>
  <c r="DZ4920" i="6"/>
  <c r="EF4920" i="6"/>
  <c r="DZ4904" i="6"/>
  <c r="EF4904" i="6"/>
  <c r="DZ4888" i="6"/>
  <c r="EF4888" i="6"/>
  <c r="DZ4872" i="6"/>
  <c r="EF4872" i="6"/>
  <c r="DZ4856" i="6"/>
  <c r="EF4856" i="6"/>
  <c r="DZ4840" i="6"/>
  <c r="EF4840" i="6"/>
  <c r="DZ4824" i="6"/>
  <c r="EF4824" i="6"/>
  <c r="DZ4808" i="6"/>
  <c r="EF4808" i="6"/>
  <c r="DZ4792" i="6"/>
  <c r="EF4792" i="6"/>
  <c r="DZ4776" i="6"/>
  <c r="EF4776" i="6"/>
  <c r="DZ4760" i="6"/>
  <c r="EF4760" i="6"/>
  <c r="DZ4744" i="6"/>
  <c r="EF4744" i="6"/>
  <c r="DZ4728" i="6"/>
  <c r="EF4728" i="6"/>
  <c r="DZ4712" i="6"/>
  <c r="EF4712" i="6"/>
  <c r="DZ4696" i="6"/>
  <c r="EF4696" i="6"/>
  <c r="DZ4680" i="6"/>
  <c r="EF4680" i="6"/>
  <c r="DZ4664" i="6"/>
  <c r="EF4664" i="6"/>
  <c r="DZ4648" i="6"/>
  <c r="EF4648" i="6"/>
  <c r="DZ4632" i="6"/>
  <c r="EF4632" i="6"/>
  <c r="DZ4616" i="6"/>
  <c r="EF4616" i="6"/>
  <c r="DZ4600" i="6"/>
  <c r="EF4600" i="6"/>
  <c r="DZ4584" i="6"/>
  <c r="EF4584" i="6"/>
  <c r="DZ4568" i="6"/>
  <c r="EF4568" i="6"/>
  <c r="DZ4552" i="6"/>
  <c r="EF4552" i="6"/>
  <c r="DZ4536" i="6"/>
  <c r="EF4536" i="6"/>
  <c r="DZ4520" i="6"/>
  <c r="EF4520" i="6"/>
  <c r="DZ4504" i="6"/>
  <c r="EF4504" i="6"/>
  <c r="DZ4488" i="6"/>
  <c r="EF4488" i="6"/>
  <c r="DZ4472" i="6"/>
  <c r="EF4472" i="6"/>
  <c r="DZ4456" i="6"/>
  <c r="EF4456" i="6"/>
  <c r="DZ4440" i="6"/>
  <c r="EF4440" i="6"/>
  <c r="DZ4424" i="6"/>
  <c r="EF4424" i="6"/>
  <c r="DZ4408" i="6"/>
  <c r="EF4408" i="6"/>
  <c r="DZ4392" i="6"/>
  <c r="EF4392" i="6"/>
  <c r="DZ4376" i="6"/>
  <c r="EF4376" i="6"/>
  <c r="DZ4360" i="6"/>
  <c r="EF4360" i="6"/>
  <c r="DZ4344" i="6"/>
  <c r="EF4344" i="6"/>
  <c r="DZ4328" i="6"/>
  <c r="EF4328" i="6"/>
  <c r="DZ4312" i="6"/>
  <c r="EF4312" i="6"/>
  <c r="DZ4296" i="6"/>
  <c r="EF4296" i="6"/>
  <c r="DZ4280" i="6"/>
  <c r="EF4280" i="6"/>
  <c r="DZ4264" i="6"/>
  <c r="EF4264" i="6"/>
  <c r="DZ4248" i="6"/>
  <c r="EF4248" i="6"/>
  <c r="DZ4232" i="6"/>
  <c r="EF4232" i="6"/>
  <c r="DZ4216" i="6"/>
  <c r="EF4216" i="6"/>
  <c r="DZ4200" i="6"/>
  <c r="EF4200" i="6"/>
  <c r="DZ4184" i="6"/>
  <c r="EF4184" i="6"/>
  <c r="DZ4168" i="6"/>
  <c r="EF4168" i="6"/>
  <c r="DZ4152" i="6"/>
  <c r="EF4152" i="6"/>
  <c r="DZ4136" i="6"/>
  <c r="EF4136" i="6"/>
  <c r="DZ4120" i="6"/>
  <c r="EF4120" i="6"/>
  <c r="DZ4104" i="6"/>
  <c r="EF4104" i="6"/>
  <c r="DZ4088" i="6"/>
  <c r="EF4088" i="6"/>
  <c r="DZ4072" i="6"/>
  <c r="EF4072" i="6"/>
  <c r="DZ4056" i="6"/>
  <c r="EF4056" i="6"/>
  <c r="DZ4040" i="6"/>
  <c r="EF4040" i="6"/>
  <c r="DZ4024" i="6"/>
  <c r="EF4024" i="6"/>
  <c r="DZ4008" i="6"/>
  <c r="EF4008" i="6"/>
  <c r="DZ3992" i="6"/>
  <c r="EF3992" i="6"/>
  <c r="DZ3976" i="6"/>
  <c r="EF3976" i="6"/>
  <c r="DZ3960" i="6"/>
  <c r="EF3960" i="6"/>
  <c r="DZ3944" i="6"/>
  <c r="EF3944" i="6"/>
  <c r="DZ3928" i="6"/>
  <c r="EF3928" i="6"/>
  <c r="DZ3912" i="6"/>
  <c r="EF3912" i="6"/>
  <c r="DZ3896" i="6"/>
  <c r="EF3896" i="6"/>
  <c r="DZ3880" i="6"/>
  <c r="EF3880" i="6"/>
  <c r="DZ3864" i="6"/>
  <c r="EF3864" i="6"/>
  <c r="DZ3848" i="6"/>
  <c r="EF3848" i="6"/>
  <c r="DZ3832" i="6"/>
  <c r="EF3832" i="6"/>
  <c r="DZ3816" i="6"/>
  <c r="EF3816" i="6"/>
  <c r="DZ3800" i="6"/>
  <c r="EF3800" i="6"/>
  <c r="DZ3784" i="6"/>
  <c r="EF3784" i="6"/>
  <c r="DZ3768" i="6"/>
  <c r="EF3768" i="6"/>
  <c r="DZ3752" i="6"/>
  <c r="EF3752" i="6"/>
  <c r="DZ3736" i="6"/>
  <c r="EF3736" i="6"/>
  <c r="DZ3720" i="6"/>
  <c r="EF3720" i="6"/>
  <c r="DZ3704" i="6"/>
  <c r="EF3704" i="6"/>
  <c r="DZ3688" i="6"/>
  <c r="EF3688" i="6"/>
  <c r="DZ3672" i="6"/>
  <c r="EF3672" i="6"/>
  <c r="DZ3656" i="6"/>
  <c r="EF3656" i="6"/>
  <c r="DZ3640" i="6"/>
  <c r="EF3640" i="6"/>
  <c r="DZ3624" i="6"/>
  <c r="EF3624" i="6"/>
  <c r="DZ3608" i="6"/>
  <c r="EF3608" i="6"/>
  <c r="DZ3592" i="6"/>
  <c r="EF3592" i="6"/>
  <c r="DZ3576" i="6"/>
  <c r="EF3576" i="6"/>
  <c r="DZ3560" i="6"/>
  <c r="EF3560" i="6"/>
  <c r="DZ3544" i="6"/>
  <c r="EF3544" i="6"/>
  <c r="DZ3528" i="6"/>
  <c r="EF3528" i="6"/>
  <c r="DZ3512" i="6"/>
  <c r="EF3512" i="6"/>
  <c r="DZ3496" i="6"/>
  <c r="EF3496" i="6"/>
  <c r="DZ3480" i="6"/>
  <c r="EF3480" i="6"/>
  <c r="DZ3464" i="6"/>
  <c r="EF3464" i="6"/>
  <c r="DZ3448" i="6"/>
  <c r="EF3448" i="6"/>
  <c r="DZ3432" i="6"/>
  <c r="EF3432" i="6"/>
  <c r="DZ3416" i="6"/>
  <c r="EF3416" i="6"/>
  <c r="DZ3400" i="6"/>
  <c r="EF3400" i="6"/>
  <c r="DZ3384" i="6"/>
  <c r="EF3384" i="6"/>
  <c r="DZ3368" i="6"/>
  <c r="EF3368" i="6"/>
  <c r="DZ3352" i="6"/>
  <c r="EF3352" i="6"/>
  <c r="DZ3336" i="6"/>
  <c r="EF3336" i="6"/>
  <c r="DZ3320" i="6"/>
  <c r="EF3320" i="6"/>
  <c r="DZ3304" i="6"/>
  <c r="EF3304" i="6"/>
  <c r="DZ3288" i="6"/>
  <c r="EF3288" i="6"/>
  <c r="DZ3272" i="6"/>
  <c r="EF3272" i="6"/>
  <c r="DZ3256" i="6"/>
  <c r="EF3256" i="6"/>
  <c r="DZ3240" i="6"/>
  <c r="EF3240" i="6"/>
  <c r="DZ3224" i="6"/>
  <c r="EF3224" i="6"/>
  <c r="DZ3208" i="6"/>
  <c r="EF3208" i="6"/>
  <c r="DZ3192" i="6"/>
  <c r="EF3192" i="6"/>
  <c r="DZ3176" i="6"/>
  <c r="EF3176" i="6"/>
  <c r="DZ3160" i="6"/>
  <c r="EF3160" i="6"/>
  <c r="DZ3144" i="6"/>
  <c r="EF3144" i="6"/>
  <c r="DZ3128" i="6"/>
  <c r="EF3128" i="6"/>
  <c r="DZ3112" i="6"/>
  <c r="EF3112" i="6"/>
  <c r="DZ3096" i="6"/>
  <c r="EF3096" i="6"/>
  <c r="DZ3080" i="6"/>
  <c r="EF3080" i="6"/>
  <c r="DZ3064" i="6"/>
  <c r="EF3064" i="6"/>
  <c r="DZ3048" i="6"/>
  <c r="EF3048" i="6"/>
  <c r="DZ3032" i="6"/>
  <c r="EF3032" i="6"/>
  <c r="DZ3016" i="6"/>
  <c r="EF3016" i="6"/>
  <c r="DZ3000" i="6"/>
  <c r="EF3000" i="6"/>
  <c r="DZ2984" i="6"/>
  <c r="EF2984" i="6"/>
  <c r="DZ2968" i="6"/>
  <c r="EF2968" i="6"/>
  <c r="DZ2952" i="6"/>
  <c r="EF2952" i="6"/>
  <c r="DZ2936" i="6"/>
  <c r="EF2936" i="6"/>
  <c r="DZ2920" i="6"/>
  <c r="EF2920" i="6"/>
  <c r="DZ2904" i="6"/>
  <c r="EF2904" i="6"/>
  <c r="DZ2888" i="6"/>
  <c r="EF2888" i="6"/>
  <c r="DZ2872" i="6"/>
  <c r="EF2872" i="6"/>
  <c r="DZ2856" i="6"/>
  <c r="EF2856" i="6"/>
  <c r="DZ2840" i="6"/>
  <c r="EF2840" i="6"/>
  <c r="DZ2824" i="6"/>
  <c r="EF2824" i="6"/>
  <c r="DZ2808" i="6"/>
  <c r="EF2808" i="6"/>
  <c r="DZ2792" i="6"/>
  <c r="EF2792" i="6"/>
  <c r="DZ2776" i="6"/>
  <c r="EF2776" i="6"/>
  <c r="DZ2760" i="6"/>
  <c r="EF2760" i="6"/>
  <c r="DZ2744" i="6"/>
  <c r="EF2744" i="6"/>
  <c r="DZ2728" i="6"/>
  <c r="EF2728" i="6"/>
  <c r="DZ2712" i="6"/>
  <c r="EF2712" i="6"/>
  <c r="DZ2696" i="6"/>
  <c r="EF2696" i="6"/>
  <c r="DZ2680" i="6"/>
  <c r="EF2680" i="6"/>
  <c r="DZ2664" i="6"/>
  <c r="EF2664" i="6"/>
  <c r="DZ2648" i="6"/>
  <c r="EF2648" i="6"/>
  <c r="DZ2632" i="6"/>
  <c r="EF2632" i="6"/>
  <c r="DZ2616" i="6"/>
  <c r="EF2616" i="6"/>
  <c r="DZ2600" i="6"/>
  <c r="EF2600" i="6"/>
  <c r="DZ2584" i="6"/>
  <c r="EF2584" i="6"/>
  <c r="DZ2568" i="6"/>
  <c r="EF2568" i="6"/>
  <c r="DZ2552" i="6"/>
  <c r="EF2552" i="6"/>
  <c r="DZ2536" i="6"/>
  <c r="EF2536" i="6"/>
  <c r="DZ2520" i="6"/>
  <c r="EF2520" i="6"/>
  <c r="DZ2504" i="6"/>
  <c r="EF2504" i="6"/>
  <c r="DZ2488" i="6"/>
  <c r="EF2488" i="6"/>
  <c r="DZ2472" i="6"/>
  <c r="EF2472" i="6"/>
  <c r="DZ2456" i="6"/>
  <c r="EF2456" i="6"/>
  <c r="DZ2440" i="6"/>
  <c r="EF2440" i="6"/>
  <c r="DZ2424" i="6"/>
  <c r="EF2424" i="6"/>
  <c r="DZ2408" i="6"/>
  <c r="EF2408" i="6"/>
  <c r="DZ2392" i="6"/>
  <c r="EF2392" i="6"/>
  <c r="DZ2376" i="6"/>
  <c r="EF2376" i="6"/>
  <c r="DZ2360" i="6"/>
  <c r="EF2360" i="6"/>
  <c r="DZ2344" i="6"/>
  <c r="EF2344" i="6"/>
  <c r="DZ2328" i="6"/>
  <c r="EF2328" i="6"/>
  <c r="DZ2312" i="6"/>
  <c r="EF2312" i="6"/>
  <c r="DZ2296" i="6"/>
  <c r="EF2296" i="6"/>
  <c r="DZ2280" i="6"/>
  <c r="EF2280" i="6"/>
  <c r="DZ2264" i="6"/>
  <c r="EF2264" i="6"/>
  <c r="DZ2248" i="6"/>
  <c r="EF2248" i="6"/>
  <c r="DZ2232" i="6"/>
  <c r="EF2232" i="6"/>
  <c r="DZ2216" i="6"/>
  <c r="EF2216" i="6"/>
  <c r="DZ2200" i="6"/>
  <c r="EF2200" i="6"/>
  <c r="DZ2184" i="6"/>
  <c r="EF2184" i="6"/>
  <c r="DZ2168" i="6"/>
  <c r="EF2168" i="6"/>
  <c r="DZ2152" i="6"/>
  <c r="EF2152" i="6"/>
  <c r="DZ2136" i="6"/>
  <c r="EF2136" i="6"/>
  <c r="DZ2120" i="6"/>
  <c r="EF2120" i="6"/>
  <c r="DZ2104" i="6"/>
  <c r="EF2104" i="6"/>
  <c r="DZ2088" i="6"/>
  <c r="EF2088" i="6"/>
  <c r="DZ2072" i="6"/>
  <c r="EF2072" i="6"/>
  <c r="DZ2056" i="6"/>
  <c r="EF2056" i="6"/>
  <c r="DZ2040" i="6"/>
  <c r="EF2040" i="6"/>
  <c r="DZ2024" i="6"/>
  <c r="EF2024" i="6"/>
  <c r="DZ2008" i="6"/>
  <c r="EF2008" i="6"/>
  <c r="DZ1992" i="6"/>
  <c r="EF1992" i="6"/>
  <c r="DZ1976" i="6"/>
  <c r="EF1976" i="6"/>
  <c r="DZ1960" i="6"/>
  <c r="EF1960" i="6"/>
  <c r="DZ1944" i="6"/>
  <c r="EF1944" i="6"/>
  <c r="DZ1928" i="6"/>
  <c r="EF1928" i="6"/>
  <c r="DZ1912" i="6"/>
  <c r="EF1912" i="6"/>
  <c r="DZ1896" i="6"/>
  <c r="EF1896" i="6"/>
  <c r="DZ1880" i="6"/>
  <c r="EF1880" i="6"/>
  <c r="DZ1864" i="6"/>
  <c r="EF1864" i="6"/>
  <c r="DZ1848" i="6"/>
  <c r="EF1848" i="6"/>
  <c r="DZ1832" i="6"/>
  <c r="EF1832" i="6"/>
  <c r="DZ1816" i="6"/>
  <c r="EF1816" i="6"/>
  <c r="DZ1800" i="6"/>
  <c r="EF1800" i="6"/>
  <c r="DZ1784" i="6"/>
  <c r="EF1784" i="6"/>
  <c r="DZ1768" i="6"/>
  <c r="EF1768" i="6"/>
  <c r="DZ1752" i="6"/>
  <c r="EF1752" i="6"/>
  <c r="DZ1736" i="6"/>
  <c r="EF1736" i="6"/>
  <c r="DZ1720" i="6"/>
  <c r="EF1720" i="6"/>
  <c r="DZ1704" i="6"/>
  <c r="EF1704" i="6"/>
  <c r="DZ1688" i="6"/>
  <c r="EF1688" i="6"/>
  <c r="DZ1672" i="6"/>
  <c r="EF1672" i="6"/>
  <c r="DZ1656" i="6"/>
  <c r="EF1656" i="6"/>
  <c r="DZ1640" i="6"/>
  <c r="EF1640" i="6"/>
  <c r="DZ1624" i="6"/>
  <c r="EF1624" i="6"/>
  <c r="DZ1608" i="6"/>
  <c r="EF1608" i="6"/>
  <c r="DZ1592" i="6"/>
  <c r="EF1592" i="6"/>
  <c r="DZ1576" i="6"/>
  <c r="EF1576" i="6"/>
  <c r="DZ1560" i="6"/>
  <c r="EF1560" i="6"/>
  <c r="DZ1544" i="6"/>
  <c r="EF1544" i="6"/>
  <c r="DZ1528" i="6"/>
  <c r="EF1528" i="6"/>
  <c r="DZ1512" i="6"/>
  <c r="EF1512" i="6"/>
  <c r="DZ1496" i="6"/>
  <c r="EF1496" i="6"/>
  <c r="DZ1480" i="6"/>
  <c r="EF1480" i="6"/>
  <c r="DZ1464" i="6"/>
  <c r="EF1464" i="6"/>
  <c r="DZ1448" i="6"/>
  <c r="EF1448" i="6"/>
  <c r="DZ1432" i="6"/>
  <c r="EF1432" i="6"/>
  <c r="DZ1416" i="6"/>
  <c r="EF1416" i="6"/>
  <c r="DZ1400" i="6"/>
  <c r="EF1400" i="6"/>
  <c r="DZ1384" i="6"/>
  <c r="EF1384" i="6"/>
  <c r="DZ1368" i="6"/>
  <c r="EF1368" i="6"/>
  <c r="DZ1352" i="6"/>
  <c r="EF1352" i="6"/>
  <c r="DZ1336" i="6"/>
  <c r="EF1336" i="6"/>
  <c r="DZ1320" i="6"/>
  <c r="EF1320" i="6"/>
  <c r="DZ1304" i="6"/>
  <c r="EF1304" i="6"/>
  <c r="DZ1288" i="6"/>
  <c r="EF1288" i="6"/>
  <c r="DZ1272" i="6"/>
  <c r="EF1272" i="6"/>
  <c r="DZ1256" i="6"/>
  <c r="EF1256" i="6"/>
  <c r="DZ1240" i="6"/>
  <c r="EF1240" i="6"/>
  <c r="DZ1224" i="6"/>
  <c r="EF1224" i="6"/>
  <c r="DZ1208" i="6"/>
  <c r="EF1208" i="6"/>
  <c r="DZ1192" i="6"/>
  <c r="EF1192" i="6"/>
  <c r="DZ1176" i="6"/>
  <c r="EF1176" i="6"/>
  <c r="DZ1160" i="6"/>
  <c r="EF1160" i="6"/>
  <c r="DZ1144" i="6"/>
  <c r="EF1144" i="6"/>
  <c r="DZ1128" i="6"/>
  <c r="EF1128" i="6"/>
  <c r="DZ1112" i="6"/>
  <c r="EF1112" i="6"/>
  <c r="DZ1096" i="6"/>
  <c r="EF1096" i="6"/>
  <c r="DZ1080" i="6"/>
  <c r="EF1080" i="6"/>
  <c r="DZ1064" i="6"/>
  <c r="EF1064" i="6"/>
  <c r="DZ1048" i="6"/>
  <c r="EF1048" i="6"/>
  <c r="DZ1032" i="6"/>
  <c r="EF1032" i="6"/>
  <c r="DZ1016" i="6"/>
  <c r="EF1016" i="6"/>
  <c r="DZ1000" i="6"/>
  <c r="EF1000" i="6"/>
  <c r="DZ984" i="6"/>
  <c r="EF984" i="6"/>
  <c r="DZ968" i="6"/>
  <c r="EF968" i="6"/>
  <c r="DZ952" i="6"/>
  <c r="EF952" i="6"/>
  <c r="DZ936" i="6"/>
  <c r="EF936" i="6"/>
  <c r="DZ920" i="6"/>
  <c r="EF920" i="6"/>
  <c r="DZ904" i="6"/>
  <c r="EF904" i="6"/>
  <c r="DZ888" i="6"/>
  <c r="EF888" i="6"/>
  <c r="DZ872" i="6"/>
  <c r="EF872" i="6"/>
  <c r="DZ856" i="6"/>
  <c r="EF856" i="6"/>
  <c r="DZ840" i="6"/>
  <c r="EF840" i="6"/>
  <c r="DZ824" i="6"/>
  <c r="EF824" i="6"/>
  <c r="DZ808" i="6"/>
  <c r="EF808" i="6"/>
  <c r="DZ792" i="6"/>
  <c r="EF792" i="6"/>
  <c r="DZ776" i="6"/>
  <c r="EF776" i="6"/>
  <c r="DZ760" i="6"/>
  <c r="EF760" i="6"/>
  <c r="DZ744" i="6"/>
  <c r="EF744" i="6"/>
  <c r="DZ728" i="6"/>
  <c r="EF728" i="6"/>
  <c r="DZ712" i="6"/>
  <c r="EF712" i="6"/>
  <c r="DZ696" i="6"/>
  <c r="EF696" i="6"/>
  <c r="DZ680" i="6"/>
  <c r="EF680" i="6"/>
  <c r="DZ664" i="6"/>
  <c r="EF664" i="6"/>
  <c r="DZ648" i="6"/>
  <c r="EF648" i="6"/>
  <c r="DZ632" i="6"/>
  <c r="EF632" i="6"/>
  <c r="DZ616" i="6"/>
  <c r="EF616" i="6"/>
  <c r="DZ600" i="6"/>
  <c r="EF600" i="6"/>
  <c r="DZ584" i="6"/>
  <c r="EF584" i="6"/>
  <c r="DZ568" i="6"/>
  <c r="EF568" i="6"/>
  <c r="DZ552" i="6"/>
  <c r="EF552" i="6"/>
  <c r="DZ536" i="6"/>
  <c r="EF536" i="6"/>
  <c r="DZ520" i="6"/>
  <c r="EF520" i="6"/>
  <c r="DZ504" i="6"/>
  <c r="EF504" i="6"/>
  <c r="DZ488" i="6"/>
  <c r="EF488" i="6"/>
  <c r="DZ472" i="6"/>
  <c r="EF472" i="6"/>
  <c r="DZ456" i="6"/>
  <c r="EF456" i="6"/>
  <c r="DZ440" i="6"/>
  <c r="EF440" i="6"/>
  <c r="DZ424" i="6"/>
  <c r="EF424" i="6"/>
  <c r="DZ408" i="6"/>
  <c r="EF408" i="6"/>
  <c r="DZ392" i="6"/>
  <c r="EF392" i="6"/>
  <c r="DZ376" i="6"/>
  <c r="EF376" i="6"/>
  <c r="DZ360" i="6"/>
  <c r="EF360" i="6"/>
  <c r="DZ344" i="6"/>
  <c r="EF344" i="6"/>
  <c r="DZ328" i="6"/>
  <c r="EF328" i="6"/>
  <c r="DZ312" i="6"/>
  <c r="EF312" i="6"/>
  <c r="DZ296" i="6"/>
  <c r="EF296" i="6"/>
  <c r="DZ280" i="6"/>
  <c r="EF280" i="6"/>
  <c r="DZ264" i="6"/>
  <c r="EF264" i="6"/>
  <c r="DZ248" i="6"/>
  <c r="EF248" i="6"/>
  <c r="DZ232" i="6"/>
  <c r="EF232" i="6"/>
  <c r="DZ216" i="6"/>
  <c r="EF216" i="6"/>
  <c r="DZ200" i="6"/>
  <c r="EF200" i="6"/>
  <c r="DZ184" i="6"/>
  <c r="EF184" i="6"/>
  <c r="DZ168" i="6"/>
  <c r="EF168" i="6"/>
  <c r="DZ152" i="6"/>
  <c r="EF152" i="6"/>
  <c r="DZ136" i="6"/>
  <c r="EF136" i="6"/>
  <c r="DZ120" i="6"/>
  <c r="EF120" i="6"/>
  <c r="DZ104" i="6"/>
  <c r="EF104" i="6"/>
  <c r="DZ88" i="6"/>
  <c r="EF88" i="6"/>
  <c r="DZ72" i="6"/>
  <c r="EF72" i="6"/>
  <c r="DZ56" i="6"/>
  <c r="EF56" i="6"/>
  <c r="DZ40" i="6"/>
  <c r="EF40" i="6"/>
  <c r="DZ24" i="6"/>
  <c r="EF24" i="6"/>
  <c r="DZ8" i="6"/>
  <c r="EF8" i="6"/>
  <c r="DZ7831" i="6"/>
  <c r="EF7831" i="6"/>
  <c r="DZ7815" i="6"/>
  <c r="EF7815" i="6"/>
  <c r="DZ7799" i="6"/>
  <c r="EF7799" i="6"/>
  <c r="DZ7783" i="6"/>
  <c r="EF7783" i="6"/>
  <c r="DZ7767" i="6"/>
  <c r="EF7767" i="6"/>
  <c r="DZ7751" i="6"/>
  <c r="EF7751" i="6"/>
  <c r="DZ7735" i="6"/>
  <c r="EF7735" i="6"/>
  <c r="DZ7719" i="6"/>
  <c r="EF7719" i="6"/>
  <c r="DZ7703" i="6"/>
  <c r="EF7703" i="6"/>
  <c r="DZ7687" i="6"/>
  <c r="EF7687" i="6"/>
  <c r="DZ7671" i="6"/>
  <c r="EF7671" i="6"/>
  <c r="DZ7655" i="6"/>
  <c r="EF7655" i="6"/>
  <c r="DZ7639" i="6"/>
  <c r="EF7639" i="6"/>
  <c r="DZ7623" i="6"/>
  <c r="EF7623" i="6"/>
  <c r="DZ7607" i="6"/>
  <c r="EF7607" i="6"/>
  <c r="DZ7591" i="6"/>
  <c r="EF7591" i="6"/>
  <c r="DZ7575" i="6"/>
  <c r="EF7575" i="6"/>
  <c r="DZ7559" i="6"/>
  <c r="EF7559" i="6"/>
  <c r="DZ7543" i="6"/>
  <c r="EF7543" i="6"/>
  <c r="DZ7527" i="6"/>
  <c r="EF7527" i="6"/>
  <c r="DZ7511" i="6"/>
  <c r="EF7511" i="6"/>
  <c r="DZ7495" i="6"/>
  <c r="EF7495" i="6"/>
  <c r="DZ7479" i="6"/>
  <c r="EF7479" i="6"/>
  <c r="DZ7463" i="6"/>
  <c r="EF7463" i="6"/>
  <c r="DZ7447" i="6"/>
  <c r="EF7447" i="6"/>
  <c r="DZ7431" i="6"/>
  <c r="EF7431" i="6"/>
  <c r="DZ7415" i="6"/>
  <c r="EF7415" i="6"/>
  <c r="DZ7399" i="6"/>
  <c r="EF7399" i="6"/>
  <c r="DZ7383" i="6"/>
  <c r="EF7383" i="6"/>
  <c r="DZ7367" i="6"/>
  <c r="EF7367" i="6"/>
  <c r="DZ7351" i="6"/>
  <c r="EF7351" i="6"/>
  <c r="DZ7335" i="6"/>
  <c r="EF7335" i="6"/>
  <c r="DZ7319" i="6"/>
  <c r="EF7319" i="6"/>
  <c r="DZ7303" i="6"/>
  <c r="EF7303" i="6"/>
  <c r="DZ7287" i="6"/>
  <c r="EF7287" i="6"/>
  <c r="DZ7271" i="6"/>
  <c r="EF7271" i="6"/>
  <c r="DZ7255" i="6"/>
  <c r="EF7255" i="6"/>
  <c r="DZ7239" i="6"/>
  <c r="EF7239" i="6"/>
  <c r="DZ7223" i="6"/>
  <c r="EF7223" i="6"/>
  <c r="DZ7207" i="6"/>
  <c r="EF7207" i="6"/>
  <c r="DZ7191" i="6"/>
  <c r="EF7191" i="6"/>
  <c r="DZ7175" i="6"/>
  <c r="EF7175" i="6"/>
  <c r="DZ7159" i="6"/>
  <c r="EF7159" i="6"/>
  <c r="DZ7143" i="6"/>
  <c r="EF7143" i="6"/>
  <c r="DZ7127" i="6"/>
  <c r="EF7127" i="6"/>
  <c r="DZ7111" i="6"/>
  <c r="EF7111" i="6"/>
  <c r="DZ7095" i="6"/>
  <c r="EF7095" i="6"/>
  <c r="DZ7079" i="6"/>
  <c r="EF7079" i="6"/>
  <c r="DZ7063" i="6"/>
  <c r="EF7063" i="6"/>
  <c r="DZ7047" i="6"/>
  <c r="EF7047" i="6"/>
  <c r="DZ7031" i="6"/>
  <c r="EF7031" i="6"/>
  <c r="DZ7015" i="6"/>
  <c r="EF7015" i="6"/>
  <c r="DZ6999" i="6"/>
  <c r="EF6999" i="6"/>
  <c r="DZ6983" i="6"/>
  <c r="EF6983" i="6"/>
  <c r="DZ6967" i="6"/>
  <c r="EF6967" i="6"/>
  <c r="DZ6951" i="6"/>
  <c r="EF6951" i="6"/>
  <c r="DZ6935" i="6"/>
  <c r="EF6935" i="6"/>
  <c r="DZ6919" i="6"/>
  <c r="EF6919" i="6"/>
  <c r="DZ6903" i="6"/>
  <c r="EF6903" i="6"/>
  <c r="DZ6887" i="6"/>
  <c r="EF6887" i="6"/>
  <c r="DZ6871" i="6"/>
  <c r="EF6871" i="6"/>
  <c r="DZ6855" i="6"/>
  <c r="EF6855" i="6"/>
  <c r="DZ6839" i="6"/>
  <c r="EF6839" i="6"/>
  <c r="DZ6823" i="6"/>
  <c r="EF6823" i="6"/>
  <c r="DZ6807" i="6"/>
  <c r="EF6807" i="6"/>
  <c r="DZ6791" i="6"/>
  <c r="EF6791" i="6"/>
  <c r="DZ6775" i="6"/>
  <c r="EF6775" i="6"/>
  <c r="DZ6759" i="6"/>
  <c r="EF6759" i="6"/>
  <c r="DZ6743" i="6"/>
  <c r="EF6743" i="6"/>
  <c r="DZ6727" i="6"/>
  <c r="EF6727" i="6"/>
  <c r="DZ6711" i="6"/>
  <c r="EF6711" i="6"/>
  <c r="DZ6695" i="6"/>
  <c r="EF6695" i="6"/>
  <c r="DZ6679" i="6"/>
  <c r="EF6679" i="6"/>
  <c r="DZ6663" i="6"/>
  <c r="EF6663" i="6"/>
  <c r="DZ6647" i="6"/>
  <c r="EF6647" i="6"/>
  <c r="DZ6631" i="6"/>
  <c r="EF6631" i="6"/>
  <c r="DZ6615" i="6"/>
  <c r="EF6615" i="6"/>
  <c r="DZ6599" i="6"/>
  <c r="EF6599" i="6"/>
  <c r="DZ6583" i="6"/>
  <c r="EF6583" i="6"/>
  <c r="DZ6567" i="6"/>
  <c r="EF6567" i="6"/>
  <c r="DZ6551" i="6"/>
  <c r="EF6551" i="6"/>
  <c r="DZ6535" i="6"/>
  <c r="EF6535" i="6"/>
  <c r="DZ6519" i="6"/>
  <c r="EF6519" i="6"/>
  <c r="DZ6503" i="6"/>
  <c r="EF6503" i="6"/>
  <c r="DZ6487" i="6"/>
  <c r="EF6487" i="6"/>
  <c r="DZ6471" i="6"/>
  <c r="EF6471" i="6"/>
  <c r="DZ6455" i="6"/>
  <c r="EF6455" i="6"/>
  <c r="DZ6439" i="6"/>
  <c r="EF6439" i="6"/>
  <c r="DZ6423" i="6"/>
  <c r="EF6423" i="6"/>
  <c r="DZ6407" i="6"/>
  <c r="EF6407" i="6"/>
  <c r="DZ6391" i="6"/>
  <c r="EF6391" i="6"/>
  <c r="DZ6375" i="6"/>
  <c r="EF6375" i="6"/>
  <c r="DZ6359" i="6"/>
  <c r="EF6359" i="6"/>
  <c r="DZ6343" i="6"/>
  <c r="EF6343" i="6"/>
  <c r="DZ6327" i="6"/>
  <c r="EF6327" i="6"/>
  <c r="DZ6311" i="6"/>
  <c r="EF6311" i="6"/>
  <c r="DZ6295" i="6"/>
  <c r="EF6295" i="6"/>
  <c r="DZ6279" i="6"/>
  <c r="EF6279" i="6"/>
  <c r="DZ6263" i="6"/>
  <c r="EF6263" i="6"/>
  <c r="DZ6247" i="6"/>
  <c r="EF6247" i="6"/>
  <c r="DZ6231" i="6"/>
  <c r="EF6231" i="6"/>
  <c r="DZ6215" i="6"/>
  <c r="EF6215" i="6"/>
  <c r="DZ6199" i="6"/>
  <c r="EF6199" i="6"/>
  <c r="DZ6183" i="6"/>
  <c r="EF6183" i="6"/>
  <c r="DZ6167" i="6"/>
  <c r="EF6167" i="6"/>
  <c r="DZ6151" i="6"/>
  <c r="EF6151" i="6"/>
  <c r="DZ6135" i="6"/>
  <c r="EF6135" i="6"/>
  <c r="DZ6119" i="6"/>
  <c r="EF6119" i="6"/>
  <c r="DZ6103" i="6"/>
  <c r="EF6103" i="6"/>
  <c r="DZ6087" i="6"/>
  <c r="EF6087" i="6"/>
  <c r="DZ6071" i="6"/>
  <c r="EF6071" i="6"/>
  <c r="DZ6055" i="6"/>
  <c r="EF6055" i="6"/>
  <c r="DZ6039" i="6"/>
  <c r="EF6039" i="6"/>
  <c r="DZ6023" i="6"/>
  <c r="EF6023" i="6"/>
  <c r="DZ6007" i="6"/>
  <c r="EF6007" i="6"/>
  <c r="DZ5991" i="6"/>
  <c r="EF5991" i="6"/>
  <c r="DZ5975" i="6"/>
  <c r="EF5975" i="6"/>
  <c r="DZ5959" i="6"/>
  <c r="EF5959" i="6"/>
  <c r="DZ5943" i="6"/>
  <c r="EF5943" i="6"/>
  <c r="DZ5927" i="6"/>
  <c r="EF5927" i="6"/>
  <c r="DZ5911" i="6"/>
  <c r="EF5911" i="6"/>
  <c r="DZ5895" i="6"/>
  <c r="EF5895" i="6"/>
  <c r="DZ5879" i="6"/>
  <c r="EF5879" i="6"/>
  <c r="DZ5863" i="6"/>
  <c r="EF5863" i="6"/>
  <c r="DZ5847" i="6"/>
  <c r="EF5847" i="6"/>
  <c r="DZ5831" i="6"/>
  <c r="EF5831" i="6"/>
  <c r="DZ5815" i="6"/>
  <c r="EF5815" i="6"/>
  <c r="DZ5799" i="6"/>
  <c r="EF5799" i="6"/>
  <c r="DZ5783" i="6"/>
  <c r="EF5783" i="6"/>
  <c r="DZ5767" i="6"/>
  <c r="EF5767" i="6"/>
  <c r="DZ5751" i="6"/>
  <c r="EF5751" i="6"/>
  <c r="DZ5735" i="6"/>
  <c r="EF5735" i="6"/>
  <c r="DZ5719" i="6"/>
  <c r="EF5719" i="6"/>
  <c r="DZ5703" i="6"/>
  <c r="EF5703" i="6"/>
  <c r="DZ5687" i="6"/>
  <c r="EF5687" i="6"/>
  <c r="DZ5671" i="6"/>
  <c r="EF5671" i="6"/>
  <c r="DZ5655" i="6"/>
  <c r="EF5655" i="6"/>
  <c r="DZ5639" i="6"/>
  <c r="EF5639" i="6"/>
  <c r="DZ5623" i="6"/>
  <c r="EF5623" i="6"/>
  <c r="DZ5607" i="6"/>
  <c r="EF5607" i="6"/>
  <c r="DZ5591" i="6"/>
  <c r="EF5591" i="6"/>
  <c r="DZ5575" i="6"/>
  <c r="EF5575" i="6"/>
  <c r="DZ5559" i="6"/>
  <c r="EF5559" i="6"/>
  <c r="DZ5543" i="6"/>
  <c r="EF5543" i="6"/>
  <c r="DZ5527" i="6"/>
  <c r="EF5527" i="6"/>
  <c r="DZ5511" i="6"/>
  <c r="EF5511" i="6"/>
  <c r="DZ5495" i="6"/>
  <c r="EF5495" i="6"/>
  <c r="DZ5479" i="6"/>
  <c r="EF5479" i="6"/>
  <c r="DZ5463" i="6"/>
  <c r="EF5463" i="6"/>
  <c r="DZ5447" i="6"/>
  <c r="EF5447" i="6"/>
  <c r="DZ5431" i="6"/>
  <c r="EF5431" i="6"/>
  <c r="DZ5415" i="6"/>
  <c r="EF5415" i="6"/>
  <c r="DZ5399" i="6"/>
  <c r="EF5399" i="6"/>
  <c r="DZ5383" i="6"/>
  <c r="EF5383" i="6"/>
  <c r="DZ5367" i="6"/>
  <c r="EF5367" i="6"/>
  <c r="DZ5351" i="6"/>
  <c r="EF5351" i="6"/>
  <c r="DZ5335" i="6"/>
  <c r="EF5335" i="6"/>
  <c r="DZ5319" i="6"/>
  <c r="EF5319" i="6"/>
  <c r="DZ5303" i="6"/>
  <c r="EF5303" i="6"/>
  <c r="DZ5287" i="6"/>
  <c r="EF5287" i="6"/>
  <c r="DZ5271" i="6"/>
  <c r="EF5271" i="6"/>
  <c r="DZ5255" i="6"/>
  <c r="EF5255" i="6"/>
  <c r="DZ5239" i="6"/>
  <c r="EF5239" i="6"/>
  <c r="DZ5223" i="6"/>
  <c r="EF5223" i="6"/>
  <c r="DZ5207" i="6"/>
  <c r="EF5207" i="6"/>
  <c r="DZ5191" i="6"/>
  <c r="EF5191" i="6"/>
  <c r="DZ5175" i="6"/>
  <c r="EF5175" i="6"/>
  <c r="DZ5159" i="6"/>
  <c r="EF5159" i="6"/>
  <c r="DZ5143" i="6"/>
  <c r="EF5143" i="6"/>
  <c r="DZ5127" i="6"/>
  <c r="EF5127" i="6"/>
  <c r="DZ5111" i="6"/>
  <c r="EF5111" i="6"/>
  <c r="DZ5095" i="6"/>
  <c r="EF5095" i="6"/>
  <c r="DZ5079" i="6"/>
  <c r="EF5079" i="6"/>
  <c r="DZ5063" i="6"/>
  <c r="EF5063" i="6"/>
  <c r="DZ5047" i="6"/>
  <c r="EF5047" i="6"/>
  <c r="DZ5031" i="6"/>
  <c r="EF5031" i="6"/>
  <c r="DZ5015" i="6"/>
  <c r="EF5015" i="6"/>
  <c r="DZ4999" i="6"/>
  <c r="EF4999" i="6"/>
  <c r="DZ4983" i="6"/>
  <c r="EF4983" i="6"/>
  <c r="DZ4967" i="6"/>
  <c r="EF4967" i="6"/>
  <c r="DZ4951" i="6"/>
  <c r="EF4951" i="6"/>
  <c r="DZ4935" i="6"/>
  <c r="EF4935" i="6"/>
  <c r="DZ4919" i="6"/>
  <c r="EF4919" i="6"/>
  <c r="DZ4903" i="6"/>
  <c r="EF4903" i="6"/>
  <c r="DZ4887" i="6"/>
  <c r="EF4887" i="6"/>
  <c r="DZ4871" i="6"/>
  <c r="EF4871" i="6"/>
  <c r="DZ4855" i="6"/>
  <c r="EF4855" i="6"/>
  <c r="DZ4839" i="6"/>
  <c r="EF4839" i="6"/>
  <c r="DZ4823" i="6"/>
  <c r="EF4823" i="6"/>
  <c r="DZ4807" i="6"/>
  <c r="EF4807" i="6"/>
  <c r="DZ4791" i="6"/>
  <c r="EF4791" i="6"/>
  <c r="DZ4775" i="6"/>
  <c r="EF4775" i="6"/>
  <c r="DZ4759" i="6"/>
  <c r="EF4759" i="6"/>
  <c r="DZ4743" i="6"/>
  <c r="EF4743" i="6"/>
  <c r="DZ4727" i="6"/>
  <c r="EF4727" i="6"/>
  <c r="DZ4711" i="6"/>
  <c r="EF4711" i="6"/>
  <c r="DZ4695" i="6"/>
  <c r="EF4695" i="6"/>
  <c r="DZ4679" i="6"/>
  <c r="EF4679" i="6"/>
  <c r="DZ4663" i="6"/>
  <c r="EF4663" i="6"/>
  <c r="DZ4647" i="6"/>
  <c r="EF4647" i="6"/>
  <c r="DZ4631" i="6"/>
  <c r="EF4631" i="6"/>
  <c r="DZ4615" i="6"/>
  <c r="EF4615" i="6"/>
  <c r="DZ4599" i="6"/>
  <c r="EF4599" i="6"/>
  <c r="DZ4583" i="6"/>
  <c r="EF4583" i="6"/>
  <c r="DZ4567" i="6"/>
  <c r="EF4567" i="6"/>
  <c r="DZ4551" i="6"/>
  <c r="EF4551" i="6"/>
  <c r="DZ4535" i="6"/>
  <c r="EF4535" i="6"/>
  <c r="DZ4519" i="6"/>
  <c r="EF4519" i="6"/>
  <c r="DZ4503" i="6"/>
  <c r="EF4503" i="6"/>
  <c r="DZ4487" i="6"/>
  <c r="EF4487" i="6"/>
  <c r="DZ4471" i="6"/>
  <c r="EF4471" i="6"/>
  <c r="DZ4455" i="6"/>
  <c r="EF4455" i="6"/>
  <c r="DZ4439" i="6"/>
  <c r="EF4439" i="6"/>
  <c r="DZ4423" i="6"/>
  <c r="EF4423" i="6"/>
  <c r="DZ4407" i="6"/>
  <c r="EF4407" i="6"/>
  <c r="DZ4391" i="6"/>
  <c r="EF4391" i="6"/>
  <c r="DZ4375" i="6"/>
  <c r="EF4375" i="6"/>
  <c r="DZ4359" i="6"/>
  <c r="EF4359" i="6"/>
  <c r="DZ4343" i="6"/>
  <c r="EF4343" i="6"/>
  <c r="DZ4327" i="6"/>
  <c r="EF4327" i="6"/>
  <c r="DZ4311" i="6"/>
  <c r="EF4311" i="6"/>
  <c r="DZ4295" i="6"/>
  <c r="EF4295" i="6"/>
  <c r="DZ4279" i="6"/>
  <c r="EF4279" i="6"/>
  <c r="DZ4263" i="6"/>
  <c r="EF4263" i="6"/>
  <c r="DZ4247" i="6"/>
  <c r="EF4247" i="6"/>
  <c r="DZ4231" i="6"/>
  <c r="EF4231" i="6"/>
  <c r="DZ4215" i="6"/>
  <c r="EF4215" i="6"/>
  <c r="DZ4199" i="6"/>
  <c r="EF4199" i="6"/>
  <c r="DZ4183" i="6"/>
  <c r="EF4183" i="6"/>
  <c r="DZ4167" i="6"/>
  <c r="EF4167" i="6"/>
  <c r="DZ4151" i="6"/>
  <c r="EF4151" i="6"/>
  <c r="DZ4135" i="6"/>
  <c r="EF4135" i="6"/>
  <c r="DZ4119" i="6"/>
  <c r="EF4119" i="6"/>
  <c r="DZ4103" i="6"/>
  <c r="EF4103" i="6"/>
  <c r="DZ4087" i="6"/>
  <c r="EF4087" i="6"/>
  <c r="DZ4071" i="6"/>
  <c r="EF4071" i="6"/>
  <c r="DZ4055" i="6"/>
  <c r="EF4055" i="6"/>
  <c r="DZ4039" i="6"/>
  <c r="EF4039" i="6"/>
  <c r="DZ4023" i="6"/>
  <c r="EF4023" i="6"/>
  <c r="DZ4007" i="6"/>
  <c r="EF4007" i="6"/>
  <c r="DZ3991" i="6"/>
  <c r="EF3991" i="6"/>
  <c r="DZ3975" i="6"/>
  <c r="EF3975" i="6"/>
  <c r="DZ3959" i="6"/>
  <c r="EF3959" i="6"/>
  <c r="DZ3943" i="6"/>
  <c r="EF3943" i="6"/>
  <c r="DZ3927" i="6"/>
  <c r="EF3927" i="6"/>
  <c r="DZ3911" i="6"/>
  <c r="EF3911" i="6"/>
  <c r="DZ3895" i="6"/>
  <c r="EF3895" i="6"/>
  <c r="DZ3879" i="6"/>
  <c r="EF3879" i="6"/>
  <c r="DZ3863" i="6"/>
  <c r="EF3863" i="6"/>
  <c r="DZ3847" i="6"/>
  <c r="EF3847" i="6"/>
  <c r="DZ3831" i="6"/>
  <c r="EF3831" i="6"/>
  <c r="DZ3815" i="6"/>
  <c r="EF3815" i="6"/>
  <c r="DZ3799" i="6"/>
  <c r="EF3799" i="6"/>
  <c r="DZ3783" i="6"/>
  <c r="EF3783" i="6"/>
  <c r="DZ3767" i="6"/>
  <c r="EF3767" i="6"/>
  <c r="DZ3751" i="6"/>
  <c r="EF3751" i="6"/>
  <c r="DZ3735" i="6"/>
  <c r="EF3735" i="6"/>
  <c r="DZ3719" i="6"/>
  <c r="EF3719" i="6"/>
  <c r="DZ3703" i="6"/>
  <c r="EF3703" i="6"/>
  <c r="DZ3687" i="6"/>
  <c r="EF3687" i="6"/>
  <c r="DZ3671" i="6"/>
  <c r="EF3671" i="6"/>
  <c r="DZ3655" i="6"/>
  <c r="EF3655" i="6"/>
  <c r="DZ3639" i="6"/>
  <c r="EF3639" i="6"/>
  <c r="DZ3623" i="6"/>
  <c r="EF3623" i="6"/>
  <c r="DZ3607" i="6"/>
  <c r="EF3607" i="6"/>
  <c r="DZ3591" i="6"/>
  <c r="EF3591" i="6"/>
  <c r="DZ3575" i="6"/>
  <c r="EF3575" i="6"/>
  <c r="DZ3559" i="6"/>
  <c r="EF3559" i="6"/>
  <c r="DZ3543" i="6"/>
  <c r="EF3543" i="6"/>
  <c r="DZ3527" i="6"/>
  <c r="EF3527" i="6"/>
  <c r="DZ3511" i="6"/>
  <c r="EF3511" i="6"/>
  <c r="DZ3495" i="6"/>
  <c r="EF3495" i="6"/>
  <c r="DZ3479" i="6"/>
  <c r="EF3479" i="6"/>
  <c r="DZ3463" i="6"/>
  <c r="EF3463" i="6"/>
  <c r="DZ3447" i="6"/>
  <c r="EF3447" i="6"/>
  <c r="DZ3431" i="6"/>
  <c r="EF3431" i="6"/>
  <c r="DZ3415" i="6"/>
  <c r="EF3415" i="6"/>
  <c r="DZ3399" i="6"/>
  <c r="EF3399" i="6"/>
  <c r="DZ3383" i="6"/>
  <c r="EF3383" i="6"/>
  <c r="DZ3367" i="6"/>
  <c r="EF3367" i="6"/>
  <c r="DZ3351" i="6"/>
  <c r="EF3351" i="6"/>
  <c r="DZ3335" i="6"/>
  <c r="EF3335" i="6"/>
  <c r="DZ3319" i="6"/>
  <c r="EF3319" i="6"/>
  <c r="DZ3303" i="6"/>
  <c r="EF3303" i="6"/>
  <c r="DZ3287" i="6"/>
  <c r="EF3287" i="6"/>
  <c r="DZ3271" i="6"/>
  <c r="EF3271" i="6"/>
  <c r="DZ3255" i="6"/>
  <c r="EF3255" i="6"/>
  <c r="DZ3239" i="6"/>
  <c r="EF3239" i="6"/>
  <c r="DZ3223" i="6"/>
  <c r="EF3223" i="6"/>
  <c r="DZ3207" i="6"/>
  <c r="EF3207" i="6"/>
  <c r="DZ3191" i="6"/>
  <c r="EF3191" i="6"/>
  <c r="DZ3175" i="6"/>
  <c r="EF3175" i="6"/>
  <c r="DZ3159" i="6"/>
  <c r="EF3159" i="6"/>
  <c r="DZ3143" i="6"/>
  <c r="EF3143" i="6"/>
  <c r="DZ3127" i="6"/>
  <c r="EF3127" i="6"/>
  <c r="DZ3111" i="6"/>
  <c r="EF3111" i="6"/>
  <c r="DZ3095" i="6"/>
  <c r="EF3095" i="6"/>
  <c r="DZ3079" i="6"/>
  <c r="EF3079" i="6"/>
  <c r="DZ3063" i="6"/>
  <c r="EF3063" i="6"/>
  <c r="DZ3047" i="6"/>
  <c r="EF3047" i="6"/>
  <c r="DZ3031" i="6"/>
  <c r="EF3031" i="6"/>
  <c r="DZ3015" i="6"/>
  <c r="EF3015" i="6"/>
  <c r="DZ2999" i="6"/>
  <c r="EF2999" i="6"/>
  <c r="DZ2983" i="6"/>
  <c r="EF2983" i="6"/>
  <c r="DZ2967" i="6"/>
  <c r="EF2967" i="6"/>
  <c r="DZ2951" i="6"/>
  <c r="EF2951" i="6"/>
  <c r="DZ2935" i="6"/>
  <c r="EF2935" i="6"/>
  <c r="DZ2919" i="6"/>
  <c r="EF2919" i="6"/>
  <c r="DZ2903" i="6"/>
  <c r="EF2903" i="6"/>
  <c r="DZ2887" i="6"/>
  <c r="EF2887" i="6"/>
  <c r="DZ2871" i="6"/>
  <c r="EF2871" i="6"/>
  <c r="DZ2855" i="6"/>
  <c r="EF2855" i="6"/>
  <c r="DZ2839" i="6"/>
  <c r="EF2839" i="6"/>
  <c r="DZ2823" i="6"/>
  <c r="EF2823" i="6"/>
  <c r="DZ2807" i="6"/>
  <c r="EF2807" i="6"/>
  <c r="DZ2791" i="6"/>
  <c r="EF2791" i="6"/>
  <c r="DZ2775" i="6"/>
  <c r="EF2775" i="6"/>
  <c r="DZ2759" i="6"/>
  <c r="EF2759" i="6"/>
  <c r="DZ2743" i="6"/>
  <c r="EF2743" i="6"/>
  <c r="DZ2727" i="6"/>
  <c r="EF2727" i="6"/>
  <c r="DZ2711" i="6"/>
  <c r="EF2711" i="6"/>
  <c r="DZ2695" i="6"/>
  <c r="EF2695" i="6"/>
  <c r="DZ2679" i="6"/>
  <c r="EF2679" i="6"/>
  <c r="DZ2663" i="6"/>
  <c r="EF2663" i="6"/>
  <c r="DZ2647" i="6"/>
  <c r="EF2647" i="6"/>
  <c r="DZ2631" i="6"/>
  <c r="EF2631" i="6"/>
  <c r="DZ2615" i="6"/>
  <c r="EF2615" i="6"/>
  <c r="DZ2599" i="6"/>
  <c r="EF2599" i="6"/>
  <c r="DZ2583" i="6"/>
  <c r="EF2583" i="6"/>
  <c r="DZ2567" i="6"/>
  <c r="EF2567" i="6"/>
  <c r="DZ2551" i="6"/>
  <c r="EF2551" i="6"/>
  <c r="DZ2535" i="6"/>
  <c r="EF2535" i="6"/>
  <c r="DZ2519" i="6"/>
  <c r="EF2519" i="6"/>
  <c r="DZ2503" i="6"/>
  <c r="EF2503" i="6"/>
  <c r="DZ2487" i="6"/>
  <c r="EF2487" i="6"/>
  <c r="DZ2471" i="6"/>
  <c r="EF2471" i="6"/>
  <c r="DZ2455" i="6"/>
  <c r="EF2455" i="6"/>
  <c r="DZ2439" i="6"/>
  <c r="EF2439" i="6"/>
  <c r="DZ2423" i="6"/>
  <c r="EF2423" i="6"/>
  <c r="DZ2407" i="6"/>
  <c r="EF2407" i="6"/>
  <c r="DZ2391" i="6"/>
  <c r="EF2391" i="6"/>
  <c r="DZ2375" i="6"/>
  <c r="EF2375" i="6"/>
  <c r="DZ2359" i="6"/>
  <c r="EF2359" i="6"/>
  <c r="DZ2343" i="6"/>
  <c r="EF2343" i="6"/>
  <c r="DZ2327" i="6"/>
  <c r="EF2327" i="6"/>
  <c r="DZ2311" i="6"/>
  <c r="EF2311" i="6"/>
  <c r="DZ2295" i="6"/>
  <c r="EF2295" i="6"/>
  <c r="DZ2279" i="6"/>
  <c r="EF2279" i="6"/>
  <c r="DZ2263" i="6"/>
  <c r="EF2263" i="6"/>
  <c r="DZ2247" i="6"/>
  <c r="EF2247" i="6"/>
  <c r="DZ2231" i="6"/>
  <c r="EF2231" i="6"/>
  <c r="DZ2215" i="6"/>
  <c r="EF2215" i="6"/>
  <c r="DZ2199" i="6"/>
  <c r="EF2199" i="6"/>
  <c r="DZ2183" i="6"/>
  <c r="EF2183" i="6"/>
  <c r="DZ2167" i="6"/>
  <c r="EF2167" i="6"/>
  <c r="DZ2151" i="6"/>
  <c r="EF2151" i="6"/>
  <c r="DZ2135" i="6"/>
  <c r="EF2135" i="6"/>
  <c r="DZ2119" i="6"/>
  <c r="EF2119" i="6"/>
  <c r="DZ2103" i="6"/>
  <c r="EF2103" i="6"/>
  <c r="DZ2087" i="6"/>
  <c r="EF2087" i="6"/>
  <c r="DZ2071" i="6"/>
  <c r="EF2071" i="6"/>
  <c r="DZ2055" i="6"/>
  <c r="EF2055" i="6"/>
  <c r="DZ2039" i="6"/>
  <c r="EF2039" i="6"/>
  <c r="DZ2023" i="6"/>
  <c r="EF2023" i="6"/>
  <c r="DZ2007" i="6"/>
  <c r="EF2007" i="6"/>
  <c r="DZ1991" i="6"/>
  <c r="EF1991" i="6"/>
  <c r="DZ1975" i="6"/>
  <c r="EF1975" i="6"/>
  <c r="DZ1959" i="6"/>
  <c r="EF1959" i="6"/>
  <c r="DZ1943" i="6"/>
  <c r="EF1943" i="6"/>
  <c r="DZ1927" i="6"/>
  <c r="EF1927" i="6"/>
  <c r="DZ1911" i="6"/>
  <c r="EF1911" i="6"/>
  <c r="DZ1895" i="6"/>
  <c r="EF1895" i="6"/>
  <c r="DZ1879" i="6"/>
  <c r="EF1879" i="6"/>
  <c r="DZ1863" i="6"/>
  <c r="EF1863" i="6"/>
  <c r="DZ1847" i="6"/>
  <c r="EF1847" i="6"/>
  <c r="DZ1831" i="6"/>
  <c r="EF1831" i="6"/>
  <c r="DZ1815" i="6"/>
  <c r="EF1815" i="6"/>
  <c r="DZ1799" i="6"/>
  <c r="EF1799" i="6"/>
  <c r="DZ1783" i="6"/>
  <c r="EF1783" i="6"/>
  <c r="DZ1767" i="6"/>
  <c r="EF1767" i="6"/>
  <c r="DZ1751" i="6"/>
  <c r="EF1751" i="6"/>
  <c r="DZ1735" i="6"/>
  <c r="EF1735" i="6"/>
  <c r="DZ1719" i="6"/>
  <c r="EF1719" i="6"/>
  <c r="DZ1703" i="6"/>
  <c r="EF1703" i="6"/>
  <c r="DZ1687" i="6"/>
  <c r="EF1687" i="6"/>
  <c r="DZ1671" i="6"/>
  <c r="EF1671" i="6"/>
  <c r="DZ1655" i="6"/>
  <c r="EF1655" i="6"/>
  <c r="DZ1639" i="6"/>
  <c r="EF1639" i="6"/>
  <c r="DZ1623" i="6"/>
  <c r="EF1623" i="6"/>
  <c r="DZ1607" i="6"/>
  <c r="EF1607" i="6"/>
  <c r="DZ1591" i="6"/>
  <c r="EF1591" i="6"/>
  <c r="DZ1575" i="6"/>
  <c r="EF1575" i="6"/>
  <c r="DZ1559" i="6"/>
  <c r="EF1559" i="6"/>
  <c r="DZ1543" i="6"/>
  <c r="EF1543" i="6"/>
  <c r="DZ1527" i="6"/>
  <c r="EF1527" i="6"/>
  <c r="DZ1511" i="6"/>
  <c r="EF1511" i="6"/>
  <c r="DZ1495" i="6"/>
  <c r="EF1495" i="6"/>
  <c r="DZ1479" i="6"/>
  <c r="EF1479" i="6"/>
  <c r="DZ1463" i="6"/>
  <c r="EF1463" i="6"/>
  <c r="DZ1447" i="6"/>
  <c r="EF1447" i="6"/>
  <c r="DZ1431" i="6"/>
  <c r="EF1431" i="6"/>
  <c r="DZ1415" i="6"/>
  <c r="EF1415" i="6"/>
  <c r="DZ1399" i="6"/>
  <c r="EF1399" i="6"/>
  <c r="DZ1383" i="6"/>
  <c r="EF1383" i="6"/>
  <c r="DZ1367" i="6"/>
  <c r="EF1367" i="6"/>
  <c r="DZ1351" i="6"/>
  <c r="EF1351" i="6"/>
  <c r="DZ1335" i="6"/>
  <c r="EF1335" i="6"/>
  <c r="DZ1319" i="6"/>
  <c r="EF1319" i="6"/>
  <c r="DZ1303" i="6"/>
  <c r="EF1303" i="6"/>
  <c r="DZ1287" i="6"/>
  <c r="EF1287" i="6"/>
  <c r="DZ1271" i="6"/>
  <c r="EF1271" i="6"/>
  <c r="DZ1255" i="6"/>
  <c r="EF1255" i="6"/>
  <c r="DZ1239" i="6"/>
  <c r="EF1239" i="6"/>
  <c r="DZ1223" i="6"/>
  <c r="EF1223" i="6"/>
  <c r="DZ1207" i="6"/>
  <c r="EF1207" i="6"/>
  <c r="DZ1191" i="6"/>
  <c r="EF1191" i="6"/>
  <c r="DZ1175" i="6"/>
  <c r="EF1175" i="6"/>
  <c r="DZ1159" i="6"/>
  <c r="EF1159" i="6"/>
  <c r="DZ1143" i="6"/>
  <c r="EF1143" i="6"/>
  <c r="DZ1127" i="6"/>
  <c r="EF1127" i="6"/>
  <c r="DZ1111" i="6"/>
  <c r="EF1111" i="6"/>
  <c r="DZ1095" i="6"/>
  <c r="EF1095" i="6"/>
  <c r="DZ1079" i="6"/>
  <c r="EF1079" i="6"/>
  <c r="DZ1063" i="6"/>
  <c r="EF1063" i="6"/>
  <c r="DZ1047" i="6"/>
  <c r="EF1047" i="6"/>
  <c r="DZ1031" i="6"/>
  <c r="EF1031" i="6"/>
  <c r="DZ1015" i="6"/>
  <c r="EF1015" i="6"/>
  <c r="DZ999" i="6"/>
  <c r="EF999" i="6"/>
  <c r="DZ983" i="6"/>
  <c r="EF983" i="6"/>
  <c r="DZ967" i="6"/>
  <c r="EF967" i="6"/>
  <c r="DZ951" i="6"/>
  <c r="EF951" i="6"/>
  <c r="DZ935" i="6"/>
  <c r="EF935" i="6"/>
  <c r="DZ919" i="6"/>
  <c r="EF919" i="6"/>
  <c r="DZ903" i="6"/>
  <c r="EF903" i="6"/>
  <c r="DZ887" i="6"/>
  <c r="EF887" i="6"/>
  <c r="DZ871" i="6"/>
  <c r="EF871" i="6"/>
  <c r="DZ855" i="6"/>
  <c r="EF855" i="6"/>
  <c r="DZ839" i="6"/>
  <c r="EF839" i="6"/>
  <c r="DZ823" i="6"/>
  <c r="EF823" i="6"/>
  <c r="DZ807" i="6"/>
  <c r="EF807" i="6"/>
  <c r="DZ791" i="6"/>
  <c r="EF791" i="6"/>
  <c r="DZ775" i="6"/>
  <c r="EF775" i="6"/>
  <c r="DZ759" i="6"/>
  <c r="EF759" i="6"/>
  <c r="DZ743" i="6"/>
  <c r="EF743" i="6"/>
  <c r="DZ727" i="6"/>
  <c r="EF727" i="6"/>
  <c r="DZ711" i="6"/>
  <c r="EF711" i="6"/>
  <c r="DZ695" i="6"/>
  <c r="EF695" i="6"/>
  <c r="DZ679" i="6"/>
  <c r="EF679" i="6"/>
  <c r="DZ663" i="6"/>
  <c r="EF663" i="6"/>
  <c r="DZ647" i="6"/>
  <c r="EF647" i="6"/>
  <c r="DZ631" i="6"/>
  <c r="EF631" i="6"/>
  <c r="DZ615" i="6"/>
  <c r="EF615" i="6"/>
  <c r="DZ599" i="6"/>
  <c r="EF599" i="6"/>
  <c r="DZ583" i="6"/>
  <c r="EF583" i="6"/>
  <c r="DZ567" i="6"/>
  <c r="EF567" i="6"/>
  <c r="DZ551" i="6"/>
  <c r="EF551" i="6"/>
  <c r="DZ535" i="6"/>
  <c r="EF535" i="6"/>
  <c r="DZ519" i="6"/>
  <c r="EF519" i="6"/>
  <c r="DZ503" i="6"/>
  <c r="EF503" i="6"/>
  <c r="DZ487" i="6"/>
  <c r="EF487" i="6"/>
  <c r="DZ471" i="6"/>
  <c r="EF471" i="6"/>
  <c r="DZ455" i="6"/>
  <c r="EF455" i="6"/>
  <c r="DZ439" i="6"/>
  <c r="EF439" i="6"/>
  <c r="DZ423" i="6"/>
  <c r="EF423" i="6"/>
  <c r="DZ407" i="6"/>
  <c r="EF407" i="6"/>
  <c r="DZ391" i="6"/>
  <c r="EF391" i="6"/>
  <c r="DZ375" i="6"/>
  <c r="EF375" i="6"/>
  <c r="DZ359" i="6"/>
  <c r="EF359" i="6"/>
  <c r="DZ343" i="6"/>
  <c r="EF343" i="6"/>
  <c r="DZ327" i="6"/>
  <c r="EF327" i="6"/>
  <c r="DZ311" i="6"/>
  <c r="EF311" i="6"/>
  <c r="DZ295" i="6"/>
  <c r="EF295" i="6"/>
  <c r="DZ279" i="6"/>
  <c r="EF279" i="6"/>
  <c r="DZ263" i="6"/>
  <c r="EF263" i="6"/>
  <c r="DZ247" i="6"/>
  <c r="EF247" i="6"/>
  <c r="DZ231" i="6"/>
  <c r="EF231" i="6"/>
  <c r="DZ215" i="6"/>
  <c r="EF215" i="6"/>
  <c r="DZ199" i="6"/>
  <c r="EF199" i="6"/>
  <c r="DZ183" i="6"/>
  <c r="EF183" i="6"/>
  <c r="DZ167" i="6"/>
  <c r="EF167" i="6"/>
  <c r="DZ151" i="6"/>
  <c r="EF151" i="6"/>
  <c r="DZ135" i="6"/>
  <c r="EF135" i="6"/>
  <c r="DZ119" i="6"/>
  <c r="EF119" i="6"/>
  <c r="DZ103" i="6"/>
  <c r="EF103" i="6"/>
  <c r="DZ87" i="6"/>
  <c r="EF87" i="6"/>
  <c r="DZ71" i="6"/>
  <c r="EF71" i="6"/>
  <c r="DZ55" i="6"/>
  <c r="EF55" i="6"/>
  <c r="DZ39" i="6"/>
  <c r="EF39" i="6"/>
  <c r="DZ23" i="6"/>
  <c r="EF23" i="6"/>
  <c r="DZ7" i="6"/>
  <c r="EF7" i="6"/>
  <c r="DZ7830" i="6"/>
  <c r="EF7830" i="6"/>
  <c r="DZ7814" i="6"/>
  <c r="EF7814" i="6"/>
  <c r="DZ7798" i="6"/>
  <c r="EF7798" i="6"/>
  <c r="DZ7782" i="6"/>
  <c r="EF7782" i="6"/>
  <c r="DZ7766" i="6"/>
  <c r="EF7766" i="6"/>
  <c r="DZ7750" i="6"/>
  <c r="EF7750" i="6"/>
  <c r="DZ7734" i="6"/>
  <c r="EF7734" i="6"/>
  <c r="DZ7718" i="6"/>
  <c r="EF7718" i="6"/>
  <c r="DZ7702" i="6"/>
  <c r="EF7702" i="6"/>
  <c r="DZ7686" i="6"/>
  <c r="EF7686" i="6"/>
  <c r="DZ7670" i="6"/>
  <c r="EF7670" i="6"/>
  <c r="DZ7654" i="6"/>
  <c r="EF7654" i="6"/>
  <c r="DZ7638" i="6"/>
  <c r="EF7638" i="6"/>
  <c r="DZ7622" i="6"/>
  <c r="EF7622" i="6"/>
  <c r="DZ7606" i="6"/>
  <c r="EF7606" i="6"/>
  <c r="DZ7590" i="6"/>
  <c r="EF7590" i="6"/>
  <c r="DZ7574" i="6"/>
  <c r="EF7574" i="6"/>
  <c r="DZ7558" i="6"/>
  <c r="EF7558" i="6"/>
  <c r="DZ7542" i="6"/>
  <c r="EF7542" i="6"/>
  <c r="DZ7526" i="6"/>
  <c r="EF7526" i="6"/>
  <c r="DZ7510" i="6"/>
  <c r="EF7510" i="6"/>
  <c r="DZ7494" i="6"/>
  <c r="EF7494" i="6"/>
  <c r="DZ7478" i="6"/>
  <c r="EF7478" i="6"/>
  <c r="DZ7462" i="6"/>
  <c r="EF7462" i="6"/>
  <c r="DZ7446" i="6"/>
  <c r="EF7446" i="6"/>
  <c r="DZ7430" i="6"/>
  <c r="EF7430" i="6"/>
  <c r="DZ7414" i="6"/>
  <c r="EF7414" i="6"/>
  <c r="DZ7398" i="6"/>
  <c r="EF7398" i="6"/>
  <c r="DZ7382" i="6"/>
  <c r="EF7382" i="6"/>
  <c r="DZ7366" i="6"/>
  <c r="EF7366" i="6"/>
  <c r="DZ7350" i="6"/>
  <c r="EF7350" i="6"/>
  <c r="DZ7334" i="6"/>
  <c r="EF7334" i="6"/>
  <c r="DZ7318" i="6"/>
  <c r="EF7318" i="6"/>
  <c r="DZ7302" i="6"/>
  <c r="EF7302" i="6"/>
  <c r="DZ7286" i="6"/>
  <c r="EF7286" i="6"/>
  <c r="DZ7270" i="6"/>
  <c r="EF7270" i="6"/>
  <c r="DZ7254" i="6"/>
  <c r="EF7254" i="6"/>
  <c r="DZ7238" i="6"/>
  <c r="EF7238" i="6"/>
  <c r="DZ7222" i="6"/>
  <c r="EF7222" i="6"/>
  <c r="DZ7206" i="6"/>
  <c r="EF7206" i="6"/>
  <c r="DZ7190" i="6"/>
  <c r="EF7190" i="6"/>
  <c r="DZ7174" i="6"/>
  <c r="EF7174" i="6"/>
  <c r="DZ7158" i="6"/>
  <c r="EF7158" i="6"/>
  <c r="DZ7142" i="6"/>
  <c r="EF7142" i="6"/>
  <c r="DZ7126" i="6"/>
  <c r="EF7126" i="6"/>
  <c r="DZ7110" i="6"/>
  <c r="EF7110" i="6"/>
  <c r="DZ7094" i="6"/>
  <c r="EF7094" i="6"/>
  <c r="DZ7078" i="6"/>
  <c r="EF7078" i="6"/>
  <c r="DZ7062" i="6"/>
  <c r="EF7062" i="6"/>
  <c r="DZ7046" i="6"/>
  <c r="EF7046" i="6"/>
  <c r="DZ7030" i="6"/>
  <c r="EF7030" i="6"/>
  <c r="DZ7014" i="6"/>
  <c r="EF7014" i="6"/>
  <c r="DZ6998" i="6"/>
  <c r="EF6998" i="6"/>
  <c r="DZ6982" i="6"/>
  <c r="EF6982" i="6"/>
  <c r="DZ6966" i="6"/>
  <c r="EF6966" i="6"/>
  <c r="DZ6950" i="6"/>
  <c r="EF6950" i="6"/>
  <c r="DZ6934" i="6"/>
  <c r="EF6934" i="6"/>
  <c r="DZ6918" i="6"/>
  <c r="EF6918" i="6"/>
  <c r="DZ6902" i="6"/>
  <c r="EF6902" i="6"/>
  <c r="DZ6886" i="6"/>
  <c r="EF6886" i="6"/>
  <c r="DZ6870" i="6"/>
  <c r="EF6870" i="6"/>
  <c r="DZ6854" i="6"/>
  <c r="EF6854" i="6"/>
  <c r="DZ6838" i="6"/>
  <c r="EF6838" i="6"/>
  <c r="DZ6822" i="6"/>
  <c r="EF6822" i="6"/>
  <c r="DZ6806" i="6"/>
  <c r="EF6806" i="6"/>
  <c r="DZ6790" i="6"/>
  <c r="EF6790" i="6"/>
  <c r="DZ6774" i="6"/>
  <c r="EF6774" i="6"/>
  <c r="DZ6758" i="6"/>
  <c r="EF6758" i="6"/>
  <c r="DZ6742" i="6"/>
  <c r="EF6742" i="6"/>
  <c r="DZ6726" i="6"/>
  <c r="EF6726" i="6"/>
  <c r="DZ6710" i="6"/>
  <c r="EF6710" i="6"/>
  <c r="DZ6694" i="6"/>
  <c r="EF6694" i="6"/>
  <c r="DZ6678" i="6"/>
  <c r="EF6678" i="6"/>
  <c r="DZ6662" i="6"/>
  <c r="EF6662" i="6"/>
  <c r="DZ6646" i="6"/>
  <c r="EF6646" i="6"/>
  <c r="DZ6630" i="6"/>
  <c r="EF6630" i="6"/>
  <c r="DZ6614" i="6"/>
  <c r="EF6614" i="6"/>
  <c r="DZ6598" i="6"/>
  <c r="EF6598" i="6"/>
  <c r="DZ6582" i="6"/>
  <c r="EF6582" i="6"/>
  <c r="DZ6566" i="6"/>
  <c r="EF6566" i="6"/>
  <c r="DZ6550" i="6"/>
  <c r="EF6550" i="6"/>
  <c r="DZ6534" i="6"/>
  <c r="EF6534" i="6"/>
  <c r="DZ6518" i="6"/>
  <c r="EF6518" i="6"/>
  <c r="DZ6502" i="6"/>
  <c r="EF6502" i="6"/>
  <c r="DZ6486" i="6"/>
  <c r="EF6486" i="6"/>
  <c r="DZ6470" i="6"/>
  <c r="EF6470" i="6"/>
  <c r="DZ6454" i="6"/>
  <c r="EF6454" i="6"/>
  <c r="DZ6438" i="6"/>
  <c r="EF6438" i="6"/>
  <c r="DZ6422" i="6"/>
  <c r="EF6422" i="6"/>
  <c r="DZ6406" i="6"/>
  <c r="EF6406" i="6"/>
  <c r="DZ6390" i="6"/>
  <c r="EF6390" i="6"/>
  <c r="DZ6374" i="6"/>
  <c r="EF6374" i="6"/>
  <c r="DZ6358" i="6"/>
  <c r="EF6358" i="6"/>
  <c r="DZ6342" i="6"/>
  <c r="EF6342" i="6"/>
  <c r="DZ6326" i="6"/>
  <c r="EF6326" i="6"/>
  <c r="DZ6310" i="6"/>
  <c r="EF6310" i="6"/>
  <c r="DZ6294" i="6"/>
  <c r="EF6294" i="6"/>
  <c r="DZ6278" i="6"/>
  <c r="EF6278" i="6"/>
  <c r="DZ6262" i="6"/>
  <c r="EF6262" i="6"/>
  <c r="DZ6246" i="6"/>
  <c r="EF6246" i="6"/>
  <c r="DZ6230" i="6"/>
  <c r="EF6230" i="6"/>
  <c r="DZ6214" i="6"/>
  <c r="EF6214" i="6"/>
  <c r="DZ6198" i="6"/>
  <c r="EF6198" i="6"/>
  <c r="DZ6182" i="6"/>
  <c r="EF6182" i="6"/>
  <c r="DZ6166" i="6"/>
  <c r="EF6166" i="6"/>
  <c r="DZ6150" i="6"/>
  <c r="EF6150" i="6"/>
  <c r="DZ6134" i="6"/>
  <c r="EF6134" i="6"/>
  <c r="DZ6118" i="6"/>
  <c r="EF6118" i="6"/>
  <c r="DZ6102" i="6"/>
  <c r="EF6102" i="6"/>
  <c r="DZ6086" i="6"/>
  <c r="EF6086" i="6"/>
  <c r="DZ6070" i="6"/>
  <c r="EF6070" i="6"/>
  <c r="DZ6054" i="6"/>
  <c r="EF6054" i="6"/>
  <c r="DZ6038" i="6"/>
  <c r="EF6038" i="6"/>
  <c r="DZ6022" i="6"/>
  <c r="EF6022" i="6"/>
  <c r="DZ6006" i="6"/>
  <c r="EF6006" i="6"/>
  <c r="DZ5990" i="6"/>
  <c r="EF5990" i="6"/>
  <c r="DZ5974" i="6"/>
  <c r="EF5974" i="6"/>
  <c r="DZ5958" i="6"/>
  <c r="EF5958" i="6"/>
  <c r="DZ5942" i="6"/>
  <c r="EF5942" i="6"/>
  <c r="DZ5926" i="6"/>
  <c r="EF5926" i="6"/>
  <c r="DZ5910" i="6"/>
  <c r="EF5910" i="6"/>
  <c r="DZ5894" i="6"/>
  <c r="EF5894" i="6"/>
  <c r="DZ5878" i="6"/>
  <c r="EF5878" i="6"/>
  <c r="DZ5862" i="6"/>
  <c r="EF5862" i="6"/>
  <c r="DZ5846" i="6"/>
  <c r="EF5846" i="6"/>
  <c r="DZ5830" i="6"/>
  <c r="EF5830" i="6"/>
  <c r="DZ5814" i="6"/>
  <c r="EF5814" i="6"/>
  <c r="DZ5798" i="6"/>
  <c r="EF5798" i="6"/>
  <c r="DZ5782" i="6"/>
  <c r="EF5782" i="6"/>
  <c r="DZ5766" i="6"/>
  <c r="EF5766" i="6"/>
  <c r="DZ5750" i="6"/>
  <c r="EF5750" i="6"/>
  <c r="DZ5734" i="6"/>
  <c r="EF5734" i="6"/>
  <c r="DZ5718" i="6"/>
  <c r="EF5718" i="6"/>
  <c r="DZ5702" i="6"/>
  <c r="EF5702" i="6"/>
  <c r="DZ5686" i="6"/>
  <c r="EF5686" i="6"/>
  <c r="DZ5670" i="6"/>
  <c r="EF5670" i="6"/>
  <c r="DZ5654" i="6"/>
  <c r="EF5654" i="6"/>
  <c r="DZ5638" i="6"/>
  <c r="EF5638" i="6"/>
  <c r="DZ5622" i="6"/>
  <c r="EF5622" i="6"/>
  <c r="DZ5606" i="6"/>
  <c r="EF5606" i="6"/>
  <c r="DZ5590" i="6"/>
  <c r="EF5590" i="6"/>
  <c r="DZ5574" i="6"/>
  <c r="EF5574" i="6"/>
  <c r="DZ5558" i="6"/>
  <c r="EF5558" i="6"/>
  <c r="DZ5542" i="6"/>
  <c r="EF5542" i="6"/>
  <c r="DZ5526" i="6"/>
  <c r="EF5526" i="6"/>
  <c r="DZ5510" i="6"/>
  <c r="EF5510" i="6"/>
  <c r="DZ5494" i="6"/>
  <c r="EF5494" i="6"/>
  <c r="DZ5478" i="6"/>
  <c r="EF5478" i="6"/>
  <c r="DZ5462" i="6"/>
  <c r="EF5462" i="6"/>
  <c r="DZ5446" i="6"/>
  <c r="EF5446" i="6"/>
  <c r="DZ5430" i="6"/>
  <c r="EF5430" i="6"/>
  <c r="DZ5414" i="6"/>
  <c r="EF5414" i="6"/>
  <c r="DZ5398" i="6"/>
  <c r="EF5398" i="6"/>
  <c r="DZ5382" i="6"/>
  <c r="EF5382" i="6"/>
  <c r="DZ5366" i="6"/>
  <c r="EF5366" i="6"/>
  <c r="DZ5350" i="6"/>
  <c r="EF5350" i="6"/>
  <c r="DZ5334" i="6"/>
  <c r="EF5334" i="6"/>
  <c r="DZ5318" i="6"/>
  <c r="EF5318" i="6"/>
  <c r="DZ5302" i="6"/>
  <c r="EF5302" i="6"/>
  <c r="DZ5286" i="6"/>
  <c r="EF5286" i="6"/>
  <c r="DZ5270" i="6"/>
  <c r="EF5270" i="6"/>
  <c r="DZ5254" i="6"/>
  <c r="EF5254" i="6"/>
  <c r="DZ5238" i="6"/>
  <c r="EF5238" i="6"/>
  <c r="DZ5222" i="6"/>
  <c r="EF5222" i="6"/>
  <c r="DZ5206" i="6"/>
  <c r="EF5206" i="6"/>
  <c r="DZ5190" i="6"/>
  <c r="EF5190" i="6"/>
  <c r="DZ5174" i="6"/>
  <c r="EF5174" i="6"/>
  <c r="DZ5158" i="6"/>
  <c r="EF5158" i="6"/>
  <c r="DZ5142" i="6"/>
  <c r="EF5142" i="6"/>
  <c r="DZ5126" i="6"/>
  <c r="EF5126" i="6"/>
  <c r="DZ5110" i="6"/>
  <c r="EF5110" i="6"/>
  <c r="DZ5094" i="6"/>
  <c r="EF5094" i="6"/>
  <c r="DZ5078" i="6"/>
  <c r="EF5078" i="6"/>
  <c r="DZ5062" i="6"/>
  <c r="EF5062" i="6"/>
  <c r="DZ5046" i="6"/>
  <c r="EF5046" i="6"/>
  <c r="DZ5030" i="6"/>
  <c r="EF5030" i="6"/>
  <c r="DZ5014" i="6"/>
  <c r="EF5014" i="6"/>
  <c r="DZ4998" i="6"/>
  <c r="EF4998" i="6"/>
  <c r="DZ4982" i="6"/>
  <c r="EF4982" i="6"/>
  <c r="DZ4966" i="6"/>
  <c r="EF4966" i="6"/>
  <c r="DZ4950" i="6"/>
  <c r="EF4950" i="6"/>
  <c r="DZ4934" i="6"/>
  <c r="EF4934" i="6"/>
  <c r="DZ4918" i="6"/>
  <c r="EF4918" i="6"/>
  <c r="DZ4902" i="6"/>
  <c r="EF4902" i="6"/>
  <c r="DZ4886" i="6"/>
  <c r="EF4886" i="6"/>
  <c r="DZ4870" i="6"/>
  <c r="EF4870" i="6"/>
  <c r="DZ4854" i="6"/>
  <c r="EF4854" i="6"/>
  <c r="DZ4838" i="6"/>
  <c r="EF4838" i="6"/>
  <c r="DZ4822" i="6"/>
  <c r="EF4822" i="6"/>
  <c r="DZ4806" i="6"/>
  <c r="EF4806" i="6"/>
  <c r="DZ4790" i="6"/>
  <c r="EF4790" i="6"/>
  <c r="DZ4774" i="6"/>
  <c r="EF4774" i="6"/>
  <c r="DZ4758" i="6"/>
  <c r="EF4758" i="6"/>
  <c r="DZ4742" i="6"/>
  <c r="EF4742" i="6"/>
  <c r="DZ4726" i="6"/>
  <c r="EF4726" i="6"/>
  <c r="DZ4710" i="6"/>
  <c r="EF4710" i="6"/>
  <c r="DZ4694" i="6"/>
  <c r="EF4694" i="6"/>
  <c r="DZ4678" i="6"/>
  <c r="EF4678" i="6"/>
  <c r="DZ4662" i="6"/>
  <c r="EF4662" i="6"/>
  <c r="DZ4646" i="6"/>
  <c r="EF4646" i="6"/>
  <c r="DZ4630" i="6"/>
  <c r="EF4630" i="6"/>
  <c r="DZ4614" i="6"/>
  <c r="EF4614" i="6"/>
  <c r="DZ4598" i="6"/>
  <c r="EF4598" i="6"/>
  <c r="DZ4582" i="6"/>
  <c r="EF4582" i="6"/>
  <c r="DZ4566" i="6"/>
  <c r="EF4566" i="6"/>
  <c r="DZ4550" i="6"/>
  <c r="EF4550" i="6"/>
  <c r="DZ4534" i="6"/>
  <c r="EF4534" i="6"/>
  <c r="DZ4518" i="6"/>
  <c r="EF4518" i="6"/>
  <c r="DZ4502" i="6"/>
  <c r="EF4502" i="6"/>
  <c r="DZ4486" i="6"/>
  <c r="EF4486" i="6"/>
  <c r="DZ4470" i="6"/>
  <c r="EF4470" i="6"/>
  <c r="DZ4454" i="6"/>
  <c r="EF4454" i="6"/>
  <c r="DZ4438" i="6"/>
  <c r="EF4438" i="6"/>
  <c r="DZ4422" i="6"/>
  <c r="EF4422" i="6"/>
  <c r="DZ4406" i="6"/>
  <c r="EF4406" i="6"/>
  <c r="DZ4390" i="6"/>
  <c r="EF4390" i="6"/>
  <c r="DZ4374" i="6"/>
  <c r="EF4374" i="6"/>
  <c r="DZ4358" i="6"/>
  <c r="EF4358" i="6"/>
  <c r="DZ4342" i="6"/>
  <c r="EF4342" i="6"/>
  <c r="DZ4326" i="6"/>
  <c r="EF4326" i="6"/>
  <c r="DZ4310" i="6"/>
  <c r="EF4310" i="6"/>
  <c r="DZ4294" i="6"/>
  <c r="EF4294" i="6"/>
  <c r="DZ4278" i="6"/>
  <c r="EF4278" i="6"/>
  <c r="DZ4262" i="6"/>
  <c r="EF4262" i="6"/>
  <c r="DZ4246" i="6"/>
  <c r="EF4246" i="6"/>
  <c r="DZ4230" i="6"/>
  <c r="EF4230" i="6"/>
  <c r="DZ4214" i="6"/>
  <c r="EF4214" i="6"/>
  <c r="DZ4198" i="6"/>
  <c r="EF4198" i="6"/>
  <c r="DZ4182" i="6"/>
  <c r="EF4182" i="6"/>
  <c r="DZ4166" i="6"/>
  <c r="EF4166" i="6"/>
  <c r="DZ4150" i="6"/>
  <c r="EF4150" i="6"/>
  <c r="DZ4134" i="6"/>
  <c r="EF4134" i="6"/>
  <c r="DZ4118" i="6"/>
  <c r="EF4118" i="6"/>
  <c r="DZ4102" i="6"/>
  <c r="EF4102" i="6"/>
  <c r="DZ4086" i="6"/>
  <c r="EF4086" i="6"/>
  <c r="DZ4070" i="6"/>
  <c r="EF4070" i="6"/>
  <c r="DZ4054" i="6"/>
  <c r="EF4054" i="6"/>
  <c r="DZ4038" i="6"/>
  <c r="EF4038" i="6"/>
  <c r="DZ4022" i="6"/>
  <c r="EF4022" i="6"/>
  <c r="DZ4006" i="6"/>
  <c r="EF4006" i="6"/>
  <c r="DZ3990" i="6"/>
  <c r="EF3990" i="6"/>
  <c r="DZ3974" i="6"/>
  <c r="EF3974" i="6"/>
  <c r="DZ3958" i="6"/>
  <c r="EF3958" i="6"/>
  <c r="DZ3942" i="6"/>
  <c r="EF3942" i="6"/>
  <c r="DZ3926" i="6"/>
  <c r="EF3926" i="6"/>
  <c r="DZ3910" i="6"/>
  <c r="EF3910" i="6"/>
  <c r="DZ3894" i="6"/>
  <c r="EF3894" i="6"/>
  <c r="DZ3878" i="6"/>
  <c r="EF3878" i="6"/>
  <c r="DZ3862" i="6"/>
  <c r="EF3862" i="6"/>
  <c r="DZ3846" i="6"/>
  <c r="EF3846" i="6"/>
  <c r="DZ3830" i="6"/>
  <c r="EF3830" i="6"/>
  <c r="DZ3814" i="6"/>
  <c r="EF3814" i="6"/>
  <c r="DZ3798" i="6"/>
  <c r="EF3798" i="6"/>
  <c r="DZ3782" i="6"/>
  <c r="EF3782" i="6"/>
  <c r="DZ3766" i="6"/>
  <c r="EF3766" i="6"/>
  <c r="DZ3750" i="6"/>
  <c r="EF3750" i="6"/>
  <c r="DZ3734" i="6"/>
  <c r="EF3734" i="6"/>
  <c r="DZ3718" i="6"/>
  <c r="EF3718" i="6"/>
  <c r="DZ3702" i="6"/>
  <c r="EF3702" i="6"/>
  <c r="DZ3686" i="6"/>
  <c r="EF3686" i="6"/>
  <c r="DZ3670" i="6"/>
  <c r="EF3670" i="6"/>
  <c r="DZ3654" i="6"/>
  <c r="EF3654" i="6"/>
  <c r="DZ3638" i="6"/>
  <c r="EF3638" i="6"/>
  <c r="DZ3622" i="6"/>
  <c r="EF3622" i="6"/>
  <c r="DZ3606" i="6"/>
  <c r="EF3606" i="6"/>
  <c r="DZ3590" i="6"/>
  <c r="EF3590" i="6"/>
  <c r="DZ3574" i="6"/>
  <c r="EF3574" i="6"/>
  <c r="DZ3558" i="6"/>
  <c r="EF3558" i="6"/>
  <c r="DZ3542" i="6"/>
  <c r="EF3542" i="6"/>
  <c r="DZ3526" i="6"/>
  <c r="EF3526" i="6"/>
  <c r="DZ3510" i="6"/>
  <c r="EF3510" i="6"/>
  <c r="DZ3494" i="6"/>
  <c r="EF3494" i="6"/>
  <c r="DZ3478" i="6"/>
  <c r="EF3478" i="6"/>
  <c r="DZ3462" i="6"/>
  <c r="EF3462" i="6"/>
  <c r="DZ3446" i="6"/>
  <c r="EF3446" i="6"/>
  <c r="DZ3430" i="6"/>
  <c r="EF3430" i="6"/>
  <c r="DZ3414" i="6"/>
  <c r="EF3414" i="6"/>
  <c r="DZ3398" i="6"/>
  <c r="EF3398" i="6"/>
  <c r="DZ3382" i="6"/>
  <c r="EF3382" i="6"/>
  <c r="DZ3366" i="6"/>
  <c r="EF3366" i="6"/>
  <c r="DZ3350" i="6"/>
  <c r="EF3350" i="6"/>
  <c r="DZ3334" i="6"/>
  <c r="EF3334" i="6"/>
  <c r="DZ3318" i="6"/>
  <c r="EF3318" i="6"/>
  <c r="DZ3302" i="6"/>
  <c r="EF3302" i="6"/>
  <c r="DZ3286" i="6"/>
  <c r="EF3286" i="6"/>
  <c r="DZ3270" i="6"/>
  <c r="EF3270" i="6"/>
  <c r="DZ3254" i="6"/>
  <c r="EF3254" i="6"/>
  <c r="DZ3238" i="6"/>
  <c r="EF3238" i="6"/>
  <c r="DZ3222" i="6"/>
  <c r="EF3222" i="6"/>
  <c r="DZ3206" i="6"/>
  <c r="EF3206" i="6"/>
  <c r="DZ3190" i="6"/>
  <c r="EF3190" i="6"/>
  <c r="DZ3174" i="6"/>
  <c r="EF3174" i="6"/>
  <c r="DZ3158" i="6"/>
  <c r="EF3158" i="6"/>
  <c r="DZ3142" i="6"/>
  <c r="EF3142" i="6"/>
  <c r="DZ3126" i="6"/>
  <c r="EF3126" i="6"/>
  <c r="DZ3110" i="6"/>
  <c r="EF3110" i="6"/>
  <c r="DZ3094" i="6"/>
  <c r="EF3094" i="6"/>
  <c r="DZ3078" i="6"/>
  <c r="EF3078" i="6"/>
  <c r="DZ3062" i="6"/>
  <c r="EF3062" i="6"/>
  <c r="DZ3046" i="6"/>
  <c r="EF3046" i="6"/>
  <c r="DZ3030" i="6"/>
  <c r="EF3030" i="6"/>
  <c r="DZ3014" i="6"/>
  <c r="EF3014" i="6"/>
  <c r="DZ2998" i="6"/>
  <c r="EF2998" i="6"/>
  <c r="DZ2982" i="6"/>
  <c r="EF2982" i="6"/>
  <c r="DZ2966" i="6"/>
  <c r="EF2966" i="6"/>
  <c r="DZ2950" i="6"/>
  <c r="EF2950" i="6"/>
  <c r="DZ2934" i="6"/>
  <c r="EF2934" i="6"/>
  <c r="DZ2918" i="6"/>
  <c r="EF2918" i="6"/>
  <c r="DZ2902" i="6"/>
  <c r="EF2902" i="6"/>
  <c r="DZ2886" i="6"/>
  <c r="EF2886" i="6"/>
  <c r="DZ2870" i="6"/>
  <c r="EF2870" i="6"/>
  <c r="DZ2854" i="6"/>
  <c r="EF2854" i="6"/>
  <c r="DZ2838" i="6"/>
  <c r="EF2838" i="6"/>
  <c r="DZ2822" i="6"/>
  <c r="EF2822" i="6"/>
  <c r="DZ2806" i="6"/>
  <c r="EF2806" i="6"/>
  <c r="DZ2790" i="6"/>
  <c r="EF2790" i="6"/>
  <c r="DZ2774" i="6"/>
  <c r="EF2774" i="6"/>
  <c r="DZ2758" i="6"/>
  <c r="EF2758" i="6"/>
  <c r="DZ2742" i="6"/>
  <c r="EF2742" i="6"/>
  <c r="DZ2726" i="6"/>
  <c r="EF2726" i="6"/>
  <c r="DZ2710" i="6"/>
  <c r="EF2710" i="6"/>
  <c r="DZ2694" i="6"/>
  <c r="EF2694" i="6"/>
  <c r="DZ2678" i="6"/>
  <c r="EF2678" i="6"/>
  <c r="DZ2662" i="6"/>
  <c r="EF2662" i="6"/>
  <c r="DZ2646" i="6"/>
  <c r="EF2646" i="6"/>
  <c r="DZ2630" i="6"/>
  <c r="EF2630" i="6"/>
  <c r="DZ2614" i="6"/>
  <c r="EF2614" i="6"/>
  <c r="DZ2598" i="6"/>
  <c r="EF2598" i="6"/>
  <c r="DZ2582" i="6"/>
  <c r="EF2582" i="6"/>
  <c r="DZ2566" i="6"/>
  <c r="EF2566" i="6"/>
  <c r="DZ2550" i="6"/>
  <c r="EF2550" i="6"/>
  <c r="DZ2534" i="6"/>
  <c r="EF2534" i="6"/>
  <c r="DZ2518" i="6"/>
  <c r="EF2518" i="6"/>
  <c r="DZ2502" i="6"/>
  <c r="EF2502" i="6"/>
  <c r="DZ2486" i="6"/>
  <c r="EF2486" i="6"/>
  <c r="DZ2470" i="6"/>
  <c r="EF2470" i="6"/>
  <c r="DZ2454" i="6"/>
  <c r="EF2454" i="6"/>
  <c r="DZ2438" i="6"/>
  <c r="EF2438" i="6"/>
  <c r="DZ2422" i="6"/>
  <c r="EF2422" i="6"/>
  <c r="DZ2406" i="6"/>
  <c r="EF2406" i="6"/>
  <c r="DZ2390" i="6"/>
  <c r="EF2390" i="6"/>
  <c r="DZ2374" i="6"/>
  <c r="EF2374" i="6"/>
  <c r="DZ2358" i="6"/>
  <c r="EF2358" i="6"/>
  <c r="DZ2342" i="6"/>
  <c r="EF2342" i="6"/>
  <c r="DZ2326" i="6"/>
  <c r="EF2326" i="6"/>
  <c r="DZ2310" i="6"/>
  <c r="EF2310" i="6"/>
  <c r="DZ2294" i="6"/>
  <c r="EF2294" i="6"/>
  <c r="DZ2278" i="6"/>
  <c r="EF2278" i="6"/>
  <c r="DZ2262" i="6"/>
  <c r="EF2262" i="6"/>
  <c r="DZ2246" i="6"/>
  <c r="EF2246" i="6"/>
  <c r="DZ2230" i="6"/>
  <c r="EF2230" i="6"/>
  <c r="DZ2214" i="6"/>
  <c r="EF2214" i="6"/>
  <c r="DZ2198" i="6"/>
  <c r="EF2198" i="6"/>
  <c r="DZ2182" i="6"/>
  <c r="EF2182" i="6"/>
  <c r="DZ2166" i="6"/>
  <c r="EF2166" i="6"/>
  <c r="DZ2150" i="6"/>
  <c r="EF2150" i="6"/>
  <c r="DZ2134" i="6"/>
  <c r="EF2134" i="6"/>
  <c r="DZ2118" i="6"/>
  <c r="EF2118" i="6"/>
  <c r="DZ2102" i="6"/>
  <c r="EF2102" i="6"/>
  <c r="DZ2086" i="6"/>
  <c r="EF2086" i="6"/>
  <c r="DZ2070" i="6"/>
  <c r="EF2070" i="6"/>
  <c r="DZ2054" i="6"/>
  <c r="EF2054" i="6"/>
  <c r="DZ2038" i="6"/>
  <c r="EF2038" i="6"/>
  <c r="DZ2022" i="6"/>
  <c r="EF2022" i="6"/>
  <c r="DZ2006" i="6"/>
  <c r="EF2006" i="6"/>
  <c r="DZ1990" i="6"/>
  <c r="EF1990" i="6"/>
  <c r="DZ1974" i="6"/>
  <c r="EF1974" i="6"/>
  <c r="DZ1958" i="6"/>
  <c r="EF1958" i="6"/>
  <c r="DZ1942" i="6"/>
  <c r="EF1942" i="6"/>
  <c r="DZ1926" i="6"/>
  <c r="EF1926" i="6"/>
  <c r="DZ1910" i="6"/>
  <c r="EF1910" i="6"/>
  <c r="DZ1894" i="6"/>
  <c r="EF1894" i="6"/>
  <c r="DZ1878" i="6"/>
  <c r="EF1878" i="6"/>
  <c r="DZ1862" i="6"/>
  <c r="EF1862" i="6"/>
  <c r="DZ1846" i="6"/>
  <c r="EF1846" i="6"/>
  <c r="DZ1830" i="6"/>
  <c r="EF1830" i="6"/>
  <c r="DZ1814" i="6"/>
  <c r="EF1814" i="6"/>
  <c r="DZ1798" i="6"/>
  <c r="EF1798" i="6"/>
  <c r="DZ1782" i="6"/>
  <c r="EF1782" i="6"/>
  <c r="DZ1766" i="6"/>
  <c r="EF1766" i="6"/>
  <c r="DZ1750" i="6"/>
  <c r="EF1750" i="6"/>
  <c r="DZ1734" i="6"/>
  <c r="EF1734" i="6"/>
  <c r="DZ1718" i="6"/>
  <c r="EF1718" i="6"/>
  <c r="DZ1702" i="6"/>
  <c r="EF1702" i="6"/>
  <c r="DZ1686" i="6"/>
  <c r="EF1686" i="6"/>
  <c r="DZ1670" i="6"/>
  <c r="EF1670" i="6"/>
  <c r="DZ1654" i="6"/>
  <c r="EF1654" i="6"/>
  <c r="DZ1638" i="6"/>
  <c r="EF1638" i="6"/>
  <c r="DZ1622" i="6"/>
  <c r="EF1622" i="6"/>
  <c r="DZ1606" i="6"/>
  <c r="EF1606" i="6"/>
  <c r="DZ1590" i="6"/>
  <c r="EF1590" i="6"/>
  <c r="DZ1574" i="6"/>
  <c r="EF1574" i="6"/>
  <c r="DZ1558" i="6"/>
  <c r="EF1558" i="6"/>
  <c r="DZ1542" i="6"/>
  <c r="EF1542" i="6"/>
  <c r="DZ1526" i="6"/>
  <c r="EF1526" i="6"/>
  <c r="DZ1510" i="6"/>
  <c r="EF1510" i="6"/>
  <c r="DZ1494" i="6"/>
  <c r="EF1494" i="6"/>
  <c r="DZ1478" i="6"/>
  <c r="EF1478" i="6"/>
  <c r="DZ1462" i="6"/>
  <c r="EF1462" i="6"/>
  <c r="DZ1446" i="6"/>
  <c r="EF1446" i="6"/>
  <c r="DZ1430" i="6"/>
  <c r="EF1430" i="6"/>
  <c r="DZ1414" i="6"/>
  <c r="EF1414" i="6"/>
  <c r="DZ1398" i="6"/>
  <c r="EF1398" i="6"/>
  <c r="DZ1382" i="6"/>
  <c r="EF1382" i="6"/>
  <c r="DZ1366" i="6"/>
  <c r="EF1366" i="6"/>
  <c r="DZ1350" i="6"/>
  <c r="EF1350" i="6"/>
  <c r="DZ1334" i="6"/>
  <c r="EF1334" i="6"/>
  <c r="DZ1318" i="6"/>
  <c r="EF1318" i="6"/>
  <c r="DZ1302" i="6"/>
  <c r="EF1302" i="6"/>
  <c r="DZ1286" i="6"/>
  <c r="EF1286" i="6"/>
  <c r="DZ1270" i="6"/>
  <c r="EF1270" i="6"/>
  <c r="DZ1254" i="6"/>
  <c r="EF1254" i="6"/>
  <c r="DZ1238" i="6"/>
  <c r="EF1238" i="6"/>
  <c r="DZ1222" i="6"/>
  <c r="EF1222" i="6"/>
  <c r="DZ1206" i="6"/>
  <c r="EF1206" i="6"/>
  <c r="DZ1190" i="6"/>
  <c r="EF1190" i="6"/>
  <c r="DZ1174" i="6"/>
  <c r="EF1174" i="6"/>
  <c r="DZ1158" i="6"/>
  <c r="EF1158" i="6"/>
  <c r="DZ1142" i="6"/>
  <c r="EF1142" i="6"/>
  <c r="DZ1126" i="6"/>
  <c r="EF1126" i="6"/>
  <c r="DZ1110" i="6"/>
  <c r="EF1110" i="6"/>
  <c r="DZ1094" i="6"/>
  <c r="EF1094" i="6"/>
  <c r="DZ1078" i="6"/>
  <c r="EF1078" i="6"/>
  <c r="DZ1062" i="6"/>
  <c r="EF1062" i="6"/>
  <c r="DZ1046" i="6"/>
  <c r="EF1046" i="6"/>
  <c r="DZ1030" i="6"/>
  <c r="EF1030" i="6"/>
  <c r="DZ1014" i="6"/>
  <c r="EF1014" i="6"/>
  <c r="DZ998" i="6"/>
  <c r="EF998" i="6"/>
  <c r="DZ982" i="6"/>
  <c r="EF982" i="6"/>
  <c r="DZ966" i="6"/>
  <c r="EF966" i="6"/>
  <c r="DZ950" i="6"/>
  <c r="EF950" i="6"/>
  <c r="DZ934" i="6"/>
  <c r="EF934" i="6"/>
  <c r="DZ918" i="6"/>
  <c r="EF918" i="6"/>
  <c r="DZ902" i="6"/>
  <c r="EF902" i="6"/>
  <c r="DZ886" i="6"/>
  <c r="EF886" i="6"/>
  <c r="DZ870" i="6"/>
  <c r="EF870" i="6"/>
  <c r="DZ854" i="6"/>
  <c r="EF854" i="6"/>
  <c r="DZ838" i="6"/>
  <c r="EF838" i="6"/>
  <c r="DZ822" i="6"/>
  <c r="EF822" i="6"/>
  <c r="DZ806" i="6"/>
  <c r="EF806" i="6"/>
  <c r="DZ790" i="6"/>
  <c r="EF790" i="6"/>
  <c r="DZ774" i="6"/>
  <c r="EF774" i="6"/>
  <c r="DZ758" i="6"/>
  <c r="EF758" i="6"/>
  <c r="DZ742" i="6"/>
  <c r="EF742" i="6"/>
  <c r="DZ726" i="6"/>
  <c r="EF726" i="6"/>
  <c r="DZ710" i="6"/>
  <c r="EF710" i="6"/>
  <c r="DZ694" i="6"/>
  <c r="EF694" i="6"/>
  <c r="DZ678" i="6"/>
  <c r="EF678" i="6"/>
  <c r="DZ662" i="6"/>
  <c r="EF662" i="6"/>
  <c r="DZ646" i="6"/>
  <c r="EF646" i="6"/>
  <c r="DZ630" i="6"/>
  <c r="EF630" i="6"/>
  <c r="DZ614" i="6"/>
  <c r="EF614" i="6"/>
  <c r="DZ598" i="6"/>
  <c r="EF598" i="6"/>
  <c r="DZ582" i="6"/>
  <c r="EF582" i="6"/>
  <c r="DZ566" i="6"/>
  <c r="EF566" i="6"/>
  <c r="DZ550" i="6"/>
  <c r="EF550" i="6"/>
  <c r="DZ534" i="6"/>
  <c r="EF534" i="6"/>
  <c r="DZ518" i="6"/>
  <c r="EF518" i="6"/>
  <c r="DZ502" i="6"/>
  <c r="EF502" i="6"/>
  <c r="DZ486" i="6"/>
  <c r="EF486" i="6"/>
  <c r="DZ470" i="6"/>
  <c r="EF470" i="6"/>
  <c r="DZ454" i="6"/>
  <c r="EF454" i="6"/>
  <c r="DZ438" i="6"/>
  <c r="EF438" i="6"/>
  <c r="DZ422" i="6"/>
  <c r="EF422" i="6"/>
  <c r="DZ406" i="6"/>
  <c r="EF406" i="6"/>
  <c r="DZ390" i="6"/>
  <c r="EF390" i="6"/>
  <c r="DZ374" i="6"/>
  <c r="EF374" i="6"/>
  <c r="DZ358" i="6"/>
  <c r="EF358" i="6"/>
  <c r="DZ342" i="6"/>
  <c r="EF342" i="6"/>
  <c r="DZ326" i="6"/>
  <c r="EF326" i="6"/>
  <c r="DZ310" i="6"/>
  <c r="EF310" i="6"/>
  <c r="DZ294" i="6"/>
  <c r="EF294" i="6"/>
  <c r="DZ278" i="6"/>
  <c r="EF278" i="6"/>
  <c r="DZ262" i="6"/>
  <c r="EF262" i="6"/>
  <c r="DZ246" i="6"/>
  <c r="EF246" i="6"/>
  <c r="DZ230" i="6"/>
  <c r="EF230" i="6"/>
  <c r="DZ214" i="6"/>
  <c r="EF214" i="6"/>
  <c r="DZ198" i="6"/>
  <c r="EF198" i="6"/>
  <c r="DZ182" i="6"/>
  <c r="EF182" i="6"/>
  <c r="DZ166" i="6"/>
  <c r="EF166" i="6"/>
  <c r="DZ150" i="6"/>
  <c r="EF150" i="6"/>
  <c r="DZ134" i="6"/>
  <c r="EF134" i="6"/>
  <c r="DZ118" i="6"/>
  <c r="EF118" i="6"/>
  <c r="DZ102" i="6"/>
  <c r="EF102" i="6"/>
  <c r="DZ86" i="6"/>
  <c r="EF86" i="6"/>
  <c r="DZ70" i="6"/>
  <c r="EF70" i="6"/>
  <c r="DZ54" i="6"/>
  <c r="EF54" i="6"/>
  <c r="DZ38" i="6"/>
  <c r="EF38" i="6"/>
  <c r="DZ22" i="6"/>
  <c r="EF22" i="6"/>
  <c r="DZ6" i="6"/>
  <c r="EF6" i="6"/>
  <c r="DZ7829" i="6"/>
  <c r="EF7829" i="6"/>
  <c r="DZ7813" i="6"/>
  <c r="EF7813" i="6"/>
  <c r="DZ7797" i="6"/>
  <c r="EF7797" i="6"/>
  <c r="DZ7781" i="6"/>
  <c r="EF7781" i="6"/>
  <c r="DZ7765" i="6"/>
  <c r="EF7765" i="6"/>
  <c r="DZ7749" i="6"/>
  <c r="EF7749" i="6"/>
  <c r="DZ7733" i="6"/>
  <c r="EF7733" i="6"/>
  <c r="DZ7717" i="6"/>
  <c r="EF7717" i="6"/>
  <c r="DZ7701" i="6"/>
  <c r="EF7701" i="6"/>
  <c r="DZ7685" i="6"/>
  <c r="EF7685" i="6"/>
  <c r="DZ7669" i="6"/>
  <c r="EF7669" i="6"/>
  <c r="DZ7653" i="6"/>
  <c r="EF7653" i="6"/>
  <c r="DZ7637" i="6"/>
  <c r="EF7637" i="6"/>
  <c r="DZ7621" i="6"/>
  <c r="EF7621" i="6"/>
  <c r="DZ7605" i="6"/>
  <c r="EF7605" i="6"/>
  <c r="DZ7589" i="6"/>
  <c r="EF7589" i="6"/>
  <c r="DZ7573" i="6"/>
  <c r="EF7573" i="6"/>
  <c r="DZ7557" i="6"/>
  <c r="EF7557" i="6"/>
  <c r="DZ7541" i="6"/>
  <c r="EF7541" i="6"/>
  <c r="DZ7525" i="6"/>
  <c r="EF7525" i="6"/>
  <c r="DZ7509" i="6"/>
  <c r="EF7509" i="6"/>
  <c r="DZ7493" i="6"/>
  <c r="EF7493" i="6"/>
  <c r="DZ7477" i="6"/>
  <c r="EF7477" i="6"/>
  <c r="DZ7461" i="6"/>
  <c r="EF7461" i="6"/>
  <c r="DZ7445" i="6"/>
  <c r="EF7445" i="6"/>
  <c r="DZ7429" i="6"/>
  <c r="EF7429" i="6"/>
  <c r="DZ7413" i="6"/>
  <c r="EF7413" i="6"/>
  <c r="DZ7397" i="6"/>
  <c r="EF7397" i="6"/>
  <c r="DZ7381" i="6"/>
  <c r="EF7381" i="6"/>
  <c r="DZ7365" i="6"/>
  <c r="EF7365" i="6"/>
  <c r="DZ7349" i="6"/>
  <c r="EF7349" i="6"/>
  <c r="DZ7333" i="6"/>
  <c r="EF7333" i="6"/>
  <c r="DZ7317" i="6"/>
  <c r="EF7317" i="6"/>
  <c r="DZ7301" i="6"/>
  <c r="EF7301" i="6"/>
  <c r="DZ7285" i="6"/>
  <c r="EF7285" i="6"/>
  <c r="DZ7269" i="6"/>
  <c r="EF7269" i="6"/>
  <c r="DZ7253" i="6"/>
  <c r="EF7253" i="6"/>
  <c r="DZ7237" i="6"/>
  <c r="EF7237" i="6"/>
  <c r="DZ7221" i="6"/>
  <c r="EF7221" i="6"/>
  <c r="DZ7205" i="6"/>
  <c r="EF7205" i="6"/>
  <c r="DZ7189" i="6"/>
  <c r="EF7189" i="6"/>
  <c r="DZ7173" i="6"/>
  <c r="EF7173" i="6"/>
  <c r="DZ7157" i="6"/>
  <c r="EF7157" i="6"/>
  <c r="DZ7141" i="6"/>
  <c r="EF7141" i="6"/>
  <c r="DZ7125" i="6"/>
  <c r="EF7125" i="6"/>
  <c r="DZ7109" i="6"/>
  <c r="EF7109" i="6"/>
  <c r="DZ7093" i="6"/>
  <c r="EF7093" i="6"/>
  <c r="DZ7077" i="6"/>
  <c r="EF7077" i="6"/>
  <c r="DZ7061" i="6"/>
  <c r="EF7061" i="6"/>
  <c r="DZ7045" i="6"/>
  <c r="EF7045" i="6"/>
  <c r="DZ7029" i="6"/>
  <c r="EF7029" i="6"/>
  <c r="DZ7013" i="6"/>
  <c r="EF7013" i="6"/>
  <c r="DZ6997" i="6"/>
  <c r="EF6997" i="6"/>
  <c r="DZ6981" i="6"/>
  <c r="EF6981" i="6"/>
  <c r="DZ6965" i="6"/>
  <c r="EF6965" i="6"/>
  <c r="DZ6949" i="6"/>
  <c r="EF6949" i="6"/>
  <c r="DZ6933" i="6"/>
  <c r="EF6933" i="6"/>
  <c r="DZ6917" i="6"/>
  <c r="EF6917" i="6"/>
  <c r="DZ6901" i="6"/>
  <c r="EF6901" i="6"/>
  <c r="DZ6885" i="6"/>
  <c r="EF6885" i="6"/>
  <c r="DZ6869" i="6"/>
  <c r="EF6869" i="6"/>
  <c r="DZ6853" i="6"/>
  <c r="EF6853" i="6"/>
  <c r="DZ6837" i="6"/>
  <c r="EF6837" i="6"/>
  <c r="DZ6821" i="6"/>
  <c r="EF6821" i="6"/>
  <c r="DZ6805" i="6"/>
  <c r="EF6805" i="6"/>
  <c r="DZ6789" i="6"/>
  <c r="EF6789" i="6"/>
  <c r="DZ6773" i="6"/>
  <c r="EF6773" i="6"/>
  <c r="DZ6757" i="6"/>
  <c r="EF6757" i="6"/>
  <c r="DZ6741" i="6"/>
  <c r="EF6741" i="6"/>
  <c r="DZ6725" i="6"/>
  <c r="EF6725" i="6"/>
  <c r="DZ6709" i="6"/>
  <c r="EF6709" i="6"/>
  <c r="DZ6693" i="6"/>
  <c r="EF6693" i="6"/>
  <c r="DZ6677" i="6"/>
  <c r="EF6677" i="6"/>
  <c r="DZ6661" i="6"/>
  <c r="EF6661" i="6"/>
  <c r="DZ6645" i="6"/>
  <c r="EF6645" i="6"/>
  <c r="DZ6629" i="6"/>
  <c r="EF6629" i="6"/>
  <c r="DZ6613" i="6"/>
  <c r="EF6613" i="6"/>
  <c r="DZ6597" i="6"/>
  <c r="EF6597" i="6"/>
  <c r="DZ6581" i="6"/>
  <c r="EF6581" i="6"/>
  <c r="DZ6565" i="6"/>
  <c r="EF6565" i="6"/>
  <c r="DZ6549" i="6"/>
  <c r="EF6549" i="6"/>
  <c r="DZ6533" i="6"/>
  <c r="EF6533" i="6"/>
  <c r="DZ6517" i="6"/>
  <c r="EF6517" i="6"/>
  <c r="DZ6501" i="6"/>
  <c r="EF6501" i="6"/>
  <c r="DZ6485" i="6"/>
  <c r="EF6485" i="6"/>
  <c r="DZ6469" i="6"/>
  <c r="EF6469" i="6"/>
  <c r="DZ6453" i="6"/>
  <c r="EF6453" i="6"/>
  <c r="DZ6437" i="6"/>
  <c r="EF6437" i="6"/>
  <c r="DZ6421" i="6"/>
  <c r="EF6421" i="6"/>
  <c r="DZ6405" i="6"/>
  <c r="EF6405" i="6"/>
  <c r="DZ6389" i="6"/>
  <c r="EF6389" i="6"/>
  <c r="DZ6373" i="6"/>
  <c r="EF6373" i="6"/>
  <c r="DZ6357" i="6"/>
  <c r="EF6357" i="6"/>
  <c r="DZ6341" i="6"/>
  <c r="EF6341" i="6"/>
  <c r="DZ6325" i="6"/>
  <c r="EF6325" i="6"/>
  <c r="DZ6309" i="6"/>
  <c r="EF6309" i="6"/>
  <c r="DZ6293" i="6"/>
  <c r="EF6293" i="6"/>
  <c r="DZ6277" i="6"/>
  <c r="EF6277" i="6"/>
  <c r="DZ6261" i="6"/>
  <c r="EF6261" i="6"/>
  <c r="DZ6245" i="6"/>
  <c r="EF6245" i="6"/>
  <c r="DZ6229" i="6"/>
  <c r="EF6229" i="6"/>
  <c r="DZ6213" i="6"/>
  <c r="EF6213" i="6"/>
  <c r="DZ6197" i="6"/>
  <c r="EF6197" i="6"/>
  <c r="DZ6181" i="6"/>
  <c r="EF6181" i="6"/>
  <c r="DZ6165" i="6"/>
  <c r="EF6165" i="6"/>
  <c r="DZ6149" i="6"/>
  <c r="EF6149" i="6"/>
  <c r="DZ6133" i="6"/>
  <c r="EF6133" i="6"/>
  <c r="DZ6117" i="6"/>
  <c r="EF6117" i="6"/>
  <c r="DZ6101" i="6"/>
  <c r="EF6101" i="6"/>
  <c r="DZ6085" i="6"/>
  <c r="EF6085" i="6"/>
  <c r="DZ6069" i="6"/>
  <c r="EF6069" i="6"/>
  <c r="DZ6053" i="6"/>
  <c r="EF6053" i="6"/>
  <c r="DZ6037" i="6"/>
  <c r="EF6037" i="6"/>
  <c r="DZ6021" i="6"/>
  <c r="EF6021" i="6"/>
  <c r="DZ6005" i="6"/>
  <c r="EF6005" i="6"/>
  <c r="DZ5989" i="6"/>
  <c r="EF5989" i="6"/>
  <c r="DZ5973" i="6"/>
  <c r="EF5973" i="6"/>
  <c r="DZ5957" i="6"/>
  <c r="EF5957" i="6"/>
  <c r="DZ5941" i="6"/>
  <c r="EF5941" i="6"/>
  <c r="DZ5925" i="6"/>
  <c r="EF5925" i="6"/>
  <c r="DZ5909" i="6"/>
  <c r="EF5909" i="6"/>
  <c r="DZ5893" i="6"/>
  <c r="EF5893" i="6"/>
  <c r="DZ5877" i="6"/>
  <c r="EF5877" i="6"/>
  <c r="DZ5861" i="6"/>
  <c r="EF5861" i="6"/>
  <c r="DZ5845" i="6"/>
  <c r="EF5845" i="6"/>
  <c r="DZ5829" i="6"/>
  <c r="EF5829" i="6"/>
  <c r="DZ5813" i="6"/>
  <c r="EF5813" i="6"/>
  <c r="DZ5797" i="6"/>
  <c r="EF5797" i="6"/>
  <c r="DZ5781" i="6"/>
  <c r="EF5781" i="6"/>
  <c r="DZ5765" i="6"/>
  <c r="EF5765" i="6"/>
  <c r="DZ5749" i="6"/>
  <c r="EF5749" i="6"/>
  <c r="DZ5733" i="6"/>
  <c r="EF5733" i="6"/>
  <c r="DZ5717" i="6"/>
  <c r="EF5717" i="6"/>
  <c r="DZ5701" i="6"/>
  <c r="EF5701" i="6"/>
  <c r="DZ5685" i="6"/>
  <c r="EF5685" i="6"/>
  <c r="DZ5669" i="6"/>
  <c r="EF5669" i="6"/>
  <c r="DZ5653" i="6"/>
  <c r="EF5653" i="6"/>
  <c r="DZ5637" i="6"/>
  <c r="EF5637" i="6"/>
  <c r="DZ5621" i="6"/>
  <c r="EF5621" i="6"/>
  <c r="DZ5605" i="6"/>
  <c r="EF5605" i="6"/>
  <c r="DZ5589" i="6"/>
  <c r="EF5589" i="6"/>
  <c r="DZ5573" i="6"/>
  <c r="EF5573" i="6"/>
  <c r="DZ5557" i="6"/>
  <c r="EF5557" i="6"/>
  <c r="DZ5541" i="6"/>
  <c r="EF5541" i="6"/>
  <c r="DZ5525" i="6"/>
  <c r="EF5525" i="6"/>
  <c r="DZ5509" i="6"/>
  <c r="EF5509" i="6"/>
  <c r="DZ5493" i="6"/>
  <c r="EF5493" i="6"/>
  <c r="DZ5477" i="6"/>
  <c r="EF5477" i="6"/>
  <c r="DZ5461" i="6"/>
  <c r="EF5461" i="6"/>
  <c r="DZ5445" i="6"/>
  <c r="EF5445" i="6"/>
  <c r="DZ5429" i="6"/>
  <c r="EF5429" i="6"/>
  <c r="DZ5413" i="6"/>
  <c r="EF5413" i="6"/>
  <c r="DZ5397" i="6"/>
  <c r="EF5397" i="6"/>
  <c r="DZ5381" i="6"/>
  <c r="EF5381" i="6"/>
  <c r="DZ5365" i="6"/>
  <c r="EF5365" i="6"/>
  <c r="DZ5349" i="6"/>
  <c r="EF5349" i="6"/>
  <c r="DZ5333" i="6"/>
  <c r="EF5333" i="6"/>
  <c r="DZ5317" i="6"/>
  <c r="EF5317" i="6"/>
  <c r="DZ5301" i="6"/>
  <c r="EF5301" i="6"/>
  <c r="DZ5285" i="6"/>
  <c r="EF5285" i="6"/>
  <c r="DZ5269" i="6"/>
  <c r="EF5269" i="6"/>
  <c r="DZ5253" i="6"/>
  <c r="EF5253" i="6"/>
  <c r="DZ5237" i="6"/>
  <c r="EF5237" i="6"/>
  <c r="DZ5221" i="6"/>
  <c r="EF5221" i="6"/>
  <c r="DZ5205" i="6"/>
  <c r="EF5205" i="6"/>
  <c r="DZ5189" i="6"/>
  <c r="EF5189" i="6"/>
  <c r="DZ5173" i="6"/>
  <c r="EF5173" i="6"/>
  <c r="DZ5157" i="6"/>
  <c r="EF5157" i="6"/>
  <c r="DZ5141" i="6"/>
  <c r="EF5141" i="6"/>
  <c r="DZ5125" i="6"/>
  <c r="EF5125" i="6"/>
  <c r="DZ5109" i="6"/>
  <c r="EF5109" i="6"/>
  <c r="DZ5093" i="6"/>
  <c r="EF5093" i="6"/>
  <c r="DZ5077" i="6"/>
  <c r="EF5077" i="6"/>
  <c r="DZ5061" i="6"/>
  <c r="EF5061" i="6"/>
  <c r="DZ5045" i="6"/>
  <c r="EF5045" i="6"/>
  <c r="DZ5029" i="6"/>
  <c r="EF5029" i="6"/>
  <c r="DZ5013" i="6"/>
  <c r="EF5013" i="6"/>
  <c r="DZ4997" i="6"/>
  <c r="EF4997" i="6"/>
  <c r="DZ4981" i="6"/>
  <c r="EF4981" i="6"/>
  <c r="DZ4965" i="6"/>
  <c r="EF4965" i="6"/>
  <c r="DZ4949" i="6"/>
  <c r="EF4949" i="6"/>
  <c r="DZ4933" i="6"/>
  <c r="EF4933" i="6"/>
  <c r="DZ4917" i="6"/>
  <c r="EF4917" i="6"/>
  <c r="DZ4901" i="6"/>
  <c r="EF4901" i="6"/>
  <c r="DZ4885" i="6"/>
  <c r="EF4885" i="6"/>
  <c r="DZ4869" i="6"/>
  <c r="EF4869" i="6"/>
  <c r="DZ4853" i="6"/>
  <c r="EF4853" i="6"/>
  <c r="DZ4837" i="6"/>
  <c r="EF4837" i="6"/>
  <c r="DZ4821" i="6"/>
  <c r="EF4821" i="6"/>
  <c r="DZ4805" i="6"/>
  <c r="EF4805" i="6"/>
  <c r="DZ4789" i="6"/>
  <c r="EF4789" i="6"/>
  <c r="DZ4773" i="6"/>
  <c r="EF4773" i="6"/>
  <c r="DZ4757" i="6"/>
  <c r="EF4757" i="6"/>
  <c r="DZ4741" i="6"/>
  <c r="EF4741" i="6"/>
  <c r="DZ4725" i="6"/>
  <c r="EF4725" i="6"/>
  <c r="DZ4709" i="6"/>
  <c r="EF4709" i="6"/>
  <c r="DZ4693" i="6"/>
  <c r="EF4693" i="6"/>
  <c r="DZ4677" i="6"/>
  <c r="EF4677" i="6"/>
  <c r="DZ4661" i="6"/>
  <c r="EF4661" i="6"/>
  <c r="DZ4645" i="6"/>
  <c r="EF4645" i="6"/>
  <c r="DZ4629" i="6"/>
  <c r="EF4629" i="6"/>
  <c r="DZ4613" i="6"/>
  <c r="EF4613" i="6"/>
  <c r="DZ4597" i="6"/>
  <c r="EF4597" i="6"/>
  <c r="DZ4581" i="6"/>
  <c r="EF4581" i="6"/>
  <c r="DZ4565" i="6"/>
  <c r="EF4565" i="6"/>
  <c r="DZ4549" i="6"/>
  <c r="EF4549" i="6"/>
  <c r="DZ4533" i="6"/>
  <c r="EF4533" i="6"/>
  <c r="DZ4517" i="6"/>
  <c r="EF4517" i="6"/>
  <c r="DZ4501" i="6"/>
  <c r="EF4501" i="6"/>
  <c r="DZ4485" i="6"/>
  <c r="EF4485" i="6"/>
  <c r="DZ4469" i="6"/>
  <c r="EF4469" i="6"/>
  <c r="DZ4453" i="6"/>
  <c r="EF4453" i="6"/>
  <c r="DZ4437" i="6"/>
  <c r="EF4437" i="6"/>
  <c r="DZ4421" i="6"/>
  <c r="EF4421" i="6"/>
  <c r="DZ4405" i="6"/>
  <c r="EF4405" i="6"/>
  <c r="DZ4389" i="6"/>
  <c r="EF4389" i="6"/>
  <c r="DZ4373" i="6"/>
  <c r="EF4373" i="6"/>
  <c r="DZ4357" i="6"/>
  <c r="EF4357" i="6"/>
  <c r="DZ4341" i="6"/>
  <c r="EF4341" i="6"/>
  <c r="DZ4325" i="6"/>
  <c r="EF4325" i="6"/>
  <c r="DZ4309" i="6"/>
  <c r="EF4309" i="6"/>
  <c r="DZ4293" i="6"/>
  <c r="EF4293" i="6"/>
  <c r="DZ4277" i="6"/>
  <c r="EF4277" i="6"/>
  <c r="DZ4261" i="6"/>
  <c r="EF4261" i="6"/>
  <c r="DZ4245" i="6"/>
  <c r="EF4245" i="6"/>
  <c r="DZ4229" i="6"/>
  <c r="EF4229" i="6"/>
  <c r="DZ4213" i="6"/>
  <c r="EF4213" i="6"/>
  <c r="DZ4197" i="6"/>
  <c r="EF4197" i="6"/>
  <c r="DZ4181" i="6"/>
  <c r="EF4181" i="6"/>
  <c r="DZ4165" i="6"/>
  <c r="EF4165" i="6"/>
  <c r="DZ4149" i="6"/>
  <c r="EF4149" i="6"/>
  <c r="DZ4133" i="6"/>
  <c r="EF4133" i="6"/>
  <c r="DZ4117" i="6"/>
  <c r="EF4117" i="6"/>
  <c r="DZ4101" i="6"/>
  <c r="EF4101" i="6"/>
  <c r="DZ4085" i="6"/>
  <c r="EF4085" i="6"/>
  <c r="DZ4069" i="6"/>
  <c r="EF4069" i="6"/>
  <c r="DZ4053" i="6"/>
  <c r="EF4053" i="6"/>
  <c r="DZ4037" i="6"/>
  <c r="EF4037" i="6"/>
  <c r="DZ4021" i="6"/>
  <c r="EF4021" i="6"/>
  <c r="DZ4005" i="6"/>
  <c r="EF4005" i="6"/>
  <c r="DZ3989" i="6"/>
  <c r="EF3989" i="6"/>
  <c r="DZ3973" i="6"/>
  <c r="EF3973" i="6"/>
  <c r="DZ3957" i="6"/>
  <c r="EF3957" i="6"/>
  <c r="DZ3941" i="6"/>
  <c r="EF3941" i="6"/>
  <c r="DZ3925" i="6"/>
  <c r="EF3925" i="6"/>
  <c r="DZ3909" i="6"/>
  <c r="EF3909" i="6"/>
  <c r="DZ3893" i="6"/>
  <c r="EF3893" i="6"/>
  <c r="DZ3877" i="6"/>
  <c r="EF3877" i="6"/>
  <c r="DZ3861" i="6"/>
  <c r="EF3861" i="6"/>
  <c r="DZ3845" i="6"/>
  <c r="EF3845" i="6"/>
  <c r="DZ3829" i="6"/>
  <c r="EF3829" i="6"/>
  <c r="DZ3813" i="6"/>
  <c r="EF3813" i="6"/>
  <c r="DZ3797" i="6"/>
  <c r="EF3797" i="6"/>
  <c r="DZ3781" i="6"/>
  <c r="EF3781" i="6"/>
  <c r="DZ3765" i="6"/>
  <c r="EF3765" i="6"/>
  <c r="DZ3749" i="6"/>
  <c r="EF3749" i="6"/>
  <c r="DZ3733" i="6"/>
  <c r="EF3733" i="6"/>
  <c r="DZ3717" i="6"/>
  <c r="EF3717" i="6"/>
  <c r="DZ3701" i="6"/>
  <c r="EF3701" i="6"/>
  <c r="DZ3685" i="6"/>
  <c r="EF3685" i="6"/>
  <c r="DZ3669" i="6"/>
  <c r="EF3669" i="6"/>
  <c r="DZ3653" i="6"/>
  <c r="EF3653" i="6"/>
  <c r="DZ3637" i="6"/>
  <c r="EF3637" i="6"/>
  <c r="DZ3621" i="6"/>
  <c r="EF3621" i="6"/>
  <c r="DZ3605" i="6"/>
  <c r="EF3605" i="6"/>
  <c r="DZ3589" i="6"/>
  <c r="EF3589" i="6"/>
  <c r="DZ3573" i="6"/>
  <c r="EF3573" i="6"/>
  <c r="DZ3557" i="6"/>
  <c r="EF3557" i="6"/>
  <c r="DZ3541" i="6"/>
  <c r="EF3541" i="6"/>
  <c r="DZ3525" i="6"/>
  <c r="EF3525" i="6"/>
  <c r="DZ3509" i="6"/>
  <c r="EF3509" i="6"/>
  <c r="DZ3493" i="6"/>
  <c r="EF3493" i="6"/>
  <c r="DZ3477" i="6"/>
  <c r="EF3477" i="6"/>
  <c r="DZ3461" i="6"/>
  <c r="EF3461" i="6"/>
  <c r="DZ3445" i="6"/>
  <c r="EF3445" i="6"/>
  <c r="DZ3429" i="6"/>
  <c r="EF3429" i="6"/>
  <c r="DZ3413" i="6"/>
  <c r="EF3413" i="6"/>
  <c r="DZ3397" i="6"/>
  <c r="EF3397" i="6"/>
  <c r="DZ3381" i="6"/>
  <c r="EF3381" i="6"/>
  <c r="DZ3365" i="6"/>
  <c r="EF3365" i="6"/>
  <c r="DZ3349" i="6"/>
  <c r="EF3349" i="6"/>
  <c r="DZ3333" i="6"/>
  <c r="EF3333" i="6"/>
  <c r="DZ3317" i="6"/>
  <c r="EF3317" i="6"/>
  <c r="DZ3301" i="6"/>
  <c r="EF3301" i="6"/>
  <c r="DZ3285" i="6"/>
  <c r="EF3285" i="6"/>
  <c r="DZ3269" i="6"/>
  <c r="EF3269" i="6"/>
  <c r="DZ3253" i="6"/>
  <c r="EF3253" i="6"/>
  <c r="DZ3237" i="6"/>
  <c r="EF3237" i="6"/>
  <c r="DZ3221" i="6"/>
  <c r="EF3221" i="6"/>
  <c r="DZ3205" i="6"/>
  <c r="EF3205" i="6"/>
  <c r="DZ3189" i="6"/>
  <c r="EF3189" i="6"/>
  <c r="DZ3173" i="6"/>
  <c r="EF3173" i="6"/>
  <c r="DZ3157" i="6"/>
  <c r="EF3157" i="6"/>
  <c r="DZ3141" i="6"/>
  <c r="EF3141" i="6"/>
  <c r="DZ3125" i="6"/>
  <c r="EF3125" i="6"/>
  <c r="DZ3109" i="6"/>
  <c r="EF3109" i="6"/>
  <c r="DZ3093" i="6"/>
  <c r="EF3093" i="6"/>
  <c r="DZ3077" i="6"/>
  <c r="EF3077" i="6"/>
  <c r="DZ3061" i="6"/>
  <c r="EF3061" i="6"/>
  <c r="DZ3045" i="6"/>
  <c r="EF3045" i="6"/>
  <c r="DZ3029" i="6"/>
  <c r="EF3029" i="6"/>
  <c r="DZ3013" i="6"/>
  <c r="EF3013" i="6"/>
  <c r="DZ2997" i="6"/>
  <c r="EF2997" i="6"/>
  <c r="DZ2981" i="6"/>
  <c r="EF2981" i="6"/>
  <c r="DZ2965" i="6"/>
  <c r="EF2965" i="6"/>
  <c r="DZ2949" i="6"/>
  <c r="EF2949" i="6"/>
  <c r="DZ2933" i="6"/>
  <c r="EF2933" i="6"/>
  <c r="DZ2917" i="6"/>
  <c r="EF2917" i="6"/>
  <c r="DZ2901" i="6"/>
  <c r="EF2901" i="6"/>
  <c r="DZ2885" i="6"/>
  <c r="EF2885" i="6"/>
  <c r="DZ2869" i="6"/>
  <c r="EF2869" i="6"/>
  <c r="DZ2853" i="6"/>
  <c r="EF2853" i="6"/>
  <c r="DZ2837" i="6"/>
  <c r="EF2837" i="6"/>
  <c r="DZ2821" i="6"/>
  <c r="EF2821" i="6"/>
  <c r="DZ2805" i="6"/>
  <c r="EF2805" i="6"/>
  <c r="DZ2789" i="6"/>
  <c r="EF2789" i="6"/>
  <c r="DZ2773" i="6"/>
  <c r="EF2773" i="6"/>
  <c r="DZ2757" i="6"/>
  <c r="EF2757" i="6"/>
  <c r="DZ2741" i="6"/>
  <c r="EF2741" i="6"/>
  <c r="DZ2725" i="6"/>
  <c r="EF2725" i="6"/>
  <c r="DZ2709" i="6"/>
  <c r="EF2709" i="6"/>
  <c r="DZ2693" i="6"/>
  <c r="EF2693" i="6"/>
  <c r="DZ2677" i="6"/>
  <c r="EF2677" i="6"/>
  <c r="DZ2661" i="6"/>
  <c r="EF2661" i="6"/>
  <c r="DZ2645" i="6"/>
  <c r="EF2645" i="6"/>
  <c r="DZ2629" i="6"/>
  <c r="EF2629" i="6"/>
  <c r="DZ2613" i="6"/>
  <c r="EF2613" i="6"/>
  <c r="DZ2597" i="6"/>
  <c r="EF2597" i="6"/>
  <c r="DZ2581" i="6"/>
  <c r="EF2581" i="6"/>
  <c r="DZ2565" i="6"/>
  <c r="EF2565" i="6"/>
  <c r="DZ2549" i="6"/>
  <c r="EF2549" i="6"/>
  <c r="DZ2533" i="6"/>
  <c r="EF2533" i="6"/>
  <c r="DZ2517" i="6"/>
  <c r="EF2517" i="6"/>
  <c r="DZ2501" i="6"/>
  <c r="EF2501" i="6"/>
  <c r="DZ2485" i="6"/>
  <c r="EF2485" i="6"/>
  <c r="DZ2469" i="6"/>
  <c r="EF2469" i="6"/>
  <c r="DZ2453" i="6"/>
  <c r="EF2453" i="6"/>
  <c r="DZ2437" i="6"/>
  <c r="EF2437" i="6"/>
  <c r="DZ2421" i="6"/>
  <c r="EF2421" i="6"/>
  <c r="DZ2405" i="6"/>
  <c r="EF2405" i="6"/>
  <c r="DZ2389" i="6"/>
  <c r="EF2389" i="6"/>
  <c r="DZ2373" i="6"/>
  <c r="EF2373" i="6"/>
  <c r="DZ2357" i="6"/>
  <c r="EF2357" i="6"/>
  <c r="DZ2341" i="6"/>
  <c r="EF2341" i="6"/>
  <c r="DZ2325" i="6"/>
  <c r="EF2325" i="6"/>
  <c r="DZ2309" i="6"/>
  <c r="EF2309" i="6"/>
  <c r="DZ2293" i="6"/>
  <c r="EF2293" i="6"/>
  <c r="DZ2277" i="6"/>
  <c r="EF2277" i="6"/>
  <c r="DZ2261" i="6"/>
  <c r="EF2261" i="6"/>
  <c r="DZ2245" i="6"/>
  <c r="EF2245" i="6"/>
  <c r="DZ2229" i="6"/>
  <c r="EF2229" i="6"/>
  <c r="DZ2213" i="6"/>
  <c r="EF2213" i="6"/>
  <c r="DZ2197" i="6"/>
  <c r="EF2197" i="6"/>
  <c r="DZ2181" i="6"/>
  <c r="EF2181" i="6"/>
  <c r="DZ2165" i="6"/>
  <c r="EF2165" i="6"/>
  <c r="DZ2149" i="6"/>
  <c r="EF2149" i="6"/>
  <c r="DZ2133" i="6"/>
  <c r="EF2133" i="6"/>
  <c r="DZ2117" i="6"/>
  <c r="EF2117" i="6"/>
  <c r="DZ2101" i="6"/>
  <c r="EF2101" i="6"/>
  <c r="DZ2085" i="6"/>
  <c r="EF2085" i="6"/>
  <c r="DZ2069" i="6"/>
  <c r="EF2069" i="6"/>
  <c r="DZ2053" i="6"/>
  <c r="EF2053" i="6"/>
  <c r="DZ2037" i="6"/>
  <c r="EF2037" i="6"/>
  <c r="DZ2021" i="6"/>
  <c r="EF2021" i="6"/>
  <c r="DZ2005" i="6"/>
  <c r="EF2005" i="6"/>
  <c r="DZ1989" i="6"/>
  <c r="EF1989" i="6"/>
  <c r="DZ1973" i="6"/>
  <c r="EF1973" i="6"/>
  <c r="DZ1957" i="6"/>
  <c r="EF1957" i="6"/>
  <c r="DZ1941" i="6"/>
  <c r="EF1941" i="6"/>
  <c r="DZ1925" i="6"/>
  <c r="EF1925" i="6"/>
  <c r="DZ1909" i="6"/>
  <c r="EF1909" i="6"/>
  <c r="DZ1893" i="6"/>
  <c r="EF1893" i="6"/>
  <c r="DZ1877" i="6"/>
  <c r="EF1877" i="6"/>
  <c r="DZ1861" i="6"/>
  <c r="EF1861" i="6"/>
  <c r="DZ1845" i="6"/>
  <c r="EF1845" i="6"/>
  <c r="DZ1829" i="6"/>
  <c r="EF1829" i="6"/>
  <c r="DZ1813" i="6"/>
  <c r="EF1813" i="6"/>
  <c r="DZ1797" i="6"/>
  <c r="EF1797" i="6"/>
  <c r="DZ1781" i="6"/>
  <c r="EF1781" i="6"/>
  <c r="DZ1765" i="6"/>
  <c r="EF1765" i="6"/>
  <c r="DZ1749" i="6"/>
  <c r="EF1749" i="6"/>
  <c r="DZ1733" i="6"/>
  <c r="EF1733" i="6"/>
  <c r="DZ1717" i="6"/>
  <c r="EF1717" i="6"/>
  <c r="DZ1701" i="6"/>
  <c r="EF1701" i="6"/>
  <c r="DZ1685" i="6"/>
  <c r="EF1685" i="6"/>
  <c r="DZ1669" i="6"/>
  <c r="EF1669" i="6"/>
  <c r="DZ1653" i="6"/>
  <c r="EF1653" i="6"/>
  <c r="DZ1637" i="6"/>
  <c r="EF1637" i="6"/>
  <c r="DZ1621" i="6"/>
  <c r="EF1621" i="6"/>
  <c r="DZ1605" i="6"/>
  <c r="EF1605" i="6"/>
  <c r="DZ1589" i="6"/>
  <c r="EF1589" i="6"/>
  <c r="DZ1573" i="6"/>
  <c r="EF1573" i="6"/>
  <c r="DZ1557" i="6"/>
  <c r="EF1557" i="6"/>
  <c r="DZ1541" i="6"/>
  <c r="EF1541" i="6"/>
  <c r="DZ1525" i="6"/>
  <c r="EF1525" i="6"/>
  <c r="DZ1509" i="6"/>
  <c r="EF1509" i="6"/>
  <c r="DZ1493" i="6"/>
  <c r="EF1493" i="6"/>
  <c r="DZ1477" i="6"/>
  <c r="EF1477" i="6"/>
  <c r="DZ1461" i="6"/>
  <c r="EF1461" i="6"/>
  <c r="DZ1445" i="6"/>
  <c r="EF1445" i="6"/>
  <c r="DZ1429" i="6"/>
  <c r="EF1429" i="6"/>
  <c r="DZ1413" i="6"/>
  <c r="EF1413" i="6"/>
  <c r="DZ1397" i="6"/>
  <c r="EF1397" i="6"/>
  <c r="DZ1381" i="6"/>
  <c r="EF1381" i="6"/>
  <c r="DZ1365" i="6"/>
  <c r="EF1365" i="6"/>
  <c r="DZ1349" i="6"/>
  <c r="EF1349" i="6"/>
  <c r="DZ1333" i="6"/>
  <c r="EF1333" i="6"/>
  <c r="DZ1317" i="6"/>
  <c r="EF1317" i="6"/>
  <c r="DZ1301" i="6"/>
  <c r="EF1301" i="6"/>
  <c r="DZ1285" i="6"/>
  <c r="EF1285" i="6"/>
  <c r="DZ1269" i="6"/>
  <c r="EF1269" i="6"/>
  <c r="DZ1253" i="6"/>
  <c r="EF1253" i="6"/>
  <c r="DZ1237" i="6"/>
  <c r="EF1237" i="6"/>
  <c r="DZ1221" i="6"/>
  <c r="EF1221" i="6"/>
  <c r="DZ1205" i="6"/>
  <c r="EF1205" i="6"/>
  <c r="DZ1189" i="6"/>
  <c r="EF1189" i="6"/>
  <c r="DZ1173" i="6"/>
  <c r="EF1173" i="6"/>
  <c r="DZ1157" i="6"/>
  <c r="EF1157" i="6"/>
  <c r="DZ1141" i="6"/>
  <c r="EF1141" i="6"/>
  <c r="DZ1125" i="6"/>
  <c r="EF1125" i="6"/>
  <c r="DZ1109" i="6"/>
  <c r="EF1109" i="6"/>
  <c r="DZ1093" i="6"/>
  <c r="EF1093" i="6"/>
  <c r="DZ1077" i="6"/>
  <c r="EF1077" i="6"/>
  <c r="DZ1061" i="6"/>
  <c r="EF1061" i="6"/>
  <c r="DZ1045" i="6"/>
  <c r="EF1045" i="6"/>
  <c r="DZ1029" i="6"/>
  <c r="EF1029" i="6"/>
  <c r="DZ1013" i="6"/>
  <c r="EF1013" i="6"/>
  <c r="DZ997" i="6"/>
  <c r="EF997" i="6"/>
  <c r="DZ981" i="6"/>
  <c r="EF981" i="6"/>
  <c r="DZ965" i="6"/>
  <c r="EF965" i="6"/>
  <c r="DZ949" i="6"/>
  <c r="EF949" i="6"/>
  <c r="DZ933" i="6"/>
  <c r="EF933" i="6"/>
  <c r="DZ917" i="6"/>
  <c r="EF917" i="6"/>
  <c r="DZ901" i="6"/>
  <c r="EF901" i="6"/>
  <c r="DZ885" i="6"/>
  <c r="EF885" i="6"/>
  <c r="DZ869" i="6"/>
  <c r="EF869" i="6"/>
  <c r="DZ853" i="6"/>
  <c r="EF853" i="6"/>
  <c r="DZ837" i="6"/>
  <c r="EF837" i="6"/>
  <c r="DZ821" i="6"/>
  <c r="EF821" i="6"/>
  <c r="DZ805" i="6"/>
  <c r="EF805" i="6"/>
  <c r="DZ789" i="6"/>
  <c r="EF789" i="6"/>
  <c r="DZ773" i="6"/>
  <c r="EF773" i="6"/>
  <c r="DZ757" i="6"/>
  <c r="EF757" i="6"/>
  <c r="DZ741" i="6"/>
  <c r="EF741" i="6"/>
  <c r="DZ725" i="6"/>
  <c r="EF725" i="6"/>
  <c r="DZ709" i="6"/>
  <c r="EF709" i="6"/>
  <c r="DZ693" i="6"/>
  <c r="EF693" i="6"/>
  <c r="DZ677" i="6"/>
  <c r="EF677" i="6"/>
  <c r="DZ661" i="6"/>
  <c r="EF661" i="6"/>
  <c r="DZ645" i="6"/>
  <c r="EF645" i="6"/>
  <c r="DZ629" i="6"/>
  <c r="EF629" i="6"/>
  <c r="DZ613" i="6"/>
  <c r="EF613" i="6"/>
  <c r="DZ597" i="6"/>
  <c r="EF597" i="6"/>
  <c r="DZ581" i="6"/>
  <c r="EF581" i="6"/>
  <c r="DZ565" i="6"/>
  <c r="EF565" i="6"/>
  <c r="DZ549" i="6"/>
  <c r="EF549" i="6"/>
  <c r="DZ533" i="6"/>
  <c r="EF533" i="6"/>
  <c r="DZ517" i="6"/>
  <c r="EF517" i="6"/>
  <c r="DZ501" i="6"/>
  <c r="EF501" i="6"/>
  <c r="DZ485" i="6"/>
  <c r="EF485" i="6"/>
  <c r="DZ469" i="6"/>
  <c r="EF469" i="6"/>
  <c r="DZ453" i="6"/>
  <c r="EF453" i="6"/>
  <c r="DZ437" i="6"/>
  <c r="EF437" i="6"/>
  <c r="DZ421" i="6"/>
  <c r="EF421" i="6"/>
  <c r="DZ405" i="6"/>
  <c r="EF405" i="6"/>
  <c r="DZ389" i="6"/>
  <c r="EF389" i="6"/>
  <c r="DZ373" i="6"/>
  <c r="EF373" i="6"/>
  <c r="DZ357" i="6"/>
  <c r="EF357" i="6"/>
  <c r="DZ341" i="6"/>
  <c r="EF341" i="6"/>
  <c r="DZ325" i="6"/>
  <c r="EF325" i="6"/>
  <c r="DZ309" i="6"/>
  <c r="EF309" i="6"/>
  <c r="DZ293" i="6"/>
  <c r="EF293" i="6"/>
  <c r="DZ277" i="6"/>
  <c r="EF277" i="6"/>
  <c r="DZ261" i="6"/>
  <c r="EF261" i="6"/>
  <c r="DZ245" i="6"/>
  <c r="EF245" i="6"/>
  <c r="DZ229" i="6"/>
  <c r="EF229" i="6"/>
  <c r="DZ213" i="6"/>
  <c r="EF213" i="6"/>
  <c r="DZ197" i="6"/>
  <c r="EF197" i="6"/>
  <c r="DZ181" i="6"/>
  <c r="EF181" i="6"/>
  <c r="DZ165" i="6"/>
  <c r="EF165" i="6"/>
  <c r="DZ149" i="6"/>
  <c r="EF149" i="6"/>
  <c r="DZ133" i="6"/>
  <c r="EF133" i="6"/>
  <c r="DZ117" i="6"/>
  <c r="EF117" i="6"/>
  <c r="DZ101" i="6"/>
  <c r="EF101" i="6"/>
  <c r="DZ85" i="6"/>
  <c r="EF85" i="6"/>
  <c r="DZ69" i="6"/>
  <c r="EF69" i="6"/>
  <c r="DZ53" i="6"/>
  <c r="EF53" i="6"/>
  <c r="DZ37" i="6"/>
  <c r="EF37" i="6"/>
  <c r="DZ21" i="6"/>
  <c r="EF21" i="6"/>
  <c r="DZ5" i="6"/>
  <c r="EF5" i="6"/>
  <c r="DZ7828" i="6"/>
  <c r="EF7828" i="6"/>
  <c r="DZ7812" i="6"/>
  <c r="EF7812" i="6"/>
  <c r="DZ7796" i="6"/>
  <c r="EF7796" i="6"/>
  <c r="DZ7780" i="6"/>
  <c r="EF7780" i="6"/>
  <c r="DZ7764" i="6"/>
  <c r="EF7764" i="6"/>
  <c r="DZ7748" i="6"/>
  <c r="EF7748" i="6"/>
  <c r="DZ7732" i="6"/>
  <c r="EF7732" i="6"/>
  <c r="DZ7716" i="6"/>
  <c r="EF7716" i="6"/>
  <c r="DZ7700" i="6"/>
  <c r="EF7700" i="6"/>
  <c r="DZ7684" i="6"/>
  <c r="EF7684" i="6"/>
  <c r="DZ7668" i="6"/>
  <c r="EF7668" i="6"/>
  <c r="DZ7652" i="6"/>
  <c r="EF7652" i="6"/>
  <c r="DZ7636" i="6"/>
  <c r="EF7636" i="6"/>
  <c r="DZ7620" i="6"/>
  <c r="EF7620" i="6"/>
  <c r="DZ7604" i="6"/>
  <c r="EF7604" i="6"/>
  <c r="DZ7588" i="6"/>
  <c r="EF7588" i="6"/>
  <c r="DZ7572" i="6"/>
  <c r="EF7572" i="6"/>
  <c r="DZ7556" i="6"/>
  <c r="EF7556" i="6"/>
  <c r="DZ7540" i="6"/>
  <c r="EF7540" i="6"/>
  <c r="DZ7524" i="6"/>
  <c r="EF7524" i="6"/>
  <c r="DZ7508" i="6"/>
  <c r="EF7508" i="6"/>
  <c r="DZ7492" i="6"/>
  <c r="EF7492" i="6"/>
  <c r="DZ7476" i="6"/>
  <c r="EF7476" i="6"/>
  <c r="DZ7460" i="6"/>
  <c r="EF7460" i="6"/>
  <c r="DZ7444" i="6"/>
  <c r="EF7444" i="6"/>
  <c r="DZ7428" i="6"/>
  <c r="EF7428" i="6"/>
  <c r="DZ7412" i="6"/>
  <c r="EF7412" i="6"/>
  <c r="DZ7396" i="6"/>
  <c r="EF7396" i="6"/>
  <c r="DZ7380" i="6"/>
  <c r="EF7380" i="6"/>
  <c r="DZ7364" i="6"/>
  <c r="EF7364" i="6"/>
  <c r="DZ7348" i="6"/>
  <c r="EF7348" i="6"/>
  <c r="DZ7332" i="6"/>
  <c r="EF7332" i="6"/>
  <c r="DZ7316" i="6"/>
  <c r="EF7316" i="6"/>
  <c r="DZ7300" i="6"/>
  <c r="EF7300" i="6"/>
  <c r="DZ7284" i="6"/>
  <c r="EF7284" i="6"/>
  <c r="DZ7268" i="6"/>
  <c r="EF7268" i="6"/>
  <c r="DZ7252" i="6"/>
  <c r="EF7252" i="6"/>
  <c r="DZ7236" i="6"/>
  <c r="EF7236" i="6"/>
  <c r="DZ7220" i="6"/>
  <c r="EF7220" i="6"/>
  <c r="DZ7204" i="6"/>
  <c r="EF7204" i="6"/>
  <c r="DZ7188" i="6"/>
  <c r="EF7188" i="6"/>
  <c r="DZ7172" i="6"/>
  <c r="EF7172" i="6"/>
  <c r="DZ7156" i="6"/>
  <c r="EF7156" i="6"/>
  <c r="DZ7140" i="6"/>
  <c r="EF7140" i="6"/>
  <c r="DZ7124" i="6"/>
  <c r="EF7124" i="6"/>
  <c r="DZ7108" i="6"/>
  <c r="EF7108" i="6"/>
  <c r="DZ7092" i="6"/>
  <c r="EF7092" i="6"/>
  <c r="DZ7076" i="6"/>
  <c r="EF7076" i="6"/>
  <c r="DZ7060" i="6"/>
  <c r="EF7060" i="6"/>
  <c r="DZ7044" i="6"/>
  <c r="EF7044" i="6"/>
  <c r="DZ7028" i="6"/>
  <c r="EF7028" i="6"/>
  <c r="DZ7012" i="6"/>
  <c r="EF7012" i="6"/>
  <c r="DZ6996" i="6"/>
  <c r="EF6996" i="6"/>
  <c r="DZ6980" i="6"/>
  <c r="EF6980" i="6"/>
  <c r="DZ6964" i="6"/>
  <c r="EF6964" i="6"/>
  <c r="DZ6948" i="6"/>
  <c r="EF6948" i="6"/>
  <c r="DZ6932" i="6"/>
  <c r="EF6932" i="6"/>
  <c r="DZ6916" i="6"/>
  <c r="EF6916" i="6"/>
  <c r="DZ6900" i="6"/>
  <c r="EF6900" i="6"/>
  <c r="DZ6884" i="6"/>
  <c r="EF6884" i="6"/>
  <c r="DZ6868" i="6"/>
  <c r="EF6868" i="6"/>
  <c r="DZ6852" i="6"/>
  <c r="EF6852" i="6"/>
  <c r="DZ6836" i="6"/>
  <c r="EF6836" i="6"/>
  <c r="DZ6820" i="6"/>
  <c r="EF6820" i="6"/>
  <c r="DZ6804" i="6"/>
  <c r="EF6804" i="6"/>
  <c r="DZ6788" i="6"/>
  <c r="EF6788" i="6"/>
  <c r="DZ6772" i="6"/>
  <c r="EF6772" i="6"/>
  <c r="DZ6756" i="6"/>
  <c r="EF6756" i="6"/>
  <c r="DZ6740" i="6"/>
  <c r="EF6740" i="6"/>
  <c r="DZ6724" i="6"/>
  <c r="EF6724" i="6"/>
  <c r="DZ6708" i="6"/>
  <c r="EF6708" i="6"/>
  <c r="DZ6692" i="6"/>
  <c r="EF6692" i="6"/>
  <c r="DZ6676" i="6"/>
  <c r="EF6676" i="6"/>
  <c r="DZ6660" i="6"/>
  <c r="EF6660" i="6"/>
  <c r="DZ6644" i="6"/>
  <c r="EF6644" i="6"/>
  <c r="DZ6628" i="6"/>
  <c r="EF6628" i="6"/>
  <c r="DZ6612" i="6"/>
  <c r="EF6612" i="6"/>
  <c r="DZ6596" i="6"/>
  <c r="EF6596" i="6"/>
  <c r="DZ6580" i="6"/>
  <c r="EF6580" i="6"/>
  <c r="DZ6564" i="6"/>
  <c r="EF6564" i="6"/>
  <c r="DZ6548" i="6"/>
  <c r="EF6548" i="6"/>
  <c r="DZ6532" i="6"/>
  <c r="EF6532" i="6"/>
  <c r="DZ6516" i="6"/>
  <c r="EF6516" i="6"/>
  <c r="DZ6500" i="6"/>
  <c r="EF6500" i="6"/>
  <c r="DZ6484" i="6"/>
  <c r="EF6484" i="6"/>
  <c r="DZ6468" i="6"/>
  <c r="EF6468" i="6"/>
  <c r="DZ6452" i="6"/>
  <c r="EF6452" i="6"/>
  <c r="DZ6436" i="6"/>
  <c r="EF6436" i="6"/>
  <c r="DZ6420" i="6"/>
  <c r="EF6420" i="6"/>
  <c r="DZ6404" i="6"/>
  <c r="EF6404" i="6"/>
  <c r="DZ6388" i="6"/>
  <c r="EF6388" i="6"/>
  <c r="DZ6372" i="6"/>
  <c r="EF6372" i="6"/>
  <c r="DZ6356" i="6"/>
  <c r="EF6356" i="6"/>
  <c r="DZ6340" i="6"/>
  <c r="EF6340" i="6"/>
  <c r="DZ6324" i="6"/>
  <c r="EF6324" i="6"/>
  <c r="DZ6308" i="6"/>
  <c r="EF6308" i="6"/>
  <c r="DZ6292" i="6"/>
  <c r="EF6292" i="6"/>
  <c r="DZ6276" i="6"/>
  <c r="EF6276" i="6"/>
  <c r="DZ6260" i="6"/>
  <c r="EF6260" i="6"/>
  <c r="DZ6244" i="6"/>
  <c r="EF6244" i="6"/>
  <c r="DZ6228" i="6"/>
  <c r="EF6228" i="6"/>
  <c r="DZ6212" i="6"/>
  <c r="EF6212" i="6"/>
  <c r="DZ6196" i="6"/>
  <c r="EF6196" i="6"/>
  <c r="DZ6180" i="6"/>
  <c r="EF6180" i="6"/>
  <c r="DZ6164" i="6"/>
  <c r="EF6164" i="6"/>
  <c r="DZ6148" i="6"/>
  <c r="EF6148" i="6"/>
  <c r="DZ6132" i="6"/>
  <c r="EF6132" i="6"/>
  <c r="DZ6116" i="6"/>
  <c r="EF6116" i="6"/>
  <c r="DZ6100" i="6"/>
  <c r="EF6100" i="6"/>
  <c r="DZ6084" i="6"/>
  <c r="EF6084" i="6"/>
  <c r="DZ6068" i="6"/>
  <c r="EF6068" i="6"/>
  <c r="DZ6052" i="6"/>
  <c r="EF6052" i="6"/>
  <c r="DZ6036" i="6"/>
  <c r="EF6036" i="6"/>
  <c r="DZ6020" i="6"/>
  <c r="EF6020" i="6"/>
  <c r="DZ6004" i="6"/>
  <c r="EF6004" i="6"/>
  <c r="DZ5988" i="6"/>
  <c r="EF5988" i="6"/>
  <c r="DZ5972" i="6"/>
  <c r="EF5972" i="6"/>
  <c r="DZ5956" i="6"/>
  <c r="EF5956" i="6"/>
  <c r="DZ5940" i="6"/>
  <c r="EF5940" i="6"/>
  <c r="DZ5924" i="6"/>
  <c r="EF5924" i="6"/>
  <c r="DZ5908" i="6"/>
  <c r="EF5908" i="6"/>
  <c r="DZ5892" i="6"/>
  <c r="EF5892" i="6"/>
  <c r="DZ5876" i="6"/>
  <c r="EF5876" i="6"/>
  <c r="DZ5860" i="6"/>
  <c r="EF5860" i="6"/>
  <c r="DZ5844" i="6"/>
  <c r="EF5844" i="6"/>
  <c r="DZ5828" i="6"/>
  <c r="EF5828" i="6"/>
  <c r="DZ5812" i="6"/>
  <c r="EF5812" i="6"/>
  <c r="DZ5796" i="6"/>
  <c r="EF5796" i="6"/>
  <c r="DZ5780" i="6"/>
  <c r="EF5780" i="6"/>
  <c r="DZ5764" i="6"/>
  <c r="EF5764" i="6"/>
  <c r="DZ5748" i="6"/>
  <c r="EF5748" i="6"/>
  <c r="DZ5732" i="6"/>
  <c r="EF5732" i="6"/>
  <c r="DZ5716" i="6"/>
  <c r="EF5716" i="6"/>
  <c r="DZ5700" i="6"/>
  <c r="EF5700" i="6"/>
  <c r="DZ5684" i="6"/>
  <c r="EF5684" i="6"/>
  <c r="DZ5668" i="6"/>
  <c r="EF5668" i="6"/>
  <c r="DZ5652" i="6"/>
  <c r="EF5652" i="6"/>
  <c r="DZ5636" i="6"/>
  <c r="EF5636" i="6"/>
  <c r="DZ5620" i="6"/>
  <c r="EF5620" i="6"/>
  <c r="DZ5604" i="6"/>
  <c r="EF5604" i="6"/>
  <c r="DZ5588" i="6"/>
  <c r="EF5588" i="6"/>
  <c r="DZ5572" i="6"/>
  <c r="EF5572" i="6"/>
  <c r="DZ5556" i="6"/>
  <c r="EF5556" i="6"/>
  <c r="DZ5540" i="6"/>
  <c r="EF5540" i="6"/>
  <c r="DZ5524" i="6"/>
  <c r="EF5524" i="6"/>
  <c r="DZ5508" i="6"/>
  <c r="EF5508" i="6"/>
  <c r="DZ5492" i="6"/>
  <c r="EF5492" i="6"/>
  <c r="DZ5476" i="6"/>
  <c r="EF5476" i="6"/>
  <c r="DZ5460" i="6"/>
  <c r="EF5460" i="6"/>
  <c r="DZ5444" i="6"/>
  <c r="EF5444" i="6"/>
  <c r="DZ5428" i="6"/>
  <c r="EF5428" i="6"/>
  <c r="DZ5412" i="6"/>
  <c r="EF5412" i="6"/>
  <c r="DZ5396" i="6"/>
  <c r="EF5396" i="6"/>
  <c r="DZ5380" i="6"/>
  <c r="EF5380" i="6"/>
  <c r="DZ5364" i="6"/>
  <c r="EF5364" i="6"/>
  <c r="DZ5348" i="6"/>
  <c r="EF5348" i="6"/>
  <c r="DZ5332" i="6"/>
  <c r="EF5332" i="6"/>
  <c r="DZ5316" i="6"/>
  <c r="EF5316" i="6"/>
  <c r="DZ5300" i="6"/>
  <c r="EF5300" i="6"/>
  <c r="DZ5284" i="6"/>
  <c r="EF5284" i="6"/>
  <c r="DZ5268" i="6"/>
  <c r="EF5268" i="6"/>
  <c r="DZ5252" i="6"/>
  <c r="EF5252" i="6"/>
  <c r="DZ5236" i="6"/>
  <c r="EF5236" i="6"/>
  <c r="DZ5220" i="6"/>
  <c r="EF5220" i="6"/>
  <c r="DZ5204" i="6"/>
  <c r="EF5204" i="6"/>
  <c r="DZ5188" i="6"/>
  <c r="EF5188" i="6"/>
  <c r="DZ5172" i="6"/>
  <c r="EF5172" i="6"/>
  <c r="DZ5156" i="6"/>
  <c r="EF5156" i="6"/>
  <c r="DZ5140" i="6"/>
  <c r="EF5140" i="6"/>
  <c r="DZ5124" i="6"/>
  <c r="EF5124" i="6"/>
  <c r="DZ5108" i="6"/>
  <c r="EF5108" i="6"/>
  <c r="DZ5092" i="6"/>
  <c r="EF5092" i="6"/>
  <c r="DZ5076" i="6"/>
  <c r="EF5076" i="6"/>
  <c r="DZ5060" i="6"/>
  <c r="EF5060" i="6"/>
  <c r="DZ5044" i="6"/>
  <c r="EF5044" i="6"/>
  <c r="DZ5028" i="6"/>
  <c r="EF5028" i="6"/>
  <c r="DZ5012" i="6"/>
  <c r="EF5012" i="6"/>
  <c r="DZ4996" i="6"/>
  <c r="EF4996" i="6"/>
  <c r="DZ4980" i="6"/>
  <c r="EF4980" i="6"/>
  <c r="DZ4964" i="6"/>
  <c r="EF4964" i="6"/>
  <c r="DZ4948" i="6"/>
  <c r="EF4948" i="6"/>
  <c r="DZ4932" i="6"/>
  <c r="EF4932" i="6"/>
  <c r="DZ4916" i="6"/>
  <c r="EF4916" i="6"/>
  <c r="DZ4900" i="6"/>
  <c r="EF4900" i="6"/>
  <c r="DZ4884" i="6"/>
  <c r="EF4884" i="6"/>
  <c r="DZ4868" i="6"/>
  <c r="EF4868" i="6"/>
  <c r="DZ4852" i="6"/>
  <c r="EF4852" i="6"/>
  <c r="DZ4836" i="6"/>
  <c r="EF4836" i="6"/>
  <c r="DZ4820" i="6"/>
  <c r="EF4820" i="6"/>
  <c r="DZ4804" i="6"/>
  <c r="EF4804" i="6"/>
  <c r="DZ4788" i="6"/>
  <c r="EF4788" i="6"/>
  <c r="DZ4772" i="6"/>
  <c r="EF4772" i="6"/>
  <c r="DZ4756" i="6"/>
  <c r="EF4756" i="6"/>
  <c r="DZ4740" i="6"/>
  <c r="EF4740" i="6"/>
  <c r="DZ4724" i="6"/>
  <c r="EF4724" i="6"/>
  <c r="DZ4708" i="6"/>
  <c r="EF4708" i="6"/>
  <c r="DZ4692" i="6"/>
  <c r="EF4692" i="6"/>
  <c r="DZ4676" i="6"/>
  <c r="EF4676" i="6"/>
  <c r="DZ4660" i="6"/>
  <c r="EF4660" i="6"/>
  <c r="DZ4644" i="6"/>
  <c r="EF4644" i="6"/>
  <c r="DZ4628" i="6"/>
  <c r="EF4628" i="6"/>
  <c r="DZ4612" i="6"/>
  <c r="EF4612" i="6"/>
  <c r="DZ4596" i="6"/>
  <c r="EF4596" i="6"/>
  <c r="DZ4580" i="6"/>
  <c r="EF4580" i="6"/>
  <c r="DZ4564" i="6"/>
  <c r="EF4564" i="6"/>
  <c r="DZ4548" i="6"/>
  <c r="EF4548" i="6"/>
  <c r="DZ4532" i="6"/>
  <c r="EF4532" i="6"/>
  <c r="DZ4516" i="6"/>
  <c r="EF4516" i="6"/>
  <c r="DZ4500" i="6"/>
  <c r="EF4500" i="6"/>
  <c r="DZ4484" i="6"/>
  <c r="EF4484" i="6"/>
  <c r="DZ4468" i="6"/>
  <c r="EF4468" i="6"/>
  <c r="DZ4452" i="6"/>
  <c r="EF4452" i="6"/>
  <c r="DZ4436" i="6"/>
  <c r="EF4436" i="6"/>
  <c r="DZ4420" i="6"/>
  <c r="EF4420" i="6"/>
  <c r="DZ4404" i="6"/>
  <c r="EF4404" i="6"/>
  <c r="DZ4388" i="6"/>
  <c r="EF4388" i="6"/>
  <c r="DZ4372" i="6"/>
  <c r="EF4372" i="6"/>
  <c r="DZ4356" i="6"/>
  <c r="EF4356" i="6"/>
  <c r="DZ4340" i="6"/>
  <c r="EF4340" i="6"/>
  <c r="DZ4324" i="6"/>
  <c r="EF4324" i="6"/>
  <c r="DZ4308" i="6"/>
  <c r="EF4308" i="6"/>
  <c r="DZ4292" i="6"/>
  <c r="EF4292" i="6"/>
  <c r="DZ4276" i="6"/>
  <c r="EF4276" i="6"/>
  <c r="DZ4260" i="6"/>
  <c r="EF4260" i="6"/>
  <c r="DZ4244" i="6"/>
  <c r="EF4244" i="6"/>
  <c r="DZ4228" i="6"/>
  <c r="EF4228" i="6"/>
  <c r="DZ4212" i="6"/>
  <c r="EF4212" i="6"/>
  <c r="DZ4196" i="6"/>
  <c r="EF4196" i="6"/>
  <c r="DZ4180" i="6"/>
  <c r="EF4180" i="6"/>
  <c r="DZ4164" i="6"/>
  <c r="EF4164" i="6"/>
  <c r="DZ4148" i="6"/>
  <c r="EF4148" i="6"/>
  <c r="DZ4132" i="6"/>
  <c r="EF4132" i="6"/>
  <c r="DZ4116" i="6"/>
  <c r="EF4116" i="6"/>
  <c r="DZ4100" i="6"/>
  <c r="EF4100" i="6"/>
  <c r="DZ4084" i="6"/>
  <c r="EF4084" i="6"/>
  <c r="DZ4068" i="6"/>
  <c r="EF4068" i="6"/>
  <c r="DZ4052" i="6"/>
  <c r="EF4052" i="6"/>
  <c r="DZ4036" i="6"/>
  <c r="EF4036" i="6"/>
  <c r="DZ4020" i="6"/>
  <c r="EF4020" i="6"/>
  <c r="DZ4004" i="6"/>
  <c r="EF4004" i="6"/>
  <c r="DZ3988" i="6"/>
  <c r="EF3988" i="6"/>
  <c r="DZ3972" i="6"/>
  <c r="EF3972" i="6"/>
  <c r="DZ3956" i="6"/>
  <c r="EF3956" i="6"/>
  <c r="DZ3940" i="6"/>
  <c r="EF3940" i="6"/>
  <c r="DZ3924" i="6"/>
  <c r="EF3924" i="6"/>
  <c r="DZ3908" i="6"/>
  <c r="EF3908" i="6"/>
  <c r="DZ3892" i="6"/>
  <c r="EF3892" i="6"/>
  <c r="DZ3876" i="6"/>
  <c r="EF3876" i="6"/>
  <c r="DZ3860" i="6"/>
  <c r="EF3860" i="6"/>
  <c r="DZ3844" i="6"/>
  <c r="EF3844" i="6"/>
  <c r="DZ3828" i="6"/>
  <c r="EF3828" i="6"/>
  <c r="DZ3812" i="6"/>
  <c r="EF3812" i="6"/>
  <c r="DZ3796" i="6"/>
  <c r="EF3796" i="6"/>
  <c r="DZ3780" i="6"/>
  <c r="EF3780" i="6"/>
  <c r="DZ3764" i="6"/>
  <c r="EF3764" i="6"/>
  <c r="DZ3748" i="6"/>
  <c r="EF3748" i="6"/>
  <c r="DZ3732" i="6"/>
  <c r="EF3732" i="6"/>
  <c r="DZ3716" i="6"/>
  <c r="EF3716" i="6"/>
  <c r="DZ3700" i="6"/>
  <c r="EF3700" i="6"/>
  <c r="DZ3684" i="6"/>
  <c r="EF3684" i="6"/>
  <c r="DZ3668" i="6"/>
  <c r="EF3668" i="6"/>
  <c r="DZ3652" i="6"/>
  <c r="EF3652" i="6"/>
  <c r="DZ3636" i="6"/>
  <c r="EF3636" i="6"/>
  <c r="DZ3620" i="6"/>
  <c r="EF3620" i="6"/>
  <c r="DZ3604" i="6"/>
  <c r="EF3604" i="6"/>
  <c r="DZ3588" i="6"/>
  <c r="EF3588" i="6"/>
  <c r="DZ3572" i="6"/>
  <c r="EF3572" i="6"/>
  <c r="DZ3556" i="6"/>
  <c r="EF3556" i="6"/>
  <c r="DZ3540" i="6"/>
  <c r="EF3540" i="6"/>
  <c r="DZ3524" i="6"/>
  <c r="EF3524" i="6"/>
  <c r="DZ3508" i="6"/>
  <c r="EF3508" i="6"/>
  <c r="DZ3492" i="6"/>
  <c r="EF3492" i="6"/>
  <c r="DZ3476" i="6"/>
  <c r="EF3476" i="6"/>
  <c r="DZ3460" i="6"/>
  <c r="EF3460" i="6"/>
  <c r="DZ3444" i="6"/>
  <c r="EF3444" i="6"/>
  <c r="DZ3428" i="6"/>
  <c r="EF3428" i="6"/>
  <c r="DZ3412" i="6"/>
  <c r="EF3412" i="6"/>
  <c r="DZ3396" i="6"/>
  <c r="EF3396" i="6"/>
  <c r="DZ3380" i="6"/>
  <c r="EF3380" i="6"/>
  <c r="DZ3364" i="6"/>
  <c r="EF3364" i="6"/>
  <c r="DZ3348" i="6"/>
  <c r="EF3348" i="6"/>
  <c r="DZ3332" i="6"/>
  <c r="EF3332" i="6"/>
  <c r="DZ3316" i="6"/>
  <c r="EF3316" i="6"/>
  <c r="DZ3300" i="6"/>
  <c r="EF3300" i="6"/>
  <c r="DZ3284" i="6"/>
  <c r="EF3284" i="6"/>
  <c r="DZ3268" i="6"/>
  <c r="EF3268" i="6"/>
  <c r="DZ3252" i="6"/>
  <c r="EF3252" i="6"/>
  <c r="DZ3236" i="6"/>
  <c r="EF3236" i="6"/>
  <c r="DZ3220" i="6"/>
  <c r="EF3220" i="6"/>
  <c r="DZ3204" i="6"/>
  <c r="EF3204" i="6"/>
  <c r="DZ3188" i="6"/>
  <c r="EF3188" i="6"/>
  <c r="DZ3172" i="6"/>
  <c r="EF3172" i="6"/>
  <c r="DZ3156" i="6"/>
  <c r="EF3156" i="6"/>
  <c r="DZ3140" i="6"/>
  <c r="EF3140" i="6"/>
  <c r="DZ3124" i="6"/>
  <c r="EF3124" i="6"/>
  <c r="DZ3108" i="6"/>
  <c r="EF3108" i="6"/>
  <c r="DZ3092" i="6"/>
  <c r="EF3092" i="6"/>
  <c r="DZ3076" i="6"/>
  <c r="EF3076" i="6"/>
  <c r="DZ3060" i="6"/>
  <c r="EF3060" i="6"/>
  <c r="DZ3044" i="6"/>
  <c r="EF3044" i="6"/>
  <c r="DZ3028" i="6"/>
  <c r="EF3028" i="6"/>
  <c r="DZ3012" i="6"/>
  <c r="EF3012" i="6"/>
  <c r="DZ2996" i="6"/>
  <c r="EF2996" i="6"/>
  <c r="DZ2980" i="6"/>
  <c r="EF2980" i="6"/>
  <c r="DZ2964" i="6"/>
  <c r="EF2964" i="6"/>
  <c r="DZ2948" i="6"/>
  <c r="EF2948" i="6"/>
  <c r="DZ2932" i="6"/>
  <c r="EF2932" i="6"/>
  <c r="DZ2916" i="6"/>
  <c r="EF2916" i="6"/>
  <c r="DZ2900" i="6"/>
  <c r="EF2900" i="6"/>
  <c r="DZ2884" i="6"/>
  <c r="EF2884" i="6"/>
  <c r="DZ2868" i="6"/>
  <c r="EF2868" i="6"/>
  <c r="DZ2852" i="6"/>
  <c r="EF2852" i="6"/>
  <c r="DZ2836" i="6"/>
  <c r="EF2836" i="6"/>
  <c r="DZ2820" i="6"/>
  <c r="EF2820" i="6"/>
  <c r="DZ2804" i="6"/>
  <c r="EF2804" i="6"/>
  <c r="DZ2788" i="6"/>
  <c r="EF2788" i="6"/>
  <c r="DZ2772" i="6"/>
  <c r="EF2772" i="6"/>
  <c r="DZ2756" i="6"/>
  <c r="EF2756" i="6"/>
  <c r="DZ2740" i="6"/>
  <c r="EF2740" i="6"/>
  <c r="DZ2724" i="6"/>
  <c r="EF2724" i="6"/>
  <c r="DZ2708" i="6"/>
  <c r="EF2708" i="6"/>
  <c r="DZ2692" i="6"/>
  <c r="EF2692" i="6"/>
  <c r="DZ2676" i="6"/>
  <c r="EF2676" i="6"/>
  <c r="DZ2660" i="6"/>
  <c r="EF2660" i="6"/>
  <c r="DZ2644" i="6"/>
  <c r="EF2644" i="6"/>
  <c r="DZ2628" i="6"/>
  <c r="EF2628" i="6"/>
  <c r="DZ2612" i="6"/>
  <c r="EF2612" i="6"/>
  <c r="DZ2596" i="6"/>
  <c r="EF2596" i="6"/>
  <c r="DZ2580" i="6"/>
  <c r="EF2580" i="6"/>
  <c r="DZ2564" i="6"/>
  <c r="EF2564" i="6"/>
  <c r="DZ2548" i="6"/>
  <c r="EF2548" i="6"/>
  <c r="DZ2532" i="6"/>
  <c r="EF2532" i="6"/>
  <c r="DZ2516" i="6"/>
  <c r="EF2516" i="6"/>
  <c r="DZ2500" i="6"/>
  <c r="EF2500" i="6"/>
  <c r="DZ2484" i="6"/>
  <c r="EF2484" i="6"/>
  <c r="DZ2468" i="6"/>
  <c r="EF2468" i="6"/>
  <c r="DZ2452" i="6"/>
  <c r="EF2452" i="6"/>
  <c r="DZ2436" i="6"/>
  <c r="EF2436" i="6"/>
  <c r="DZ2420" i="6"/>
  <c r="EF2420" i="6"/>
  <c r="DZ2404" i="6"/>
  <c r="EF2404" i="6"/>
  <c r="DZ2388" i="6"/>
  <c r="EF2388" i="6"/>
  <c r="DZ2372" i="6"/>
  <c r="EF2372" i="6"/>
  <c r="DZ2356" i="6"/>
  <c r="EF2356" i="6"/>
  <c r="DZ2340" i="6"/>
  <c r="EF2340" i="6"/>
  <c r="DZ2324" i="6"/>
  <c r="EF2324" i="6"/>
  <c r="DZ2308" i="6"/>
  <c r="EF2308" i="6"/>
  <c r="DZ2292" i="6"/>
  <c r="EF2292" i="6"/>
  <c r="DZ2276" i="6"/>
  <c r="EF2276" i="6"/>
  <c r="DZ2260" i="6"/>
  <c r="EF2260" i="6"/>
  <c r="DZ2244" i="6"/>
  <c r="EF2244" i="6"/>
  <c r="DZ2228" i="6"/>
  <c r="EF2228" i="6"/>
  <c r="DZ2212" i="6"/>
  <c r="EF2212" i="6"/>
  <c r="DZ2196" i="6"/>
  <c r="EF2196" i="6"/>
  <c r="DZ2180" i="6"/>
  <c r="EF2180" i="6"/>
  <c r="DZ2164" i="6"/>
  <c r="EF2164" i="6"/>
  <c r="DZ2148" i="6"/>
  <c r="EF2148" i="6"/>
  <c r="DZ2132" i="6"/>
  <c r="EF2132" i="6"/>
  <c r="DZ2116" i="6"/>
  <c r="EF2116" i="6"/>
  <c r="DZ2100" i="6"/>
  <c r="EF2100" i="6"/>
  <c r="DZ2084" i="6"/>
  <c r="EF2084" i="6"/>
  <c r="DZ2068" i="6"/>
  <c r="EF2068" i="6"/>
  <c r="DZ2052" i="6"/>
  <c r="EF2052" i="6"/>
  <c r="DZ2036" i="6"/>
  <c r="EF2036" i="6"/>
  <c r="DZ2020" i="6"/>
  <c r="EF2020" i="6"/>
  <c r="DZ2004" i="6"/>
  <c r="EF2004" i="6"/>
  <c r="DZ1988" i="6"/>
  <c r="EF1988" i="6"/>
  <c r="DZ1972" i="6"/>
  <c r="EF1972" i="6"/>
  <c r="DZ1956" i="6"/>
  <c r="EF1956" i="6"/>
  <c r="DZ1940" i="6"/>
  <c r="EF1940" i="6"/>
  <c r="DZ1924" i="6"/>
  <c r="EF1924" i="6"/>
  <c r="DZ1908" i="6"/>
  <c r="EF1908" i="6"/>
  <c r="DZ1892" i="6"/>
  <c r="EF1892" i="6"/>
  <c r="DZ1876" i="6"/>
  <c r="EF1876" i="6"/>
  <c r="DZ1860" i="6"/>
  <c r="EF1860" i="6"/>
  <c r="DZ1844" i="6"/>
  <c r="EF1844" i="6"/>
  <c r="DZ1828" i="6"/>
  <c r="EF1828" i="6"/>
  <c r="DZ1812" i="6"/>
  <c r="EF1812" i="6"/>
  <c r="DZ1796" i="6"/>
  <c r="EF1796" i="6"/>
  <c r="DZ1780" i="6"/>
  <c r="EF1780" i="6"/>
  <c r="DZ1764" i="6"/>
  <c r="EF1764" i="6"/>
  <c r="DZ1748" i="6"/>
  <c r="EF1748" i="6"/>
  <c r="DZ1732" i="6"/>
  <c r="EF1732" i="6"/>
  <c r="DZ1716" i="6"/>
  <c r="EF1716" i="6"/>
  <c r="DZ1700" i="6"/>
  <c r="EF1700" i="6"/>
  <c r="DZ1684" i="6"/>
  <c r="EF1684" i="6"/>
  <c r="DZ1668" i="6"/>
  <c r="EF1668" i="6"/>
  <c r="DZ1652" i="6"/>
  <c r="EF1652" i="6"/>
  <c r="DZ1636" i="6"/>
  <c r="EF1636" i="6"/>
  <c r="DZ1620" i="6"/>
  <c r="EF1620" i="6"/>
  <c r="DZ1604" i="6"/>
  <c r="EF1604" i="6"/>
  <c r="DZ1588" i="6"/>
  <c r="EF1588" i="6"/>
  <c r="DZ1572" i="6"/>
  <c r="EF1572" i="6"/>
  <c r="DZ1556" i="6"/>
  <c r="EF1556" i="6"/>
  <c r="DZ1540" i="6"/>
  <c r="EF1540" i="6"/>
  <c r="DZ1524" i="6"/>
  <c r="EF1524" i="6"/>
  <c r="DZ1508" i="6"/>
  <c r="EF1508" i="6"/>
  <c r="DZ1492" i="6"/>
  <c r="EF1492" i="6"/>
  <c r="DZ1476" i="6"/>
  <c r="EF1476" i="6"/>
  <c r="DZ1460" i="6"/>
  <c r="EF1460" i="6"/>
  <c r="DZ1444" i="6"/>
  <c r="EF1444" i="6"/>
  <c r="DZ1428" i="6"/>
  <c r="EF1428" i="6"/>
  <c r="DZ1412" i="6"/>
  <c r="EF1412" i="6"/>
  <c r="DZ1396" i="6"/>
  <c r="EF1396" i="6"/>
  <c r="DZ1380" i="6"/>
  <c r="EF1380" i="6"/>
  <c r="DZ1364" i="6"/>
  <c r="EF1364" i="6"/>
  <c r="DZ1348" i="6"/>
  <c r="EF1348" i="6"/>
  <c r="DZ1332" i="6"/>
  <c r="EF1332" i="6"/>
  <c r="DZ1316" i="6"/>
  <c r="EF1316" i="6"/>
  <c r="DZ1300" i="6"/>
  <c r="EF1300" i="6"/>
  <c r="DZ1284" i="6"/>
  <c r="EF1284" i="6"/>
  <c r="DZ1268" i="6"/>
  <c r="EF1268" i="6"/>
  <c r="DZ1252" i="6"/>
  <c r="EF1252" i="6"/>
  <c r="DZ1236" i="6"/>
  <c r="EF1236" i="6"/>
  <c r="DZ1220" i="6"/>
  <c r="EF1220" i="6"/>
  <c r="DZ1204" i="6"/>
  <c r="EF1204" i="6"/>
  <c r="DZ1188" i="6"/>
  <c r="EF1188" i="6"/>
  <c r="DZ1172" i="6"/>
  <c r="EF1172" i="6"/>
  <c r="DZ1156" i="6"/>
  <c r="EF1156" i="6"/>
  <c r="DZ1140" i="6"/>
  <c r="EF1140" i="6"/>
  <c r="DZ1124" i="6"/>
  <c r="EF1124" i="6"/>
  <c r="DZ1108" i="6"/>
  <c r="EF1108" i="6"/>
  <c r="DZ1092" i="6"/>
  <c r="EF1092" i="6"/>
  <c r="DZ1076" i="6"/>
  <c r="EF1076" i="6"/>
  <c r="DZ1060" i="6"/>
  <c r="EF1060" i="6"/>
  <c r="DZ1044" i="6"/>
  <c r="EF1044" i="6"/>
  <c r="DZ1028" i="6"/>
  <c r="EF1028" i="6"/>
  <c r="DZ1012" i="6"/>
  <c r="EF1012" i="6"/>
  <c r="DZ996" i="6"/>
  <c r="EF996" i="6"/>
  <c r="DZ980" i="6"/>
  <c r="EF980" i="6"/>
  <c r="DZ964" i="6"/>
  <c r="EF964" i="6"/>
  <c r="DZ948" i="6"/>
  <c r="EF948" i="6"/>
  <c r="DZ932" i="6"/>
  <c r="EF932" i="6"/>
  <c r="DZ916" i="6"/>
  <c r="EF916" i="6"/>
  <c r="DZ900" i="6"/>
  <c r="EF900" i="6"/>
  <c r="DZ884" i="6"/>
  <c r="EF884" i="6"/>
  <c r="DZ868" i="6"/>
  <c r="EF868" i="6"/>
  <c r="DZ852" i="6"/>
  <c r="EF852" i="6"/>
  <c r="DZ836" i="6"/>
  <c r="EF836" i="6"/>
  <c r="DZ820" i="6"/>
  <c r="EF820" i="6"/>
  <c r="DZ804" i="6"/>
  <c r="EF804" i="6"/>
  <c r="DZ788" i="6"/>
  <c r="EF788" i="6"/>
  <c r="DZ772" i="6"/>
  <c r="EF772" i="6"/>
  <c r="DZ756" i="6"/>
  <c r="EF756" i="6"/>
  <c r="DZ740" i="6"/>
  <c r="EF740" i="6"/>
  <c r="DZ724" i="6"/>
  <c r="EF724" i="6"/>
  <c r="DZ708" i="6"/>
  <c r="EF708" i="6"/>
  <c r="DZ692" i="6"/>
  <c r="EF692" i="6"/>
  <c r="DZ676" i="6"/>
  <c r="EF676" i="6"/>
  <c r="DZ660" i="6"/>
  <c r="EF660" i="6"/>
  <c r="DZ644" i="6"/>
  <c r="EF644" i="6"/>
  <c r="DZ628" i="6"/>
  <c r="EF628" i="6"/>
  <c r="DZ612" i="6"/>
  <c r="EF612" i="6"/>
  <c r="DZ596" i="6"/>
  <c r="EF596" i="6"/>
  <c r="DZ580" i="6"/>
  <c r="EF580" i="6"/>
  <c r="DZ564" i="6"/>
  <c r="EF564" i="6"/>
  <c r="DZ548" i="6"/>
  <c r="EF548" i="6"/>
  <c r="DZ532" i="6"/>
  <c r="EF532" i="6"/>
  <c r="DZ516" i="6"/>
  <c r="EF516" i="6"/>
  <c r="DZ500" i="6"/>
  <c r="EF500" i="6"/>
  <c r="DZ484" i="6"/>
  <c r="EF484" i="6"/>
  <c r="DZ468" i="6"/>
  <c r="EF468" i="6"/>
  <c r="DZ452" i="6"/>
  <c r="EF452" i="6"/>
  <c r="DZ436" i="6"/>
  <c r="EF436" i="6"/>
  <c r="DZ420" i="6"/>
  <c r="EF420" i="6"/>
  <c r="DZ404" i="6"/>
  <c r="EF404" i="6"/>
  <c r="DZ388" i="6"/>
  <c r="EF388" i="6"/>
  <c r="DZ372" i="6"/>
  <c r="EF372" i="6"/>
  <c r="DZ356" i="6"/>
  <c r="EF356" i="6"/>
  <c r="DZ340" i="6"/>
  <c r="EF340" i="6"/>
  <c r="DZ324" i="6"/>
  <c r="EF324" i="6"/>
  <c r="DZ308" i="6"/>
  <c r="EF308" i="6"/>
  <c r="DZ292" i="6"/>
  <c r="EF292" i="6"/>
  <c r="DZ276" i="6"/>
  <c r="EF276" i="6"/>
  <c r="DZ260" i="6"/>
  <c r="EF260" i="6"/>
  <c r="DZ244" i="6"/>
  <c r="EF244" i="6"/>
  <c r="DZ228" i="6"/>
  <c r="EF228" i="6"/>
  <c r="DZ212" i="6"/>
  <c r="EF212" i="6"/>
  <c r="DZ196" i="6"/>
  <c r="EF196" i="6"/>
  <c r="DZ180" i="6"/>
  <c r="EF180" i="6"/>
  <c r="DZ164" i="6"/>
  <c r="EF164" i="6"/>
  <c r="DZ148" i="6"/>
  <c r="EF148" i="6"/>
  <c r="DZ132" i="6"/>
  <c r="EF132" i="6"/>
  <c r="DZ116" i="6"/>
  <c r="EF116" i="6"/>
  <c r="DZ100" i="6"/>
  <c r="EF100" i="6"/>
  <c r="DZ84" i="6"/>
  <c r="EF84" i="6"/>
  <c r="DZ68" i="6"/>
  <c r="EF68" i="6"/>
  <c r="DZ52" i="6"/>
  <c r="EF52" i="6"/>
  <c r="DZ36" i="6"/>
  <c r="EF36" i="6"/>
  <c r="DZ20" i="6"/>
  <c r="EF20" i="6"/>
  <c r="DZ4" i="6"/>
  <c r="EF4" i="6"/>
  <c r="DZ7827" i="6"/>
  <c r="EF7827" i="6"/>
  <c r="DZ7811" i="6"/>
  <c r="EF7811" i="6"/>
  <c r="DZ7795" i="6"/>
  <c r="EF7795" i="6"/>
  <c r="DZ7779" i="6"/>
  <c r="EF7779" i="6"/>
  <c r="DZ7763" i="6"/>
  <c r="EF7763" i="6"/>
  <c r="DZ7747" i="6"/>
  <c r="EF7747" i="6"/>
  <c r="DZ7731" i="6"/>
  <c r="EF7731" i="6"/>
  <c r="DZ7715" i="6"/>
  <c r="EF7715" i="6"/>
  <c r="DZ7699" i="6"/>
  <c r="EF7699" i="6"/>
  <c r="DZ7683" i="6"/>
  <c r="EF7683" i="6"/>
  <c r="DZ7667" i="6"/>
  <c r="EF7667" i="6"/>
  <c r="DZ7651" i="6"/>
  <c r="EF7651" i="6"/>
  <c r="DZ7635" i="6"/>
  <c r="EF7635" i="6"/>
  <c r="DZ7619" i="6"/>
  <c r="EF7619" i="6"/>
  <c r="DZ7603" i="6"/>
  <c r="EF7603" i="6"/>
  <c r="DZ7587" i="6"/>
  <c r="EF7587" i="6"/>
  <c r="DZ7571" i="6"/>
  <c r="EF7571" i="6"/>
  <c r="DZ7555" i="6"/>
  <c r="EF7555" i="6"/>
  <c r="DZ7539" i="6"/>
  <c r="EF7539" i="6"/>
  <c r="DZ7523" i="6"/>
  <c r="EF7523" i="6"/>
  <c r="DZ7507" i="6"/>
  <c r="EF7507" i="6"/>
  <c r="DZ7491" i="6"/>
  <c r="EF7491" i="6"/>
  <c r="DZ7475" i="6"/>
  <c r="EF7475" i="6"/>
  <c r="DZ7459" i="6"/>
  <c r="EF7459" i="6"/>
  <c r="DZ7443" i="6"/>
  <c r="EF7443" i="6"/>
  <c r="DZ7427" i="6"/>
  <c r="EF7427" i="6"/>
  <c r="DZ7411" i="6"/>
  <c r="EF7411" i="6"/>
  <c r="DZ7395" i="6"/>
  <c r="EF7395" i="6"/>
  <c r="DZ7379" i="6"/>
  <c r="EF7379" i="6"/>
  <c r="DZ7363" i="6"/>
  <c r="EF7363" i="6"/>
  <c r="DZ7347" i="6"/>
  <c r="EF7347" i="6"/>
  <c r="DZ7331" i="6"/>
  <c r="EF7331" i="6"/>
  <c r="DZ7315" i="6"/>
  <c r="EF7315" i="6"/>
  <c r="DZ7299" i="6"/>
  <c r="EF7299" i="6"/>
  <c r="DZ7283" i="6"/>
  <c r="EF7283" i="6"/>
  <c r="DZ7267" i="6"/>
  <c r="EF7267" i="6"/>
  <c r="DZ7251" i="6"/>
  <c r="EF7251" i="6"/>
  <c r="DZ7235" i="6"/>
  <c r="EF7235" i="6"/>
  <c r="DZ7219" i="6"/>
  <c r="EF7219" i="6"/>
  <c r="DZ7203" i="6"/>
  <c r="EF7203" i="6"/>
  <c r="DZ7187" i="6"/>
  <c r="EF7187" i="6"/>
  <c r="DZ7171" i="6"/>
  <c r="EF7171" i="6"/>
  <c r="DZ7155" i="6"/>
  <c r="EF7155" i="6"/>
  <c r="DZ7139" i="6"/>
  <c r="EF7139" i="6"/>
  <c r="DZ7123" i="6"/>
  <c r="EF7123" i="6"/>
  <c r="DZ7107" i="6"/>
  <c r="EF7107" i="6"/>
  <c r="DZ7091" i="6"/>
  <c r="EF7091" i="6"/>
  <c r="DZ7075" i="6"/>
  <c r="EF7075" i="6"/>
  <c r="DZ7059" i="6"/>
  <c r="EF7059" i="6"/>
  <c r="DZ7043" i="6"/>
  <c r="EF7043" i="6"/>
  <c r="DZ7027" i="6"/>
  <c r="EF7027" i="6"/>
  <c r="DZ7011" i="6"/>
  <c r="EF7011" i="6"/>
  <c r="DZ6995" i="6"/>
  <c r="EF6995" i="6"/>
  <c r="DZ6979" i="6"/>
  <c r="EF6979" i="6"/>
  <c r="DZ6963" i="6"/>
  <c r="EF6963" i="6"/>
  <c r="DZ6947" i="6"/>
  <c r="EF6947" i="6"/>
  <c r="DZ6931" i="6"/>
  <c r="EF6931" i="6"/>
  <c r="DZ6915" i="6"/>
  <c r="EF6915" i="6"/>
  <c r="DZ6899" i="6"/>
  <c r="EF6899" i="6"/>
  <c r="DZ6883" i="6"/>
  <c r="EF6883" i="6"/>
  <c r="DZ6867" i="6"/>
  <c r="EF6867" i="6"/>
  <c r="DZ6851" i="6"/>
  <c r="EF6851" i="6"/>
  <c r="DZ6835" i="6"/>
  <c r="EF6835" i="6"/>
  <c r="DZ6819" i="6"/>
  <c r="EF6819" i="6"/>
  <c r="DZ6803" i="6"/>
  <c r="EF6803" i="6"/>
  <c r="DZ6787" i="6"/>
  <c r="EF6787" i="6"/>
  <c r="DZ6771" i="6"/>
  <c r="EF6771" i="6"/>
  <c r="DZ6755" i="6"/>
  <c r="EF6755" i="6"/>
  <c r="DZ6739" i="6"/>
  <c r="EF6739" i="6"/>
  <c r="DZ6723" i="6"/>
  <c r="EF6723" i="6"/>
  <c r="DZ6707" i="6"/>
  <c r="EF6707" i="6"/>
  <c r="DZ6691" i="6"/>
  <c r="EF6691" i="6"/>
  <c r="DZ6675" i="6"/>
  <c r="EF6675" i="6"/>
  <c r="DZ6659" i="6"/>
  <c r="EF6659" i="6"/>
  <c r="DZ6643" i="6"/>
  <c r="EF6643" i="6"/>
  <c r="DZ6627" i="6"/>
  <c r="EF6627" i="6"/>
  <c r="DZ6611" i="6"/>
  <c r="EF6611" i="6"/>
  <c r="DZ6595" i="6"/>
  <c r="EF6595" i="6"/>
  <c r="DZ6579" i="6"/>
  <c r="EF6579" i="6"/>
  <c r="DZ6563" i="6"/>
  <c r="EF6563" i="6"/>
  <c r="DZ6547" i="6"/>
  <c r="EF6547" i="6"/>
  <c r="DZ6531" i="6"/>
  <c r="EF6531" i="6"/>
  <c r="DZ6515" i="6"/>
  <c r="EF6515" i="6"/>
  <c r="DZ6499" i="6"/>
  <c r="EF6499" i="6"/>
  <c r="DZ6483" i="6"/>
  <c r="EF6483" i="6"/>
  <c r="DZ6467" i="6"/>
  <c r="EF6467" i="6"/>
  <c r="DZ6451" i="6"/>
  <c r="EF6451" i="6"/>
  <c r="DZ6435" i="6"/>
  <c r="EF6435" i="6"/>
  <c r="DZ6419" i="6"/>
  <c r="EF6419" i="6"/>
  <c r="DZ6403" i="6"/>
  <c r="EF6403" i="6"/>
  <c r="DZ6387" i="6"/>
  <c r="EF6387" i="6"/>
  <c r="DZ6371" i="6"/>
  <c r="EF6371" i="6"/>
  <c r="DZ6355" i="6"/>
  <c r="EF6355" i="6"/>
  <c r="DZ6339" i="6"/>
  <c r="EF6339" i="6"/>
  <c r="DZ6323" i="6"/>
  <c r="EF6323" i="6"/>
  <c r="DZ6307" i="6"/>
  <c r="EF6307" i="6"/>
  <c r="DZ6291" i="6"/>
  <c r="EF6291" i="6"/>
  <c r="DZ6275" i="6"/>
  <c r="EF6275" i="6"/>
  <c r="DZ6259" i="6"/>
  <c r="EF6259" i="6"/>
  <c r="DZ6243" i="6"/>
  <c r="EF6243" i="6"/>
  <c r="DZ6227" i="6"/>
  <c r="EF6227" i="6"/>
  <c r="DZ6211" i="6"/>
  <c r="EF6211" i="6"/>
  <c r="DZ6195" i="6"/>
  <c r="EF6195" i="6"/>
  <c r="DZ6179" i="6"/>
  <c r="EF6179" i="6"/>
  <c r="DZ6163" i="6"/>
  <c r="EF6163" i="6"/>
  <c r="DZ6147" i="6"/>
  <c r="EF6147" i="6"/>
  <c r="DZ6131" i="6"/>
  <c r="EF6131" i="6"/>
  <c r="DZ6115" i="6"/>
  <c r="EF6115" i="6"/>
  <c r="DZ6099" i="6"/>
  <c r="EF6099" i="6"/>
  <c r="DZ6083" i="6"/>
  <c r="EF6083" i="6"/>
  <c r="DZ6067" i="6"/>
  <c r="EF6067" i="6"/>
  <c r="DZ6051" i="6"/>
  <c r="EF6051" i="6"/>
  <c r="DZ6035" i="6"/>
  <c r="EF6035" i="6"/>
  <c r="DZ6019" i="6"/>
  <c r="EF6019" i="6"/>
  <c r="DZ6003" i="6"/>
  <c r="EF6003" i="6"/>
  <c r="DZ5987" i="6"/>
  <c r="EF5987" i="6"/>
  <c r="DZ5971" i="6"/>
  <c r="EF5971" i="6"/>
  <c r="DZ5955" i="6"/>
  <c r="EF5955" i="6"/>
  <c r="DZ5939" i="6"/>
  <c r="EF5939" i="6"/>
  <c r="DZ5923" i="6"/>
  <c r="EF5923" i="6"/>
  <c r="DZ5907" i="6"/>
  <c r="EF5907" i="6"/>
  <c r="DZ5891" i="6"/>
  <c r="EF5891" i="6"/>
  <c r="DZ5875" i="6"/>
  <c r="EF5875" i="6"/>
  <c r="DZ5859" i="6"/>
  <c r="EF5859" i="6"/>
  <c r="DZ5843" i="6"/>
  <c r="EF5843" i="6"/>
  <c r="DZ5827" i="6"/>
  <c r="EF5827" i="6"/>
  <c r="DZ5811" i="6"/>
  <c r="EF5811" i="6"/>
  <c r="DZ5795" i="6"/>
  <c r="EF5795" i="6"/>
  <c r="DZ5779" i="6"/>
  <c r="EF5779" i="6"/>
  <c r="DZ5763" i="6"/>
  <c r="EF5763" i="6"/>
  <c r="DZ5747" i="6"/>
  <c r="EF5747" i="6"/>
  <c r="DZ5731" i="6"/>
  <c r="EF5731" i="6"/>
  <c r="DZ5715" i="6"/>
  <c r="EF5715" i="6"/>
  <c r="DZ5699" i="6"/>
  <c r="EF5699" i="6"/>
  <c r="DZ5683" i="6"/>
  <c r="EF5683" i="6"/>
  <c r="DZ5667" i="6"/>
  <c r="EF5667" i="6"/>
  <c r="DZ5651" i="6"/>
  <c r="EF5651" i="6"/>
  <c r="DZ5635" i="6"/>
  <c r="EF5635" i="6"/>
  <c r="DZ5619" i="6"/>
  <c r="EF5619" i="6"/>
  <c r="DZ5603" i="6"/>
  <c r="EF5603" i="6"/>
  <c r="DZ5587" i="6"/>
  <c r="EF5587" i="6"/>
  <c r="DZ5571" i="6"/>
  <c r="EF5571" i="6"/>
  <c r="DZ5555" i="6"/>
  <c r="EF5555" i="6"/>
  <c r="DZ5539" i="6"/>
  <c r="EF5539" i="6"/>
  <c r="DZ5523" i="6"/>
  <c r="EF5523" i="6"/>
  <c r="DZ5507" i="6"/>
  <c r="EF5507" i="6"/>
  <c r="DZ5491" i="6"/>
  <c r="EF5491" i="6"/>
  <c r="DZ5475" i="6"/>
  <c r="EF5475" i="6"/>
  <c r="DZ5459" i="6"/>
  <c r="EF5459" i="6"/>
  <c r="DZ5443" i="6"/>
  <c r="EF5443" i="6"/>
  <c r="DZ5427" i="6"/>
  <c r="EF5427" i="6"/>
  <c r="DZ5411" i="6"/>
  <c r="EF5411" i="6"/>
  <c r="DZ5395" i="6"/>
  <c r="EF5395" i="6"/>
  <c r="DZ5379" i="6"/>
  <c r="EF5379" i="6"/>
  <c r="DZ5363" i="6"/>
  <c r="EF5363" i="6"/>
  <c r="DZ5347" i="6"/>
  <c r="EF5347" i="6"/>
  <c r="DZ5331" i="6"/>
  <c r="EF5331" i="6"/>
  <c r="DZ5315" i="6"/>
  <c r="EF5315" i="6"/>
  <c r="DZ5299" i="6"/>
  <c r="EF5299" i="6"/>
  <c r="DZ5283" i="6"/>
  <c r="EF5283" i="6"/>
  <c r="DZ5267" i="6"/>
  <c r="EF5267" i="6"/>
  <c r="DZ5251" i="6"/>
  <c r="EF5251" i="6"/>
  <c r="DZ5235" i="6"/>
  <c r="EF5235" i="6"/>
  <c r="DZ5219" i="6"/>
  <c r="EF5219" i="6"/>
  <c r="DZ5203" i="6"/>
  <c r="EF5203" i="6"/>
  <c r="DZ5187" i="6"/>
  <c r="EF5187" i="6"/>
  <c r="DZ5171" i="6"/>
  <c r="EF5171" i="6"/>
  <c r="DZ5155" i="6"/>
  <c r="EF5155" i="6"/>
  <c r="DZ5139" i="6"/>
  <c r="EF5139" i="6"/>
  <c r="DZ5123" i="6"/>
  <c r="EF5123" i="6"/>
  <c r="DZ5107" i="6"/>
  <c r="EF5107" i="6"/>
  <c r="DZ5091" i="6"/>
  <c r="EF5091" i="6"/>
  <c r="DZ5075" i="6"/>
  <c r="EF5075" i="6"/>
  <c r="DZ5059" i="6"/>
  <c r="EF5059" i="6"/>
  <c r="DZ5043" i="6"/>
  <c r="EF5043" i="6"/>
  <c r="DZ5027" i="6"/>
  <c r="EF5027" i="6"/>
  <c r="DZ5011" i="6"/>
  <c r="EF5011" i="6"/>
  <c r="DZ4995" i="6"/>
  <c r="EF4995" i="6"/>
  <c r="DZ4979" i="6"/>
  <c r="EF4979" i="6"/>
  <c r="DZ4963" i="6"/>
  <c r="EF4963" i="6"/>
  <c r="DZ4947" i="6"/>
  <c r="EF4947" i="6"/>
  <c r="DZ4931" i="6"/>
  <c r="EF4931" i="6"/>
  <c r="DZ4915" i="6"/>
  <c r="EF4915" i="6"/>
  <c r="DZ4899" i="6"/>
  <c r="EF4899" i="6"/>
  <c r="DZ4883" i="6"/>
  <c r="EF4883" i="6"/>
  <c r="DZ4867" i="6"/>
  <c r="EF4867" i="6"/>
  <c r="DZ4851" i="6"/>
  <c r="EF4851" i="6"/>
  <c r="DZ4835" i="6"/>
  <c r="EF4835" i="6"/>
  <c r="DZ4819" i="6"/>
  <c r="EF4819" i="6"/>
  <c r="DZ4803" i="6"/>
  <c r="EF4803" i="6"/>
  <c r="DZ4787" i="6"/>
  <c r="EF4787" i="6"/>
  <c r="DZ4771" i="6"/>
  <c r="EF4771" i="6"/>
  <c r="DZ4755" i="6"/>
  <c r="EF4755" i="6"/>
  <c r="DZ4739" i="6"/>
  <c r="EF4739" i="6"/>
  <c r="DZ4723" i="6"/>
  <c r="EF4723" i="6"/>
  <c r="DZ4707" i="6"/>
  <c r="EF4707" i="6"/>
  <c r="DZ4691" i="6"/>
  <c r="EF4691" i="6"/>
  <c r="DZ4675" i="6"/>
  <c r="EF4675" i="6"/>
  <c r="DZ4659" i="6"/>
  <c r="EF4659" i="6"/>
  <c r="DZ4643" i="6"/>
  <c r="EF4643" i="6"/>
  <c r="DZ4627" i="6"/>
  <c r="EF4627" i="6"/>
  <c r="DZ4611" i="6"/>
  <c r="EF4611" i="6"/>
  <c r="DZ4595" i="6"/>
  <c r="EF4595" i="6"/>
  <c r="DZ4579" i="6"/>
  <c r="EF4579" i="6"/>
  <c r="DZ4563" i="6"/>
  <c r="EF4563" i="6"/>
  <c r="DZ4547" i="6"/>
  <c r="EF4547" i="6"/>
  <c r="DZ4531" i="6"/>
  <c r="EF4531" i="6"/>
  <c r="DZ4515" i="6"/>
  <c r="EF4515" i="6"/>
  <c r="DZ4499" i="6"/>
  <c r="EF4499" i="6"/>
  <c r="DZ4483" i="6"/>
  <c r="EF4483" i="6"/>
  <c r="DZ4467" i="6"/>
  <c r="EF4467" i="6"/>
  <c r="DZ4451" i="6"/>
  <c r="EF4451" i="6"/>
  <c r="DZ4435" i="6"/>
  <c r="EF4435" i="6"/>
  <c r="DZ4419" i="6"/>
  <c r="EF4419" i="6"/>
  <c r="DZ4403" i="6"/>
  <c r="EF4403" i="6"/>
  <c r="DZ4387" i="6"/>
  <c r="EF4387" i="6"/>
  <c r="DZ4371" i="6"/>
  <c r="EF4371" i="6"/>
  <c r="DZ4355" i="6"/>
  <c r="EF4355" i="6"/>
  <c r="DZ4339" i="6"/>
  <c r="EF4339" i="6"/>
  <c r="DZ4323" i="6"/>
  <c r="EF4323" i="6"/>
  <c r="DZ4307" i="6"/>
  <c r="EF4307" i="6"/>
  <c r="DZ4291" i="6"/>
  <c r="EF4291" i="6"/>
  <c r="DZ4275" i="6"/>
  <c r="EF4275" i="6"/>
  <c r="DZ4259" i="6"/>
  <c r="EF4259" i="6"/>
  <c r="DZ4243" i="6"/>
  <c r="EF4243" i="6"/>
  <c r="DZ4227" i="6"/>
  <c r="EF4227" i="6"/>
  <c r="DZ4211" i="6"/>
  <c r="EF4211" i="6"/>
  <c r="DZ4195" i="6"/>
  <c r="EF4195" i="6"/>
  <c r="DZ4179" i="6"/>
  <c r="EF4179" i="6"/>
  <c r="DZ4163" i="6"/>
  <c r="EF4163" i="6"/>
  <c r="DZ4147" i="6"/>
  <c r="EF4147" i="6"/>
  <c r="DZ4131" i="6"/>
  <c r="EF4131" i="6"/>
  <c r="DZ4115" i="6"/>
  <c r="EF4115" i="6"/>
  <c r="DZ4099" i="6"/>
  <c r="EF4099" i="6"/>
  <c r="DZ4083" i="6"/>
  <c r="EF4083" i="6"/>
  <c r="DZ4067" i="6"/>
  <c r="EF4067" i="6"/>
  <c r="DZ4051" i="6"/>
  <c r="EF4051" i="6"/>
  <c r="DZ4035" i="6"/>
  <c r="EF4035" i="6"/>
  <c r="DZ4019" i="6"/>
  <c r="EF4019" i="6"/>
  <c r="DZ4003" i="6"/>
  <c r="EF4003" i="6"/>
  <c r="DZ3987" i="6"/>
  <c r="EF3987" i="6"/>
  <c r="DZ3971" i="6"/>
  <c r="EF3971" i="6"/>
  <c r="DZ3955" i="6"/>
  <c r="EF3955" i="6"/>
  <c r="DZ3939" i="6"/>
  <c r="EF3939" i="6"/>
  <c r="DZ3923" i="6"/>
  <c r="EF3923" i="6"/>
  <c r="DZ3907" i="6"/>
  <c r="EF3907" i="6"/>
  <c r="DZ3891" i="6"/>
  <c r="EF3891" i="6"/>
  <c r="DZ3875" i="6"/>
  <c r="EF3875" i="6"/>
  <c r="DZ3859" i="6"/>
  <c r="EF3859" i="6"/>
  <c r="DZ3843" i="6"/>
  <c r="EF3843" i="6"/>
  <c r="DZ3827" i="6"/>
  <c r="EF3827" i="6"/>
  <c r="DZ3811" i="6"/>
  <c r="EF3811" i="6"/>
  <c r="DZ3795" i="6"/>
  <c r="EF3795" i="6"/>
  <c r="DZ3779" i="6"/>
  <c r="EF3779" i="6"/>
  <c r="DZ3763" i="6"/>
  <c r="EF3763" i="6"/>
  <c r="DZ3747" i="6"/>
  <c r="EF3747" i="6"/>
  <c r="DZ3731" i="6"/>
  <c r="EF3731" i="6"/>
  <c r="DZ3715" i="6"/>
  <c r="EF3715" i="6"/>
  <c r="DZ3699" i="6"/>
  <c r="EF3699" i="6"/>
  <c r="DZ3683" i="6"/>
  <c r="EF3683" i="6"/>
  <c r="DZ3667" i="6"/>
  <c r="EF3667" i="6"/>
  <c r="DZ3651" i="6"/>
  <c r="EF3651" i="6"/>
  <c r="DZ3635" i="6"/>
  <c r="EF3635" i="6"/>
  <c r="DZ3619" i="6"/>
  <c r="EF3619" i="6"/>
  <c r="DZ3603" i="6"/>
  <c r="EF3603" i="6"/>
  <c r="DZ3587" i="6"/>
  <c r="EF3587" i="6"/>
  <c r="DZ3571" i="6"/>
  <c r="EF3571" i="6"/>
  <c r="DZ3555" i="6"/>
  <c r="EF3555" i="6"/>
  <c r="DZ3539" i="6"/>
  <c r="EF3539" i="6"/>
  <c r="DZ3523" i="6"/>
  <c r="EF3523" i="6"/>
  <c r="DZ3507" i="6"/>
  <c r="EF3507" i="6"/>
  <c r="DZ3491" i="6"/>
  <c r="EF3491" i="6"/>
  <c r="DZ3475" i="6"/>
  <c r="EF3475" i="6"/>
  <c r="DZ3459" i="6"/>
  <c r="EF3459" i="6"/>
  <c r="DZ3443" i="6"/>
  <c r="EF3443" i="6"/>
  <c r="DZ3427" i="6"/>
  <c r="EF3427" i="6"/>
  <c r="DZ3411" i="6"/>
  <c r="EF3411" i="6"/>
  <c r="DZ3395" i="6"/>
  <c r="EF3395" i="6"/>
  <c r="DZ3379" i="6"/>
  <c r="EF3379" i="6"/>
  <c r="DZ3363" i="6"/>
  <c r="EF3363" i="6"/>
  <c r="DZ3347" i="6"/>
  <c r="EF3347" i="6"/>
  <c r="DZ3331" i="6"/>
  <c r="EF3331" i="6"/>
  <c r="DZ3315" i="6"/>
  <c r="EF3315" i="6"/>
  <c r="DZ3299" i="6"/>
  <c r="EF3299" i="6"/>
  <c r="DZ3283" i="6"/>
  <c r="EF3283" i="6"/>
  <c r="DZ3267" i="6"/>
  <c r="EF3267" i="6"/>
  <c r="DZ3251" i="6"/>
  <c r="EF3251" i="6"/>
  <c r="DZ3235" i="6"/>
  <c r="EF3235" i="6"/>
  <c r="DZ3219" i="6"/>
  <c r="EF3219" i="6"/>
  <c r="DZ3203" i="6"/>
  <c r="EF3203" i="6"/>
  <c r="DZ3187" i="6"/>
  <c r="EF3187" i="6"/>
  <c r="DZ3171" i="6"/>
  <c r="EF3171" i="6"/>
  <c r="DZ3155" i="6"/>
  <c r="EF3155" i="6"/>
  <c r="DZ3139" i="6"/>
  <c r="EF3139" i="6"/>
  <c r="DZ3123" i="6"/>
  <c r="EF3123" i="6"/>
  <c r="DZ3107" i="6"/>
  <c r="EF3107" i="6"/>
  <c r="DZ3091" i="6"/>
  <c r="EF3091" i="6"/>
  <c r="DZ3075" i="6"/>
  <c r="EF3075" i="6"/>
  <c r="DZ3059" i="6"/>
  <c r="EF3059" i="6"/>
  <c r="DZ3043" i="6"/>
  <c r="EF3043" i="6"/>
  <c r="DZ3027" i="6"/>
  <c r="EF3027" i="6"/>
  <c r="DZ3011" i="6"/>
  <c r="EF3011" i="6"/>
  <c r="DZ2995" i="6"/>
  <c r="EF2995" i="6"/>
  <c r="DZ2979" i="6"/>
  <c r="EF2979" i="6"/>
  <c r="DZ2963" i="6"/>
  <c r="EF2963" i="6"/>
  <c r="DZ2947" i="6"/>
  <c r="EF2947" i="6"/>
  <c r="DZ2931" i="6"/>
  <c r="EF2931" i="6"/>
  <c r="DZ2915" i="6"/>
  <c r="EF2915" i="6"/>
  <c r="DZ2899" i="6"/>
  <c r="EF2899" i="6"/>
  <c r="DZ2883" i="6"/>
  <c r="EF2883" i="6"/>
  <c r="DZ2867" i="6"/>
  <c r="EF2867" i="6"/>
  <c r="DZ2851" i="6"/>
  <c r="EF2851" i="6"/>
  <c r="DZ2835" i="6"/>
  <c r="EF2835" i="6"/>
  <c r="DZ2819" i="6"/>
  <c r="EF2819" i="6"/>
  <c r="DZ2803" i="6"/>
  <c r="EF2803" i="6"/>
  <c r="DZ2787" i="6"/>
  <c r="EF2787" i="6"/>
  <c r="DZ2771" i="6"/>
  <c r="EF2771" i="6"/>
  <c r="DZ2755" i="6"/>
  <c r="EF2755" i="6"/>
  <c r="DZ2739" i="6"/>
  <c r="EF2739" i="6"/>
  <c r="DZ2723" i="6"/>
  <c r="EF2723" i="6"/>
  <c r="DZ2707" i="6"/>
  <c r="EF2707" i="6"/>
  <c r="DZ2691" i="6"/>
  <c r="EF2691" i="6"/>
  <c r="DZ2675" i="6"/>
  <c r="EF2675" i="6"/>
  <c r="DZ2659" i="6"/>
  <c r="EF2659" i="6"/>
  <c r="DZ2643" i="6"/>
  <c r="EF2643" i="6"/>
  <c r="DZ2627" i="6"/>
  <c r="EF2627" i="6"/>
  <c r="DZ2611" i="6"/>
  <c r="EF2611" i="6"/>
  <c r="DZ2595" i="6"/>
  <c r="EF2595" i="6"/>
  <c r="DZ2579" i="6"/>
  <c r="EF2579" i="6"/>
  <c r="DZ2563" i="6"/>
  <c r="EF2563" i="6"/>
  <c r="DZ2547" i="6"/>
  <c r="EF2547" i="6"/>
  <c r="DZ2531" i="6"/>
  <c r="EF2531" i="6"/>
  <c r="DZ2515" i="6"/>
  <c r="EF2515" i="6"/>
  <c r="DZ2499" i="6"/>
  <c r="EF2499" i="6"/>
  <c r="DZ2483" i="6"/>
  <c r="EF2483" i="6"/>
  <c r="DZ2467" i="6"/>
  <c r="EF2467" i="6"/>
  <c r="DZ2451" i="6"/>
  <c r="EF2451" i="6"/>
  <c r="DZ2435" i="6"/>
  <c r="EF2435" i="6"/>
  <c r="DZ2419" i="6"/>
  <c r="EF2419" i="6"/>
  <c r="DZ2403" i="6"/>
  <c r="EF2403" i="6"/>
  <c r="DZ2387" i="6"/>
  <c r="EF2387" i="6"/>
  <c r="DZ2371" i="6"/>
  <c r="EF2371" i="6"/>
  <c r="DZ2355" i="6"/>
  <c r="EF2355" i="6"/>
  <c r="DZ2339" i="6"/>
  <c r="EF2339" i="6"/>
  <c r="DZ2323" i="6"/>
  <c r="EF2323" i="6"/>
  <c r="DZ2307" i="6"/>
  <c r="EF2307" i="6"/>
  <c r="DZ2291" i="6"/>
  <c r="EF2291" i="6"/>
  <c r="DZ2275" i="6"/>
  <c r="EF2275" i="6"/>
  <c r="DZ2259" i="6"/>
  <c r="EF2259" i="6"/>
  <c r="DZ2243" i="6"/>
  <c r="EF2243" i="6"/>
  <c r="DZ2227" i="6"/>
  <c r="EF2227" i="6"/>
  <c r="DZ2211" i="6"/>
  <c r="EF2211" i="6"/>
  <c r="DZ2195" i="6"/>
  <c r="EF2195" i="6"/>
  <c r="DZ2179" i="6"/>
  <c r="EF2179" i="6"/>
  <c r="DZ2163" i="6"/>
  <c r="EF2163" i="6"/>
  <c r="DZ2147" i="6"/>
  <c r="EF2147" i="6"/>
  <c r="DZ2131" i="6"/>
  <c r="EF2131" i="6"/>
  <c r="DZ2115" i="6"/>
  <c r="EF2115" i="6"/>
  <c r="DZ2099" i="6"/>
  <c r="EF2099" i="6"/>
  <c r="DZ2083" i="6"/>
  <c r="EF2083" i="6"/>
  <c r="DZ2067" i="6"/>
  <c r="EF2067" i="6"/>
  <c r="DZ2051" i="6"/>
  <c r="EF2051" i="6"/>
  <c r="DZ2035" i="6"/>
  <c r="EF2035" i="6"/>
  <c r="DZ2019" i="6"/>
  <c r="EF2019" i="6"/>
  <c r="DZ2003" i="6"/>
  <c r="EF2003" i="6"/>
  <c r="DZ1987" i="6"/>
  <c r="EF1987" i="6"/>
  <c r="DZ1971" i="6"/>
  <c r="EF1971" i="6"/>
  <c r="DZ1955" i="6"/>
  <c r="EF1955" i="6"/>
  <c r="DZ1939" i="6"/>
  <c r="EF1939" i="6"/>
  <c r="DZ1923" i="6"/>
  <c r="EF1923" i="6"/>
  <c r="DZ1907" i="6"/>
  <c r="EF1907" i="6"/>
  <c r="DZ1891" i="6"/>
  <c r="EF1891" i="6"/>
  <c r="DZ1875" i="6"/>
  <c r="EF1875" i="6"/>
  <c r="DZ1859" i="6"/>
  <c r="EF1859" i="6"/>
  <c r="DZ1843" i="6"/>
  <c r="EF1843" i="6"/>
  <c r="DZ1827" i="6"/>
  <c r="EF1827" i="6"/>
  <c r="DZ1811" i="6"/>
  <c r="EF1811" i="6"/>
  <c r="DZ1795" i="6"/>
  <c r="EF1795" i="6"/>
  <c r="DZ1779" i="6"/>
  <c r="EF1779" i="6"/>
  <c r="DZ1763" i="6"/>
  <c r="EF1763" i="6"/>
  <c r="DZ1747" i="6"/>
  <c r="EF1747" i="6"/>
  <c r="DZ1731" i="6"/>
  <c r="EF1731" i="6"/>
  <c r="DZ1715" i="6"/>
  <c r="EF1715" i="6"/>
  <c r="DZ1699" i="6"/>
  <c r="EF1699" i="6"/>
  <c r="DZ1683" i="6"/>
  <c r="EF1683" i="6"/>
  <c r="DZ1667" i="6"/>
  <c r="EF1667" i="6"/>
  <c r="DZ1651" i="6"/>
  <c r="EF1651" i="6"/>
  <c r="DZ1635" i="6"/>
  <c r="EF1635" i="6"/>
  <c r="DZ1619" i="6"/>
  <c r="EF1619" i="6"/>
  <c r="DZ1603" i="6"/>
  <c r="EF1603" i="6"/>
  <c r="DZ1587" i="6"/>
  <c r="EF1587" i="6"/>
  <c r="DZ1571" i="6"/>
  <c r="EF1571" i="6"/>
  <c r="DZ1555" i="6"/>
  <c r="EF1555" i="6"/>
  <c r="DZ1539" i="6"/>
  <c r="EF1539" i="6"/>
  <c r="DZ1523" i="6"/>
  <c r="EF1523" i="6"/>
  <c r="DZ1507" i="6"/>
  <c r="EF1507" i="6"/>
  <c r="DZ1491" i="6"/>
  <c r="EF1491" i="6"/>
  <c r="DZ1475" i="6"/>
  <c r="EF1475" i="6"/>
  <c r="DZ1459" i="6"/>
  <c r="EF1459" i="6"/>
  <c r="DZ1443" i="6"/>
  <c r="EF1443" i="6"/>
  <c r="DZ1427" i="6"/>
  <c r="EF1427" i="6"/>
  <c r="DZ1411" i="6"/>
  <c r="EF1411" i="6"/>
  <c r="DZ1395" i="6"/>
  <c r="EF1395" i="6"/>
  <c r="DZ1379" i="6"/>
  <c r="EF1379" i="6"/>
  <c r="DZ1363" i="6"/>
  <c r="EF1363" i="6"/>
  <c r="DZ1347" i="6"/>
  <c r="EF1347" i="6"/>
  <c r="DZ1331" i="6"/>
  <c r="EF1331" i="6"/>
  <c r="DZ1315" i="6"/>
  <c r="EF1315" i="6"/>
  <c r="DZ1299" i="6"/>
  <c r="EF1299" i="6"/>
  <c r="DZ1283" i="6"/>
  <c r="EF1283" i="6"/>
  <c r="DZ1267" i="6"/>
  <c r="EF1267" i="6"/>
  <c r="DZ1251" i="6"/>
  <c r="EF1251" i="6"/>
  <c r="DZ1235" i="6"/>
  <c r="EF1235" i="6"/>
  <c r="DZ1219" i="6"/>
  <c r="EF1219" i="6"/>
  <c r="DZ1203" i="6"/>
  <c r="EF1203" i="6"/>
  <c r="DZ1187" i="6"/>
  <c r="EF1187" i="6"/>
  <c r="DZ1171" i="6"/>
  <c r="EF1171" i="6"/>
  <c r="DZ1155" i="6"/>
  <c r="EF1155" i="6"/>
  <c r="DZ1139" i="6"/>
  <c r="EF1139" i="6"/>
  <c r="DZ1123" i="6"/>
  <c r="EF1123" i="6"/>
  <c r="DZ1107" i="6"/>
  <c r="EF1107" i="6"/>
  <c r="DZ1091" i="6"/>
  <c r="EF1091" i="6"/>
  <c r="DZ1075" i="6"/>
  <c r="EF1075" i="6"/>
  <c r="DZ1059" i="6"/>
  <c r="EF1059" i="6"/>
  <c r="DZ1043" i="6"/>
  <c r="EF1043" i="6"/>
  <c r="DZ1027" i="6"/>
  <c r="EF1027" i="6"/>
  <c r="DZ1011" i="6"/>
  <c r="EF1011" i="6"/>
  <c r="DZ995" i="6"/>
  <c r="EF995" i="6"/>
  <c r="DZ979" i="6"/>
  <c r="EF979" i="6"/>
  <c r="DZ963" i="6"/>
  <c r="EF963" i="6"/>
  <c r="DZ947" i="6"/>
  <c r="EF947" i="6"/>
  <c r="DZ931" i="6"/>
  <c r="EF931" i="6"/>
  <c r="DZ915" i="6"/>
  <c r="EF915" i="6"/>
  <c r="DZ899" i="6"/>
  <c r="EF899" i="6"/>
  <c r="DZ883" i="6"/>
  <c r="EF883" i="6"/>
  <c r="DZ867" i="6"/>
  <c r="EF867" i="6"/>
  <c r="DZ851" i="6"/>
  <c r="EF851" i="6"/>
  <c r="DZ835" i="6"/>
  <c r="EF835" i="6"/>
  <c r="DZ819" i="6"/>
  <c r="EF819" i="6"/>
  <c r="DZ803" i="6"/>
  <c r="EF803" i="6"/>
  <c r="DZ787" i="6"/>
  <c r="EF787" i="6"/>
  <c r="DZ771" i="6"/>
  <c r="EF771" i="6"/>
  <c r="DZ755" i="6"/>
  <c r="EF755" i="6"/>
  <c r="DZ739" i="6"/>
  <c r="EF739" i="6"/>
  <c r="DZ723" i="6"/>
  <c r="EF723" i="6"/>
  <c r="DZ707" i="6"/>
  <c r="EF707" i="6"/>
  <c r="DZ691" i="6"/>
  <c r="EF691" i="6"/>
  <c r="DZ675" i="6"/>
  <c r="EF675" i="6"/>
  <c r="DZ659" i="6"/>
  <c r="EF659" i="6"/>
  <c r="DZ643" i="6"/>
  <c r="EF643" i="6"/>
  <c r="DZ627" i="6"/>
  <c r="EF627" i="6"/>
  <c r="DZ611" i="6"/>
  <c r="EF611" i="6"/>
  <c r="DZ595" i="6"/>
  <c r="EF595" i="6"/>
  <c r="DZ579" i="6"/>
  <c r="EF579" i="6"/>
  <c r="DZ563" i="6"/>
  <c r="EF563" i="6"/>
  <c r="DZ547" i="6"/>
  <c r="EF547" i="6"/>
  <c r="DZ531" i="6"/>
  <c r="EF531" i="6"/>
  <c r="DZ515" i="6"/>
  <c r="EF515" i="6"/>
  <c r="DZ499" i="6"/>
  <c r="EF499" i="6"/>
  <c r="DZ483" i="6"/>
  <c r="EF483" i="6"/>
  <c r="DZ467" i="6"/>
  <c r="EF467" i="6"/>
  <c r="DZ451" i="6"/>
  <c r="EF451" i="6"/>
  <c r="DZ435" i="6"/>
  <c r="EF435" i="6"/>
  <c r="DZ419" i="6"/>
  <c r="EF419" i="6"/>
  <c r="DZ403" i="6"/>
  <c r="EF403" i="6"/>
  <c r="DZ387" i="6"/>
  <c r="EF387" i="6"/>
  <c r="DZ371" i="6"/>
  <c r="EF371" i="6"/>
  <c r="DZ355" i="6"/>
  <c r="EF355" i="6"/>
  <c r="DZ339" i="6"/>
  <c r="EF339" i="6"/>
  <c r="DZ323" i="6"/>
  <c r="EF323" i="6"/>
  <c r="DZ307" i="6"/>
  <c r="EF307" i="6"/>
  <c r="DZ291" i="6"/>
  <c r="EF291" i="6"/>
  <c r="DZ275" i="6"/>
  <c r="EF275" i="6"/>
  <c r="DZ259" i="6"/>
  <c r="EF259" i="6"/>
  <c r="DZ243" i="6"/>
  <c r="EF243" i="6"/>
  <c r="DZ227" i="6"/>
  <c r="EF227" i="6"/>
  <c r="DZ211" i="6"/>
  <c r="EF211" i="6"/>
  <c r="DZ195" i="6"/>
  <c r="EF195" i="6"/>
  <c r="DZ179" i="6"/>
  <c r="EF179" i="6"/>
  <c r="DZ163" i="6"/>
  <c r="EF163" i="6"/>
  <c r="DZ147" i="6"/>
  <c r="EF147" i="6"/>
  <c r="DZ131" i="6"/>
  <c r="EF131" i="6"/>
  <c r="DZ115" i="6"/>
  <c r="EF115" i="6"/>
  <c r="DZ99" i="6"/>
  <c r="EF99" i="6"/>
  <c r="DZ83" i="6"/>
  <c r="EF83" i="6"/>
  <c r="DZ67" i="6"/>
  <c r="EF67" i="6"/>
  <c r="DZ51" i="6"/>
  <c r="EF51" i="6"/>
  <c r="DZ35" i="6"/>
  <c r="EF35" i="6"/>
  <c r="DZ19" i="6"/>
  <c r="EF19" i="6"/>
  <c r="DZ3" i="6"/>
  <c r="EF3" i="6"/>
  <c r="DZ7826" i="6"/>
  <c r="EF7826" i="6"/>
  <c r="DZ7810" i="6"/>
  <c r="EF7810" i="6"/>
  <c r="DZ7794" i="6"/>
  <c r="EF7794" i="6"/>
  <c r="DZ7778" i="6"/>
  <c r="EF7778" i="6"/>
  <c r="DZ7762" i="6"/>
  <c r="EF7762" i="6"/>
  <c r="DZ7746" i="6"/>
  <c r="EF7746" i="6"/>
  <c r="DZ7730" i="6"/>
  <c r="EF7730" i="6"/>
  <c r="DZ7714" i="6"/>
  <c r="EF7714" i="6"/>
  <c r="DZ7698" i="6"/>
  <c r="EF7698" i="6"/>
  <c r="DZ7682" i="6"/>
  <c r="EF7682" i="6"/>
  <c r="DZ7666" i="6"/>
  <c r="EF7666" i="6"/>
  <c r="DZ7650" i="6"/>
  <c r="EF7650" i="6"/>
  <c r="DZ7634" i="6"/>
  <c r="EF7634" i="6"/>
  <c r="DZ7618" i="6"/>
  <c r="EF7618" i="6"/>
  <c r="DZ7602" i="6"/>
  <c r="EF7602" i="6"/>
  <c r="DZ7586" i="6"/>
  <c r="EF7586" i="6"/>
  <c r="DZ7570" i="6"/>
  <c r="EF7570" i="6"/>
  <c r="DZ7554" i="6"/>
  <c r="EF7554" i="6"/>
  <c r="DZ7538" i="6"/>
  <c r="EF7538" i="6"/>
  <c r="DZ7522" i="6"/>
  <c r="EF7522" i="6"/>
  <c r="DZ7506" i="6"/>
  <c r="EF7506" i="6"/>
  <c r="DZ7490" i="6"/>
  <c r="EF7490" i="6"/>
  <c r="DZ7474" i="6"/>
  <c r="EF7474" i="6"/>
  <c r="DZ7458" i="6"/>
  <c r="EF7458" i="6"/>
  <c r="DZ7442" i="6"/>
  <c r="EF7442" i="6"/>
  <c r="DZ7426" i="6"/>
  <c r="EF7426" i="6"/>
  <c r="DZ7410" i="6"/>
  <c r="EF7410" i="6"/>
  <c r="DZ7394" i="6"/>
  <c r="EF7394" i="6"/>
  <c r="DZ7378" i="6"/>
  <c r="EF7378" i="6"/>
  <c r="DZ7362" i="6"/>
  <c r="EF7362" i="6"/>
  <c r="DZ7346" i="6"/>
  <c r="EF7346" i="6"/>
  <c r="DZ7330" i="6"/>
  <c r="EF7330" i="6"/>
  <c r="DZ7314" i="6"/>
  <c r="EF7314" i="6"/>
  <c r="DZ7298" i="6"/>
  <c r="EF7298" i="6"/>
  <c r="DZ7282" i="6"/>
  <c r="EF7282" i="6"/>
  <c r="DZ7266" i="6"/>
  <c r="EF7266" i="6"/>
  <c r="DZ7250" i="6"/>
  <c r="EF7250" i="6"/>
  <c r="DZ7234" i="6"/>
  <c r="EF7234" i="6"/>
  <c r="DZ7218" i="6"/>
  <c r="EF7218" i="6"/>
  <c r="DZ7202" i="6"/>
  <c r="EF7202" i="6"/>
  <c r="DZ7186" i="6"/>
  <c r="EF7186" i="6"/>
  <c r="DZ7170" i="6"/>
  <c r="EF7170" i="6"/>
  <c r="DZ7154" i="6"/>
  <c r="EF7154" i="6"/>
  <c r="DZ7138" i="6"/>
  <c r="EF7138" i="6"/>
  <c r="DZ7122" i="6"/>
  <c r="EF7122" i="6"/>
  <c r="DZ7106" i="6"/>
  <c r="EF7106" i="6"/>
  <c r="DZ7090" i="6"/>
  <c r="EF7090" i="6"/>
  <c r="DZ7074" i="6"/>
  <c r="EF7074" i="6"/>
  <c r="DZ7058" i="6"/>
  <c r="EF7058" i="6"/>
  <c r="DZ7042" i="6"/>
  <c r="EF7042" i="6"/>
  <c r="DZ7026" i="6"/>
  <c r="EF7026" i="6"/>
  <c r="DZ7010" i="6"/>
  <c r="EF7010" i="6"/>
  <c r="DZ6994" i="6"/>
  <c r="EF6994" i="6"/>
  <c r="DZ6978" i="6"/>
  <c r="EF6978" i="6"/>
  <c r="DZ6962" i="6"/>
  <c r="EF6962" i="6"/>
  <c r="DZ6946" i="6"/>
  <c r="EF6946" i="6"/>
  <c r="DZ6930" i="6"/>
  <c r="EF6930" i="6"/>
  <c r="DZ6914" i="6"/>
  <c r="EF6914" i="6"/>
  <c r="DZ6898" i="6"/>
  <c r="EF6898" i="6"/>
  <c r="DZ6882" i="6"/>
  <c r="EF6882" i="6"/>
  <c r="DZ6866" i="6"/>
  <c r="EF6866" i="6"/>
  <c r="DZ6850" i="6"/>
  <c r="EF6850" i="6"/>
  <c r="DZ6834" i="6"/>
  <c r="EF6834" i="6"/>
  <c r="DZ6818" i="6"/>
  <c r="EF6818" i="6"/>
  <c r="DZ6802" i="6"/>
  <c r="EF6802" i="6"/>
  <c r="DZ6786" i="6"/>
  <c r="EF6786" i="6"/>
  <c r="DZ6770" i="6"/>
  <c r="EF6770" i="6"/>
  <c r="DZ6754" i="6"/>
  <c r="EF6754" i="6"/>
  <c r="DZ6738" i="6"/>
  <c r="EF6738" i="6"/>
  <c r="DZ6722" i="6"/>
  <c r="EF6722" i="6"/>
  <c r="DZ6706" i="6"/>
  <c r="EF6706" i="6"/>
  <c r="DZ6690" i="6"/>
  <c r="EF6690" i="6"/>
  <c r="DZ6674" i="6"/>
  <c r="EF6674" i="6"/>
  <c r="DZ6658" i="6"/>
  <c r="EF6658" i="6"/>
  <c r="DZ6642" i="6"/>
  <c r="EF6642" i="6"/>
  <c r="DZ6626" i="6"/>
  <c r="EF6626" i="6"/>
  <c r="DZ6610" i="6"/>
  <c r="EF6610" i="6"/>
  <c r="DZ6594" i="6"/>
  <c r="EF6594" i="6"/>
  <c r="DZ6578" i="6"/>
  <c r="EF6578" i="6"/>
  <c r="DZ6562" i="6"/>
  <c r="EF6562" i="6"/>
  <c r="DZ6546" i="6"/>
  <c r="EF6546" i="6"/>
  <c r="DZ6530" i="6"/>
  <c r="EF6530" i="6"/>
  <c r="DZ6514" i="6"/>
  <c r="EF6514" i="6"/>
  <c r="DZ6498" i="6"/>
  <c r="EF6498" i="6"/>
  <c r="DZ6482" i="6"/>
  <c r="EF6482" i="6"/>
  <c r="DZ6466" i="6"/>
  <c r="EF6466" i="6"/>
  <c r="DZ6450" i="6"/>
  <c r="EF6450" i="6"/>
  <c r="DZ6434" i="6"/>
  <c r="EF6434" i="6"/>
  <c r="DZ6418" i="6"/>
  <c r="EF6418" i="6"/>
  <c r="DZ6402" i="6"/>
  <c r="EF6402" i="6"/>
  <c r="DZ6386" i="6"/>
  <c r="EF6386" i="6"/>
  <c r="DZ6370" i="6"/>
  <c r="EF6370" i="6"/>
  <c r="DZ6354" i="6"/>
  <c r="EF6354" i="6"/>
  <c r="DZ6338" i="6"/>
  <c r="EF6338" i="6"/>
  <c r="DZ6322" i="6"/>
  <c r="EF6322" i="6"/>
  <c r="DZ6306" i="6"/>
  <c r="EF6306" i="6"/>
  <c r="DZ6290" i="6"/>
  <c r="EF6290" i="6"/>
  <c r="DZ6274" i="6"/>
  <c r="EF6274" i="6"/>
  <c r="DZ6258" i="6"/>
  <c r="EF6258" i="6"/>
  <c r="DZ6242" i="6"/>
  <c r="EF6242" i="6"/>
  <c r="DZ6226" i="6"/>
  <c r="EF6226" i="6"/>
  <c r="DZ6210" i="6"/>
  <c r="EF6210" i="6"/>
  <c r="DZ6194" i="6"/>
  <c r="EF6194" i="6"/>
  <c r="DZ6178" i="6"/>
  <c r="EF6178" i="6"/>
  <c r="DZ6162" i="6"/>
  <c r="EF6162" i="6"/>
  <c r="DZ6146" i="6"/>
  <c r="EF6146" i="6"/>
  <c r="DZ6130" i="6"/>
  <c r="EF6130" i="6"/>
  <c r="DZ6114" i="6"/>
  <c r="EF6114" i="6"/>
  <c r="DZ6098" i="6"/>
  <c r="EF6098" i="6"/>
  <c r="DZ6082" i="6"/>
  <c r="EF6082" i="6"/>
  <c r="DZ6066" i="6"/>
  <c r="EF6066" i="6"/>
  <c r="DZ6050" i="6"/>
  <c r="EF6050" i="6"/>
  <c r="DZ6034" i="6"/>
  <c r="EF6034" i="6"/>
  <c r="DZ6018" i="6"/>
  <c r="EF6018" i="6"/>
  <c r="DZ6002" i="6"/>
  <c r="EF6002" i="6"/>
  <c r="DZ5986" i="6"/>
  <c r="EF5986" i="6"/>
  <c r="DZ5970" i="6"/>
  <c r="EF5970" i="6"/>
  <c r="DZ5954" i="6"/>
  <c r="EF5954" i="6"/>
  <c r="DZ5938" i="6"/>
  <c r="EF5938" i="6"/>
  <c r="DZ5922" i="6"/>
  <c r="EF5922" i="6"/>
  <c r="DZ5906" i="6"/>
  <c r="EF5906" i="6"/>
  <c r="DZ5890" i="6"/>
  <c r="EF5890" i="6"/>
  <c r="DZ5874" i="6"/>
  <c r="EF5874" i="6"/>
  <c r="DZ5858" i="6"/>
  <c r="EF5858" i="6"/>
  <c r="DZ5842" i="6"/>
  <c r="EF5842" i="6"/>
  <c r="DZ5826" i="6"/>
  <c r="EF5826" i="6"/>
  <c r="DZ5810" i="6"/>
  <c r="EF5810" i="6"/>
  <c r="DZ5794" i="6"/>
  <c r="EF5794" i="6"/>
  <c r="DZ5778" i="6"/>
  <c r="EF5778" i="6"/>
  <c r="DZ5762" i="6"/>
  <c r="EF5762" i="6"/>
  <c r="DZ5746" i="6"/>
  <c r="EF5746" i="6"/>
  <c r="DZ5730" i="6"/>
  <c r="EF5730" i="6"/>
  <c r="DZ5714" i="6"/>
  <c r="EF5714" i="6"/>
  <c r="DZ5698" i="6"/>
  <c r="EF5698" i="6"/>
  <c r="DZ5682" i="6"/>
  <c r="EF5682" i="6"/>
  <c r="DZ5666" i="6"/>
  <c r="EF5666" i="6"/>
  <c r="DZ5650" i="6"/>
  <c r="EF5650" i="6"/>
  <c r="DZ5634" i="6"/>
  <c r="EF5634" i="6"/>
  <c r="DZ5618" i="6"/>
  <c r="EF5618" i="6"/>
  <c r="DZ5602" i="6"/>
  <c r="EF5602" i="6"/>
  <c r="DZ5586" i="6"/>
  <c r="EF5586" i="6"/>
  <c r="DZ5570" i="6"/>
  <c r="EF5570" i="6"/>
  <c r="DZ5554" i="6"/>
  <c r="EF5554" i="6"/>
  <c r="DZ5538" i="6"/>
  <c r="EF5538" i="6"/>
  <c r="DZ5522" i="6"/>
  <c r="EF5522" i="6"/>
  <c r="DZ5506" i="6"/>
  <c r="EF5506" i="6"/>
  <c r="DZ5490" i="6"/>
  <c r="EF5490" i="6"/>
  <c r="DZ5474" i="6"/>
  <c r="EF5474" i="6"/>
  <c r="DZ5458" i="6"/>
  <c r="EF5458" i="6"/>
  <c r="DZ5442" i="6"/>
  <c r="EF5442" i="6"/>
  <c r="DZ5426" i="6"/>
  <c r="EF5426" i="6"/>
  <c r="DZ5410" i="6"/>
  <c r="EF5410" i="6"/>
  <c r="DZ5394" i="6"/>
  <c r="EF5394" i="6"/>
  <c r="DZ5378" i="6"/>
  <c r="EF5378" i="6"/>
  <c r="DZ5362" i="6"/>
  <c r="EF5362" i="6"/>
  <c r="DZ5346" i="6"/>
  <c r="EF5346" i="6"/>
  <c r="DZ5330" i="6"/>
  <c r="EF5330" i="6"/>
  <c r="DZ5314" i="6"/>
  <c r="EF5314" i="6"/>
  <c r="DZ5298" i="6"/>
  <c r="EF5298" i="6"/>
  <c r="DZ5282" i="6"/>
  <c r="EF5282" i="6"/>
  <c r="DZ5266" i="6"/>
  <c r="EF5266" i="6"/>
  <c r="DZ5250" i="6"/>
  <c r="EF5250" i="6"/>
  <c r="DZ5234" i="6"/>
  <c r="EF5234" i="6"/>
  <c r="DZ5218" i="6"/>
  <c r="EF5218" i="6"/>
  <c r="DZ5202" i="6"/>
  <c r="EF5202" i="6"/>
  <c r="DZ5186" i="6"/>
  <c r="EF5186" i="6"/>
  <c r="DZ5170" i="6"/>
  <c r="EF5170" i="6"/>
  <c r="DZ5154" i="6"/>
  <c r="EF5154" i="6"/>
  <c r="DZ5138" i="6"/>
  <c r="EF5138" i="6"/>
  <c r="DZ5122" i="6"/>
  <c r="EF5122" i="6"/>
  <c r="DZ5106" i="6"/>
  <c r="EF5106" i="6"/>
  <c r="DZ5090" i="6"/>
  <c r="EF5090" i="6"/>
  <c r="DZ5074" i="6"/>
  <c r="EF5074" i="6"/>
  <c r="DZ5058" i="6"/>
  <c r="EF5058" i="6"/>
  <c r="DZ5042" i="6"/>
  <c r="EF5042" i="6"/>
  <c r="DZ5026" i="6"/>
  <c r="EF5026" i="6"/>
  <c r="DZ5010" i="6"/>
  <c r="EF5010" i="6"/>
  <c r="DZ4994" i="6"/>
  <c r="EF4994" i="6"/>
  <c r="DZ4978" i="6"/>
  <c r="EF4978" i="6"/>
  <c r="DZ4962" i="6"/>
  <c r="EF4962" i="6"/>
  <c r="DZ4946" i="6"/>
  <c r="EF4946" i="6"/>
  <c r="DZ4930" i="6"/>
  <c r="EF4930" i="6"/>
  <c r="DZ4914" i="6"/>
  <c r="EF4914" i="6"/>
  <c r="DZ4898" i="6"/>
  <c r="EF4898" i="6"/>
  <c r="DZ4882" i="6"/>
  <c r="EF4882" i="6"/>
  <c r="DZ4866" i="6"/>
  <c r="EF4866" i="6"/>
  <c r="DZ4850" i="6"/>
  <c r="EF4850" i="6"/>
  <c r="DZ4834" i="6"/>
  <c r="EF4834" i="6"/>
  <c r="DZ4818" i="6"/>
  <c r="EF4818" i="6"/>
  <c r="DZ4802" i="6"/>
  <c r="EF4802" i="6"/>
  <c r="DZ4786" i="6"/>
  <c r="EF4786" i="6"/>
  <c r="DZ4770" i="6"/>
  <c r="EF4770" i="6"/>
  <c r="DZ4754" i="6"/>
  <c r="EF4754" i="6"/>
  <c r="DZ4738" i="6"/>
  <c r="EF4738" i="6"/>
  <c r="DZ4722" i="6"/>
  <c r="EF4722" i="6"/>
  <c r="DZ4706" i="6"/>
  <c r="EF4706" i="6"/>
  <c r="DZ4690" i="6"/>
  <c r="EF4690" i="6"/>
  <c r="DZ4674" i="6"/>
  <c r="EF4674" i="6"/>
  <c r="DZ4658" i="6"/>
  <c r="EF4658" i="6"/>
  <c r="DZ4642" i="6"/>
  <c r="EF4642" i="6"/>
  <c r="DZ4626" i="6"/>
  <c r="EF4626" i="6"/>
  <c r="DZ4610" i="6"/>
  <c r="EF4610" i="6"/>
  <c r="DZ4594" i="6"/>
  <c r="EF4594" i="6"/>
  <c r="DZ4578" i="6"/>
  <c r="EF4578" i="6"/>
  <c r="DZ4562" i="6"/>
  <c r="EF4562" i="6"/>
  <c r="DZ4546" i="6"/>
  <c r="EF4546" i="6"/>
  <c r="DZ4530" i="6"/>
  <c r="EF4530" i="6"/>
  <c r="DZ4514" i="6"/>
  <c r="EF4514" i="6"/>
  <c r="DZ4498" i="6"/>
  <c r="EF4498" i="6"/>
  <c r="DZ4482" i="6"/>
  <c r="EF4482" i="6"/>
  <c r="DZ4466" i="6"/>
  <c r="EF4466" i="6"/>
  <c r="DZ4450" i="6"/>
  <c r="EF4450" i="6"/>
  <c r="DZ4434" i="6"/>
  <c r="EF4434" i="6"/>
  <c r="DZ4418" i="6"/>
  <c r="EF4418" i="6"/>
  <c r="DZ4402" i="6"/>
  <c r="EF4402" i="6"/>
  <c r="DZ4386" i="6"/>
  <c r="EF4386" i="6"/>
  <c r="DZ4370" i="6"/>
  <c r="EF4370" i="6"/>
  <c r="DZ4354" i="6"/>
  <c r="EF4354" i="6"/>
  <c r="DZ4338" i="6"/>
  <c r="EF4338" i="6"/>
  <c r="DZ4322" i="6"/>
  <c r="EF4322" i="6"/>
  <c r="DZ4306" i="6"/>
  <c r="EF4306" i="6"/>
  <c r="DZ4290" i="6"/>
  <c r="EF4290" i="6"/>
  <c r="DZ4274" i="6"/>
  <c r="EF4274" i="6"/>
  <c r="DZ4258" i="6"/>
  <c r="EF4258" i="6"/>
  <c r="DZ4242" i="6"/>
  <c r="EF4242" i="6"/>
  <c r="DZ4226" i="6"/>
  <c r="EF4226" i="6"/>
  <c r="DZ4210" i="6"/>
  <c r="EF4210" i="6"/>
  <c r="DZ4194" i="6"/>
  <c r="EF4194" i="6"/>
  <c r="DZ4178" i="6"/>
  <c r="EF4178" i="6"/>
  <c r="DZ4162" i="6"/>
  <c r="EF4162" i="6"/>
  <c r="DZ4146" i="6"/>
  <c r="EF4146" i="6"/>
  <c r="DZ4130" i="6"/>
  <c r="EF4130" i="6"/>
  <c r="DZ4114" i="6"/>
  <c r="EF4114" i="6"/>
  <c r="DZ4098" i="6"/>
  <c r="EF4098" i="6"/>
  <c r="DZ4082" i="6"/>
  <c r="EF4082" i="6"/>
  <c r="DZ4066" i="6"/>
  <c r="EF4066" i="6"/>
  <c r="DZ4050" i="6"/>
  <c r="EF4050" i="6"/>
  <c r="DZ4034" i="6"/>
  <c r="EF4034" i="6"/>
  <c r="DZ4018" i="6"/>
  <c r="EF4018" i="6"/>
  <c r="DZ4002" i="6"/>
  <c r="EF4002" i="6"/>
  <c r="DZ3986" i="6"/>
  <c r="EF3986" i="6"/>
  <c r="DZ3970" i="6"/>
  <c r="EF3970" i="6"/>
  <c r="DZ3954" i="6"/>
  <c r="EF3954" i="6"/>
  <c r="DZ3938" i="6"/>
  <c r="EF3938" i="6"/>
  <c r="DZ3922" i="6"/>
  <c r="EF3922" i="6"/>
  <c r="DZ3906" i="6"/>
  <c r="EF3906" i="6"/>
  <c r="DZ3890" i="6"/>
  <c r="EF3890" i="6"/>
  <c r="DZ3874" i="6"/>
  <c r="EF3874" i="6"/>
  <c r="DZ3858" i="6"/>
  <c r="EF3858" i="6"/>
  <c r="DZ3842" i="6"/>
  <c r="EF3842" i="6"/>
  <c r="DZ3826" i="6"/>
  <c r="EF3826" i="6"/>
  <c r="DZ3810" i="6"/>
  <c r="EF3810" i="6"/>
  <c r="DZ3794" i="6"/>
  <c r="EF3794" i="6"/>
  <c r="DZ3778" i="6"/>
  <c r="EF3778" i="6"/>
  <c r="DZ3762" i="6"/>
  <c r="EF3762" i="6"/>
  <c r="DZ3746" i="6"/>
  <c r="EF3746" i="6"/>
  <c r="DZ3730" i="6"/>
  <c r="EF3730" i="6"/>
  <c r="DZ3714" i="6"/>
  <c r="EF3714" i="6"/>
  <c r="DZ3698" i="6"/>
  <c r="EF3698" i="6"/>
  <c r="DZ3682" i="6"/>
  <c r="EF3682" i="6"/>
  <c r="DZ3666" i="6"/>
  <c r="EF3666" i="6"/>
  <c r="DZ3650" i="6"/>
  <c r="EF3650" i="6"/>
  <c r="DZ3634" i="6"/>
  <c r="EF3634" i="6"/>
  <c r="DZ3618" i="6"/>
  <c r="EF3618" i="6"/>
  <c r="DZ3602" i="6"/>
  <c r="EF3602" i="6"/>
  <c r="DZ3586" i="6"/>
  <c r="EF3586" i="6"/>
  <c r="DZ3570" i="6"/>
  <c r="EF3570" i="6"/>
  <c r="DZ3554" i="6"/>
  <c r="EF3554" i="6"/>
  <c r="DZ3538" i="6"/>
  <c r="EF3538" i="6"/>
  <c r="DZ3522" i="6"/>
  <c r="EF3522" i="6"/>
  <c r="DZ3506" i="6"/>
  <c r="EF3506" i="6"/>
  <c r="DZ3490" i="6"/>
  <c r="EF3490" i="6"/>
  <c r="DZ3474" i="6"/>
  <c r="EF3474" i="6"/>
  <c r="DZ3458" i="6"/>
  <c r="EF3458" i="6"/>
  <c r="DZ3442" i="6"/>
  <c r="EF3442" i="6"/>
  <c r="DZ3426" i="6"/>
  <c r="EF3426" i="6"/>
  <c r="DZ3410" i="6"/>
  <c r="EF3410" i="6"/>
  <c r="DZ3394" i="6"/>
  <c r="EF3394" i="6"/>
  <c r="DZ3378" i="6"/>
  <c r="EF3378" i="6"/>
  <c r="DZ3362" i="6"/>
  <c r="EF3362" i="6"/>
  <c r="DZ3346" i="6"/>
  <c r="EF3346" i="6"/>
  <c r="DZ3330" i="6"/>
  <c r="EF3330" i="6"/>
  <c r="DZ3314" i="6"/>
  <c r="EF3314" i="6"/>
  <c r="DZ3298" i="6"/>
  <c r="EF3298" i="6"/>
  <c r="DZ3282" i="6"/>
  <c r="EF3282" i="6"/>
  <c r="DZ3266" i="6"/>
  <c r="EF3266" i="6"/>
  <c r="DZ3250" i="6"/>
  <c r="EF3250" i="6"/>
  <c r="DZ3234" i="6"/>
  <c r="EF3234" i="6"/>
  <c r="DZ3218" i="6"/>
  <c r="EF3218" i="6"/>
  <c r="DZ3202" i="6"/>
  <c r="EF3202" i="6"/>
  <c r="DZ3186" i="6"/>
  <c r="EF3186" i="6"/>
  <c r="DZ3170" i="6"/>
  <c r="EF3170" i="6"/>
  <c r="DZ3154" i="6"/>
  <c r="EF3154" i="6"/>
  <c r="DZ3138" i="6"/>
  <c r="EF3138" i="6"/>
  <c r="DZ3122" i="6"/>
  <c r="EF3122" i="6"/>
  <c r="DZ3106" i="6"/>
  <c r="EF3106" i="6"/>
  <c r="DZ3090" i="6"/>
  <c r="EF3090" i="6"/>
  <c r="DZ3074" i="6"/>
  <c r="EF3074" i="6"/>
  <c r="DZ3058" i="6"/>
  <c r="EF3058" i="6"/>
  <c r="DZ3042" i="6"/>
  <c r="EF3042" i="6"/>
  <c r="DZ3026" i="6"/>
  <c r="EF3026" i="6"/>
  <c r="DZ3010" i="6"/>
  <c r="EF3010" i="6"/>
  <c r="DZ2994" i="6"/>
  <c r="EF2994" i="6"/>
  <c r="DZ2978" i="6"/>
  <c r="EF2978" i="6"/>
  <c r="DZ2962" i="6"/>
  <c r="EF2962" i="6"/>
  <c r="DZ2946" i="6"/>
  <c r="EF2946" i="6"/>
  <c r="DZ2930" i="6"/>
  <c r="EF2930" i="6"/>
  <c r="DZ2914" i="6"/>
  <c r="EF2914" i="6"/>
  <c r="DZ2898" i="6"/>
  <c r="EF2898" i="6"/>
  <c r="DZ2882" i="6"/>
  <c r="EF2882" i="6"/>
  <c r="DZ2866" i="6"/>
  <c r="EF2866" i="6"/>
  <c r="DZ2850" i="6"/>
  <c r="EF2850" i="6"/>
  <c r="DZ2834" i="6"/>
  <c r="EF2834" i="6"/>
  <c r="DZ2818" i="6"/>
  <c r="EF2818" i="6"/>
  <c r="DZ2802" i="6"/>
  <c r="EF2802" i="6"/>
  <c r="DZ2786" i="6"/>
  <c r="EF2786" i="6"/>
  <c r="DZ2770" i="6"/>
  <c r="EF2770" i="6"/>
  <c r="DZ2754" i="6"/>
  <c r="EF2754" i="6"/>
  <c r="DZ2738" i="6"/>
  <c r="EF2738" i="6"/>
  <c r="DZ2722" i="6"/>
  <c r="EF2722" i="6"/>
  <c r="DZ2706" i="6"/>
  <c r="EF2706" i="6"/>
  <c r="DZ2690" i="6"/>
  <c r="EF2690" i="6"/>
  <c r="DZ2674" i="6"/>
  <c r="EF2674" i="6"/>
  <c r="DZ2658" i="6"/>
  <c r="EF2658" i="6"/>
  <c r="DZ2642" i="6"/>
  <c r="EF2642" i="6"/>
  <c r="DZ2626" i="6"/>
  <c r="EF2626" i="6"/>
  <c r="DZ2610" i="6"/>
  <c r="EF2610" i="6"/>
  <c r="DZ2594" i="6"/>
  <c r="EF2594" i="6"/>
  <c r="DZ2578" i="6"/>
  <c r="EF2578" i="6"/>
  <c r="DZ2562" i="6"/>
  <c r="EF2562" i="6"/>
  <c r="DZ2546" i="6"/>
  <c r="EF2546" i="6"/>
  <c r="DZ2530" i="6"/>
  <c r="EF2530" i="6"/>
  <c r="DZ2514" i="6"/>
  <c r="EF2514" i="6"/>
  <c r="DZ2498" i="6"/>
  <c r="EF2498" i="6"/>
  <c r="DZ2482" i="6"/>
  <c r="EF2482" i="6"/>
  <c r="DZ2466" i="6"/>
  <c r="EF2466" i="6"/>
  <c r="DZ2450" i="6"/>
  <c r="EF2450" i="6"/>
  <c r="DZ2434" i="6"/>
  <c r="EF2434" i="6"/>
  <c r="DZ2418" i="6"/>
  <c r="EF2418" i="6"/>
  <c r="DZ2402" i="6"/>
  <c r="EF2402" i="6"/>
  <c r="DZ2386" i="6"/>
  <c r="EF2386" i="6"/>
  <c r="DZ2370" i="6"/>
  <c r="EF2370" i="6"/>
  <c r="DZ2354" i="6"/>
  <c r="EF2354" i="6"/>
  <c r="DZ2338" i="6"/>
  <c r="EF2338" i="6"/>
  <c r="DZ2322" i="6"/>
  <c r="EF2322" i="6"/>
  <c r="DZ2306" i="6"/>
  <c r="EF2306" i="6"/>
  <c r="DZ2290" i="6"/>
  <c r="EF2290" i="6"/>
  <c r="DZ2274" i="6"/>
  <c r="EF2274" i="6"/>
  <c r="DZ2258" i="6"/>
  <c r="EF2258" i="6"/>
  <c r="DZ2242" i="6"/>
  <c r="EF2242" i="6"/>
  <c r="DZ2226" i="6"/>
  <c r="EF2226" i="6"/>
  <c r="DZ2210" i="6"/>
  <c r="EF2210" i="6"/>
  <c r="DZ2194" i="6"/>
  <c r="EF2194" i="6"/>
  <c r="DZ2178" i="6"/>
  <c r="EF2178" i="6"/>
  <c r="DZ2162" i="6"/>
  <c r="EF2162" i="6"/>
  <c r="DZ2146" i="6"/>
  <c r="EF2146" i="6"/>
  <c r="DZ2130" i="6"/>
  <c r="EF2130" i="6"/>
  <c r="DZ2114" i="6"/>
  <c r="EF2114" i="6"/>
  <c r="DZ2098" i="6"/>
  <c r="EF2098" i="6"/>
  <c r="DZ2082" i="6"/>
  <c r="EF2082" i="6"/>
  <c r="DZ2066" i="6"/>
  <c r="EF2066" i="6"/>
  <c r="DZ2050" i="6"/>
  <c r="EF2050" i="6"/>
  <c r="DZ2034" i="6"/>
  <c r="EF2034" i="6"/>
  <c r="DZ2018" i="6"/>
  <c r="EF2018" i="6"/>
  <c r="DZ2002" i="6"/>
  <c r="EF2002" i="6"/>
  <c r="DZ1986" i="6"/>
  <c r="EF1986" i="6"/>
  <c r="DZ1970" i="6"/>
  <c r="EF1970" i="6"/>
  <c r="DZ1954" i="6"/>
  <c r="EF1954" i="6"/>
  <c r="DZ1938" i="6"/>
  <c r="EF1938" i="6"/>
  <c r="DZ1922" i="6"/>
  <c r="EF1922" i="6"/>
  <c r="DZ1906" i="6"/>
  <c r="EF1906" i="6"/>
  <c r="DZ1890" i="6"/>
  <c r="EF1890" i="6"/>
  <c r="DZ1874" i="6"/>
  <c r="EF1874" i="6"/>
  <c r="DZ1858" i="6"/>
  <c r="EF1858" i="6"/>
  <c r="DZ1842" i="6"/>
  <c r="EF1842" i="6"/>
  <c r="DZ1826" i="6"/>
  <c r="EF1826" i="6"/>
  <c r="DZ1810" i="6"/>
  <c r="EF1810" i="6"/>
  <c r="DZ1794" i="6"/>
  <c r="EF1794" i="6"/>
  <c r="DZ1778" i="6"/>
  <c r="EF1778" i="6"/>
  <c r="DZ1762" i="6"/>
  <c r="EF1762" i="6"/>
  <c r="DZ1746" i="6"/>
  <c r="EF1746" i="6"/>
  <c r="DZ1730" i="6"/>
  <c r="EF1730" i="6"/>
  <c r="DZ1714" i="6"/>
  <c r="EF1714" i="6"/>
  <c r="DZ1698" i="6"/>
  <c r="EF1698" i="6"/>
  <c r="DZ1682" i="6"/>
  <c r="EF1682" i="6"/>
  <c r="DZ1666" i="6"/>
  <c r="EF1666" i="6"/>
  <c r="DZ1650" i="6"/>
  <c r="EF1650" i="6"/>
  <c r="DZ1634" i="6"/>
  <c r="EF1634" i="6"/>
  <c r="DZ1618" i="6"/>
  <c r="EF1618" i="6"/>
  <c r="DZ1602" i="6"/>
  <c r="EF1602" i="6"/>
  <c r="DZ1586" i="6"/>
  <c r="EF1586" i="6"/>
  <c r="DZ1570" i="6"/>
  <c r="EF1570" i="6"/>
  <c r="DZ1554" i="6"/>
  <c r="EF1554" i="6"/>
  <c r="DZ1538" i="6"/>
  <c r="EF1538" i="6"/>
  <c r="DZ1522" i="6"/>
  <c r="EF1522" i="6"/>
  <c r="DZ1506" i="6"/>
  <c r="EF1506" i="6"/>
  <c r="DZ1490" i="6"/>
  <c r="EF1490" i="6"/>
  <c r="DZ1474" i="6"/>
  <c r="EF1474" i="6"/>
  <c r="DZ1458" i="6"/>
  <c r="EF1458" i="6"/>
  <c r="DZ1442" i="6"/>
  <c r="EF1442" i="6"/>
  <c r="DZ1426" i="6"/>
  <c r="EF1426" i="6"/>
  <c r="DZ1410" i="6"/>
  <c r="EF1410" i="6"/>
  <c r="DZ1394" i="6"/>
  <c r="EF1394" i="6"/>
  <c r="DZ1378" i="6"/>
  <c r="EF1378" i="6"/>
  <c r="DZ1362" i="6"/>
  <c r="EF1362" i="6"/>
  <c r="DZ1346" i="6"/>
  <c r="EF1346" i="6"/>
  <c r="DZ1330" i="6"/>
  <c r="EF1330" i="6"/>
  <c r="DZ1314" i="6"/>
  <c r="EF1314" i="6"/>
  <c r="DZ1298" i="6"/>
  <c r="EF1298" i="6"/>
  <c r="DZ1282" i="6"/>
  <c r="EF1282" i="6"/>
  <c r="DZ1266" i="6"/>
  <c r="EF1266" i="6"/>
  <c r="DZ1250" i="6"/>
  <c r="EF1250" i="6"/>
  <c r="DZ1234" i="6"/>
  <c r="EF1234" i="6"/>
  <c r="DZ1218" i="6"/>
  <c r="EF1218" i="6"/>
  <c r="DZ1202" i="6"/>
  <c r="EF1202" i="6"/>
  <c r="DZ1186" i="6"/>
  <c r="EF1186" i="6"/>
  <c r="DZ1170" i="6"/>
  <c r="EF1170" i="6"/>
  <c r="DZ1154" i="6"/>
  <c r="EF1154" i="6"/>
  <c r="DZ1138" i="6"/>
  <c r="EF1138" i="6"/>
  <c r="DZ1122" i="6"/>
  <c r="EF1122" i="6"/>
  <c r="DZ1106" i="6"/>
  <c r="EF1106" i="6"/>
  <c r="DZ1090" i="6"/>
  <c r="EF1090" i="6"/>
  <c r="DZ1074" i="6"/>
  <c r="EF1074" i="6"/>
  <c r="DZ1058" i="6"/>
  <c r="EF1058" i="6"/>
  <c r="DZ1042" i="6"/>
  <c r="EF1042" i="6"/>
  <c r="DZ1026" i="6"/>
  <c r="EF1026" i="6"/>
  <c r="DZ1010" i="6"/>
  <c r="EF1010" i="6"/>
  <c r="DZ994" i="6"/>
  <c r="EF994" i="6"/>
  <c r="DZ978" i="6"/>
  <c r="EF978" i="6"/>
  <c r="DZ962" i="6"/>
  <c r="EF962" i="6"/>
  <c r="DZ946" i="6"/>
  <c r="EF946" i="6"/>
  <c r="DZ930" i="6"/>
  <c r="EF930" i="6"/>
  <c r="DZ914" i="6"/>
  <c r="EF914" i="6"/>
  <c r="DZ898" i="6"/>
  <c r="EF898" i="6"/>
  <c r="DZ882" i="6"/>
  <c r="EF882" i="6"/>
  <c r="DZ866" i="6"/>
  <c r="EF866" i="6"/>
  <c r="DZ850" i="6"/>
  <c r="EF850" i="6"/>
  <c r="DZ834" i="6"/>
  <c r="EF834" i="6"/>
  <c r="DZ818" i="6"/>
  <c r="EF818" i="6"/>
  <c r="DZ802" i="6"/>
  <c r="EF802" i="6"/>
  <c r="DZ786" i="6"/>
  <c r="EF786" i="6"/>
  <c r="DZ770" i="6"/>
  <c r="EF770" i="6"/>
  <c r="DZ754" i="6"/>
  <c r="EF754" i="6"/>
  <c r="DZ738" i="6"/>
  <c r="EF738" i="6"/>
  <c r="DZ722" i="6"/>
  <c r="EF722" i="6"/>
  <c r="DZ706" i="6"/>
  <c r="EF706" i="6"/>
  <c r="DZ690" i="6"/>
  <c r="EF690" i="6"/>
  <c r="DZ674" i="6"/>
  <c r="EF674" i="6"/>
  <c r="DZ658" i="6"/>
  <c r="EF658" i="6"/>
  <c r="DZ642" i="6"/>
  <c r="EF642" i="6"/>
  <c r="DZ626" i="6"/>
  <c r="EF626" i="6"/>
  <c r="DZ610" i="6"/>
  <c r="EF610" i="6"/>
  <c r="DZ594" i="6"/>
  <c r="EF594" i="6"/>
  <c r="DZ578" i="6"/>
  <c r="EF578" i="6"/>
  <c r="DZ562" i="6"/>
  <c r="EF562" i="6"/>
  <c r="DZ546" i="6"/>
  <c r="EF546" i="6"/>
  <c r="DZ530" i="6"/>
  <c r="EF530" i="6"/>
  <c r="DZ514" i="6"/>
  <c r="EF514" i="6"/>
  <c r="DZ498" i="6"/>
  <c r="EF498" i="6"/>
  <c r="DZ482" i="6"/>
  <c r="EF482" i="6"/>
  <c r="DZ466" i="6"/>
  <c r="EF466" i="6"/>
  <c r="DZ450" i="6"/>
  <c r="EF450" i="6"/>
  <c r="DZ434" i="6"/>
  <c r="EF434" i="6"/>
  <c r="DZ418" i="6"/>
  <c r="EF418" i="6"/>
  <c r="DZ402" i="6"/>
  <c r="EF402" i="6"/>
  <c r="DZ386" i="6"/>
  <c r="EF386" i="6"/>
  <c r="DZ370" i="6"/>
  <c r="EF370" i="6"/>
  <c r="DZ354" i="6"/>
  <c r="EF354" i="6"/>
  <c r="DZ338" i="6"/>
  <c r="EF338" i="6"/>
  <c r="DZ322" i="6"/>
  <c r="EF322" i="6"/>
  <c r="DZ306" i="6"/>
  <c r="EF306" i="6"/>
  <c r="DZ290" i="6"/>
  <c r="EF290" i="6"/>
  <c r="DZ274" i="6"/>
  <c r="EF274" i="6"/>
  <c r="DZ258" i="6"/>
  <c r="EF258" i="6"/>
  <c r="DZ242" i="6"/>
  <c r="EF242" i="6"/>
  <c r="DZ226" i="6"/>
  <c r="EF226" i="6"/>
  <c r="DZ210" i="6"/>
  <c r="EF210" i="6"/>
  <c r="DZ194" i="6"/>
  <c r="EF194" i="6"/>
  <c r="DZ178" i="6"/>
  <c r="EF178" i="6"/>
  <c r="DZ162" i="6"/>
  <c r="EF162" i="6"/>
  <c r="DZ146" i="6"/>
  <c r="EF146" i="6"/>
  <c r="DZ130" i="6"/>
  <c r="EF130" i="6"/>
  <c r="DZ114" i="6"/>
  <c r="EF114" i="6"/>
  <c r="DZ98" i="6"/>
  <c r="EF98" i="6"/>
  <c r="DZ82" i="6"/>
  <c r="EF82" i="6"/>
  <c r="DZ66" i="6"/>
  <c r="EF66" i="6"/>
  <c r="DZ50" i="6"/>
  <c r="EF50" i="6"/>
  <c r="DZ34" i="6"/>
  <c r="EF34" i="6"/>
  <c r="DZ18" i="6"/>
  <c r="EF18" i="6"/>
  <c r="DZ2" i="6"/>
  <c r="EF2" i="6"/>
  <c r="DZ6289" i="6"/>
  <c r="EF6289" i="6"/>
  <c r="DZ6273" i="6"/>
  <c r="EF6273" i="6"/>
  <c r="DZ6257" i="6"/>
  <c r="EF6257" i="6"/>
  <c r="DZ6241" i="6"/>
  <c r="EF6241" i="6"/>
  <c r="DZ6225" i="6"/>
  <c r="EF6225" i="6"/>
  <c r="DZ6209" i="6"/>
  <c r="EF6209" i="6"/>
  <c r="DZ6193" i="6"/>
  <c r="EF6193" i="6"/>
  <c r="DZ6177" i="6"/>
  <c r="EF6177" i="6"/>
  <c r="DZ6161" i="6"/>
  <c r="EF6161" i="6"/>
  <c r="DZ6145" i="6"/>
  <c r="EF6145" i="6"/>
  <c r="DZ6129" i="6"/>
  <c r="EF6129" i="6"/>
  <c r="DZ6113" i="6"/>
  <c r="EF6113" i="6"/>
  <c r="DZ6097" i="6"/>
  <c r="EF6097" i="6"/>
  <c r="DZ6081" i="6"/>
  <c r="EF6081" i="6"/>
  <c r="DZ6065" i="6"/>
  <c r="EF6065" i="6"/>
  <c r="DZ6049" i="6"/>
  <c r="EF6049" i="6"/>
  <c r="DZ6033" i="6"/>
  <c r="EF6033" i="6"/>
  <c r="DZ6017" i="6"/>
  <c r="EF6017" i="6"/>
  <c r="DZ6001" i="6"/>
  <c r="EF6001" i="6"/>
  <c r="DZ5985" i="6"/>
  <c r="EF5985" i="6"/>
  <c r="DZ5969" i="6"/>
  <c r="EF5969" i="6"/>
  <c r="DZ5953" i="6"/>
  <c r="EF5953" i="6"/>
  <c r="DZ5937" i="6"/>
  <c r="EF5937" i="6"/>
  <c r="DZ5921" i="6"/>
  <c r="EF5921" i="6"/>
  <c r="DZ5905" i="6"/>
  <c r="EF5905" i="6"/>
  <c r="DZ5889" i="6"/>
  <c r="EF5889" i="6"/>
  <c r="DZ5873" i="6"/>
  <c r="EF5873" i="6"/>
  <c r="DZ5857" i="6"/>
  <c r="EF5857" i="6"/>
  <c r="DZ5841" i="6"/>
  <c r="EF5841" i="6"/>
  <c r="DZ5825" i="6"/>
  <c r="EF5825" i="6"/>
  <c r="DZ5809" i="6"/>
  <c r="EF5809" i="6"/>
  <c r="DZ5793" i="6"/>
  <c r="EF5793" i="6"/>
  <c r="DZ5777" i="6"/>
  <c r="EF5777" i="6"/>
  <c r="DZ5761" i="6"/>
  <c r="EF5761" i="6"/>
  <c r="DZ5745" i="6"/>
  <c r="EF5745" i="6"/>
  <c r="DZ5729" i="6"/>
  <c r="EF5729" i="6"/>
  <c r="DZ5713" i="6"/>
  <c r="EF5713" i="6"/>
  <c r="DZ5697" i="6"/>
  <c r="EF5697" i="6"/>
  <c r="DZ5681" i="6"/>
  <c r="EF5681" i="6"/>
  <c r="DZ5665" i="6"/>
  <c r="EF5665" i="6"/>
  <c r="DZ5649" i="6"/>
  <c r="EF5649" i="6"/>
  <c r="DZ5633" i="6"/>
  <c r="EF5633" i="6"/>
  <c r="DZ5617" i="6"/>
  <c r="EF5617" i="6"/>
  <c r="DZ5601" i="6"/>
  <c r="EF5601" i="6"/>
  <c r="DZ5585" i="6"/>
  <c r="EF5585" i="6"/>
  <c r="DZ5569" i="6"/>
  <c r="EF5569" i="6"/>
  <c r="DZ5553" i="6"/>
  <c r="EF5553" i="6"/>
  <c r="DZ5537" i="6"/>
  <c r="EF5537" i="6"/>
  <c r="DZ5521" i="6"/>
  <c r="EF5521" i="6"/>
  <c r="DZ5505" i="6"/>
  <c r="EF5505" i="6"/>
  <c r="DZ5489" i="6"/>
  <c r="EF5489" i="6"/>
  <c r="DZ5473" i="6"/>
  <c r="EF5473" i="6"/>
  <c r="DZ5457" i="6"/>
  <c r="EF5457" i="6"/>
  <c r="DZ5441" i="6"/>
  <c r="EF5441" i="6"/>
  <c r="DZ5425" i="6"/>
  <c r="EF5425" i="6"/>
  <c r="DZ5409" i="6"/>
  <c r="EF5409" i="6"/>
  <c r="DZ5393" i="6"/>
  <c r="EF5393" i="6"/>
  <c r="DZ5377" i="6"/>
  <c r="EF5377" i="6"/>
  <c r="DZ5361" i="6"/>
  <c r="EF5361" i="6"/>
  <c r="DZ5345" i="6"/>
  <c r="EF5345" i="6"/>
  <c r="DZ5329" i="6"/>
  <c r="EF5329" i="6"/>
  <c r="DZ5313" i="6"/>
  <c r="EF5313" i="6"/>
  <c r="DZ5297" i="6"/>
  <c r="EF5297" i="6"/>
  <c r="DZ5281" i="6"/>
  <c r="EF5281" i="6"/>
  <c r="DZ5265" i="6"/>
  <c r="EF5265" i="6"/>
  <c r="DZ5249" i="6"/>
  <c r="EF5249" i="6"/>
  <c r="DZ5233" i="6"/>
  <c r="EF5233" i="6"/>
  <c r="DZ5217" i="6"/>
  <c r="EF5217" i="6"/>
  <c r="DZ5201" i="6"/>
  <c r="EF5201" i="6"/>
  <c r="DZ5185" i="6"/>
  <c r="EF5185" i="6"/>
  <c r="DZ5169" i="6"/>
  <c r="EF5169" i="6"/>
  <c r="DZ5153" i="6"/>
  <c r="EF5153" i="6"/>
  <c r="DZ5137" i="6"/>
  <c r="EF5137" i="6"/>
  <c r="DZ5121" i="6"/>
  <c r="EF5121" i="6"/>
  <c r="DZ5105" i="6"/>
  <c r="EF5105" i="6"/>
  <c r="DZ5089" i="6"/>
  <c r="EF5089" i="6"/>
  <c r="DZ5073" i="6"/>
  <c r="EF5073" i="6"/>
  <c r="DZ5057" i="6"/>
  <c r="EF5057" i="6"/>
  <c r="DZ5041" i="6"/>
  <c r="EF5041" i="6"/>
  <c r="DZ5025" i="6"/>
  <c r="EF5025" i="6"/>
  <c r="DZ5009" i="6"/>
  <c r="EF5009" i="6"/>
  <c r="DZ4993" i="6"/>
  <c r="EF4993" i="6"/>
  <c r="DZ4977" i="6"/>
  <c r="EF4977" i="6"/>
  <c r="DZ4961" i="6"/>
  <c r="EF4961" i="6"/>
  <c r="DZ4945" i="6"/>
  <c r="EF4945" i="6"/>
  <c r="DZ4929" i="6"/>
  <c r="EF4929" i="6"/>
  <c r="DZ4913" i="6"/>
  <c r="EF4913" i="6"/>
  <c r="DZ4897" i="6"/>
  <c r="EF4897" i="6"/>
  <c r="DZ4881" i="6"/>
  <c r="EF4881" i="6"/>
  <c r="DZ4865" i="6"/>
  <c r="EF4865" i="6"/>
  <c r="DZ4849" i="6"/>
  <c r="EF4849" i="6"/>
  <c r="DZ4833" i="6"/>
  <c r="EF4833" i="6"/>
  <c r="DZ4817" i="6"/>
  <c r="EF4817" i="6"/>
  <c r="DZ4801" i="6"/>
  <c r="EF4801" i="6"/>
  <c r="DZ4785" i="6"/>
  <c r="EF4785" i="6"/>
  <c r="DZ4769" i="6"/>
  <c r="EF4769" i="6"/>
  <c r="DZ4753" i="6"/>
  <c r="EF4753" i="6"/>
  <c r="DZ4737" i="6"/>
  <c r="EF4737" i="6"/>
  <c r="DZ4721" i="6"/>
  <c r="EF4721" i="6"/>
  <c r="DZ4705" i="6"/>
  <c r="EF4705" i="6"/>
  <c r="DZ4689" i="6"/>
  <c r="EF4689" i="6"/>
  <c r="DZ4673" i="6"/>
  <c r="EF4673" i="6"/>
  <c r="DZ4657" i="6"/>
  <c r="EF4657" i="6"/>
  <c r="DZ4641" i="6"/>
  <c r="EF4641" i="6"/>
  <c r="DZ4625" i="6"/>
  <c r="EF4625" i="6"/>
  <c r="DZ4609" i="6"/>
  <c r="EF4609" i="6"/>
  <c r="DZ4593" i="6"/>
  <c r="EF4593" i="6"/>
  <c r="DZ4577" i="6"/>
  <c r="EF4577" i="6"/>
  <c r="DZ4561" i="6"/>
  <c r="EF4561" i="6"/>
  <c r="DZ4545" i="6"/>
  <c r="EF4545" i="6"/>
  <c r="DZ4529" i="6"/>
  <c r="EF4529" i="6"/>
  <c r="DZ4513" i="6"/>
  <c r="EF4513" i="6"/>
  <c r="DZ4497" i="6"/>
  <c r="EF4497" i="6"/>
  <c r="DZ4481" i="6"/>
  <c r="EF4481" i="6"/>
  <c r="DZ4465" i="6"/>
  <c r="EF4465" i="6"/>
  <c r="DZ4449" i="6"/>
  <c r="EF4449" i="6"/>
  <c r="DZ4433" i="6"/>
  <c r="EF4433" i="6"/>
  <c r="DZ4417" i="6"/>
  <c r="EF4417" i="6"/>
  <c r="DZ4401" i="6"/>
  <c r="EF4401" i="6"/>
  <c r="DZ4385" i="6"/>
  <c r="EF4385" i="6"/>
  <c r="DZ4369" i="6"/>
  <c r="EF4369" i="6"/>
  <c r="DZ4353" i="6"/>
  <c r="EF4353" i="6"/>
  <c r="DZ4337" i="6"/>
  <c r="EF4337" i="6"/>
  <c r="DZ4321" i="6"/>
  <c r="EF4321" i="6"/>
  <c r="DZ4305" i="6"/>
  <c r="EF4305" i="6"/>
  <c r="DZ4289" i="6"/>
  <c r="EF4289" i="6"/>
  <c r="DZ4273" i="6"/>
  <c r="EF4273" i="6"/>
  <c r="DZ4257" i="6"/>
  <c r="EF4257" i="6"/>
  <c r="DZ4241" i="6"/>
  <c r="EF4241" i="6"/>
  <c r="DZ4225" i="6"/>
  <c r="EF4225" i="6"/>
  <c r="DZ4209" i="6"/>
  <c r="EF4209" i="6"/>
  <c r="DZ4193" i="6"/>
  <c r="EF4193" i="6"/>
  <c r="DZ4177" i="6"/>
  <c r="EF4177" i="6"/>
  <c r="DZ4161" i="6"/>
  <c r="EF4161" i="6"/>
  <c r="DZ4145" i="6"/>
  <c r="EF4145" i="6"/>
  <c r="DZ4129" i="6"/>
  <c r="EF4129" i="6"/>
  <c r="DZ4113" i="6"/>
  <c r="EF4113" i="6"/>
  <c r="DZ4097" i="6"/>
  <c r="EF4097" i="6"/>
  <c r="DZ4081" i="6"/>
  <c r="EF4081" i="6"/>
  <c r="DZ4065" i="6"/>
  <c r="EF4065" i="6"/>
  <c r="DZ4049" i="6"/>
  <c r="EF4049" i="6"/>
  <c r="DZ4033" i="6"/>
  <c r="EF4033" i="6"/>
  <c r="DZ4017" i="6"/>
  <c r="EF4017" i="6"/>
  <c r="DZ4001" i="6"/>
  <c r="EF4001" i="6"/>
  <c r="DZ3985" i="6"/>
  <c r="EF3985" i="6"/>
  <c r="DZ3969" i="6"/>
  <c r="EF3969" i="6"/>
  <c r="DZ3953" i="6"/>
  <c r="EF3953" i="6"/>
  <c r="DZ3937" i="6"/>
  <c r="EF3937" i="6"/>
  <c r="DZ3921" i="6"/>
  <c r="EF3921" i="6"/>
  <c r="DZ3905" i="6"/>
  <c r="EF3905" i="6"/>
  <c r="DZ3889" i="6"/>
  <c r="EF3889" i="6"/>
  <c r="DZ3873" i="6"/>
  <c r="EF3873" i="6"/>
  <c r="DZ3857" i="6"/>
  <c r="EF3857" i="6"/>
  <c r="DZ3841" i="6"/>
  <c r="EF3841" i="6"/>
  <c r="DZ3825" i="6"/>
  <c r="EF3825" i="6"/>
  <c r="DZ3809" i="6"/>
  <c r="EF3809" i="6"/>
  <c r="DZ3793" i="6"/>
  <c r="EF3793" i="6"/>
  <c r="DZ3777" i="6"/>
  <c r="EF3777" i="6"/>
  <c r="DZ3761" i="6"/>
  <c r="EF3761" i="6"/>
  <c r="DZ3745" i="6"/>
  <c r="EF3745" i="6"/>
  <c r="DZ3729" i="6"/>
  <c r="EF3729" i="6"/>
  <c r="DZ3713" i="6"/>
  <c r="EF3713" i="6"/>
  <c r="DZ3697" i="6"/>
  <c r="EF3697" i="6"/>
  <c r="DZ3681" i="6"/>
  <c r="EF3681" i="6"/>
  <c r="DZ3665" i="6"/>
  <c r="EF3665" i="6"/>
  <c r="DZ3649" i="6"/>
  <c r="EF3649" i="6"/>
  <c r="DZ3633" i="6"/>
  <c r="EF3633" i="6"/>
  <c r="DZ3617" i="6"/>
  <c r="EF3617" i="6"/>
  <c r="DZ3601" i="6"/>
  <c r="EF3601" i="6"/>
  <c r="DZ3585" i="6"/>
  <c r="EF3585" i="6"/>
  <c r="DZ3569" i="6"/>
  <c r="EF3569" i="6"/>
  <c r="DZ3553" i="6"/>
  <c r="EF3553" i="6"/>
  <c r="DZ3537" i="6"/>
  <c r="EF3537" i="6"/>
  <c r="DZ3521" i="6"/>
  <c r="EF3521" i="6"/>
  <c r="DZ3505" i="6"/>
  <c r="EF3505" i="6"/>
  <c r="DZ3489" i="6"/>
  <c r="EF3489" i="6"/>
  <c r="DZ3473" i="6"/>
  <c r="EF3473" i="6"/>
  <c r="DZ3457" i="6"/>
  <c r="EF3457" i="6"/>
  <c r="DZ3441" i="6"/>
  <c r="EF3441" i="6"/>
  <c r="DZ3425" i="6"/>
  <c r="EF3425" i="6"/>
  <c r="DZ3409" i="6"/>
  <c r="EF3409" i="6"/>
  <c r="DZ3393" i="6"/>
  <c r="EF3393" i="6"/>
  <c r="DZ3377" i="6"/>
  <c r="EF3377" i="6"/>
  <c r="DZ3361" i="6"/>
  <c r="EF3361" i="6"/>
  <c r="DZ3345" i="6"/>
  <c r="EF3345" i="6"/>
  <c r="DZ3329" i="6"/>
  <c r="EF3329" i="6"/>
  <c r="DZ3313" i="6"/>
  <c r="EF3313" i="6"/>
  <c r="DZ3297" i="6"/>
  <c r="EF3297" i="6"/>
  <c r="DZ3281" i="6"/>
  <c r="EF3281" i="6"/>
  <c r="DZ3265" i="6"/>
  <c r="EF3265" i="6"/>
  <c r="DZ3249" i="6"/>
  <c r="EF3249" i="6"/>
  <c r="DZ3233" i="6"/>
  <c r="EF3233" i="6"/>
  <c r="DZ3217" i="6"/>
  <c r="EF3217" i="6"/>
  <c r="DZ3201" i="6"/>
  <c r="EF3201" i="6"/>
  <c r="DZ3185" i="6"/>
  <c r="EF3185" i="6"/>
  <c r="DZ3169" i="6"/>
  <c r="EF3169" i="6"/>
  <c r="DZ3153" i="6"/>
  <c r="EF3153" i="6"/>
  <c r="DZ3137" i="6"/>
  <c r="EF3137" i="6"/>
  <c r="DZ3121" i="6"/>
  <c r="EF3121" i="6"/>
  <c r="DZ3105" i="6"/>
  <c r="EF3105" i="6"/>
  <c r="DZ3089" i="6"/>
  <c r="EF3089" i="6"/>
  <c r="DZ3073" i="6"/>
  <c r="EF3073" i="6"/>
  <c r="DZ3057" i="6"/>
  <c r="EF3057" i="6"/>
  <c r="DZ3041" i="6"/>
  <c r="EF3041" i="6"/>
  <c r="DZ3025" i="6"/>
  <c r="EF3025" i="6"/>
  <c r="DZ3009" i="6"/>
  <c r="EF3009" i="6"/>
  <c r="DZ2993" i="6"/>
  <c r="EF2993" i="6"/>
  <c r="DZ2977" i="6"/>
  <c r="EF2977" i="6"/>
  <c r="DZ2961" i="6"/>
  <c r="EF2961" i="6"/>
  <c r="DZ2945" i="6"/>
  <c r="EF2945" i="6"/>
  <c r="DZ2929" i="6"/>
  <c r="EF2929" i="6"/>
  <c r="DZ2913" i="6"/>
  <c r="EF2913" i="6"/>
  <c r="DZ2897" i="6"/>
  <c r="EF2897" i="6"/>
  <c r="DZ2881" i="6"/>
  <c r="EF2881" i="6"/>
  <c r="DZ2865" i="6"/>
  <c r="EF2865" i="6"/>
  <c r="DZ2849" i="6"/>
  <c r="EF2849" i="6"/>
  <c r="DZ2833" i="6"/>
  <c r="EF2833" i="6"/>
  <c r="DZ2817" i="6"/>
  <c r="EF2817" i="6"/>
  <c r="DZ2801" i="6"/>
  <c r="EF2801" i="6"/>
  <c r="DZ2785" i="6"/>
  <c r="EF2785" i="6"/>
  <c r="DZ2769" i="6"/>
  <c r="EF2769" i="6"/>
  <c r="DZ2753" i="6"/>
  <c r="EF2753" i="6"/>
  <c r="DZ2737" i="6"/>
  <c r="EF2737" i="6"/>
  <c r="DZ2721" i="6"/>
  <c r="EF2721" i="6"/>
  <c r="DZ2705" i="6"/>
  <c r="EF2705" i="6"/>
  <c r="DZ2689" i="6"/>
  <c r="EF2689" i="6"/>
  <c r="DZ2673" i="6"/>
  <c r="EF2673" i="6"/>
  <c r="DZ2657" i="6"/>
  <c r="EF2657" i="6"/>
  <c r="DZ2641" i="6"/>
  <c r="EF2641" i="6"/>
  <c r="DZ2625" i="6"/>
  <c r="EF2625" i="6"/>
  <c r="DZ2609" i="6"/>
  <c r="EF2609" i="6"/>
  <c r="DZ2593" i="6"/>
  <c r="EF2593" i="6"/>
  <c r="DZ2577" i="6"/>
  <c r="EF2577" i="6"/>
  <c r="DZ2561" i="6"/>
  <c r="EF2561" i="6"/>
  <c r="DZ2545" i="6"/>
  <c r="EF2545" i="6"/>
  <c r="DZ2529" i="6"/>
  <c r="EF2529" i="6"/>
  <c r="DZ2513" i="6"/>
  <c r="EF2513" i="6"/>
  <c r="DZ2497" i="6"/>
  <c r="EF2497" i="6"/>
  <c r="DZ2481" i="6"/>
  <c r="EF2481" i="6"/>
  <c r="DZ2465" i="6"/>
  <c r="EF2465" i="6"/>
  <c r="DZ2449" i="6"/>
  <c r="EF2449" i="6"/>
  <c r="DZ2433" i="6"/>
  <c r="EF2433" i="6"/>
  <c r="DZ2417" i="6"/>
  <c r="EF2417" i="6"/>
  <c r="DZ2401" i="6"/>
  <c r="EF2401" i="6"/>
  <c r="DZ2385" i="6"/>
  <c r="EF2385" i="6"/>
  <c r="DZ2369" i="6"/>
  <c r="EF2369" i="6"/>
  <c r="DZ2353" i="6"/>
  <c r="EF2353" i="6"/>
  <c r="DZ2337" i="6"/>
  <c r="EF2337" i="6"/>
  <c r="DZ2321" i="6"/>
  <c r="EF2321" i="6"/>
  <c r="DZ2305" i="6"/>
  <c r="EF2305" i="6"/>
  <c r="DZ2289" i="6"/>
  <c r="EF2289" i="6"/>
  <c r="DZ2273" i="6"/>
  <c r="EF2273" i="6"/>
  <c r="DZ2257" i="6"/>
  <c r="EF2257" i="6"/>
  <c r="DZ2241" i="6"/>
  <c r="EF2241" i="6"/>
  <c r="DZ2225" i="6"/>
  <c r="EF2225" i="6"/>
  <c r="DZ2209" i="6"/>
  <c r="EF2209" i="6"/>
  <c r="DZ2193" i="6"/>
  <c r="EF2193" i="6"/>
  <c r="DZ2177" i="6"/>
  <c r="EF2177" i="6"/>
  <c r="DZ2161" i="6"/>
  <c r="EF2161" i="6"/>
  <c r="DZ2145" i="6"/>
  <c r="EF2145" i="6"/>
  <c r="DZ2129" i="6"/>
  <c r="EF2129" i="6"/>
  <c r="DZ2113" i="6"/>
  <c r="EF2113" i="6"/>
  <c r="DZ2097" i="6"/>
  <c r="EF2097" i="6"/>
  <c r="DZ2081" i="6"/>
  <c r="EF2081" i="6"/>
  <c r="DZ2065" i="6"/>
  <c r="EF2065" i="6"/>
  <c r="DZ2049" i="6"/>
  <c r="EF2049" i="6"/>
  <c r="DZ2033" i="6"/>
  <c r="EF2033" i="6"/>
  <c r="DZ2017" i="6"/>
  <c r="EF2017" i="6"/>
  <c r="DZ2001" i="6"/>
  <c r="EF2001" i="6"/>
  <c r="DZ1985" i="6"/>
  <c r="EF1985" i="6"/>
  <c r="DZ1969" i="6"/>
  <c r="EF1969" i="6"/>
  <c r="DZ1953" i="6"/>
  <c r="EF1953" i="6"/>
  <c r="DZ1937" i="6"/>
  <c r="EF1937" i="6"/>
  <c r="DZ1921" i="6"/>
  <c r="EF1921" i="6"/>
  <c r="DZ1905" i="6"/>
  <c r="EF1905" i="6"/>
  <c r="DZ1889" i="6"/>
  <c r="EF1889" i="6"/>
  <c r="DZ1873" i="6"/>
  <c r="EF1873" i="6"/>
  <c r="DZ1857" i="6"/>
  <c r="EF1857" i="6"/>
  <c r="DZ1841" i="6"/>
  <c r="EF1841" i="6"/>
  <c r="DZ1825" i="6"/>
  <c r="EF1825" i="6"/>
  <c r="DZ1809" i="6"/>
  <c r="EF1809" i="6"/>
  <c r="DZ1793" i="6"/>
  <c r="EF1793" i="6"/>
  <c r="DZ1777" i="6"/>
  <c r="EF1777" i="6"/>
  <c r="DZ1761" i="6"/>
  <c r="EF1761" i="6"/>
  <c r="DZ1745" i="6"/>
  <c r="EF1745" i="6"/>
  <c r="DZ1729" i="6"/>
  <c r="EF1729" i="6"/>
  <c r="DZ1713" i="6"/>
  <c r="EF1713" i="6"/>
  <c r="DZ1697" i="6"/>
  <c r="EF1697" i="6"/>
  <c r="DZ1681" i="6"/>
  <c r="EF1681" i="6"/>
  <c r="DZ1665" i="6"/>
  <c r="EF1665" i="6"/>
  <c r="DZ1649" i="6"/>
  <c r="EF1649" i="6"/>
  <c r="DZ1633" i="6"/>
  <c r="EF1633" i="6"/>
  <c r="DZ1617" i="6"/>
  <c r="EF1617" i="6"/>
  <c r="DZ1601" i="6"/>
  <c r="EF1601" i="6"/>
  <c r="DZ1585" i="6"/>
  <c r="EF1585" i="6"/>
  <c r="DZ1569" i="6"/>
  <c r="EF1569" i="6"/>
  <c r="DZ1553" i="6"/>
  <c r="EF1553" i="6"/>
  <c r="DZ1537" i="6"/>
  <c r="EF1537" i="6"/>
  <c r="DZ1521" i="6"/>
  <c r="EF1521" i="6"/>
  <c r="DZ1505" i="6"/>
  <c r="EF1505" i="6"/>
  <c r="DZ1489" i="6"/>
  <c r="EF1489" i="6"/>
  <c r="DZ1473" i="6"/>
  <c r="EF1473" i="6"/>
  <c r="DZ1457" i="6"/>
  <c r="EF1457" i="6"/>
  <c r="DZ1441" i="6"/>
  <c r="EF1441" i="6"/>
  <c r="DZ1425" i="6"/>
  <c r="EF1425" i="6"/>
  <c r="DZ1409" i="6"/>
  <c r="EF1409" i="6"/>
  <c r="DZ1393" i="6"/>
  <c r="EF1393" i="6"/>
  <c r="DZ1377" i="6"/>
  <c r="EF1377" i="6"/>
  <c r="DZ1361" i="6"/>
  <c r="EF1361" i="6"/>
  <c r="DZ1345" i="6"/>
  <c r="EF1345" i="6"/>
  <c r="DZ1329" i="6"/>
  <c r="EF1329" i="6"/>
  <c r="DZ1313" i="6"/>
  <c r="EF1313" i="6"/>
  <c r="DZ1297" i="6"/>
  <c r="EF1297" i="6"/>
  <c r="DZ1281" i="6"/>
  <c r="EF1281" i="6"/>
  <c r="DZ1265" i="6"/>
  <c r="EF1265" i="6"/>
  <c r="DZ1249" i="6"/>
  <c r="EF1249" i="6"/>
  <c r="DZ1233" i="6"/>
  <c r="EF1233" i="6"/>
  <c r="DZ1217" i="6"/>
  <c r="EF1217" i="6"/>
  <c r="DZ1201" i="6"/>
  <c r="EF1201" i="6"/>
  <c r="DZ1185" i="6"/>
  <c r="EF1185" i="6"/>
  <c r="DZ1169" i="6"/>
  <c r="EF1169" i="6"/>
  <c r="DZ1153" i="6"/>
  <c r="EF1153" i="6"/>
  <c r="DZ1137" i="6"/>
  <c r="EF1137" i="6"/>
  <c r="DZ1121" i="6"/>
  <c r="EF1121" i="6"/>
  <c r="DZ1105" i="6"/>
  <c r="EF1105" i="6"/>
  <c r="DZ1089" i="6"/>
  <c r="EF1089" i="6"/>
  <c r="DZ1073" i="6"/>
  <c r="EF1073" i="6"/>
  <c r="DZ1057" i="6"/>
  <c r="EF1057" i="6"/>
  <c r="DZ1041" i="6"/>
  <c r="EF1041" i="6"/>
  <c r="DZ1025" i="6"/>
  <c r="EF1025" i="6"/>
  <c r="DZ1009" i="6"/>
  <c r="EF1009" i="6"/>
  <c r="DZ993" i="6"/>
  <c r="EF993" i="6"/>
  <c r="DZ977" i="6"/>
  <c r="EF977" i="6"/>
  <c r="DZ961" i="6"/>
  <c r="EF961" i="6"/>
  <c r="DZ945" i="6"/>
  <c r="EF945" i="6"/>
  <c r="DZ929" i="6"/>
  <c r="EF929" i="6"/>
  <c r="DZ913" i="6"/>
  <c r="EF913" i="6"/>
  <c r="DZ897" i="6"/>
  <c r="EF897" i="6"/>
  <c r="DZ881" i="6"/>
  <c r="EF881" i="6"/>
  <c r="DZ865" i="6"/>
  <c r="EF865" i="6"/>
  <c r="DZ849" i="6"/>
  <c r="EF849" i="6"/>
  <c r="DZ833" i="6"/>
  <c r="EF833" i="6"/>
  <c r="DZ817" i="6"/>
  <c r="EF817" i="6"/>
  <c r="DZ801" i="6"/>
  <c r="EF801" i="6"/>
  <c r="DZ785" i="6"/>
  <c r="EF785" i="6"/>
  <c r="DZ769" i="6"/>
  <c r="EF769" i="6"/>
  <c r="DZ753" i="6"/>
  <c r="EF753" i="6"/>
  <c r="DZ737" i="6"/>
  <c r="EF737" i="6"/>
  <c r="DZ721" i="6"/>
  <c r="EF721" i="6"/>
  <c r="DZ705" i="6"/>
  <c r="EF705" i="6"/>
  <c r="DZ689" i="6"/>
  <c r="EF689" i="6"/>
  <c r="DZ673" i="6"/>
  <c r="EF673" i="6"/>
  <c r="DZ657" i="6"/>
  <c r="EF657" i="6"/>
  <c r="DZ641" i="6"/>
  <c r="EF641" i="6"/>
  <c r="DZ625" i="6"/>
  <c r="EF625" i="6"/>
  <c r="DZ609" i="6"/>
  <c r="EF609" i="6"/>
  <c r="DZ593" i="6"/>
  <c r="EF593" i="6"/>
  <c r="DZ577" i="6"/>
  <c r="EF577" i="6"/>
  <c r="DZ561" i="6"/>
  <c r="EF561" i="6"/>
  <c r="DZ545" i="6"/>
  <c r="EF545" i="6"/>
  <c r="DZ529" i="6"/>
  <c r="EF529" i="6"/>
  <c r="DZ513" i="6"/>
  <c r="EF513" i="6"/>
  <c r="DZ497" i="6"/>
  <c r="EF497" i="6"/>
  <c r="DZ481" i="6"/>
  <c r="EF481" i="6"/>
  <c r="DZ465" i="6"/>
  <c r="EF465" i="6"/>
  <c r="DZ449" i="6"/>
  <c r="EF449" i="6"/>
  <c r="DZ433" i="6"/>
  <c r="EF433" i="6"/>
  <c r="DZ417" i="6"/>
  <c r="EF417" i="6"/>
  <c r="DZ401" i="6"/>
  <c r="EF401" i="6"/>
  <c r="DZ385" i="6"/>
  <c r="EF385" i="6"/>
  <c r="DZ369" i="6"/>
  <c r="EF369" i="6"/>
  <c r="DZ353" i="6"/>
  <c r="EF353" i="6"/>
  <c r="DZ337" i="6"/>
  <c r="EF337" i="6"/>
  <c r="DZ321" i="6"/>
  <c r="EF321" i="6"/>
  <c r="DZ305" i="6"/>
  <c r="EF305" i="6"/>
  <c r="DZ289" i="6"/>
  <c r="EF289" i="6"/>
  <c r="DZ273" i="6"/>
  <c r="EF273" i="6"/>
  <c r="DZ257" i="6"/>
  <c r="EF257" i="6"/>
  <c r="DZ241" i="6"/>
  <c r="EF241" i="6"/>
  <c r="DZ225" i="6"/>
  <c r="EF225" i="6"/>
  <c r="DZ209" i="6"/>
  <c r="EF209" i="6"/>
  <c r="DZ193" i="6"/>
  <c r="EF193" i="6"/>
  <c r="DZ177" i="6"/>
  <c r="EF177" i="6"/>
  <c r="DZ161" i="6"/>
  <c r="EF161" i="6"/>
  <c r="DZ145" i="6"/>
  <c r="EF145" i="6"/>
  <c r="DZ129" i="6"/>
  <c r="EF129" i="6"/>
  <c r="DZ113" i="6"/>
  <c r="EF113" i="6"/>
  <c r="DZ97" i="6"/>
  <c r="EF97" i="6"/>
  <c r="DZ81" i="6"/>
  <c r="EF81" i="6"/>
  <c r="DZ65" i="6"/>
  <c r="EF65" i="6"/>
  <c r="DZ49" i="6"/>
  <c r="EF49" i="6"/>
  <c r="DZ33" i="6"/>
  <c r="EF33" i="6"/>
  <c r="DZ17" i="6"/>
  <c r="EF17" i="6"/>
  <c r="DZ7840" i="6"/>
  <c r="EF7840" i="6"/>
  <c r="DZ7824" i="6"/>
  <c r="EF7824" i="6"/>
  <c r="DZ7808" i="6"/>
  <c r="EF7808" i="6"/>
  <c r="DZ7792" i="6"/>
  <c r="EF7792" i="6"/>
  <c r="DZ7776" i="6"/>
  <c r="EF7776" i="6"/>
  <c r="DZ7760" i="6"/>
  <c r="EF7760" i="6"/>
  <c r="DZ7744" i="6"/>
  <c r="EF7744" i="6"/>
  <c r="DZ7728" i="6"/>
  <c r="EF7728" i="6"/>
  <c r="DZ7712" i="6"/>
  <c r="EF7712" i="6"/>
  <c r="DZ7696" i="6"/>
  <c r="EF7696" i="6"/>
  <c r="DZ7680" i="6"/>
  <c r="EF7680" i="6"/>
  <c r="DZ7664" i="6"/>
  <c r="EF7664" i="6"/>
  <c r="DZ7648" i="6"/>
  <c r="EF7648" i="6"/>
  <c r="DZ7632" i="6"/>
  <c r="EF7632" i="6"/>
  <c r="DZ7616" i="6"/>
  <c r="EF7616" i="6"/>
  <c r="DZ7600" i="6"/>
  <c r="EF7600" i="6"/>
  <c r="DZ7584" i="6"/>
  <c r="EF7584" i="6"/>
  <c r="DZ7568" i="6"/>
  <c r="EF7568" i="6"/>
  <c r="DZ7552" i="6"/>
  <c r="EF7552" i="6"/>
  <c r="DZ7536" i="6"/>
  <c r="EF7536" i="6"/>
  <c r="DZ7520" i="6"/>
  <c r="EF7520" i="6"/>
  <c r="DZ7504" i="6"/>
  <c r="EF7504" i="6"/>
  <c r="DZ7488" i="6"/>
  <c r="EF7488" i="6"/>
  <c r="DZ7472" i="6"/>
  <c r="EF7472" i="6"/>
  <c r="DZ7456" i="6"/>
  <c r="EF7456" i="6"/>
  <c r="DZ7440" i="6"/>
  <c r="EF7440" i="6"/>
  <c r="DZ7424" i="6"/>
  <c r="EF7424" i="6"/>
  <c r="DZ7408" i="6"/>
  <c r="EF7408" i="6"/>
  <c r="DZ7392" i="6"/>
  <c r="EF7392" i="6"/>
  <c r="DZ7376" i="6"/>
  <c r="EF7376" i="6"/>
  <c r="DZ7360" i="6"/>
  <c r="EF7360" i="6"/>
  <c r="DZ7344" i="6"/>
  <c r="EF7344" i="6"/>
  <c r="DZ7328" i="6"/>
  <c r="EF7328" i="6"/>
  <c r="DZ7312" i="6"/>
  <c r="EF7312" i="6"/>
  <c r="DZ7296" i="6"/>
  <c r="EF7296" i="6"/>
  <c r="DZ7280" i="6"/>
  <c r="EF7280" i="6"/>
  <c r="DZ7264" i="6"/>
  <c r="EF7264" i="6"/>
  <c r="DZ7248" i="6"/>
  <c r="EF7248" i="6"/>
  <c r="DZ7232" i="6"/>
  <c r="EF7232" i="6"/>
  <c r="DZ7216" i="6"/>
  <c r="EF7216" i="6"/>
  <c r="DZ7200" i="6"/>
  <c r="EF7200" i="6"/>
  <c r="DZ7184" i="6"/>
  <c r="EF7184" i="6"/>
  <c r="DZ7168" i="6"/>
  <c r="EF7168" i="6"/>
  <c r="DZ7152" i="6"/>
  <c r="EF7152" i="6"/>
  <c r="DZ7136" i="6"/>
  <c r="EF7136" i="6"/>
  <c r="DZ7120" i="6"/>
  <c r="EF7120" i="6"/>
  <c r="DZ7104" i="6"/>
  <c r="EF7104" i="6"/>
  <c r="DZ7088" i="6"/>
  <c r="EF7088" i="6"/>
  <c r="DZ7072" i="6"/>
  <c r="EF7072" i="6"/>
  <c r="DZ7056" i="6"/>
  <c r="EF7056" i="6"/>
  <c r="DZ7040" i="6"/>
  <c r="EF7040" i="6"/>
  <c r="DZ7024" i="6"/>
  <c r="EF7024" i="6"/>
  <c r="DZ7008" i="6"/>
  <c r="EF7008" i="6"/>
  <c r="DZ6992" i="6"/>
  <c r="EF6992" i="6"/>
  <c r="DZ6976" i="6"/>
  <c r="EF6976" i="6"/>
  <c r="DZ6960" i="6"/>
  <c r="EF6960" i="6"/>
  <c r="DZ6944" i="6"/>
  <c r="EF6944" i="6"/>
  <c r="DZ6928" i="6"/>
  <c r="EF6928" i="6"/>
  <c r="DZ6912" i="6"/>
  <c r="EF6912" i="6"/>
  <c r="DZ6896" i="6"/>
  <c r="EF6896" i="6"/>
  <c r="DZ6880" i="6"/>
  <c r="EF6880" i="6"/>
  <c r="DZ6864" i="6"/>
  <c r="EF6864" i="6"/>
  <c r="DZ6848" i="6"/>
  <c r="EF6848" i="6"/>
  <c r="DZ6832" i="6"/>
  <c r="EF6832" i="6"/>
  <c r="DZ6816" i="6"/>
  <c r="EF6816" i="6"/>
  <c r="DZ6800" i="6"/>
  <c r="EF6800" i="6"/>
  <c r="DZ6784" i="6"/>
  <c r="EF6784" i="6"/>
  <c r="DZ6768" i="6"/>
  <c r="EF6768" i="6"/>
  <c r="DZ6752" i="6"/>
  <c r="EF6752" i="6"/>
  <c r="DZ6736" i="6"/>
  <c r="EF6736" i="6"/>
  <c r="DZ6720" i="6"/>
  <c r="EF6720" i="6"/>
  <c r="DZ6704" i="6"/>
  <c r="EF6704" i="6"/>
  <c r="DZ6688" i="6"/>
  <c r="EF6688" i="6"/>
  <c r="DZ6672" i="6"/>
  <c r="EF6672" i="6"/>
  <c r="DZ6656" i="6"/>
  <c r="EF6656" i="6"/>
  <c r="DZ6640" i="6"/>
  <c r="EF6640" i="6"/>
  <c r="DZ6624" i="6"/>
  <c r="EF6624" i="6"/>
  <c r="DZ6608" i="6"/>
  <c r="EF6608" i="6"/>
  <c r="DZ6592" i="6"/>
  <c r="EF6592" i="6"/>
  <c r="DZ6576" i="6"/>
  <c r="EF6576" i="6"/>
  <c r="DZ6560" i="6"/>
  <c r="EF6560" i="6"/>
  <c r="DZ6544" i="6"/>
  <c r="EF6544" i="6"/>
  <c r="DZ6528" i="6"/>
  <c r="EF6528" i="6"/>
  <c r="DZ6512" i="6"/>
  <c r="EF6512" i="6"/>
  <c r="DZ6496" i="6"/>
  <c r="EF6496" i="6"/>
  <c r="DZ6480" i="6"/>
  <c r="EF6480" i="6"/>
  <c r="DZ6464" i="6"/>
  <c r="EF6464" i="6"/>
  <c r="DZ6448" i="6"/>
  <c r="EF6448" i="6"/>
  <c r="DZ6432" i="6"/>
  <c r="EF6432" i="6"/>
  <c r="DZ6416" i="6"/>
  <c r="EF6416" i="6"/>
  <c r="DZ6400" i="6"/>
  <c r="EF6400" i="6"/>
  <c r="DZ6384" i="6"/>
  <c r="EF6384" i="6"/>
  <c r="DZ6368" i="6"/>
  <c r="EF6368" i="6"/>
  <c r="DZ6352" i="6"/>
  <c r="EF6352" i="6"/>
  <c r="DZ6336" i="6"/>
  <c r="EF6336" i="6"/>
  <c r="DZ6320" i="6"/>
  <c r="EF6320" i="6"/>
  <c r="DZ6304" i="6"/>
  <c r="EF6304" i="6"/>
  <c r="DZ6288" i="6"/>
  <c r="EF6288" i="6"/>
  <c r="DZ6272" i="6"/>
  <c r="EF6272" i="6"/>
  <c r="DZ6256" i="6"/>
  <c r="EF6256" i="6"/>
  <c r="DZ6240" i="6"/>
  <c r="EF6240" i="6"/>
  <c r="DZ6224" i="6"/>
  <c r="EF6224" i="6"/>
  <c r="DZ6208" i="6"/>
  <c r="EF6208" i="6"/>
  <c r="DZ6192" i="6"/>
  <c r="EF6192" i="6"/>
  <c r="DZ6176" i="6"/>
  <c r="EF6176" i="6"/>
  <c r="DZ6160" i="6"/>
  <c r="EF6160" i="6"/>
  <c r="DZ6144" i="6"/>
  <c r="EF6144" i="6"/>
  <c r="DZ6128" i="6"/>
  <c r="EF6128" i="6"/>
  <c r="DZ6112" i="6"/>
  <c r="EF6112" i="6"/>
  <c r="DZ6096" i="6"/>
  <c r="EF6096" i="6"/>
  <c r="DZ6080" i="6"/>
  <c r="EF6080" i="6"/>
  <c r="DZ6064" i="6"/>
  <c r="EF6064" i="6"/>
  <c r="DZ6048" i="6"/>
  <c r="EF6048" i="6"/>
  <c r="DZ6032" i="6"/>
  <c r="EF6032" i="6"/>
  <c r="DZ6016" i="6"/>
  <c r="EF6016" i="6"/>
  <c r="DZ6000" i="6"/>
  <c r="EF6000" i="6"/>
  <c r="DZ5984" i="6"/>
  <c r="EF5984" i="6"/>
  <c r="DZ5968" i="6"/>
  <c r="EF5968" i="6"/>
  <c r="DZ5952" i="6"/>
  <c r="EF5952" i="6"/>
  <c r="DZ5936" i="6"/>
  <c r="EF5936" i="6"/>
  <c r="DZ5920" i="6"/>
  <c r="EF5920" i="6"/>
  <c r="DZ5904" i="6"/>
  <c r="EF5904" i="6"/>
  <c r="DZ5888" i="6"/>
  <c r="EF5888" i="6"/>
  <c r="DZ5872" i="6"/>
  <c r="EF5872" i="6"/>
  <c r="DZ5856" i="6"/>
  <c r="EF5856" i="6"/>
  <c r="DZ5840" i="6"/>
  <c r="EF5840" i="6"/>
  <c r="DZ5824" i="6"/>
  <c r="EF5824" i="6"/>
  <c r="DZ5808" i="6"/>
  <c r="EF5808" i="6"/>
  <c r="DZ5792" i="6"/>
  <c r="EF5792" i="6"/>
  <c r="DZ5776" i="6"/>
  <c r="EF5776" i="6"/>
  <c r="DZ5760" i="6"/>
  <c r="EF5760" i="6"/>
  <c r="DZ5744" i="6"/>
  <c r="EF5744" i="6"/>
  <c r="DZ5728" i="6"/>
  <c r="EF5728" i="6"/>
  <c r="DZ5712" i="6"/>
  <c r="EF5712" i="6"/>
  <c r="DZ5696" i="6"/>
  <c r="EF5696" i="6"/>
  <c r="DZ5680" i="6"/>
  <c r="EF5680" i="6"/>
  <c r="DZ5664" i="6"/>
  <c r="EF5664" i="6"/>
  <c r="DZ5648" i="6"/>
  <c r="EF5648" i="6"/>
  <c r="DZ5632" i="6"/>
  <c r="EF5632" i="6"/>
  <c r="DZ5616" i="6"/>
  <c r="EF5616" i="6"/>
  <c r="DZ5600" i="6"/>
  <c r="EF5600" i="6"/>
  <c r="DZ5584" i="6"/>
  <c r="EF5584" i="6"/>
  <c r="DZ5568" i="6"/>
  <c r="EF5568" i="6"/>
  <c r="DZ5552" i="6"/>
  <c r="EF5552" i="6"/>
  <c r="DZ5536" i="6"/>
  <c r="EF5536" i="6"/>
  <c r="DZ5520" i="6"/>
  <c r="EF5520" i="6"/>
  <c r="DZ5504" i="6"/>
  <c r="EF5504" i="6"/>
  <c r="DZ5488" i="6"/>
  <c r="EF5488" i="6"/>
  <c r="DZ5472" i="6"/>
  <c r="EF5472" i="6"/>
  <c r="DZ5456" i="6"/>
  <c r="EF5456" i="6"/>
  <c r="DZ5440" i="6"/>
  <c r="EF5440" i="6"/>
  <c r="DZ5424" i="6"/>
  <c r="EF5424" i="6"/>
  <c r="DZ5408" i="6"/>
  <c r="EF5408" i="6"/>
  <c r="DZ5392" i="6"/>
  <c r="EF5392" i="6"/>
  <c r="DZ5376" i="6"/>
  <c r="EF5376" i="6"/>
  <c r="DZ5360" i="6"/>
  <c r="EF5360" i="6"/>
  <c r="DZ5344" i="6"/>
  <c r="EF5344" i="6"/>
  <c r="DZ5328" i="6"/>
  <c r="EF5328" i="6"/>
  <c r="DZ5312" i="6"/>
  <c r="EF5312" i="6"/>
  <c r="DZ5296" i="6"/>
  <c r="EF5296" i="6"/>
  <c r="DZ5280" i="6"/>
  <c r="EF5280" i="6"/>
  <c r="DZ5264" i="6"/>
  <c r="EF5264" i="6"/>
  <c r="DZ5248" i="6"/>
  <c r="EF5248" i="6"/>
  <c r="DZ5232" i="6"/>
  <c r="EF5232" i="6"/>
  <c r="DZ5216" i="6"/>
  <c r="EF5216" i="6"/>
  <c r="DZ5200" i="6"/>
  <c r="EF5200" i="6"/>
  <c r="DZ5184" i="6"/>
  <c r="EF5184" i="6"/>
  <c r="DZ5168" i="6"/>
  <c r="EF5168" i="6"/>
  <c r="DZ5152" i="6"/>
  <c r="EF5152" i="6"/>
  <c r="DZ5136" i="6"/>
  <c r="EF5136" i="6"/>
  <c r="DZ5120" i="6"/>
  <c r="EF5120" i="6"/>
  <c r="DZ5104" i="6"/>
  <c r="EF5104" i="6"/>
  <c r="DZ5088" i="6"/>
  <c r="EF5088" i="6"/>
  <c r="DZ5072" i="6"/>
  <c r="EF5072" i="6"/>
  <c r="DZ5056" i="6"/>
  <c r="EF5056" i="6"/>
  <c r="DZ5040" i="6"/>
  <c r="EF5040" i="6"/>
  <c r="DZ5024" i="6"/>
  <c r="EF5024" i="6"/>
  <c r="DZ5008" i="6"/>
  <c r="EF5008" i="6"/>
  <c r="DZ4992" i="6"/>
  <c r="EF4992" i="6"/>
  <c r="DZ4976" i="6"/>
  <c r="EF4976" i="6"/>
  <c r="DZ4960" i="6"/>
  <c r="EF4960" i="6"/>
  <c r="DZ4944" i="6"/>
  <c r="EF4944" i="6"/>
  <c r="DZ4928" i="6"/>
  <c r="EF4928" i="6"/>
  <c r="DZ4912" i="6"/>
  <c r="EF4912" i="6"/>
  <c r="DZ4896" i="6"/>
  <c r="EF4896" i="6"/>
  <c r="DZ4880" i="6"/>
  <c r="EF4880" i="6"/>
  <c r="DZ4864" i="6"/>
  <c r="EF4864" i="6"/>
  <c r="DZ4848" i="6"/>
  <c r="EF4848" i="6"/>
  <c r="DZ4832" i="6"/>
  <c r="EF4832" i="6"/>
  <c r="DZ4816" i="6"/>
  <c r="EF4816" i="6"/>
  <c r="DZ4800" i="6"/>
  <c r="EF4800" i="6"/>
  <c r="DZ4784" i="6"/>
  <c r="EF4784" i="6"/>
  <c r="DZ4768" i="6"/>
  <c r="EF4768" i="6"/>
  <c r="DZ4752" i="6"/>
  <c r="EF4752" i="6"/>
  <c r="DZ4736" i="6"/>
  <c r="EF4736" i="6"/>
  <c r="DZ4720" i="6"/>
  <c r="EF4720" i="6"/>
  <c r="DZ4704" i="6"/>
  <c r="EF4704" i="6"/>
  <c r="DZ4688" i="6"/>
  <c r="EF4688" i="6"/>
  <c r="DZ4672" i="6"/>
  <c r="EF4672" i="6"/>
  <c r="DZ4656" i="6"/>
  <c r="EF4656" i="6"/>
  <c r="DZ4640" i="6"/>
  <c r="EF4640" i="6"/>
  <c r="DZ4624" i="6"/>
  <c r="EF4624" i="6"/>
  <c r="DZ4608" i="6"/>
  <c r="EF4608" i="6"/>
  <c r="DZ4592" i="6"/>
  <c r="EF4592" i="6"/>
  <c r="DZ4576" i="6"/>
  <c r="EF4576" i="6"/>
  <c r="DZ4560" i="6"/>
  <c r="EF4560" i="6"/>
  <c r="DZ4544" i="6"/>
  <c r="EF4544" i="6"/>
  <c r="DZ4528" i="6"/>
  <c r="EF4528" i="6"/>
  <c r="DZ4512" i="6"/>
  <c r="EF4512" i="6"/>
  <c r="DZ4496" i="6"/>
  <c r="EF4496" i="6"/>
  <c r="DZ4480" i="6"/>
  <c r="EF4480" i="6"/>
  <c r="DZ4464" i="6"/>
  <c r="EF4464" i="6"/>
  <c r="DZ4448" i="6"/>
  <c r="EF4448" i="6"/>
  <c r="DZ4432" i="6"/>
  <c r="EF4432" i="6"/>
  <c r="DZ4416" i="6"/>
  <c r="EF4416" i="6"/>
  <c r="DZ4400" i="6"/>
  <c r="EF4400" i="6"/>
  <c r="DZ4384" i="6"/>
  <c r="EF4384" i="6"/>
  <c r="DZ4368" i="6"/>
  <c r="EF4368" i="6"/>
  <c r="DZ4352" i="6"/>
  <c r="EF4352" i="6"/>
  <c r="DZ4336" i="6"/>
  <c r="EF4336" i="6"/>
  <c r="DZ4320" i="6"/>
  <c r="EF4320" i="6"/>
  <c r="DZ4304" i="6"/>
  <c r="EF4304" i="6"/>
  <c r="DZ4288" i="6"/>
  <c r="EF4288" i="6"/>
  <c r="DZ4272" i="6"/>
  <c r="EF4272" i="6"/>
  <c r="DZ4256" i="6"/>
  <c r="EF4256" i="6"/>
  <c r="DZ4240" i="6"/>
  <c r="EF4240" i="6"/>
  <c r="DZ4224" i="6"/>
  <c r="EF4224" i="6"/>
  <c r="DZ4208" i="6"/>
  <c r="EF4208" i="6"/>
  <c r="DZ4192" i="6"/>
  <c r="EF4192" i="6"/>
  <c r="DZ4176" i="6"/>
  <c r="EF4176" i="6"/>
  <c r="DZ4160" i="6"/>
  <c r="EF4160" i="6"/>
  <c r="DZ4144" i="6"/>
  <c r="EF4144" i="6"/>
  <c r="DZ4128" i="6"/>
  <c r="EF4128" i="6"/>
  <c r="DZ4112" i="6"/>
  <c r="EF4112" i="6"/>
  <c r="DZ4096" i="6"/>
  <c r="EF4096" i="6"/>
  <c r="DZ4080" i="6"/>
  <c r="EF4080" i="6"/>
  <c r="DZ4064" i="6"/>
  <c r="EF4064" i="6"/>
  <c r="DZ4048" i="6"/>
  <c r="EF4048" i="6"/>
  <c r="DZ4032" i="6"/>
  <c r="EF4032" i="6"/>
  <c r="DZ4016" i="6"/>
  <c r="EF4016" i="6"/>
  <c r="DZ4000" i="6"/>
  <c r="EF4000" i="6"/>
  <c r="DZ3984" i="6"/>
  <c r="EF3984" i="6"/>
  <c r="DZ3968" i="6"/>
  <c r="EF3968" i="6"/>
  <c r="DZ3952" i="6"/>
  <c r="EF3952" i="6"/>
  <c r="DZ3936" i="6"/>
  <c r="EF3936" i="6"/>
  <c r="DZ3920" i="6"/>
  <c r="EF3920" i="6"/>
  <c r="DZ3904" i="6"/>
  <c r="EF3904" i="6"/>
  <c r="DZ3888" i="6"/>
  <c r="EF3888" i="6"/>
  <c r="DZ3872" i="6"/>
  <c r="EF3872" i="6"/>
  <c r="DZ3856" i="6"/>
  <c r="EF3856" i="6"/>
  <c r="DZ3840" i="6"/>
  <c r="EF3840" i="6"/>
  <c r="DZ3824" i="6"/>
  <c r="EF3824" i="6"/>
  <c r="DZ3808" i="6"/>
  <c r="EF3808" i="6"/>
  <c r="DZ3792" i="6"/>
  <c r="EF3792" i="6"/>
  <c r="DZ3776" i="6"/>
  <c r="EF3776" i="6"/>
  <c r="DZ3760" i="6"/>
  <c r="EF3760" i="6"/>
  <c r="DZ3744" i="6"/>
  <c r="EF3744" i="6"/>
  <c r="DZ3728" i="6"/>
  <c r="EF3728" i="6"/>
  <c r="DZ3712" i="6"/>
  <c r="EF3712" i="6"/>
  <c r="DZ3696" i="6"/>
  <c r="EF3696" i="6"/>
  <c r="DZ3680" i="6"/>
  <c r="EF3680" i="6"/>
  <c r="DZ3664" i="6"/>
  <c r="EF3664" i="6"/>
  <c r="DZ3648" i="6"/>
  <c r="EF3648" i="6"/>
  <c r="DZ3632" i="6"/>
  <c r="EF3632" i="6"/>
  <c r="DZ3616" i="6"/>
  <c r="EF3616" i="6"/>
  <c r="DZ3600" i="6"/>
  <c r="EF3600" i="6"/>
  <c r="DZ3584" i="6"/>
  <c r="EF3584" i="6"/>
  <c r="DZ3568" i="6"/>
  <c r="EF3568" i="6"/>
  <c r="DZ3552" i="6"/>
  <c r="EF3552" i="6"/>
  <c r="DZ3536" i="6"/>
  <c r="EF3536" i="6"/>
  <c r="DZ3520" i="6"/>
  <c r="EF3520" i="6"/>
  <c r="DZ3504" i="6"/>
  <c r="EF3504" i="6"/>
  <c r="DZ3488" i="6"/>
  <c r="EF3488" i="6"/>
  <c r="DZ3472" i="6"/>
  <c r="EF3472" i="6"/>
  <c r="DZ3456" i="6"/>
  <c r="EF3456" i="6"/>
  <c r="DZ3440" i="6"/>
  <c r="EF3440" i="6"/>
  <c r="DZ3424" i="6"/>
  <c r="EF3424" i="6"/>
  <c r="DZ3408" i="6"/>
  <c r="EF3408" i="6"/>
  <c r="DZ3392" i="6"/>
  <c r="EF3392" i="6"/>
  <c r="DZ3376" i="6"/>
  <c r="EF3376" i="6"/>
  <c r="DZ3360" i="6"/>
  <c r="EF3360" i="6"/>
  <c r="DZ3344" i="6"/>
  <c r="EF3344" i="6"/>
  <c r="DZ3328" i="6"/>
  <c r="EF3328" i="6"/>
  <c r="DZ3312" i="6"/>
  <c r="EF3312" i="6"/>
  <c r="DZ3296" i="6"/>
  <c r="EF3296" i="6"/>
  <c r="DZ3280" i="6"/>
  <c r="EF3280" i="6"/>
  <c r="DZ3264" i="6"/>
  <c r="EF3264" i="6"/>
  <c r="DZ3248" i="6"/>
  <c r="EF3248" i="6"/>
  <c r="DZ3232" i="6"/>
  <c r="EF3232" i="6"/>
  <c r="DZ3216" i="6"/>
  <c r="EF3216" i="6"/>
  <c r="DZ3200" i="6"/>
  <c r="EF3200" i="6"/>
  <c r="DZ3184" i="6"/>
  <c r="EF3184" i="6"/>
  <c r="DZ3168" i="6"/>
  <c r="EF3168" i="6"/>
  <c r="DZ3152" i="6"/>
  <c r="EF3152" i="6"/>
  <c r="DZ3136" i="6"/>
  <c r="EF3136" i="6"/>
  <c r="DZ3120" i="6"/>
  <c r="EF3120" i="6"/>
  <c r="DZ3104" i="6"/>
  <c r="EF3104" i="6"/>
  <c r="DZ3088" i="6"/>
  <c r="EF3088" i="6"/>
  <c r="DZ3072" i="6"/>
  <c r="EF3072" i="6"/>
  <c r="DZ3056" i="6"/>
  <c r="EF3056" i="6"/>
  <c r="DZ3040" i="6"/>
  <c r="EF3040" i="6"/>
  <c r="DZ3024" i="6"/>
  <c r="EF3024" i="6"/>
  <c r="DZ3008" i="6"/>
  <c r="EF3008" i="6"/>
  <c r="DZ2992" i="6"/>
  <c r="EF2992" i="6"/>
  <c r="DZ2976" i="6"/>
  <c r="EF2976" i="6"/>
  <c r="DZ2960" i="6"/>
  <c r="EF2960" i="6"/>
  <c r="DZ2944" i="6"/>
  <c r="EF2944" i="6"/>
  <c r="DZ2928" i="6"/>
  <c r="EF2928" i="6"/>
  <c r="DZ2912" i="6"/>
  <c r="EF2912" i="6"/>
  <c r="DZ2896" i="6"/>
  <c r="EF2896" i="6"/>
  <c r="DZ2880" i="6"/>
  <c r="EF2880" i="6"/>
  <c r="DZ2864" i="6"/>
  <c r="EF2864" i="6"/>
  <c r="DZ2848" i="6"/>
  <c r="EF2848" i="6"/>
  <c r="DZ2832" i="6"/>
  <c r="EF2832" i="6"/>
  <c r="DZ2816" i="6"/>
  <c r="EF2816" i="6"/>
  <c r="DZ2800" i="6"/>
  <c r="EF2800" i="6"/>
  <c r="DZ2784" i="6"/>
  <c r="EF2784" i="6"/>
  <c r="DZ2768" i="6"/>
  <c r="EF2768" i="6"/>
  <c r="DZ2752" i="6"/>
  <c r="EF2752" i="6"/>
  <c r="DZ2736" i="6"/>
  <c r="EF2736" i="6"/>
  <c r="DZ2720" i="6"/>
  <c r="EF2720" i="6"/>
  <c r="DZ2704" i="6"/>
  <c r="EF2704" i="6"/>
  <c r="DZ2688" i="6"/>
  <c r="EF2688" i="6"/>
  <c r="DZ2672" i="6"/>
  <c r="EF2672" i="6"/>
  <c r="DZ2656" i="6"/>
  <c r="EF2656" i="6"/>
  <c r="DZ2640" i="6"/>
  <c r="EF2640" i="6"/>
  <c r="DZ2624" i="6"/>
  <c r="EF2624" i="6"/>
  <c r="DZ2608" i="6"/>
  <c r="EF2608" i="6"/>
  <c r="DZ2592" i="6"/>
  <c r="EF2592" i="6"/>
  <c r="DZ2576" i="6"/>
  <c r="EF2576" i="6"/>
  <c r="DZ2560" i="6"/>
  <c r="EF2560" i="6"/>
  <c r="DZ2544" i="6"/>
  <c r="EF2544" i="6"/>
  <c r="DZ2528" i="6"/>
  <c r="EF2528" i="6"/>
  <c r="DZ2512" i="6"/>
  <c r="EF2512" i="6"/>
  <c r="DZ2496" i="6"/>
  <c r="EF2496" i="6"/>
  <c r="DZ2480" i="6"/>
  <c r="EF2480" i="6"/>
  <c r="DZ2464" i="6"/>
  <c r="EF2464" i="6"/>
  <c r="DZ2448" i="6"/>
  <c r="EF2448" i="6"/>
  <c r="DZ2432" i="6"/>
  <c r="EF2432" i="6"/>
  <c r="DZ2416" i="6"/>
  <c r="EF2416" i="6"/>
  <c r="DZ2400" i="6"/>
  <c r="EF2400" i="6"/>
  <c r="DZ2384" i="6"/>
  <c r="EF2384" i="6"/>
  <c r="DZ2368" i="6"/>
  <c r="EF2368" i="6"/>
  <c r="DZ2352" i="6"/>
  <c r="EF2352" i="6"/>
  <c r="DZ2336" i="6"/>
  <c r="EF2336" i="6"/>
  <c r="DZ2320" i="6"/>
  <c r="EF2320" i="6"/>
  <c r="DZ2304" i="6"/>
  <c r="EF2304" i="6"/>
  <c r="DZ2288" i="6"/>
  <c r="EF2288" i="6"/>
  <c r="DZ2272" i="6"/>
  <c r="EF2272" i="6"/>
  <c r="DZ2256" i="6"/>
  <c r="EF2256" i="6"/>
  <c r="DZ2240" i="6"/>
  <c r="EF2240" i="6"/>
  <c r="DZ2224" i="6"/>
  <c r="EF2224" i="6"/>
  <c r="DZ2208" i="6"/>
  <c r="EF2208" i="6"/>
  <c r="DZ2192" i="6"/>
  <c r="EF2192" i="6"/>
  <c r="DZ2176" i="6"/>
  <c r="EF2176" i="6"/>
  <c r="DZ2160" i="6"/>
  <c r="EF2160" i="6"/>
  <c r="DZ2144" i="6"/>
  <c r="EF2144" i="6"/>
  <c r="DZ2128" i="6"/>
  <c r="EF2128" i="6"/>
  <c r="DZ2112" i="6"/>
  <c r="EF2112" i="6"/>
  <c r="DZ2096" i="6"/>
  <c r="EF2096" i="6"/>
  <c r="DZ2080" i="6"/>
  <c r="EF2080" i="6"/>
  <c r="DZ2064" i="6"/>
  <c r="EF2064" i="6"/>
  <c r="DZ2048" i="6"/>
  <c r="EF2048" i="6"/>
  <c r="DZ2032" i="6"/>
  <c r="EF2032" i="6"/>
  <c r="DZ2016" i="6"/>
  <c r="EF2016" i="6"/>
  <c r="DZ2000" i="6"/>
  <c r="EF2000" i="6"/>
  <c r="DZ1984" i="6"/>
  <c r="EF1984" i="6"/>
  <c r="DZ1968" i="6"/>
  <c r="EF1968" i="6"/>
  <c r="DZ1952" i="6"/>
  <c r="EF1952" i="6"/>
  <c r="DZ1936" i="6"/>
  <c r="EF1936" i="6"/>
  <c r="DZ1920" i="6"/>
  <c r="EF1920" i="6"/>
  <c r="DZ1904" i="6"/>
  <c r="EF1904" i="6"/>
  <c r="DZ1888" i="6"/>
  <c r="EF1888" i="6"/>
  <c r="DZ1872" i="6"/>
  <c r="EF1872" i="6"/>
  <c r="DZ1856" i="6"/>
  <c r="EF1856" i="6"/>
  <c r="DZ1840" i="6"/>
  <c r="EF1840" i="6"/>
  <c r="DZ1824" i="6"/>
  <c r="EF1824" i="6"/>
  <c r="DZ1808" i="6"/>
  <c r="EF1808" i="6"/>
  <c r="DZ1792" i="6"/>
  <c r="EF1792" i="6"/>
  <c r="DZ1776" i="6"/>
  <c r="EF1776" i="6"/>
  <c r="DZ1760" i="6"/>
  <c r="EF1760" i="6"/>
  <c r="DZ1744" i="6"/>
  <c r="EF1744" i="6"/>
  <c r="DZ1728" i="6"/>
  <c r="EF1728" i="6"/>
  <c r="DZ1712" i="6"/>
  <c r="EF1712" i="6"/>
  <c r="DZ1696" i="6"/>
  <c r="EF1696" i="6"/>
  <c r="DZ1680" i="6"/>
  <c r="EF1680" i="6"/>
  <c r="DZ1664" i="6"/>
  <c r="EF1664" i="6"/>
  <c r="DZ1648" i="6"/>
  <c r="EF1648" i="6"/>
  <c r="DZ1632" i="6"/>
  <c r="EF1632" i="6"/>
  <c r="DZ1616" i="6"/>
  <c r="EF1616" i="6"/>
  <c r="DZ1600" i="6"/>
  <c r="EF1600" i="6"/>
  <c r="DZ1584" i="6"/>
  <c r="EF1584" i="6"/>
  <c r="DZ1568" i="6"/>
  <c r="EF1568" i="6"/>
  <c r="DZ1552" i="6"/>
  <c r="EF1552" i="6"/>
  <c r="DZ1536" i="6"/>
  <c r="EF1536" i="6"/>
  <c r="DZ1520" i="6"/>
  <c r="EF1520" i="6"/>
  <c r="DZ1504" i="6"/>
  <c r="EF1504" i="6"/>
  <c r="DZ1488" i="6"/>
  <c r="EF1488" i="6"/>
  <c r="DZ1472" i="6"/>
  <c r="EF1472" i="6"/>
  <c r="DZ1456" i="6"/>
  <c r="EF1456" i="6"/>
  <c r="DZ1440" i="6"/>
  <c r="EF1440" i="6"/>
  <c r="DZ1424" i="6"/>
  <c r="EF1424" i="6"/>
  <c r="DZ1408" i="6"/>
  <c r="EF1408" i="6"/>
  <c r="DZ1392" i="6"/>
  <c r="EF1392" i="6"/>
  <c r="DZ1376" i="6"/>
  <c r="EF1376" i="6"/>
  <c r="DZ1360" i="6"/>
  <c r="EF1360" i="6"/>
  <c r="DZ1344" i="6"/>
  <c r="EF1344" i="6"/>
  <c r="DZ1328" i="6"/>
  <c r="EF1328" i="6"/>
  <c r="DZ1312" i="6"/>
  <c r="EF1312" i="6"/>
  <c r="DZ1296" i="6"/>
  <c r="EF1296" i="6"/>
  <c r="DZ1280" i="6"/>
  <c r="EF1280" i="6"/>
  <c r="DZ1264" i="6"/>
  <c r="EF1264" i="6"/>
  <c r="DZ1248" i="6"/>
  <c r="EF1248" i="6"/>
  <c r="DZ1232" i="6"/>
  <c r="EF1232" i="6"/>
  <c r="DZ1216" i="6"/>
  <c r="EF1216" i="6"/>
  <c r="DZ1200" i="6"/>
  <c r="EF1200" i="6"/>
  <c r="DZ1184" i="6"/>
  <c r="EF1184" i="6"/>
  <c r="DZ1168" i="6"/>
  <c r="EF1168" i="6"/>
  <c r="DZ1152" i="6"/>
  <c r="EF1152" i="6"/>
  <c r="DZ1136" i="6"/>
  <c r="EF1136" i="6"/>
  <c r="DZ1120" i="6"/>
  <c r="EF1120" i="6"/>
  <c r="DZ1104" i="6"/>
  <c r="EF1104" i="6"/>
  <c r="DZ1088" i="6"/>
  <c r="EF1088" i="6"/>
  <c r="DZ1072" i="6"/>
  <c r="EF1072" i="6"/>
  <c r="DZ1056" i="6"/>
  <c r="EF1056" i="6"/>
  <c r="DZ1040" i="6"/>
  <c r="EF1040" i="6"/>
  <c r="DZ1024" i="6"/>
  <c r="EF1024" i="6"/>
  <c r="DZ1008" i="6"/>
  <c r="EF1008" i="6"/>
  <c r="DZ992" i="6"/>
  <c r="EF992" i="6"/>
  <c r="DZ976" i="6"/>
  <c r="EF976" i="6"/>
  <c r="DZ960" i="6"/>
  <c r="EF960" i="6"/>
  <c r="DZ944" i="6"/>
  <c r="EF944" i="6"/>
  <c r="DZ928" i="6"/>
  <c r="EF928" i="6"/>
  <c r="DZ912" i="6"/>
  <c r="EF912" i="6"/>
  <c r="DZ896" i="6"/>
  <c r="EF896" i="6"/>
  <c r="DZ880" i="6"/>
  <c r="EF880" i="6"/>
  <c r="DZ864" i="6"/>
  <c r="EF864" i="6"/>
  <c r="DZ848" i="6"/>
  <c r="EF848" i="6"/>
  <c r="DZ832" i="6"/>
  <c r="EF832" i="6"/>
  <c r="DZ816" i="6"/>
  <c r="EF816" i="6"/>
  <c r="DZ800" i="6"/>
  <c r="EF800" i="6"/>
  <c r="DZ784" i="6"/>
  <c r="EF784" i="6"/>
  <c r="DZ768" i="6"/>
  <c r="EF768" i="6"/>
  <c r="DZ752" i="6"/>
  <c r="EF752" i="6"/>
  <c r="DZ736" i="6"/>
  <c r="EF736" i="6"/>
  <c r="DZ720" i="6"/>
  <c r="EF720" i="6"/>
  <c r="DZ704" i="6"/>
  <c r="EF704" i="6"/>
  <c r="DZ688" i="6"/>
  <c r="EF688" i="6"/>
  <c r="DZ672" i="6"/>
  <c r="EF672" i="6"/>
  <c r="DZ656" i="6"/>
  <c r="EF656" i="6"/>
  <c r="DZ640" i="6"/>
  <c r="EF640" i="6"/>
  <c r="DZ624" i="6"/>
  <c r="EF624" i="6"/>
  <c r="DZ608" i="6"/>
  <c r="EF608" i="6"/>
  <c r="DZ592" i="6"/>
  <c r="EF592" i="6"/>
  <c r="DZ576" i="6"/>
  <c r="EF576" i="6"/>
  <c r="DZ560" i="6"/>
  <c r="EF560" i="6"/>
  <c r="DZ544" i="6"/>
  <c r="EF544" i="6"/>
  <c r="DZ528" i="6"/>
  <c r="EF528" i="6"/>
  <c r="DZ512" i="6"/>
  <c r="EF512" i="6"/>
  <c r="DZ496" i="6"/>
  <c r="EF496" i="6"/>
  <c r="DZ480" i="6"/>
  <c r="EF480" i="6"/>
  <c r="DZ464" i="6"/>
  <c r="EF464" i="6"/>
  <c r="DZ448" i="6"/>
  <c r="EF448" i="6"/>
  <c r="DZ432" i="6"/>
  <c r="EF432" i="6"/>
  <c r="DZ416" i="6"/>
  <c r="EF416" i="6"/>
  <c r="DZ400" i="6"/>
  <c r="EF400" i="6"/>
  <c r="DZ384" i="6"/>
  <c r="EF384" i="6"/>
  <c r="DZ368" i="6"/>
  <c r="EF368" i="6"/>
  <c r="DZ352" i="6"/>
  <c r="EF352" i="6"/>
  <c r="DZ336" i="6"/>
  <c r="EF336" i="6"/>
  <c r="DZ320" i="6"/>
  <c r="EF320" i="6"/>
  <c r="DZ304" i="6"/>
  <c r="EF304" i="6"/>
  <c r="DZ288" i="6"/>
  <c r="EF288" i="6"/>
  <c r="DZ272" i="6"/>
  <c r="EF272" i="6"/>
  <c r="DZ256" i="6"/>
  <c r="EF256" i="6"/>
  <c r="DZ240" i="6"/>
  <c r="EF240" i="6"/>
  <c r="DZ224" i="6"/>
  <c r="EF224" i="6"/>
  <c r="DZ208" i="6"/>
  <c r="EF208" i="6"/>
  <c r="DZ192" i="6"/>
  <c r="EF192" i="6"/>
  <c r="DZ176" i="6"/>
  <c r="EF176" i="6"/>
  <c r="DZ160" i="6"/>
  <c r="EF160" i="6"/>
  <c r="DZ144" i="6"/>
  <c r="EF144" i="6"/>
  <c r="DZ128" i="6"/>
  <c r="EF128" i="6"/>
  <c r="DZ112" i="6"/>
  <c r="EF112" i="6"/>
  <c r="DZ96" i="6"/>
  <c r="EF96" i="6"/>
  <c r="DZ80" i="6"/>
  <c r="EF80" i="6"/>
  <c r="DZ64" i="6"/>
  <c r="EF64" i="6"/>
  <c r="DZ48" i="6"/>
  <c r="EF48" i="6"/>
  <c r="DZ32" i="6"/>
  <c r="EF32" i="6"/>
  <c r="DZ16" i="6"/>
  <c r="EF16" i="6"/>
  <c r="DZ7839" i="6"/>
  <c r="EF7839" i="6"/>
  <c r="DZ7823" i="6"/>
  <c r="EF7823" i="6"/>
  <c r="DZ7807" i="6"/>
  <c r="EF7807" i="6"/>
  <c r="DZ7791" i="6"/>
  <c r="EF7791" i="6"/>
  <c r="DZ7775" i="6"/>
  <c r="EF7775" i="6"/>
  <c r="DZ7759" i="6"/>
  <c r="EF7759" i="6"/>
  <c r="DZ7743" i="6"/>
  <c r="EF7743" i="6"/>
  <c r="DZ7727" i="6"/>
  <c r="EF7727" i="6"/>
  <c r="DZ7711" i="6"/>
  <c r="EF7711" i="6"/>
  <c r="DZ7695" i="6"/>
  <c r="EF7695" i="6"/>
  <c r="DZ7679" i="6"/>
  <c r="EF7679" i="6"/>
  <c r="DZ7663" i="6"/>
  <c r="EF7663" i="6"/>
  <c r="DZ7647" i="6"/>
  <c r="EF7647" i="6"/>
  <c r="DZ7631" i="6"/>
  <c r="EF7631" i="6"/>
  <c r="DZ7615" i="6"/>
  <c r="EF7615" i="6"/>
  <c r="DZ7599" i="6"/>
  <c r="EF7599" i="6"/>
  <c r="DZ7583" i="6"/>
  <c r="EF7583" i="6"/>
  <c r="DZ7567" i="6"/>
  <c r="EF7567" i="6"/>
  <c r="DZ7551" i="6"/>
  <c r="EF7551" i="6"/>
  <c r="DZ7535" i="6"/>
  <c r="EF7535" i="6"/>
  <c r="DZ7519" i="6"/>
  <c r="EF7519" i="6"/>
  <c r="DZ7503" i="6"/>
  <c r="EF7503" i="6"/>
  <c r="DZ7487" i="6"/>
  <c r="EF7487" i="6"/>
  <c r="DZ7471" i="6"/>
  <c r="EF7471" i="6"/>
  <c r="DZ7455" i="6"/>
  <c r="EF7455" i="6"/>
  <c r="DZ7439" i="6"/>
  <c r="EF7439" i="6"/>
  <c r="DZ7423" i="6"/>
  <c r="EF7423" i="6"/>
  <c r="DZ7407" i="6"/>
  <c r="EF7407" i="6"/>
  <c r="DZ7391" i="6"/>
  <c r="EF7391" i="6"/>
  <c r="DZ7375" i="6"/>
  <c r="EF7375" i="6"/>
  <c r="DZ7359" i="6"/>
  <c r="EF7359" i="6"/>
  <c r="DZ7343" i="6"/>
  <c r="EF7343" i="6"/>
  <c r="DZ7327" i="6"/>
  <c r="EF7327" i="6"/>
  <c r="DZ7311" i="6"/>
  <c r="EF7311" i="6"/>
  <c r="DZ7295" i="6"/>
  <c r="EF7295" i="6"/>
  <c r="DZ7279" i="6"/>
  <c r="EF7279" i="6"/>
  <c r="DZ7263" i="6"/>
  <c r="EF7263" i="6"/>
  <c r="DZ7247" i="6"/>
  <c r="EF7247" i="6"/>
  <c r="DZ7231" i="6"/>
  <c r="EF7231" i="6"/>
  <c r="DZ7215" i="6"/>
  <c r="EF7215" i="6"/>
  <c r="DZ7199" i="6"/>
  <c r="EF7199" i="6"/>
  <c r="DZ7183" i="6"/>
  <c r="EF7183" i="6"/>
  <c r="DZ7167" i="6"/>
  <c r="EF7167" i="6"/>
  <c r="DZ7151" i="6"/>
  <c r="EF7151" i="6"/>
  <c r="DZ7135" i="6"/>
  <c r="EF7135" i="6"/>
  <c r="DZ7119" i="6"/>
  <c r="EF7119" i="6"/>
  <c r="DZ7103" i="6"/>
  <c r="EF7103" i="6"/>
  <c r="DZ7087" i="6"/>
  <c r="EF7087" i="6"/>
  <c r="DZ7071" i="6"/>
  <c r="EF7071" i="6"/>
  <c r="DZ7055" i="6"/>
  <c r="EF7055" i="6"/>
  <c r="DZ7039" i="6"/>
  <c r="EF7039" i="6"/>
  <c r="DZ7023" i="6"/>
  <c r="EF7023" i="6"/>
  <c r="DZ7007" i="6"/>
  <c r="EF7007" i="6"/>
  <c r="DZ6991" i="6"/>
  <c r="EF6991" i="6"/>
  <c r="DZ6975" i="6"/>
  <c r="EF6975" i="6"/>
  <c r="DZ6959" i="6"/>
  <c r="EF6959" i="6"/>
  <c r="DZ6943" i="6"/>
  <c r="EF6943" i="6"/>
  <c r="DZ6927" i="6"/>
  <c r="EF6927" i="6"/>
  <c r="DZ6911" i="6"/>
  <c r="EF6911" i="6"/>
  <c r="DZ6895" i="6"/>
  <c r="EF6895" i="6"/>
  <c r="DZ6879" i="6"/>
  <c r="EF6879" i="6"/>
  <c r="DZ6863" i="6"/>
  <c r="EF6863" i="6"/>
  <c r="DZ6847" i="6"/>
  <c r="EF6847" i="6"/>
  <c r="DZ6831" i="6"/>
  <c r="EF6831" i="6"/>
  <c r="DZ6815" i="6"/>
  <c r="EF6815" i="6"/>
  <c r="DZ6799" i="6"/>
  <c r="EF6799" i="6"/>
  <c r="DZ6783" i="6"/>
  <c r="EF6783" i="6"/>
  <c r="DZ6767" i="6"/>
  <c r="EF6767" i="6"/>
  <c r="DZ6751" i="6"/>
  <c r="EF6751" i="6"/>
  <c r="DZ6735" i="6"/>
  <c r="EF6735" i="6"/>
  <c r="DZ6719" i="6"/>
  <c r="EF6719" i="6"/>
  <c r="DZ6703" i="6"/>
  <c r="EF6703" i="6"/>
  <c r="DZ6687" i="6"/>
  <c r="EF6687" i="6"/>
  <c r="DZ6671" i="6"/>
  <c r="EF6671" i="6"/>
  <c r="DZ6655" i="6"/>
  <c r="EF6655" i="6"/>
  <c r="DZ6639" i="6"/>
  <c r="EF6639" i="6"/>
  <c r="DZ6623" i="6"/>
  <c r="EF6623" i="6"/>
  <c r="DZ6607" i="6"/>
  <c r="EF6607" i="6"/>
  <c r="DZ6591" i="6"/>
  <c r="EF6591" i="6"/>
  <c r="DZ6575" i="6"/>
  <c r="EF6575" i="6"/>
  <c r="DZ6559" i="6"/>
  <c r="EF6559" i="6"/>
  <c r="DZ6543" i="6"/>
  <c r="EF6543" i="6"/>
  <c r="DZ6527" i="6"/>
  <c r="EF6527" i="6"/>
  <c r="DZ6511" i="6"/>
  <c r="EF6511" i="6"/>
  <c r="DZ6495" i="6"/>
  <c r="EF6495" i="6"/>
  <c r="DZ6479" i="6"/>
  <c r="EF6479" i="6"/>
  <c r="DZ6463" i="6"/>
  <c r="EF6463" i="6"/>
  <c r="DZ6447" i="6"/>
  <c r="EF6447" i="6"/>
  <c r="DZ6431" i="6"/>
  <c r="EF6431" i="6"/>
  <c r="DZ6415" i="6"/>
  <c r="EF6415" i="6"/>
  <c r="DZ6399" i="6"/>
  <c r="EF6399" i="6"/>
  <c r="DZ6383" i="6"/>
  <c r="EF6383" i="6"/>
  <c r="DZ6367" i="6"/>
  <c r="EF6367" i="6"/>
  <c r="DZ6351" i="6"/>
  <c r="EF6351" i="6"/>
  <c r="DZ6335" i="6"/>
  <c r="EF6335" i="6"/>
  <c r="DZ6319" i="6"/>
  <c r="EF6319" i="6"/>
  <c r="DZ6303" i="6"/>
  <c r="EF6303" i="6"/>
  <c r="DZ6287" i="6"/>
  <c r="EF6287" i="6"/>
  <c r="DZ6271" i="6"/>
  <c r="EF6271" i="6"/>
  <c r="DZ6255" i="6"/>
  <c r="EF6255" i="6"/>
  <c r="DZ6239" i="6"/>
  <c r="EF6239" i="6"/>
  <c r="DZ6223" i="6"/>
  <c r="EF6223" i="6"/>
  <c r="DZ6207" i="6"/>
  <c r="EF6207" i="6"/>
  <c r="DZ6191" i="6"/>
  <c r="EF6191" i="6"/>
  <c r="DZ6175" i="6"/>
  <c r="EF6175" i="6"/>
  <c r="DZ6159" i="6"/>
  <c r="EF6159" i="6"/>
  <c r="DZ6143" i="6"/>
  <c r="EF6143" i="6"/>
  <c r="DZ6127" i="6"/>
  <c r="EF6127" i="6"/>
  <c r="DZ6111" i="6"/>
  <c r="EF6111" i="6"/>
  <c r="DZ6095" i="6"/>
  <c r="EF6095" i="6"/>
  <c r="DZ6079" i="6"/>
  <c r="EF6079" i="6"/>
  <c r="DZ6063" i="6"/>
  <c r="EF6063" i="6"/>
  <c r="DZ6047" i="6"/>
  <c r="EF6047" i="6"/>
  <c r="DZ6031" i="6"/>
  <c r="EF6031" i="6"/>
  <c r="DZ6015" i="6"/>
  <c r="EF6015" i="6"/>
  <c r="DZ5999" i="6"/>
  <c r="EF5999" i="6"/>
  <c r="DZ5983" i="6"/>
  <c r="EF5983" i="6"/>
  <c r="DZ5967" i="6"/>
  <c r="EF5967" i="6"/>
  <c r="DZ5951" i="6"/>
  <c r="EF5951" i="6"/>
  <c r="DZ5935" i="6"/>
  <c r="EF5935" i="6"/>
  <c r="DZ5919" i="6"/>
  <c r="EF5919" i="6"/>
  <c r="DZ5903" i="6"/>
  <c r="EF5903" i="6"/>
  <c r="DZ5887" i="6"/>
  <c r="EF5887" i="6"/>
  <c r="DZ5871" i="6"/>
  <c r="EF5871" i="6"/>
  <c r="DZ5855" i="6"/>
  <c r="EF5855" i="6"/>
  <c r="DZ5839" i="6"/>
  <c r="EF5839" i="6"/>
  <c r="DZ5823" i="6"/>
  <c r="EF5823" i="6"/>
  <c r="DZ5807" i="6"/>
  <c r="EF5807" i="6"/>
  <c r="DZ5791" i="6"/>
  <c r="EF5791" i="6"/>
  <c r="DZ5775" i="6"/>
  <c r="EF5775" i="6"/>
  <c r="DZ5759" i="6"/>
  <c r="EF5759" i="6"/>
  <c r="DZ5743" i="6"/>
  <c r="EF5743" i="6"/>
  <c r="DZ5727" i="6"/>
  <c r="EF5727" i="6"/>
  <c r="DZ5711" i="6"/>
  <c r="EF5711" i="6"/>
  <c r="DZ5695" i="6"/>
  <c r="EF5695" i="6"/>
  <c r="DZ5679" i="6"/>
  <c r="EF5679" i="6"/>
  <c r="DZ5663" i="6"/>
  <c r="EF5663" i="6"/>
  <c r="DZ5647" i="6"/>
  <c r="EF5647" i="6"/>
  <c r="DZ5631" i="6"/>
  <c r="EF5631" i="6"/>
  <c r="DZ5615" i="6"/>
  <c r="EF5615" i="6"/>
  <c r="DZ5599" i="6"/>
  <c r="EF5599" i="6"/>
  <c r="DZ5583" i="6"/>
  <c r="EF5583" i="6"/>
  <c r="DZ5567" i="6"/>
  <c r="EF5567" i="6"/>
  <c r="DZ5551" i="6"/>
  <c r="EF5551" i="6"/>
  <c r="DZ5535" i="6"/>
  <c r="EF5535" i="6"/>
  <c r="DZ5519" i="6"/>
  <c r="EF5519" i="6"/>
  <c r="DZ5503" i="6"/>
  <c r="EF5503" i="6"/>
  <c r="DZ5487" i="6"/>
  <c r="EF5487" i="6"/>
  <c r="DZ5471" i="6"/>
  <c r="EF5471" i="6"/>
  <c r="DZ5455" i="6"/>
  <c r="EF5455" i="6"/>
  <c r="DZ5439" i="6"/>
  <c r="EF5439" i="6"/>
  <c r="DZ5423" i="6"/>
  <c r="EF5423" i="6"/>
  <c r="DZ5407" i="6"/>
  <c r="EF5407" i="6"/>
  <c r="DZ5391" i="6"/>
  <c r="EF5391" i="6"/>
  <c r="DZ5375" i="6"/>
  <c r="EF5375" i="6"/>
  <c r="DZ5359" i="6"/>
  <c r="EF5359" i="6"/>
  <c r="DZ5343" i="6"/>
  <c r="EF5343" i="6"/>
  <c r="DZ5327" i="6"/>
  <c r="EF5327" i="6"/>
  <c r="DZ5311" i="6"/>
  <c r="EF5311" i="6"/>
  <c r="DZ5295" i="6"/>
  <c r="EF5295" i="6"/>
  <c r="DZ5279" i="6"/>
  <c r="EF5279" i="6"/>
  <c r="DZ5263" i="6"/>
  <c r="EF5263" i="6"/>
  <c r="DZ5247" i="6"/>
  <c r="EF5247" i="6"/>
  <c r="DZ5231" i="6"/>
  <c r="EF5231" i="6"/>
  <c r="DZ5215" i="6"/>
  <c r="EF5215" i="6"/>
  <c r="DZ5199" i="6"/>
  <c r="EF5199" i="6"/>
  <c r="DZ5183" i="6"/>
  <c r="EF5183" i="6"/>
  <c r="DZ5167" i="6"/>
  <c r="EF5167" i="6"/>
  <c r="DZ5151" i="6"/>
  <c r="EF5151" i="6"/>
  <c r="DZ5135" i="6"/>
  <c r="EF5135" i="6"/>
  <c r="DZ5119" i="6"/>
  <c r="EF5119" i="6"/>
  <c r="DZ5103" i="6"/>
  <c r="EF5103" i="6"/>
  <c r="DZ5087" i="6"/>
  <c r="EF5087" i="6"/>
  <c r="DZ5071" i="6"/>
  <c r="EF5071" i="6"/>
  <c r="DZ5055" i="6"/>
  <c r="EF5055" i="6"/>
  <c r="DZ5039" i="6"/>
  <c r="EF5039" i="6"/>
  <c r="DZ5023" i="6"/>
  <c r="EF5023" i="6"/>
  <c r="DZ5007" i="6"/>
  <c r="EF5007" i="6"/>
  <c r="DZ4991" i="6"/>
  <c r="EF4991" i="6"/>
  <c r="DZ4975" i="6"/>
  <c r="EF4975" i="6"/>
  <c r="DZ4959" i="6"/>
  <c r="EF4959" i="6"/>
  <c r="DZ4943" i="6"/>
  <c r="EF4943" i="6"/>
  <c r="DZ4927" i="6"/>
  <c r="EF4927" i="6"/>
  <c r="DZ4911" i="6"/>
  <c r="EF4911" i="6"/>
  <c r="DZ4895" i="6"/>
  <c r="EF4895" i="6"/>
  <c r="DZ4879" i="6"/>
  <c r="EF4879" i="6"/>
  <c r="DZ4863" i="6"/>
  <c r="EF4863" i="6"/>
  <c r="DZ4847" i="6"/>
  <c r="EF4847" i="6"/>
  <c r="DZ4831" i="6"/>
  <c r="EF4831" i="6"/>
  <c r="DZ4815" i="6"/>
  <c r="EF4815" i="6"/>
  <c r="DZ4799" i="6"/>
  <c r="EF4799" i="6"/>
  <c r="DZ4783" i="6"/>
  <c r="EF4783" i="6"/>
  <c r="DZ4767" i="6"/>
  <c r="EF4767" i="6"/>
  <c r="DZ4751" i="6"/>
  <c r="EF4751" i="6"/>
  <c r="DZ4735" i="6"/>
  <c r="EF4735" i="6"/>
  <c r="DZ4719" i="6"/>
  <c r="EF4719" i="6"/>
  <c r="DZ4703" i="6"/>
  <c r="EF4703" i="6"/>
  <c r="DZ4687" i="6"/>
  <c r="EF4687" i="6"/>
  <c r="DZ4671" i="6"/>
  <c r="EF4671" i="6"/>
  <c r="DZ4655" i="6"/>
  <c r="EF4655" i="6"/>
  <c r="DZ4639" i="6"/>
  <c r="EF4639" i="6"/>
  <c r="DZ4623" i="6"/>
  <c r="EF4623" i="6"/>
  <c r="DZ4607" i="6"/>
  <c r="EF4607" i="6"/>
  <c r="DZ4591" i="6"/>
  <c r="EF4591" i="6"/>
  <c r="DZ4575" i="6"/>
  <c r="EF4575" i="6"/>
  <c r="DZ4559" i="6"/>
  <c r="EF4559" i="6"/>
  <c r="DZ4543" i="6"/>
  <c r="EF4543" i="6"/>
  <c r="DZ4527" i="6"/>
  <c r="EF4527" i="6"/>
  <c r="DZ4511" i="6"/>
  <c r="EF4511" i="6"/>
  <c r="DZ4495" i="6"/>
  <c r="EF4495" i="6"/>
  <c r="DZ4479" i="6"/>
  <c r="EF4479" i="6"/>
  <c r="DZ4463" i="6"/>
  <c r="EF4463" i="6"/>
  <c r="DZ4447" i="6"/>
  <c r="EF4447" i="6"/>
  <c r="DZ4431" i="6"/>
  <c r="EF4431" i="6"/>
  <c r="DZ4415" i="6"/>
  <c r="EF4415" i="6"/>
  <c r="DZ4399" i="6"/>
  <c r="EF4399" i="6"/>
  <c r="DZ4383" i="6"/>
  <c r="EF4383" i="6"/>
  <c r="DZ4367" i="6"/>
  <c r="EF4367" i="6"/>
  <c r="DZ4351" i="6"/>
  <c r="EF4351" i="6"/>
  <c r="DZ4335" i="6"/>
  <c r="EF4335" i="6"/>
  <c r="DZ4319" i="6"/>
  <c r="EF4319" i="6"/>
  <c r="DZ4303" i="6"/>
  <c r="EF4303" i="6"/>
  <c r="DZ4287" i="6"/>
  <c r="EF4287" i="6"/>
  <c r="DZ4271" i="6"/>
  <c r="EF4271" i="6"/>
  <c r="DZ4255" i="6"/>
  <c r="EF4255" i="6"/>
  <c r="DZ4239" i="6"/>
  <c r="EF4239" i="6"/>
  <c r="DZ4223" i="6"/>
  <c r="EF4223" i="6"/>
  <c r="DZ4207" i="6"/>
  <c r="EF4207" i="6"/>
  <c r="DZ4191" i="6"/>
  <c r="EF4191" i="6"/>
  <c r="DZ4175" i="6"/>
  <c r="EF4175" i="6"/>
  <c r="DZ4159" i="6"/>
  <c r="EF4159" i="6"/>
  <c r="DZ4143" i="6"/>
  <c r="EF4143" i="6"/>
  <c r="DZ4127" i="6"/>
  <c r="EF4127" i="6"/>
  <c r="DZ4111" i="6"/>
  <c r="EF4111" i="6"/>
  <c r="DZ4095" i="6"/>
  <c r="EF4095" i="6"/>
  <c r="DZ4079" i="6"/>
  <c r="EF4079" i="6"/>
  <c r="DZ4063" i="6"/>
  <c r="EF4063" i="6"/>
  <c r="DZ4047" i="6"/>
  <c r="EF4047" i="6"/>
  <c r="DZ4031" i="6"/>
  <c r="EF4031" i="6"/>
  <c r="DZ4015" i="6"/>
  <c r="EF4015" i="6"/>
  <c r="DZ3999" i="6"/>
  <c r="EF3999" i="6"/>
  <c r="DZ3983" i="6"/>
  <c r="EF3983" i="6"/>
  <c r="DZ3967" i="6"/>
  <c r="EF3967" i="6"/>
  <c r="DZ3951" i="6"/>
  <c r="EF3951" i="6"/>
  <c r="DZ3935" i="6"/>
  <c r="EF3935" i="6"/>
  <c r="DZ3919" i="6"/>
  <c r="EF3919" i="6"/>
  <c r="DZ3903" i="6"/>
  <c r="EF3903" i="6"/>
  <c r="DZ3887" i="6"/>
  <c r="EF3887" i="6"/>
  <c r="DZ3871" i="6"/>
  <c r="EF3871" i="6"/>
  <c r="DZ3855" i="6"/>
  <c r="EF3855" i="6"/>
  <c r="DZ3839" i="6"/>
  <c r="EF3839" i="6"/>
  <c r="DZ3823" i="6"/>
  <c r="EF3823" i="6"/>
  <c r="DZ3807" i="6"/>
  <c r="EF3807" i="6"/>
  <c r="DZ3791" i="6"/>
  <c r="EF3791" i="6"/>
  <c r="DZ3775" i="6"/>
  <c r="EF3775" i="6"/>
  <c r="DZ3759" i="6"/>
  <c r="EF3759" i="6"/>
  <c r="DZ3743" i="6"/>
  <c r="EF3743" i="6"/>
  <c r="DZ3727" i="6"/>
  <c r="EF3727" i="6"/>
  <c r="DZ3711" i="6"/>
  <c r="EF3711" i="6"/>
  <c r="DZ3695" i="6"/>
  <c r="EF3695" i="6"/>
  <c r="DZ3679" i="6"/>
  <c r="EF3679" i="6"/>
  <c r="DZ3663" i="6"/>
  <c r="EF3663" i="6"/>
  <c r="DZ3647" i="6"/>
  <c r="EF3647" i="6"/>
  <c r="DZ3631" i="6"/>
  <c r="EF3631" i="6"/>
  <c r="DZ3615" i="6"/>
  <c r="EF3615" i="6"/>
  <c r="DZ3599" i="6"/>
  <c r="EF3599" i="6"/>
  <c r="DZ3583" i="6"/>
  <c r="EF3583" i="6"/>
  <c r="DZ3567" i="6"/>
  <c r="EF3567" i="6"/>
  <c r="DZ3551" i="6"/>
  <c r="EF3551" i="6"/>
  <c r="DZ3535" i="6"/>
  <c r="EF3535" i="6"/>
  <c r="DZ3519" i="6"/>
  <c r="EF3519" i="6"/>
  <c r="DZ3503" i="6"/>
  <c r="EF3503" i="6"/>
  <c r="DZ3487" i="6"/>
  <c r="EF3487" i="6"/>
  <c r="DZ3471" i="6"/>
  <c r="EF3471" i="6"/>
  <c r="DZ3455" i="6"/>
  <c r="EF3455" i="6"/>
  <c r="DZ3439" i="6"/>
  <c r="EF3439" i="6"/>
  <c r="DZ3423" i="6"/>
  <c r="EF3423" i="6"/>
  <c r="DZ3407" i="6"/>
  <c r="EF3407" i="6"/>
  <c r="DZ3391" i="6"/>
  <c r="EF3391" i="6"/>
  <c r="DZ3375" i="6"/>
  <c r="EF3375" i="6"/>
  <c r="DZ3359" i="6"/>
  <c r="EF3359" i="6"/>
  <c r="DZ3343" i="6"/>
  <c r="EF3343" i="6"/>
  <c r="DZ3327" i="6"/>
  <c r="EF3327" i="6"/>
  <c r="DZ3311" i="6"/>
  <c r="EF3311" i="6"/>
  <c r="DZ3295" i="6"/>
  <c r="EF3295" i="6"/>
  <c r="DZ3279" i="6"/>
  <c r="EF3279" i="6"/>
  <c r="DZ3263" i="6"/>
  <c r="EF3263" i="6"/>
  <c r="DZ3247" i="6"/>
  <c r="EF3247" i="6"/>
  <c r="DZ3231" i="6"/>
  <c r="EF3231" i="6"/>
  <c r="DZ3215" i="6"/>
  <c r="EF3215" i="6"/>
  <c r="DZ3199" i="6"/>
  <c r="EF3199" i="6"/>
  <c r="DZ3183" i="6"/>
  <c r="EF3183" i="6"/>
  <c r="DZ3167" i="6"/>
  <c r="EF3167" i="6"/>
  <c r="DZ3151" i="6"/>
  <c r="EF3151" i="6"/>
  <c r="DZ3135" i="6"/>
  <c r="EF3135" i="6"/>
  <c r="DZ3119" i="6"/>
  <c r="EF3119" i="6"/>
  <c r="DZ3103" i="6"/>
  <c r="EF3103" i="6"/>
  <c r="DZ3087" i="6"/>
  <c r="EF3087" i="6"/>
  <c r="DZ3071" i="6"/>
  <c r="EF3071" i="6"/>
  <c r="DZ3055" i="6"/>
  <c r="EF3055" i="6"/>
  <c r="DZ3039" i="6"/>
  <c r="EF3039" i="6"/>
  <c r="DZ3023" i="6"/>
  <c r="EF3023" i="6"/>
  <c r="DZ3007" i="6"/>
  <c r="EF3007" i="6"/>
  <c r="DZ2991" i="6"/>
  <c r="EF2991" i="6"/>
  <c r="DZ2975" i="6"/>
  <c r="EF2975" i="6"/>
  <c r="DZ2959" i="6"/>
  <c r="EF2959" i="6"/>
  <c r="DZ2943" i="6"/>
  <c r="EF2943" i="6"/>
  <c r="DZ2927" i="6"/>
  <c r="EF2927" i="6"/>
  <c r="DZ2911" i="6"/>
  <c r="EF2911" i="6"/>
  <c r="DZ2895" i="6"/>
  <c r="EF2895" i="6"/>
  <c r="DZ2879" i="6"/>
  <c r="EF2879" i="6"/>
  <c r="DZ2863" i="6"/>
  <c r="EF2863" i="6"/>
  <c r="DZ2847" i="6"/>
  <c r="EF2847" i="6"/>
  <c r="DZ2831" i="6"/>
  <c r="EF2831" i="6"/>
  <c r="DZ2815" i="6"/>
  <c r="EF2815" i="6"/>
  <c r="DZ2799" i="6"/>
  <c r="EF2799" i="6"/>
  <c r="DZ2783" i="6"/>
  <c r="EF2783" i="6"/>
  <c r="DZ2767" i="6"/>
  <c r="EF2767" i="6"/>
  <c r="DZ2751" i="6"/>
  <c r="EF2751" i="6"/>
  <c r="DZ2735" i="6"/>
  <c r="EF2735" i="6"/>
  <c r="DZ2719" i="6"/>
  <c r="EF2719" i="6"/>
  <c r="DZ2703" i="6"/>
  <c r="EF2703" i="6"/>
  <c r="DZ2687" i="6"/>
  <c r="EF2687" i="6"/>
  <c r="DZ2671" i="6"/>
  <c r="EF2671" i="6"/>
  <c r="DZ2655" i="6"/>
  <c r="EF2655" i="6"/>
  <c r="DZ2639" i="6"/>
  <c r="EF2639" i="6"/>
  <c r="DZ2623" i="6"/>
  <c r="EF2623" i="6"/>
  <c r="DZ2607" i="6"/>
  <c r="EF2607" i="6"/>
  <c r="DZ2591" i="6"/>
  <c r="EF2591" i="6"/>
  <c r="DZ2575" i="6"/>
  <c r="EF2575" i="6"/>
  <c r="DZ2559" i="6"/>
  <c r="EF2559" i="6"/>
  <c r="DZ2543" i="6"/>
  <c r="EF2543" i="6"/>
  <c r="DZ2527" i="6"/>
  <c r="EF2527" i="6"/>
  <c r="DZ2511" i="6"/>
  <c r="EF2511" i="6"/>
  <c r="DZ2495" i="6"/>
  <c r="EF2495" i="6"/>
  <c r="DZ2479" i="6"/>
  <c r="EF2479" i="6"/>
  <c r="DZ2463" i="6"/>
  <c r="EF2463" i="6"/>
  <c r="DZ2447" i="6"/>
  <c r="EF2447" i="6"/>
  <c r="DZ2431" i="6"/>
  <c r="EF2431" i="6"/>
  <c r="DZ2415" i="6"/>
  <c r="EF2415" i="6"/>
  <c r="DZ2399" i="6"/>
  <c r="EF2399" i="6"/>
  <c r="DZ2383" i="6"/>
  <c r="EF2383" i="6"/>
  <c r="DZ2367" i="6"/>
  <c r="EF2367" i="6"/>
  <c r="DZ2351" i="6"/>
  <c r="EF2351" i="6"/>
  <c r="DZ2335" i="6"/>
  <c r="EF2335" i="6"/>
  <c r="DZ2319" i="6"/>
  <c r="EF2319" i="6"/>
  <c r="DZ2303" i="6"/>
  <c r="EF2303" i="6"/>
  <c r="DZ2287" i="6"/>
  <c r="EF2287" i="6"/>
  <c r="DZ2271" i="6"/>
  <c r="EF2271" i="6"/>
  <c r="DZ2255" i="6"/>
  <c r="EF2255" i="6"/>
  <c r="DZ2239" i="6"/>
  <c r="EF2239" i="6"/>
  <c r="DZ2223" i="6"/>
  <c r="EF2223" i="6"/>
  <c r="DZ2207" i="6"/>
  <c r="EF2207" i="6"/>
  <c r="DZ2191" i="6"/>
  <c r="EF2191" i="6"/>
  <c r="DZ2175" i="6"/>
  <c r="EF2175" i="6"/>
  <c r="DZ2159" i="6"/>
  <c r="EF2159" i="6"/>
  <c r="DZ2143" i="6"/>
  <c r="EF2143" i="6"/>
  <c r="DZ2127" i="6"/>
  <c r="EF2127" i="6"/>
  <c r="DZ2111" i="6"/>
  <c r="EF2111" i="6"/>
  <c r="DZ2095" i="6"/>
  <c r="EF2095" i="6"/>
  <c r="DZ2079" i="6"/>
  <c r="EF2079" i="6"/>
  <c r="DZ2063" i="6"/>
  <c r="EF2063" i="6"/>
  <c r="DZ2047" i="6"/>
  <c r="EF2047" i="6"/>
  <c r="DZ2031" i="6"/>
  <c r="EF2031" i="6"/>
  <c r="DZ2015" i="6"/>
  <c r="EF2015" i="6"/>
  <c r="DZ1999" i="6"/>
  <c r="EF1999" i="6"/>
  <c r="DZ1983" i="6"/>
  <c r="EF1983" i="6"/>
  <c r="DZ1967" i="6"/>
  <c r="EF1967" i="6"/>
  <c r="DZ1951" i="6"/>
  <c r="EF1951" i="6"/>
  <c r="DZ1935" i="6"/>
  <c r="EF1935" i="6"/>
  <c r="DZ1919" i="6"/>
  <c r="EF1919" i="6"/>
  <c r="DZ1903" i="6"/>
  <c r="EF1903" i="6"/>
  <c r="DZ1887" i="6"/>
  <c r="EF1887" i="6"/>
  <c r="DZ1871" i="6"/>
  <c r="EF1871" i="6"/>
  <c r="DZ1855" i="6"/>
  <c r="EF1855" i="6"/>
  <c r="DZ1839" i="6"/>
  <c r="EF1839" i="6"/>
  <c r="DZ1823" i="6"/>
  <c r="EF1823" i="6"/>
  <c r="DZ1807" i="6"/>
  <c r="EF1807" i="6"/>
  <c r="DZ1791" i="6"/>
  <c r="EF1791" i="6"/>
  <c r="DZ1775" i="6"/>
  <c r="EF1775" i="6"/>
  <c r="DZ1759" i="6"/>
  <c r="EF1759" i="6"/>
  <c r="DZ1743" i="6"/>
  <c r="EF1743" i="6"/>
  <c r="DZ1727" i="6"/>
  <c r="EF1727" i="6"/>
  <c r="DZ1711" i="6"/>
  <c r="EF1711" i="6"/>
  <c r="DZ1695" i="6"/>
  <c r="EF1695" i="6"/>
  <c r="DZ1679" i="6"/>
  <c r="EF1679" i="6"/>
  <c r="DZ1663" i="6"/>
  <c r="EF1663" i="6"/>
  <c r="DZ1647" i="6"/>
  <c r="EF1647" i="6"/>
  <c r="DZ1631" i="6"/>
  <c r="EF1631" i="6"/>
  <c r="DZ1615" i="6"/>
  <c r="EF1615" i="6"/>
  <c r="DZ1599" i="6"/>
  <c r="EF1599" i="6"/>
  <c r="DZ1583" i="6"/>
  <c r="EF1583" i="6"/>
  <c r="DZ1567" i="6"/>
  <c r="EF1567" i="6"/>
  <c r="DZ1551" i="6"/>
  <c r="EF1551" i="6"/>
  <c r="DZ1535" i="6"/>
  <c r="EF1535" i="6"/>
  <c r="DZ1519" i="6"/>
  <c r="EF1519" i="6"/>
  <c r="DZ1503" i="6"/>
  <c r="EF1503" i="6"/>
  <c r="DZ1487" i="6"/>
  <c r="EF1487" i="6"/>
  <c r="DZ1471" i="6"/>
  <c r="EF1471" i="6"/>
  <c r="DZ1455" i="6"/>
  <c r="EF1455" i="6"/>
  <c r="DZ1439" i="6"/>
  <c r="EF1439" i="6"/>
  <c r="DZ1423" i="6"/>
  <c r="EF1423" i="6"/>
  <c r="DZ1407" i="6"/>
  <c r="EF1407" i="6"/>
  <c r="DZ1391" i="6"/>
  <c r="EF1391" i="6"/>
  <c r="DZ1375" i="6"/>
  <c r="EF1375" i="6"/>
  <c r="DZ1359" i="6"/>
  <c r="EF1359" i="6"/>
  <c r="DZ1343" i="6"/>
  <c r="EF1343" i="6"/>
  <c r="DZ1327" i="6"/>
  <c r="EF1327" i="6"/>
  <c r="DZ1311" i="6"/>
  <c r="EF1311" i="6"/>
  <c r="DZ1295" i="6"/>
  <c r="EF1295" i="6"/>
  <c r="DZ1279" i="6"/>
  <c r="EF1279" i="6"/>
  <c r="DZ1263" i="6"/>
  <c r="EF1263" i="6"/>
  <c r="DZ1247" i="6"/>
  <c r="EF1247" i="6"/>
  <c r="DZ1231" i="6"/>
  <c r="EF1231" i="6"/>
  <c r="DZ1215" i="6"/>
  <c r="EF1215" i="6"/>
  <c r="DZ1199" i="6"/>
  <c r="EF1199" i="6"/>
  <c r="DZ1183" i="6"/>
  <c r="EF1183" i="6"/>
  <c r="DZ1167" i="6"/>
  <c r="EF1167" i="6"/>
  <c r="DZ1151" i="6"/>
  <c r="EF1151" i="6"/>
  <c r="DZ1135" i="6"/>
  <c r="EF1135" i="6"/>
  <c r="DZ1119" i="6"/>
  <c r="EF1119" i="6"/>
  <c r="DZ1103" i="6"/>
  <c r="EF1103" i="6"/>
  <c r="DZ1087" i="6"/>
  <c r="EF1087" i="6"/>
  <c r="DZ1071" i="6"/>
  <c r="EF1071" i="6"/>
  <c r="DZ1055" i="6"/>
  <c r="EF1055" i="6"/>
  <c r="DZ1039" i="6"/>
  <c r="EF1039" i="6"/>
  <c r="DZ1023" i="6"/>
  <c r="EF1023" i="6"/>
  <c r="DZ1007" i="6"/>
  <c r="EF1007" i="6"/>
  <c r="DZ991" i="6"/>
  <c r="EF991" i="6"/>
  <c r="DZ975" i="6"/>
  <c r="EF975" i="6"/>
  <c r="DZ959" i="6"/>
  <c r="EF959" i="6"/>
  <c r="DZ943" i="6"/>
  <c r="EF943" i="6"/>
  <c r="DZ927" i="6"/>
  <c r="EF927" i="6"/>
  <c r="DZ911" i="6"/>
  <c r="EF911" i="6"/>
  <c r="DZ895" i="6"/>
  <c r="EF895" i="6"/>
  <c r="DZ879" i="6"/>
  <c r="EF879" i="6"/>
  <c r="DZ863" i="6"/>
  <c r="EF863" i="6"/>
  <c r="DZ847" i="6"/>
  <c r="EF847" i="6"/>
  <c r="DZ831" i="6"/>
  <c r="EF831" i="6"/>
  <c r="DZ815" i="6"/>
  <c r="EF815" i="6"/>
  <c r="DZ799" i="6"/>
  <c r="EF799" i="6"/>
  <c r="DZ783" i="6"/>
  <c r="EF783" i="6"/>
  <c r="DZ767" i="6"/>
  <c r="EF767" i="6"/>
  <c r="DZ751" i="6"/>
  <c r="EF751" i="6"/>
  <c r="DZ735" i="6"/>
  <c r="EF735" i="6"/>
  <c r="DZ719" i="6"/>
  <c r="EF719" i="6"/>
  <c r="DZ703" i="6"/>
  <c r="EF703" i="6"/>
  <c r="DZ687" i="6"/>
  <c r="EF687" i="6"/>
  <c r="DZ671" i="6"/>
  <c r="EF671" i="6"/>
  <c r="DZ655" i="6"/>
  <c r="EF655" i="6"/>
  <c r="DZ639" i="6"/>
  <c r="EF639" i="6"/>
  <c r="DZ623" i="6"/>
  <c r="EF623" i="6"/>
  <c r="DZ607" i="6"/>
  <c r="EF607" i="6"/>
  <c r="DZ591" i="6"/>
  <c r="EF591" i="6"/>
  <c r="DZ575" i="6"/>
  <c r="EF575" i="6"/>
  <c r="DZ559" i="6"/>
  <c r="EF559" i="6"/>
  <c r="DZ543" i="6"/>
  <c r="EF543" i="6"/>
  <c r="DZ527" i="6"/>
  <c r="EF527" i="6"/>
  <c r="DZ511" i="6"/>
  <c r="EF511" i="6"/>
  <c r="DZ495" i="6"/>
  <c r="EF495" i="6"/>
  <c r="DZ479" i="6"/>
  <c r="EF479" i="6"/>
  <c r="DZ463" i="6"/>
  <c r="EF463" i="6"/>
  <c r="DZ447" i="6"/>
  <c r="EF447" i="6"/>
  <c r="DZ431" i="6"/>
  <c r="EF431" i="6"/>
  <c r="DZ415" i="6"/>
  <c r="EF415" i="6"/>
  <c r="DZ399" i="6"/>
  <c r="EF399" i="6"/>
  <c r="DZ383" i="6"/>
  <c r="EF383" i="6"/>
  <c r="DZ367" i="6"/>
  <c r="EF367" i="6"/>
  <c r="DZ351" i="6"/>
  <c r="EF351" i="6"/>
  <c r="DZ335" i="6"/>
  <c r="EF335" i="6"/>
  <c r="DZ319" i="6"/>
  <c r="EF319" i="6"/>
  <c r="DZ303" i="6"/>
  <c r="EF303" i="6"/>
  <c r="DZ287" i="6"/>
  <c r="EF287" i="6"/>
  <c r="DZ271" i="6"/>
  <c r="EF271" i="6"/>
  <c r="DZ255" i="6"/>
  <c r="EF255" i="6"/>
  <c r="DZ239" i="6"/>
  <c r="EF239" i="6"/>
  <c r="DZ223" i="6"/>
  <c r="EF223" i="6"/>
  <c r="DZ207" i="6"/>
  <c r="EF207" i="6"/>
  <c r="DZ191" i="6"/>
  <c r="EF191" i="6"/>
  <c r="DZ175" i="6"/>
  <c r="EF175" i="6"/>
  <c r="DZ159" i="6"/>
  <c r="EF159" i="6"/>
  <c r="DZ143" i="6"/>
  <c r="EF143" i="6"/>
  <c r="DZ127" i="6"/>
  <c r="EF127" i="6"/>
  <c r="DZ111" i="6"/>
  <c r="EF111" i="6"/>
  <c r="DZ95" i="6"/>
  <c r="EF95" i="6"/>
  <c r="DZ79" i="6"/>
  <c r="EF79" i="6"/>
  <c r="DZ63" i="6"/>
  <c r="EF63" i="6"/>
  <c r="DZ47" i="6"/>
  <c r="EF47" i="6"/>
  <c r="DZ31" i="6"/>
  <c r="EF31" i="6"/>
  <c r="DZ15" i="6"/>
  <c r="EF15" i="6"/>
  <c r="DZ7838" i="6"/>
  <c r="EF7838" i="6"/>
  <c r="DZ7822" i="6"/>
  <c r="EF7822" i="6"/>
  <c r="DZ7806" i="6"/>
  <c r="EF7806" i="6"/>
  <c r="DZ7790" i="6"/>
  <c r="EF7790" i="6"/>
  <c r="DZ7774" i="6"/>
  <c r="EF7774" i="6"/>
  <c r="DZ7758" i="6"/>
  <c r="EF7758" i="6"/>
  <c r="DZ7742" i="6"/>
  <c r="EF7742" i="6"/>
  <c r="DZ7726" i="6"/>
  <c r="EF7726" i="6"/>
  <c r="DZ7710" i="6"/>
  <c r="EF7710" i="6"/>
  <c r="DZ7694" i="6"/>
  <c r="EF7694" i="6"/>
  <c r="DZ7678" i="6"/>
  <c r="EF7678" i="6"/>
  <c r="DZ7662" i="6"/>
  <c r="EF7662" i="6"/>
  <c r="DZ7646" i="6"/>
  <c r="EF7646" i="6"/>
  <c r="DZ7630" i="6"/>
  <c r="EF7630" i="6"/>
  <c r="DZ7614" i="6"/>
  <c r="EF7614" i="6"/>
  <c r="DZ7598" i="6"/>
  <c r="EF7598" i="6"/>
  <c r="DZ7582" i="6"/>
  <c r="EF7582" i="6"/>
  <c r="DZ7566" i="6"/>
  <c r="EF7566" i="6"/>
  <c r="DZ7550" i="6"/>
  <c r="EF7550" i="6"/>
  <c r="DZ7534" i="6"/>
  <c r="EF7534" i="6"/>
  <c r="DZ7518" i="6"/>
  <c r="EF7518" i="6"/>
  <c r="DZ7502" i="6"/>
  <c r="EF7502" i="6"/>
  <c r="DZ7486" i="6"/>
  <c r="EF7486" i="6"/>
  <c r="DZ7470" i="6"/>
  <c r="EF7470" i="6"/>
  <c r="DZ7454" i="6"/>
  <c r="EF7454" i="6"/>
  <c r="DZ7438" i="6"/>
  <c r="EF7438" i="6"/>
  <c r="DZ7422" i="6"/>
  <c r="EF7422" i="6"/>
  <c r="DZ7406" i="6"/>
  <c r="EF7406" i="6"/>
  <c r="DZ7390" i="6"/>
  <c r="EF7390" i="6"/>
  <c r="DZ7374" i="6"/>
  <c r="EF7374" i="6"/>
  <c r="DZ7358" i="6"/>
  <c r="EF7358" i="6"/>
  <c r="DZ7342" i="6"/>
  <c r="EF7342" i="6"/>
  <c r="DZ7326" i="6"/>
  <c r="EF7326" i="6"/>
  <c r="DZ7310" i="6"/>
  <c r="EF7310" i="6"/>
  <c r="DZ7294" i="6"/>
  <c r="EF7294" i="6"/>
  <c r="DZ7278" i="6"/>
  <c r="EF7278" i="6"/>
  <c r="DZ7262" i="6"/>
  <c r="EF7262" i="6"/>
  <c r="DZ7246" i="6"/>
  <c r="EF7246" i="6"/>
  <c r="DZ7230" i="6"/>
  <c r="EF7230" i="6"/>
  <c r="DZ7214" i="6"/>
  <c r="EF7214" i="6"/>
  <c r="DZ7198" i="6"/>
  <c r="EF7198" i="6"/>
  <c r="DZ7182" i="6"/>
  <c r="EF7182" i="6"/>
  <c r="DZ7166" i="6"/>
  <c r="EF7166" i="6"/>
  <c r="DZ7150" i="6"/>
  <c r="EF7150" i="6"/>
  <c r="DZ7134" i="6"/>
  <c r="EF7134" i="6"/>
  <c r="DZ7118" i="6"/>
  <c r="EF7118" i="6"/>
  <c r="DZ7102" i="6"/>
  <c r="EF7102" i="6"/>
  <c r="DZ7086" i="6"/>
  <c r="EF7086" i="6"/>
  <c r="DZ7070" i="6"/>
  <c r="EF7070" i="6"/>
  <c r="DZ7054" i="6"/>
  <c r="EF7054" i="6"/>
  <c r="DZ7038" i="6"/>
  <c r="EF7038" i="6"/>
  <c r="DZ7022" i="6"/>
  <c r="EF7022" i="6"/>
  <c r="DZ7006" i="6"/>
  <c r="EF7006" i="6"/>
  <c r="DZ6990" i="6"/>
  <c r="EF6990" i="6"/>
  <c r="DZ6974" i="6"/>
  <c r="EF6974" i="6"/>
  <c r="DZ6958" i="6"/>
  <c r="EF6958" i="6"/>
  <c r="DZ6942" i="6"/>
  <c r="EF6942" i="6"/>
  <c r="DZ6926" i="6"/>
  <c r="EF6926" i="6"/>
  <c r="DZ6910" i="6"/>
  <c r="EF6910" i="6"/>
  <c r="DZ6894" i="6"/>
  <c r="EF6894" i="6"/>
  <c r="DZ6878" i="6"/>
  <c r="EF6878" i="6"/>
  <c r="DZ6862" i="6"/>
  <c r="EF6862" i="6"/>
  <c r="DZ6846" i="6"/>
  <c r="EF6846" i="6"/>
  <c r="DZ6830" i="6"/>
  <c r="EF6830" i="6"/>
  <c r="DZ6814" i="6"/>
  <c r="EF6814" i="6"/>
  <c r="DZ6798" i="6"/>
  <c r="EF6798" i="6"/>
  <c r="DZ6782" i="6"/>
  <c r="EF6782" i="6"/>
  <c r="DZ6766" i="6"/>
  <c r="EF6766" i="6"/>
  <c r="DZ6750" i="6"/>
  <c r="EF6750" i="6"/>
  <c r="DZ6734" i="6"/>
  <c r="EF6734" i="6"/>
  <c r="DZ6718" i="6"/>
  <c r="EF6718" i="6"/>
  <c r="DZ6702" i="6"/>
  <c r="EF6702" i="6"/>
  <c r="DZ6686" i="6"/>
  <c r="EF6686" i="6"/>
  <c r="DZ6670" i="6"/>
  <c r="EF6670" i="6"/>
  <c r="DZ6654" i="6"/>
  <c r="EF6654" i="6"/>
  <c r="DZ6638" i="6"/>
  <c r="EF6638" i="6"/>
  <c r="DZ6622" i="6"/>
  <c r="EF6622" i="6"/>
  <c r="DZ6606" i="6"/>
  <c r="EF6606" i="6"/>
  <c r="DZ6590" i="6"/>
  <c r="EF6590" i="6"/>
  <c r="DZ6574" i="6"/>
  <c r="EF6574" i="6"/>
  <c r="DZ6558" i="6"/>
  <c r="EF6558" i="6"/>
  <c r="DZ6542" i="6"/>
  <c r="EF6542" i="6"/>
  <c r="DZ6526" i="6"/>
  <c r="EF6526" i="6"/>
  <c r="DZ6510" i="6"/>
  <c r="EF6510" i="6"/>
  <c r="DZ6494" i="6"/>
  <c r="EF6494" i="6"/>
  <c r="DZ6478" i="6"/>
  <c r="EF6478" i="6"/>
  <c r="DZ6462" i="6"/>
  <c r="EF6462" i="6"/>
  <c r="DZ6446" i="6"/>
  <c r="EF6446" i="6"/>
  <c r="DZ6430" i="6"/>
  <c r="EF6430" i="6"/>
  <c r="DZ6414" i="6"/>
  <c r="EF6414" i="6"/>
  <c r="DZ6398" i="6"/>
  <c r="EF6398" i="6"/>
  <c r="DZ6382" i="6"/>
  <c r="EF6382" i="6"/>
  <c r="DZ6366" i="6"/>
  <c r="EF6366" i="6"/>
  <c r="DZ6350" i="6"/>
  <c r="EF6350" i="6"/>
  <c r="DZ6334" i="6"/>
  <c r="EF6334" i="6"/>
  <c r="DZ6318" i="6"/>
  <c r="EF6318" i="6"/>
  <c r="DZ6302" i="6"/>
  <c r="EF6302" i="6"/>
  <c r="DZ6286" i="6"/>
  <c r="EF6286" i="6"/>
  <c r="DZ6270" i="6"/>
  <c r="EF6270" i="6"/>
  <c r="DZ6254" i="6"/>
  <c r="EF6254" i="6"/>
  <c r="DZ6238" i="6"/>
  <c r="EF6238" i="6"/>
  <c r="DZ6222" i="6"/>
  <c r="EF6222" i="6"/>
  <c r="DZ6206" i="6"/>
  <c r="EF6206" i="6"/>
  <c r="DZ6190" i="6"/>
  <c r="EF6190" i="6"/>
  <c r="DZ6174" i="6"/>
  <c r="EF6174" i="6"/>
  <c r="DZ6158" i="6"/>
  <c r="EF6158" i="6"/>
  <c r="DZ6142" i="6"/>
  <c r="EF6142" i="6"/>
  <c r="DZ6126" i="6"/>
  <c r="EF6126" i="6"/>
  <c r="DZ6110" i="6"/>
  <c r="EF6110" i="6"/>
  <c r="DZ6094" i="6"/>
  <c r="EF6094" i="6"/>
  <c r="DZ6078" i="6"/>
  <c r="EF6078" i="6"/>
  <c r="DZ6062" i="6"/>
  <c r="EF6062" i="6"/>
  <c r="DZ6046" i="6"/>
  <c r="EF6046" i="6"/>
  <c r="DZ6030" i="6"/>
  <c r="EF6030" i="6"/>
  <c r="DZ6014" i="6"/>
  <c r="EF6014" i="6"/>
  <c r="DZ5998" i="6"/>
  <c r="EF5998" i="6"/>
  <c r="DZ5982" i="6"/>
  <c r="EF5982" i="6"/>
  <c r="DZ5966" i="6"/>
  <c r="EF5966" i="6"/>
  <c r="DZ5950" i="6"/>
  <c r="EF5950" i="6"/>
  <c r="DZ5934" i="6"/>
  <c r="EF5934" i="6"/>
  <c r="DZ5918" i="6"/>
  <c r="EF5918" i="6"/>
  <c r="DZ5902" i="6"/>
  <c r="EF5902" i="6"/>
  <c r="DZ5886" i="6"/>
  <c r="EF5886" i="6"/>
  <c r="DZ5870" i="6"/>
  <c r="EF5870" i="6"/>
  <c r="DZ5854" i="6"/>
  <c r="EF5854" i="6"/>
  <c r="DZ5838" i="6"/>
  <c r="EF5838" i="6"/>
  <c r="DZ5822" i="6"/>
  <c r="EF5822" i="6"/>
  <c r="DZ5806" i="6"/>
  <c r="EF5806" i="6"/>
  <c r="DZ5790" i="6"/>
  <c r="EF5790" i="6"/>
  <c r="DZ5774" i="6"/>
  <c r="EF5774" i="6"/>
  <c r="DZ5758" i="6"/>
  <c r="EF5758" i="6"/>
  <c r="DZ5742" i="6"/>
  <c r="EF5742" i="6"/>
  <c r="DZ5726" i="6"/>
  <c r="EF5726" i="6"/>
  <c r="DZ5710" i="6"/>
  <c r="EF5710" i="6"/>
  <c r="DZ5694" i="6"/>
  <c r="EF5694" i="6"/>
  <c r="DZ5678" i="6"/>
  <c r="EF5678" i="6"/>
  <c r="DZ5662" i="6"/>
  <c r="EF5662" i="6"/>
  <c r="DZ5646" i="6"/>
  <c r="EF5646" i="6"/>
  <c r="DZ5630" i="6"/>
  <c r="EF5630" i="6"/>
  <c r="DZ5614" i="6"/>
  <c r="EF5614" i="6"/>
  <c r="DZ5598" i="6"/>
  <c r="EF5598" i="6"/>
  <c r="DZ5582" i="6"/>
  <c r="EF5582" i="6"/>
  <c r="DZ5566" i="6"/>
  <c r="EF5566" i="6"/>
  <c r="DZ5550" i="6"/>
  <c r="EF5550" i="6"/>
  <c r="DZ5534" i="6"/>
  <c r="EF5534" i="6"/>
  <c r="DZ5518" i="6"/>
  <c r="EF5518" i="6"/>
  <c r="DZ5502" i="6"/>
  <c r="EF5502" i="6"/>
  <c r="DZ5486" i="6"/>
  <c r="EF5486" i="6"/>
  <c r="DZ5470" i="6"/>
  <c r="EF5470" i="6"/>
  <c r="DZ5454" i="6"/>
  <c r="EF5454" i="6"/>
  <c r="DZ5438" i="6"/>
  <c r="EF5438" i="6"/>
  <c r="DZ5422" i="6"/>
  <c r="EF5422" i="6"/>
  <c r="DZ5406" i="6"/>
  <c r="EF5406" i="6"/>
  <c r="DZ5390" i="6"/>
  <c r="EF5390" i="6"/>
  <c r="DZ5374" i="6"/>
  <c r="EF5374" i="6"/>
  <c r="DZ5358" i="6"/>
  <c r="EF5358" i="6"/>
  <c r="DZ5342" i="6"/>
  <c r="EF5342" i="6"/>
  <c r="DZ5326" i="6"/>
  <c r="EF5326" i="6"/>
  <c r="DZ5310" i="6"/>
  <c r="EF5310" i="6"/>
  <c r="DZ5294" i="6"/>
  <c r="EF5294" i="6"/>
  <c r="DZ5278" i="6"/>
  <c r="EF5278" i="6"/>
  <c r="DZ5262" i="6"/>
  <c r="EF5262" i="6"/>
  <c r="DZ5246" i="6"/>
  <c r="EF5246" i="6"/>
  <c r="DZ5230" i="6"/>
  <c r="EF5230" i="6"/>
  <c r="DZ5214" i="6"/>
  <c r="EF5214" i="6"/>
  <c r="DZ5198" i="6"/>
  <c r="EF5198" i="6"/>
  <c r="DZ5182" i="6"/>
  <c r="EF5182" i="6"/>
  <c r="DZ5166" i="6"/>
  <c r="EF5166" i="6"/>
  <c r="DZ5150" i="6"/>
  <c r="EF5150" i="6"/>
  <c r="DZ5134" i="6"/>
  <c r="EF5134" i="6"/>
  <c r="DZ5118" i="6"/>
  <c r="EF5118" i="6"/>
  <c r="DZ5102" i="6"/>
  <c r="EF5102" i="6"/>
  <c r="DZ5086" i="6"/>
  <c r="EF5086" i="6"/>
  <c r="DZ5070" i="6"/>
  <c r="EF5070" i="6"/>
  <c r="DZ5054" i="6"/>
  <c r="EF5054" i="6"/>
  <c r="DZ5038" i="6"/>
  <c r="EF5038" i="6"/>
  <c r="DZ5022" i="6"/>
  <c r="EF5022" i="6"/>
  <c r="DZ5006" i="6"/>
  <c r="EF5006" i="6"/>
  <c r="DZ4990" i="6"/>
  <c r="EF4990" i="6"/>
  <c r="DZ4974" i="6"/>
  <c r="EF4974" i="6"/>
  <c r="DZ4958" i="6"/>
  <c r="EF4958" i="6"/>
  <c r="DZ4942" i="6"/>
  <c r="EF4942" i="6"/>
  <c r="DZ4926" i="6"/>
  <c r="EF4926" i="6"/>
  <c r="DZ4910" i="6"/>
  <c r="EF4910" i="6"/>
  <c r="DZ4894" i="6"/>
  <c r="EF4894" i="6"/>
  <c r="DZ4878" i="6"/>
  <c r="EF4878" i="6"/>
  <c r="DZ4862" i="6"/>
  <c r="EF4862" i="6"/>
  <c r="DZ4846" i="6"/>
  <c r="EF4846" i="6"/>
  <c r="DZ4830" i="6"/>
  <c r="EF4830" i="6"/>
  <c r="DZ4814" i="6"/>
  <c r="EF4814" i="6"/>
  <c r="DZ4798" i="6"/>
  <c r="EF4798" i="6"/>
  <c r="DZ4782" i="6"/>
  <c r="EF4782" i="6"/>
  <c r="DZ4766" i="6"/>
  <c r="EF4766" i="6"/>
  <c r="DZ4750" i="6"/>
  <c r="EF4750" i="6"/>
  <c r="DZ4734" i="6"/>
  <c r="EF4734" i="6"/>
  <c r="DZ4718" i="6"/>
  <c r="EF4718" i="6"/>
  <c r="DZ4702" i="6"/>
  <c r="EF4702" i="6"/>
  <c r="DZ4686" i="6"/>
  <c r="EF4686" i="6"/>
  <c r="DZ4670" i="6"/>
  <c r="EF4670" i="6"/>
  <c r="DZ4654" i="6"/>
  <c r="EF4654" i="6"/>
  <c r="DZ4638" i="6"/>
  <c r="EF4638" i="6"/>
  <c r="DZ4622" i="6"/>
  <c r="EF4622" i="6"/>
  <c r="DZ4606" i="6"/>
  <c r="EF4606" i="6"/>
  <c r="DZ4590" i="6"/>
  <c r="EF4590" i="6"/>
  <c r="DZ4574" i="6"/>
  <c r="EF4574" i="6"/>
  <c r="DZ4558" i="6"/>
  <c r="EF4558" i="6"/>
  <c r="DZ4542" i="6"/>
  <c r="EF4542" i="6"/>
  <c r="DZ4526" i="6"/>
  <c r="EF4526" i="6"/>
  <c r="DZ4510" i="6"/>
  <c r="EF4510" i="6"/>
  <c r="DZ4494" i="6"/>
  <c r="EF4494" i="6"/>
  <c r="DZ4478" i="6"/>
  <c r="EF4478" i="6"/>
  <c r="DZ4462" i="6"/>
  <c r="EF4462" i="6"/>
  <c r="DZ4446" i="6"/>
  <c r="EF4446" i="6"/>
  <c r="DZ4430" i="6"/>
  <c r="EF4430" i="6"/>
  <c r="DZ4414" i="6"/>
  <c r="EF4414" i="6"/>
  <c r="DZ4398" i="6"/>
  <c r="EF4398" i="6"/>
  <c r="DZ4382" i="6"/>
  <c r="EF4382" i="6"/>
  <c r="DZ4366" i="6"/>
  <c r="EF4366" i="6"/>
  <c r="DZ4350" i="6"/>
  <c r="EF4350" i="6"/>
  <c r="DZ4334" i="6"/>
  <c r="EF4334" i="6"/>
  <c r="DZ4318" i="6"/>
  <c r="EF4318" i="6"/>
  <c r="DZ4302" i="6"/>
  <c r="EF4302" i="6"/>
  <c r="DZ4286" i="6"/>
  <c r="EF4286" i="6"/>
  <c r="DZ4270" i="6"/>
  <c r="EF4270" i="6"/>
  <c r="DZ4254" i="6"/>
  <c r="EF4254" i="6"/>
  <c r="DZ4238" i="6"/>
  <c r="EF4238" i="6"/>
  <c r="DZ4222" i="6"/>
  <c r="EF4222" i="6"/>
  <c r="DZ4206" i="6"/>
  <c r="EF4206" i="6"/>
  <c r="DZ4190" i="6"/>
  <c r="EF4190" i="6"/>
  <c r="DZ4174" i="6"/>
  <c r="EF4174" i="6"/>
  <c r="DZ4158" i="6"/>
  <c r="EF4158" i="6"/>
  <c r="DZ4142" i="6"/>
  <c r="EF4142" i="6"/>
  <c r="DZ4126" i="6"/>
  <c r="EF4126" i="6"/>
  <c r="DZ4110" i="6"/>
  <c r="EF4110" i="6"/>
  <c r="DZ4094" i="6"/>
  <c r="EF4094" i="6"/>
  <c r="DZ4078" i="6"/>
  <c r="EF4078" i="6"/>
  <c r="DZ4062" i="6"/>
  <c r="EF4062" i="6"/>
  <c r="DZ4046" i="6"/>
  <c r="EF4046" i="6"/>
  <c r="DZ4030" i="6"/>
  <c r="EF4030" i="6"/>
  <c r="DZ4014" i="6"/>
  <c r="EF4014" i="6"/>
  <c r="DZ3998" i="6"/>
  <c r="EF3998" i="6"/>
  <c r="DZ3982" i="6"/>
  <c r="EF3982" i="6"/>
  <c r="DZ3966" i="6"/>
  <c r="EF3966" i="6"/>
  <c r="DZ3950" i="6"/>
  <c r="EF3950" i="6"/>
  <c r="DZ3934" i="6"/>
  <c r="EF3934" i="6"/>
  <c r="DZ3918" i="6"/>
  <c r="EF3918" i="6"/>
  <c r="DZ3902" i="6"/>
  <c r="EF3902" i="6"/>
  <c r="DZ3886" i="6"/>
  <c r="EF3886" i="6"/>
  <c r="DZ3870" i="6"/>
  <c r="EF3870" i="6"/>
  <c r="DZ3854" i="6"/>
  <c r="EF3854" i="6"/>
  <c r="DZ3838" i="6"/>
  <c r="EF3838" i="6"/>
  <c r="DZ3822" i="6"/>
  <c r="EF3822" i="6"/>
  <c r="DZ3806" i="6"/>
  <c r="EF3806" i="6"/>
  <c r="DZ3790" i="6"/>
  <c r="EF3790" i="6"/>
  <c r="DZ3774" i="6"/>
  <c r="EF3774" i="6"/>
  <c r="DZ3758" i="6"/>
  <c r="EF3758" i="6"/>
  <c r="DZ3742" i="6"/>
  <c r="EF3742" i="6"/>
  <c r="DZ3726" i="6"/>
  <c r="EF3726" i="6"/>
  <c r="DZ3710" i="6"/>
  <c r="EF3710" i="6"/>
  <c r="DZ3694" i="6"/>
  <c r="EF3694" i="6"/>
  <c r="DZ3678" i="6"/>
  <c r="EF3678" i="6"/>
  <c r="DZ3662" i="6"/>
  <c r="EF3662" i="6"/>
  <c r="DZ3646" i="6"/>
  <c r="EF3646" i="6"/>
  <c r="DZ3630" i="6"/>
  <c r="EF3630" i="6"/>
  <c r="DZ3614" i="6"/>
  <c r="EF3614" i="6"/>
  <c r="DZ3598" i="6"/>
  <c r="EF3598" i="6"/>
  <c r="DZ3582" i="6"/>
  <c r="EF3582" i="6"/>
  <c r="DZ3566" i="6"/>
  <c r="EF3566" i="6"/>
  <c r="DZ3550" i="6"/>
  <c r="EF3550" i="6"/>
  <c r="DZ3534" i="6"/>
  <c r="EF3534" i="6"/>
  <c r="DZ3518" i="6"/>
  <c r="EF3518" i="6"/>
  <c r="DZ3502" i="6"/>
  <c r="EF3502" i="6"/>
  <c r="DZ3486" i="6"/>
  <c r="EF3486" i="6"/>
  <c r="DZ3470" i="6"/>
  <c r="EF3470" i="6"/>
  <c r="DZ3454" i="6"/>
  <c r="EF3454" i="6"/>
  <c r="DZ3438" i="6"/>
  <c r="EF3438" i="6"/>
  <c r="DZ3422" i="6"/>
  <c r="EF3422" i="6"/>
  <c r="DZ3406" i="6"/>
  <c r="EF3406" i="6"/>
  <c r="DZ3390" i="6"/>
  <c r="EF3390" i="6"/>
  <c r="DZ3374" i="6"/>
  <c r="EF3374" i="6"/>
  <c r="DZ3358" i="6"/>
  <c r="EF3358" i="6"/>
  <c r="DZ3342" i="6"/>
  <c r="EF3342" i="6"/>
  <c r="DZ3326" i="6"/>
  <c r="EF3326" i="6"/>
  <c r="DZ3310" i="6"/>
  <c r="EF3310" i="6"/>
  <c r="DZ3294" i="6"/>
  <c r="EF3294" i="6"/>
  <c r="DZ3278" i="6"/>
  <c r="EF3278" i="6"/>
  <c r="DZ3262" i="6"/>
  <c r="EF3262" i="6"/>
  <c r="DZ3246" i="6"/>
  <c r="EF3246" i="6"/>
  <c r="DZ3230" i="6"/>
  <c r="EF3230" i="6"/>
  <c r="DZ3214" i="6"/>
  <c r="EF3214" i="6"/>
  <c r="DZ3198" i="6"/>
  <c r="EF3198" i="6"/>
  <c r="DZ3182" i="6"/>
  <c r="EF3182" i="6"/>
  <c r="DZ3166" i="6"/>
  <c r="EF3166" i="6"/>
  <c r="DZ3150" i="6"/>
  <c r="EF3150" i="6"/>
  <c r="DZ3134" i="6"/>
  <c r="EF3134" i="6"/>
  <c r="DZ3118" i="6"/>
  <c r="EF3118" i="6"/>
  <c r="DZ3102" i="6"/>
  <c r="EF3102" i="6"/>
  <c r="DZ3086" i="6"/>
  <c r="EF3086" i="6"/>
  <c r="DZ3070" i="6"/>
  <c r="EF3070" i="6"/>
  <c r="DZ3054" i="6"/>
  <c r="EF3054" i="6"/>
  <c r="DZ3038" i="6"/>
  <c r="EF3038" i="6"/>
  <c r="DZ3022" i="6"/>
  <c r="EF3022" i="6"/>
  <c r="DZ3006" i="6"/>
  <c r="EF3006" i="6"/>
  <c r="DZ2990" i="6"/>
  <c r="EF2990" i="6"/>
  <c r="DZ2974" i="6"/>
  <c r="EF2974" i="6"/>
  <c r="DZ2958" i="6"/>
  <c r="EF2958" i="6"/>
  <c r="DZ2942" i="6"/>
  <c r="EF2942" i="6"/>
  <c r="DZ2926" i="6"/>
  <c r="EF2926" i="6"/>
  <c r="DZ2910" i="6"/>
  <c r="EF2910" i="6"/>
  <c r="DZ2894" i="6"/>
  <c r="EF2894" i="6"/>
  <c r="DZ2878" i="6"/>
  <c r="EF2878" i="6"/>
  <c r="DZ2862" i="6"/>
  <c r="EF2862" i="6"/>
  <c r="DZ2846" i="6"/>
  <c r="EF2846" i="6"/>
  <c r="DZ2830" i="6"/>
  <c r="EF2830" i="6"/>
  <c r="DZ2814" i="6"/>
  <c r="EF2814" i="6"/>
  <c r="DZ2798" i="6"/>
  <c r="EF2798" i="6"/>
  <c r="DZ2782" i="6"/>
  <c r="EF2782" i="6"/>
  <c r="DZ2766" i="6"/>
  <c r="EF2766" i="6"/>
  <c r="DZ2750" i="6"/>
  <c r="EF2750" i="6"/>
  <c r="DZ2734" i="6"/>
  <c r="EF2734" i="6"/>
  <c r="DZ2718" i="6"/>
  <c r="EF2718" i="6"/>
  <c r="DZ2702" i="6"/>
  <c r="EF2702" i="6"/>
  <c r="DZ2686" i="6"/>
  <c r="EF2686" i="6"/>
  <c r="DZ2670" i="6"/>
  <c r="EF2670" i="6"/>
  <c r="DZ2654" i="6"/>
  <c r="EF2654" i="6"/>
  <c r="DZ2638" i="6"/>
  <c r="EF2638" i="6"/>
  <c r="DZ2622" i="6"/>
  <c r="EF2622" i="6"/>
  <c r="DZ2606" i="6"/>
  <c r="EF2606" i="6"/>
  <c r="DZ2590" i="6"/>
  <c r="EF2590" i="6"/>
  <c r="DZ2574" i="6"/>
  <c r="EF2574" i="6"/>
  <c r="DZ2558" i="6"/>
  <c r="EF2558" i="6"/>
  <c r="DZ2542" i="6"/>
  <c r="EF2542" i="6"/>
  <c r="DZ2526" i="6"/>
  <c r="EF2526" i="6"/>
  <c r="DZ2510" i="6"/>
  <c r="EF2510" i="6"/>
  <c r="DZ2494" i="6"/>
  <c r="EF2494" i="6"/>
  <c r="DZ2478" i="6"/>
  <c r="EF2478" i="6"/>
  <c r="DZ2462" i="6"/>
  <c r="EF2462" i="6"/>
  <c r="DZ2446" i="6"/>
  <c r="EF2446" i="6"/>
  <c r="DZ2430" i="6"/>
  <c r="EF2430" i="6"/>
  <c r="DZ2414" i="6"/>
  <c r="EF2414" i="6"/>
  <c r="DZ2398" i="6"/>
  <c r="EF2398" i="6"/>
  <c r="DZ2382" i="6"/>
  <c r="EF2382" i="6"/>
  <c r="DZ2366" i="6"/>
  <c r="EF2366" i="6"/>
  <c r="DZ2350" i="6"/>
  <c r="EF2350" i="6"/>
  <c r="DZ2334" i="6"/>
  <c r="EF2334" i="6"/>
  <c r="DZ2318" i="6"/>
  <c r="EF2318" i="6"/>
  <c r="DZ2302" i="6"/>
  <c r="EF2302" i="6"/>
  <c r="DZ2286" i="6"/>
  <c r="EF2286" i="6"/>
  <c r="DZ2270" i="6"/>
  <c r="EF2270" i="6"/>
  <c r="DZ2254" i="6"/>
  <c r="EF2254" i="6"/>
  <c r="DZ2238" i="6"/>
  <c r="EF2238" i="6"/>
  <c r="DZ2222" i="6"/>
  <c r="EF2222" i="6"/>
  <c r="DZ2206" i="6"/>
  <c r="EF2206" i="6"/>
  <c r="DZ2190" i="6"/>
  <c r="EF2190" i="6"/>
  <c r="DZ2174" i="6"/>
  <c r="EF2174" i="6"/>
  <c r="DZ2158" i="6"/>
  <c r="EF2158" i="6"/>
  <c r="DZ2142" i="6"/>
  <c r="EF2142" i="6"/>
  <c r="DZ2126" i="6"/>
  <c r="EF2126" i="6"/>
  <c r="DZ2110" i="6"/>
  <c r="EF2110" i="6"/>
  <c r="DZ2094" i="6"/>
  <c r="EF2094" i="6"/>
  <c r="DZ2078" i="6"/>
  <c r="EF2078" i="6"/>
  <c r="DZ2062" i="6"/>
  <c r="EF2062" i="6"/>
  <c r="DZ2046" i="6"/>
  <c r="EF2046" i="6"/>
  <c r="DZ2030" i="6"/>
  <c r="EF2030" i="6"/>
  <c r="DZ2014" i="6"/>
  <c r="EF2014" i="6"/>
  <c r="DZ1998" i="6"/>
  <c r="EF1998" i="6"/>
  <c r="DZ1982" i="6"/>
  <c r="EF1982" i="6"/>
  <c r="DZ1966" i="6"/>
  <c r="EF1966" i="6"/>
  <c r="DZ1950" i="6"/>
  <c r="EF1950" i="6"/>
  <c r="DZ1934" i="6"/>
  <c r="EF1934" i="6"/>
  <c r="DZ1918" i="6"/>
  <c r="EF1918" i="6"/>
  <c r="DZ1902" i="6"/>
  <c r="EF1902" i="6"/>
  <c r="DZ1886" i="6"/>
  <c r="EF1886" i="6"/>
  <c r="DZ1870" i="6"/>
  <c r="EF1870" i="6"/>
  <c r="DZ1854" i="6"/>
  <c r="EF1854" i="6"/>
  <c r="DZ1838" i="6"/>
  <c r="EF1838" i="6"/>
  <c r="DZ1822" i="6"/>
  <c r="EF1822" i="6"/>
  <c r="DZ1806" i="6"/>
  <c r="EF1806" i="6"/>
  <c r="DZ1790" i="6"/>
  <c r="EF1790" i="6"/>
  <c r="DZ1774" i="6"/>
  <c r="EF1774" i="6"/>
  <c r="DZ1758" i="6"/>
  <c r="EF1758" i="6"/>
  <c r="DZ1742" i="6"/>
  <c r="EF1742" i="6"/>
  <c r="DZ1726" i="6"/>
  <c r="EF1726" i="6"/>
  <c r="DZ1710" i="6"/>
  <c r="EF1710" i="6"/>
  <c r="DZ1694" i="6"/>
  <c r="EF1694" i="6"/>
  <c r="DZ1678" i="6"/>
  <c r="EF1678" i="6"/>
  <c r="DZ1662" i="6"/>
  <c r="EF1662" i="6"/>
  <c r="DZ1646" i="6"/>
  <c r="EF1646" i="6"/>
  <c r="DZ1630" i="6"/>
  <c r="EF1630" i="6"/>
  <c r="DZ1614" i="6"/>
  <c r="EF1614" i="6"/>
  <c r="DZ1598" i="6"/>
  <c r="EF1598" i="6"/>
  <c r="DZ1582" i="6"/>
  <c r="EF1582" i="6"/>
  <c r="DZ1566" i="6"/>
  <c r="EF1566" i="6"/>
  <c r="DZ1550" i="6"/>
  <c r="EF1550" i="6"/>
  <c r="DZ1534" i="6"/>
  <c r="EF1534" i="6"/>
  <c r="DZ1518" i="6"/>
  <c r="EF1518" i="6"/>
  <c r="DZ1502" i="6"/>
  <c r="EF1502" i="6"/>
  <c r="DZ1486" i="6"/>
  <c r="EF1486" i="6"/>
  <c r="DZ1470" i="6"/>
  <c r="EF1470" i="6"/>
  <c r="DZ1454" i="6"/>
  <c r="EF1454" i="6"/>
  <c r="DZ1438" i="6"/>
  <c r="EF1438" i="6"/>
  <c r="DZ1422" i="6"/>
  <c r="EF1422" i="6"/>
  <c r="DZ1406" i="6"/>
  <c r="EF1406" i="6"/>
  <c r="DZ1390" i="6"/>
  <c r="EF1390" i="6"/>
  <c r="DZ1374" i="6"/>
  <c r="EF1374" i="6"/>
  <c r="DZ1358" i="6"/>
  <c r="EF1358" i="6"/>
  <c r="DZ1342" i="6"/>
  <c r="EF1342" i="6"/>
  <c r="DZ1326" i="6"/>
  <c r="EF1326" i="6"/>
  <c r="DZ1310" i="6"/>
  <c r="EF1310" i="6"/>
  <c r="DZ1294" i="6"/>
  <c r="EF1294" i="6"/>
  <c r="DZ1278" i="6"/>
  <c r="EF1278" i="6"/>
  <c r="DZ1262" i="6"/>
  <c r="EF1262" i="6"/>
  <c r="DZ1246" i="6"/>
  <c r="EF1246" i="6"/>
  <c r="DZ1230" i="6"/>
  <c r="EF1230" i="6"/>
  <c r="DZ1214" i="6"/>
  <c r="EF1214" i="6"/>
  <c r="DZ1198" i="6"/>
  <c r="EF1198" i="6"/>
  <c r="DZ1182" i="6"/>
  <c r="EF1182" i="6"/>
  <c r="DZ1166" i="6"/>
  <c r="EF1166" i="6"/>
  <c r="DZ1150" i="6"/>
  <c r="EF1150" i="6"/>
  <c r="DZ1134" i="6"/>
  <c r="EF1134" i="6"/>
  <c r="DZ1118" i="6"/>
  <c r="EF1118" i="6"/>
  <c r="DZ1102" i="6"/>
  <c r="EF1102" i="6"/>
  <c r="DZ1086" i="6"/>
  <c r="EF1086" i="6"/>
  <c r="DZ1070" i="6"/>
  <c r="EF1070" i="6"/>
  <c r="DZ1054" i="6"/>
  <c r="EF1054" i="6"/>
  <c r="DZ1038" i="6"/>
  <c r="EF1038" i="6"/>
  <c r="DZ1022" i="6"/>
  <c r="EF1022" i="6"/>
  <c r="DZ1006" i="6"/>
  <c r="EF1006" i="6"/>
  <c r="DZ990" i="6"/>
  <c r="EF990" i="6"/>
  <c r="DZ974" i="6"/>
  <c r="EF974" i="6"/>
  <c r="DZ958" i="6"/>
  <c r="EF958" i="6"/>
  <c r="DZ942" i="6"/>
  <c r="EF942" i="6"/>
  <c r="DZ926" i="6"/>
  <c r="EF926" i="6"/>
  <c r="DZ910" i="6"/>
  <c r="EF910" i="6"/>
  <c r="DZ894" i="6"/>
  <c r="EF894" i="6"/>
  <c r="DZ878" i="6"/>
  <c r="EF878" i="6"/>
  <c r="DZ862" i="6"/>
  <c r="EF862" i="6"/>
  <c r="DZ846" i="6"/>
  <c r="EF846" i="6"/>
  <c r="DZ830" i="6"/>
  <c r="EF830" i="6"/>
  <c r="DZ814" i="6"/>
  <c r="EF814" i="6"/>
  <c r="DZ798" i="6"/>
  <c r="EF798" i="6"/>
  <c r="DZ782" i="6"/>
  <c r="EF782" i="6"/>
  <c r="DZ766" i="6"/>
  <c r="EF766" i="6"/>
  <c r="DZ750" i="6"/>
  <c r="EF750" i="6"/>
  <c r="DZ734" i="6"/>
  <c r="EF734" i="6"/>
  <c r="DZ718" i="6"/>
  <c r="EF718" i="6"/>
  <c r="DZ702" i="6"/>
  <c r="EF702" i="6"/>
  <c r="DZ686" i="6"/>
  <c r="EF686" i="6"/>
  <c r="DZ670" i="6"/>
  <c r="EF670" i="6"/>
  <c r="DZ654" i="6"/>
  <c r="EF654" i="6"/>
  <c r="DZ638" i="6"/>
  <c r="EF638" i="6"/>
  <c r="DZ622" i="6"/>
  <c r="EF622" i="6"/>
  <c r="DZ606" i="6"/>
  <c r="EF606" i="6"/>
  <c r="DZ590" i="6"/>
  <c r="EF590" i="6"/>
  <c r="DZ574" i="6"/>
  <c r="EF574" i="6"/>
  <c r="DZ558" i="6"/>
  <c r="EF558" i="6"/>
  <c r="DZ542" i="6"/>
  <c r="EF542" i="6"/>
  <c r="DZ526" i="6"/>
  <c r="EF526" i="6"/>
  <c r="DZ510" i="6"/>
  <c r="EF510" i="6"/>
  <c r="DZ494" i="6"/>
  <c r="EF494" i="6"/>
  <c r="DZ478" i="6"/>
  <c r="EF478" i="6"/>
  <c r="DZ462" i="6"/>
  <c r="EF462" i="6"/>
  <c r="DZ446" i="6"/>
  <c r="EF446" i="6"/>
  <c r="DZ430" i="6"/>
  <c r="EF430" i="6"/>
  <c r="DZ414" i="6"/>
  <c r="EF414" i="6"/>
  <c r="DZ398" i="6"/>
  <c r="EF398" i="6"/>
  <c r="DZ382" i="6"/>
  <c r="EF382" i="6"/>
  <c r="DZ366" i="6"/>
  <c r="EF366" i="6"/>
  <c r="DZ350" i="6"/>
  <c r="EF350" i="6"/>
  <c r="DZ334" i="6"/>
  <c r="EF334" i="6"/>
  <c r="DZ318" i="6"/>
  <c r="EF318" i="6"/>
  <c r="DZ302" i="6"/>
  <c r="EF302" i="6"/>
  <c r="DZ286" i="6"/>
  <c r="EF286" i="6"/>
  <c r="DZ270" i="6"/>
  <c r="EF270" i="6"/>
  <c r="DZ254" i="6"/>
  <c r="EF254" i="6"/>
  <c r="DZ238" i="6"/>
  <c r="EF238" i="6"/>
  <c r="DZ222" i="6"/>
  <c r="EF222" i="6"/>
  <c r="DZ206" i="6"/>
  <c r="EF206" i="6"/>
  <c r="DZ190" i="6"/>
  <c r="EF190" i="6"/>
  <c r="DZ174" i="6"/>
  <c r="EF174" i="6"/>
  <c r="DZ158" i="6"/>
  <c r="EF158" i="6"/>
  <c r="DZ142" i="6"/>
  <c r="EF142" i="6"/>
  <c r="DZ126" i="6"/>
  <c r="EF126" i="6"/>
  <c r="DZ110" i="6"/>
  <c r="EF110" i="6"/>
  <c r="DZ94" i="6"/>
  <c r="EF94" i="6"/>
  <c r="DZ78" i="6"/>
  <c r="EF78" i="6"/>
  <c r="DZ62" i="6"/>
  <c r="EF62" i="6"/>
  <c r="DZ46" i="6"/>
  <c r="EF46" i="6"/>
  <c r="DZ30" i="6"/>
  <c r="EF30" i="6"/>
  <c r="DZ14" i="6"/>
  <c r="EF14" i="6"/>
  <c r="DZ7837" i="6"/>
  <c r="EF7837" i="6"/>
  <c r="DZ7821" i="6"/>
  <c r="EF7821" i="6"/>
  <c r="DZ7805" i="6"/>
  <c r="EF7805" i="6"/>
  <c r="DZ7789" i="6"/>
  <c r="EF7789" i="6"/>
  <c r="DZ7773" i="6"/>
  <c r="EF7773" i="6"/>
  <c r="DZ7757" i="6"/>
  <c r="EF7757" i="6"/>
  <c r="DZ7741" i="6"/>
  <c r="EF7741" i="6"/>
  <c r="DZ7725" i="6"/>
  <c r="EF7725" i="6"/>
  <c r="DZ7709" i="6"/>
  <c r="EF7709" i="6"/>
  <c r="DZ7693" i="6"/>
  <c r="EF7693" i="6"/>
  <c r="DZ7677" i="6"/>
  <c r="EF7677" i="6"/>
  <c r="DZ7661" i="6"/>
  <c r="EF7661" i="6"/>
  <c r="DZ7645" i="6"/>
  <c r="EF7645" i="6"/>
  <c r="DZ7629" i="6"/>
  <c r="EF7629" i="6"/>
  <c r="DZ7613" i="6"/>
  <c r="EF7613" i="6"/>
  <c r="DZ7597" i="6"/>
  <c r="EF7597" i="6"/>
  <c r="DZ7581" i="6"/>
  <c r="EF7581" i="6"/>
  <c r="DZ7565" i="6"/>
  <c r="EF7565" i="6"/>
  <c r="DZ7549" i="6"/>
  <c r="EF7549" i="6"/>
  <c r="DZ7533" i="6"/>
  <c r="EF7533" i="6"/>
  <c r="DZ7517" i="6"/>
  <c r="EF7517" i="6"/>
  <c r="DZ7501" i="6"/>
  <c r="EF7501" i="6"/>
  <c r="DZ7485" i="6"/>
  <c r="EF7485" i="6"/>
  <c r="DZ7469" i="6"/>
  <c r="EF7469" i="6"/>
  <c r="DZ7453" i="6"/>
  <c r="EF7453" i="6"/>
  <c r="DZ7437" i="6"/>
  <c r="EF7437" i="6"/>
  <c r="DZ7421" i="6"/>
  <c r="EF7421" i="6"/>
  <c r="DZ7405" i="6"/>
  <c r="EF7405" i="6"/>
  <c r="DZ7389" i="6"/>
  <c r="EF7389" i="6"/>
  <c r="DZ7373" i="6"/>
  <c r="EF7373" i="6"/>
  <c r="DZ7357" i="6"/>
  <c r="EF7357" i="6"/>
  <c r="DZ7341" i="6"/>
  <c r="EF7341" i="6"/>
  <c r="DZ7325" i="6"/>
  <c r="EF7325" i="6"/>
  <c r="DZ7309" i="6"/>
  <c r="EF7309" i="6"/>
  <c r="DZ7293" i="6"/>
  <c r="EF7293" i="6"/>
  <c r="DZ7277" i="6"/>
  <c r="EF7277" i="6"/>
  <c r="DZ7261" i="6"/>
  <c r="EF7261" i="6"/>
  <c r="DZ7245" i="6"/>
  <c r="EF7245" i="6"/>
  <c r="DZ7229" i="6"/>
  <c r="EF7229" i="6"/>
  <c r="DZ7213" i="6"/>
  <c r="EF7213" i="6"/>
  <c r="DZ7197" i="6"/>
  <c r="EF7197" i="6"/>
  <c r="DZ7181" i="6"/>
  <c r="EF7181" i="6"/>
  <c r="DZ7165" i="6"/>
  <c r="EF7165" i="6"/>
  <c r="DZ7149" i="6"/>
  <c r="EF7149" i="6"/>
  <c r="DZ7133" i="6"/>
  <c r="EF7133" i="6"/>
  <c r="DZ7117" i="6"/>
  <c r="EF7117" i="6"/>
  <c r="DZ7101" i="6"/>
  <c r="EF7101" i="6"/>
  <c r="DZ7085" i="6"/>
  <c r="EF7085" i="6"/>
  <c r="DZ7069" i="6"/>
  <c r="EF7069" i="6"/>
  <c r="DZ7053" i="6"/>
  <c r="EF7053" i="6"/>
  <c r="DZ7037" i="6"/>
  <c r="EF7037" i="6"/>
  <c r="DZ7021" i="6"/>
  <c r="EF7021" i="6"/>
  <c r="DZ7005" i="6"/>
  <c r="EF7005" i="6"/>
  <c r="DZ6989" i="6"/>
  <c r="EF6989" i="6"/>
  <c r="DZ6973" i="6"/>
  <c r="EF6973" i="6"/>
  <c r="DZ6957" i="6"/>
  <c r="EF6957" i="6"/>
  <c r="DZ6941" i="6"/>
  <c r="EF6941" i="6"/>
  <c r="DZ6925" i="6"/>
  <c r="EF6925" i="6"/>
  <c r="DZ6909" i="6"/>
  <c r="EF6909" i="6"/>
  <c r="DZ6893" i="6"/>
  <c r="EF6893" i="6"/>
  <c r="DZ6877" i="6"/>
  <c r="EF6877" i="6"/>
  <c r="DZ6861" i="6"/>
  <c r="EF6861" i="6"/>
  <c r="DZ6845" i="6"/>
  <c r="EF6845" i="6"/>
  <c r="DZ6829" i="6"/>
  <c r="EF6829" i="6"/>
  <c r="DZ6813" i="6"/>
  <c r="EF6813" i="6"/>
  <c r="DZ6797" i="6"/>
  <c r="EF6797" i="6"/>
  <c r="DZ6781" i="6"/>
  <c r="EF6781" i="6"/>
  <c r="DZ6765" i="6"/>
  <c r="EF6765" i="6"/>
  <c r="DZ6749" i="6"/>
  <c r="EF6749" i="6"/>
  <c r="DZ6733" i="6"/>
  <c r="EF6733" i="6"/>
  <c r="DZ6717" i="6"/>
  <c r="EF6717" i="6"/>
  <c r="DZ6701" i="6"/>
  <c r="EF6701" i="6"/>
  <c r="DZ6685" i="6"/>
  <c r="EF6685" i="6"/>
  <c r="DZ6669" i="6"/>
  <c r="EF6669" i="6"/>
  <c r="DZ6653" i="6"/>
  <c r="EF6653" i="6"/>
  <c r="DZ6637" i="6"/>
  <c r="EF6637" i="6"/>
  <c r="DZ6621" i="6"/>
  <c r="EF6621" i="6"/>
  <c r="DZ6605" i="6"/>
  <c r="EF6605" i="6"/>
  <c r="DZ6589" i="6"/>
  <c r="EF6589" i="6"/>
  <c r="DZ6573" i="6"/>
  <c r="EF6573" i="6"/>
  <c r="DZ6557" i="6"/>
  <c r="EF6557" i="6"/>
  <c r="DZ6541" i="6"/>
  <c r="EF6541" i="6"/>
  <c r="DZ6525" i="6"/>
  <c r="EF6525" i="6"/>
  <c r="DZ6509" i="6"/>
  <c r="EF6509" i="6"/>
  <c r="DZ6493" i="6"/>
  <c r="EF6493" i="6"/>
  <c r="DZ6477" i="6"/>
  <c r="EF6477" i="6"/>
  <c r="DZ6461" i="6"/>
  <c r="EF6461" i="6"/>
  <c r="DZ6445" i="6"/>
  <c r="EF6445" i="6"/>
  <c r="DZ6429" i="6"/>
  <c r="EF6429" i="6"/>
  <c r="DZ6413" i="6"/>
  <c r="EF6413" i="6"/>
  <c r="DZ6397" i="6"/>
  <c r="EF6397" i="6"/>
  <c r="DZ6381" i="6"/>
  <c r="EF6381" i="6"/>
  <c r="DZ6365" i="6"/>
  <c r="EF6365" i="6"/>
  <c r="DZ6349" i="6"/>
  <c r="EF6349" i="6"/>
  <c r="DZ6333" i="6"/>
  <c r="EF6333" i="6"/>
  <c r="DZ6317" i="6"/>
  <c r="EF6317" i="6"/>
  <c r="DZ6301" i="6"/>
  <c r="EF6301" i="6"/>
  <c r="DZ6285" i="6"/>
  <c r="EF6285" i="6"/>
  <c r="DZ6269" i="6"/>
  <c r="EF6269" i="6"/>
  <c r="DZ6253" i="6"/>
  <c r="EF6253" i="6"/>
  <c r="DZ6237" i="6"/>
  <c r="EF6237" i="6"/>
  <c r="DZ6221" i="6"/>
  <c r="EF6221" i="6"/>
  <c r="DZ6205" i="6"/>
  <c r="EF6205" i="6"/>
  <c r="DZ6189" i="6"/>
  <c r="EF6189" i="6"/>
  <c r="DZ6173" i="6"/>
  <c r="EF6173" i="6"/>
  <c r="DZ6157" i="6"/>
  <c r="EF6157" i="6"/>
  <c r="DZ6141" i="6"/>
  <c r="EF6141" i="6"/>
  <c r="DZ6125" i="6"/>
  <c r="EF6125" i="6"/>
  <c r="DZ6109" i="6"/>
  <c r="EF6109" i="6"/>
  <c r="DZ6093" i="6"/>
  <c r="EF6093" i="6"/>
  <c r="DZ6077" i="6"/>
  <c r="EF6077" i="6"/>
  <c r="DZ6061" i="6"/>
  <c r="EF6061" i="6"/>
  <c r="DZ6045" i="6"/>
  <c r="EF6045" i="6"/>
  <c r="DZ6029" i="6"/>
  <c r="EF6029" i="6"/>
  <c r="DZ6013" i="6"/>
  <c r="EF6013" i="6"/>
  <c r="DZ5997" i="6"/>
  <c r="EF5997" i="6"/>
  <c r="DZ5981" i="6"/>
  <c r="EF5981" i="6"/>
  <c r="DZ5965" i="6"/>
  <c r="EF5965" i="6"/>
  <c r="DZ5949" i="6"/>
  <c r="EF5949" i="6"/>
  <c r="DZ5933" i="6"/>
  <c r="EF5933" i="6"/>
  <c r="DZ5917" i="6"/>
  <c r="EF5917" i="6"/>
  <c r="DZ5901" i="6"/>
  <c r="EF5901" i="6"/>
  <c r="DZ5885" i="6"/>
  <c r="EF5885" i="6"/>
  <c r="DZ5869" i="6"/>
  <c r="EF5869" i="6"/>
  <c r="DZ5853" i="6"/>
  <c r="EF5853" i="6"/>
  <c r="DZ5837" i="6"/>
  <c r="EF5837" i="6"/>
  <c r="DZ5821" i="6"/>
  <c r="EF5821" i="6"/>
  <c r="DZ5805" i="6"/>
  <c r="EF5805" i="6"/>
  <c r="DZ5789" i="6"/>
  <c r="EF5789" i="6"/>
  <c r="DZ5773" i="6"/>
  <c r="EF5773" i="6"/>
  <c r="DZ5757" i="6"/>
  <c r="EF5757" i="6"/>
  <c r="DZ5741" i="6"/>
  <c r="EF5741" i="6"/>
  <c r="DZ5725" i="6"/>
  <c r="EF5725" i="6"/>
  <c r="DZ5709" i="6"/>
  <c r="EF5709" i="6"/>
  <c r="DZ5693" i="6"/>
  <c r="EF5693" i="6"/>
  <c r="DZ5677" i="6"/>
  <c r="EF5677" i="6"/>
  <c r="DZ5661" i="6"/>
  <c r="EF5661" i="6"/>
  <c r="DZ5645" i="6"/>
  <c r="EF5645" i="6"/>
  <c r="DZ5629" i="6"/>
  <c r="EF5629" i="6"/>
  <c r="DZ5613" i="6"/>
  <c r="EF5613" i="6"/>
  <c r="DZ5597" i="6"/>
  <c r="EF5597" i="6"/>
  <c r="DZ5581" i="6"/>
  <c r="EF5581" i="6"/>
  <c r="DZ5565" i="6"/>
  <c r="EF5565" i="6"/>
  <c r="DZ5549" i="6"/>
  <c r="EF5549" i="6"/>
  <c r="DZ5533" i="6"/>
  <c r="EF5533" i="6"/>
  <c r="DZ5517" i="6"/>
  <c r="EF5517" i="6"/>
  <c r="DZ5501" i="6"/>
  <c r="EF5501" i="6"/>
  <c r="DZ5485" i="6"/>
  <c r="EF5485" i="6"/>
  <c r="DZ5469" i="6"/>
  <c r="EF5469" i="6"/>
  <c r="DZ5453" i="6"/>
  <c r="EF5453" i="6"/>
  <c r="DZ5437" i="6"/>
  <c r="EF5437" i="6"/>
  <c r="DZ5421" i="6"/>
  <c r="EF5421" i="6"/>
  <c r="DZ5405" i="6"/>
  <c r="EF5405" i="6"/>
  <c r="DZ5389" i="6"/>
  <c r="EF5389" i="6"/>
  <c r="DZ5373" i="6"/>
  <c r="EF5373" i="6"/>
  <c r="DZ5357" i="6"/>
  <c r="EF5357" i="6"/>
  <c r="DZ5341" i="6"/>
  <c r="EF5341" i="6"/>
  <c r="DZ5325" i="6"/>
  <c r="EF5325" i="6"/>
  <c r="DZ5309" i="6"/>
  <c r="EF5309" i="6"/>
  <c r="DZ5293" i="6"/>
  <c r="EF5293" i="6"/>
  <c r="DZ5277" i="6"/>
  <c r="EF5277" i="6"/>
  <c r="DZ5261" i="6"/>
  <c r="EF5261" i="6"/>
  <c r="DZ5245" i="6"/>
  <c r="EF5245" i="6"/>
  <c r="DZ5229" i="6"/>
  <c r="EF5229" i="6"/>
  <c r="DZ5213" i="6"/>
  <c r="EF5213" i="6"/>
  <c r="DZ5197" i="6"/>
  <c r="EF5197" i="6"/>
  <c r="DZ5181" i="6"/>
  <c r="EF5181" i="6"/>
  <c r="DZ5165" i="6"/>
  <c r="EF5165" i="6"/>
  <c r="DZ5149" i="6"/>
  <c r="EF5149" i="6"/>
  <c r="DZ5133" i="6"/>
  <c r="EF5133" i="6"/>
  <c r="DZ5117" i="6"/>
  <c r="EF5117" i="6"/>
  <c r="DZ5101" i="6"/>
  <c r="EF5101" i="6"/>
  <c r="DZ5085" i="6"/>
  <c r="EF5085" i="6"/>
  <c r="DZ5069" i="6"/>
  <c r="EF5069" i="6"/>
  <c r="DZ5053" i="6"/>
  <c r="EF5053" i="6"/>
  <c r="DZ5037" i="6"/>
  <c r="EF5037" i="6"/>
  <c r="DZ5021" i="6"/>
  <c r="EF5021" i="6"/>
  <c r="DZ5005" i="6"/>
  <c r="EF5005" i="6"/>
  <c r="DZ4989" i="6"/>
  <c r="EF4989" i="6"/>
  <c r="DZ4973" i="6"/>
  <c r="EF4973" i="6"/>
  <c r="DZ4957" i="6"/>
  <c r="EF4957" i="6"/>
  <c r="DZ4941" i="6"/>
  <c r="EF4941" i="6"/>
  <c r="DZ4925" i="6"/>
  <c r="EF4925" i="6"/>
  <c r="DZ4909" i="6"/>
  <c r="EF4909" i="6"/>
  <c r="DZ4893" i="6"/>
  <c r="EF4893" i="6"/>
  <c r="DZ4877" i="6"/>
  <c r="EF4877" i="6"/>
  <c r="DZ4861" i="6"/>
  <c r="EF4861" i="6"/>
  <c r="DZ4845" i="6"/>
  <c r="EF4845" i="6"/>
  <c r="DZ4829" i="6"/>
  <c r="EF4829" i="6"/>
  <c r="DZ4813" i="6"/>
  <c r="EF4813" i="6"/>
  <c r="DZ4797" i="6"/>
  <c r="EF4797" i="6"/>
  <c r="DZ4781" i="6"/>
  <c r="EF4781" i="6"/>
  <c r="DZ4765" i="6"/>
  <c r="EF4765" i="6"/>
  <c r="DZ4749" i="6"/>
  <c r="EF4749" i="6"/>
  <c r="DZ4733" i="6"/>
  <c r="EF4733" i="6"/>
  <c r="DZ4717" i="6"/>
  <c r="EF4717" i="6"/>
  <c r="DZ4701" i="6"/>
  <c r="EF4701" i="6"/>
  <c r="DZ4685" i="6"/>
  <c r="EF4685" i="6"/>
  <c r="DZ4669" i="6"/>
  <c r="EF4669" i="6"/>
  <c r="DZ4653" i="6"/>
  <c r="EF4653" i="6"/>
  <c r="DZ4637" i="6"/>
  <c r="EF4637" i="6"/>
  <c r="DZ4621" i="6"/>
  <c r="EF4621" i="6"/>
  <c r="DZ4605" i="6"/>
  <c r="EF4605" i="6"/>
  <c r="DZ4589" i="6"/>
  <c r="EF4589" i="6"/>
  <c r="DZ4573" i="6"/>
  <c r="EF4573" i="6"/>
  <c r="DZ4557" i="6"/>
  <c r="EF4557" i="6"/>
  <c r="DZ4541" i="6"/>
  <c r="EF4541" i="6"/>
  <c r="DZ4525" i="6"/>
  <c r="EF4525" i="6"/>
  <c r="DZ4509" i="6"/>
  <c r="EF4509" i="6"/>
  <c r="DZ4493" i="6"/>
  <c r="EF4493" i="6"/>
  <c r="DZ4477" i="6"/>
  <c r="EF4477" i="6"/>
  <c r="DZ4461" i="6"/>
  <c r="EF4461" i="6"/>
  <c r="DZ4445" i="6"/>
  <c r="EF4445" i="6"/>
  <c r="DZ4429" i="6"/>
  <c r="EF4429" i="6"/>
  <c r="DZ4413" i="6"/>
  <c r="EF4413" i="6"/>
  <c r="DZ4397" i="6"/>
  <c r="EF4397" i="6"/>
  <c r="DZ4381" i="6"/>
  <c r="EF4381" i="6"/>
  <c r="DZ4365" i="6"/>
  <c r="EF4365" i="6"/>
  <c r="DZ4349" i="6"/>
  <c r="EF4349" i="6"/>
  <c r="DZ4333" i="6"/>
  <c r="EF4333" i="6"/>
  <c r="DZ4317" i="6"/>
  <c r="EF4317" i="6"/>
  <c r="DZ4301" i="6"/>
  <c r="EF4301" i="6"/>
  <c r="DZ4285" i="6"/>
  <c r="EF4285" i="6"/>
  <c r="DZ4269" i="6"/>
  <c r="EF4269" i="6"/>
  <c r="DZ4253" i="6"/>
  <c r="EF4253" i="6"/>
  <c r="DZ4237" i="6"/>
  <c r="EF4237" i="6"/>
  <c r="DZ4221" i="6"/>
  <c r="EF4221" i="6"/>
  <c r="DZ4205" i="6"/>
  <c r="EF4205" i="6"/>
  <c r="DZ4189" i="6"/>
  <c r="EF4189" i="6"/>
  <c r="DZ4173" i="6"/>
  <c r="EF4173" i="6"/>
  <c r="DZ4157" i="6"/>
  <c r="EF4157" i="6"/>
  <c r="DZ4141" i="6"/>
  <c r="EF4141" i="6"/>
  <c r="DZ4125" i="6"/>
  <c r="EF4125" i="6"/>
  <c r="DZ4109" i="6"/>
  <c r="EF4109" i="6"/>
  <c r="DZ4093" i="6"/>
  <c r="EF4093" i="6"/>
  <c r="DZ4077" i="6"/>
  <c r="EF4077" i="6"/>
  <c r="DZ4061" i="6"/>
  <c r="EF4061" i="6"/>
  <c r="DZ4045" i="6"/>
  <c r="EF4045" i="6"/>
  <c r="DZ4029" i="6"/>
  <c r="EF4029" i="6"/>
  <c r="DZ4013" i="6"/>
  <c r="EF4013" i="6"/>
  <c r="DZ3997" i="6"/>
  <c r="EF3997" i="6"/>
  <c r="DZ3981" i="6"/>
  <c r="EF3981" i="6"/>
  <c r="DZ3965" i="6"/>
  <c r="EF3965" i="6"/>
  <c r="DZ3949" i="6"/>
  <c r="EF3949" i="6"/>
  <c r="DZ3933" i="6"/>
  <c r="EF3933" i="6"/>
  <c r="DZ3917" i="6"/>
  <c r="EF3917" i="6"/>
  <c r="DZ3901" i="6"/>
  <c r="EF3901" i="6"/>
  <c r="DZ3885" i="6"/>
  <c r="EF3885" i="6"/>
  <c r="DZ3869" i="6"/>
  <c r="EF3869" i="6"/>
  <c r="DZ3853" i="6"/>
  <c r="EF3853" i="6"/>
  <c r="DZ3837" i="6"/>
  <c r="EF3837" i="6"/>
  <c r="DZ3821" i="6"/>
  <c r="EF3821" i="6"/>
  <c r="DZ3805" i="6"/>
  <c r="EF3805" i="6"/>
  <c r="DZ3789" i="6"/>
  <c r="EF3789" i="6"/>
  <c r="DZ3773" i="6"/>
  <c r="EF3773" i="6"/>
  <c r="DZ3757" i="6"/>
  <c r="EF3757" i="6"/>
  <c r="DZ3741" i="6"/>
  <c r="EF3741" i="6"/>
  <c r="DZ3725" i="6"/>
  <c r="EF3725" i="6"/>
  <c r="DZ3709" i="6"/>
  <c r="EF3709" i="6"/>
  <c r="DZ3693" i="6"/>
  <c r="EF3693" i="6"/>
  <c r="DZ3677" i="6"/>
  <c r="EF3677" i="6"/>
  <c r="DZ3661" i="6"/>
  <c r="EF3661" i="6"/>
  <c r="DZ3645" i="6"/>
  <c r="EF3645" i="6"/>
  <c r="DZ3629" i="6"/>
  <c r="EF3629" i="6"/>
  <c r="DZ3613" i="6"/>
  <c r="EF3613" i="6"/>
  <c r="DZ3597" i="6"/>
  <c r="EF3597" i="6"/>
  <c r="DZ3581" i="6"/>
  <c r="EF3581" i="6"/>
  <c r="DZ3565" i="6"/>
  <c r="EF3565" i="6"/>
  <c r="DZ3549" i="6"/>
  <c r="EF3549" i="6"/>
  <c r="DZ3533" i="6"/>
  <c r="EF3533" i="6"/>
  <c r="DZ3517" i="6"/>
  <c r="EF3517" i="6"/>
  <c r="DZ3501" i="6"/>
  <c r="EF3501" i="6"/>
  <c r="DZ3485" i="6"/>
  <c r="EF3485" i="6"/>
  <c r="DZ3469" i="6"/>
  <c r="EF3469" i="6"/>
  <c r="DZ3453" i="6"/>
  <c r="EF3453" i="6"/>
  <c r="DZ3437" i="6"/>
  <c r="EF3437" i="6"/>
  <c r="DZ3421" i="6"/>
  <c r="EF3421" i="6"/>
  <c r="DZ3405" i="6"/>
  <c r="EF3405" i="6"/>
  <c r="DZ3389" i="6"/>
  <c r="EF3389" i="6"/>
  <c r="DZ3373" i="6"/>
  <c r="EF3373" i="6"/>
  <c r="DZ3357" i="6"/>
  <c r="EF3357" i="6"/>
  <c r="DZ3341" i="6"/>
  <c r="EF3341" i="6"/>
  <c r="DZ3325" i="6"/>
  <c r="EF3325" i="6"/>
  <c r="DZ3309" i="6"/>
  <c r="EF3309" i="6"/>
  <c r="DZ3293" i="6"/>
  <c r="EF3293" i="6"/>
  <c r="DZ3277" i="6"/>
  <c r="EF3277" i="6"/>
  <c r="DZ3261" i="6"/>
  <c r="EF3261" i="6"/>
  <c r="DZ3245" i="6"/>
  <c r="EF3245" i="6"/>
  <c r="DZ3229" i="6"/>
  <c r="EF3229" i="6"/>
  <c r="DZ3213" i="6"/>
  <c r="EF3213" i="6"/>
  <c r="DZ3197" i="6"/>
  <c r="EF3197" i="6"/>
  <c r="DZ3181" i="6"/>
  <c r="EF3181" i="6"/>
  <c r="DZ3165" i="6"/>
  <c r="EF3165" i="6"/>
  <c r="DZ3149" i="6"/>
  <c r="EF3149" i="6"/>
  <c r="DZ3133" i="6"/>
  <c r="EF3133" i="6"/>
  <c r="DZ3117" i="6"/>
  <c r="EF3117" i="6"/>
  <c r="DZ3101" i="6"/>
  <c r="EF3101" i="6"/>
  <c r="DZ3085" i="6"/>
  <c r="EF3085" i="6"/>
  <c r="DZ3069" i="6"/>
  <c r="EF3069" i="6"/>
  <c r="DZ3053" i="6"/>
  <c r="EF3053" i="6"/>
  <c r="DZ3037" i="6"/>
  <c r="EF3037" i="6"/>
  <c r="DZ3021" i="6"/>
  <c r="EF3021" i="6"/>
  <c r="DZ3005" i="6"/>
  <c r="EF3005" i="6"/>
  <c r="DZ2989" i="6"/>
  <c r="EF2989" i="6"/>
  <c r="DZ2973" i="6"/>
  <c r="EF2973" i="6"/>
  <c r="DZ2957" i="6"/>
  <c r="EF2957" i="6"/>
  <c r="DZ2941" i="6"/>
  <c r="EF2941" i="6"/>
  <c r="DZ2925" i="6"/>
  <c r="EF2925" i="6"/>
  <c r="DZ2909" i="6"/>
  <c r="EF2909" i="6"/>
  <c r="DZ2893" i="6"/>
  <c r="EF2893" i="6"/>
  <c r="DZ2877" i="6"/>
  <c r="EF2877" i="6"/>
  <c r="DZ2861" i="6"/>
  <c r="EF2861" i="6"/>
  <c r="DZ2845" i="6"/>
  <c r="EF2845" i="6"/>
  <c r="DZ2829" i="6"/>
  <c r="EF2829" i="6"/>
  <c r="DZ2813" i="6"/>
  <c r="EF2813" i="6"/>
  <c r="DZ2797" i="6"/>
  <c r="EF2797" i="6"/>
  <c r="DZ2781" i="6"/>
  <c r="EF2781" i="6"/>
  <c r="DZ2765" i="6"/>
  <c r="EF2765" i="6"/>
  <c r="DZ2749" i="6"/>
  <c r="EF2749" i="6"/>
  <c r="DZ2733" i="6"/>
  <c r="EF2733" i="6"/>
  <c r="DZ2717" i="6"/>
  <c r="EF2717" i="6"/>
  <c r="DZ2701" i="6"/>
  <c r="EF2701" i="6"/>
  <c r="DZ2685" i="6"/>
  <c r="EF2685" i="6"/>
  <c r="DZ2669" i="6"/>
  <c r="EF2669" i="6"/>
  <c r="DZ2653" i="6"/>
  <c r="EF2653" i="6"/>
  <c r="DZ2637" i="6"/>
  <c r="EF2637" i="6"/>
  <c r="DZ2621" i="6"/>
  <c r="EF2621" i="6"/>
  <c r="DZ2605" i="6"/>
  <c r="EF2605" i="6"/>
  <c r="DZ2589" i="6"/>
  <c r="EF2589" i="6"/>
  <c r="DZ2573" i="6"/>
  <c r="EF2573" i="6"/>
  <c r="DZ2557" i="6"/>
  <c r="EF2557" i="6"/>
  <c r="DZ2541" i="6"/>
  <c r="EF2541" i="6"/>
  <c r="DZ2525" i="6"/>
  <c r="EF2525" i="6"/>
  <c r="DZ2509" i="6"/>
  <c r="EF2509" i="6"/>
  <c r="DZ2493" i="6"/>
  <c r="EF2493" i="6"/>
  <c r="DZ2477" i="6"/>
  <c r="EF2477" i="6"/>
  <c r="DZ2461" i="6"/>
  <c r="EF2461" i="6"/>
  <c r="DZ2445" i="6"/>
  <c r="EF2445" i="6"/>
  <c r="DZ2429" i="6"/>
  <c r="EF2429" i="6"/>
  <c r="DZ2413" i="6"/>
  <c r="EF2413" i="6"/>
  <c r="DZ2397" i="6"/>
  <c r="EF2397" i="6"/>
  <c r="DZ2381" i="6"/>
  <c r="EF2381" i="6"/>
  <c r="DZ2365" i="6"/>
  <c r="EF2365" i="6"/>
  <c r="DZ2349" i="6"/>
  <c r="EF2349" i="6"/>
  <c r="DZ2333" i="6"/>
  <c r="EF2333" i="6"/>
  <c r="DZ2317" i="6"/>
  <c r="EF2317" i="6"/>
  <c r="DZ2301" i="6"/>
  <c r="EF2301" i="6"/>
  <c r="DZ2285" i="6"/>
  <c r="EF2285" i="6"/>
  <c r="DZ2269" i="6"/>
  <c r="EF2269" i="6"/>
  <c r="DZ2253" i="6"/>
  <c r="EF2253" i="6"/>
  <c r="DZ2237" i="6"/>
  <c r="EF2237" i="6"/>
  <c r="DZ2221" i="6"/>
  <c r="EF2221" i="6"/>
  <c r="DZ2205" i="6"/>
  <c r="EF2205" i="6"/>
  <c r="DZ2189" i="6"/>
  <c r="EF2189" i="6"/>
  <c r="DZ2173" i="6"/>
  <c r="EF2173" i="6"/>
  <c r="DZ2157" i="6"/>
  <c r="EF2157" i="6"/>
  <c r="DZ2141" i="6"/>
  <c r="EF2141" i="6"/>
  <c r="DZ2125" i="6"/>
  <c r="EF2125" i="6"/>
  <c r="DZ2109" i="6"/>
  <c r="EF2109" i="6"/>
  <c r="DZ2093" i="6"/>
  <c r="EF2093" i="6"/>
  <c r="DZ2077" i="6"/>
  <c r="EF2077" i="6"/>
  <c r="DZ2061" i="6"/>
  <c r="EF2061" i="6"/>
  <c r="DZ2045" i="6"/>
  <c r="EF2045" i="6"/>
  <c r="DZ2029" i="6"/>
  <c r="EF2029" i="6"/>
  <c r="DZ2013" i="6"/>
  <c r="EF2013" i="6"/>
  <c r="DZ1997" i="6"/>
  <c r="EF1997" i="6"/>
  <c r="DZ1981" i="6"/>
  <c r="EF1981" i="6"/>
  <c r="DZ1965" i="6"/>
  <c r="EF1965" i="6"/>
  <c r="DZ1949" i="6"/>
  <c r="EF1949" i="6"/>
  <c r="DZ1933" i="6"/>
  <c r="EF1933" i="6"/>
  <c r="DZ1917" i="6"/>
  <c r="EF1917" i="6"/>
  <c r="DZ1901" i="6"/>
  <c r="EF1901" i="6"/>
  <c r="DZ1885" i="6"/>
  <c r="EF1885" i="6"/>
  <c r="DZ1869" i="6"/>
  <c r="EF1869" i="6"/>
  <c r="DZ1853" i="6"/>
  <c r="EF1853" i="6"/>
  <c r="DZ1837" i="6"/>
  <c r="EF1837" i="6"/>
  <c r="DZ1821" i="6"/>
  <c r="EF1821" i="6"/>
  <c r="DZ1805" i="6"/>
  <c r="EF1805" i="6"/>
  <c r="DZ1789" i="6"/>
  <c r="EF1789" i="6"/>
  <c r="DZ1773" i="6"/>
  <c r="EF1773" i="6"/>
  <c r="DZ1757" i="6"/>
  <c r="EF1757" i="6"/>
  <c r="DZ1741" i="6"/>
  <c r="EF1741" i="6"/>
  <c r="DZ1725" i="6"/>
  <c r="EF1725" i="6"/>
  <c r="DZ1709" i="6"/>
  <c r="EF1709" i="6"/>
  <c r="DZ1693" i="6"/>
  <c r="EF1693" i="6"/>
  <c r="DZ1677" i="6"/>
  <c r="EF1677" i="6"/>
  <c r="DZ1661" i="6"/>
  <c r="EF1661" i="6"/>
  <c r="DZ1645" i="6"/>
  <c r="EF1645" i="6"/>
  <c r="DZ1629" i="6"/>
  <c r="EF1629" i="6"/>
  <c r="DZ1613" i="6"/>
  <c r="EF1613" i="6"/>
  <c r="DZ1597" i="6"/>
  <c r="EF1597" i="6"/>
  <c r="DZ1581" i="6"/>
  <c r="EF1581" i="6"/>
  <c r="DZ1565" i="6"/>
  <c r="EF1565" i="6"/>
  <c r="DZ1549" i="6"/>
  <c r="EF1549" i="6"/>
  <c r="DZ1533" i="6"/>
  <c r="EF1533" i="6"/>
  <c r="DZ1517" i="6"/>
  <c r="EF1517" i="6"/>
  <c r="DZ1501" i="6"/>
  <c r="EF1501" i="6"/>
  <c r="DZ1485" i="6"/>
  <c r="EF1485" i="6"/>
  <c r="DZ1469" i="6"/>
  <c r="EF1469" i="6"/>
  <c r="DZ1453" i="6"/>
  <c r="EF1453" i="6"/>
  <c r="DZ1437" i="6"/>
  <c r="EF1437" i="6"/>
  <c r="DZ1421" i="6"/>
  <c r="EF1421" i="6"/>
  <c r="DZ1405" i="6"/>
  <c r="EF1405" i="6"/>
  <c r="DZ1389" i="6"/>
  <c r="EF1389" i="6"/>
  <c r="DZ1373" i="6"/>
  <c r="EF1373" i="6"/>
  <c r="DZ1357" i="6"/>
  <c r="EF1357" i="6"/>
  <c r="DZ1341" i="6"/>
  <c r="EF1341" i="6"/>
  <c r="DZ1325" i="6"/>
  <c r="EF1325" i="6"/>
  <c r="DZ1309" i="6"/>
  <c r="EF1309" i="6"/>
  <c r="DZ1293" i="6"/>
  <c r="EF1293" i="6"/>
  <c r="DZ1277" i="6"/>
  <c r="EF1277" i="6"/>
  <c r="DZ1261" i="6"/>
  <c r="EF1261" i="6"/>
  <c r="DZ1245" i="6"/>
  <c r="EF1245" i="6"/>
  <c r="DZ1229" i="6"/>
  <c r="EF1229" i="6"/>
  <c r="DZ1213" i="6"/>
  <c r="EF1213" i="6"/>
  <c r="DZ1197" i="6"/>
  <c r="EF1197" i="6"/>
  <c r="DZ1181" i="6"/>
  <c r="EF1181" i="6"/>
  <c r="DZ1165" i="6"/>
  <c r="EF1165" i="6"/>
  <c r="DZ1149" i="6"/>
  <c r="EF1149" i="6"/>
  <c r="DZ1133" i="6"/>
  <c r="EF1133" i="6"/>
  <c r="DZ1117" i="6"/>
  <c r="EF1117" i="6"/>
  <c r="DZ1101" i="6"/>
  <c r="EF1101" i="6"/>
  <c r="DZ1085" i="6"/>
  <c r="EF1085" i="6"/>
  <c r="DZ1069" i="6"/>
  <c r="EF1069" i="6"/>
  <c r="DZ1053" i="6"/>
  <c r="EF1053" i="6"/>
  <c r="DZ1037" i="6"/>
  <c r="EF1037" i="6"/>
  <c r="DZ1021" i="6"/>
  <c r="EF1021" i="6"/>
  <c r="DZ1005" i="6"/>
  <c r="EF1005" i="6"/>
  <c r="DZ989" i="6"/>
  <c r="EF989" i="6"/>
  <c r="DZ973" i="6"/>
  <c r="EF973" i="6"/>
  <c r="DZ957" i="6"/>
  <c r="EF957" i="6"/>
  <c r="DZ941" i="6"/>
  <c r="EF941" i="6"/>
  <c r="DZ925" i="6"/>
  <c r="EF925" i="6"/>
  <c r="DZ909" i="6"/>
  <c r="EF909" i="6"/>
  <c r="DZ893" i="6"/>
  <c r="EF893" i="6"/>
  <c r="DZ877" i="6"/>
  <c r="EF877" i="6"/>
  <c r="DZ861" i="6"/>
  <c r="EF861" i="6"/>
  <c r="DZ845" i="6"/>
  <c r="EF845" i="6"/>
  <c r="DZ829" i="6"/>
  <c r="EF829" i="6"/>
  <c r="DZ813" i="6"/>
  <c r="EF813" i="6"/>
  <c r="DZ797" i="6"/>
  <c r="EF797" i="6"/>
  <c r="DZ781" i="6"/>
  <c r="EF781" i="6"/>
  <c r="DZ765" i="6"/>
  <c r="EF765" i="6"/>
  <c r="DZ749" i="6"/>
  <c r="EF749" i="6"/>
  <c r="DZ733" i="6"/>
  <c r="EF733" i="6"/>
  <c r="DZ717" i="6"/>
  <c r="EF717" i="6"/>
  <c r="DZ701" i="6"/>
  <c r="EF701" i="6"/>
  <c r="DZ685" i="6"/>
  <c r="EF685" i="6"/>
  <c r="DZ669" i="6"/>
  <c r="EF669" i="6"/>
  <c r="DZ653" i="6"/>
  <c r="EF653" i="6"/>
  <c r="DZ637" i="6"/>
  <c r="EF637" i="6"/>
  <c r="DZ621" i="6"/>
  <c r="EF621" i="6"/>
  <c r="DZ605" i="6"/>
  <c r="EF605" i="6"/>
  <c r="DZ589" i="6"/>
  <c r="EF589" i="6"/>
  <c r="DZ573" i="6"/>
  <c r="EF573" i="6"/>
  <c r="DZ557" i="6"/>
  <c r="EF557" i="6"/>
  <c r="DZ541" i="6"/>
  <c r="EF541" i="6"/>
  <c r="DZ525" i="6"/>
  <c r="EF525" i="6"/>
  <c r="DZ509" i="6"/>
  <c r="EF509" i="6"/>
  <c r="DZ493" i="6"/>
  <c r="EF493" i="6"/>
  <c r="DZ477" i="6"/>
  <c r="EF477" i="6"/>
  <c r="DZ461" i="6"/>
  <c r="EF461" i="6"/>
  <c r="DZ445" i="6"/>
  <c r="EF445" i="6"/>
  <c r="DZ429" i="6"/>
  <c r="EF429" i="6"/>
  <c r="DZ413" i="6"/>
  <c r="EF413" i="6"/>
  <c r="DZ397" i="6"/>
  <c r="EF397" i="6"/>
  <c r="DZ381" i="6"/>
  <c r="EF381" i="6"/>
  <c r="DZ365" i="6"/>
  <c r="EF365" i="6"/>
  <c r="DZ349" i="6"/>
  <c r="EF349" i="6"/>
  <c r="DZ333" i="6"/>
  <c r="EF333" i="6"/>
  <c r="DZ317" i="6"/>
  <c r="EF317" i="6"/>
  <c r="DZ301" i="6"/>
  <c r="EF301" i="6"/>
  <c r="DZ285" i="6"/>
  <c r="EF285" i="6"/>
  <c r="DZ269" i="6"/>
  <c r="EF269" i="6"/>
  <c r="DZ253" i="6"/>
  <c r="EF253" i="6"/>
  <c r="DZ237" i="6"/>
  <c r="EF237" i="6"/>
  <c r="DZ221" i="6"/>
  <c r="EF221" i="6"/>
  <c r="DZ205" i="6"/>
  <c r="EF205" i="6"/>
  <c r="DZ189" i="6"/>
  <c r="EF189" i="6"/>
  <c r="DZ173" i="6"/>
  <c r="EF173" i="6"/>
  <c r="DZ157" i="6"/>
  <c r="EF157" i="6"/>
  <c r="DZ141" i="6"/>
  <c r="EF141" i="6"/>
  <c r="DZ125" i="6"/>
  <c r="EF125" i="6"/>
  <c r="DZ109" i="6"/>
  <c r="EF109" i="6"/>
  <c r="DZ93" i="6"/>
  <c r="EF93" i="6"/>
  <c r="DZ77" i="6"/>
  <c r="EF77" i="6"/>
  <c r="DZ61" i="6"/>
  <c r="EF61" i="6"/>
  <c r="DZ45" i="6"/>
  <c r="EF45" i="6"/>
  <c r="DZ29" i="6"/>
  <c r="EF29" i="6"/>
  <c r="DZ13" i="6"/>
  <c r="EF13" i="6"/>
  <c r="DZ7404" i="6"/>
  <c r="EF7404" i="6"/>
  <c r="DZ7388" i="6"/>
  <c r="EF7388" i="6"/>
  <c r="DZ7372" i="6"/>
  <c r="EF7372" i="6"/>
  <c r="DZ7356" i="6"/>
  <c r="EF7356" i="6"/>
  <c r="DZ7340" i="6"/>
  <c r="EF7340" i="6"/>
  <c r="DZ7324" i="6"/>
  <c r="EF7324" i="6"/>
  <c r="DZ7308" i="6"/>
  <c r="EF7308" i="6"/>
  <c r="DZ7292" i="6"/>
  <c r="EF7292" i="6"/>
  <c r="DZ7276" i="6"/>
  <c r="EF7276" i="6"/>
  <c r="DZ7260" i="6"/>
  <c r="EF7260" i="6"/>
  <c r="DZ7244" i="6"/>
  <c r="EF7244" i="6"/>
  <c r="DZ7228" i="6"/>
  <c r="EF7228" i="6"/>
  <c r="DZ7212" i="6"/>
  <c r="EF7212" i="6"/>
  <c r="DZ7196" i="6"/>
  <c r="EF7196" i="6"/>
  <c r="DZ7180" i="6"/>
  <c r="EF7180" i="6"/>
  <c r="DZ7164" i="6"/>
  <c r="EF7164" i="6"/>
  <c r="DZ7148" i="6"/>
  <c r="EF7148" i="6"/>
  <c r="DZ7132" i="6"/>
  <c r="EF7132" i="6"/>
  <c r="DZ7116" i="6"/>
  <c r="EF7116" i="6"/>
  <c r="DZ7100" i="6"/>
  <c r="EF7100" i="6"/>
  <c r="DZ7084" i="6"/>
  <c r="EF7084" i="6"/>
  <c r="DZ7068" i="6"/>
  <c r="EF7068" i="6"/>
  <c r="DZ7052" i="6"/>
  <c r="EF7052" i="6"/>
  <c r="DZ7036" i="6"/>
  <c r="EF7036" i="6"/>
  <c r="DZ7020" i="6"/>
  <c r="EF7020" i="6"/>
  <c r="DZ7004" i="6"/>
  <c r="EF7004" i="6"/>
  <c r="DZ6988" i="6"/>
  <c r="EF6988" i="6"/>
  <c r="DZ6972" i="6"/>
  <c r="EF6972" i="6"/>
  <c r="DZ6956" i="6"/>
  <c r="EF6956" i="6"/>
  <c r="DZ6940" i="6"/>
  <c r="EF6940" i="6"/>
  <c r="DZ6924" i="6"/>
  <c r="EF6924" i="6"/>
  <c r="DZ6908" i="6"/>
  <c r="EF6908" i="6"/>
  <c r="DZ6892" i="6"/>
  <c r="EF6892" i="6"/>
  <c r="DZ6876" i="6"/>
  <c r="EF6876" i="6"/>
  <c r="DZ6860" i="6"/>
  <c r="EF6860" i="6"/>
  <c r="DZ6844" i="6"/>
  <c r="EF6844" i="6"/>
  <c r="DZ6828" i="6"/>
  <c r="EF6828" i="6"/>
  <c r="DZ6812" i="6"/>
  <c r="EF6812" i="6"/>
  <c r="DZ6796" i="6"/>
  <c r="EF6796" i="6"/>
  <c r="DZ6780" i="6"/>
  <c r="EF6780" i="6"/>
  <c r="DZ6764" i="6"/>
  <c r="EF6764" i="6"/>
  <c r="DZ6748" i="6"/>
  <c r="EF6748" i="6"/>
  <c r="DZ6732" i="6"/>
  <c r="EF6732" i="6"/>
  <c r="DZ6716" i="6"/>
  <c r="EF6716" i="6"/>
  <c r="DZ6700" i="6"/>
  <c r="EF6700" i="6"/>
  <c r="DZ6684" i="6"/>
  <c r="EF6684" i="6"/>
  <c r="DZ6668" i="6"/>
  <c r="EF6668" i="6"/>
  <c r="DZ6652" i="6"/>
  <c r="EF6652" i="6"/>
  <c r="DZ6636" i="6"/>
  <c r="EF6636" i="6"/>
  <c r="DZ6620" i="6"/>
  <c r="EF6620" i="6"/>
  <c r="DZ6604" i="6"/>
  <c r="EF6604" i="6"/>
  <c r="DZ6588" i="6"/>
  <c r="EF6588" i="6"/>
  <c r="DZ6556" i="6"/>
  <c r="EF6556" i="6"/>
  <c r="DZ6540" i="6"/>
  <c r="EF6540" i="6"/>
  <c r="DZ6524" i="6"/>
  <c r="EF6524" i="6"/>
  <c r="DZ6508" i="6"/>
  <c r="EF6508" i="6"/>
  <c r="DZ6492" i="6"/>
  <c r="EF6492" i="6"/>
  <c r="DZ6476" i="6"/>
  <c r="EF6476" i="6"/>
  <c r="DZ6460" i="6"/>
  <c r="EF6460" i="6"/>
  <c r="DZ6444" i="6"/>
  <c r="EF6444" i="6"/>
  <c r="DZ6428" i="6"/>
  <c r="EF6428" i="6"/>
  <c r="DZ6412" i="6"/>
  <c r="EF6412" i="6"/>
  <c r="DZ6396" i="6"/>
  <c r="EF6396" i="6"/>
  <c r="DZ6380" i="6"/>
  <c r="EF6380" i="6"/>
  <c r="DZ6364" i="6"/>
  <c r="EF6364" i="6"/>
  <c r="DZ6348" i="6"/>
  <c r="EF6348" i="6"/>
  <c r="DZ6332" i="6"/>
  <c r="EF6332" i="6"/>
  <c r="DZ6316" i="6"/>
  <c r="EF6316" i="6"/>
  <c r="DZ6300" i="6"/>
  <c r="EF6300" i="6"/>
  <c r="DZ6284" i="6"/>
  <c r="EF6284" i="6"/>
  <c r="DZ6268" i="6"/>
  <c r="EF6268" i="6"/>
  <c r="DZ6252" i="6"/>
  <c r="EF6252" i="6"/>
  <c r="DZ6236" i="6"/>
  <c r="EF6236" i="6"/>
  <c r="DZ6220" i="6"/>
  <c r="EF6220" i="6"/>
  <c r="DZ6204" i="6"/>
  <c r="EF6204" i="6"/>
  <c r="DZ6188" i="6"/>
  <c r="EF6188" i="6"/>
  <c r="DZ6172" i="6"/>
  <c r="EF6172" i="6"/>
  <c r="DZ6156" i="6"/>
  <c r="EF6156" i="6"/>
  <c r="DZ6140" i="6"/>
  <c r="EF6140" i="6"/>
  <c r="DZ6124" i="6"/>
  <c r="EF6124" i="6"/>
  <c r="DZ6108" i="6"/>
  <c r="EF6108" i="6"/>
  <c r="DZ6092" i="6"/>
  <c r="EF6092" i="6"/>
  <c r="DZ6076" i="6"/>
  <c r="EF6076" i="6"/>
  <c r="DZ6060" i="6"/>
  <c r="EF6060" i="6"/>
  <c r="DZ6044" i="6"/>
  <c r="EF6044" i="6"/>
  <c r="DZ6028" i="6"/>
  <c r="EF6028" i="6"/>
  <c r="DZ6012" i="6"/>
  <c r="EF6012" i="6"/>
  <c r="DZ5996" i="6"/>
  <c r="EF5996" i="6"/>
  <c r="DZ5980" i="6"/>
  <c r="EF5980" i="6"/>
  <c r="DZ5964" i="6"/>
  <c r="EF5964" i="6"/>
  <c r="DZ5948" i="6"/>
  <c r="EF5948" i="6"/>
  <c r="DZ5932" i="6"/>
  <c r="EF5932" i="6"/>
  <c r="DZ5916" i="6"/>
  <c r="EF5916" i="6"/>
  <c r="DZ5900" i="6"/>
  <c r="EF5900" i="6"/>
  <c r="DZ5884" i="6"/>
  <c r="EF5884" i="6"/>
  <c r="DZ5868" i="6"/>
  <c r="EF5868" i="6"/>
  <c r="DZ5852" i="6"/>
  <c r="EF5852" i="6"/>
  <c r="DZ5836" i="6"/>
  <c r="EF5836" i="6"/>
  <c r="DZ5820" i="6"/>
  <c r="EF5820" i="6"/>
  <c r="DZ5804" i="6"/>
  <c r="EF5804" i="6"/>
  <c r="DZ5788" i="6"/>
  <c r="EF5788" i="6"/>
  <c r="DZ5772" i="6"/>
  <c r="EF5772" i="6"/>
  <c r="DZ5756" i="6"/>
  <c r="EF5756" i="6"/>
  <c r="DZ5740" i="6"/>
  <c r="EF5740" i="6"/>
  <c r="DZ5724" i="6"/>
  <c r="EF5724" i="6"/>
  <c r="DZ5708" i="6"/>
  <c r="EF5708" i="6"/>
  <c r="DZ5692" i="6"/>
  <c r="EF5692" i="6"/>
  <c r="DZ5676" i="6"/>
  <c r="EF5676" i="6"/>
  <c r="DZ5660" i="6"/>
  <c r="EF5660" i="6"/>
  <c r="DZ5644" i="6"/>
  <c r="EF5644" i="6"/>
  <c r="DZ5628" i="6"/>
  <c r="EF5628" i="6"/>
  <c r="DZ5612" i="6"/>
  <c r="EF5612" i="6"/>
  <c r="DZ5596" i="6"/>
  <c r="EF5596" i="6"/>
  <c r="DZ5580" i="6"/>
  <c r="EF5580" i="6"/>
  <c r="DZ5564" i="6"/>
  <c r="EF5564" i="6"/>
  <c r="DZ5548" i="6"/>
  <c r="EF5548" i="6"/>
  <c r="DZ5532" i="6"/>
  <c r="EF5532" i="6"/>
  <c r="DZ5516" i="6"/>
  <c r="EF5516" i="6"/>
  <c r="DZ5500" i="6"/>
  <c r="EF5500" i="6"/>
  <c r="DZ5484" i="6"/>
  <c r="EF5484" i="6"/>
  <c r="DZ5468" i="6"/>
  <c r="EF5468" i="6"/>
  <c r="DZ5452" i="6"/>
  <c r="EF5452" i="6"/>
  <c r="DZ5436" i="6"/>
  <c r="EF5436" i="6"/>
  <c r="DZ5420" i="6"/>
  <c r="EF5420" i="6"/>
  <c r="DZ5404" i="6"/>
  <c r="EF5404" i="6"/>
  <c r="DZ5388" i="6"/>
  <c r="EF5388" i="6"/>
  <c r="DZ5372" i="6"/>
  <c r="EF5372" i="6"/>
  <c r="DZ5356" i="6"/>
  <c r="EF5356" i="6"/>
  <c r="DZ5340" i="6"/>
  <c r="EF5340" i="6"/>
  <c r="DZ5324" i="6"/>
  <c r="EF5324" i="6"/>
  <c r="DZ5308" i="6"/>
  <c r="EF5308" i="6"/>
  <c r="DZ5292" i="6"/>
  <c r="EF5292" i="6"/>
  <c r="DZ5276" i="6"/>
  <c r="EF5276" i="6"/>
  <c r="DZ5260" i="6"/>
  <c r="EF5260" i="6"/>
  <c r="DZ5244" i="6"/>
  <c r="EF5244" i="6"/>
  <c r="DZ5228" i="6"/>
  <c r="EF5228" i="6"/>
  <c r="DZ5212" i="6"/>
  <c r="EF5212" i="6"/>
  <c r="DZ5196" i="6"/>
  <c r="EF5196" i="6"/>
  <c r="DZ5180" i="6"/>
  <c r="EF5180" i="6"/>
  <c r="DZ5164" i="6"/>
  <c r="EF5164" i="6"/>
  <c r="DZ5148" i="6"/>
  <c r="EF5148" i="6"/>
  <c r="DZ5132" i="6"/>
  <c r="EF5132" i="6"/>
  <c r="DZ5116" i="6"/>
  <c r="EF5116" i="6"/>
  <c r="DZ5100" i="6"/>
  <c r="EF5100" i="6"/>
  <c r="DZ5084" i="6"/>
  <c r="EF5084" i="6"/>
  <c r="DZ5068" i="6"/>
  <c r="EF5068" i="6"/>
  <c r="DZ5052" i="6"/>
  <c r="EF5052" i="6"/>
  <c r="DZ5036" i="6"/>
  <c r="EF5036" i="6"/>
  <c r="DZ5020" i="6"/>
  <c r="EF5020" i="6"/>
  <c r="DZ5004" i="6"/>
  <c r="EF5004" i="6"/>
  <c r="DZ4988" i="6"/>
  <c r="EF4988" i="6"/>
  <c r="DZ4972" i="6"/>
  <c r="EF4972" i="6"/>
  <c r="DZ4956" i="6"/>
  <c r="EF4956" i="6"/>
  <c r="DZ4940" i="6"/>
  <c r="EF4940" i="6"/>
  <c r="DZ4924" i="6"/>
  <c r="EF4924" i="6"/>
  <c r="DZ4908" i="6"/>
  <c r="EF4908" i="6"/>
  <c r="DZ4892" i="6"/>
  <c r="EF4892" i="6"/>
  <c r="DZ4876" i="6"/>
  <c r="EF4876" i="6"/>
  <c r="DZ4860" i="6"/>
  <c r="EF4860" i="6"/>
  <c r="DZ4844" i="6"/>
  <c r="EF4844" i="6"/>
  <c r="DZ4828" i="6"/>
  <c r="EF4828" i="6"/>
  <c r="DZ4812" i="6"/>
  <c r="EF4812" i="6"/>
  <c r="DZ4796" i="6"/>
  <c r="EF4796" i="6"/>
  <c r="DZ4780" i="6"/>
  <c r="EF4780" i="6"/>
  <c r="DZ4764" i="6"/>
  <c r="EF4764" i="6"/>
  <c r="DZ4748" i="6"/>
  <c r="EF4748" i="6"/>
  <c r="DZ4732" i="6"/>
  <c r="EF4732" i="6"/>
  <c r="DZ4716" i="6"/>
  <c r="EF4716" i="6"/>
  <c r="DZ4700" i="6"/>
  <c r="EF4700" i="6"/>
  <c r="DZ4684" i="6"/>
  <c r="EF4684" i="6"/>
  <c r="DZ4668" i="6"/>
  <c r="EF4668" i="6"/>
  <c r="DZ4652" i="6"/>
  <c r="EF4652" i="6"/>
  <c r="DZ4636" i="6"/>
  <c r="EF4636" i="6"/>
  <c r="DZ4620" i="6"/>
  <c r="EF4620" i="6"/>
  <c r="DZ4604" i="6"/>
  <c r="EF4604" i="6"/>
  <c r="DZ4588" i="6"/>
  <c r="EF4588" i="6"/>
  <c r="DZ4572" i="6"/>
  <c r="EF4572" i="6"/>
  <c r="DZ4556" i="6"/>
  <c r="EF4556" i="6"/>
  <c r="DZ4540" i="6"/>
  <c r="EF4540" i="6"/>
  <c r="DZ4524" i="6"/>
  <c r="EF4524" i="6"/>
  <c r="DZ4508" i="6"/>
  <c r="EF4508" i="6"/>
  <c r="DZ4492" i="6"/>
  <c r="EF4492" i="6"/>
  <c r="DZ4476" i="6"/>
  <c r="EF4476" i="6"/>
  <c r="DZ4460" i="6"/>
  <c r="EF4460" i="6"/>
  <c r="DZ4444" i="6"/>
  <c r="EF4444" i="6"/>
  <c r="DZ4428" i="6"/>
  <c r="EF4428" i="6"/>
  <c r="DZ4412" i="6"/>
  <c r="EF4412" i="6"/>
  <c r="DZ4396" i="6"/>
  <c r="EF4396" i="6"/>
  <c r="DZ4380" i="6"/>
  <c r="EF4380" i="6"/>
  <c r="DZ4364" i="6"/>
  <c r="EF4364" i="6"/>
  <c r="DZ4348" i="6"/>
  <c r="EF4348" i="6"/>
  <c r="DZ4332" i="6"/>
  <c r="EF4332" i="6"/>
  <c r="DZ4316" i="6"/>
  <c r="EF4316" i="6"/>
  <c r="DZ4300" i="6"/>
  <c r="EF4300" i="6"/>
  <c r="DZ4284" i="6"/>
  <c r="EF4284" i="6"/>
  <c r="DZ4268" i="6"/>
  <c r="EF4268" i="6"/>
  <c r="DZ4252" i="6"/>
  <c r="EF4252" i="6"/>
  <c r="DZ4236" i="6"/>
  <c r="EF4236" i="6"/>
  <c r="DZ4220" i="6"/>
  <c r="EF4220" i="6"/>
  <c r="DZ4204" i="6"/>
  <c r="EF4204" i="6"/>
  <c r="DZ4188" i="6"/>
  <c r="EF4188" i="6"/>
  <c r="DZ4172" i="6"/>
  <c r="EF4172" i="6"/>
  <c r="DZ4156" i="6"/>
  <c r="EF4156" i="6"/>
  <c r="DZ4140" i="6"/>
  <c r="EF4140" i="6"/>
  <c r="DZ4124" i="6"/>
  <c r="EF4124" i="6"/>
  <c r="DZ4108" i="6"/>
  <c r="EF4108" i="6"/>
  <c r="DZ4092" i="6"/>
  <c r="EF4092" i="6"/>
  <c r="DZ4076" i="6"/>
  <c r="EF4076" i="6"/>
  <c r="DZ4060" i="6"/>
  <c r="EF4060" i="6"/>
  <c r="DZ4044" i="6"/>
  <c r="EF4044" i="6"/>
  <c r="DZ4028" i="6"/>
  <c r="EF4028" i="6"/>
  <c r="DZ4012" i="6"/>
  <c r="EF4012" i="6"/>
  <c r="DZ3996" i="6"/>
  <c r="EF3996" i="6"/>
  <c r="DZ3980" i="6"/>
  <c r="EF3980" i="6"/>
  <c r="DZ3964" i="6"/>
  <c r="EF3964" i="6"/>
  <c r="DZ3948" i="6"/>
  <c r="EF3948" i="6"/>
  <c r="DZ3932" i="6"/>
  <c r="EF3932" i="6"/>
  <c r="DZ3916" i="6"/>
  <c r="EF3916" i="6"/>
  <c r="DZ3900" i="6"/>
  <c r="EF3900" i="6"/>
  <c r="DZ3884" i="6"/>
  <c r="EF3884" i="6"/>
  <c r="DZ3868" i="6"/>
  <c r="EF3868" i="6"/>
  <c r="DZ3852" i="6"/>
  <c r="EF3852" i="6"/>
  <c r="DZ3836" i="6"/>
  <c r="EF3836" i="6"/>
  <c r="DZ3820" i="6"/>
  <c r="EF3820" i="6"/>
  <c r="DZ3804" i="6"/>
  <c r="EF3804" i="6"/>
  <c r="DZ3788" i="6"/>
  <c r="EF3788" i="6"/>
  <c r="DZ3772" i="6"/>
  <c r="EF3772" i="6"/>
  <c r="DZ3756" i="6"/>
  <c r="EF3756" i="6"/>
  <c r="DZ3740" i="6"/>
  <c r="EF3740" i="6"/>
  <c r="DZ3724" i="6"/>
  <c r="EF3724" i="6"/>
  <c r="DZ3708" i="6"/>
  <c r="EF3708" i="6"/>
  <c r="DZ3692" i="6"/>
  <c r="EF3692" i="6"/>
  <c r="DZ3676" i="6"/>
  <c r="EF3676" i="6"/>
  <c r="DZ3660" i="6"/>
  <c r="EF3660" i="6"/>
  <c r="DZ3644" i="6"/>
  <c r="EF3644" i="6"/>
  <c r="DZ3628" i="6"/>
  <c r="EF3628" i="6"/>
  <c r="DZ3612" i="6"/>
  <c r="EF3612" i="6"/>
  <c r="DZ3596" i="6"/>
  <c r="EF3596" i="6"/>
  <c r="DZ3580" i="6"/>
  <c r="EF3580" i="6"/>
  <c r="DZ3564" i="6"/>
  <c r="EF3564" i="6"/>
  <c r="DZ3548" i="6"/>
  <c r="EF3548" i="6"/>
  <c r="DZ3532" i="6"/>
  <c r="EF3532" i="6"/>
  <c r="DZ3516" i="6"/>
  <c r="EF3516" i="6"/>
  <c r="DZ3500" i="6"/>
  <c r="EF3500" i="6"/>
  <c r="DZ3484" i="6"/>
  <c r="EF3484" i="6"/>
  <c r="DZ3468" i="6"/>
  <c r="EF3468" i="6"/>
  <c r="DZ3452" i="6"/>
  <c r="EF3452" i="6"/>
  <c r="DZ3436" i="6"/>
  <c r="EF3436" i="6"/>
  <c r="DZ3420" i="6"/>
  <c r="EF3420" i="6"/>
  <c r="DZ3404" i="6"/>
  <c r="EF3404" i="6"/>
  <c r="DZ3388" i="6"/>
  <c r="EF3388" i="6"/>
  <c r="DZ3372" i="6"/>
  <c r="EF3372" i="6"/>
  <c r="DZ3356" i="6"/>
  <c r="EF3356" i="6"/>
  <c r="DZ3340" i="6"/>
  <c r="EF3340" i="6"/>
  <c r="DZ3324" i="6"/>
  <c r="EF3324" i="6"/>
  <c r="DZ3308" i="6"/>
  <c r="EF3308" i="6"/>
  <c r="DZ3292" i="6"/>
  <c r="EF3292" i="6"/>
  <c r="DZ3276" i="6"/>
  <c r="EF3276" i="6"/>
  <c r="DZ3260" i="6"/>
  <c r="EF3260" i="6"/>
  <c r="DZ3244" i="6"/>
  <c r="EF3244" i="6"/>
  <c r="DZ3228" i="6"/>
  <c r="EF3228" i="6"/>
  <c r="DZ3212" i="6"/>
  <c r="EF3212" i="6"/>
  <c r="DZ3196" i="6"/>
  <c r="EF3196" i="6"/>
  <c r="DZ3180" i="6"/>
  <c r="EF3180" i="6"/>
  <c r="DZ3164" i="6"/>
  <c r="EF3164" i="6"/>
  <c r="DZ3148" i="6"/>
  <c r="EF3148" i="6"/>
  <c r="DZ3132" i="6"/>
  <c r="EF3132" i="6"/>
  <c r="DZ3116" i="6"/>
  <c r="EF3116" i="6"/>
  <c r="DZ3100" i="6"/>
  <c r="EF3100" i="6"/>
  <c r="DZ3084" i="6"/>
  <c r="EF3084" i="6"/>
  <c r="DZ3068" i="6"/>
  <c r="EF3068" i="6"/>
  <c r="DZ3052" i="6"/>
  <c r="EF3052" i="6"/>
  <c r="DZ3036" i="6"/>
  <c r="EF3036" i="6"/>
  <c r="DZ3020" i="6"/>
  <c r="EF3020" i="6"/>
  <c r="DZ3004" i="6"/>
  <c r="EF3004" i="6"/>
  <c r="DZ2988" i="6"/>
  <c r="EF2988" i="6"/>
  <c r="DZ2972" i="6"/>
  <c r="EF2972" i="6"/>
  <c r="DZ2956" i="6"/>
  <c r="EF2956" i="6"/>
  <c r="DZ2940" i="6"/>
  <c r="EF2940" i="6"/>
  <c r="DZ2924" i="6"/>
  <c r="EF2924" i="6"/>
  <c r="DZ2908" i="6"/>
  <c r="EF2908" i="6"/>
  <c r="DZ2892" i="6"/>
  <c r="EF2892" i="6"/>
  <c r="DZ2876" i="6"/>
  <c r="EF2876" i="6"/>
  <c r="DZ2860" i="6"/>
  <c r="EF2860" i="6"/>
  <c r="DZ2844" i="6"/>
  <c r="EF2844" i="6"/>
  <c r="DZ2828" i="6"/>
  <c r="EF2828" i="6"/>
  <c r="DZ2812" i="6"/>
  <c r="EF2812" i="6"/>
  <c r="DZ2796" i="6"/>
  <c r="EF2796" i="6"/>
  <c r="DZ2780" i="6"/>
  <c r="EF2780" i="6"/>
  <c r="DZ2764" i="6"/>
  <c r="EF2764" i="6"/>
  <c r="DZ2748" i="6"/>
  <c r="EF2748" i="6"/>
  <c r="DZ2732" i="6"/>
  <c r="EF2732" i="6"/>
  <c r="DZ2716" i="6"/>
  <c r="EF2716" i="6"/>
  <c r="DZ2700" i="6"/>
  <c r="EF2700" i="6"/>
  <c r="DZ2684" i="6"/>
  <c r="EF2684" i="6"/>
  <c r="DZ2668" i="6"/>
  <c r="EF2668" i="6"/>
  <c r="DZ2652" i="6"/>
  <c r="EF2652" i="6"/>
  <c r="DZ2636" i="6"/>
  <c r="EF2636" i="6"/>
  <c r="DZ2620" i="6"/>
  <c r="EF2620" i="6"/>
  <c r="DZ2604" i="6"/>
  <c r="EF2604" i="6"/>
  <c r="DZ2588" i="6"/>
  <c r="EF2588" i="6"/>
  <c r="DZ2572" i="6"/>
  <c r="EF2572" i="6"/>
  <c r="DZ2556" i="6"/>
  <c r="EF2556" i="6"/>
  <c r="DZ2540" i="6"/>
  <c r="EF2540" i="6"/>
  <c r="DZ2524" i="6"/>
  <c r="EF2524" i="6"/>
  <c r="DZ2508" i="6"/>
  <c r="EF2508" i="6"/>
  <c r="DZ2492" i="6"/>
  <c r="EF2492" i="6"/>
  <c r="DZ2476" i="6"/>
  <c r="EF2476" i="6"/>
  <c r="DZ2460" i="6"/>
  <c r="EF2460" i="6"/>
  <c r="DZ2444" i="6"/>
  <c r="EF2444" i="6"/>
  <c r="DZ2428" i="6"/>
  <c r="EF2428" i="6"/>
  <c r="DZ2412" i="6"/>
  <c r="EF2412" i="6"/>
  <c r="DZ2396" i="6"/>
  <c r="EF2396" i="6"/>
  <c r="DZ2380" i="6"/>
  <c r="EF2380" i="6"/>
  <c r="DZ2364" i="6"/>
  <c r="EF2364" i="6"/>
  <c r="DZ2348" i="6"/>
  <c r="EF2348" i="6"/>
  <c r="DZ2332" i="6"/>
  <c r="EF2332" i="6"/>
  <c r="DZ2316" i="6"/>
  <c r="EF2316" i="6"/>
  <c r="DZ2300" i="6"/>
  <c r="EF2300" i="6"/>
  <c r="DZ2284" i="6"/>
  <c r="EF2284" i="6"/>
  <c r="DZ2268" i="6"/>
  <c r="EF2268" i="6"/>
  <c r="DZ2252" i="6"/>
  <c r="EF2252" i="6"/>
  <c r="DZ2236" i="6"/>
  <c r="EF2236" i="6"/>
  <c r="DZ2220" i="6"/>
  <c r="EF2220" i="6"/>
  <c r="DZ2204" i="6"/>
  <c r="EF2204" i="6"/>
  <c r="DZ2188" i="6"/>
  <c r="EF2188" i="6"/>
  <c r="DZ2172" i="6"/>
  <c r="EF2172" i="6"/>
  <c r="DZ2156" i="6"/>
  <c r="EF2156" i="6"/>
  <c r="DZ2140" i="6"/>
  <c r="EF2140" i="6"/>
  <c r="DZ2124" i="6"/>
  <c r="EF2124" i="6"/>
  <c r="DZ2108" i="6"/>
  <c r="EF2108" i="6"/>
  <c r="DZ2092" i="6"/>
  <c r="EF2092" i="6"/>
  <c r="DZ2076" i="6"/>
  <c r="EF2076" i="6"/>
  <c r="DZ2060" i="6"/>
  <c r="EF2060" i="6"/>
  <c r="DZ2044" i="6"/>
  <c r="EF2044" i="6"/>
  <c r="DZ2028" i="6"/>
  <c r="EF2028" i="6"/>
  <c r="DZ2012" i="6"/>
  <c r="EF2012" i="6"/>
  <c r="DZ1996" i="6"/>
  <c r="EF1996" i="6"/>
  <c r="DZ1980" i="6"/>
  <c r="EF1980" i="6"/>
  <c r="DZ1964" i="6"/>
  <c r="EF1964" i="6"/>
  <c r="DZ1948" i="6"/>
  <c r="EF1948" i="6"/>
  <c r="DZ1932" i="6"/>
  <c r="EF1932" i="6"/>
  <c r="DZ1916" i="6"/>
  <c r="EF1916" i="6"/>
  <c r="DZ1900" i="6"/>
  <c r="EF1900" i="6"/>
  <c r="DZ1884" i="6"/>
  <c r="EF1884" i="6"/>
  <c r="DZ1868" i="6"/>
  <c r="EF1868" i="6"/>
  <c r="DZ1852" i="6"/>
  <c r="EF1852" i="6"/>
  <c r="DZ1836" i="6"/>
  <c r="EF1836" i="6"/>
  <c r="DZ1820" i="6"/>
  <c r="EF1820" i="6"/>
  <c r="DZ1804" i="6"/>
  <c r="EF1804" i="6"/>
  <c r="DZ1788" i="6"/>
  <c r="EF1788" i="6"/>
  <c r="DZ1772" i="6"/>
  <c r="EF1772" i="6"/>
  <c r="DZ1756" i="6"/>
  <c r="EF1756" i="6"/>
  <c r="DZ1740" i="6"/>
  <c r="EF1740" i="6"/>
  <c r="DZ1724" i="6"/>
  <c r="EF1724" i="6"/>
  <c r="DZ1708" i="6"/>
  <c r="EF1708" i="6"/>
  <c r="DZ1692" i="6"/>
  <c r="EF1692" i="6"/>
  <c r="DZ1676" i="6"/>
  <c r="EF1676" i="6"/>
  <c r="DZ1660" i="6"/>
  <c r="EF1660" i="6"/>
  <c r="DZ1644" i="6"/>
  <c r="EF1644" i="6"/>
  <c r="DZ1628" i="6"/>
  <c r="EF1628" i="6"/>
  <c r="DZ1612" i="6"/>
  <c r="EF1612" i="6"/>
  <c r="DZ1596" i="6"/>
  <c r="EF1596" i="6"/>
  <c r="DZ1580" i="6"/>
  <c r="EF1580" i="6"/>
  <c r="DZ1564" i="6"/>
  <c r="EF1564" i="6"/>
  <c r="DZ1548" i="6"/>
  <c r="EF1548" i="6"/>
  <c r="DZ1532" i="6"/>
  <c r="EF1532" i="6"/>
  <c r="DZ1516" i="6"/>
  <c r="EF1516" i="6"/>
  <c r="DZ1500" i="6"/>
  <c r="EF1500" i="6"/>
  <c r="DZ1484" i="6"/>
  <c r="EF1484" i="6"/>
  <c r="DZ1468" i="6"/>
  <c r="EF1468" i="6"/>
  <c r="DZ1452" i="6"/>
  <c r="EF1452" i="6"/>
  <c r="DZ1436" i="6"/>
  <c r="EF1436" i="6"/>
  <c r="DZ1420" i="6"/>
  <c r="EF1420" i="6"/>
  <c r="DZ1404" i="6"/>
  <c r="EF1404" i="6"/>
  <c r="DZ1388" i="6"/>
  <c r="EF1388" i="6"/>
  <c r="DZ1372" i="6"/>
  <c r="EF1372" i="6"/>
  <c r="DZ1356" i="6"/>
  <c r="EF1356" i="6"/>
  <c r="DZ1340" i="6"/>
  <c r="EF1340" i="6"/>
  <c r="DZ1324" i="6"/>
  <c r="EF1324" i="6"/>
  <c r="DZ1308" i="6"/>
  <c r="EF1308" i="6"/>
  <c r="DZ1292" i="6"/>
  <c r="EF1292" i="6"/>
  <c r="DZ1276" i="6"/>
  <c r="EF1276" i="6"/>
  <c r="DZ1260" i="6"/>
  <c r="EF1260" i="6"/>
  <c r="DZ1244" i="6"/>
  <c r="EF1244" i="6"/>
  <c r="DZ1228" i="6"/>
  <c r="EF1228" i="6"/>
  <c r="DZ1212" i="6"/>
  <c r="EF1212" i="6"/>
  <c r="DZ1196" i="6"/>
  <c r="EF1196" i="6"/>
  <c r="DZ1180" i="6"/>
  <c r="EF1180" i="6"/>
  <c r="DZ1164" i="6"/>
  <c r="EF1164" i="6"/>
  <c r="DZ1148" i="6"/>
  <c r="EF1148" i="6"/>
  <c r="DZ1132" i="6"/>
  <c r="EF1132" i="6"/>
  <c r="DZ1116" i="6"/>
  <c r="EF1116" i="6"/>
  <c r="DZ1100" i="6"/>
  <c r="EF1100" i="6"/>
  <c r="DZ1084" i="6"/>
  <c r="EF1084" i="6"/>
  <c r="DZ1068" i="6"/>
  <c r="EF1068" i="6"/>
  <c r="DZ1052" i="6"/>
  <c r="EF1052" i="6"/>
  <c r="DZ1036" i="6"/>
  <c r="EF1036" i="6"/>
  <c r="DZ1020" i="6"/>
  <c r="EF1020" i="6"/>
  <c r="DZ1004" i="6"/>
  <c r="EF1004" i="6"/>
  <c r="DZ988" i="6"/>
  <c r="EF988" i="6"/>
  <c r="DZ972" i="6"/>
  <c r="EF972" i="6"/>
  <c r="DZ956" i="6"/>
  <c r="EF956" i="6"/>
  <c r="DZ940" i="6"/>
  <c r="EF940" i="6"/>
  <c r="DZ924" i="6"/>
  <c r="EF924" i="6"/>
  <c r="DZ908" i="6"/>
  <c r="EF908" i="6"/>
  <c r="DZ892" i="6"/>
  <c r="EF892" i="6"/>
  <c r="DZ876" i="6"/>
  <c r="EF876" i="6"/>
  <c r="DZ860" i="6"/>
  <c r="EF860" i="6"/>
  <c r="DZ844" i="6"/>
  <c r="EF844" i="6"/>
  <c r="DZ828" i="6"/>
  <c r="EF828" i="6"/>
  <c r="DZ812" i="6"/>
  <c r="EF812" i="6"/>
  <c r="DZ796" i="6"/>
  <c r="EF796" i="6"/>
  <c r="DZ780" i="6"/>
  <c r="EF780" i="6"/>
  <c r="DZ764" i="6"/>
  <c r="EF764" i="6"/>
  <c r="DZ748" i="6"/>
  <c r="EF748" i="6"/>
  <c r="DZ732" i="6"/>
  <c r="EF732" i="6"/>
  <c r="DZ716" i="6"/>
  <c r="EF716" i="6"/>
  <c r="DZ700" i="6"/>
  <c r="EF700" i="6"/>
  <c r="DZ684" i="6"/>
  <c r="EF684" i="6"/>
  <c r="DZ668" i="6"/>
  <c r="EF668" i="6"/>
  <c r="DZ652" i="6"/>
  <c r="EF652" i="6"/>
  <c r="DZ636" i="6"/>
  <c r="EF636" i="6"/>
  <c r="DZ620" i="6"/>
  <c r="EF620" i="6"/>
  <c r="DZ604" i="6"/>
  <c r="EF604" i="6"/>
  <c r="DZ588" i="6"/>
  <c r="EF588" i="6"/>
  <c r="DZ572" i="6"/>
  <c r="EF572" i="6"/>
  <c r="DZ556" i="6"/>
  <c r="EF556" i="6"/>
  <c r="DZ540" i="6"/>
  <c r="EF540" i="6"/>
  <c r="DZ524" i="6"/>
  <c r="EF524" i="6"/>
  <c r="DZ508" i="6"/>
  <c r="EF508" i="6"/>
  <c r="DZ492" i="6"/>
  <c r="EF492" i="6"/>
  <c r="DZ476" i="6"/>
  <c r="EF476" i="6"/>
  <c r="DZ460" i="6"/>
  <c r="EF460" i="6"/>
  <c r="DZ444" i="6"/>
  <c r="EF444" i="6"/>
  <c r="DZ428" i="6"/>
  <c r="EF428" i="6"/>
  <c r="DZ412" i="6"/>
  <c r="EF412" i="6"/>
  <c r="DZ396" i="6"/>
  <c r="EF396" i="6"/>
  <c r="DZ380" i="6"/>
  <c r="EF380" i="6"/>
  <c r="DZ364" i="6"/>
  <c r="EF364" i="6"/>
  <c r="DZ348" i="6"/>
  <c r="EF348" i="6"/>
  <c r="DZ332" i="6"/>
  <c r="EF332" i="6"/>
  <c r="DZ316" i="6"/>
  <c r="EF316" i="6"/>
  <c r="DZ300" i="6"/>
  <c r="EF300" i="6"/>
  <c r="DZ284" i="6"/>
  <c r="EF284" i="6"/>
  <c r="DZ268" i="6"/>
  <c r="EF268" i="6"/>
  <c r="DZ252" i="6"/>
  <c r="EF252" i="6"/>
  <c r="DZ236" i="6"/>
  <c r="EF236" i="6"/>
  <c r="DZ220" i="6"/>
  <c r="EF220" i="6"/>
  <c r="DZ204" i="6"/>
  <c r="EF204" i="6"/>
  <c r="DZ188" i="6"/>
  <c r="EF188" i="6"/>
  <c r="DZ172" i="6"/>
  <c r="EF172" i="6"/>
  <c r="DZ156" i="6"/>
  <c r="EF156" i="6"/>
  <c r="DZ140" i="6"/>
  <c r="EF140" i="6"/>
  <c r="DZ124" i="6"/>
  <c r="EF124" i="6"/>
  <c r="DZ108" i="6"/>
  <c r="EF108" i="6"/>
  <c r="DZ92" i="6"/>
  <c r="EF92" i="6"/>
  <c r="DZ76" i="6"/>
  <c r="EF76" i="6"/>
  <c r="DZ60" i="6"/>
  <c r="EF60" i="6"/>
  <c r="DZ44" i="6"/>
  <c r="EF44" i="6"/>
  <c r="DZ28" i="6"/>
  <c r="EF28" i="6"/>
  <c r="DZ12" i="6"/>
  <c r="EF12" i="6"/>
  <c r="DZ7403" i="6"/>
  <c r="EF7403" i="6"/>
  <c r="DZ7387" i="6"/>
  <c r="EF7387" i="6"/>
  <c r="DZ7371" i="6"/>
  <c r="EF7371" i="6"/>
  <c r="DZ7355" i="6"/>
  <c r="EF7355" i="6"/>
  <c r="DZ7339" i="6"/>
  <c r="EF7339" i="6"/>
  <c r="DZ7323" i="6"/>
  <c r="EF7323" i="6"/>
  <c r="DZ7307" i="6"/>
  <c r="EF7307" i="6"/>
  <c r="DZ7291" i="6"/>
  <c r="EF7291" i="6"/>
  <c r="DZ7275" i="6"/>
  <c r="EF7275" i="6"/>
  <c r="DZ7259" i="6"/>
  <c r="EF7259" i="6"/>
  <c r="DZ7243" i="6"/>
  <c r="EF7243" i="6"/>
  <c r="DZ7227" i="6"/>
  <c r="EF7227" i="6"/>
  <c r="DZ7211" i="6"/>
  <c r="EF7211" i="6"/>
  <c r="DZ7195" i="6"/>
  <c r="EF7195" i="6"/>
  <c r="DZ7179" i="6"/>
  <c r="EF7179" i="6"/>
  <c r="DZ7163" i="6"/>
  <c r="EF7163" i="6"/>
  <c r="DZ7147" i="6"/>
  <c r="EF7147" i="6"/>
  <c r="DZ7131" i="6"/>
  <c r="EF7131" i="6"/>
  <c r="DZ7115" i="6"/>
  <c r="EF7115" i="6"/>
  <c r="DZ7099" i="6"/>
  <c r="EF7099" i="6"/>
  <c r="DZ7083" i="6"/>
  <c r="EF7083" i="6"/>
  <c r="DZ7067" i="6"/>
  <c r="EF7067" i="6"/>
  <c r="DZ7051" i="6"/>
  <c r="EF7051" i="6"/>
  <c r="DZ7035" i="6"/>
  <c r="EF7035" i="6"/>
  <c r="DZ7019" i="6"/>
  <c r="EF7019" i="6"/>
  <c r="DZ7003" i="6"/>
  <c r="EF7003" i="6"/>
  <c r="DZ6987" i="6"/>
  <c r="EF6987" i="6"/>
  <c r="DZ6971" i="6"/>
  <c r="EF6971" i="6"/>
  <c r="DZ6955" i="6"/>
  <c r="EF6955" i="6"/>
  <c r="DZ6939" i="6"/>
  <c r="EF6939" i="6"/>
  <c r="DZ6923" i="6"/>
  <c r="EF6923" i="6"/>
  <c r="DZ6907" i="6"/>
  <c r="EF6907" i="6"/>
  <c r="DZ6891" i="6"/>
  <c r="EF6891" i="6"/>
  <c r="DZ6875" i="6"/>
  <c r="EF6875" i="6"/>
  <c r="DZ6859" i="6"/>
  <c r="EF6859" i="6"/>
  <c r="DZ6843" i="6"/>
  <c r="EF6843" i="6"/>
  <c r="DZ6827" i="6"/>
  <c r="EF6827" i="6"/>
  <c r="DZ6811" i="6"/>
  <c r="EF6811" i="6"/>
  <c r="DZ6795" i="6"/>
  <c r="EF6795" i="6"/>
  <c r="DZ6779" i="6"/>
  <c r="EF6779" i="6"/>
  <c r="DZ6763" i="6"/>
  <c r="EF6763" i="6"/>
  <c r="DZ6747" i="6"/>
  <c r="EF6747" i="6"/>
  <c r="DZ6731" i="6"/>
  <c r="EF6731" i="6"/>
  <c r="DZ6715" i="6"/>
  <c r="EF6715" i="6"/>
  <c r="DZ6699" i="6"/>
  <c r="EF6699" i="6"/>
  <c r="DZ6683" i="6"/>
  <c r="EF6683" i="6"/>
  <c r="DZ6667" i="6"/>
  <c r="EF6667" i="6"/>
  <c r="DZ6651" i="6"/>
  <c r="EF6651" i="6"/>
  <c r="DZ6635" i="6"/>
  <c r="EF6635" i="6"/>
  <c r="DZ6619" i="6"/>
  <c r="EF6619" i="6"/>
  <c r="DZ6603" i="6"/>
  <c r="EF6603" i="6"/>
  <c r="DZ6587" i="6"/>
  <c r="EF6587" i="6"/>
  <c r="DZ6571" i="6"/>
  <c r="EF6571" i="6"/>
  <c r="DZ6555" i="6"/>
  <c r="EF6555" i="6"/>
  <c r="DZ6539" i="6"/>
  <c r="EF6539" i="6"/>
  <c r="DZ6523" i="6"/>
  <c r="EF6523" i="6"/>
  <c r="DZ6507" i="6"/>
  <c r="EF6507" i="6"/>
  <c r="DZ6491" i="6"/>
  <c r="EF6491" i="6"/>
  <c r="DZ6475" i="6"/>
  <c r="EF6475" i="6"/>
  <c r="DZ6459" i="6"/>
  <c r="EF6459" i="6"/>
  <c r="DZ6443" i="6"/>
  <c r="EF6443" i="6"/>
  <c r="DZ6427" i="6"/>
  <c r="EF6427" i="6"/>
  <c r="DZ6411" i="6"/>
  <c r="EF6411" i="6"/>
  <c r="DZ6395" i="6"/>
  <c r="EF6395" i="6"/>
  <c r="DZ6379" i="6"/>
  <c r="EF6379" i="6"/>
  <c r="DZ6363" i="6"/>
  <c r="EF6363" i="6"/>
  <c r="DZ6347" i="6"/>
  <c r="EF6347" i="6"/>
  <c r="DZ6331" i="6"/>
  <c r="EF6331" i="6"/>
  <c r="DZ6315" i="6"/>
  <c r="EF6315" i="6"/>
  <c r="DZ6299" i="6"/>
  <c r="EF6299" i="6"/>
  <c r="DZ6283" i="6"/>
  <c r="EF6283" i="6"/>
  <c r="DZ6267" i="6"/>
  <c r="EF6267" i="6"/>
  <c r="DZ6251" i="6"/>
  <c r="EF6251" i="6"/>
  <c r="DZ6235" i="6"/>
  <c r="EF6235" i="6"/>
  <c r="DZ6219" i="6"/>
  <c r="EF6219" i="6"/>
  <c r="DZ6203" i="6"/>
  <c r="EF6203" i="6"/>
  <c r="DZ6187" i="6"/>
  <c r="EF6187" i="6"/>
  <c r="DZ6171" i="6"/>
  <c r="EF6171" i="6"/>
  <c r="DZ6155" i="6"/>
  <c r="EF6155" i="6"/>
  <c r="DZ6139" i="6"/>
  <c r="EF6139" i="6"/>
  <c r="DZ6123" i="6"/>
  <c r="EF6123" i="6"/>
  <c r="DZ6107" i="6"/>
  <c r="EF6107" i="6"/>
  <c r="DZ6091" i="6"/>
  <c r="EF6091" i="6"/>
  <c r="DZ6075" i="6"/>
  <c r="EF6075" i="6"/>
  <c r="DZ6059" i="6"/>
  <c r="EF6059" i="6"/>
  <c r="DZ6043" i="6"/>
  <c r="EF6043" i="6"/>
  <c r="DZ6027" i="6"/>
  <c r="EF6027" i="6"/>
  <c r="DZ6011" i="6"/>
  <c r="EF6011" i="6"/>
  <c r="DZ5995" i="6"/>
  <c r="EF5995" i="6"/>
  <c r="DZ5979" i="6"/>
  <c r="EF5979" i="6"/>
  <c r="DZ5963" i="6"/>
  <c r="EF5963" i="6"/>
  <c r="DZ5947" i="6"/>
  <c r="EF5947" i="6"/>
  <c r="DZ5931" i="6"/>
  <c r="EF5931" i="6"/>
  <c r="DZ5915" i="6"/>
  <c r="EF5915" i="6"/>
  <c r="DZ5899" i="6"/>
  <c r="EF5899" i="6"/>
  <c r="DZ5883" i="6"/>
  <c r="EF5883" i="6"/>
  <c r="DZ5867" i="6"/>
  <c r="EF5867" i="6"/>
  <c r="DZ5851" i="6"/>
  <c r="EF5851" i="6"/>
  <c r="DZ5835" i="6"/>
  <c r="EF5835" i="6"/>
  <c r="DZ5819" i="6"/>
  <c r="EF5819" i="6"/>
  <c r="DZ5803" i="6"/>
  <c r="EF5803" i="6"/>
  <c r="DZ5787" i="6"/>
  <c r="EF5787" i="6"/>
  <c r="DZ5771" i="6"/>
  <c r="EF5771" i="6"/>
  <c r="DZ5755" i="6"/>
  <c r="EF5755" i="6"/>
  <c r="DZ5739" i="6"/>
  <c r="EF5739" i="6"/>
  <c r="DZ5723" i="6"/>
  <c r="EF5723" i="6"/>
  <c r="DZ5707" i="6"/>
  <c r="EF5707" i="6"/>
  <c r="DZ5691" i="6"/>
  <c r="EF5691" i="6"/>
  <c r="DZ5675" i="6"/>
  <c r="EF5675" i="6"/>
  <c r="DZ5659" i="6"/>
  <c r="EF5659" i="6"/>
  <c r="DZ5643" i="6"/>
  <c r="EF5643" i="6"/>
  <c r="DZ5627" i="6"/>
  <c r="EF5627" i="6"/>
  <c r="DZ5611" i="6"/>
  <c r="EF5611" i="6"/>
  <c r="DZ5595" i="6"/>
  <c r="EF5595" i="6"/>
  <c r="DZ5579" i="6"/>
  <c r="EF5579" i="6"/>
  <c r="DZ5563" i="6"/>
  <c r="EF5563" i="6"/>
  <c r="DZ5547" i="6"/>
  <c r="EF5547" i="6"/>
  <c r="DZ5531" i="6"/>
  <c r="EF5531" i="6"/>
  <c r="DZ5515" i="6"/>
  <c r="EF5515" i="6"/>
  <c r="DZ5499" i="6"/>
  <c r="EF5499" i="6"/>
  <c r="DZ5483" i="6"/>
  <c r="EF5483" i="6"/>
  <c r="DZ5467" i="6"/>
  <c r="EF5467" i="6"/>
  <c r="DZ5451" i="6"/>
  <c r="EF5451" i="6"/>
  <c r="DZ5435" i="6"/>
  <c r="EF5435" i="6"/>
  <c r="DZ5419" i="6"/>
  <c r="EF5419" i="6"/>
  <c r="DZ5403" i="6"/>
  <c r="EF5403" i="6"/>
  <c r="DZ5387" i="6"/>
  <c r="EF5387" i="6"/>
  <c r="DZ5371" i="6"/>
  <c r="EF5371" i="6"/>
  <c r="DZ5355" i="6"/>
  <c r="EF5355" i="6"/>
  <c r="DZ5339" i="6"/>
  <c r="EF5339" i="6"/>
  <c r="DZ5323" i="6"/>
  <c r="EF5323" i="6"/>
  <c r="DZ5307" i="6"/>
  <c r="EF5307" i="6"/>
  <c r="DZ5291" i="6"/>
  <c r="EF5291" i="6"/>
  <c r="DZ5275" i="6"/>
  <c r="EF5275" i="6"/>
  <c r="DZ5259" i="6"/>
  <c r="EF5259" i="6"/>
  <c r="DZ5243" i="6"/>
  <c r="EF5243" i="6"/>
  <c r="DZ5227" i="6"/>
  <c r="EF5227" i="6"/>
  <c r="DZ5211" i="6"/>
  <c r="EF5211" i="6"/>
  <c r="DZ5195" i="6"/>
  <c r="EF5195" i="6"/>
  <c r="DZ5179" i="6"/>
  <c r="EF5179" i="6"/>
  <c r="DZ5163" i="6"/>
  <c r="EF5163" i="6"/>
  <c r="DZ5147" i="6"/>
  <c r="EF5147" i="6"/>
  <c r="DZ5131" i="6"/>
  <c r="EF5131" i="6"/>
  <c r="DZ5115" i="6"/>
  <c r="EF5115" i="6"/>
  <c r="DZ5099" i="6"/>
  <c r="EF5099" i="6"/>
  <c r="DZ5083" i="6"/>
  <c r="EF5083" i="6"/>
  <c r="DZ5067" i="6"/>
  <c r="EF5067" i="6"/>
  <c r="DZ5051" i="6"/>
  <c r="EF5051" i="6"/>
  <c r="DZ5035" i="6"/>
  <c r="EF5035" i="6"/>
  <c r="DZ5019" i="6"/>
  <c r="EF5019" i="6"/>
  <c r="DZ5003" i="6"/>
  <c r="EF5003" i="6"/>
  <c r="DZ4987" i="6"/>
  <c r="EF4987" i="6"/>
  <c r="DZ4971" i="6"/>
  <c r="EF4971" i="6"/>
  <c r="DZ4955" i="6"/>
  <c r="EF4955" i="6"/>
  <c r="DZ4939" i="6"/>
  <c r="EF4939" i="6"/>
  <c r="DZ4923" i="6"/>
  <c r="EF4923" i="6"/>
  <c r="DZ4907" i="6"/>
  <c r="EF4907" i="6"/>
  <c r="DZ4891" i="6"/>
  <c r="EF4891" i="6"/>
  <c r="DZ4875" i="6"/>
  <c r="EF4875" i="6"/>
  <c r="DZ4859" i="6"/>
  <c r="EF4859" i="6"/>
  <c r="DZ4843" i="6"/>
  <c r="EF4843" i="6"/>
  <c r="DZ4827" i="6"/>
  <c r="EF4827" i="6"/>
  <c r="DZ4811" i="6"/>
  <c r="EF4811" i="6"/>
  <c r="DZ4795" i="6"/>
  <c r="EF4795" i="6"/>
  <c r="DZ4779" i="6"/>
  <c r="EF4779" i="6"/>
  <c r="DZ4763" i="6"/>
  <c r="EF4763" i="6"/>
  <c r="DZ4747" i="6"/>
  <c r="EF4747" i="6"/>
  <c r="DZ4731" i="6"/>
  <c r="EF4731" i="6"/>
  <c r="DZ4715" i="6"/>
  <c r="EF4715" i="6"/>
  <c r="DZ4699" i="6"/>
  <c r="EF4699" i="6"/>
  <c r="DZ4683" i="6"/>
  <c r="EF4683" i="6"/>
  <c r="DZ4667" i="6"/>
  <c r="EF4667" i="6"/>
  <c r="DZ4651" i="6"/>
  <c r="EF4651" i="6"/>
  <c r="DZ4635" i="6"/>
  <c r="EF4635" i="6"/>
  <c r="DZ4619" i="6"/>
  <c r="EF4619" i="6"/>
  <c r="DZ4603" i="6"/>
  <c r="EF4603" i="6"/>
  <c r="DZ4587" i="6"/>
  <c r="EF4587" i="6"/>
  <c r="DZ4571" i="6"/>
  <c r="EF4571" i="6"/>
  <c r="DZ4555" i="6"/>
  <c r="EF4555" i="6"/>
  <c r="DZ4539" i="6"/>
  <c r="EF4539" i="6"/>
  <c r="DZ4523" i="6"/>
  <c r="EF4523" i="6"/>
  <c r="DZ4507" i="6"/>
  <c r="EF4507" i="6"/>
  <c r="DZ4491" i="6"/>
  <c r="EF4491" i="6"/>
  <c r="DZ4475" i="6"/>
  <c r="EF4475" i="6"/>
  <c r="DZ4459" i="6"/>
  <c r="EF4459" i="6"/>
  <c r="DZ4443" i="6"/>
  <c r="EF4443" i="6"/>
  <c r="DZ4427" i="6"/>
  <c r="EF4427" i="6"/>
  <c r="DZ4411" i="6"/>
  <c r="EF4411" i="6"/>
  <c r="DZ4395" i="6"/>
  <c r="EF4395" i="6"/>
  <c r="DZ4379" i="6"/>
  <c r="EF4379" i="6"/>
  <c r="DZ4363" i="6"/>
  <c r="EF4363" i="6"/>
  <c r="DZ4347" i="6"/>
  <c r="EF4347" i="6"/>
  <c r="DZ4331" i="6"/>
  <c r="EF4331" i="6"/>
  <c r="DZ4315" i="6"/>
  <c r="EF4315" i="6"/>
  <c r="DZ4299" i="6"/>
  <c r="EF4299" i="6"/>
  <c r="DZ4267" i="6"/>
  <c r="EF4267" i="6"/>
  <c r="DZ4251" i="6"/>
  <c r="EF4251" i="6"/>
  <c r="DZ4235" i="6"/>
  <c r="EF4235" i="6"/>
  <c r="DZ4219" i="6"/>
  <c r="EF4219" i="6"/>
  <c r="DZ4203" i="6"/>
  <c r="EF4203" i="6"/>
  <c r="DZ4187" i="6"/>
  <c r="EF4187" i="6"/>
  <c r="DZ4171" i="6"/>
  <c r="EF4171" i="6"/>
  <c r="DZ4155" i="6"/>
  <c r="EF4155" i="6"/>
  <c r="DZ4139" i="6"/>
  <c r="EF4139" i="6"/>
  <c r="DZ4123" i="6"/>
  <c r="EF4123" i="6"/>
  <c r="DZ4107" i="6"/>
  <c r="EF4107" i="6"/>
  <c r="DZ4091" i="6"/>
  <c r="EF4091" i="6"/>
  <c r="DZ4075" i="6"/>
  <c r="EF4075" i="6"/>
  <c r="DZ4059" i="6"/>
  <c r="EF4059" i="6"/>
  <c r="DZ4043" i="6"/>
  <c r="EF4043" i="6"/>
  <c r="DZ4027" i="6"/>
  <c r="EF4027" i="6"/>
  <c r="DZ4011" i="6"/>
  <c r="EF4011" i="6"/>
  <c r="DZ3995" i="6"/>
  <c r="EF3995" i="6"/>
  <c r="DZ3979" i="6"/>
  <c r="EF3979" i="6"/>
  <c r="DZ3963" i="6"/>
  <c r="EF3963" i="6"/>
  <c r="DZ3947" i="6"/>
  <c r="EF3947" i="6"/>
  <c r="DZ3931" i="6"/>
  <c r="EF3931" i="6"/>
  <c r="DZ3915" i="6"/>
  <c r="EF3915" i="6"/>
  <c r="DZ3899" i="6"/>
  <c r="EF3899" i="6"/>
  <c r="DZ3883" i="6"/>
  <c r="EF3883" i="6"/>
  <c r="DZ3867" i="6"/>
  <c r="EF3867" i="6"/>
  <c r="DZ3851" i="6"/>
  <c r="EF3851" i="6"/>
  <c r="DZ3835" i="6"/>
  <c r="EF3835" i="6"/>
  <c r="DZ3819" i="6"/>
  <c r="EF3819" i="6"/>
  <c r="DZ3803" i="6"/>
  <c r="EF3803" i="6"/>
  <c r="DZ3787" i="6"/>
  <c r="EF3787" i="6"/>
  <c r="DZ3771" i="6"/>
  <c r="EF3771" i="6"/>
  <c r="DZ3755" i="6"/>
  <c r="EF3755" i="6"/>
  <c r="DZ3739" i="6"/>
  <c r="EF3739" i="6"/>
  <c r="DZ3723" i="6"/>
  <c r="EF3723" i="6"/>
  <c r="DZ3707" i="6"/>
  <c r="EF3707" i="6"/>
  <c r="DZ3691" i="6"/>
  <c r="EF3691" i="6"/>
  <c r="DZ3675" i="6"/>
  <c r="EF3675" i="6"/>
  <c r="DZ3659" i="6"/>
  <c r="EF3659" i="6"/>
  <c r="DZ3643" i="6"/>
  <c r="EF3643" i="6"/>
  <c r="DZ3627" i="6"/>
  <c r="EF3627" i="6"/>
  <c r="DZ3611" i="6"/>
  <c r="EF3611" i="6"/>
  <c r="DZ3595" i="6"/>
  <c r="EF3595" i="6"/>
  <c r="DZ3579" i="6"/>
  <c r="EF3579" i="6"/>
  <c r="DZ3563" i="6"/>
  <c r="EF3563" i="6"/>
  <c r="DZ3547" i="6"/>
  <c r="EF3547" i="6"/>
  <c r="DZ3531" i="6"/>
  <c r="EF3531" i="6"/>
  <c r="DZ3515" i="6"/>
  <c r="EF3515" i="6"/>
  <c r="DZ3499" i="6"/>
  <c r="EF3499" i="6"/>
  <c r="DZ3483" i="6"/>
  <c r="EF3483" i="6"/>
  <c r="DZ3467" i="6"/>
  <c r="EF3467" i="6"/>
  <c r="DZ3451" i="6"/>
  <c r="EF3451" i="6"/>
  <c r="DZ3435" i="6"/>
  <c r="EF3435" i="6"/>
  <c r="DZ3419" i="6"/>
  <c r="EF3419" i="6"/>
  <c r="DZ3403" i="6"/>
  <c r="EF3403" i="6"/>
  <c r="DZ3387" i="6"/>
  <c r="EF3387" i="6"/>
  <c r="DZ3371" i="6"/>
  <c r="EF3371" i="6"/>
  <c r="DZ3355" i="6"/>
  <c r="EF3355" i="6"/>
  <c r="DZ3339" i="6"/>
  <c r="EF3339" i="6"/>
  <c r="DZ3323" i="6"/>
  <c r="EF3323" i="6"/>
  <c r="DZ3307" i="6"/>
  <c r="EF3307" i="6"/>
  <c r="DZ3291" i="6"/>
  <c r="EF3291" i="6"/>
  <c r="DZ3275" i="6"/>
  <c r="EF3275" i="6"/>
  <c r="DZ3259" i="6"/>
  <c r="EF3259" i="6"/>
  <c r="DZ3243" i="6"/>
  <c r="EF3243" i="6"/>
  <c r="DZ3227" i="6"/>
  <c r="EF3227" i="6"/>
  <c r="DZ3211" i="6"/>
  <c r="EF3211" i="6"/>
  <c r="DZ3195" i="6"/>
  <c r="EF3195" i="6"/>
  <c r="DZ3179" i="6"/>
  <c r="EF3179" i="6"/>
  <c r="DZ3163" i="6"/>
  <c r="EF3163" i="6"/>
  <c r="DZ3147" i="6"/>
  <c r="EF3147" i="6"/>
  <c r="DZ3131" i="6"/>
  <c r="EF3131" i="6"/>
  <c r="DZ3115" i="6"/>
  <c r="EF3115" i="6"/>
  <c r="DZ3099" i="6"/>
  <c r="EF3099" i="6"/>
  <c r="DZ3083" i="6"/>
  <c r="EF3083" i="6"/>
  <c r="DZ3067" i="6"/>
  <c r="EF3067" i="6"/>
  <c r="DZ3051" i="6"/>
  <c r="EF3051" i="6"/>
  <c r="DZ3035" i="6"/>
  <c r="EF3035" i="6"/>
  <c r="DZ3019" i="6"/>
  <c r="EF3019" i="6"/>
  <c r="DZ3003" i="6"/>
  <c r="EF3003" i="6"/>
  <c r="DZ2987" i="6"/>
  <c r="EF2987" i="6"/>
  <c r="DZ2971" i="6"/>
  <c r="EF2971" i="6"/>
  <c r="DZ2955" i="6"/>
  <c r="EF2955" i="6"/>
  <c r="DZ2939" i="6"/>
  <c r="EF2939" i="6"/>
  <c r="DZ2923" i="6"/>
  <c r="EF2923" i="6"/>
  <c r="DZ2907" i="6"/>
  <c r="EF2907" i="6"/>
  <c r="DZ2891" i="6"/>
  <c r="EF2891" i="6"/>
  <c r="DZ2875" i="6"/>
  <c r="EF2875" i="6"/>
  <c r="DZ2859" i="6"/>
  <c r="EF2859" i="6"/>
  <c r="DZ2843" i="6"/>
  <c r="EF2843" i="6"/>
  <c r="DZ2827" i="6"/>
  <c r="EF2827" i="6"/>
  <c r="DZ2811" i="6"/>
  <c r="EF2811" i="6"/>
  <c r="DZ2795" i="6"/>
  <c r="EF2795" i="6"/>
  <c r="DZ2779" i="6"/>
  <c r="EF2779" i="6"/>
  <c r="DZ2763" i="6"/>
  <c r="EF2763" i="6"/>
  <c r="DZ2747" i="6"/>
  <c r="EF2747" i="6"/>
  <c r="DZ2731" i="6"/>
  <c r="EF2731" i="6"/>
  <c r="DZ2715" i="6"/>
  <c r="EF2715" i="6"/>
  <c r="DZ2699" i="6"/>
  <c r="EF2699" i="6"/>
  <c r="DZ2683" i="6"/>
  <c r="EF2683" i="6"/>
  <c r="DZ2667" i="6"/>
  <c r="EF2667" i="6"/>
  <c r="DZ2651" i="6"/>
  <c r="EF2651" i="6"/>
  <c r="DZ2635" i="6"/>
  <c r="EF2635" i="6"/>
  <c r="DZ2619" i="6"/>
  <c r="EF2619" i="6"/>
  <c r="DZ2603" i="6"/>
  <c r="EF2603" i="6"/>
  <c r="DZ2587" i="6"/>
  <c r="EF2587" i="6"/>
  <c r="DZ2571" i="6"/>
  <c r="EF2571" i="6"/>
  <c r="DZ2555" i="6"/>
  <c r="EF2555" i="6"/>
  <c r="DZ2539" i="6"/>
  <c r="EF2539" i="6"/>
  <c r="DZ2523" i="6"/>
  <c r="EF2523" i="6"/>
  <c r="DZ2507" i="6"/>
  <c r="EF2507" i="6"/>
  <c r="DZ2491" i="6"/>
  <c r="EF2491" i="6"/>
  <c r="DZ2475" i="6"/>
  <c r="EF2475" i="6"/>
  <c r="DZ2459" i="6"/>
  <c r="EF2459" i="6"/>
  <c r="DZ2443" i="6"/>
  <c r="EF2443" i="6"/>
  <c r="DZ2427" i="6"/>
  <c r="EF2427" i="6"/>
  <c r="DZ2411" i="6"/>
  <c r="EF2411" i="6"/>
  <c r="DZ2395" i="6"/>
  <c r="EF2395" i="6"/>
  <c r="DZ2379" i="6"/>
  <c r="EF2379" i="6"/>
  <c r="DZ2363" i="6"/>
  <c r="EF2363" i="6"/>
  <c r="DZ2347" i="6"/>
  <c r="EF2347" i="6"/>
  <c r="DZ2331" i="6"/>
  <c r="EF2331" i="6"/>
  <c r="DZ2315" i="6"/>
  <c r="EF2315" i="6"/>
  <c r="DZ2299" i="6"/>
  <c r="EF2299" i="6"/>
  <c r="DZ2283" i="6"/>
  <c r="EF2283" i="6"/>
  <c r="DZ2267" i="6"/>
  <c r="EF2267" i="6"/>
  <c r="DZ2251" i="6"/>
  <c r="EF2251" i="6"/>
  <c r="DZ2235" i="6"/>
  <c r="EF2235" i="6"/>
  <c r="DZ2219" i="6"/>
  <c r="EF2219" i="6"/>
  <c r="DZ2203" i="6"/>
  <c r="EF2203" i="6"/>
  <c r="DZ2187" i="6"/>
  <c r="EF2187" i="6"/>
  <c r="DZ2171" i="6"/>
  <c r="EF2171" i="6"/>
  <c r="DZ2155" i="6"/>
  <c r="EF2155" i="6"/>
  <c r="DZ2139" i="6"/>
  <c r="EF2139" i="6"/>
  <c r="DZ2123" i="6"/>
  <c r="EF2123" i="6"/>
  <c r="DZ2107" i="6"/>
  <c r="EF2107" i="6"/>
  <c r="DZ2091" i="6"/>
  <c r="EF2091" i="6"/>
  <c r="DZ2075" i="6"/>
  <c r="EF2075" i="6"/>
  <c r="DZ2059" i="6"/>
  <c r="EF2059" i="6"/>
  <c r="DZ2043" i="6"/>
  <c r="EF2043" i="6"/>
  <c r="DZ2027" i="6"/>
  <c r="EF2027" i="6"/>
  <c r="DZ2011" i="6"/>
  <c r="EF2011" i="6"/>
  <c r="DZ1995" i="6"/>
  <c r="EF1995" i="6"/>
  <c r="DZ1979" i="6"/>
  <c r="EF1979" i="6"/>
  <c r="DZ1963" i="6"/>
  <c r="EF1963" i="6"/>
  <c r="DZ1947" i="6"/>
  <c r="EF1947" i="6"/>
  <c r="DZ1931" i="6"/>
  <c r="EF1931" i="6"/>
  <c r="DZ1915" i="6"/>
  <c r="EF1915" i="6"/>
  <c r="DZ1899" i="6"/>
  <c r="EF1899" i="6"/>
  <c r="DZ1883" i="6"/>
  <c r="EF1883" i="6"/>
  <c r="DZ1867" i="6"/>
  <c r="EF1867" i="6"/>
  <c r="DZ1851" i="6"/>
  <c r="EF1851" i="6"/>
  <c r="DZ1835" i="6"/>
  <c r="EF1835" i="6"/>
  <c r="DZ1819" i="6"/>
  <c r="EF1819" i="6"/>
  <c r="DZ1803" i="6"/>
  <c r="EF1803" i="6"/>
  <c r="DZ1787" i="6"/>
  <c r="EF1787" i="6"/>
  <c r="DZ1771" i="6"/>
  <c r="EF1771" i="6"/>
  <c r="DZ1755" i="6"/>
  <c r="EF1755" i="6"/>
  <c r="DZ1739" i="6"/>
  <c r="EF1739" i="6"/>
  <c r="DZ1723" i="6"/>
  <c r="EF1723" i="6"/>
  <c r="DZ1707" i="6"/>
  <c r="EF1707" i="6"/>
  <c r="DZ1691" i="6"/>
  <c r="EF1691" i="6"/>
  <c r="DZ1675" i="6"/>
  <c r="EF1675" i="6"/>
  <c r="DZ1659" i="6"/>
  <c r="EF1659" i="6"/>
  <c r="DZ1643" i="6"/>
  <c r="EF1643" i="6"/>
  <c r="DZ1627" i="6"/>
  <c r="EF1627" i="6"/>
  <c r="DZ1611" i="6"/>
  <c r="EF1611" i="6"/>
  <c r="DZ1595" i="6"/>
  <c r="EF1595" i="6"/>
  <c r="DZ1579" i="6"/>
  <c r="EF1579" i="6"/>
  <c r="DZ1563" i="6"/>
  <c r="EF1563" i="6"/>
  <c r="DZ1547" i="6"/>
  <c r="EF1547" i="6"/>
  <c r="DZ1531" i="6"/>
  <c r="EF1531" i="6"/>
  <c r="DZ1515" i="6"/>
  <c r="EF1515" i="6"/>
  <c r="DZ1499" i="6"/>
  <c r="EF1499" i="6"/>
  <c r="DZ1483" i="6"/>
  <c r="EF1483" i="6"/>
  <c r="DZ1467" i="6"/>
  <c r="EF1467" i="6"/>
  <c r="DZ1451" i="6"/>
  <c r="EF1451" i="6"/>
  <c r="DZ1435" i="6"/>
  <c r="EF1435" i="6"/>
  <c r="DZ1419" i="6"/>
  <c r="EF1419" i="6"/>
  <c r="DZ1403" i="6"/>
  <c r="EF1403" i="6"/>
  <c r="DZ1387" i="6"/>
  <c r="EF1387" i="6"/>
  <c r="DZ1371" i="6"/>
  <c r="EF1371" i="6"/>
  <c r="DZ1355" i="6"/>
  <c r="EF1355" i="6"/>
  <c r="DZ1339" i="6"/>
  <c r="EF1339" i="6"/>
  <c r="DZ1323" i="6"/>
  <c r="EF1323" i="6"/>
  <c r="DZ1307" i="6"/>
  <c r="EF1307" i="6"/>
  <c r="DZ1291" i="6"/>
  <c r="EF1291" i="6"/>
  <c r="DZ1275" i="6"/>
  <c r="EF1275" i="6"/>
  <c r="DZ1259" i="6"/>
  <c r="EF1259" i="6"/>
  <c r="DZ1243" i="6"/>
  <c r="EF1243" i="6"/>
  <c r="DZ1227" i="6"/>
  <c r="EF1227" i="6"/>
  <c r="DZ1211" i="6"/>
  <c r="EF1211" i="6"/>
  <c r="DZ1195" i="6"/>
  <c r="EF1195" i="6"/>
  <c r="DZ1179" i="6"/>
  <c r="EF1179" i="6"/>
  <c r="DZ1163" i="6"/>
  <c r="EF1163" i="6"/>
  <c r="DZ1147" i="6"/>
  <c r="EF1147" i="6"/>
  <c r="DZ1131" i="6"/>
  <c r="EF1131" i="6"/>
  <c r="DZ1115" i="6"/>
  <c r="EF1115" i="6"/>
  <c r="DZ1099" i="6"/>
  <c r="EF1099" i="6"/>
  <c r="DZ1083" i="6"/>
  <c r="EF1083" i="6"/>
  <c r="DZ1067" i="6"/>
  <c r="EF1067" i="6"/>
  <c r="DZ1051" i="6"/>
  <c r="EF1051" i="6"/>
  <c r="DZ1035" i="6"/>
  <c r="EF1035" i="6"/>
  <c r="DZ1019" i="6"/>
  <c r="EF1019" i="6"/>
  <c r="DZ1003" i="6"/>
  <c r="EF1003" i="6"/>
  <c r="DZ987" i="6"/>
  <c r="EF987" i="6"/>
  <c r="DZ971" i="6"/>
  <c r="EF971" i="6"/>
  <c r="DZ955" i="6"/>
  <c r="EF955" i="6"/>
  <c r="DZ939" i="6"/>
  <c r="EF939" i="6"/>
  <c r="DZ923" i="6"/>
  <c r="EF923" i="6"/>
  <c r="DZ907" i="6"/>
  <c r="EF907" i="6"/>
  <c r="DZ891" i="6"/>
  <c r="EF891" i="6"/>
  <c r="DZ875" i="6"/>
  <c r="EF875" i="6"/>
  <c r="DZ859" i="6"/>
  <c r="EF859" i="6"/>
  <c r="DZ843" i="6"/>
  <c r="EF843" i="6"/>
  <c r="DZ827" i="6"/>
  <c r="EF827" i="6"/>
  <c r="DZ811" i="6"/>
  <c r="EF811" i="6"/>
  <c r="DZ795" i="6"/>
  <c r="EF795" i="6"/>
  <c r="DZ779" i="6"/>
  <c r="EF779" i="6"/>
  <c r="DZ763" i="6"/>
  <c r="EF763" i="6"/>
  <c r="DZ747" i="6"/>
  <c r="EF747" i="6"/>
  <c r="DZ731" i="6"/>
  <c r="EF731" i="6"/>
  <c r="DZ715" i="6"/>
  <c r="EF715" i="6"/>
  <c r="DZ699" i="6"/>
  <c r="EF699" i="6"/>
  <c r="DZ683" i="6"/>
  <c r="EF683" i="6"/>
  <c r="DZ667" i="6"/>
  <c r="EF667" i="6"/>
  <c r="DZ651" i="6"/>
  <c r="EF651" i="6"/>
  <c r="DZ635" i="6"/>
  <c r="EF635" i="6"/>
  <c r="DZ619" i="6"/>
  <c r="EF619" i="6"/>
  <c r="DZ603" i="6"/>
  <c r="EF603" i="6"/>
  <c r="DZ587" i="6"/>
  <c r="EF587" i="6"/>
  <c r="DZ571" i="6"/>
  <c r="EF571" i="6"/>
  <c r="DZ555" i="6"/>
  <c r="EF555" i="6"/>
  <c r="DZ539" i="6"/>
  <c r="EF539" i="6"/>
  <c r="DZ523" i="6"/>
  <c r="EF523" i="6"/>
  <c r="DZ507" i="6"/>
  <c r="EF507" i="6"/>
  <c r="DZ491" i="6"/>
  <c r="EF491" i="6"/>
  <c r="DZ475" i="6"/>
  <c r="EF475" i="6"/>
  <c r="DZ459" i="6"/>
  <c r="EF459" i="6"/>
  <c r="DZ443" i="6"/>
  <c r="EF443" i="6"/>
  <c r="DZ427" i="6"/>
  <c r="EF427" i="6"/>
  <c r="DZ411" i="6"/>
  <c r="EF411" i="6"/>
  <c r="DZ395" i="6"/>
  <c r="EF395" i="6"/>
  <c r="DZ379" i="6"/>
  <c r="EF379" i="6"/>
  <c r="DZ363" i="6"/>
  <c r="EF363" i="6"/>
  <c r="DZ347" i="6"/>
  <c r="EF347" i="6"/>
  <c r="DZ331" i="6"/>
  <c r="EF331" i="6"/>
  <c r="DZ315" i="6"/>
  <c r="EF315" i="6"/>
  <c r="DZ299" i="6"/>
  <c r="EF299" i="6"/>
  <c r="DZ283" i="6"/>
  <c r="EF283" i="6"/>
  <c r="DZ267" i="6"/>
  <c r="EF267" i="6"/>
  <c r="DZ251" i="6"/>
  <c r="EF251" i="6"/>
  <c r="DZ235" i="6"/>
  <c r="EF235" i="6"/>
  <c r="DZ219" i="6"/>
  <c r="EF219" i="6"/>
  <c r="DZ203" i="6"/>
  <c r="EF203" i="6"/>
  <c r="DZ187" i="6"/>
  <c r="EF187" i="6"/>
  <c r="DZ171" i="6"/>
  <c r="EF171" i="6"/>
  <c r="DZ155" i="6"/>
  <c r="EF155" i="6"/>
  <c r="DZ139" i="6"/>
  <c r="EF139" i="6"/>
  <c r="DZ123" i="6"/>
  <c r="EF123" i="6"/>
  <c r="DZ107" i="6"/>
  <c r="EF107" i="6"/>
  <c r="DZ91" i="6"/>
  <c r="EF91" i="6"/>
  <c r="DZ75" i="6"/>
  <c r="EF75" i="6"/>
  <c r="DZ59" i="6"/>
  <c r="EF59" i="6"/>
  <c r="DZ43" i="6"/>
  <c r="EF43" i="6"/>
  <c r="DZ27" i="6"/>
  <c r="EF27" i="6"/>
  <c r="DZ11" i="6"/>
  <c r="EF11" i="6"/>
  <c r="EF6572" i="6"/>
  <c r="EF4283" i="6"/>
  <c r="EU7842" i="6" a="1"/>
  <c r="EU7842" i="6" s="1"/>
  <c r="ES7842" i="6" a="1"/>
  <c r="ES7842" i="6" s="1"/>
  <c r="ER7835" i="6"/>
  <c r="ER7819" i="6"/>
  <c r="ER7803" i="6"/>
  <c r="ER7787" i="6"/>
  <c r="ER7771" i="6"/>
  <c r="ER7755" i="6"/>
  <c r="ER7739" i="6"/>
  <c r="ER7723" i="6"/>
  <c r="ER7707" i="6"/>
  <c r="ER7691" i="6"/>
  <c r="ER7675" i="6"/>
  <c r="ER7659" i="6"/>
  <c r="ER7643" i="6"/>
  <c r="ER7627" i="6"/>
  <c r="ER7611" i="6"/>
  <c r="ER7595" i="6"/>
  <c r="ER7579" i="6"/>
  <c r="ER7563" i="6"/>
  <c r="ER7547" i="6"/>
  <c r="ER7531" i="6"/>
  <c r="ER7515" i="6"/>
  <c r="ER7499" i="6"/>
  <c r="ER7483" i="6"/>
  <c r="ER7467" i="6"/>
  <c r="ER7451" i="6"/>
  <c r="ER7435" i="6"/>
  <c r="ER7419" i="6"/>
  <c r="ER7403" i="6"/>
  <c r="ER7387" i="6"/>
  <c r="ER7371" i="6"/>
  <c r="ER7355" i="6"/>
  <c r="ER7339" i="6"/>
  <c r="ER7323" i="6"/>
  <c r="ER7307" i="6"/>
  <c r="ER7291" i="6"/>
  <c r="ER7275" i="6"/>
  <c r="ER7259" i="6"/>
  <c r="ER7243" i="6"/>
  <c r="ER7227" i="6"/>
  <c r="ER7211" i="6"/>
  <c r="ER7195" i="6"/>
  <c r="ER7179" i="6"/>
  <c r="ER7163" i="6"/>
  <c r="ER7147" i="6"/>
  <c r="ER7131" i="6"/>
  <c r="ER7115" i="6"/>
  <c r="ER7099" i="6"/>
  <c r="ER7083" i="6"/>
  <c r="ER7067" i="6"/>
  <c r="ER7051" i="6"/>
  <c r="ER7035" i="6"/>
  <c r="ER7019" i="6"/>
  <c r="ER7003" i="6"/>
  <c r="ER7831" i="6"/>
  <c r="ER7815" i="6"/>
  <c r="ER7799" i="6"/>
  <c r="ER7783" i="6"/>
  <c r="ER7767" i="6"/>
  <c r="ER7751" i="6"/>
  <c r="ER7735" i="6"/>
  <c r="ER7719" i="6"/>
  <c r="ER7703" i="6"/>
  <c r="ER7687" i="6"/>
  <c r="ER7671" i="6"/>
  <c r="ER7655" i="6"/>
  <c r="ER7639" i="6"/>
  <c r="ER7623" i="6"/>
  <c r="ER7607" i="6"/>
  <c r="ER7591" i="6"/>
  <c r="ER7575" i="6"/>
  <c r="ER7559" i="6"/>
  <c r="ER7543" i="6"/>
  <c r="ER7527" i="6"/>
  <c r="ER7511" i="6"/>
  <c r="ER7495" i="6"/>
  <c r="ER7479" i="6"/>
  <c r="ER7463" i="6"/>
  <c r="ER7447" i="6"/>
  <c r="ER7431" i="6"/>
  <c r="ER7415" i="6"/>
  <c r="ER7399" i="6"/>
  <c r="ER7383" i="6"/>
  <c r="ER7367" i="6"/>
  <c r="ER7351" i="6"/>
  <c r="ER7335" i="6"/>
  <c r="ER7319" i="6"/>
  <c r="ER7303" i="6"/>
  <c r="ER7287" i="6"/>
  <c r="ER7271" i="6"/>
  <c r="ER7255" i="6"/>
  <c r="ER7239" i="6"/>
  <c r="ER7223" i="6"/>
  <c r="ER7207" i="6"/>
  <c r="ER7191" i="6"/>
  <c r="ER7175" i="6"/>
  <c r="ER7159" i="6"/>
  <c r="ER7143" i="6"/>
  <c r="ER7127" i="6"/>
  <c r="ER7111" i="6"/>
  <c r="ER7095" i="6"/>
  <c r="ER7079" i="6"/>
  <c r="ER7063" i="6"/>
  <c r="ER7047" i="6"/>
  <c r="ER7031" i="6"/>
  <c r="ER7015" i="6"/>
  <c r="ER6999" i="6"/>
  <c r="ER6983" i="6"/>
  <c r="ER6967" i="6"/>
  <c r="ER6951" i="6"/>
  <c r="ER6935" i="6"/>
  <c r="ER6919" i="6"/>
  <c r="ER6903" i="6"/>
  <c r="ER6887" i="6"/>
  <c r="ER6871" i="6"/>
  <c r="ER6855" i="6"/>
  <c r="ER6839" i="6"/>
  <c r="ER6823" i="6"/>
  <c r="ER6807" i="6"/>
  <c r="ER6791" i="6"/>
  <c r="ER6775" i="6"/>
  <c r="ER6759" i="6"/>
  <c r="ER6743" i="6"/>
  <c r="ER6727" i="6"/>
  <c r="ER6711" i="6"/>
  <c r="ER6695" i="6"/>
  <c r="ER6679" i="6"/>
  <c r="ER6663" i="6"/>
  <c r="ER6647" i="6"/>
  <c r="ER6631" i="6"/>
  <c r="ER6615" i="6"/>
  <c r="ER6599" i="6"/>
  <c r="ER6583" i="6"/>
  <c r="ER6567" i="6"/>
  <c r="ER6551" i="6"/>
  <c r="ER6535" i="6"/>
  <c r="ER6519" i="6"/>
  <c r="ER6503" i="6"/>
  <c r="ER6487" i="6"/>
  <c r="ER6471" i="6"/>
  <c r="ER6455" i="6"/>
  <c r="ER6439" i="6"/>
  <c r="ER6423" i="6"/>
  <c r="ER6407" i="6"/>
  <c r="ER6391" i="6"/>
  <c r="ER6375" i="6"/>
  <c r="ER6359" i="6"/>
  <c r="ER6343" i="6"/>
  <c r="ER6327" i="6"/>
  <c r="ER6311" i="6"/>
  <c r="ER6295" i="6"/>
  <c r="ER6279" i="6"/>
  <c r="ER6263" i="6"/>
  <c r="ER6247" i="6"/>
  <c r="ER6231" i="6"/>
  <c r="ER6215" i="6"/>
  <c r="ER6199" i="6"/>
  <c r="ER6183" i="6"/>
  <c r="ER6167" i="6"/>
  <c r="ER6151" i="6"/>
  <c r="ER6135" i="6"/>
  <c r="ER6119" i="6"/>
  <c r="ER6103" i="6"/>
  <c r="ER6087" i="6"/>
  <c r="ER6071" i="6"/>
  <c r="ER6055" i="6"/>
  <c r="ER6039" i="6"/>
  <c r="ER6023" i="6"/>
  <c r="ER6007" i="6"/>
  <c r="ER5991" i="6"/>
  <c r="ER5975" i="6"/>
  <c r="ER5959" i="6"/>
  <c r="ER5943" i="6"/>
  <c r="ER5927" i="6"/>
  <c r="ER5911" i="6"/>
  <c r="ER5895" i="6"/>
  <c r="ER5879" i="6"/>
  <c r="ER5863" i="6"/>
  <c r="ER5847" i="6"/>
  <c r="ER5831" i="6"/>
  <c r="ER5815" i="6"/>
  <c r="ER5799" i="6"/>
  <c r="ER5783" i="6"/>
  <c r="ER5767" i="6"/>
  <c r="ER5751" i="6"/>
  <c r="ER5735" i="6"/>
  <c r="ER5719" i="6"/>
  <c r="ER5703" i="6"/>
  <c r="ER5687" i="6"/>
  <c r="ER5671" i="6"/>
  <c r="ER5655" i="6"/>
  <c r="ER5639" i="6"/>
  <c r="ER5623" i="6"/>
  <c r="ER5607" i="6"/>
  <c r="ER5591" i="6"/>
  <c r="ER5575" i="6"/>
  <c r="ER5559" i="6"/>
  <c r="ER5543" i="6"/>
  <c r="ER5527" i="6"/>
  <c r="ER5511" i="6"/>
  <c r="ER5495" i="6"/>
  <c r="ER5479" i="6"/>
  <c r="ER5463" i="6"/>
  <c r="ER5447" i="6"/>
  <c r="ER5431" i="6"/>
  <c r="ER5415" i="6"/>
  <c r="ER5399" i="6"/>
  <c r="ER5383" i="6"/>
  <c r="ER5367" i="6"/>
  <c r="ER5351" i="6"/>
  <c r="ER5335" i="6"/>
  <c r="ER5319" i="6"/>
  <c r="ER5303" i="6"/>
  <c r="ER5287" i="6"/>
  <c r="ER5271" i="6"/>
  <c r="ER5255" i="6"/>
  <c r="ER5239" i="6"/>
  <c r="ER5223" i="6"/>
  <c r="ER5207" i="6"/>
  <c r="ER5191" i="6"/>
  <c r="ER5175" i="6"/>
  <c r="ER5159" i="6"/>
  <c r="ER5143" i="6"/>
  <c r="ER5127" i="6"/>
  <c r="ER5111" i="6"/>
  <c r="ER5095" i="6"/>
  <c r="ER5079" i="6"/>
  <c r="ER5063" i="6"/>
  <c r="ER5047" i="6"/>
  <c r="ER5031" i="6"/>
  <c r="ER5015" i="6"/>
  <c r="ER4999" i="6"/>
  <c r="ER4983" i="6"/>
  <c r="ER4967" i="6"/>
  <c r="ER4951" i="6"/>
  <c r="ER4935" i="6"/>
  <c r="ER4919" i="6"/>
  <c r="ER4903" i="6"/>
  <c r="ER4887" i="6"/>
  <c r="ER4871" i="6"/>
  <c r="ER4855" i="6"/>
  <c r="ER4839" i="6"/>
  <c r="ER4823" i="6"/>
  <c r="ER4807" i="6"/>
  <c r="ER4791" i="6"/>
  <c r="ER4775" i="6"/>
  <c r="ER4759" i="6"/>
  <c r="ER4743" i="6"/>
  <c r="ER4727" i="6"/>
  <c r="ER4711" i="6"/>
  <c r="ER4695" i="6"/>
  <c r="ER4679" i="6"/>
  <c r="ER4663" i="6"/>
  <c r="ER4647" i="6"/>
  <c r="ER4631" i="6"/>
  <c r="ER4615" i="6"/>
  <c r="ER4599" i="6"/>
  <c r="ER4583" i="6"/>
  <c r="ER4567" i="6"/>
  <c r="ER4551" i="6"/>
  <c r="ER4535" i="6"/>
  <c r="ER4519" i="6"/>
  <c r="ER4503" i="6"/>
  <c r="ER4487" i="6"/>
  <c r="ER4471" i="6"/>
  <c r="ER4455" i="6"/>
  <c r="ER4439" i="6"/>
  <c r="ER4423" i="6"/>
  <c r="ER4407" i="6"/>
  <c r="ER4391" i="6"/>
  <c r="ER4375" i="6"/>
  <c r="ER4359" i="6"/>
  <c r="ER4343" i="6"/>
  <c r="ER4327" i="6"/>
  <c r="ER4311" i="6"/>
  <c r="ER4295" i="6"/>
  <c r="ER4279" i="6"/>
  <c r="ER4263" i="6"/>
  <c r="ER4247" i="6"/>
  <c r="ER4231" i="6"/>
  <c r="ER4215" i="6"/>
  <c r="ER4199" i="6"/>
  <c r="ER4183" i="6"/>
  <c r="ER4167" i="6"/>
  <c r="ER4151" i="6"/>
  <c r="ER4135" i="6"/>
  <c r="ER4119" i="6"/>
  <c r="ER4103" i="6"/>
  <c r="ER4087" i="6"/>
  <c r="ER4071" i="6"/>
  <c r="ER4055" i="6"/>
  <c r="ER4039" i="6"/>
  <c r="ER4023" i="6"/>
  <c r="ER4007" i="6"/>
  <c r="ER3991" i="6"/>
  <c r="ER3975" i="6"/>
  <c r="ER3959" i="6"/>
  <c r="ER3943" i="6"/>
  <c r="ER3927" i="6"/>
  <c r="ER3911" i="6"/>
  <c r="ER3895" i="6"/>
  <c r="ER3879" i="6"/>
  <c r="ER3863" i="6"/>
  <c r="ER3847" i="6"/>
  <c r="ER3831" i="6"/>
  <c r="ER3815" i="6"/>
  <c r="ER3799" i="6"/>
  <c r="ER3783" i="6"/>
  <c r="ER3767" i="6"/>
  <c r="ER3751" i="6"/>
  <c r="ER3735" i="6"/>
  <c r="ER3719" i="6"/>
  <c r="ER3703" i="6"/>
  <c r="ER3687" i="6"/>
  <c r="ER3671" i="6"/>
  <c r="ER3655" i="6"/>
  <c r="ER3639" i="6"/>
  <c r="ER3623" i="6"/>
  <c r="ER3607" i="6"/>
  <c r="ER3591" i="6"/>
  <c r="ER3575" i="6"/>
  <c r="ER3559" i="6"/>
  <c r="ER3543" i="6"/>
  <c r="ER3527" i="6"/>
  <c r="ER3511" i="6"/>
  <c r="ER3495" i="6"/>
  <c r="ER3479" i="6"/>
  <c r="ER3463" i="6"/>
  <c r="ER3447" i="6"/>
  <c r="ER3431" i="6"/>
  <c r="ER3415" i="6"/>
  <c r="ER3399" i="6"/>
  <c r="ER3383" i="6"/>
  <c r="ER3367" i="6"/>
  <c r="ER3351" i="6"/>
  <c r="ER3335" i="6"/>
  <c r="ER3319" i="6"/>
  <c r="ER3303" i="6"/>
  <c r="ER3287" i="6"/>
  <c r="ER3271" i="6"/>
  <c r="ER3255" i="6"/>
  <c r="ER3239" i="6"/>
  <c r="ER3223" i="6"/>
  <c r="ER3207" i="6"/>
  <c r="ER3191" i="6"/>
  <c r="ER3175" i="6"/>
  <c r="ER3159" i="6"/>
  <c r="ER3143" i="6"/>
  <c r="ER3127" i="6"/>
  <c r="ER3111" i="6"/>
  <c r="ER3095" i="6"/>
  <c r="ER3079" i="6"/>
  <c r="ER3063" i="6"/>
  <c r="ER3047" i="6"/>
  <c r="ER3031" i="6"/>
  <c r="ER3015" i="6"/>
  <c r="ER2999" i="6"/>
  <c r="ER2983" i="6"/>
  <c r="ER2967" i="6"/>
  <c r="ER2951" i="6"/>
  <c r="ER2935" i="6"/>
  <c r="ER2919" i="6"/>
  <c r="ER2903" i="6"/>
  <c r="ER2887" i="6"/>
  <c r="ER2871" i="6"/>
  <c r="ER2855" i="6"/>
  <c r="ER2839" i="6"/>
  <c r="ER2823" i="6"/>
  <c r="ER2807" i="6"/>
  <c r="ER2791" i="6"/>
  <c r="ER2775" i="6"/>
  <c r="ER2759" i="6"/>
  <c r="ER2743" i="6"/>
  <c r="ER2727" i="6"/>
  <c r="ER2711" i="6"/>
  <c r="ER2695" i="6"/>
  <c r="ER2679" i="6"/>
  <c r="ER2663" i="6"/>
  <c r="ER2647" i="6"/>
  <c r="ER2631" i="6"/>
  <c r="ER2615" i="6"/>
  <c r="ER2599" i="6"/>
  <c r="ER2583" i="6"/>
  <c r="ER2567" i="6"/>
  <c r="ER2551" i="6"/>
  <c r="ER2535" i="6"/>
  <c r="ER2519" i="6"/>
  <c r="ER2503" i="6"/>
  <c r="ER7828" i="6"/>
  <c r="ER7812" i="6"/>
  <c r="ER7796" i="6"/>
  <c r="ER7780" i="6"/>
  <c r="ER7764" i="6"/>
  <c r="ER7748" i="6"/>
  <c r="ER7732" i="6"/>
  <c r="ER7716" i="6"/>
  <c r="ER7700" i="6"/>
  <c r="ER7684" i="6"/>
  <c r="ER7668" i="6"/>
  <c r="ER7652" i="6"/>
  <c r="ER7636" i="6"/>
  <c r="ER7620" i="6"/>
  <c r="ER7604" i="6"/>
  <c r="ER7588" i="6"/>
  <c r="ER7572" i="6"/>
  <c r="ER7556" i="6"/>
  <c r="ER7540" i="6"/>
  <c r="ER7524" i="6"/>
  <c r="ER7508" i="6"/>
  <c r="ER7492" i="6"/>
  <c r="ER7476" i="6"/>
  <c r="ER7460" i="6"/>
  <c r="ER7444" i="6"/>
  <c r="ER7428" i="6"/>
  <c r="ER7412" i="6"/>
  <c r="ER7396" i="6"/>
  <c r="ER7380" i="6"/>
  <c r="ER7364" i="6"/>
  <c r="ER7348" i="6"/>
  <c r="ER7332" i="6"/>
  <c r="ER7316" i="6"/>
  <c r="ER7300" i="6"/>
  <c r="ER7284" i="6"/>
  <c r="ER7268" i="6"/>
  <c r="ER7252" i="6"/>
  <c r="ER7236" i="6"/>
  <c r="ER7220" i="6"/>
  <c r="ER7204" i="6"/>
  <c r="ER7188" i="6"/>
  <c r="ER7172" i="6"/>
  <c r="ER7156" i="6"/>
  <c r="ER7140" i="6"/>
  <c r="ER7124" i="6"/>
  <c r="ER7108" i="6"/>
  <c r="ER7092" i="6"/>
  <c r="ER7076" i="6"/>
  <c r="ER7060" i="6"/>
  <c r="ER7044" i="6"/>
  <c r="ER7028" i="6"/>
  <c r="ER7012" i="6"/>
  <c r="ER6996" i="6"/>
  <c r="ER6980" i="6"/>
  <c r="ER6964" i="6"/>
  <c r="ER6948" i="6"/>
  <c r="ER6932" i="6"/>
  <c r="ER6916" i="6"/>
  <c r="ER6900" i="6"/>
  <c r="ER6884" i="6"/>
  <c r="ER6868" i="6"/>
  <c r="ER6852" i="6"/>
  <c r="ER6836" i="6"/>
  <c r="ER6820" i="6"/>
  <c r="ER6804" i="6"/>
  <c r="ER6788" i="6"/>
  <c r="ER6772" i="6"/>
  <c r="ER6756" i="6"/>
  <c r="ER6740" i="6"/>
  <c r="ER6724" i="6"/>
  <c r="ER6708" i="6"/>
  <c r="ER6692" i="6"/>
  <c r="ER6676" i="6"/>
  <c r="ER6660" i="6"/>
  <c r="ER6644" i="6"/>
  <c r="ER6628" i="6"/>
  <c r="ER6612" i="6"/>
  <c r="ER6596" i="6"/>
  <c r="ER6580" i="6"/>
  <c r="ER6564" i="6"/>
  <c r="ER6548" i="6"/>
  <c r="ER6532" i="6"/>
  <c r="ER6516" i="6"/>
  <c r="ER6500" i="6"/>
  <c r="ER6484" i="6"/>
  <c r="ER6468" i="6"/>
  <c r="ER6452" i="6"/>
  <c r="ER6436" i="6"/>
  <c r="ER6420" i="6"/>
  <c r="ER6404" i="6"/>
  <c r="ER6388" i="6"/>
  <c r="ER6372" i="6"/>
  <c r="ER6356" i="6"/>
  <c r="ER6340" i="6"/>
  <c r="ER6324" i="6"/>
  <c r="ER6308" i="6"/>
  <c r="ER6292" i="6"/>
  <c r="ER6276" i="6"/>
  <c r="ER6260" i="6"/>
  <c r="ER6244" i="6"/>
  <c r="ER6228" i="6"/>
  <c r="ER6212" i="6"/>
  <c r="ER6196" i="6"/>
  <c r="ER6180" i="6"/>
  <c r="ER6164" i="6"/>
  <c r="ER6148" i="6"/>
  <c r="ER6132" i="6"/>
  <c r="ER6116" i="6"/>
  <c r="ER6100" i="6"/>
  <c r="ER6084" i="6"/>
  <c r="ER6068" i="6"/>
  <c r="ER6052" i="6"/>
  <c r="ER6036" i="6"/>
  <c r="ER6020" i="6"/>
  <c r="ER6004" i="6"/>
  <c r="ER5988" i="6"/>
  <c r="ER5972" i="6"/>
  <c r="ER5956" i="6"/>
  <c r="ER5940" i="6"/>
  <c r="ER5924" i="6"/>
  <c r="ER5908" i="6"/>
  <c r="ER5892" i="6"/>
  <c r="ER5876" i="6"/>
  <c r="ER5860" i="6"/>
  <c r="ER5844" i="6"/>
  <c r="ER5828" i="6"/>
  <c r="ER5812" i="6"/>
  <c r="ER5796" i="6"/>
  <c r="ER5780" i="6"/>
  <c r="ER5764" i="6"/>
  <c r="ER5748" i="6"/>
  <c r="ER5732" i="6"/>
  <c r="ER5716" i="6"/>
  <c r="ER5700" i="6"/>
  <c r="ER5684" i="6"/>
  <c r="ER5668" i="6"/>
  <c r="ER5652" i="6"/>
  <c r="ER5636" i="6"/>
  <c r="ER5620" i="6"/>
  <c r="ER5604" i="6"/>
  <c r="ER5588" i="6"/>
  <c r="ER5572" i="6"/>
  <c r="ER5556" i="6"/>
  <c r="ER5540" i="6"/>
  <c r="ER5524" i="6"/>
  <c r="ER5508" i="6"/>
  <c r="ER5492" i="6"/>
  <c r="ER5476" i="6"/>
  <c r="ER5460" i="6"/>
  <c r="ER5444" i="6"/>
  <c r="ER5428" i="6"/>
  <c r="ER5412" i="6"/>
  <c r="ER5396" i="6"/>
  <c r="ER5380" i="6"/>
  <c r="ER5364" i="6"/>
  <c r="ER5348" i="6"/>
  <c r="ER5332" i="6"/>
  <c r="ER5316" i="6"/>
  <c r="ER5300" i="6"/>
  <c r="ER5284" i="6"/>
  <c r="ER5268" i="6"/>
  <c r="ER5252" i="6"/>
  <c r="ER5236" i="6"/>
  <c r="ER5220" i="6"/>
  <c r="ER5204" i="6"/>
  <c r="ER5188" i="6"/>
  <c r="ER5172" i="6"/>
  <c r="ER5156" i="6"/>
  <c r="ER5140" i="6"/>
  <c r="ER5124" i="6"/>
  <c r="ER5108" i="6"/>
  <c r="ER5092" i="6"/>
  <c r="ER5076" i="6"/>
  <c r="ER5060" i="6"/>
  <c r="ER5044" i="6"/>
  <c r="ER5028" i="6"/>
  <c r="ER5012" i="6"/>
  <c r="ER4996" i="6"/>
  <c r="ER4980" i="6"/>
  <c r="ER4964" i="6"/>
  <c r="ER4948" i="6"/>
  <c r="ER4932" i="6"/>
  <c r="ER4916" i="6"/>
  <c r="ER4900" i="6"/>
  <c r="ER4884" i="6"/>
  <c r="ER4868" i="6"/>
  <c r="ER4852" i="6"/>
  <c r="ER4836" i="6"/>
  <c r="ER4820" i="6"/>
  <c r="ER4804" i="6"/>
  <c r="ER4788" i="6"/>
  <c r="ER4772" i="6"/>
  <c r="ER4756" i="6"/>
  <c r="ER4740" i="6"/>
  <c r="ER4724" i="6"/>
  <c r="ER4708" i="6"/>
  <c r="ER4692" i="6"/>
  <c r="ER4676" i="6"/>
  <c r="ER4660" i="6"/>
  <c r="ER4644" i="6"/>
  <c r="ER4628" i="6"/>
  <c r="ER4612" i="6"/>
  <c r="ER4596" i="6"/>
  <c r="ER4580" i="6"/>
  <c r="ER4564" i="6"/>
  <c r="ER4548" i="6"/>
  <c r="ER4532" i="6"/>
  <c r="ER4516" i="6"/>
  <c r="ER4500" i="6"/>
  <c r="ER4484" i="6"/>
  <c r="ER4468" i="6"/>
  <c r="ER4452" i="6"/>
  <c r="ER4436" i="6"/>
  <c r="ER4420" i="6"/>
  <c r="ER4404" i="6"/>
  <c r="ER4388" i="6"/>
  <c r="ER4372" i="6"/>
  <c r="ER4356" i="6"/>
  <c r="ER4340" i="6"/>
  <c r="ER4324" i="6"/>
  <c r="ER4308" i="6"/>
  <c r="ER4292" i="6"/>
  <c r="ER4276" i="6"/>
  <c r="ER4260" i="6"/>
  <c r="ER4244" i="6"/>
  <c r="ER4228" i="6"/>
  <c r="ER4212" i="6"/>
  <c r="ER4196" i="6"/>
  <c r="ER4180" i="6"/>
  <c r="ER4164" i="6"/>
  <c r="ER4148" i="6"/>
  <c r="ER4132" i="6"/>
  <c r="ER4116" i="6"/>
  <c r="ER4100" i="6"/>
  <c r="ER4084" i="6"/>
  <c r="ER4068" i="6"/>
  <c r="ER4052" i="6"/>
  <c r="ER4036" i="6"/>
  <c r="ER4020" i="6"/>
  <c r="ER4004" i="6"/>
  <c r="ER3988" i="6"/>
  <c r="ER3972" i="6"/>
  <c r="ER3956" i="6"/>
  <c r="ER3940" i="6"/>
  <c r="ER3924" i="6"/>
  <c r="ER3908" i="6"/>
  <c r="ER3892" i="6"/>
  <c r="ER3876" i="6"/>
  <c r="ER3860" i="6"/>
  <c r="ER3844" i="6"/>
  <c r="ER3828" i="6"/>
  <c r="ER3812" i="6"/>
  <c r="ER3796" i="6"/>
  <c r="ER3780" i="6"/>
  <c r="ER3764" i="6"/>
  <c r="ER3748" i="6"/>
  <c r="ER3732" i="6"/>
  <c r="ER3716" i="6"/>
  <c r="ER3700" i="6"/>
  <c r="ER3684" i="6"/>
  <c r="ER3668" i="6"/>
  <c r="ER3652" i="6"/>
  <c r="ER3636" i="6"/>
  <c r="ER3620" i="6"/>
  <c r="ER3604" i="6"/>
  <c r="ER3588" i="6"/>
  <c r="ER3572" i="6"/>
  <c r="ER3556" i="6"/>
  <c r="ER3540" i="6"/>
  <c r="ER3524" i="6"/>
  <c r="ER3508" i="6"/>
  <c r="ER3492" i="6"/>
  <c r="ER3476" i="6"/>
  <c r="ER3460" i="6"/>
  <c r="ER3444" i="6"/>
  <c r="ER3428" i="6"/>
  <c r="ER3412" i="6"/>
  <c r="ER3396" i="6"/>
  <c r="ER3380" i="6"/>
  <c r="ER3364" i="6"/>
  <c r="ER3348" i="6"/>
  <c r="ER3332" i="6"/>
  <c r="ER3316" i="6"/>
  <c r="ER3300" i="6"/>
  <c r="ER3284" i="6"/>
  <c r="ER3268" i="6"/>
  <c r="ER3252" i="6"/>
  <c r="ER3236" i="6"/>
  <c r="ER3220" i="6"/>
  <c r="ER3204" i="6"/>
  <c r="ER3188" i="6"/>
  <c r="ER3172" i="6"/>
  <c r="ER3156" i="6"/>
  <c r="ER3140" i="6"/>
  <c r="ER3124" i="6"/>
  <c r="ER3108" i="6"/>
  <c r="ER3092" i="6"/>
  <c r="ER3076" i="6"/>
  <c r="ER3060" i="6"/>
  <c r="ER3044" i="6"/>
  <c r="ER3028" i="6"/>
  <c r="ER3012" i="6"/>
  <c r="ER2996" i="6"/>
  <c r="ER2980" i="6"/>
  <c r="ER2964" i="6"/>
  <c r="ER2948" i="6"/>
  <c r="ER2932" i="6"/>
  <c r="ER2916" i="6"/>
  <c r="ER2900" i="6"/>
  <c r="ER2884" i="6"/>
  <c r="ER2868" i="6"/>
  <c r="ER2852" i="6"/>
  <c r="ER2836" i="6"/>
  <c r="ER2820" i="6"/>
  <c r="ER2804" i="6"/>
  <c r="ER2788" i="6"/>
  <c r="ER2772" i="6"/>
  <c r="ER2756" i="6"/>
  <c r="ER2740" i="6"/>
  <c r="ER2724" i="6"/>
  <c r="ER2708" i="6"/>
  <c r="ER2692" i="6"/>
  <c r="ER2676" i="6"/>
  <c r="ER2660" i="6"/>
  <c r="ER2644" i="6"/>
  <c r="ER2628" i="6"/>
  <c r="ER2612" i="6"/>
  <c r="ER2596" i="6"/>
  <c r="ER2580" i="6"/>
  <c r="ER2564" i="6"/>
  <c r="ER2548" i="6"/>
  <c r="ER2532" i="6"/>
  <c r="ER2516" i="6"/>
  <c r="ER2500" i="6"/>
  <c r="ER2484" i="6"/>
  <c r="ER2468" i="6"/>
  <c r="ER2452" i="6"/>
  <c r="ER2436" i="6"/>
  <c r="ER2420" i="6"/>
  <c r="ER2404" i="6"/>
  <c r="ER2388" i="6"/>
  <c r="ER2372" i="6"/>
  <c r="ER2356" i="6"/>
  <c r="ER2340" i="6"/>
  <c r="ER2324" i="6"/>
  <c r="ER2308" i="6"/>
  <c r="ER2292" i="6"/>
  <c r="ER2276" i="6"/>
  <c r="ER2260" i="6"/>
  <c r="ER2244" i="6"/>
  <c r="ER2228" i="6"/>
  <c r="ER2212" i="6"/>
  <c r="ER2196" i="6"/>
  <c r="ER2180" i="6"/>
  <c r="ER2164" i="6"/>
  <c r="ER2148" i="6"/>
  <c r="ER2132" i="6"/>
  <c r="ER2116" i="6"/>
  <c r="ER2100" i="6"/>
  <c r="ER2084" i="6"/>
  <c r="ER2068" i="6"/>
  <c r="ER2052" i="6"/>
  <c r="ER2036" i="6"/>
  <c r="ER2020" i="6"/>
  <c r="ER2004" i="6"/>
  <c r="ER1988" i="6"/>
  <c r="ER1972" i="6"/>
  <c r="ER1956" i="6"/>
  <c r="ER1940" i="6"/>
  <c r="ER1924" i="6"/>
  <c r="ER1908" i="6"/>
  <c r="ER1892" i="6"/>
  <c r="ER1876" i="6"/>
  <c r="ER1860" i="6"/>
  <c r="ER1844" i="6"/>
  <c r="ER1828" i="6"/>
  <c r="ER1812" i="6"/>
  <c r="ER1796" i="6"/>
  <c r="ER1780" i="6"/>
  <c r="ER1764" i="6"/>
  <c r="ER1748" i="6"/>
  <c r="ER1732" i="6"/>
  <c r="ER1716" i="6"/>
  <c r="ER1700" i="6"/>
  <c r="ER1684" i="6"/>
  <c r="ER1668" i="6"/>
  <c r="ER1652" i="6"/>
  <c r="ER1636" i="6"/>
  <c r="ER1620" i="6"/>
  <c r="ER1604" i="6"/>
  <c r="ER1588" i="6"/>
  <c r="ER1572" i="6"/>
  <c r="ER1556" i="6"/>
  <c r="ER1540" i="6"/>
  <c r="ER1524" i="6"/>
  <c r="ER1508" i="6"/>
  <c r="ER1492" i="6"/>
  <c r="ER1476" i="6"/>
  <c r="ER1460" i="6"/>
  <c r="ER1444" i="6"/>
  <c r="ER1428" i="6"/>
  <c r="ER1412" i="6"/>
  <c r="ER1396" i="6"/>
  <c r="ER1380" i="6"/>
  <c r="ER1364" i="6"/>
  <c r="ER1348" i="6"/>
  <c r="ER1332" i="6"/>
  <c r="ER1316" i="6"/>
  <c r="ER1300" i="6"/>
  <c r="ER1284" i="6"/>
  <c r="ER1268" i="6"/>
  <c r="ER1252" i="6"/>
  <c r="ER1236" i="6"/>
  <c r="ER1220" i="6"/>
  <c r="ER1204" i="6"/>
  <c r="ER1188" i="6"/>
  <c r="ER1172" i="6"/>
  <c r="ER1156" i="6"/>
  <c r="ER1140" i="6"/>
  <c r="ER1124" i="6"/>
  <c r="ER1108" i="6"/>
  <c r="ER1092" i="6"/>
  <c r="ER1076" i="6"/>
  <c r="ER1060" i="6"/>
  <c r="ER1044" i="6"/>
  <c r="ER1028" i="6"/>
  <c r="ER1012" i="6"/>
  <c r="ER996" i="6"/>
  <c r="ER980" i="6"/>
  <c r="ER964" i="6"/>
  <c r="ER948" i="6"/>
  <c r="ER932" i="6"/>
  <c r="ER916" i="6"/>
  <c r="ER900" i="6"/>
  <c r="ER884" i="6"/>
  <c r="ER868" i="6"/>
  <c r="ER852" i="6"/>
  <c r="ER836" i="6"/>
  <c r="ER820" i="6"/>
  <c r="ER804" i="6"/>
  <c r="ER788" i="6"/>
  <c r="ER772" i="6"/>
  <c r="ER756" i="6"/>
  <c r="ER740" i="6"/>
  <c r="ER724" i="6"/>
  <c r="ER708" i="6"/>
  <c r="ER692" i="6"/>
  <c r="ER676" i="6"/>
  <c r="ER660" i="6"/>
  <c r="ER644" i="6"/>
  <c r="ER628" i="6"/>
  <c r="ER612" i="6"/>
  <c r="ER596" i="6"/>
  <c r="ER580" i="6"/>
  <c r="ER564" i="6"/>
  <c r="ER548" i="6"/>
  <c r="ER532" i="6"/>
  <c r="ER516" i="6"/>
  <c r="ER500" i="6"/>
  <c r="ER484" i="6"/>
  <c r="ER468" i="6"/>
  <c r="ER452" i="6"/>
  <c r="ER436" i="6"/>
  <c r="ER420" i="6"/>
  <c r="ER404" i="6"/>
  <c r="ER388" i="6"/>
  <c r="ER372" i="6"/>
  <c r="ER356" i="6"/>
  <c r="ER340" i="6"/>
  <c r="ER324" i="6"/>
  <c r="ER308" i="6"/>
  <c r="ER292" i="6"/>
  <c r="ER276" i="6"/>
  <c r="ER260" i="6"/>
  <c r="ER244" i="6"/>
  <c r="ER228" i="6"/>
  <c r="ER212" i="6"/>
  <c r="ER196" i="6"/>
  <c r="ER180" i="6"/>
  <c r="ER164" i="6"/>
  <c r="ER148" i="6"/>
  <c r="ER132" i="6"/>
  <c r="ER116" i="6"/>
  <c r="ER100" i="6"/>
  <c r="ER84" i="6"/>
  <c r="ER68" i="6"/>
  <c r="ER52" i="6"/>
  <c r="ER36" i="6"/>
  <c r="ER20" i="6"/>
  <c r="ER4" i="6"/>
  <c r="EQ7828" i="6"/>
  <c r="EQ7812" i="6"/>
  <c r="EQ7796" i="6"/>
  <c r="EQ7780" i="6"/>
  <c r="EQ7764" i="6"/>
  <c r="EQ7748" i="6"/>
  <c r="EQ7732" i="6"/>
  <c r="EQ7716" i="6"/>
  <c r="EQ7700" i="6"/>
  <c r="EQ7684" i="6"/>
  <c r="EQ7668" i="6"/>
  <c r="EQ7652" i="6"/>
  <c r="EQ7636" i="6"/>
  <c r="EQ7620" i="6"/>
  <c r="EQ7604" i="6"/>
  <c r="EQ7588" i="6"/>
  <c r="EQ7572" i="6"/>
  <c r="EQ7556" i="6"/>
  <c r="EQ7540" i="6"/>
  <c r="EQ7524" i="6"/>
  <c r="EQ7508" i="6"/>
  <c r="EQ7492" i="6"/>
  <c r="EQ7476" i="6"/>
  <c r="EQ7460" i="6"/>
  <c r="EQ7444" i="6"/>
  <c r="EQ7428" i="6"/>
  <c r="EQ7412" i="6"/>
  <c r="EQ7396" i="6"/>
  <c r="EQ7380" i="6"/>
  <c r="EQ7364" i="6"/>
  <c r="EQ7348" i="6"/>
  <c r="EQ7332" i="6"/>
  <c r="EQ7316" i="6"/>
  <c r="EQ7300" i="6"/>
  <c r="EQ7284" i="6"/>
  <c r="EQ7268" i="6"/>
  <c r="EQ7252" i="6"/>
  <c r="EQ7236" i="6"/>
  <c r="EQ7220" i="6"/>
  <c r="EQ7204" i="6"/>
  <c r="EQ7188" i="6"/>
  <c r="EQ7172" i="6"/>
  <c r="EQ7156" i="6"/>
  <c r="EQ7140" i="6"/>
  <c r="EQ7124" i="6"/>
  <c r="EQ7108" i="6"/>
  <c r="EQ7092" i="6"/>
  <c r="EQ7076" i="6"/>
  <c r="EQ7060" i="6"/>
  <c r="EQ7044" i="6"/>
  <c r="EQ7028" i="6"/>
  <c r="EQ7012" i="6"/>
  <c r="EQ6996" i="6"/>
  <c r="EQ6980" i="6"/>
  <c r="EQ6964" i="6"/>
  <c r="EQ6948" i="6"/>
  <c r="EQ6932" i="6"/>
  <c r="EQ6916" i="6"/>
  <c r="EQ6900" i="6"/>
  <c r="EQ6884" i="6"/>
  <c r="EQ6868" i="6"/>
  <c r="EQ6852" i="6"/>
  <c r="EQ6836" i="6"/>
  <c r="EQ6820" i="6"/>
  <c r="EQ6804" i="6"/>
  <c r="EQ6788" i="6"/>
  <c r="EQ6772" i="6"/>
  <c r="EQ6756" i="6"/>
  <c r="EQ6740" i="6"/>
  <c r="EQ6724" i="6"/>
  <c r="EQ6708" i="6"/>
  <c r="EQ6692" i="6"/>
  <c r="EQ6676" i="6"/>
  <c r="EQ6660" i="6"/>
  <c r="EQ6644" i="6"/>
  <c r="EQ6628" i="6"/>
  <c r="EQ6612" i="6"/>
  <c r="EQ6596" i="6"/>
  <c r="EQ6580" i="6"/>
  <c r="EQ6564" i="6"/>
  <c r="EQ6548" i="6"/>
  <c r="EQ6532" i="6"/>
  <c r="EQ6516" i="6"/>
  <c r="EQ6500" i="6"/>
  <c r="EQ6484" i="6"/>
  <c r="EQ6468" i="6"/>
  <c r="EQ6452" i="6"/>
  <c r="EQ6436" i="6"/>
  <c r="EQ6420" i="6"/>
  <c r="EQ6404" i="6"/>
  <c r="EQ6388" i="6"/>
  <c r="EQ6372" i="6"/>
  <c r="EQ6356" i="6"/>
  <c r="EQ6340" i="6"/>
  <c r="EQ6324" i="6"/>
  <c r="EQ6308" i="6"/>
  <c r="EQ6292" i="6"/>
  <c r="EQ6276" i="6"/>
  <c r="EQ6260" i="6"/>
  <c r="EQ6244" i="6"/>
  <c r="EQ6228" i="6"/>
  <c r="EQ6212" i="6"/>
  <c r="EQ6196" i="6"/>
  <c r="EQ6180" i="6"/>
  <c r="EQ6164" i="6"/>
  <c r="EQ6148" i="6"/>
  <c r="EQ6132" i="6"/>
  <c r="EQ6116" i="6"/>
  <c r="EQ6100" i="6"/>
  <c r="EQ6084" i="6"/>
  <c r="EQ6068" i="6"/>
  <c r="EQ6052" i="6"/>
  <c r="EQ6036" i="6"/>
  <c r="EQ6020" i="6"/>
  <c r="EQ6004" i="6"/>
  <c r="EQ5988" i="6"/>
  <c r="EQ5972" i="6"/>
  <c r="EQ5956" i="6"/>
  <c r="EQ5940" i="6"/>
  <c r="EQ5924" i="6"/>
  <c r="EQ5908" i="6"/>
  <c r="EQ5892" i="6"/>
  <c r="EQ5876" i="6"/>
  <c r="EQ5860" i="6"/>
  <c r="EQ5844" i="6"/>
  <c r="EQ5828" i="6"/>
  <c r="EQ5812" i="6"/>
  <c r="EQ5796" i="6"/>
  <c r="EQ5780" i="6"/>
  <c r="EQ5764" i="6"/>
  <c r="EQ5748" i="6"/>
  <c r="EQ5732" i="6"/>
  <c r="EQ5716" i="6"/>
  <c r="EQ5700" i="6"/>
  <c r="EQ5684" i="6"/>
  <c r="EQ5668" i="6"/>
  <c r="EQ5652" i="6"/>
  <c r="EQ5636" i="6"/>
  <c r="EQ5620" i="6"/>
  <c r="EQ5604" i="6"/>
  <c r="EQ5588" i="6"/>
  <c r="EQ5572" i="6"/>
  <c r="EQ5556" i="6"/>
  <c r="EQ5540" i="6"/>
  <c r="EQ5524" i="6"/>
  <c r="EQ5508" i="6"/>
  <c r="EQ5492" i="6"/>
  <c r="EQ5476" i="6"/>
  <c r="EQ5460" i="6"/>
  <c r="EQ5444" i="6"/>
  <c r="EQ5428" i="6"/>
  <c r="EQ5412" i="6"/>
  <c r="EQ5396" i="6"/>
  <c r="EQ5380" i="6"/>
  <c r="EQ5364" i="6"/>
  <c r="EQ5348" i="6"/>
  <c r="EQ5332" i="6"/>
  <c r="EQ5316" i="6"/>
  <c r="EQ5300" i="6"/>
  <c r="EQ5284" i="6"/>
  <c r="EQ5268" i="6"/>
  <c r="EQ5252" i="6"/>
  <c r="EQ5236" i="6"/>
  <c r="EQ5220" i="6"/>
  <c r="EQ5204" i="6"/>
  <c r="EQ5188" i="6"/>
  <c r="EQ5172" i="6"/>
  <c r="EQ5156" i="6"/>
  <c r="EQ5140" i="6"/>
  <c r="ER6987" i="6"/>
  <c r="ER6971" i="6"/>
  <c r="ER6955" i="6"/>
  <c r="ER6939" i="6"/>
  <c r="ER6923" i="6"/>
  <c r="ER6907" i="6"/>
  <c r="ER6891" i="6"/>
  <c r="ER6875" i="6"/>
  <c r="ER6859" i="6"/>
  <c r="ER6843" i="6"/>
  <c r="ER6827" i="6"/>
  <c r="ER6811" i="6"/>
  <c r="ER6795" i="6"/>
  <c r="ER6779" i="6"/>
  <c r="ER6763" i="6"/>
  <c r="ER6747" i="6"/>
  <c r="ER6731" i="6"/>
  <c r="ER6715" i="6"/>
  <c r="ER6699" i="6"/>
  <c r="ER6683" i="6"/>
  <c r="ER6667" i="6"/>
  <c r="ER6651" i="6"/>
  <c r="ER6635" i="6"/>
  <c r="ER6619" i="6"/>
  <c r="ER6603" i="6"/>
  <c r="ER6587" i="6"/>
  <c r="ER6571" i="6"/>
  <c r="ER6555" i="6"/>
  <c r="ER6539" i="6"/>
  <c r="ER6523" i="6"/>
  <c r="ER6507" i="6"/>
  <c r="ER6491" i="6"/>
  <c r="ER6475" i="6"/>
  <c r="ER6459" i="6"/>
  <c r="ER6443" i="6"/>
  <c r="ER6427" i="6"/>
  <c r="ER6411" i="6"/>
  <c r="ER6395" i="6"/>
  <c r="ER6379" i="6"/>
  <c r="ER6363" i="6"/>
  <c r="ER6347" i="6"/>
  <c r="ER6331" i="6"/>
  <c r="ER6315" i="6"/>
  <c r="ER6299" i="6"/>
  <c r="ER6283" i="6"/>
  <c r="ER6267" i="6"/>
  <c r="ER6251" i="6"/>
  <c r="ER6235" i="6"/>
  <c r="ER6219" i="6"/>
  <c r="ER6203" i="6"/>
  <c r="ER6187" i="6"/>
  <c r="ER6171" i="6"/>
  <c r="ER6155" i="6"/>
  <c r="ER6139" i="6"/>
  <c r="ER6123" i="6"/>
  <c r="ER6107" i="6"/>
  <c r="ER6091" i="6"/>
  <c r="ER6075" i="6"/>
  <c r="ER6059" i="6"/>
  <c r="ER6043" i="6"/>
  <c r="ER6027" i="6"/>
  <c r="ER6011" i="6"/>
  <c r="ER5995" i="6"/>
  <c r="ER5979" i="6"/>
  <c r="ER5963" i="6"/>
  <c r="ER5947" i="6"/>
  <c r="ER5931" i="6"/>
  <c r="ER5915" i="6"/>
  <c r="ER5899" i="6"/>
  <c r="ER5883" i="6"/>
  <c r="ER5867" i="6"/>
  <c r="ER5851" i="6"/>
  <c r="ER5835" i="6"/>
  <c r="ER5819" i="6"/>
  <c r="ER5803" i="6"/>
  <c r="ER5787" i="6"/>
  <c r="ER5771" i="6"/>
  <c r="ER5755" i="6"/>
  <c r="ER5739" i="6"/>
  <c r="ER5723" i="6"/>
  <c r="ER5707" i="6"/>
  <c r="ER5691" i="6"/>
  <c r="ER5675" i="6"/>
  <c r="ER5659" i="6"/>
  <c r="ER5643" i="6"/>
  <c r="ER5627" i="6"/>
  <c r="ER5611" i="6"/>
  <c r="ER5595" i="6"/>
  <c r="ER5579" i="6"/>
  <c r="ER5563" i="6"/>
  <c r="ER5547" i="6"/>
  <c r="ER5531" i="6"/>
  <c r="ER5515" i="6"/>
  <c r="ER5499" i="6"/>
  <c r="ER5483" i="6"/>
  <c r="ER5467" i="6"/>
  <c r="ER5451" i="6"/>
  <c r="ER5435" i="6"/>
  <c r="ER5419" i="6"/>
  <c r="ER5403" i="6"/>
  <c r="ER5387" i="6"/>
  <c r="ER5371" i="6"/>
  <c r="ER5355" i="6"/>
  <c r="ER5339" i="6"/>
  <c r="ER5323" i="6"/>
  <c r="ER5307" i="6"/>
  <c r="ER5291" i="6"/>
  <c r="ER5275" i="6"/>
  <c r="ER5259" i="6"/>
  <c r="ER5243" i="6"/>
  <c r="ER5227" i="6"/>
  <c r="ER5211" i="6"/>
  <c r="ER5195" i="6"/>
  <c r="ER5179" i="6"/>
  <c r="ER5163" i="6"/>
  <c r="ER5147" i="6"/>
  <c r="ER5131" i="6"/>
  <c r="ER5115" i="6"/>
  <c r="ER5099" i="6"/>
  <c r="ER5083" i="6"/>
  <c r="ER5067" i="6"/>
  <c r="ER5051" i="6"/>
  <c r="ER5035" i="6"/>
  <c r="ER5019" i="6"/>
  <c r="ER5003" i="6"/>
  <c r="ER4987" i="6"/>
  <c r="ER4971" i="6"/>
  <c r="ER4955" i="6"/>
  <c r="ER4939" i="6"/>
  <c r="ER4923" i="6"/>
  <c r="ER4907" i="6"/>
  <c r="ER4891" i="6"/>
  <c r="ER4875" i="6"/>
  <c r="ER4859" i="6"/>
  <c r="ER4843" i="6"/>
  <c r="ER4827" i="6"/>
  <c r="ER4811" i="6"/>
  <c r="ER4795" i="6"/>
  <c r="ER4779" i="6"/>
  <c r="ER4763" i="6"/>
  <c r="ER4747" i="6"/>
  <c r="ER4731" i="6"/>
  <c r="ER4715" i="6"/>
  <c r="ER4699" i="6"/>
  <c r="ER4683" i="6"/>
  <c r="ER4667" i="6"/>
  <c r="ER4651" i="6"/>
  <c r="ER4635" i="6"/>
  <c r="ER4619" i="6"/>
  <c r="ER4603" i="6"/>
  <c r="ER4587" i="6"/>
  <c r="ER4571" i="6"/>
  <c r="ER4555" i="6"/>
  <c r="ER4539" i="6"/>
  <c r="ER4523" i="6"/>
  <c r="ER4507" i="6"/>
  <c r="ER4491" i="6"/>
  <c r="ER4475" i="6"/>
  <c r="ER4459" i="6"/>
  <c r="ER4443" i="6"/>
  <c r="ER4427" i="6"/>
  <c r="ER4411" i="6"/>
  <c r="ER4395" i="6"/>
  <c r="ER4379" i="6"/>
  <c r="ER4363" i="6"/>
  <c r="ER4347" i="6"/>
  <c r="ER4331" i="6"/>
  <c r="ER4315" i="6"/>
  <c r="ER4299" i="6"/>
  <c r="ER4283" i="6"/>
  <c r="ER4267" i="6"/>
  <c r="ER4251" i="6"/>
  <c r="ER4235" i="6"/>
  <c r="ER4219" i="6"/>
  <c r="ER4203" i="6"/>
  <c r="ER4187" i="6"/>
  <c r="ER4171" i="6"/>
  <c r="ER4155" i="6"/>
  <c r="ER4139" i="6"/>
  <c r="ER4123" i="6"/>
  <c r="ER4107" i="6"/>
  <c r="ER4091" i="6"/>
  <c r="ER4075" i="6"/>
  <c r="ER4059" i="6"/>
  <c r="ER4043" i="6"/>
  <c r="ER4027" i="6"/>
  <c r="ER4011" i="6"/>
  <c r="ER3995" i="6"/>
  <c r="ER3979" i="6"/>
  <c r="ER3963" i="6"/>
  <c r="ER3947" i="6"/>
  <c r="ER3931" i="6"/>
  <c r="ER3915" i="6"/>
  <c r="ER3899" i="6"/>
  <c r="ER3883" i="6"/>
  <c r="ER3867" i="6"/>
  <c r="ER3851" i="6"/>
  <c r="ER3835" i="6"/>
  <c r="ER3819" i="6"/>
  <c r="ER3803" i="6"/>
  <c r="ER3787" i="6"/>
  <c r="ER3771" i="6"/>
  <c r="ER3755" i="6"/>
  <c r="ER3739" i="6"/>
  <c r="ER3723" i="6"/>
  <c r="ER3707" i="6"/>
  <c r="ER3691" i="6"/>
  <c r="ER3675" i="6"/>
  <c r="ER3659" i="6"/>
  <c r="ER3643" i="6"/>
  <c r="ER3627" i="6"/>
  <c r="ER3611" i="6"/>
  <c r="ER3595" i="6"/>
  <c r="ER3579" i="6"/>
  <c r="ER3563" i="6"/>
  <c r="ER3547" i="6"/>
  <c r="ER3531" i="6"/>
  <c r="ER3515" i="6"/>
  <c r="ER3499" i="6"/>
  <c r="ER3483" i="6"/>
  <c r="ER3467" i="6"/>
  <c r="ER3451" i="6"/>
  <c r="ER3435" i="6"/>
  <c r="ER3419" i="6"/>
  <c r="ER3403" i="6"/>
  <c r="ER3387" i="6"/>
  <c r="ER3371" i="6"/>
  <c r="ER3355" i="6"/>
  <c r="ER3339" i="6"/>
  <c r="ER3323" i="6"/>
  <c r="ER3307" i="6"/>
  <c r="ER3291" i="6"/>
  <c r="ER3275" i="6"/>
  <c r="ER3259" i="6"/>
  <c r="ER3243" i="6"/>
  <c r="ER3227" i="6"/>
  <c r="ER3211" i="6"/>
  <c r="ER3195" i="6"/>
  <c r="ER3179" i="6"/>
  <c r="ER3163" i="6"/>
  <c r="ER3147" i="6"/>
  <c r="ER3131" i="6"/>
  <c r="ER3115" i="6"/>
  <c r="ER3099" i="6"/>
  <c r="ER3083" i="6"/>
  <c r="ER3067" i="6"/>
  <c r="ER3051" i="6"/>
  <c r="ER3035" i="6"/>
  <c r="ER3019" i="6"/>
  <c r="ER3003" i="6"/>
  <c r="ER2987" i="6"/>
  <c r="ER2971" i="6"/>
  <c r="ER2955" i="6"/>
  <c r="ER2939" i="6"/>
  <c r="ER2923" i="6"/>
  <c r="ER2907" i="6"/>
  <c r="ER2891" i="6"/>
  <c r="ER2875" i="6"/>
  <c r="ER2859" i="6"/>
  <c r="ER2843" i="6"/>
  <c r="ER2827" i="6"/>
  <c r="ER2811" i="6"/>
  <c r="ER2795" i="6"/>
  <c r="ER2779" i="6"/>
  <c r="ER2763" i="6"/>
  <c r="ER2747" i="6"/>
  <c r="ER2731" i="6"/>
  <c r="ER2715" i="6"/>
  <c r="ER2699" i="6"/>
  <c r="ER2683" i="6"/>
  <c r="ER2667" i="6"/>
  <c r="ER2651" i="6"/>
  <c r="ER2635" i="6"/>
  <c r="ER2619" i="6"/>
  <c r="ER2603" i="6"/>
  <c r="ER2587" i="6"/>
  <c r="ER2571" i="6"/>
  <c r="ER2555" i="6"/>
  <c r="ER2539" i="6"/>
  <c r="ER2523" i="6"/>
  <c r="ER2507" i="6"/>
  <c r="ER2491" i="6"/>
  <c r="ER2475" i="6"/>
  <c r="ER2459" i="6"/>
  <c r="ER2443" i="6"/>
  <c r="ER2427" i="6"/>
  <c r="ER2411" i="6"/>
  <c r="ER2395" i="6"/>
  <c r="ER2379" i="6"/>
  <c r="ER2363" i="6"/>
  <c r="ER2347" i="6"/>
  <c r="ER2331" i="6"/>
  <c r="ER2315" i="6"/>
  <c r="ER2299" i="6"/>
  <c r="ER2283" i="6"/>
  <c r="ER2267" i="6"/>
  <c r="ER2251" i="6"/>
  <c r="ER2235" i="6"/>
  <c r="ER2219" i="6"/>
  <c r="ER2203" i="6"/>
  <c r="ER2187" i="6"/>
  <c r="ER2171" i="6"/>
  <c r="ER2155" i="6"/>
  <c r="ER2139" i="6"/>
  <c r="ER2123" i="6"/>
  <c r="ER2107" i="6"/>
  <c r="ER2091" i="6"/>
  <c r="ER2075" i="6"/>
  <c r="ER2059" i="6"/>
  <c r="ER2043" i="6"/>
  <c r="ER2027" i="6"/>
  <c r="ER2011" i="6"/>
  <c r="ER1995" i="6"/>
  <c r="ER1979" i="6"/>
  <c r="ER1963" i="6"/>
  <c r="ER1947" i="6"/>
  <c r="ER1931" i="6"/>
  <c r="ER1915" i="6"/>
  <c r="ER1899" i="6"/>
  <c r="ER1883" i="6"/>
  <c r="ER1867" i="6"/>
  <c r="ER1851" i="6"/>
  <c r="ER1835" i="6"/>
  <c r="ER1819" i="6"/>
  <c r="ER1803" i="6"/>
  <c r="ER1787" i="6"/>
  <c r="ER1771" i="6"/>
  <c r="ER1755" i="6"/>
  <c r="ER1739" i="6"/>
  <c r="ER1723" i="6"/>
  <c r="ER1707" i="6"/>
  <c r="ER1691" i="6"/>
  <c r="ER1675" i="6"/>
  <c r="ER1659" i="6"/>
  <c r="ER1643" i="6"/>
  <c r="ER1627" i="6"/>
  <c r="ER1611" i="6"/>
  <c r="ER1595" i="6"/>
  <c r="ER1579" i="6"/>
  <c r="ER1563" i="6"/>
  <c r="ER1547" i="6"/>
  <c r="ER1531" i="6"/>
  <c r="ER1515" i="6"/>
  <c r="ER1499" i="6"/>
  <c r="ER1483" i="6"/>
  <c r="ER1467" i="6"/>
  <c r="ER1451" i="6"/>
  <c r="ER1435" i="6"/>
  <c r="ER1419" i="6"/>
  <c r="ER1403" i="6"/>
  <c r="ER1387" i="6"/>
  <c r="ER1371" i="6"/>
  <c r="ER1355" i="6"/>
  <c r="ER1339" i="6"/>
  <c r="ER1323" i="6"/>
  <c r="ER1307" i="6"/>
  <c r="ER1291" i="6"/>
  <c r="ER1275" i="6"/>
  <c r="ER1259" i="6"/>
  <c r="ER1243" i="6"/>
  <c r="ER1227" i="6"/>
  <c r="ER1211" i="6"/>
  <c r="ER1195" i="6"/>
  <c r="ER1179" i="6"/>
  <c r="ER1163" i="6"/>
  <c r="ER1147" i="6"/>
  <c r="ER1131" i="6"/>
  <c r="ER1115" i="6"/>
  <c r="ER1099" i="6"/>
  <c r="ER1083" i="6"/>
  <c r="ER1067" i="6"/>
  <c r="ER1051" i="6"/>
  <c r="ER1035" i="6"/>
  <c r="ER1019" i="6"/>
  <c r="ER1003" i="6"/>
  <c r="ER987" i="6"/>
  <c r="ER971" i="6"/>
  <c r="ER955" i="6"/>
  <c r="ER939" i="6"/>
  <c r="ER923" i="6"/>
  <c r="ER907" i="6"/>
  <c r="ER891" i="6"/>
  <c r="ER875" i="6"/>
  <c r="ER859" i="6"/>
  <c r="ER843" i="6"/>
  <c r="ER827" i="6"/>
  <c r="ER811" i="6"/>
  <c r="ER795" i="6"/>
  <c r="ER779" i="6"/>
  <c r="ER763" i="6"/>
  <c r="ER747" i="6"/>
  <c r="ER731" i="6"/>
  <c r="ER715" i="6"/>
  <c r="ER699" i="6"/>
  <c r="ER683" i="6"/>
  <c r="ER667" i="6"/>
  <c r="ER651" i="6"/>
  <c r="ER635" i="6"/>
  <c r="ER619" i="6"/>
  <c r="ER603" i="6"/>
  <c r="ER587" i="6"/>
  <c r="ER571" i="6"/>
  <c r="ER555" i="6"/>
  <c r="ER539" i="6"/>
  <c r="ER523" i="6"/>
  <c r="ER507" i="6"/>
  <c r="ER491" i="6"/>
  <c r="ER475" i="6"/>
  <c r="ER459" i="6"/>
  <c r="ER443" i="6"/>
  <c r="ER427" i="6"/>
  <c r="ER411" i="6"/>
  <c r="ER395" i="6"/>
  <c r="ER379" i="6"/>
  <c r="ER363" i="6"/>
  <c r="ER347" i="6"/>
  <c r="ER331" i="6"/>
  <c r="ER315" i="6"/>
  <c r="ER299" i="6"/>
  <c r="ER283" i="6"/>
  <c r="ER267" i="6"/>
  <c r="ER251" i="6"/>
  <c r="ER235" i="6"/>
  <c r="ER7833" i="6"/>
  <c r="ER7817" i="6"/>
  <c r="ER7801" i="6"/>
  <c r="ER7785" i="6"/>
  <c r="ER7769" i="6"/>
  <c r="ER7753" i="6"/>
  <c r="ER7737" i="6"/>
  <c r="ER7721" i="6"/>
  <c r="ER7705" i="6"/>
  <c r="ER7689" i="6"/>
  <c r="ER7673" i="6"/>
  <c r="ER7657" i="6"/>
  <c r="ER7641" i="6"/>
  <c r="ER7625" i="6"/>
  <c r="ER7609" i="6"/>
  <c r="ER7593" i="6"/>
  <c r="ER7577" i="6"/>
  <c r="ER7561" i="6"/>
  <c r="ER7545" i="6"/>
  <c r="ER7529" i="6"/>
  <c r="ER7513" i="6"/>
  <c r="ER7497" i="6"/>
  <c r="ER7481" i="6"/>
  <c r="ER7465" i="6"/>
  <c r="ER7449" i="6"/>
  <c r="ER7433" i="6"/>
  <c r="ER7417" i="6"/>
  <c r="ER7401" i="6"/>
  <c r="ER7385" i="6"/>
  <c r="ER7369" i="6"/>
  <c r="ER7353" i="6"/>
  <c r="ER7337" i="6"/>
  <c r="ER7321" i="6"/>
  <c r="ER7305" i="6"/>
  <c r="ER7289" i="6"/>
  <c r="ER7273" i="6"/>
  <c r="ER7257" i="6"/>
  <c r="ER7241" i="6"/>
  <c r="ER7225" i="6"/>
  <c r="ER7209" i="6"/>
  <c r="ER7193" i="6"/>
  <c r="ER7177" i="6"/>
  <c r="ER7161" i="6"/>
  <c r="ER7145" i="6"/>
  <c r="ER7129" i="6"/>
  <c r="ER7113" i="6"/>
  <c r="ER7097" i="6"/>
  <c r="ER7081" i="6"/>
  <c r="ER7065" i="6"/>
  <c r="ER7049" i="6"/>
  <c r="ER7033" i="6"/>
  <c r="ER7017" i="6"/>
  <c r="ER7001" i="6"/>
  <c r="ER6985" i="6"/>
  <c r="ER6969" i="6"/>
  <c r="ER6953" i="6"/>
  <c r="ER6937" i="6"/>
  <c r="ER6921" i="6"/>
  <c r="ER6905" i="6"/>
  <c r="ER6889" i="6"/>
  <c r="ER6873" i="6"/>
  <c r="ER6857" i="6"/>
  <c r="ER6841" i="6"/>
  <c r="ER6825" i="6"/>
  <c r="ER6809" i="6"/>
  <c r="ER6793" i="6"/>
  <c r="ER6777" i="6"/>
  <c r="ER6761" i="6"/>
  <c r="ER6745" i="6"/>
  <c r="ER6729" i="6"/>
  <c r="ER6713" i="6"/>
  <c r="ER6697" i="6"/>
  <c r="ER6681" i="6"/>
  <c r="ER6665" i="6"/>
  <c r="ER6649" i="6"/>
  <c r="ER6633" i="6"/>
  <c r="ER6617" i="6"/>
  <c r="ER6601" i="6"/>
  <c r="ER6585" i="6"/>
  <c r="ER6569" i="6"/>
  <c r="ER6553" i="6"/>
  <c r="ER6537" i="6"/>
  <c r="ER6521" i="6"/>
  <c r="ER6505" i="6"/>
  <c r="ER6489" i="6"/>
  <c r="ER6473" i="6"/>
  <c r="ER6457" i="6"/>
  <c r="ER6441" i="6"/>
  <c r="ER6425" i="6"/>
  <c r="ER6409" i="6"/>
  <c r="ER6393" i="6"/>
  <c r="ER6377" i="6"/>
  <c r="ER6361" i="6"/>
  <c r="ER6345" i="6"/>
  <c r="ER6329" i="6"/>
  <c r="ER6313" i="6"/>
  <c r="ER6297" i="6"/>
  <c r="ER6281" i="6"/>
  <c r="ER6265" i="6"/>
  <c r="ER6249" i="6"/>
  <c r="ER6233" i="6"/>
  <c r="ER6217" i="6"/>
  <c r="ER6201" i="6"/>
  <c r="ER6185" i="6"/>
  <c r="ER6169" i="6"/>
  <c r="ER6153" i="6"/>
  <c r="ER6137" i="6"/>
  <c r="ER6121" i="6"/>
  <c r="ER6105" i="6"/>
  <c r="ER6089" i="6"/>
  <c r="ER6073" i="6"/>
  <c r="ER6057" i="6"/>
  <c r="ER6041" i="6"/>
  <c r="ER6025" i="6"/>
  <c r="ER6009" i="6"/>
  <c r="ER5993" i="6"/>
  <c r="ER5977" i="6"/>
  <c r="ER5961" i="6"/>
  <c r="ER5945" i="6"/>
  <c r="ER5929" i="6"/>
  <c r="ER5913" i="6"/>
  <c r="ER5897" i="6"/>
  <c r="ER5881" i="6"/>
  <c r="ER5865" i="6"/>
  <c r="ER5849" i="6"/>
  <c r="ER5833" i="6"/>
  <c r="ER5817" i="6"/>
  <c r="ER5801" i="6"/>
  <c r="ER5785" i="6"/>
  <c r="ER5769" i="6"/>
  <c r="ER5753" i="6"/>
  <c r="ER5737" i="6"/>
  <c r="ER5721" i="6"/>
  <c r="ER5705" i="6"/>
  <c r="ER5689" i="6"/>
  <c r="ER5673" i="6"/>
  <c r="ER5657" i="6"/>
  <c r="ER5641" i="6"/>
  <c r="ER5625" i="6"/>
  <c r="ER5609" i="6"/>
  <c r="ER5593" i="6"/>
  <c r="ER5577" i="6"/>
  <c r="ER5561" i="6"/>
  <c r="ER5545" i="6"/>
  <c r="ER5529" i="6"/>
  <c r="ER5513" i="6"/>
  <c r="ER5497" i="6"/>
  <c r="ER5481" i="6"/>
  <c r="ER5465" i="6"/>
  <c r="ER5449" i="6"/>
  <c r="ER5433" i="6"/>
  <c r="ER5417" i="6"/>
  <c r="ER5401" i="6"/>
  <c r="ER5385" i="6"/>
  <c r="ER5369" i="6"/>
  <c r="ER5353" i="6"/>
  <c r="ER5337" i="6"/>
  <c r="ER5321" i="6"/>
  <c r="ER5305" i="6"/>
  <c r="ER5289" i="6"/>
  <c r="ER5273" i="6"/>
  <c r="ER5257" i="6"/>
  <c r="ER5241" i="6"/>
  <c r="ER5225" i="6"/>
  <c r="ER5209" i="6"/>
  <c r="ER5193" i="6"/>
  <c r="ER5177" i="6"/>
  <c r="ER5161" i="6"/>
  <c r="ER5145" i="6"/>
  <c r="ER5129" i="6"/>
  <c r="ER5113" i="6"/>
  <c r="ER5097" i="6"/>
  <c r="ER5081" i="6"/>
  <c r="ER5065" i="6"/>
  <c r="ER5049" i="6"/>
  <c r="ER5033" i="6"/>
  <c r="ER5017" i="6"/>
  <c r="ER5001" i="6"/>
  <c r="ER4985" i="6"/>
  <c r="ER4969" i="6"/>
  <c r="ER4953" i="6"/>
  <c r="ER4937" i="6"/>
  <c r="ER4921" i="6"/>
  <c r="ER4905" i="6"/>
  <c r="ER4889" i="6"/>
  <c r="ER4873" i="6"/>
  <c r="ER4857" i="6"/>
  <c r="ER4841" i="6"/>
  <c r="ER4825" i="6"/>
  <c r="ER4809" i="6"/>
  <c r="ER4793" i="6"/>
  <c r="ER4777" i="6"/>
  <c r="ER4761" i="6"/>
  <c r="ER4745" i="6"/>
  <c r="ER4729" i="6"/>
  <c r="ER4713" i="6"/>
  <c r="ER4697" i="6"/>
  <c r="ER4681" i="6"/>
  <c r="ER4665" i="6"/>
  <c r="ER4649" i="6"/>
  <c r="ER4633" i="6"/>
  <c r="ER4617" i="6"/>
  <c r="ER4601" i="6"/>
  <c r="ER4585" i="6"/>
  <c r="ER4569" i="6"/>
  <c r="ER4553" i="6"/>
  <c r="ER4537" i="6"/>
  <c r="ER4521" i="6"/>
  <c r="ER4505" i="6"/>
  <c r="ER4489" i="6"/>
  <c r="ER4473" i="6"/>
  <c r="ER4457" i="6"/>
  <c r="ER4441" i="6"/>
  <c r="ER4425" i="6"/>
  <c r="ER4409" i="6"/>
  <c r="ER4393" i="6"/>
  <c r="ER4377" i="6"/>
  <c r="ER4361" i="6"/>
  <c r="ER4345" i="6"/>
  <c r="ER4329" i="6"/>
  <c r="ER4313" i="6"/>
  <c r="ER4297" i="6"/>
  <c r="ER4281" i="6"/>
  <c r="ER4265" i="6"/>
  <c r="ER4249" i="6"/>
  <c r="ER4233" i="6"/>
  <c r="ER4217" i="6"/>
  <c r="ER4201" i="6"/>
  <c r="ER4185" i="6"/>
  <c r="ER4169" i="6"/>
  <c r="ER4153" i="6"/>
  <c r="ER4137" i="6"/>
  <c r="ER4121" i="6"/>
  <c r="ER4105" i="6"/>
  <c r="ER4089" i="6"/>
  <c r="ER4073" i="6"/>
  <c r="ER4057" i="6"/>
  <c r="ER4041" i="6"/>
  <c r="ER4025" i="6"/>
  <c r="ER4009" i="6"/>
  <c r="ER3993" i="6"/>
  <c r="ER3977" i="6"/>
  <c r="ER3961" i="6"/>
  <c r="ER3945" i="6"/>
  <c r="ER3929" i="6"/>
  <c r="ER3913" i="6"/>
  <c r="ER3897" i="6"/>
  <c r="ER3881" i="6"/>
  <c r="ER3865" i="6"/>
  <c r="ER3849" i="6"/>
  <c r="ER3833" i="6"/>
  <c r="ER3817" i="6"/>
  <c r="ER3801" i="6"/>
  <c r="ER3785" i="6"/>
  <c r="ER3769" i="6"/>
  <c r="ER3753" i="6"/>
  <c r="ER3737" i="6"/>
  <c r="ER3721" i="6"/>
  <c r="ER3705" i="6"/>
  <c r="ER3689" i="6"/>
  <c r="ER3673" i="6"/>
  <c r="ER3657" i="6"/>
  <c r="ER3641" i="6"/>
  <c r="ER3625" i="6"/>
  <c r="ER3609" i="6"/>
  <c r="ER3593" i="6"/>
  <c r="ER3577" i="6"/>
  <c r="ER3561" i="6"/>
  <c r="ER3545" i="6"/>
  <c r="ER3529" i="6"/>
  <c r="ER3513" i="6"/>
  <c r="ER3497" i="6"/>
  <c r="ER3481" i="6"/>
  <c r="ER3465" i="6"/>
  <c r="ER3449" i="6"/>
  <c r="ER3433" i="6"/>
  <c r="ER3417" i="6"/>
  <c r="ER3401" i="6"/>
  <c r="ER3385" i="6"/>
  <c r="ER3369" i="6"/>
  <c r="ER3353" i="6"/>
  <c r="ER3337" i="6"/>
  <c r="ER3321" i="6"/>
  <c r="ER3305" i="6"/>
  <c r="ER3289" i="6"/>
  <c r="ER3273" i="6"/>
  <c r="ER3257" i="6"/>
  <c r="ER3241" i="6"/>
  <c r="ER3225" i="6"/>
  <c r="ER3209" i="6"/>
  <c r="ER3193" i="6"/>
  <c r="ER3177" i="6"/>
  <c r="ER3161" i="6"/>
  <c r="ER3145" i="6"/>
  <c r="ER3129" i="6"/>
  <c r="ER3113" i="6"/>
  <c r="ER3097" i="6"/>
  <c r="ER3081" i="6"/>
  <c r="ER3065" i="6"/>
  <c r="ER3049" i="6"/>
  <c r="ER3033" i="6"/>
  <c r="ER3017" i="6"/>
  <c r="ER3001" i="6"/>
  <c r="ER2985" i="6"/>
  <c r="ER2969" i="6"/>
  <c r="ER2953" i="6"/>
  <c r="ER2937" i="6"/>
  <c r="ER2921" i="6"/>
  <c r="ER2905" i="6"/>
  <c r="ER2889" i="6"/>
  <c r="ER2873" i="6"/>
  <c r="ER2857" i="6"/>
  <c r="ER2841" i="6"/>
  <c r="ER2825" i="6"/>
  <c r="ER2809" i="6"/>
  <c r="ER2793" i="6"/>
  <c r="ER2777" i="6"/>
  <c r="ER2761" i="6"/>
  <c r="ER2745" i="6"/>
  <c r="ER2729" i="6"/>
  <c r="ER2713" i="6"/>
  <c r="ER2697" i="6"/>
  <c r="ER2681" i="6"/>
  <c r="ER2665" i="6"/>
  <c r="ER2649" i="6"/>
  <c r="ER2633" i="6"/>
  <c r="ER2617" i="6"/>
  <c r="ER2601" i="6"/>
  <c r="ER2585" i="6"/>
  <c r="ER2569" i="6"/>
  <c r="ER2553" i="6"/>
  <c r="ER2537" i="6"/>
  <c r="ER2521" i="6"/>
  <c r="ER2505" i="6"/>
  <c r="ER2489" i="6"/>
  <c r="ER2473" i="6"/>
  <c r="ER2457" i="6"/>
  <c r="ER2441" i="6"/>
  <c r="ER2425" i="6"/>
  <c r="ER2487" i="6"/>
  <c r="ER2471" i="6"/>
  <c r="ER2455" i="6"/>
  <c r="ER2439" i="6"/>
  <c r="ER2423" i="6"/>
  <c r="ER2407" i="6"/>
  <c r="ER2391" i="6"/>
  <c r="ER2375" i="6"/>
  <c r="ER2359" i="6"/>
  <c r="ER2343" i="6"/>
  <c r="ER2327" i="6"/>
  <c r="ER2311" i="6"/>
  <c r="ER2295" i="6"/>
  <c r="ER2279" i="6"/>
  <c r="ER2263" i="6"/>
  <c r="ER2247" i="6"/>
  <c r="ER2231" i="6"/>
  <c r="ER2215" i="6"/>
  <c r="ER2199" i="6"/>
  <c r="ER2183" i="6"/>
  <c r="ER2167" i="6"/>
  <c r="ER2151" i="6"/>
  <c r="ER2135" i="6"/>
  <c r="ER2119" i="6"/>
  <c r="ER2103" i="6"/>
  <c r="ER2087" i="6"/>
  <c r="ER2071" i="6"/>
  <c r="ER2055" i="6"/>
  <c r="ER2039" i="6"/>
  <c r="ER2023" i="6"/>
  <c r="ER2007" i="6"/>
  <c r="ER1991" i="6"/>
  <c r="ER1975" i="6"/>
  <c r="ER1959" i="6"/>
  <c r="ER1943" i="6"/>
  <c r="ER1927" i="6"/>
  <c r="ER1911" i="6"/>
  <c r="ER1895" i="6"/>
  <c r="ER1879" i="6"/>
  <c r="ER1863" i="6"/>
  <c r="ER1847" i="6"/>
  <c r="ER1831" i="6"/>
  <c r="ER1815" i="6"/>
  <c r="ER1799" i="6"/>
  <c r="ER1783" i="6"/>
  <c r="ER1767" i="6"/>
  <c r="ER1751" i="6"/>
  <c r="ER1735" i="6"/>
  <c r="ER1719" i="6"/>
  <c r="ER1703" i="6"/>
  <c r="ER1687" i="6"/>
  <c r="ER1671" i="6"/>
  <c r="ER1655" i="6"/>
  <c r="ER1639" i="6"/>
  <c r="ER1623" i="6"/>
  <c r="ER1607" i="6"/>
  <c r="ER1591" i="6"/>
  <c r="ER1575" i="6"/>
  <c r="ER1559" i="6"/>
  <c r="ER1543" i="6"/>
  <c r="ER1527" i="6"/>
  <c r="ER1511" i="6"/>
  <c r="ER1495" i="6"/>
  <c r="ER1479" i="6"/>
  <c r="ER1463" i="6"/>
  <c r="ER1447" i="6"/>
  <c r="ER1431" i="6"/>
  <c r="ER1415" i="6"/>
  <c r="ER1399" i="6"/>
  <c r="ER1383" i="6"/>
  <c r="ER1367" i="6"/>
  <c r="ER1351" i="6"/>
  <c r="ER1335" i="6"/>
  <c r="ER1319" i="6"/>
  <c r="ER1303" i="6"/>
  <c r="ER1287" i="6"/>
  <c r="ER1271" i="6"/>
  <c r="ER1255" i="6"/>
  <c r="ER1239" i="6"/>
  <c r="ER1223" i="6"/>
  <c r="ER1207" i="6"/>
  <c r="ER1191" i="6"/>
  <c r="ER1175" i="6"/>
  <c r="ER1159" i="6"/>
  <c r="ER1143" i="6"/>
  <c r="ER1127" i="6"/>
  <c r="ER1111" i="6"/>
  <c r="ER1095" i="6"/>
  <c r="ER1079" i="6"/>
  <c r="ER1063" i="6"/>
  <c r="ER1047" i="6"/>
  <c r="ER1031" i="6"/>
  <c r="ER1015" i="6"/>
  <c r="ER999" i="6"/>
  <c r="ER983" i="6"/>
  <c r="ER967" i="6"/>
  <c r="ER951" i="6"/>
  <c r="ER935" i="6"/>
  <c r="ER919" i="6"/>
  <c r="ER903" i="6"/>
  <c r="ER887" i="6"/>
  <c r="ER871" i="6"/>
  <c r="ER855" i="6"/>
  <c r="ER839" i="6"/>
  <c r="ER823" i="6"/>
  <c r="ER807" i="6"/>
  <c r="ER791" i="6"/>
  <c r="ER775" i="6"/>
  <c r="ER759" i="6"/>
  <c r="ER743" i="6"/>
  <c r="ER727" i="6"/>
  <c r="ER711" i="6"/>
  <c r="ER695" i="6"/>
  <c r="ER679" i="6"/>
  <c r="ER663" i="6"/>
  <c r="ER647" i="6"/>
  <c r="ER631" i="6"/>
  <c r="ER615" i="6"/>
  <c r="ER599" i="6"/>
  <c r="ER583" i="6"/>
  <c r="ER567" i="6"/>
  <c r="ER551" i="6"/>
  <c r="ER535" i="6"/>
  <c r="ER519" i="6"/>
  <c r="ER503" i="6"/>
  <c r="ER487" i="6"/>
  <c r="ER471" i="6"/>
  <c r="ER455" i="6"/>
  <c r="ER439" i="6"/>
  <c r="ER423" i="6"/>
  <c r="ER407" i="6"/>
  <c r="ER391" i="6"/>
  <c r="ER375" i="6"/>
  <c r="ER359" i="6"/>
  <c r="ER343" i="6"/>
  <c r="ER327" i="6"/>
  <c r="ER311" i="6"/>
  <c r="ER295" i="6"/>
  <c r="ER279" i="6"/>
  <c r="ER263" i="6"/>
  <c r="ER247" i="6"/>
  <c r="ER231" i="6"/>
  <c r="ER215" i="6"/>
  <c r="ER199" i="6"/>
  <c r="ER183" i="6"/>
  <c r="ER167" i="6"/>
  <c r="ER151" i="6"/>
  <c r="ER135" i="6"/>
  <c r="ER119" i="6"/>
  <c r="ER103" i="6"/>
  <c r="ER87" i="6"/>
  <c r="ER71" i="6"/>
  <c r="ER55" i="6"/>
  <c r="ER39" i="6"/>
  <c r="ER23" i="6"/>
  <c r="ER7" i="6"/>
  <c r="EQ7831" i="6"/>
  <c r="EQ7815" i="6"/>
  <c r="EQ7799" i="6"/>
  <c r="EQ7783" i="6"/>
  <c r="EQ7767" i="6"/>
  <c r="EQ7751" i="6"/>
  <c r="EQ7735" i="6"/>
  <c r="EQ7719" i="6"/>
  <c r="EQ7703" i="6"/>
  <c r="EQ7687" i="6"/>
  <c r="EQ7671" i="6"/>
  <c r="EQ7655" i="6"/>
  <c r="EQ7639" i="6"/>
  <c r="EQ7623" i="6"/>
  <c r="EQ7607" i="6"/>
  <c r="EQ7591" i="6"/>
  <c r="EQ7575" i="6"/>
  <c r="EQ7559" i="6"/>
  <c r="EQ7543" i="6"/>
  <c r="EQ7527" i="6"/>
  <c r="EQ7511" i="6"/>
  <c r="EQ7495" i="6"/>
  <c r="EQ7479" i="6"/>
  <c r="EQ7463" i="6"/>
  <c r="EQ7447" i="6"/>
  <c r="EQ7431" i="6"/>
  <c r="EQ7415" i="6"/>
  <c r="EQ7399" i="6"/>
  <c r="EQ7383" i="6"/>
  <c r="EQ7367" i="6"/>
  <c r="EQ7351" i="6"/>
  <c r="EQ7335" i="6"/>
  <c r="EQ7319" i="6"/>
  <c r="EQ7303" i="6"/>
  <c r="EQ7287" i="6"/>
  <c r="EQ7271" i="6"/>
  <c r="EQ7255" i="6"/>
  <c r="EQ7239" i="6"/>
  <c r="EQ7223" i="6"/>
  <c r="EQ7207" i="6"/>
  <c r="EQ7191" i="6"/>
  <c r="EQ7175" i="6"/>
  <c r="EQ7159" i="6"/>
  <c r="EQ7143" i="6"/>
  <c r="EQ7127" i="6"/>
  <c r="EQ7111" i="6"/>
  <c r="EQ7095" i="6"/>
  <c r="EQ7079" i="6"/>
  <c r="EQ7063" i="6"/>
  <c r="EQ7047" i="6"/>
  <c r="EQ7031" i="6"/>
  <c r="EQ7015" i="6"/>
  <c r="EQ6999" i="6"/>
  <c r="EQ6983" i="6"/>
  <c r="EQ6967" i="6"/>
  <c r="EQ6951" i="6"/>
  <c r="EQ6935" i="6"/>
  <c r="EQ6919" i="6"/>
  <c r="EQ6903" i="6"/>
  <c r="EQ6887" i="6"/>
  <c r="EQ6871" i="6"/>
  <c r="EQ6855" i="6"/>
  <c r="EQ6839" i="6"/>
  <c r="EQ6823" i="6"/>
  <c r="EQ6807" i="6"/>
  <c r="EQ6791" i="6"/>
  <c r="EQ6775" i="6"/>
  <c r="EQ6759" i="6"/>
  <c r="EQ6743" i="6"/>
  <c r="EQ6727" i="6"/>
  <c r="EQ6711" i="6"/>
  <c r="EQ6695" i="6"/>
  <c r="EQ6679" i="6"/>
  <c r="EQ6663" i="6"/>
  <c r="EQ6647" i="6"/>
  <c r="EQ6631" i="6"/>
  <c r="EQ6615" i="6"/>
  <c r="EQ6599" i="6"/>
  <c r="EQ6583" i="6"/>
  <c r="EQ6567" i="6"/>
  <c r="EQ6551" i="6"/>
  <c r="EQ6535" i="6"/>
  <c r="EQ6519" i="6"/>
  <c r="EQ6503" i="6"/>
  <c r="EQ6487" i="6"/>
  <c r="EQ6471" i="6"/>
  <c r="EQ6455" i="6"/>
  <c r="EQ6439" i="6"/>
  <c r="EQ6423" i="6"/>
  <c r="EQ6407" i="6"/>
  <c r="EQ6391" i="6"/>
  <c r="EQ6375" i="6"/>
  <c r="EQ6359" i="6"/>
  <c r="EQ6343" i="6"/>
  <c r="EQ6327" i="6"/>
  <c r="EQ6311" i="6"/>
  <c r="EQ6295" i="6"/>
  <c r="EQ6279" i="6"/>
  <c r="EQ6263" i="6"/>
  <c r="EQ6247" i="6"/>
  <c r="EQ6231" i="6"/>
  <c r="EQ6215" i="6"/>
  <c r="EQ6199" i="6"/>
  <c r="EQ6183" i="6"/>
  <c r="EQ6167" i="6"/>
  <c r="EQ6151" i="6"/>
  <c r="EQ6135" i="6"/>
  <c r="EQ6119" i="6"/>
  <c r="EQ6103" i="6"/>
  <c r="EQ6087" i="6"/>
  <c r="EQ6071" i="6"/>
  <c r="EQ6055" i="6"/>
  <c r="EQ6039" i="6"/>
  <c r="EQ6023" i="6"/>
  <c r="EQ6007" i="6"/>
  <c r="EQ5991" i="6"/>
  <c r="EQ5975" i="6"/>
  <c r="EQ5959" i="6"/>
  <c r="EQ5943" i="6"/>
  <c r="EQ5927" i="6"/>
  <c r="EQ5911" i="6"/>
  <c r="EQ5895" i="6"/>
  <c r="EQ5879" i="6"/>
  <c r="EQ5863" i="6"/>
  <c r="EQ5847" i="6"/>
  <c r="EQ5831" i="6"/>
  <c r="EQ5815" i="6"/>
  <c r="EQ5799" i="6"/>
  <c r="EQ5783" i="6"/>
  <c r="EQ5767" i="6"/>
  <c r="EQ5751" i="6"/>
  <c r="EQ5735" i="6"/>
  <c r="EQ5719" i="6"/>
  <c r="EQ5703" i="6"/>
  <c r="EQ5687" i="6"/>
  <c r="EQ5671" i="6"/>
  <c r="EQ5655" i="6"/>
  <c r="EQ5639" i="6"/>
  <c r="EQ5623" i="6"/>
  <c r="EQ5607" i="6"/>
  <c r="EQ5591" i="6"/>
  <c r="EQ5575" i="6"/>
  <c r="EQ5559" i="6"/>
  <c r="EQ5543" i="6"/>
  <c r="EQ5527" i="6"/>
  <c r="EQ5511" i="6"/>
  <c r="EQ5495" i="6"/>
  <c r="EQ5479" i="6"/>
  <c r="EQ5463" i="6"/>
  <c r="EQ5447" i="6"/>
  <c r="EQ5431" i="6"/>
  <c r="EQ5415" i="6"/>
  <c r="EQ5399" i="6"/>
  <c r="EQ5383" i="6"/>
  <c r="EQ5367" i="6"/>
  <c r="EQ5351" i="6"/>
  <c r="EQ5335" i="6"/>
  <c r="EQ5319" i="6"/>
  <c r="EQ5303" i="6"/>
  <c r="EQ5287" i="6"/>
  <c r="EQ5271" i="6"/>
  <c r="EQ5255" i="6"/>
  <c r="EQ5239" i="6"/>
  <c r="EQ5223" i="6"/>
  <c r="EQ5207" i="6"/>
  <c r="EQ5191" i="6"/>
  <c r="EQ5175" i="6"/>
  <c r="EQ5159" i="6"/>
  <c r="EQ5143" i="6"/>
  <c r="EQ5127" i="6"/>
  <c r="EQ5111" i="6"/>
  <c r="EQ5095" i="6"/>
  <c r="EQ5079" i="6"/>
  <c r="EQ5063" i="6"/>
  <c r="EQ5047" i="6"/>
  <c r="EQ5031" i="6"/>
  <c r="EQ5015" i="6"/>
  <c r="EQ4999" i="6"/>
  <c r="EQ4983" i="6"/>
  <c r="EQ4967" i="6"/>
  <c r="EQ4951" i="6"/>
  <c r="EQ4935" i="6"/>
  <c r="EQ4919" i="6"/>
  <c r="EQ4903" i="6"/>
  <c r="EQ4887" i="6"/>
  <c r="EQ5124" i="6"/>
  <c r="EQ5108" i="6"/>
  <c r="EQ5092" i="6"/>
  <c r="EQ5076" i="6"/>
  <c r="EQ5060" i="6"/>
  <c r="EQ5044" i="6"/>
  <c r="EQ5028" i="6"/>
  <c r="EQ5012" i="6"/>
  <c r="EQ4996" i="6"/>
  <c r="EQ4980" i="6"/>
  <c r="EQ4964" i="6"/>
  <c r="EQ4948" i="6"/>
  <c r="EQ4932" i="6"/>
  <c r="EQ4916" i="6"/>
  <c r="EQ4900" i="6"/>
  <c r="EQ4884" i="6"/>
  <c r="EQ4868" i="6"/>
  <c r="EQ4852" i="6"/>
  <c r="EQ4836" i="6"/>
  <c r="EQ4820" i="6"/>
  <c r="EQ4804" i="6"/>
  <c r="EQ4788" i="6"/>
  <c r="EQ4772" i="6"/>
  <c r="EQ4756" i="6"/>
  <c r="EQ4740" i="6"/>
  <c r="EQ4724" i="6"/>
  <c r="EQ4708" i="6"/>
  <c r="EQ4692" i="6"/>
  <c r="EQ4676" i="6"/>
  <c r="EQ4660" i="6"/>
  <c r="EQ4644" i="6"/>
  <c r="EQ4628" i="6"/>
  <c r="EQ4612" i="6"/>
  <c r="EQ4596" i="6"/>
  <c r="EQ4580" i="6"/>
  <c r="EQ4564" i="6"/>
  <c r="EQ4548" i="6"/>
  <c r="EQ4532" i="6"/>
  <c r="EQ4516" i="6"/>
  <c r="EQ4500" i="6"/>
  <c r="EQ4484" i="6"/>
  <c r="EQ4468" i="6"/>
  <c r="EQ4452" i="6"/>
  <c r="EQ4436" i="6"/>
  <c r="EQ4420" i="6"/>
  <c r="EQ4404" i="6"/>
  <c r="EQ4388" i="6"/>
  <c r="EQ4372" i="6"/>
  <c r="EQ4356" i="6"/>
  <c r="EQ4340" i="6"/>
  <c r="EQ4324" i="6"/>
  <c r="EQ4308" i="6"/>
  <c r="EQ4292" i="6"/>
  <c r="EQ4276" i="6"/>
  <c r="EQ4260" i="6"/>
  <c r="EQ4244" i="6"/>
  <c r="EQ4228" i="6"/>
  <c r="EQ4212" i="6"/>
  <c r="EQ4196" i="6"/>
  <c r="EQ4180" i="6"/>
  <c r="EQ4164" i="6"/>
  <c r="EQ4148" i="6"/>
  <c r="EQ4132" i="6"/>
  <c r="EQ4116" i="6"/>
  <c r="EQ4100" i="6"/>
  <c r="EQ4084" i="6"/>
  <c r="EQ4068" i="6"/>
  <c r="EQ4052" i="6"/>
  <c r="EQ4036" i="6"/>
  <c r="EQ4020" i="6"/>
  <c r="EQ4004" i="6"/>
  <c r="EQ3988" i="6"/>
  <c r="EQ3972" i="6"/>
  <c r="EQ3956" i="6"/>
  <c r="EQ3940" i="6"/>
  <c r="EQ3924" i="6"/>
  <c r="EQ3908" i="6"/>
  <c r="EQ3892" i="6"/>
  <c r="EQ3876" i="6"/>
  <c r="EQ3860" i="6"/>
  <c r="EQ3844" i="6"/>
  <c r="EQ3828" i="6"/>
  <c r="EQ3812" i="6"/>
  <c r="EQ3796" i="6"/>
  <c r="EQ3780" i="6"/>
  <c r="EQ3764" i="6"/>
  <c r="EQ3748" i="6"/>
  <c r="EQ3732" i="6"/>
  <c r="EQ3716" i="6"/>
  <c r="EQ3700" i="6"/>
  <c r="EQ3684" i="6"/>
  <c r="EQ3668" i="6"/>
  <c r="EQ3652" i="6"/>
  <c r="EQ3636" i="6"/>
  <c r="EQ3620" i="6"/>
  <c r="EQ3604" i="6"/>
  <c r="EQ3588" i="6"/>
  <c r="EQ3572" i="6"/>
  <c r="EQ3556" i="6"/>
  <c r="EQ3540" i="6"/>
  <c r="EQ3524" i="6"/>
  <c r="EQ3508" i="6"/>
  <c r="EQ3492" i="6"/>
  <c r="EQ3476" i="6"/>
  <c r="EQ3460" i="6"/>
  <c r="EQ3444" i="6"/>
  <c r="EQ3428" i="6"/>
  <c r="EQ3412" i="6"/>
  <c r="EQ3396" i="6"/>
  <c r="EQ3380" i="6"/>
  <c r="EQ3364" i="6"/>
  <c r="EQ3348" i="6"/>
  <c r="EQ3332" i="6"/>
  <c r="EQ3316" i="6"/>
  <c r="EQ3300" i="6"/>
  <c r="EQ3284" i="6"/>
  <c r="EQ3268" i="6"/>
  <c r="EQ3252" i="6"/>
  <c r="EQ3236" i="6"/>
  <c r="EQ3220" i="6"/>
  <c r="EQ3204" i="6"/>
  <c r="EQ3188" i="6"/>
  <c r="EQ3172" i="6"/>
  <c r="EQ3156" i="6"/>
  <c r="EQ3140" i="6"/>
  <c r="EQ3124" i="6"/>
  <c r="EQ3108" i="6"/>
  <c r="EQ3092" i="6"/>
  <c r="EQ3076" i="6"/>
  <c r="EQ3060" i="6"/>
  <c r="EQ3044" i="6"/>
  <c r="EQ3028" i="6"/>
  <c r="EQ3012" i="6"/>
  <c r="EQ2996" i="6"/>
  <c r="EQ2980" i="6"/>
  <c r="EQ2964" i="6"/>
  <c r="EQ2948" i="6"/>
  <c r="EQ2932" i="6"/>
  <c r="EQ2916" i="6"/>
  <c r="EQ2900" i="6"/>
  <c r="EQ2884" i="6"/>
  <c r="EQ2868" i="6"/>
  <c r="EQ2852" i="6"/>
  <c r="EQ2836" i="6"/>
  <c r="EQ2820" i="6"/>
  <c r="EQ2804" i="6"/>
  <c r="EQ2788" i="6"/>
  <c r="EQ2772" i="6"/>
  <c r="EQ2756" i="6"/>
  <c r="EQ2740" i="6"/>
  <c r="EQ2724" i="6"/>
  <c r="EQ2708" i="6"/>
  <c r="EQ2692" i="6"/>
  <c r="EQ2676" i="6"/>
  <c r="EQ2660" i="6"/>
  <c r="EQ2644" i="6"/>
  <c r="EQ2628" i="6"/>
  <c r="EQ2612" i="6"/>
  <c r="EQ2596" i="6"/>
  <c r="EQ2580" i="6"/>
  <c r="EQ2564" i="6"/>
  <c r="EQ2548" i="6"/>
  <c r="EQ2532" i="6"/>
  <c r="EQ2516" i="6"/>
  <c r="EQ2500" i="6"/>
  <c r="EQ2484" i="6"/>
  <c r="EQ2468" i="6"/>
  <c r="EQ2452" i="6"/>
  <c r="EQ2436" i="6"/>
  <c r="EQ2420" i="6"/>
  <c r="EQ2404" i="6"/>
  <c r="EQ2388" i="6"/>
  <c r="EQ2372" i="6"/>
  <c r="EQ2356" i="6"/>
  <c r="EQ2340" i="6"/>
  <c r="EQ2324" i="6"/>
  <c r="EQ2308" i="6"/>
  <c r="EQ2292" i="6"/>
  <c r="EQ2276" i="6"/>
  <c r="EQ2260" i="6"/>
  <c r="EQ2244" i="6"/>
  <c r="EQ2228" i="6"/>
  <c r="EQ2212" i="6"/>
  <c r="EQ2196" i="6"/>
  <c r="EQ2180" i="6"/>
  <c r="EQ2164" i="6"/>
  <c r="EQ2148" i="6"/>
  <c r="EQ2132" i="6"/>
  <c r="EQ2116" i="6"/>
  <c r="EQ2100" i="6"/>
  <c r="EQ2084" i="6"/>
  <c r="EQ2068" i="6"/>
  <c r="EQ2052" i="6"/>
  <c r="EQ2036" i="6"/>
  <c r="EQ2020" i="6"/>
  <c r="EQ2004" i="6"/>
  <c r="EQ1988" i="6"/>
  <c r="EQ1972" i="6"/>
  <c r="EQ1956" i="6"/>
  <c r="EQ1940" i="6"/>
  <c r="EQ1924" i="6"/>
  <c r="EQ1908" i="6"/>
  <c r="EQ1892" i="6"/>
  <c r="EQ1876" i="6"/>
  <c r="EQ1860" i="6"/>
  <c r="EQ1844" i="6"/>
  <c r="EQ1828" i="6"/>
  <c r="EQ1812" i="6"/>
  <c r="EQ1796" i="6"/>
  <c r="EQ1780" i="6"/>
  <c r="EQ1764" i="6"/>
  <c r="EQ1748" i="6"/>
  <c r="EQ1732" i="6"/>
  <c r="EQ1716" i="6"/>
  <c r="EQ1700" i="6"/>
  <c r="EQ1684" i="6"/>
  <c r="EQ1668" i="6"/>
  <c r="EQ1652" i="6"/>
  <c r="EQ1636" i="6"/>
  <c r="EQ1620" i="6"/>
  <c r="EQ1604" i="6"/>
  <c r="EQ1588" i="6"/>
  <c r="EQ1572" i="6"/>
  <c r="EQ1556" i="6"/>
  <c r="EQ1540" i="6"/>
  <c r="EQ1524" i="6"/>
  <c r="EQ1508" i="6"/>
  <c r="EQ1492" i="6"/>
  <c r="EQ1476" i="6"/>
  <c r="EQ1460" i="6"/>
  <c r="EQ1444" i="6"/>
  <c r="EQ1428" i="6"/>
  <c r="EQ1412" i="6"/>
  <c r="EQ1396" i="6"/>
  <c r="EQ1380" i="6"/>
  <c r="EQ1364" i="6"/>
  <c r="EQ1348" i="6"/>
  <c r="EQ1332" i="6"/>
  <c r="EQ1316" i="6"/>
  <c r="EQ1300" i="6"/>
  <c r="EQ1284" i="6"/>
  <c r="EQ1268" i="6"/>
  <c r="EQ1252" i="6"/>
  <c r="EQ1236" i="6"/>
  <c r="EQ1220" i="6"/>
  <c r="EQ1204" i="6"/>
  <c r="EQ1188" i="6"/>
  <c r="EQ1172" i="6"/>
  <c r="EQ1156" i="6"/>
  <c r="EQ1140" i="6"/>
  <c r="EQ1124" i="6"/>
  <c r="EQ1108" i="6"/>
  <c r="EQ1092" i="6"/>
  <c r="EQ1076" i="6"/>
  <c r="EQ1060" i="6"/>
  <c r="EQ1044" i="6"/>
  <c r="EQ1028" i="6"/>
  <c r="EQ1012" i="6"/>
  <c r="EQ996" i="6"/>
  <c r="EQ980" i="6"/>
  <c r="EQ964" i="6"/>
  <c r="EQ948" i="6"/>
  <c r="EQ932" i="6"/>
  <c r="EQ916" i="6"/>
  <c r="EQ900" i="6"/>
  <c r="EQ884" i="6"/>
  <c r="EQ868" i="6"/>
  <c r="EQ852" i="6"/>
  <c r="EQ836" i="6"/>
  <c r="EQ820" i="6"/>
  <c r="EQ804" i="6"/>
  <c r="EQ788" i="6"/>
  <c r="EQ772" i="6"/>
  <c r="EQ756" i="6"/>
  <c r="EQ740" i="6"/>
  <c r="EQ724" i="6"/>
  <c r="EQ708" i="6"/>
  <c r="EQ692" i="6"/>
  <c r="EQ676" i="6"/>
  <c r="EQ660" i="6"/>
  <c r="EQ644" i="6"/>
  <c r="EQ628" i="6"/>
  <c r="EQ612" i="6"/>
  <c r="EQ596" i="6"/>
  <c r="EQ580" i="6"/>
  <c r="EQ564" i="6"/>
  <c r="EQ548" i="6"/>
  <c r="EQ532" i="6"/>
  <c r="EQ516" i="6"/>
  <c r="EQ500" i="6"/>
  <c r="EQ484" i="6"/>
  <c r="EQ468" i="6"/>
  <c r="EQ452" i="6"/>
  <c r="EQ436" i="6"/>
  <c r="EQ420" i="6"/>
  <c r="EQ404" i="6"/>
  <c r="EQ388" i="6"/>
  <c r="EQ372" i="6"/>
  <c r="EQ356" i="6"/>
  <c r="EQ340" i="6"/>
  <c r="EQ324" i="6"/>
  <c r="EQ308" i="6"/>
  <c r="EQ292" i="6"/>
  <c r="EQ276" i="6"/>
  <c r="EQ260" i="6"/>
  <c r="EQ244" i="6"/>
  <c r="EQ228" i="6"/>
  <c r="EQ212" i="6"/>
  <c r="EQ196" i="6"/>
  <c r="EQ180" i="6"/>
  <c r="EQ164" i="6"/>
  <c r="EQ148" i="6"/>
  <c r="EQ132" i="6"/>
  <c r="EQ116" i="6"/>
  <c r="EQ100" i="6"/>
  <c r="EQ84" i="6"/>
  <c r="EQ68" i="6"/>
  <c r="EQ52" i="6"/>
  <c r="EQ36" i="6"/>
  <c r="EQ20" i="6"/>
  <c r="EQ4" i="6"/>
  <c r="EP7828" i="6"/>
  <c r="EP7812" i="6"/>
  <c r="EP7796" i="6"/>
  <c r="EP7780" i="6"/>
  <c r="EP7764" i="6"/>
  <c r="EP7748" i="6"/>
  <c r="EP7732" i="6"/>
  <c r="EP7716" i="6"/>
  <c r="EP7700" i="6"/>
  <c r="EP7684" i="6"/>
  <c r="EP7668" i="6"/>
  <c r="EP7652" i="6"/>
  <c r="EP7636" i="6"/>
  <c r="EP7620" i="6"/>
  <c r="EP7604" i="6"/>
  <c r="EP7588" i="6"/>
  <c r="EP7572" i="6"/>
  <c r="EP7556" i="6"/>
  <c r="EP7540" i="6"/>
  <c r="EP7524" i="6"/>
  <c r="EP7508" i="6"/>
  <c r="EP7492" i="6"/>
  <c r="EP7476" i="6"/>
  <c r="EP7460" i="6"/>
  <c r="EP7444" i="6"/>
  <c r="EP7428" i="6"/>
  <c r="EP7412" i="6"/>
  <c r="EP7396" i="6"/>
  <c r="EP7380" i="6"/>
  <c r="EP7364" i="6"/>
  <c r="EP7348" i="6"/>
  <c r="EP7332" i="6"/>
  <c r="EP7316" i="6"/>
  <c r="EP7300" i="6"/>
  <c r="EP7284" i="6"/>
  <c r="EP7268" i="6"/>
  <c r="EP7252" i="6"/>
  <c r="EP7236" i="6"/>
  <c r="EP7220" i="6"/>
  <c r="EP7204" i="6"/>
  <c r="EP7188" i="6"/>
  <c r="EP7172" i="6"/>
  <c r="EP7156" i="6"/>
  <c r="EP7140" i="6"/>
  <c r="EP7124" i="6"/>
  <c r="EP7108" i="6"/>
  <c r="EP7092" i="6"/>
  <c r="EP7076" i="6"/>
  <c r="EP7060" i="6"/>
  <c r="EP7044" i="6"/>
  <c r="EP7028" i="6"/>
  <c r="EP7012" i="6"/>
  <c r="EP6996" i="6"/>
  <c r="EP6980" i="6"/>
  <c r="EP6964" i="6"/>
  <c r="EP6948" i="6"/>
  <c r="EP6932" i="6"/>
  <c r="EP6916" i="6"/>
  <c r="EP6900" i="6"/>
  <c r="EP6884" i="6"/>
  <c r="EP6868" i="6"/>
  <c r="EP6852" i="6"/>
  <c r="EP6836" i="6"/>
  <c r="EP6820" i="6"/>
  <c r="EP6804" i="6"/>
  <c r="EP6788" i="6"/>
  <c r="EP6772" i="6"/>
  <c r="EP6756" i="6"/>
  <c r="EP6740" i="6"/>
  <c r="EP6724" i="6"/>
  <c r="EP6708" i="6"/>
  <c r="EP6692" i="6"/>
  <c r="EP6676" i="6"/>
  <c r="EP6660" i="6"/>
  <c r="EP6644" i="6"/>
  <c r="EP6628" i="6"/>
  <c r="EP6612" i="6"/>
  <c r="EP6596" i="6"/>
  <c r="EP6580" i="6"/>
  <c r="EP6564" i="6"/>
  <c r="EP6548" i="6"/>
  <c r="EP6532" i="6"/>
  <c r="EP6516" i="6"/>
  <c r="EP6500" i="6"/>
  <c r="EP6484" i="6"/>
  <c r="EP6468" i="6"/>
  <c r="EP6452" i="6"/>
  <c r="EP6436" i="6"/>
  <c r="EP6420" i="6"/>
  <c r="EP6404" i="6"/>
  <c r="EP6388" i="6"/>
  <c r="EP6372" i="6"/>
  <c r="EP6356" i="6"/>
  <c r="EP6340" i="6"/>
  <c r="EP6324" i="6"/>
  <c r="EP6308" i="6"/>
  <c r="EP6292" i="6"/>
  <c r="EP6276" i="6"/>
  <c r="EP6260" i="6"/>
  <c r="EP6244" i="6"/>
  <c r="EP6228" i="6"/>
  <c r="EP6212" i="6"/>
  <c r="EP6196" i="6"/>
  <c r="EP6180" i="6"/>
  <c r="EP6164" i="6"/>
  <c r="EP6148" i="6"/>
  <c r="EP6132" i="6"/>
  <c r="EP6116" i="6"/>
  <c r="EP6100" i="6"/>
  <c r="EP6084" i="6"/>
  <c r="EP6068" i="6"/>
  <c r="EP6052" i="6"/>
  <c r="EP6036" i="6"/>
  <c r="EP6020" i="6"/>
  <c r="EP6004" i="6"/>
  <c r="EP5988" i="6"/>
  <c r="EP5972" i="6"/>
  <c r="EP5956" i="6"/>
  <c r="EP5940" i="6"/>
  <c r="EP5924" i="6"/>
  <c r="EP5908" i="6"/>
  <c r="EP5892" i="6"/>
  <c r="EP5876" i="6"/>
  <c r="EP5860" i="6"/>
  <c r="EP5844" i="6"/>
  <c r="EP5828" i="6"/>
  <c r="EP5812" i="6"/>
  <c r="EP5796" i="6"/>
  <c r="EP5780" i="6"/>
  <c r="EP5764" i="6"/>
  <c r="EP5748" i="6"/>
  <c r="EP5732" i="6"/>
  <c r="EP5716" i="6"/>
  <c r="EP5700" i="6"/>
  <c r="EP5684" i="6"/>
  <c r="EP5668" i="6"/>
  <c r="EP5652" i="6"/>
  <c r="EP5636" i="6"/>
  <c r="EP5620" i="6"/>
  <c r="EP5604" i="6"/>
  <c r="EP5588" i="6"/>
  <c r="EP5572" i="6"/>
  <c r="EP5556" i="6"/>
  <c r="EP5540" i="6"/>
  <c r="EP5524" i="6"/>
  <c r="EP5508" i="6"/>
  <c r="EP5492" i="6"/>
  <c r="EP5476" i="6"/>
  <c r="EP5460" i="6"/>
  <c r="ER7837" i="6"/>
  <c r="ER7821" i="6"/>
  <c r="ER7805" i="6"/>
  <c r="ER7789" i="6"/>
  <c r="ER7773" i="6"/>
  <c r="ER7757" i="6"/>
  <c r="ER7741" i="6"/>
  <c r="ER7725" i="6"/>
  <c r="ER7709" i="6"/>
  <c r="ER7693" i="6"/>
  <c r="ER7677" i="6"/>
  <c r="ER7661" i="6"/>
  <c r="ER7645" i="6"/>
  <c r="ER7629" i="6"/>
  <c r="ER7613" i="6"/>
  <c r="ER7597" i="6"/>
  <c r="ER7581" i="6"/>
  <c r="ER7565" i="6"/>
  <c r="ER7549" i="6"/>
  <c r="ER7533" i="6"/>
  <c r="ER7517" i="6"/>
  <c r="ER7501" i="6"/>
  <c r="ER7485" i="6"/>
  <c r="ER7469" i="6"/>
  <c r="ER7453" i="6"/>
  <c r="ER7437" i="6"/>
  <c r="ER7421" i="6"/>
  <c r="ER7405" i="6"/>
  <c r="ER7389" i="6"/>
  <c r="ER7373" i="6"/>
  <c r="ER7357" i="6"/>
  <c r="ER7341" i="6"/>
  <c r="ER7325" i="6"/>
  <c r="ER7309" i="6"/>
  <c r="ER7293" i="6"/>
  <c r="ER7277" i="6"/>
  <c r="ER7261" i="6"/>
  <c r="ER7245" i="6"/>
  <c r="ER7229" i="6"/>
  <c r="ER7213" i="6"/>
  <c r="ER7197" i="6"/>
  <c r="ER7181" i="6"/>
  <c r="ER7165" i="6"/>
  <c r="ER7149" i="6"/>
  <c r="ER7133" i="6"/>
  <c r="ER7117" i="6"/>
  <c r="ER7101" i="6"/>
  <c r="ER7085" i="6"/>
  <c r="ER7069" i="6"/>
  <c r="ER7053" i="6"/>
  <c r="ER7037" i="6"/>
  <c r="ER7021" i="6"/>
  <c r="ER7005" i="6"/>
  <c r="ER6989" i="6"/>
  <c r="ER6973" i="6"/>
  <c r="ER6957" i="6"/>
  <c r="ER6941" i="6"/>
  <c r="ER6925" i="6"/>
  <c r="ER6909" i="6"/>
  <c r="ER6893" i="6"/>
  <c r="ER6877" i="6"/>
  <c r="ER6861" i="6"/>
  <c r="ER6845" i="6"/>
  <c r="ER6829" i="6"/>
  <c r="ER6813" i="6"/>
  <c r="ER6797" i="6"/>
  <c r="ER6781" i="6"/>
  <c r="ER6765" i="6"/>
  <c r="ER6749" i="6"/>
  <c r="ER6733" i="6"/>
  <c r="ER6717" i="6"/>
  <c r="ER6701" i="6"/>
  <c r="ER6685" i="6"/>
  <c r="ER6669" i="6"/>
  <c r="ER6653" i="6"/>
  <c r="ER6637" i="6"/>
  <c r="ER6621" i="6"/>
  <c r="ER6605" i="6"/>
  <c r="ER6589" i="6"/>
  <c r="ER6573" i="6"/>
  <c r="ER6557" i="6"/>
  <c r="ER6541" i="6"/>
  <c r="ER6525" i="6"/>
  <c r="ER6509" i="6"/>
  <c r="ER6493" i="6"/>
  <c r="ER6477" i="6"/>
  <c r="ER6461" i="6"/>
  <c r="ER6445" i="6"/>
  <c r="ER6429" i="6"/>
  <c r="ER6413" i="6"/>
  <c r="ER6397" i="6"/>
  <c r="ER6381" i="6"/>
  <c r="ER6365" i="6"/>
  <c r="ER6349" i="6"/>
  <c r="ER6333" i="6"/>
  <c r="ER6317" i="6"/>
  <c r="ER6301" i="6"/>
  <c r="ER6285" i="6"/>
  <c r="ER6269" i="6"/>
  <c r="ER6253" i="6"/>
  <c r="ER6237" i="6"/>
  <c r="ER6221" i="6"/>
  <c r="ER6205" i="6"/>
  <c r="ER6189" i="6"/>
  <c r="ER6173" i="6"/>
  <c r="ER6157" i="6"/>
  <c r="ER6141" i="6"/>
  <c r="ER6125" i="6"/>
  <c r="ER6109" i="6"/>
  <c r="ER6093" i="6"/>
  <c r="ER6077" i="6"/>
  <c r="ER6061" i="6"/>
  <c r="ER6045" i="6"/>
  <c r="ER6029" i="6"/>
  <c r="ER6013" i="6"/>
  <c r="ER5997" i="6"/>
  <c r="ER5981" i="6"/>
  <c r="ER5965" i="6"/>
  <c r="ER5949" i="6"/>
  <c r="ER5933" i="6"/>
  <c r="ER5917" i="6"/>
  <c r="ER5901" i="6"/>
  <c r="ER5885" i="6"/>
  <c r="ER5869" i="6"/>
  <c r="ER5853" i="6"/>
  <c r="ER5837" i="6"/>
  <c r="ER5821" i="6"/>
  <c r="ER5805" i="6"/>
  <c r="ER5789" i="6"/>
  <c r="ER5773" i="6"/>
  <c r="ER5757" i="6"/>
  <c r="ER5741" i="6"/>
  <c r="ER5725" i="6"/>
  <c r="ER5709" i="6"/>
  <c r="ER5693" i="6"/>
  <c r="ER5677" i="6"/>
  <c r="ER5661" i="6"/>
  <c r="ER5645" i="6"/>
  <c r="ER5629" i="6"/>
  <c r="ER5613" i="6"/>
  <c r="ER5597" i="6"/>
  <c r="ER5581" i="6"/>
  <c r="ER5565" i="6"/>
  <c r="ER5549" i="6"/>
  <c r="ER5533" i="6"/>
  <c r="ER7836" i="6"/>
  <c r="ER7820" i="6"/>
  <c r="ER7804" i="6"/>
  <c r="ER7788" i="6"/>
  <c r="ER7772" i="6"/>
  <c r="ER7756" i="6"/>
  <c r="ER7740" i="6"/>
  <c r="ER7724" i="6"/>
  <c r="ER7708" i="6"/>
  <c r="ER7692" i="6"/>
  <c r="ER7676" i="6"/>
  <c r="ER7660" i="6"/>
  <c r="ER7644" i="6"/>
  <c r="ER7628" i="6"/>
  <c r="ER7612" i="6"/>
  <c r="ER7596" i="6"/>
  <c r="ER7580" i="6"/>
  <c r="ER7564" i="6"/>
  <c r="ER7548" i="6"/>
  <c r="ER7532" i="6"/>
  <c r="ER7516" i="6"/>
  <c r="ER7500" i="6"/>
  <c r="ER7484" i="6"/>
  <c r="ER7468" i="6"/>
  <c r="ER7452" i="6"/>
  <c r="ER7436" i="6"/>
  <c r="ER7420" i="6"/>
  <c r="ER7404" i="6"/>
  <c r="ER7388" i="6"/>
  <c r="ER7372" i="6"/>
  <c r="ER7356" i="6"/>
  <c r="ER7340" i="6"/>
  <c r="ER7324" i="6"/>
  <c r="ER7308" i="6"/>
  <c r="ER7292" i="6"/>
  <c r="ER7276" i="6"/>
  <c r="ER7260" i="6"/>
  <c r="ER7244" i="6"/>
  <c r="ER7228" i="6"/>
  <c r="ER7212" i="6"/>
  <c r="ER7196" i="6"/>
  <c r="ER7180" i="6"/>
  <c r="ER7164" i="6"/>
  <c r="ER7148" i="6"/>
  <c r="ER7132" i="6"/>
  <c r="ER7116" i="6"/>
  <c r="ER7100" i="6"/>
  <c r="ER7084" i="6"/>
  <c r="ER7068" i="6"/>
  <c r="ER7052" i="6"/>
  <c r="ER7036" i="6"/>
  <c r="ER7020" i="6"/>
  <c r="ER7004" i="6"/>
  <c r="ER6988" i="6"/>
  <c r="ER6972" i="6"/>
  <c r="ER6956" i="6"/>
  <c r="ER6940" i="6"/>
  <c r="ER6924" i="6"/>
  <c r="ER6908" i="6"/>
  <c r="ER6892" i="6"/>
  <c r="ER6876" i="6"/>
  <c r="ER6860" i="6"/>
  <c r="ER6844" i="6"/>
  <c r="ER6828" i="6"/>
  <c r="ER6812" i="6"/>
  <c r="ER6796" i="6"/>
  <c r="ER6780" i="6"/>
  <c r="ER6764" i="6"/>
  <c r="ER6748" i="6"/>
  <c r="ER6732" i="6"/>
  <c r="ER6716" i="6"/>
  <c r="ER6700" i="6"/>
  <c r="ER6684" i="6"/>
  <c r="ER6668" i="6"/>
  <c r="ER6652" i="6"/>
  <c r="ER6636" i="6"/>
  <c r="ER6620" i="6"/>
  <c r="ER6604" i="6"/>
  <c r="ER6588" i="6"/>
  <c r="ER6572" i="6"/>
  <c r="ER6556" i="6"/>
  <c r="ER6540" i="6"/>
  <c r="ER6524" i="6"/>
  <c r="ER6508" i="6"/>
  <c r="ER6492" i="6"/>
  <c r="ER6476" i="6"/>
  <c r="ER6460" i="6"/>
  <c r="ER6444" i="6"/>
  <c r="ER6428" i="6"/>
  <c r="ER6412" i="6"/>
  <c r="ER6396" i="6"/>
  <c r="ER6380" i="6"/>
  <c r="ER6364" i="6"/>
  <c r="ER6348" i="6"/>
  <c r="ER6332" i="6"/>
  <c r="ER6316" i="6"/>
  <c r="ER6300" i="6"/>
  <c r="ER6284" i="6"/>
  <c r="ER6268" i="6"/>
  <c r="ER6252" i="6"/>
  <c r="ER6236" i="6"/>
  <c r="ER6220" i="6"/>
  <c r="ER6204" i="6"/>
  <c r="ER6188" i="6"/>
  <c r="ER6172" i="6"/>
  <c r="ER6156" i="6"/>
  <c r="ER6140" i="6"/>
  <c r="ER6124" i="6"/>
  <c r="ER6108" i="6"/>
  <c r="ER6092" i="6"/>
  <c r="ER6076" i="6"/>
  <c r="ER6060" i="6"/>
  <c r="ER6044" i="6"/>
  <c r="ER6028" i="6"/>
  <c r="ER6012" i="6"/>
  <c r="ER5996" i="6"/>
  <c r="ER5980" i="6"/>
  <c r="ER5964" i="6"/>
  <c r="ER5948" i="6"/>
  <c r="ER5932" i="6"/>
  <c r="ER5916" i="6"/>
  <c r="ER5900" i="6"/>
  <c r="ER5884" i="6"/>
  <c r="ER5868" i="6"/>
  <c r="ER5852" i="6"/>
  <c r="ER5836" i="6"/>
  <c r="ER5820" i="6"/>
  <c r="ER5804" i="6"/>
  <c r="ER5788" i="6"/>
  <c r="ER5772" i="6"/>
  <c r="ER5756" i="6"/>
  <c r="ER5740" i="6"/>
  <c r="ER5724" i="6"/>
  <c r="ER5708" i="6"/>
  <c r="ER5692" i="6"/>
  <c r="ER5676" i="6"/>
  <c r="ER5660" i="6"/>
  <c r="ER5644" i="6"/>
  <c r="ER5628" i="6"/>
  <c r="ER5612" i="6"/>
  <c r="ER5596" i="6"/>
  <c r="ER5580" i="6"/>
  <c r="ER5564" i="6"/>
  <c r="ER5548" i="6"/>
  <c r="ER5532" i="6"/>
  <c r="ER5516" i="6"/>
  <c r="ER5500" i="6"/>
  <c r="ER5484" i="6"/>
  <c r="ER5468" i="6"/>
  <c r="ER5452" i="6"/>
  <c r="ER5436" i="6"/>
  <c r="ER5420" i="6"/>
  <c r="ER5404" i="6"/>
  <c r="ER5388" i="6"/>
  <c r="ER5372" i="6"/>
  <c r="ER5356" i="6"/>
  <c r="ER5340" i="6"/>
  <c r="ER5324" i="6"/>
  <c r="ER5308" i="6"/>
  <c r="ER5292" i="6"/>
  <c r="ER5276" i="6"/>
  <c r="ER5260" i="6"/>
  <c r="ER5244" i="6"/>
  <c r="ER5228" i="6"/>
  <c r="ER5212" i="6"/>
  <c r="ER5196" i="6"/>
  <c r="ER5180" i="6"/>
  <c r="ER5164" i="6"/>
  <c r="ER5148" i="6"/>
  <c r="ER5132" i="6"/>
  <c r="ER5116" i="6"/>
  <c r="ER5100" i="6"/>
  <c r="ER5084" i="6"/>
  <c r="ER5068" i="6"/>
  <c r="ER5052" i="6"/>
  <c r="ER5036" i="6"/>
  <c r="ER5020" i="6"/>
  <c r="ER5004" i="6"/>
  <c r="ER4988" i="6"/>
  <c r="ER4972" i="6"/>
  <c r="ER4956" i="6"/>
  <c r="ER4940" i="6"/>
  <c r="ER4924" i="6"/>
  <c r="ER4908" i="6"/>
  <c r="ER4892" i="6"/>
  <c r="ER4876" i="6"/>
  <c r="ER4860" i="6"/>
  <c r="ER4844" i="6"/>
  <c r="ER4828" i="6"/>
  <c r="ER4812" i="6"/>
  <c r="ER4796" i="6"/>
  <c r="ER4780" i="6"/>
  <c r="ER4764" i="6"/>
  <c r="ER4748" i="6"/>
  <c r="ER4732" i="6"/>
  <c r="ER4716" i="6"/>
  <c r="ER4700" i="6"/>
  <c r="ER4684" i="6"/>
  <c r="ER4668" i="6"/>
  <c r="ER4652" i="6"/>
  <c r="ER4636" i="6"/>
  <c r="ER4620" i="6"/>
  <c r="ER4604" i="6"/>
  <c r="ER4588" i="6"/>
  <c r="ER4572" i="6"/>
  <c r="ER4556" i="6"/>
  <c r="ER4540" i="6"/>
  <c r="ER4524" i="6"/>
  <c r="ER4508" i="6"/>
  <c r="ER4492" i="6"/>
  <c r="ER4476" i="6"/>
  <c r="ER4460" i="6"/>
  <c r="ER4444" i="6"/>
  <c r="ER4428" i="6"/>
  <c r="ER4412" i="6"/>
  <c r="ER4396" i="6"/>
  <c r="ER4380" i="6"/>
  <c r="ER4364" i="6"/>
  <c r="ER4348" i="6"/>
  <c r="ER4332" i="6"/>
  <c r="ER4316" i="6"/>
  <c r="ER4300" i="6"/>
  <c r="ER4284" i="6"/>
  <c r="ER4268" i="6"/>
  <c r="ER4252" i="6"/>
  <c r="ER4236" i="6"/>
  <c r="ER4220" i="6"/>
  <c r="ER4204" i="6"/>
  <c r="ER4188" i="6"/>
  <c r="ER4172" i="6"/>
  <c r="ER4156" i="6"/>
  <c r="ER4140" i="6"/>
  <c r="ER4124" i="6"/>
  <c r="ER4108" i="6"/>
  <c r="ER4092" i="6"/>
  <c r="ER4076" i="6"/>
  <c r="ER4060" i="6"/>
  <c r="ER4044" i="6"/>
  <c r="ER4028" i="6"/>
  <c r="ER4012" i="6"/>
  <c r="ER3996" i="6"/>
  <c r="ER3980" i="6"/>
  <c r="ER3964" i="6"/>
  <c r="ER3948" i="6"/>
  <c r="ER3932" i="6"/>
  <c r="ER3916" i="6"/>
  <c r="ER3900" i="6"/>
  <c r="ER3884" i="6"/>
  <c r="ER3868" i="6"/>
  <c r="ER3852" i="6"/>
  <c r="ER3836" i="6"/>
  <c r="ER3820" i="6"/>
  <c r="ER3804" i="6"/>
  <c r="ER3788" i="6"/>
  <c r="ER3772" i="6"/>
  <c r="ER3756" i="6"/>
  <c r="ER3740" i="6"/>
  <c r="ER3724" i="6"/>
  <c r="ER3708" i="6"/>
  <c r="ER3692" i="6"/>
  <c r="ER3676" i="6"/>
  <c r="ER3660" i="6"/>
  <c r="ER3644" i="6"/>
  <c r="ER3628" i="6"/>
  <c r="ER3612" i="6"/>
  <c r="ER3596" i="6"/>
  <c r="ER3580" i="6"/>
  <c r="ER3564" i="6"/>
  <c r="ER3548" i="6"/>
  <c r="ER3532" i="6"/>
  <c r="ER3516" i="6"/>
  <c r="ER3500" i="6"/>
  <c r="ER3484" i="6"/>
  <c r="ER3468" i="6"/>
  <c r="ER3452" i="6"/>
  <c r="ER3436" i="6"/>
  <c r="ER3420" i="6"/>
  <c r="ER3404" i="6"/>
  <c r="ER3388" i="6"/>
  <c r="ER3372" i="6"/>
  <c r="ER3356" i="6"/>
  <c r="ER3340" i="6"/>
  <c r="ER3324" i="6"/>
  <c r="ER3308" i="6"/>
  <c r="ER3292" i="6"/>
  <c r="ER3276" i="6"/>
  <c r="ER3260" i="6"/>
  <c r="ER3244" i="6"/>
  <c r="ER3228" i="6"/>
  <c r="ER3212" i="6"/>
  <c r="ER3196" i="6"/>
  <c r="ER3180" i="6"/>
  <c r="ER3164" i="6"/>
  <c r="ER219" i="6"/>
  <c r="ER203" i="6"/>
  <c r="ER187" i="6"/>
  <c r="ER171" i="6"/>
  <c r="ER155" i="6"/>
  <c r="ER139" i="6"/>
  <c r="ER123" i="6"/>
  <c r="ER107" i="6"/>
  <c r="ER91" i="6"/>
  <c r="ER75" i="6"/>
  <c r="ER59" i="6"/>
  <c r="ER43" i="6"/>
  <c r="ER27" i="6"/>
  <c r="ER11" i="6"/>
  <c r="EQ7835" i="6"/>
  <c r="EQ7819" i="6"/>
  <c r="EQ7803" i="6"/>
  <c r="EQ7787" i="6"/>
  <c r="EQ7771" i="6"/>
  <c r="EQ7755" i="6"/>
  <c r="EQ7739" i="6"/>
  <c r="EQ7723" i="6"/>
  <c r="EQ7707" i="6"/>
  <c r="EQ7691" i="6"/>
  <c r="EQ7675" i="6"/>
  <c r="EQ7659" i="6"/>
  <c r="EQ7643" i="6"/>
  <c r="EQ7627" i="6"/>
  <c r="EQ7611" i="6"/>
  <c r="EQ7595" i="6"/>
  <c r="EQ7579" i="6"/>
  <c r="EQ7563" i="6"/>
  <c r="EQ7547" i="6"/>
  <c r="EQ7531" i="6"/>
  <c r="EQ7515" i="6"/>
  <c r="EQ7499" i="6"/>
  <c r="EQ7483" i="6"/>
  <c r="EQ7467" i="6"/>
  <c r="EQ7451" i="6"/>
  <c r="EQ7435" i="6"/>
  <c r="EQ7419" i="6"/>
  <c r="EQ7403" i="6"/>
  <c r="EQ7387" i="6"/>
  <c r="EQ7371" i="6"/>
  <c r="EQ7355" i="6"/>
  <c r="EQ7339" i="6"/>
  <c r="EQ7323" i="6"/>
  <c r="EQ7307" i="6"/>
  <c r="EQ7291" i="6"/>
  <c r="EQ7275" i="6"/>
  <c r="EQ7259" i="6"/>
  <c r="EQ7243" i="6"/>
  <c r="EQ7227" i="6"/>
  <c r="EQ7211" i="6"/>
  <c r="EQ7195" i="6"/>
  <c r="EQ7179" i="6"/>
  <c r="EQ7163" i="6"/>
  <c r="EQ7147" i="6"/>
  <c r="EQ7131" i="6"/>
  <c r="EQ7115" i="6"/>
  <c r="EQ7099" i="6"/>
  <c r="EQ7083" i="6"/>
  <c r="EQ7067" i="6"/>
  <c r="EQ7051" i="6"/>
  <c r="EQ7035" i="6"/>
  <c r="EQ7019" i="6"/>
  <c r="EQ7003" i="6"/>
  <c r="EQ6987" i="6"/>
  <c r="EQ6971" i="6"/>
  <c r="EQ6955" i="6"/>
  <c r="EQ6939" i="6"/>
  <c r="EQ6923" i="6"/>
  <c r="EQ6907" i="6"/>
  <c r="EQ6891" i="6"/>
  <c r="EQ6875" i="6"/>
  <c r="EQ6859" i="6"/>
  <c r="EQ6843" i="6"/>
  <c r="EQ6827" i="6"/>
  <c r="EQ6811" i="6"/>
  <c r="EQ6795" i="6"/>
  <c r="EQ6779" i="6"/>
  <c r="EQ6763" i="6"/>
  <c r="EQ6747" i="6"/>
  <c r="EQ6731" i="6"/>
  <c r="EQ6715" i="6"/>
  <c r="EQ6699" i="6"/>
  <c r="EQ6683" i="6"/>
  <c r="EQ6667" i="6"/>
  <c r="EQ6651" i="6"/>
  <c r="EQ6635" i="6"/>
  <c r="EQ6619" i="6"/>
  <c r="EQ6603" i="6"/>
  <c r="EQ6587" i="6"/>
  <c r="EQ6571" i="6"/>
  <c r="EQ6555" i="6"/>
  <c r="EQ6539" i="6"/>
  <c r="EQ6523" i="6"/>
  <c r="EQ6507" i="6"/>
  <c r="EQ6491" i="6"/>
  <c r="EQ6475" i="6"/>
  <c r="EQ6459" i="6"/>
  <c r="EQ6443" i="6"/>
  <c r="EQ6427" i="6"/>
  <c r="EQ6411" i="6"/>
  <c r="EQ6395" i="6"/>
  <c r="EQ6379" i="6"/>
  <c r="EQ6363" i="6"/>
  <c r="EQ6347" i="6"/>
  <c r="EQ6331" i="6"/>
  <c r="EQ6315" i="6"/>
  <c r="EQ6299" i="6"/>
  <c r="EQ6283" i="6"/>
  <c r="EQ6267" i="6"/>
  <c r="EQ6251" i="6"/>
  <c r="EQ6235" i="6"/>
  <c r="EQ6219" i="6"/>
  <c r="EQ6203" i="6"/>
  <c r="EQ6187" i="6"/>
  <c r="EQ6171" i="6"/>
  <c r="EQ6155" i="6"/>
  <c r="EQ6139" i="6"/>
  <c r="EQ6123" i="6"/>
  <c r="EQ6107" i="6"/>
  <c r="EQ6091" i="6"/>
  <c r="EQ6075" i="6"/>
  <c r="EQ6059" i="6"/>
  <c r="EQ6043" i="6"/>
  <c r="EQ6027" i="6"/>
  <c r="EQ6011" i="6"/>
  <c r="EQ5995" i="6"/>
  <c r="EQ5979" i="6"/>
  <c r="EQ5963" i="6"/>
  <c r="EQ5947" i="6"/>
  <c r="EQ5931" i="6"/>
  <c r="EQ5915" i="6"/>
  <c r="EQ5899" i="6"/>
  <c r="EQ5883" i="6"/>
  <c r="EQ5867" i="6"/>
  <c r="EQ5851" i="6"/>
  <c r="EQ5835" i="6"/>
  <c r="EQ5819" i="6"/>
  <c r="EQ5803" i="6"/>
  <c r="EQ5787" i="6"/>
  <c r="EQ5771" i="6"/>
  <c r="EQ5755" i="6"/>
  <c r="EQ5739" i="6"/>
  <c r="EQ5723" i="6"/>
  <c r="EQ5707" i="6"/>
  <c r="EQ5691" i="6"/>
  <c r="EQ5675" i="6"/>
  <c r="EQ5659" i="6"/>
  <c r="EQ5643" i="6"/>
  <c r="EQ5627" i="6"/>
  <c r="EQ5611" i="6"/>
  <c r="EQ5595" i="6"/>
  <c r="EQ5579" i="6"/>
  <c r="EQ5563" i="6"/>
  <c r="EQ5547" i="6"/>
  <c r="EQ5531" i="6"/>
  <c r="EQ5515" i="6"/>
  <c r="EQ5499" i="6"/>
  <c r="EQ5483" i="6"/>
  <c r="EQ5467" i="6"/>
  <c r="EQ5451" i="6"/>
  <c r="EQ5435" i="6"/>
  <c r="EQ5419" i="6"/>
  <c r="EQ5403" i="6"/>
  <c r="EQ5387" i="6"/>
  <c r="EQ5371" i="6"/>
  <c r="EQ5355" i="6"/>
  <c r="EQ5339" i="6"/>
  <c r="EQ5323" i="6"/>
  <c r="EQ5307" i="6"/>
  <c r="EQ5291" i="6"/>
  <c r="EQ5275" i="6"/>
  <c r="EQ5259" i="6"/>
  <c r="EQ5243" i="6"/>
  <c r="EQ5227" i="6"/>
  <c r="EQ5211" i="6"/>
  <c r="EQ5195" i="6"/>
  <c r="EQ5179" i="6"/>
  <c r="EQ5163" i="6"/>
  <c r="EQ5147" i="6"/>
  <c r="EQ5131" i="6"/>
  <c r="EQ5115" i="6"/>
  <c r="EQ5099" i="6"/>
  <c r="EQ5083" i="6"/>
  <c r="EQ5067" i="6"/>
  <c r="EQ5051" i="6"/>
  <c r="EQ5035" i="6"/>
  <c r="EQ5019" i="6"/>
  <c r="EQ5003" i="6"/>
  <c r="EQ4987" i="6"/>
  <c r="EQ4971" i="6"/>
  <c r="EQ4955" i="6"/>
  <c r="EQ4939" i="6"/>
  <c r="EQ4923" i="6"/>
  <c r="EQ4907" i="6"/>
  <c r="EQ4891" i="6"/>
  <c r="EQ4875" i="6"/>
  <c r="EQ4859" i="6"/>
  <c r="EQ4843" i="6"/>
  <c r="EQ4827" i="6"/>
  <c r="EQ4811" i="6"/>
  <c r="EQ4795" i="6"/>
  <c r="EQ4779" i="6"/>
  <c r="EQ4763" i="6"/>
  <c r="EQ4747" i="6"/>
  <c r="EQ4731" i="6"/>
  <c r="EQ4715" i="6"/>
  <c r="EQ4699" i="6"/>
  <c r="EQ4683" i="6"/>
  <c r="EQ4667" i="6"/>
  <c r="EQ4651" i="6"/>
  <c r="EQ4635" i="6"/>
  <c r="EQ4619" i="6"/>
  <c r="EQ4603" i="6"/>
  <c r="EQ4587" i="6"/>
  <c r="EQ4571" i="6"/>
  <c r="EQ4555" i="6"/>
  <c r="EQ4539" i="6"/>
  <c r="EQ4523" i="6"/>
  <c r="EQ4507" i="6"/>
  <c r="EQ4491" i="6"/>
  <c r="EQ4475" i="6"/>
  <c r="EQ4459" i="6"/>
  <c r="EQ4443" i="6"/>
  <c r="EQ4427" i="6"/>
  <c r="EQ4411" i="6"/>
  <c r="EQ4395" i="6"/>
  <c r="EQ4379" i="6"/>
  <c r="EQ4363" i="6"/>
  <c r="EQ4347" i="6"/>
  <c r="EQ4331" i="6"/>
  <c r="EQ4315" i="6"/>
  <c r="EQ4299" i="6"/>
  <c r="EQ4283" i="6"/>
  <c r="EQ4267" i="6"/>
  <c r="EQ4251" i="6"/>
  <c r="EQ4235" i="6"/>
  <c r="EQ4219" i="6"/>
  <c r="EQ4203" i="6"/>
  <c r="EQ4187" i="6"/>
  <c r="EQ4171" i="6"/>
  <c r="EQ4155" i="6"/>
  <c r="EQ4139" i="6"/>
  <c r="EQ4123" i="6"/>
  <c r="EQ4107" i="6"/>
  <c r="EQ4091" i="6"/>
  <c r="EQ4075" i="6"/>
  <c r="EQ4059" i="6"/>
  <c r="EQ4043" i="6"/>
  <c r="EQ4027" i="6"/>
  <c r="EQ4011" i="6"/>
  <c r="EQ3995" i="6"/>
  <c r="EQ3979" i="6"/>
  <c r="EQ3963" i="6"/>
  <c r="EQ3947" i="6"/>
  <c r="EQ3931" i="6"/>
  <c r="EQ3915" i="6"/>
  <c r="EQ3899" i="6"/>
  <c r="EQ3883" i="6"/>
  <c r="EQ3867" i="6"/>
  <c r="EQ3851" i="6"/>
  <c r="EQ3835" i="6"/>
  <c r="EQ3819" i="6"/>
  <c r="EQ3803" i="6"/>
  <c r="EQ3787" i="6"/>
  <c r="EQ3771" i="6"/>
  <c r="EQ3755" i="6"/>
  <c r="EQ3739" i="6"/>
  <c r="EQ3723" i="6"/>
  <c r="EQ3707" i="6"/>
  <c r="EQ3691" i="6"/>
  <c r="EQ3675" i="6"/>
  <c r="EQ3659" i="6"/>
  <c r="EQ3643" i="6"/>
  <c r="EQ3627" i="6"/>
  <c r="EQ3611" i="6"/>
  <c r="EQ3595" i="6"/>
  <c r="EQ3579" i="6"/>
  <c r="EQ3563" i="6"/>
  <c r="EQ3547" i="6"/>
  <c r="EQ3531" i="6"/>
  <c r="EQ3515" i="6"/>
  <c r="EQ3499" i="6"/>
  <c r="EQ3483" i="6"/>
  <c r="EQ3467" i="6"/>
  <c r="EQ3451" i="6"/>
  <c r="EQ3435" i="6"/>
  <c r="EQ3419" i="6"/>
  <c r="EQ3403" i="6"/>
  <c r="EQ3387" i="6"/>
  <c r="EQ3371" i="6"/>
  <c r="EQ3355" i="6"/>
  <c r="EQ3339" i="6"/>
  <c r="EQ3323" i="6"/>
  <c r="EQ3307" i="6"/>
  <c r="EQ3291" i="6"/>
  <c r="EQ3275" i="6"/>
  <c r="EQ3259" i="6"/>
  <c r="EQ3243" i="6"/>
  <c r="EQ3227" i="6"/>
  <c r="EQ3211" i="6"/>
  <c r="EQ3195" i="6"/>
  <c r="EQ3179" i="6"/>
  <c r="EQ3163" i="6"/>
  <c r="EQ3147" i="6"/>
  <c r="EQ3131" i="6"/>
  <c r="EQ3115" i="6"/>
  <c r="EQ3099" i="6"/>
  <c r="EQ3083" i="6"/>
  <c r="EQ3067" i="6"/>
  <c r="EQ3051" i="6"/>
  <c r="EQ3035" i="6"/>
  <c r="EQ3019" i="6"/>
  <c r="EQ3003" i="6"/>
  <c r="EQ2987" i="6"/>
  <c r="EQ2971" i="6"/>
  <c r="EQ2955" i="6"/>
  <c r="EQ2939" i="6"/>
  <c r="EQ2923" i="6"/>
  <c r="EQ2907" i="6"/>
  <c r="EQ2891" i="6"/>
  <c r="EQ2875" i="6"/>
  <c r="EQ2859" i="6"/>
  <c r="EQ2843" i="6"/>
  <c r="EQ2827" i="6"/>
  <c r="EQ2811" i="6"/>
  <c r="EQ2795" i="6"/>
  <c r="EQ2779" i="6"/>
  <c r="EQ2763" i="6"/>
  <c r="EQ2747" i="6"/>
  <c r="EQ2731" i="6"/>
  <c r="EQ2715" i="6"/>
  <c r="EQ2699" i="6"/>
  <c r="EQ2683" i="6"/>
  <c r="EQ2667" i="6"/>
  <c r="EQ2651" i="6"/>
  <c r="EQ2635" i="6"/>
  <c r="EQ2619" i="6"/>
  <c r="EQ2603" i="6"/>
  <c r="EQ2587" i="6"/>
  <c r="EQ2571" i="6"/>
  <c r="EQ2555" i="6"/>
  <c r="EQ2539" i="6"/>
  <c r="EQ2523" i="6"/>
  <c r="EQ2507" i="6"/>
  <c r="EQ2491" i="6"/>
  <c r="EQ2475" i="6"/>
  <c r="EQ2459" i="6"/>
  <c r="EQ2443" i="6"/>
  <c r="EQ2427" i="6"/>
  <c r="EQ2411" i="6"/>
  <c r="EQ2395" i="6"/>
  <c r="EQ2379" i="6"/>
  <c r="EQ2363" i="6"/>
  <c r="EQ2347" i="6"/>
  <c r="EQ2331" i="6"/>
  <c r="EQ2315" i="6"/>
  <c r="EQ2299" i="6"/>
  <c r="EQ2283" i="6"/>
  <c r="EQ2267" i="6"/>
  <c r="EQ2251" i="6"/>
  <c r="EQ2235" i="6"/>
  <c r="EQ2219" i="6"/>
  <c r="ER2409" i="6"/>
  <c r="ER2393" i="6"/>
  <c r="ER2377" i="6"/>
  <c r="ER2361" i="6"/>
  <c r="ER2345" i="6"/>
  <c r="ER2329" i="6"/>
  <c r="ER2313" i="6"/>
  <c r="ER2297" i="6"/>
  <c r="ER2281" i="6"/>
  <c r="ER2265" i="6"/>
  <c r="ER2249" i="6"/>
  <c r="ER2233" i="6"/>
  <c r="ER2217" i="6"/>
  <c r="ER2201" i="6"/>
  <c r="ER2185" i="6"/>
  <c r="ER2169" i="6"/>
  <c r="ER2153" i="6"/>
  <c r="ER2137" i="6"/>
  <c r="ER2121" i="6"/>
  <c r="ER2105" i="6"/>
  <c r="ER2089" i="6"/>
  <c r="ER2073" i="6"/>
  <c r="ER2057" i="6"/>
  <c r="ER2041" i="6"/>
  <c r="ER2025" i="6"/>
  <c r="ER2009" i="6"/>
  <c r="ER1993" i="6"/>
  <c r="ER1977" i="6"/>
  <c r="ER1961" i="6"/>
  <c r="ER1945" i="6"/>
  <c r="ER1929" i="6"/>
  <c r="ER1913" i="6"/>
  <c r="ER1897" i="6"/>
  <c r="ER1881" i="6"/>
  <c r="ER1865" i="6"/>
  <c r="ER1849" i="6"/>
  <c r="ER1833" i="6"/>
  <c r="ER1817" i="6"/>
  <c r="ER1801" i="6"/>
  <c r="ER1785" i="6"/>
  <c r="ER1769" i="6"/>
  <c r="ER1753" i="6"/>
  <c r="ER1737" i="6"/>
  <c r="ER1721" i="6"/>
  <c r="ER1705" i="6"/>
  <c r="ER1689" i="6"/>
  <c r="ER1673" i="6"/>
  <c r="ER1657" i="6"/>
  <c r="ER1641" i="6"/>
  <c r="ER1625" i="6"/>
  <c r="ER1609" i="6"/>
  <c r="ER1593" i="6"/>
  <c r="ER1577" i="6"/>
  <c r="ER1561" i="6"/>
  <c r="ER1545" i="6"/>
  <c r="ER1529" i="6"/>
  <c r="ER1513" i="6"/>
  <c r="ER1497" i="6"/>
  <c r="ER1481" i="6"/>
  <c r="ER1465" i="6"/>
  <c r="ER1449" i="6"/>
  <c r="ER1433" i="6"/>
  <c r="ER1417" i="6"/>
  <c r="ER1401" i="6"/>
  <c r="ER1385" i="6"/>
  <c r="ER1369" i="6"/>
  <c r="ER1353" i="6"/>
  <c r="ER1337" i="6"/>
  <c r="ER1321" i="6"/>
  <c r="ER1305" i="6"/>
  <c r="ER1289" i="6"/>
  <c r="ER1273" i="6"/>
  <c r="ER1257" i="6"/>
  <c r="ER1241" i="6"/>
  <c r="ER1225" i="6"/>
  <c r="ER1209" i="6"/>
  <c r="ER1193" i="6"/>
  <c r="ER1177" i="6"/>
  <c r="ER1161" i="6"/>
  <c r="ER1145" i="6"/>
  <c r="ER1129" i="6"/>
  <c r="ER1113" i="6"/>
  <c r="ER1097" i="6"/>
  <c r="ER1081" i="6"/>
  <c r="ER1065" i="6"/>
  <c r="ER1049" i="6"/>
  <c r="ER1033" i="6"/>
  <c r="ER1017" i="6"/>
  <c r="ER1001" i="6"/>
  <c r="ER985" i="6"/>
  <c r="ER969" i="6"/>
  <c r="ER953" i="6"/>
  <c r="ER937" i="6"/>
  <c r="ER921" i="6"/>
  <c r="ER905" i="6"/>
  <c r="ER889" i="6"/>
  <c r="ER873" i="6"/>
  <c r="ER857" i="6"/>
  <c r="ER841" i="6"/>
  <c r="ER825" i="6"/>
  <c r="ER809" i="6"/>
  <c r="ER793" i="6"/>
  <c r="ER777" i="6"/>
  <c r="ER761" i="6"/>
  <c r="ER745" i="6"/>
  <c r="ER729" i="6"/>
  <c r="ER713" i="6"/>
  <c r="ER697" i="6"/>
  <c r="ER681" i="6"/>
  <c r="ER665" i="6"/>
  <c r="ER649" i="6"/>
  <c r="ER633" i="6"/>
  <c r="ER617" i="6"/>
  <c r="ER601" i="6"/>
  <c r="ER585" i="6"/>
  <c r="ER569" i="6"/>
  <c r="ER553" i="6"/>
  <c r="ER537" i="6"/>
  <c r="ER521" i="6"/>
  <c r="ER505" i="6"/>
  <c r="ER489" i="6"/>
  <c r="ER473" i="6"/>
  <c r="ER457" i="6"/>
  <c r="ER441" i="6"/>
  <c r="ER425" i="6"/>
  <c r="ER409" i="6"/>
  <c r="ER393" i="6"/>
  <c r="ER377" i="6"/>
  <c r="ER361" i="6"/>
  <c r="ER345" i="6"/>
  <c r="ER329" i="6"/>
  <c r="ER313" i="6"/>
  <c r="ER297" i="6"/>
  <c r="ER281" i="6"/>
  <c r="ER265" i="6"/>
  <c r="ER249" i="6"/>
  <c r="ER233" i="6"/>
  <c r="ER217" i="6"/>
  <c r="ER201" i="6"/>
  <c r="ER185" i="6"/>
  <c r="ER169" i="6"/>
  <c r="ER153" i="6"/>
  <c r="ER137" i="6"/>
  <c r="ER121" i="6"/>
  <c r="ER105" i="6"/>
  <c r="ER89" i="6"/>
  <c r="ER73" i="6"/>
  <c r="ER57" i="6"/>
  <c r="ER41" i="6"/>
  <c r="ER25" i="6"/>
  <c r="ER9" i="6"/>
  <c r="EQ7833" i="6"/>
  <c r="EQ7817" i="6"/>
  <c r="EQ7801" i="6"/>
  <c r="EQ7785" i="6"/>
  <c r="EQ7769" i="6"/>
  <c r="EQ7753" i="6"/>
  <c r="EQ7737" i="6"/>
  <c r="EQ7721" i="6"/>
  <c r="EQ7705" i="6"/>
  <c r="EQ7689" i="6"/>
  <c r="EQ7673" i="6"/>
  <c r="EQ7657" i="6"/>
  <c r="EQ7641" i="6"/>
  <c r="EQ7625" i="6"/>
  <c r="EQ7609" i="6"/>
  <c r="EQ7593" i="6"/>
  <c r="EQ7577" i="6"/>
  <c r="EQ7561" i="6"/>
  <c r="EQ7545" i="6"/>
  <c r="EQ7529" i="6"/>
  <c r="EQ7513" i="6"/>
  <c r="EQ7497" i="6"/>
  <c r="EQ7481" i="6"/>
  <c r="EQ7465" i="6"/>
  <c r="EQ7449" i="6"/>
  <c r="EQ7433" i="6"/>
  <c r="EQ7417" i="6"/>
  <c r="EQ7401" i="6"/>
  <c r="EQ7385" i="6"/>
  <c r="EQ7369" i="6"/>
  <c r="EQ7353" i="6"/>
  <c r="EQ7337" i="6"/>
  <c r="EQ7321" i="6"/>
  <c r="EQ7305" i="6"/>
  <c r="EQ7289" i="6"/>
  <c r="EQ7273" i="6"/>
  <c r="EQ7257" i="6"/>
  <c r="EQ7241" i="6"/>
  <c r="EQ7225" i="6"/>
  <c r="EQ7209" i="6"/>
  <c r="EQ7193" i="6"/>
  <c r="EQ7177" i="6"/>
  <c r="EQ7161" i="6"/>
  <c r="EQ7145" i="6"/>
  <c r="EQ7129" i="6"/>
  <c r="EQ7113" i="6"/>
  <c r="EQ7097" i="6"/>
  <c r="EQ7081" i="6"/>
  <c r="EQ7065" i="6"/>
  <c r="EQ7049" i="6"/>
  <c r="EQ7033" i="6"/>
  <c r="EQ7017" i="6"/>
  <c r="EQ7001" i="6"/>
  <c r="EQ6985" i="6"/>
  <c r="EQ6969" i="6"/>
  <c r="EQ6953" i="6"/>
  <c r="EQ6937" i="6"/>
  <c r="EQ6921" i="6"/>
  <c r="EQ6905" i="6"/>
  <c r="EQ6889" i="6"/>
  <c r="EQ6873" i="6"/>
  <c r="EQ6857" i="6"/>
  <c r="EQ6841" i="6"/>
  <c r="EQ6825" i="6"/>
  <c r="EQ6809" i="6"/>
  <c r="EQ6793" i="6"/>
  <c r="EQ6777" i="6"/>
  <c r="EQ6761" i="6"/>
  <c r="EQ6745" i="6"/>
  <c r="EQ6729" i="6"/>
  <c r="EQ6713" i="6"/>
  <c r="EQ6697" i="6"/>
  <c r="EQ6681" i="6"/>
  <c r="EQ6665" i="6"/>
  <c r="EQ6649" i="6"/>
  <c r="EQ6633" i="6"/>
  <c r="EQ6617" i="6"/>
  <c r="EQ6601" i="6"/>
  <c r="EQ6585" i="6"/>
  <c r="EQ6569" i="6"/>
  <c r="EQ6553" i="6"/>
  <c r="EQ6537" i="6"/>
  <c r="EQ6521" i="6"/>
  <c r="EQ6505" i="6"/>
  <c r="EQ6489" i="6"/>
  <c r="EQ6473" i="6"/>
  <c r="EQ6457" i="6"/>
  <c r="EQ6441" i="6"/>
  <c r="EQ6425" i="6"/>
  <c r="EQ6409" i="6"/>
  <c r="EQ6393" i="6"/>
  <c r="EQ6377" i="6"/>
  <c r="EQ6361" i="6"/>
  <c r="EQ6345" i="6"/>
  <c r="EQ6329" i="6"/>
  <c r="EQ6313" i="6"/>
  <c r="EQ6297" i="6"/>
  <c r="EQ6281" i="6"/>
  <c r="EQ6265" i="6"/>
  <c r="EQ6249" i="6"/>
  <c r="EQ6233" i="6"/>
  <c r="EQ6217" i="6"/>
  <c r="EQ6201" i="6"/>
  <c r="EQ6185" i="6"/>
  <c r="EQ6169" i="6"/>
  <c r="EQ6153" i="6"/>
  <c r="EQ6137" i="6"/>
  <c r="EQ6121" i="6"/>
  <c r="EQ6105" i="6"/>
  <c r="EQ6089" i="6"/>
  <c r="EQ6073" i="6"/>
  <c r="EQ6057" i="6"/>
  <c r="EQ6041" i="6"/>
  <c r="EQ6025" i="6"/>
  <c r="EQ6009" i="6"/>
  <c r="EQ5993" i="6"/>
  <c r="EQ5977" i="6"/>
  <c r="EQ5961" i="6"/>
  <c r="EQ5945" i="6"/>
  <c r="EQ5929" i="6"/>
  <c r="EQ5913" i="6"/>
  <c r="EQ5897" i="6"/>
  <c r="EQ5881" i="6"/>
  <c r="EQ5865" i="6"/>
  <c r="EQ5849" i="6"/>
  <c r="EQ5833" i="6"/>
  <c r="EQ5817" i="6"/>
  <c r="EQ5801" i="6"/>
  <c r="EQ5785" i="6"/>
  <c r="EQ5769" i="6"/>
  <c r="EQ5753" i="6"/>
  <c r="EQ5737" i="6"/>
  <c r="EQ5721" i="6"/>
  <c r="EQ5705" i="6"/>
  <c r="EQ5689" i="6"/>
  <c r="EQ5673" i="6"/>
  <c r="EQ5657" i="6"/>
  <c r="EQ5641" i="6"/>
  <c r="EQ5625" i="6"/>
  <c r="EQ5609" i="6"/>
  <c r="EQ5593" i="6"/>
  <c r="EQ5577" i="6"/>
  <c r="EQ5561" i="6"/>
  <c r="EQ5545" i="6"/>
  <c r="EQ5529" i="6"/>
  <c r="EQ5513" i="6"/>
  <c r="EQ5497" i="6"/>
  <c r="EQ5481" i="6"/>
  <c r="EQ5465" i="6"/>
  <c r="EQ5449" i="6"/>
  <c r="EQ5433" i="6"/>
  <c r="EQ5417" i="6"/>
  <c r="EQ5401" i="6"/>
  <c r="EQ5385" i="6"/>
  <c r="EQ5369" i="6"/>
  <c r="EQ5353" i="6"/>
  <c r="EQ5337" i="6"/>
  <c r="EQ5321" i="6"/>
  <c r="EQ5305" i="6"/>
  <c r="EQ5289" i="6"/>
  <c r="EQ5273" i="6"/>
  <c r="EQ5257" i="6"/>
  <c r="EQ5241" i="6"/>
  <c r="EQ5225" i="6"/>
  <c r="EQ5209" i="6"/>
  <c r="EQ5193" i="6"/>
  <c r="EQ5177" i="6"/>
  <c r="EQ5161" i="6"/>
  <c r="EQ5145" i="6"/>
  <c r="EQ5129" i="6"/>
  <c r="EQ5113" i="6"/>
  <c r="EQ5097" i="6"/>
  <c r="EQ4871" i="6"/>
  <c r="EQ4855" i="6"/>
  <c r="EQ4839" i="6"/>
  <c r="EQ4823" i="6"/>
  <c r="EQ4807" i="6"/>
  <c r="EQ4791" i="6"/>
  <c r="EQ4775" i="6"/>
  <c r="EQ4759" i="6"/>
  <c r="EQ4743" i="6"/>
  <c r="EQ4727" i="6"/>
  <c r="EQ4711" i="6"/>
  <c r="EQ4695" i="6"/>
  <c r="EQ4679" i="6"/>
  <c r="EQ4663" i="6"/>
  <c r="EQ4647" i="6"/>
  <c r="EQ4631" i="6"/>
  <c r="EQ4615" i="6"/>
  <c r="EQ4599" i="6"/>
  <c r="EQ4583" i="6"/>
  <c r="EQ4567" i="6"/>
  <c r="EQ4551" i="6"/>
  <c r="EQ4535" i="6"/>
  <c r="EQ4519" i="6"/>
  <c r="EQ4503" i="6"/>
  <c r="EQ4487" i="6"/>
  <c r="EQ4471" i="6"/>
  <c r="EQ4455" i="6"/>
  <c r="EQ4439" i="6"/>
  <c r="EQ4423" i="6"/>
  <c r="EQ4407" i="6"/>
  <c r="EQ4391" i="6"/>
  <c r="EQ4375" i="6"/>
  <c r="EQ4359" i="6"/>
  <c r="EQ4343" i="6"/>
  <c r="EQ4327" i="6"/>
  <c r="EQ4311" i="6"/>
  <c r="EQ4295" i="6"/>
  <c r="EQ4279" i="6"/>
  <c r="EQ4263" i="6"/>
  <c r="EQ4247" i="6"/>
  <c r="EQ4231" i="6"/>
  <c r="EQ4215" i="6"/>
  <c r="EQ4199" i="6"/>
  <c r="EQ4183" i="6"/>
  <c r="EQ4167" i="6"/>
  <c r="EQ4151" i="6"/>
  <c r="EQ4135" i="6"/>
  <c r="EQ4119" i="6"/>
  <c r="EQ4103" i="6"/>
  <c r="EQ4087" i="6"/>
  <c r="EQ4071" i="6"/>
  <c r="EQ4055" i="6"/>
  <c r="EQ4039" i="6"/>
  <c r="EQ4023" i="6"/>
  <c r="EQ4007" i="6"/>
  <c r="EQ3991" i="6"/>
  <c r="EQ3975" i="6"/>
  <c r="EQ3959" i="6"/>
  <c r="EQ3943" i="6"/>
  <c r="EQ3927" i="6"/>
  <c r="EQ3911" i="6"/>
  <c r="EQ3895" i="6"/>
  <c r="EQ3879" i="6"/>
  <c r="EQ3863" i="6"/>
  <c r="EQ3847" i="6"/>
  <c r="EQ3831" i="6"/>
  <c r="EQ3815" i="6"/>
  <c r="EQ3799" i="6"/>
  <c r="EQ3783" i="6"/>
  <c r="EQ3767" i="6"/>
  <c r="EQ3751" i="6"/>
  <c r="EQ3735" i="6"/>
  <c r="EQ3719" i="6"/>
  <c r="EQ3703" i="6"/>
  <c r="EQ3687" i="6"/>
  <c r="EQ3671" i="6"/>
  <c r="EQ3655" i="6"/>
  <c r="EQ3639" i="6"/>
  <c r="EQ3623" i="6"/>
  <c r="EQ3607" i="6"/>
  <c r="EQ3591" i="6"/>
  <c r="EQ3575" i="6"/>
  <c r="EQ3559" i="6"/>
  <c r="EQ3543" i="6"/>
  <c r="EQ3527" i="6"/>
  <c r="EQ3511" i="6"/>
  <c r="EQ3495" i="6"/>
  <c r="EQ3479" i="6"/>
  <c r="EQ3463" i="6"/>
  <c r="EQ3447" i="6"/>
  <c r="EQ3431" i="6"/>
  <c r="EQ3415" i="6"/>
  <c r="EQ3399" i="6"/>
  <c r="EQ3383" i="6"/>
  <c r="EQ3367" i="6"/>
  <c r="EQ3351" i="6"/>
  <c r="EQ3335" i="6"/>
  <c r="EQ3319" i="6"/>
  <c r="EQ3303" i="6"/>
  <c r="EQ3287" i="6"/>
  <c r="EQ3271" i="6"/>
  <c r="EQ3255" i="6"/>
  <c r="EQ3239" i="6"/>
  <c r="EQ3223" i="6"/>
  <c r="EQ3207" i="6"/>
  <c r="EQ3191" i="6"/>
  <c r="EQ3175" i="6"/>
  <c r="EQ3159" i="6"/>
  <c r="EQ3143" i="6"/>
  <c r="EQ3127" i="6"/>
  <c r="EQ3111" i="6"/>
  <c r="EQ3095" i="6"/>
  <c r="EQ3079" i="6"/>
  <c r="EQ3063" i="6"/>
  <c r="EQ3047" i="6"/>
  <c r="EQ3031" i="6"/>
  <c r="EQ3015" i="6"/>
  <c r="EQ2999" i="6"/>
  <c r="EQ2983" i="6"/>
  <c r="EQ2967" i="6"/>
  <c r="EQ2951" i="6"/>
  <c r="EQ2935" i="6"/>
  <c r="EQ2919" i="6"/>
  <c r="EQ2903" i="6"/>
  <c r="EQ2887" i="6"/>
  <c r="EQ2871" i="6"/>
  <c r="EQ2855" i="6"/>
  <c r="EQ2839" i="6"/>
  <c r="EQ2823" i="6"/>
  <c r="EQ2807" i="6"/>
  <c r="EQ2791" i="6"/>
  <c r="EQ2775" i="6"/>
  <c r="EQ2759" i="6"/>
  <c r="EQ2743" i="6"/>
  <c r="EQ2727" i="6"/>
  <c r="EQ2711" i="6"/>
  <c r="EQ2695" i="6"/>
  <c r="EQ2679" i="6"/>
  <c r="EQ2663" i="6"/>
  <c r="EQ2647" i="6"/>
  <c r="EQ2631" i="6"/>
  <c r="EQ2615" i="6"/>
  <c r="EQ2599" i="6"/>
  <c r="EQ2583" i="6"/>
  <c r="EQ2567" i="6"/>
  <c r="EQ2551" i="6"/>
  <c r="EQ2535" i="6"/>
  <c r="EQ2519" i="6"/>
  <c r="EQ2503" i="6"/>
  <c r="EQ2487" i="6"/>
  <c r="EQ2471" i="6"/>
  <c r="EQ2455" i="6"/>
  <c r="EQ2439" i="6"/>
  <c r="EQ2423" i="6"/>
  <c r="EQ2407" i="6"/>
  <c r="EQ2391" i="6"/>
  <c r="EQ2375" i="6"/>
  <c r="EQ2359" i="6"/>
  <c r="EQ2343" i="6"/>
  <c r="EQ2327" i="6"/>
  <c r="EQ2311" i="6"/>
  <c r="EQ2295" i="6"/>
  <c r="EQ2279" i="6"/>
  <c r="EQ2263" i="6"/>
  <c r="EQ2247" i="6"/>
  <c r="EQ2231" i="6"/>
  <c r="EQ2215" i="6"/>
  <c r="EQ2199" i="6"/>
  <c r="EQ2183" i="6"/>
  <c r="EQ2167" i="6"/>
  <c r="EQ2151" i="6"/>
  <c r="EQ2135" i="6"/>
  <c r="EQ2119" i="6"/>
  <c r="EQ2103" i="6"/>
  <c r="EQ2087" i="6"/>
  <c r="EQ2071" i="6"/>
  <c r="EQ2055" i="6"/>
  <c r="EQ2039" i="6"/>
  <c r="EQ2023" i="6"/>
  <c r="EQ2007" i="6"/>
  <c r="EQ1991" i="6"/>
  <c r="EQ1975" i="6"/>
  <c r="EQ1959" i="6"/>
  <c r="EQ1943" i="6"/>
  <c r="EQ1927" i="6"/>
  <c r="EQ1911" i="6"/>
  <c r="EQ1895" i="6"/>
  <c r="EQ1879" i="6"/>
  <c r="EQ1863" i="6"/>
  <c r="EQ1847" i="6"/>
  <c r="EQ1831" i="6"/>
  <c r="EQ1815" i="6"/>
  <c r="EQ1799" i="6"/>
  <c r="EQ1783" i="6"/>
  <c r="EQ1767" i="6"/>
  <c r="EQ1751" i="6"/>
  <c r="EQ1735" i="6"/>
  <c r="EQ1719" i="6"/>
  <c r="EQ1703" i="6"/>
  <c r="EQ1687" i="6"/>
  <c r="EQ1671" i="6"/>
  <c r="EQ1655" i="6"/>
  <c r="EQ1639" i="6"/>
  <c r="EQ1623" i="6"/>
  <c r="EQ1607" i="6"/>
  <c r="EP5444" i="6"/>
  <c r="EP5428" i="6"/>
  <c r="EP5412" i="6"/>
  <c r="EP5396" i="6"/>
  <c r="EP5380" i="6"/>
  <c r="EP5364" i="6"/>
  <c r="EP5348" i="6"/>
  <c r="EP5332" i="6"/>
  <c r="EP5316" i="6"/>
  <c r="EP5300" i="6"/>
  <c r="EP5284" i="6"/>
  <c r="EP5268" i="6"/>
  <c r="EP5252" i="6"/>
  <c r="EP5236" i="6"/>
  <c r="EP5220" i="6"/>
  <c r="EP5204" i="6"/>
  <c r="EP5188" i="6"/>
  <c r="EP5172" i="6"/>
  <c r="EP5156" i="6"/>
  <c r="EP5140" i="6"/>
  <c r="EP5124" i="6"/>
  <c r="EP5108" i="6"/>
  <c r="EP5092" i="6"/>
  <c r="EP5076" i="6"/>
  <c r="EP5060" i="6"/>
  <c r="EP5044" i="6"/>
  <c r="EP5028" i="6"/>
  <c r="EP5012" i="6"/>
  <c r="EP4996" i="6"/>
  <c r="EP4980" i="6"/>
  <c r="EP4964" i="6"/>
  <c r="EP4948" i="6"/>
  <c r="EP4932" i="6"/>
  <c r="EP4916" i="6"/>
  <c r="EP4900" i="6"/>
  <c r="EP4884" i="6"/>
  <c r="EP4868" i="6"/>
  <c r="EP4852" i="6"/>
  <c r="EP4836" i="6"/>
  <c r="EP4820" i="6"/>
  <c r="EP4804" i="6"/>
  <c r="EP4788" i="6"/>
  <c r="EP4772" i="6"/>
  <c r="EP4756" i="6"/>
  <c r="EP4740" i="6"/>
  <c r="EP4724" i="6"/>
  <c r="EP4708" i="6"/>
  <c r="EP4692" i="6"/>
  <c r="EP4676" i="6"/>
  <c r="EP4660" i="6"/>
  <c r="EP4644" i="6"/>
  <c r="EP4628" i="6"/>
  <c r="EP4612" i="6"/>
  <c r="EP4596" i="6"/>
  <c r="EP4580" i="6"/>
  <c r="EP4564" i="6"/>
  <c r="EP4548" i="6"/>
  <c r="EP4532" i="6"/>
  <c r="EP4516" i="6"/>
  <c r="EP4500" i="6"/>
  <c r="EP4484" i="6"/>
  <c r="EP4468" i="6"/>
  <c r="EP4452" i="6"/>
  <c r="EP4436" i="6"/>
  <c r="EP4420" i="6"/>
  <c r="EP4404" i="6"/>
  <c r="EP4388" i="6"/>
  <c r="EP4372" i="6"/>
  <c r="EP4356" i="6"/>
  <c r="EP4340" i="6"/>
  <c r="EP4324" i="6"/>
  <c r="EP4308" i="6"/>
  <c r="EP4292" i="6"/>
  <c r="EP4276" i="6"/>
  <c r="EP4260" i="6"/>
  <c r="EP4244" i="6"/>
  <c r="EP4228" i="6"/>
  <c r="EP4212" i="6"/>
  <c r="EP4196" i="6"/>
  <c r="EP4180" i="6"/>
  <c r="EP4164" i="6"/>
  <c r="EP4148" i="6"/>
  <c r="EP4132" i="6"/>
  <c r="EP4116" i="6"/>
  <c r="EP4100" i="6"/>
  <c r="EP4084" i="6"/>
  <c r="EP4068" i="6"/>
  <c r="EP4052" i="6"/>
  <c r="EP4036" i="6"/>
  <c r="EP4020" i="6"/>
  <c r="EP4004" i="6"/>
  <c r="EP3988" i="6"/>
  <c r="EP3972" i="6"/>
  <c r="EP3956" i="6"/>
  <c r="EP3940" i="6"/>
  <c r="EP3924" i="6"/>
  <c r="EP3908" i="6"/>
  <c r="EP3892" i="6"/>
  <c r="EP3876" i="6"/>
  <c r="EP3860" i="6"/>
  <c r="EP3844" i="6"/>
  <c r="EP3828" i="6"/>
  <c r="EP3812" i="6"/>
  <c r="EP3796" i="6"/>
  <c r="EP3780" i="6"/>
  <c r="EP3764" i="6"/>
  <c r="EP3748" i="6"/>
  <c r="EP3732" i="6"/>
  <c r="EP3716" i="6"/>
  <c r="EP3700" i="6"/>
  <c r="EP3684" i="6"/>
  <c r="EP3668" i="6"/>
  <c r="EP3652" i="6"/>
  <c r="EP3636" i="6"/>
  <c r="EP3620" i="6"/>
  <c r="EP3604" i="6"/>
  <c r="EP3588" i="6"/>
  <c r="EP3572" i="6"/>
  <c r="EP3556" i="6"/>
  <c r="EP3540" i="6"/>
  <c r="EP3524" i="6"/>
  <c r="EP3508" i="6"/>
  <c r="EP3492" i="6"/>
  <c r="EP3476" i="6"/>
  <c r="EP3460" i="6"/>
  <c r="EP3444" i="6"/>
  <c r="EP3428" i="6"/>
  <c r="EP3412" i="6"/>
  <c r="EP3396" i="6"/>
  <c r="EP3380" i="6"/>
  <c r="EP3364" i="6"/>
  <c r="EP3348" i="6"/>
  <c r="EP3332" i="6"/>
  <c r="EP3316" i="6"/>
  <c r="EP3300" i="6"/>
  <c r="EP3284" i="6"/>
  <c r="EP3268" i="6"/>
  <c r="EP3252" i="6"/>
  <c r="EP3236" i="6"/>
  <c r="EP3220" i="6"/>
  <c r="EP3204" i="6"/>
  <c r="EP3188" i="6"/>
  <c r="EP3172" i="6"/>
  <c r="EP3156" i="6"/>
  <c r="EP3140" i="6"/>
  <c r="EP3124" i="6"/>
  <c r="EP3108" i="6"/>
  <c r="EP3092" i="6"/>
  <c r="EP3076" i="6"/>
  <c r="EP3060" i="6"/>
  <c r="EP3044" i="6"/>
  <c r="EP3028" i="6"/>
  <c r="EP3012" i="6"/>
  <c r="EP2996" i="6"/>
  <c r="EP2980" i="6"/>
  <c r="EP2964" i="6"/>
  <c r="EP2948" i="6"/>
  <c r="EP2932" i="6"/>
  <c r="EP2916" i="6"/>
  <c r="EP2900" i="6"/>
  <c r="EP2884" i="6"/>
  <c r="EP2868" i="6"/>
  <c r="EP2852" i="6"/>
  <c r="EP2836" i="6"/>
  <c r="EP2820" i="6"/>
  <c r="EP2804" i="6"/>
  <c r="EP2788" i="6"/>
  <c r="EP2772" i="6"/>
  <c r="EP2756" i="6"/>
  <c r="EP2740" i="6"/>
  <c r="EP2724" i="6"/>
  <c r="EP2708" i="6"/>
  <c r="EP2692" i="6"/>
  <c r="EP2676" i="6"/>
  <c r="EP2660" i="6"/>
  <c r="EP2644" i="6"/>
  <c r="EP2628" i="6"/>
  <c r="EP2612" i="6"/>
  <c r="EP2596" i="6"/>
  <c r="EP2580" i="6"/>
  <c r="EP2564" i="6"/>
  <c r="EP2548" i="6"/>
  <c r="EP2532" i="6"/>
  <c r="EP2516" i="6"/>
  <c r="EP2500" i="6"/>
  <c r="EP2484" i="6"/>
  <c r="EP2468" i="6"/>
  <c r="EP2452" i="6"/>
  <c r="EP2436" i="6"/>
  <c r="EP2420" i="6"/>
  <c r="EP2404" i="6"/>
  <c r="EP2388" i="6"/>
  <c r="EP2372" i="6"/>
  <c r="EP2356" i="6"/>
  <c r="EP2340" i="6"/>
  <c r="EP2324" i="6"/>
  <c r="EP2308" i="6"/>
  <c r="EP2292" i="6"/>
  <c r="EP2276" i="6"/>
  <c r="EP2260" i="6"/>
  <c r="EP2244" i="6"/>
  <c r="EP2228" i="6"/>
  <c r="EP2212" i="6"/>
  <c r="EP2196" i="6"/>
  <c r="EP2180" i="6"/>
  <c r="EP2164" i="6"/>
  <c r="EP2148" i="6"/>
  <c r="EP2132" i="6"/>
  <c r="EP2116" i="6"/>
  <c r="EP2100" i="6"/>
  <c r="EP2084" i="6"/>
  <c r="EP2068" i="6"/>
  <c r="EP2052" i="6"/>
  <c r="EP2036" i="6"/>
  <c r="EP2020" i="6"/>
  <c r="EP2004" i="6"/>
  <c r="EP1988" i="6"/>
  <c r="EP1972" i="6"/>
  <c r="EP1956" i="6"/>
  <c r="EP1940" i="6"/>
  <c r="EP1924" i="6"/>
  <c r="EP1908" i="6"/>
  <c r="EP1892" i="6"/>
  <c r="EP1876" i="6"/>
  <c r="EP1860" i="6"/>
  <c r="EP1844" i="6"/>
  <c r="EP1828" i="6"/>
  <c r="EP1812" i="6"/>
  <c r="EP1796" i="6"/>
  <c r="EP1780" i="6"/>
  <c r="EP1764" i="6"/>
  <c r="EP1748" i="6"/>
  <c r="EP1732" i="6"/>
  <c r="EP1716" i="6"/>
  <c r="EP1700" i="6"/>
  <c r="EP1684" i="6"/>
  <c r="EP1668" i="6"/>
  <c r="EP1652" i="6"/>
  <c r="EP1636" i="6"/>
  <c r="EP1620" i="6"/>
  <c r="EP1604" i="6"/>
  <c r="EP1588" i="6"/>
  <c r="EP1572" i="6"/>
  <c r="EP1556" i="6"/>
  <c r="EP1540" i="6"/>
  <c r="EP1524" i="6"/>
  <c r="EP1508" i="6"/>
  <c r="EP1492" i="6"/>
  <c r="EP1476" i="6"/>
  <c r="EP1460" i="6"/>
  <c r="EP1444" i="6"/>
  <c r="EP1428" i="6"/>
  <c r="EP1412" i="6"/>
  <c r="EP1396" i="6"/>
  <c r="EP1380" i="6"/>
  <c r="EP1364" i="6"/>
  <c r="EP1348" i="6"/>
  <c r="EP1332" i="6"/>
  <c r="EP1316" i="6"/>
  <c r="EP1300" i="6"/>
  <c r="EP1284" i="6"/>
  <c r="EP1268" i="6"/>
  <c r="EP1252" i="6"/>
  <c r="EP1236" i="6"/>
  <c r="EP1220" i="6"/>
  <c r="EP1204" i="6"/>
  <c r="EP1188" i="6"/>
  <c r="EP1172" i="6"/>
  <c r="EP1156" i="6"/>
  <c r="EP1140" i="6"/>
  <c r="EP1124" i="6"/>
  <c r="EP1108" i="6"/>
  <c r="EP1092" i="6"/>
  <c r="EP1076" i="6"/>
  <c r="EP1060" i="6"/>
  <c r="EP1044" i="6"/>
  <c r="EP1028" i="6"/>
  <c r="EP1012" i="6"/>
  <c r="EP996" i="6"/>
  <c r="EP980" i="6"/>
  <c r="EP964" i="6"/>
  <c r="EP948" i="6"/>
  <c r="EP932" i="6"/>
  <c r="EP916" i="6"/>
  <c r="EP900" i="6"/>
  <c r="EP884" i="6"/>
  <c r="EP868" i="6"/>
  <c r="EP852" i="6"/>
  <c r="EP836" i="6"/>
  <c r="EP820" i="6"/>
  <c r="EP804" i="6"/>
  <c r="EP788" i="6"/>
  <c r="EP772" i="6"/>
  <c r="EP756" i="6"/>
  <c r="EP740" i="6"/>
  <c r="EP724" i="6"/>
  <c r="EP708" i="6"/>
  <c r="EP692" i="6"/>
  <c r="EP676" i="6"/>
  <c r="EP660" i="6"/>
  <c r="EP644" i="6"/>
  <c r="EP628" i="6"/>
  <c r="EP612" i="6"/>
  <c r="EP596" i="6"/>
  <c r="EP580" i="6"/>
  <c r="EP564" i="6"/>
  <c r="EP548" i="6"/>
  <c r="EP532" i="6"/>
  <c r="EP516" i="6"/>
  <c r="EP500" i="6"/>
  <c r="EP484" i="6"/>
  <c r="EP468" i="6"/>
  <c r="EP452" i="6"/>
  <c r="EP436" i="6"/>
  <c r="EP420" i="6"/>
  <c r="EP404" i="6"/>
  <c r="EP388" i="6"/>
  <c r="EP372" i="6"/>
  <c r="EP356" i="6"/>
  <c r="EP340" i="6"/>
  <c r="EP324" i="6"/>
  <c r="EP308" i="6"/>
  <c r="EP292" i="6"/>
  <c r="EP276" i="6"/>
  <c r="EP260" i="6"/>
  <c r="EP244" i="6"/>
  <c r="EP228" i="6"/>
  <c r="EP212" i="6"/>
  <c r="EP196" i="6"/>
  <c r="EP180" i="6"/>
  <c r="EP164" i="6"/>
  <c r="EP148" i="6"/>
  <c r="EP132" i="6"/>
  <c r="EP116" i="6"/>
  <c r="EP100" i="6"/>
  <c r="EP84" i="6"/>
  <c r="EP68" i="6"/>
  <c r="EP52" i="6"/>
  <c r="EP36" i="6"/>
  <c r="EP20" i="6"/>
  <c r="EP4" i="6"/>
  <c r="ER7827" i="6"/>
  <c r="ER7811" i="6"/>
  <c r="ER7795" i="6"/>
  <c r="ER7779" i="6"/>
  <c r="ER7763" i="6"/>
  <c r="ER7747" i="6"/>
  <c r="ER7731" i="6"/>
  <c r="ER7715" i="6"/>
  <c r="ER7699" i="6"/>
  <c r="ER7683" i="6"/>
  <c r="ER7667" i="6"/>
  <c r="ER7651" i="6"/>
  <c r="ER7635" i="6"/>
  <c r="ER7619" i="6"/>
  <c r="ER7603" i="6"/>
  <c r="ER7587" i="6"/>
  <c r="ER7571" i="6"/>
  <c r="ER7555" i="6"/>
  <c r="ER7539" i="6"/>
  <c r="ER7523" i="6"/>
  <c r="ER7507" i="6"/>
  <c r="ER7491" i="6"/>
  <c r="ER7475" i="6"/>
  <c r="ER7459" i="6"/>
  <c r="ER7443" i="6"/>
  <c r="ER7427" i="6"/>
  <c r="ER7411" i="6"/>
  <c r="ER7395" i="6"/>
  <c r="ER7379" i="6"/>
  <c r="ER7363" i="6"/>
  <c r="ER7347" i="6"/>
  <c r="ER7331" i="6"/>
  <c r="ER7315" i="6"/>
  <c r="ER7299" i="6"/>
  <c r="ER7283" i="6"/>
  <c r="ER7267" i="6"/>
  <c r="ER7251" i="6"/>
  <c r="ER7235" i="6"/>
  <c r="ER7219" i="6"/>
  <c r="ER7203" i="6"/>
  <c r="ER7187" i="6"/>
  <c r="ER7171" i="6"/>
  <c r="ER7155" i="6"/>
  <c r="ER7139" i="6"/>
  <c r="ER7123" i="6"/>
  <c r="ER7107" i="6"/>
  <c r="ER7091" i="6"/>
  <c r="ER7075" i="6"/>
  <c r="ER7059" i="6"/>
  <c r="ER7043" i="6"/>
  <c r="ER7027" i="6"/>
  <c r="ER7011" i="6"/>
  <c r="ER6995" i="6"/>
  <c r="ER6979" i="6"/>
  <c r="ER6963" i="6"/>
  <c r="ER6947" i="6"/>
  <c r="ER6931" i="6"/>
  <c r="ER6915" i="6"/>
  <c r="ER6899" i="6"/>
  <c r="ER6883" i="6"/>
  <c r="ER6867" i="6"/>
  <c r="ER6851" i="6"/>
  <c r="ER6835" i="6"/>
  <c r="ER6819" i="6"/>
  <c r="ER6803" i="6"/>
  <c r="ER6787" i="6"/>
  <c r="ER6771" i="6"/>
  <c r="ER6755" i="6"/>
  <c r="ER6739" i="6"/>
  <c r="ER6723" i="6"/>
  <c r="ER6707" i="6"/>
  <c r="ER6691" i="6"/>
  <c r="ER6675" i="6"/>
  <c r="ER6659" i="6"/>
  <c r="ER6643" i="6"/>
  <c r="ER6627" i="6"/>
  <c r="ER6611" i="6"/>
  <c r="ER6595" i="6"/>
  <c r="ER6579" i="6"/>
  <c r="ER6563" i="6"/>
  <c r="ER6547" i="6"/>
  <c r="ER6531" i="6"/>
  <c r="ER6515" i="6"/>
  <c r="ER6499" i="6"/>
  <c r="ER6483" i="6"/>
  <c r="ER6467" i="6"/>
  <c r="ER6451" i="6"/>
  <c r="ER6435" i="6"/>
  <c r="ER6419" i="6"/>
  <c r="ER6403" i="6"/>
  <c r="ER6387" i="6"/>
  <c r="ER6371" i="6"/>
  <c r="ER6355" i="6"/>
  <c r="ER6339" i="6"/>
  <c r="ER6323" i="6"/>
  <c r="ER6307" i="6"/>
  <c r="ER6291" i="6"/>
  <c r="ER6275" i="6"/>
  <c r="ER6259" i="6"/>
  <c r="ER6243" i="6"/>
  <c r="ER6227" i="6"/>
  <c r="ER6211" i="6"/>
  <c r="ER6195" i="6"/>
  <c r="ER6179" i="6"/>
  <c r="ER6163" i="6"/>
  <c r="ER6147" i="6"/>
  <c r="ER6131" i="6"/>
  <c r="ER6115" i="6"/>
  <c r="ER6099" i="6"/>
  <c r="ER6083" i="6"/>
  <c r="ER6067" i="6"/>
  <c r="ER6051" i="6"/>
  <c r="ER6035" i="6"/>
  <c r="ER6019" i="6"/>
  <c r="ER6003" i="6"/>
  <c r="ER5987" i="6"/>
  <c r="ER5971" i="6"/>
  <c r="ER5955" i="6"/>
  <c r="ER5939" i="6"/>
  <c r="ER5923" i="6"/>
  <c r="ER5907" i="6"/>
  <c r="ER5891" i="6"/>
  <c r="ER5875" i="6"/>
  <c r="ER5859" i="6"/>
  <c r="ER5843" i="6"/>
  <c r="ER5827" i="6"/>
  <c r="ER5811" i="6"/>
  <c r="ER5795" i="6"/>
  <c r="ER5779" i="6"/>
  <c r="ER5763" i="6"/>
  <c r="ER5747" i="6"/>
  <c r="ER5731" i="6"/>
  <c r="ER5715" i="6"/>
  <c r="ER5699" i="6"/>
  <c r="ER5683" i="6"/>
  <c r="ER5667" i="6"/>
  <c r="ER5651" i="6"/>
  <c r="ER5635" i="6"/>
  <c r="ER5619" i="6"/>
  <c r="ER5603" i="6"/>
  <c r="ER5587" i="6"/>
  <c r="ER5571" i="6"/>
  <c r="ER5555" i="6"/>
  <c r="ER5539" i="6"/>
  <c r="ER5523" i="6"/>
  <c r="ER5507" i="6"/>
  <c r="ER5491" i="6"/>
  <c r="ER5475" i="6"/>
  <c r="ER5459" i="6"/>
  <c r="ER5443" i="6"/>
  <c r="ER5427" i="6"/>
  <c r="ER5411" i="6"/>
  <c r="ER5395" i="6"/>
  <c r="ER5379" i="6"/>
  <c r="ER5363" i="6"/>
  <c r="ER5347" i="6"/>
  <c r="ER5331" i="6"/>
  <c r="ER5315" i="6"/>
  <c r="ER5299" i="6"/>
  <c r="ER5283" i="6"/>
  <c r="ER5267" i="6"/>
  <c r="ER5251" i="6"/>
  <c r="ER5235" i="6"/>
  <c r="ER5219" i="6"/>
  <c r="ER5203" i="6"/>
  <c r="ER5187" i="6"/>
  <c r="ER5171" i="6"/>
  <c r="ER5155" i="6"/>
  <c r="ER5139" i="6"/>
  <c r="ER5123" i="6"/>
  <c r="ER5107" i="6"/>
  <c r="ER5091" i="6"/>
  <c r="ER5075" i="6"/>
  <c r="ER5059" i="6"/>
  <c r="ER5043" i="6"/>
  <c r="ER5027" i="6"/>
  <c r="ER5011" i="6"/>
  <c r="ER4995" i="6"/>
  <c r="ER4979" i="6"/>
  <c r="ER4963" i="6"/>
  <c r="ER4947" i="6"/>
  <c r="ER4931" i="6"/>
  <c r="ER4915" i="6"/>
  <c r="ER4899" i="6"/>
  <c r="ER4883" i="6"/>
  <c r="ER4867" i="6"/>
  <c r="ER4851" i="6"/>
  <c r="ER4835" i="6"/>
  <c r="ER4819" i="6"/>
  <c r="ER4803" i="6"/>
  <c r="ER4787" i="6"/>
  <c r="ER4771" i="6"/>
  <c r="ER4755" i="6"/>
  <c r="ER4739" i="6"/>
  <c r="ER4723" i="6"/>
  <c r="ER4707" i="6"/>
  <c r="ER4691" i="6"/>
  <c r="ER4675" i="6"/>
  <c r="ER4659" i="6"/>
  <c r="ER4643" i="6"/>
  <c r="ER4627" i="6"/>
  <c r="ER4611" i="6"/>
  <c r="ER4595" i="6"/>
  <c r="ER4579" i="6"/>
  <c r="ER4563" i="6"/>
  <c r="ER4547" i="6"/>
  <c r="ER4531" i="6"/>
  <c r="ER4515" i="6"/>
  <c r="ER4499" i="6"/>
  <c r="ER4483" i="6"/>
  <c r="ER4467" i="6"/>
  <c r="ER4451" i="6"/>
  <c r="ER4435" i="6"/>
  <c r="ER4419" i="6"/>
  <c r="ER4403" i="6"/>
  <c r="ER4387" i="6"/>
  <c r="ER4371" i="6"/>
  <c r="ER4355" i="6"/>
  <c r="ER4339" i="6"/>
  <c r="ER4323" i="6"/>
  <c r="ER4307" i="6"/>
  <c r="ER4291" i="6"/>
  <c r="ER4275" i="6"/>
  <c r="ER4259" i="6"/>
  <c r="ER4243" i="6"/>
  <c r="ER4227" i="6"/>
  <c r="ER4211" i="6"/>
  <c r="ER4195" i="6"/>
  <c r="ER4179" i="6"/>
  <c r="ER4163" i="6"/>
  <c r="ER4147" i="6"/>
  <c r="ER4131" i="6"/>
  <c r="ER4115" i="6"/>
  <c r="ER4099" i="6"/>
  <c r="ER4083" i="6"/>
  <c r="ER4067" i="6"/>
  <c r="ER4051" i="6"/>
  <c r="ER4035" i="6"/>
  <c r="ER4019" i="6"/>
  <c r="ER4003" i="6"/>
  <c r="ER3987" i="6"/>
  <c r="ER3971" i="6"/>
  <c r="ER3955" i="6"/>
  <c r="ER3939" i="6"/>
  <c r="ER3923" i="6"/>
  <c r="ER3907" i="6"/>
  <c r="ER3891" i="6"/>
  <c r="ER3875" i="6"/>
  <c r="ER3859" i="6"/>
  <c r="ER3843" i="6"/>
  <c r="ER3827" i="6"/>
  <c r="ER3811" i="6"/>
  <c r="ER3795" i="6"/>
  <c r="ER3779" i="6"/>
  <c r="ER3763" i="6"/>
  <c r="ER3747" i="6"/>
  <c r="ER3731" i="6"/>
  <c r="ER3715" i="6"/>
  <c r="ER3699" i="6"/>
  <c r="ER3683" i="6"/>
  <c r="ER3667" i="6"/>
  <c r="ER3651" i="6"/>
  <c r="ER3635" i="6"/>
  <c r="ER3619" i="6"/>
  <c r="ER3603" i="6"/>
  <c r="ER3587" i="6"/>
  <c r="ER3571" i="6"/>
  <c r="ER3555" i="6"/>
  <c r="ER3539" i="6"/>
  <c r="ER3523" i="6"/>
  <c r="ER3507" i="6"/>
  <c r="ER3491" i="6"/>
  <c r="ER3475" i="6"/>
  <c r="ER3459" i="6"/>
  <c r="ER3443" i="6"/>
  <c r="ER3427" i="6"/>
  <c r="ER3411" i="6"/>
  <c r="ER3395" i="6"/>
  <c r="ER3379" i="6"/>
  <c r="ER3363" i="6"/>
  <c r="ER3347" i="6"/>
  <c r="ER3331" i="6"/>
  <c r="ER3315" i="6"/>
  <c r="ER3299" i="6"/>
  <c r="ER5517" i="6"/>
  <c r="ER5501" i="6"/>
  <c r="ER5485" i="6"/>
  <c r="ER5469" i="6"/>
  <c r="ER5453" i="6"/>
  <c r="ER5437" i="6"/>
  <c r="ER5421" i="6"/>
  <c r="ER5405" i="6"/>
  <c r="ER5389" i="6"/>
  <c r="ER5373" i="6"/>
  <c r="ER5357" i="6"/>
  <c r="ER5341" i="6"/>
  <c r="ER5325" i="6"/>
  <c r="ER5309" i="6"/>
  <c r="ER5293" i="6"/>
  <c r="ER5277" i="6"/>
  <c r="ER5261" i="6"/>
  <c r="ER5245" i="6"/>
  <c r="ER5229" i="6"/>
  <c r="ER5213" i="6"/>
  <c r="ER5197" i="6"/>
  <c r="ER5181" i="6"/>
  <c r="ER5165" i="6"/>
  <c r="ER5149" i="6"/>
  <c r="ER5133" i="6"/>
  <c r="ER5117" i="6"/>
  <c r="ER5101" i="6"/>
  <c r="ER5085" i="6"/>
  <c r="ER5069" i="6"/>
  <c r="ER5053" i="6"/>
  <c r="ER5037" i="6"/>
  <c r="ER5021" i="6"/>
  <c r="ER5005" i="6"/>
  <c r="ER4989" i="6"/>
  <c r="ER4973" i="6"/>
  <c r="ER4957" i="6"/>
  <c r="ER4941" i="6"/>
  <c r="ER4925" i="6"/>
  <c r="ER4909" i="6"/>
  <c r="ER4893" i="6"/>
  <c r="ER4877" i="6"/>
  <c r="ER4861" i="6"/>
  <c r="ER4845" i="6"/>
  <c r="ER4829" i="6"/>
  <c r="ER4813" i="6"/>
  <c r="ER4797" i="6"/>
  <c r="ER4781" i="6"/>
  <c r="ER4765" i="6"/>
  <c r="ER4749" i="6"/>
  <c r="ER4733" i="6"/>
  <c r="ER4717" i="6"/>
  <c r="ER4701" i="6"/>
  <c r="ER4685" i="6"/>
  <c r="ER4669" i="6"/>
  <c r="ER4653" i="6"/>
  <c r="ER4637" i="6"/>
  <c r="ER4621" i="6"/>
  <c r="ER4605" i="6"/>
  <c r="ER4589" i="6"/>
  <c r="ER4573" i="6"/>
  <c r="ER4557" i="6"/>
  <c r="ER4541" i="6"/>
  <c r="ER4525" i="6"/>
  <c r="ER4509" i="6"/>
  <c r="ER4493" i="6"/>
  <c r="ER4477" i="6"/>
  <c r="ER4461" i="6"/>
  <c r="ER4445" i="6"/>
  <c r="ER4429" i="6"/>
  <c r="ER4413" i="6"/>
  <c r="ER4397" i="6"/>
  <c r="ER4381" i="6"/>
  <c r="ER4365" i="6"/>
  <c r="ER4349" i="6"/>
  <c r="ER4333" i="6"/>
  <c r="ER4317" i="6"/>
  <c r="ER4301" i="6"/>
  <c r="ER4285" i="6"/>
  <c r="ER4269" i="6"/>
  <c r="ER4253" i="6"/>
  <c r="ER4237" i="6"/>
  <c r="ER4221" i="6"/>
  <c r="ER4205" i="6"/>
  <c r="ER4189" i="6"/>
  <c r="ER4173" i="6"/>
  <c r="ER4157" i="6"/>
  <c r="ER4141" i="6"/>
  <c r="ER4125" i="6"/>
  <c r="ER4109" i="6"/>
  <c r="ER4093" i="6"/>
  <c r="ER4077" i="6"/>
  <c r="ER4061" i="6"/>
  <c r="ER4045" i="6"/>
  <c r="ER4029" i="6"/>
  <c r="ER4013" i="6"/>
  <c r="ER3997" i="6"/>
  <c r="ER3981" i="6"/>
  <c r="ER3965" i="6"/>
  <c r="ER3949" i="6"/>
  <c r="ER3933" i="6"/>
  <c r="ER3917" i="6"/>
  <c r="ER3901" i="6"/>
  <c r="ER3885" i="6"/>
  <c r="ER3869" i="6"/>
  <c r="ER3853" i="6"/>
  <c r="ER3837" i="6"/>
  <c r="ER3821" i="6"/>
  <c r="ER3805" i="6"/>
  <c r="ER3789" i="6"/>
  <c r="ER3773" i="6"/>
  <c r="ER3757" i="6"/>
  <c r="ER3741" i="6"/>
  <c r="ER3725" i="6"/>
  <c r="ER3709" i="6"/>
  <c r="ER3693" i="6"/>
  <c r="ER3677" i="6"/>
  <c r="ER3661" i="6"/>
  <c r="ER3645" i="6"/>
  <c r="ER3629" i="6"/>
  <c r="ER3613" i="6"/>
  <c r="ER3597" i="6"/>
  <c r="ER3581" i="6"/>
  <c r="ER3565" i="6"/>
  <c r="ER3549" i="6"/>
  <c r="ER3533" i="6"/>
  <c r="ER3517" i="6"/>
  <c r="ER3501" i="6"/>
  <c r="ER3485" i="6"/>
  <c r="ER3469" i="6"/>
  <c r="ER3453" i="6"/>
  <c r="ER3437" i="6"/>
  <c r="ER3421" i="6"/>
  <c r="ER3405" i="6"/>
  <c r="ER3389" i="6"/>
  <c r="ER3373" i="6"/>
  <c r="ER3357" i="6"/>
  <c r="ER3341" i="6"/>
  <c r="ER3325" i="6"/>
  <c r="ER3309" i="6"/>
  <c r="ER3293" i="6"/>
  <c r="ER3277" i="6"/>
  <c r="ER3261" i="6"/>
  <c r="ER3245" i="6"/>
  <c r="ER3229" i="6"/>
  <c r="ER3213" i="6"/>
  <c r="ER3197" i="6"/>
  <c r="ER3181" i="6"/>
  <c r="ER3165" i="6"/>
  <c r="ER3149" i="6"/>
  <c r="ER3133" i="6"/>
  <c r="ER3117" i="6"/>
  <c r="ER3101" i="6"/>
  <c r="ER3085" i="6"/>
  <c r="ER3069" i="6"/>
  <c r="ER3053" i="6"/>
  <c r="ER3037" i="6"/>
  <c r="ER3021" i="6"/>
  <c r="ER3005" i="6"/>
  <c r="ER2989" i="6"/>
  <c r="ER2973" i="6"/>
  <c r="ER2957" i="6"/>
  <c r="ER2941" i="6"/>
  <c r="ER2925" i="6"/>
  <c r="ER2909" i="6"/>
  <c r="ER2893" i="6"/>
  <c r="ER2877" i="6"/>
  <c r="ER2861" i="6"/>
  <c r="ER2845" i="6"/>
  <c r="ER2829" i="6"/>
  <c r="ER2813" i="6"/>
  <c r="ER2797" i="6"/>
  <c r="ER2781" i="6"/>
  <c r="ER2765" i="6"/>
  <c r="ER2749" i="6"/>
  <c r="ER2733" i="6"/>
  <c r="ER2717" i="6"/>
  <c r="ER2701" i="6"/>
  <c r="ER2685" i="6"/>
  <c r="ER2669" i="6"/>
  <c r="ER2653" i="6"/>
  <c r="ER2637" i="6"/>
  <c r="ER2621" i="6"/>
  <c r="ER2605" i="6"/>
  <c r="ER2589" i="6"/>
  <c r="ER2573" i="6"/>
  <c r="ER2557" i="6"/>
  <c r="ER2541" i="6"/>
  <c r="ER2525" i="6"/>
  <c r="ER2509" i="6"/>
  <c r="ER2493" i="6"/>
  <c r="ER2477" i="6"/>
  <c r="ER2461" i="6"/>
  <c r="ER2445" i="6"/>
  <c r="ER2429" i="6"/>
  <c r="ER2413" i="6"/>
  <c r="ER2397" i="6"/>
  <c r="ER2381" i="6"/>
  <c r="ER2365" i="6"/>
  <c r="ER2349" i="6"/>
  <c r="ER2333" i="6"/>
  <c r="ER2317" i="6"/>
  <c r="ER2301" i="6"/>
  <c r="ER2285" i="6"/>
  <c r="ER2269" i="6"/>
  <c r="ER2253" i="6"/>
  <c r="ER2237" i="6"/>
  <c r="ER2221" i="6"/>
  <c r="ER2205" i="6"/>
  <c r="ER2189" i="6"/>
  <c r="ER2173" i="6"/>
  <c r="ER2157" i="6"/>
  <c r="ER2141" i="6"/>
  <c r="ER2125" i="6"/>
  <c r="ER2109" i="6"/>
  <c r="ER2093" i="6"/>
  <c r="ER2077" i="6"/>
  <c r="ER2061" i="6"/>
  <c r="ER2045" i="6"/>
  <c r="ER2029" i="6"/>
  <c r="ER2013" i="6"/>
  <c r="ER1997" i="6"/>
  <c r="ER1981" i="6"/>
  <c r="ER1965" i="6"/>
  <c r="ER1949" i="6"/>
  <c r="ER1933" i="6"/>
  <c r="ER1917" i="6"/>
  <c r="ER1901" i="6"/>
  <c r="ER1885" i="6"/>
  <c r="ER1869" i="6"/>
  <c r="ER1853" i="6"/>
  <c r="ER3148" i="6"/>
  <c r="ER3132" i="6"/>
  <c r="ER3116" i="6"/>
  <c r="ER3100" i="6"/>
  <c r="ER3084" i="6"/>
  <c r="ER3068" i="6"/>
  <c r="ER3052" i="6"/>
  <c r="ER3036" i="6"/>
  <c r="ER3020" i="6"/>
  <c r="ER3004" i="6"/>
  <c r="ER2988" i="6"/>
  <c r="ER2972" i="6"/>
  <c r="ER2956" i="6"/>
  <c r="ER2940" i="6"/>
  <c r="ER2924" i="6"/>
  <c r="ER2908" i="6"/>
  <c r="ER2892" i="6"/>
  <c r="ER2876" i="6"/>
  <c r="ER2860" i="6"/>
  <c r="ER2844" i="6"/>
  <c r="ER2828" i="6"/>
  <c r="ER2812" i="6"/>
  <c r="ER2796" i="6"/>
  <c r="ER2780" i="6"/>
  <c r="ER2764" i="6"/>
  <c r="ER2748" i="6"/>
  <c r="ER2732" i="6"/>
  <c r="ER2716" i="6"/>
  <c r="ER2700" i="6"/>
  <c r="ER2684" i="6"/>
  <c r="ER2668" i="6"/>
  <c r="ER2652" i="6"/>
  <c r="ER2636" i="6"/>
  <c r="ER2620" i="6"/>
  <c r="ER2604" i="6"/>
  <c r="ER2588" i="6"/>
  <c r="ER2572" i="6"/>
  <c r="ER2556" i="6"/>
  <c r="ER2540" i="6"/>
  <c r="ER2524" i="6"/>
  <c r="ER2508" i="6"/>
  <c r="ER2492" i="6"/>
  <c r="ER2476" i="6"/>
  <c r="ER2460" i="6"/>
  <c r="ER2444" i="6"/>
  <c r="ER2428" i="6"/>
  <c r="ER2412" i="6"/>
  <c r="ER2396" i="6"/>
  <c r="ER2380" i="6"/>
  <c r="ER2364" i="6"/>
  <c r="ER2348" i="6"/>
  <c r="ER2332" i="6"/>
  <c r="ER2316" i="6"/>
  <c r="ER2300" i="6"/>
  <c r="ER2284" i="6"/>
  <c r="ER2268" i="6"/>
  <c r="ER2252" i="6"/>
  <c r="ER2236" i="6"/>
  <c r="ER2220" i="6"/>
  <c r="ER2204" i="6"/>
  <c r="ER2188" i="6"/>
  <c r="ER2172" i="6"/>
  <c r="ER2156" i="6"/>
  <c r="ER2140" i="6"/>
  <c r="ER2124" i="6"/>
  <c r="ER2108" i="6"/>
  <c r="ER2092" i="6"/>
  <c r="ER2076" i="6"/>
  <c r="ER2060" i="6"/>
  <c r="ER2044" i="6"/>
  <c r="ER2028" i="6"/>
  <c r="ER2012" i="6"/>
  <c r="ER1996" i="6"/>
  <c r="ER1980" i="6"/>
  <c r="ER1964" i="6"/>
  <c r="ER1948" i="6"/>
  <c r="ER1932" i="6"/>
  <c r="ER1916" i="6"/>
  <c r="ER1900" i="6"/>
  <c r="ER1884" i="6"/>
  <c r="ER1868" i="6"/>
  <c r="ER1852" i="6"/>
  <c r="ER1836" i="6"/>
  <c r="ER1820" i="6"/>
  <c r="ER1804" i="6"/>
  <c r="ER1788" i="6"/>
  <c r="ER1772" i="6"/>
  <c r="ER1756" i="6"/>
  <c r="ER1740" i="6"/>
  <c r="ER1724" i="6"/>
  <c r="ER1708" i="6"/>
  <c r="ER1692" i="6"/>
  <c r="ER1676" i="6"/>
  <c r="ER1660" i="6"/>
  <c r="ER1644" i="6"/>
  <c r="ER1628" i="6"/>
  <c r="ER1612" i="6"/>
  <c r="ER1596" i="6"/>
  <c r="ER1580" i="6"/>
  <c r="ER1564" i="6"/>
  <c r="ER1548" i="6"/>
  <c r="ER1532" i="6"/>
  <c r="ER1516" i="6"/>
  <c r="ER1500" i="6"/>
  <c r="ER1484" i="6"/>
  <c r="ER1468" i="6"/>
  <c r="ER1452" i="6"/>
  <c r="ER1436" i="6"/>
  <c r="ER1420" i="6"/>
  <c r="ER1404" i="6"/>
  <c r="ER1388" i="6"/>
  <c r="ER1372" i="6"/>
  <c r="ER1356" i="6"/>
  <c r="ER1340" i="6"/>
  <c r="ER1324" i="6"/>
  <c r="ER1308" i="6"/>
  <c r="ER1292" i="6"/>
  <c r="ER1276" i="6"/>
  <c r="ER1260" i="6"/>
  <c r="ER1244" i="6"/>
  <c r="ER1228" i="6"/>
  <c r="ER1212" i="6"/>
  <c r="ER1196" i="6"/>
  <c r="ER1180" i="6"/>
  <c r="ER1164" i="6"/>
  <c r="ER1148" i="6"/>
  <c r="ER1132" i="6"/>
  <c r="ER1116" i="6"/>
  <c r="ER1100" i="6"/>
  <c r="ER1084" i="6"/>
  <c r="ER1068" i="6"/>
  <c r="ER1052" i="6"/>
  <c r="ER1036" i="6"/>
  <c r="ER1020" i="6"/>
  <c r="ER1004" i="6"/>
  <c r="ER988" i="6"/>
  <c r="ER972" i="6"/>
  <c r="ER956" i="6"/>
  <c r="ER940" i="6"/>
  <c r="ER924" i="6"/>
  <c r="ER908" i="6"/>
  <c r="ER892" i="6"/>
  <c r="ER876" i="6"/>
  <c r="ER860" i="6"/>
  <c r="ER844" i="6"/>
  <c r="ER828" i="6"/>
  <c r="ER812" i="6"/>
  <c r="ER796" i="6"/>
  <c r="ER780" i="6"/>
  <c r="ER764" i="6"/>
  <c r="ER748" i="6"/>
  <c r="ER732" i="6"/>
  <c r="ER716" i="6"/>
  <c r="ER700" i="6"/>
  <c r="ER684" i="6"/>
  <c r="ER668" i="6"/>
  <c r="ER652" i="6"/>
  <c r="ER636" i="6"/>
  <c r="ER620" i="6"/>
  <c r="ER604" i="6"/>
  <c r="ER588" i="6"/>
  <c r="ER572" i="6"/>
  <c r="ER556" i="6"/>
  <c r="ER540" i="6"/>
  <c r="ER524" i="6"/>
  <c r="ER508" i="6"/>
  <c r="ER492" i="6"/>
  <c r="ER476" i="6"/>
  <c r="ER460" i="6"/>
  <c r="ER444" i="6"/>
  <c r="ER428" i="6"/>
  <c r="ER412" i="6"/>
  <c r="ER396" i="6"/>
  <c r="ER380" i="6"/>
  <c r="ER364" i="6"/>
  <c r="ER348" i="6"/>
  <c r="ER332" i="6"/>
  <c r="ER316" i="6"/>
  <c r="ER300" i="6"/>
  <c r="ER284" i="6"/>
  <c r="ER268" i="6"/>
  <c r="ER252" i="6"/>
  <c r="ER236" i="6"/>
  <c r="ER220" i="6"/>
  <c r="ER204" i="6"/>
  <c r="ER188" i="6"/>
  <c r="ER172" i="6"/>
  <c r="ER156" i="6"/>
  <c r="ER140" i="6"/>
  <c r="ER124" i="6"/>
  <c r="ER108" i="6"/>
  <c r="ER92" i="6"/>
  <c r="ER76" i="6"/>
  <c r="ER60" i="6"/>
  <c r="ER44" i="6"/>
  <c r="ER28" i="6"/>
  <c r="ER12" i="6"/>
  <c r="EQ7836" i="6"/>
  <c r="EQ7820" i="6"/>
  <c r="EQ7804" i="6"/>
  <c r="EQ7788" i="6"/>
  <c r="EQ7772" i="6"/>
  <c r="EQ7756" i="6"/>
  <c r="EQ7740" i="6"/>
  <c r="EQ7724" i="6"/>
  <c r="EQ7708" i="6"/>
  <c r="EQ7692" i="6"/>
  <c r="EQ7676" i="6"/>
  <c r="EQ7660" i="6"/>
  <c r="EQ7644" i="6"/>
  <c r="EQ7628" i="6"/>
  <c r="EQ7612" i="6"/>
  <c r="EQ7596" i="6"/>
  <c r="EQ7580" i="6"/>
  <c r="EQ7564" i="6"/>
  <c r="EQ7548" i="6"/>
  <c r="EQ7532" i="6"/>
  <c r="EQ7516" i="6"/>
  <c r="EQ7500" i="6"/>
  <c r="EQ7484" i="6"/>
  <c r="EQ7468" i="6"/>
  <c r="EQ7452" i="6"/>
  <c r="EQ7436" i="6"/>
  <c r="EQ7420" i="6"/>
  <c r="EQ7404" i="6"/>
  <c r="EQ7388" i="6"/>
  <c r="EQ7372" i="6"/>
  <c r="EQ7356" i="6"/>
  <c r="EQ7340" i="6"/>
  <c r="EQ7324" i="6"/>
  <c r="EQ7308" i="6"/>
  <c r="EQ7292" i="6"/>
  <c r="EQ7276" i="6"/>
  <c r="EQ7260" i="6"/>
  <c r="EQ7244" i="6"/>
  <c r="EQ7228" i="6"/>
  <c r="EQ7212" i="6"/>
  <c r="EQ7196" i="6"/>
  <c r="EQ7180" i="6"/>
  <c r="EQ7164" i="6"/>
  <c r="EQ7148" i="6"/>
  <c r="EQ7132" i="6"/>
  <c r="EQ7116" i="6"/>
  <c r="EQ7100" i="6"/>
  <c r="EQ7084" i="6"/>
  <c r="EQ7068" i="6"/>
  <c r="EQ7052" i="6"/>
  <c r="EQ7036" i="6"/>
  <c r="EQ7020" i="6"/>
  <c r="EQ7004" i="6"/>
  <c r="EQ6988" i="6"/>
  <c r="EQ6972" i="6"/>
  <c r="EQ6956" i="6"/>
  <c r="EQ6940" i="6"/>
  <c r="EQ6924" i="6"/>
  <c r="EQ6908" i="6"/>
  <c r="EQ6892" i="6"/>
  <c r="EQ6876" i="6"/>
  <c r="EQ6860" i="6"/>
  <c r="EQ6844" i="6"/>
  <c r="EQ6828" i="6"/>
  <c r="EQ6812" i="6"/>
  <c r="EQ6796" i="6"/>
  <c r="EQ6780" i="6"/>
  <c r="EQ6764" i="6"/>
  <c r="EQ6748" i="6"/>
  <c r="EQ6732" i="6"/>
  <c r="EQ6716" i="6"/>
  <c r="EQ6700" i="6"/>
  <c r="EQ6684" i="6"/>
  <c r="EQ6668" i="6"/>
  <c r="EQ6652" i="6"/>
  <c r="EQ6636" i="6"/>
  <c r="EQ6620" i="6"/>
  <c r="EQ6604" i="6"/>
  <c r="EQ6588" i="6"/>
  <c r="EQ6572" i="6"/>
  <c r="EQ6556" i="6"/>
  <c r="EQ6540" i="6"/>
  <c r="EQ6524" i="6"/>
  <c r="EQ6508" i="6"/>
  <c r="EQ6492" i="6"/>
  <c r="EQ6476" i="6"/>
  <c r="EQ6460" i="6"/>
  <c r="EQ6444" i="6"/>
  <c r="EQ6428" i="6"/>
  <c r="EQ6412" i="6"/>
  <c r="EQ6396" i="6"/>
  <c r="EQ6380" i="6"/>
  <c r="EQ6364" i="6"/>
  <c r="EQ6348" i="6"/>
  <c r="EQ6332" i="6"/>
  <c r="EQ6316" i="6"/>
  <c r="EQ6300" i="6"/>
  <c r="EQ6284" i="6"/>
  <c r="EQ6268" i="6"/>
  <c r="EQ6252" i="6"/>
  <c r="EQ6236" i="6"/>
  <c r="EQ6220" i="6"/>
  <c r="EQ6204" i="6"/>
  <c r="EQ6188" i="6"/>
  <c r="EQ6172" i="6"/>
  <c r="EQ6156" i="6"/>
  <c r="EQ6140" i="6"/>
  <c r="EQ6124" i="6"/>
  <c r="EQ6108" i="6"/>
  <c r="EQ6092" i="6"/>
  <c r="EQ6076" i="6"/>
  <c r="EQ6060" i="6"/>
  <c r="EQ6044" i="6"/>
  <c r="EQ6028" i="6"/>
  <c r="EQ6012" i="6"/>
  <c r="EQ5996" i="6"/>
  <c r="EQ5980" i="6"/>
  <c r="EQ5964" i="6"/>
  <c r="EQ5948" i="6"/>
  <c r="EQ5932" i="6"/>
  <c r="EQ5916" i="6"/>
  <c r="EQ5900" i="6"/>
  <c r="EQ5884" i="6"/>
  <c r="EQ5868" i="6"/>
  <c r="EQ5852" i="6"/>
  <c r="EQ5836" i="6"/>
  <c r="EQ5820" i="6"/>
  <c r="EQ5804" i="6"/>
  <c r="EQ5788" i="6"/>
  <c r="EQ5772" i="6"/>
  <c r="EQ5756" i="6"/>
  <c r="EQ5740" i="6"/>
  <c r="EQ5724" i="6"/>
  <c r="EQ5708" i="6"/>
  <c r="EQ2203" i="6"/>
  <c r="EQ2187" i="6"/>
  <c r="EQ2171" i="6"/>
  <c r="EQ2155" i="6"/>
  <c r="EQ2139" i="6"/>
  <c r="EQ2123" i="6"/>
  <c r="EQ2107" i="6"/>
  <c r="EQ2091" i="6"/>
  <c r="EQ2075" i="6"/>
  <c r="EQ2059" i="6"/>
  <c r="EQ2043" i="6"/>
  <c r="EQ2027" i="6"/>
  <c r="EQ2011" i="6"/>
  <c r="EQ1995" i="6"/>
  <c r="EQ1979" i="6"/>
  <c r="EQ1963" i="6"/>
  <c r="EQ1947" i="6"/>
  <c r="EQ1931" i="6"/>
  <c r="EQ1915" i="6"/>
  <c r="EQ1899" i="6"/>
  <c r="EQ1883" i="6"/>
  <c r="EQ1867" i="6"/>
  <c r="EQ1851" i="6"/>
  <c r="EQ1835" i="6"/>
  <c r="EQ1819" i="6"/>
  <c r="EQ1803" i="6"/>
  <c r="EQ1787" i="6"/>
  <c r="EQ1771" i="6"/>
  <c r="EQ1755" i="6"/>
  <c r="EQ1739" i="6"/>
  <c r="EQ1723" i="6"/>
  <c r="EQ1707" i="6"/>
  <c r="EQ1691" i="6"/>
  <c r="EQ1675" i="6"/>
  <c r="EQ1659" i="6"/>
  <c r="EQ1643" i="6"/>
  <c r="EQ1627" i="6"/>
  <c r="EQ1611" i="6"/>
  <c r="EQ1595" i="6"/>
  <c r="EQ1579" i="6"/>
  <c r="EQ1563" i="6"/>
  <c r="EQ1547" i="6"/>
  <c r="EQ1531" i="6"/>
  <c r="EQ1515" i="6"/>
  <c r="EQ1499" i="6"/>
  <c r="EQ1483" i="6"/>
  <c r="EQ1467" i="6"/>
  <c r="EQ1451" i="6"/>
  <c r="EQ1435" i="6"/>
  <c r="EQ1419" i="6"/>
  <c r="EQ1403" i="6"/>
  <c r="EQ1387" i="6"/>
  <c r="EQ1371" i="6"/>
  <c r="EQ1355" i="6"/>
  <c r="EQ1339" i="6"/>
  <c r="EQ1323" i="6"/>
  <c r="EQ1307" i="6"/>
  <c r="EQ1291" i="6"/>
  <c r="EQ1275" i="6"/>
  <c r="EQ1259" i="6"/>
  <c r="EQ1243" i="6"/>
  <c r="EQ1227" i="6"/>
  <c r="EQ1211" i="6"/>
  <c r="EQ1195" i="6"/>
  <c r="EQ1179" i="6"/>
  <c r="EQ1163" i="6"/>
  <c r="EQ1147" i="6"/>
  <c r="EQ1131" i="6"/>
  <c r="EQ1115" i="6"/>
  <c r="EQ1099" i="6"/>
  <c r="EQ1083" i="6"/>
  <c r="EQ1067" i="6"/>
  <c r="EQ1051" i="6"/>
  <c r="EQ1035" i="6"/>
  <c r="EQ1019" i="6"/>
  <c r="EQ1003" i="6"/>
  <c r="EQ987" i="6"/>
  <c r="EQ971" i="6"/>
  <c r="EQ955" i="6"/>
  <c r="EQ939" i="6"/>
  <c r="EQ923" i="6"/>
  <c r="EQ907" i="6"/>
  <c r="EQ891" i="6"/>
  <c r="EQ875" i="6"/>
  <c r="EQ859" i="6"/>
  <c r="EQ843" i="6"/>
  <c r="EQ827" i="6"/>
  <c r="EQ811" i="6"/>
  <c r="EQ795" i="6"/>
  <c r="EQ779" i="6"/>
  <c r="EQ763" i="6"/>
  <c r="EQ747" i="6"/>
  <c r="EQ731" i="6"/>
  <c r="EQ715" i="6"/>
  <c r="EQ699" i="6"/>
  <c r="EQ683" i="6"/>
  <c r="EQ667" i="6"/>
  <c r="EQ651" i="6"/>
  <c r="EQ635" i="6"/>
  <c r="EQ619" i="6"/>
  <c r="EQ603" i="6"/>
  <c r="EQ587" i="6"/>
  <c r="EQ571" i="6"/>
  <c r="EQ555" i="6"/>
  <c r="EQ539" i="6"/>
  <c r="EQ523" i="6"/>
  <c r="EQ507" i="6"/>
  <c r="EQ491" i="6"/>
  <c r="EQ475" i="6"/>
  <c r="EQ459" i="6"/>
  <c r="EQ443" i="6"/>
  <c r="EQ427" i="6"/>
  <c r="EQ411" i="6"/>
  <c r="EQ395" i="6"/>
  <c r="EQ379" i="6"/>
  <c r="EQ363" i="6"/>
  <c r="EQ347" i="6"/>
  <c r="EQ331" i="6"/>
  <c r="EQ315" i="6"/>
  <c r="EQ299" i="6"/>
  <c r="EQ283" i="6"/>
  <c r="EQ267" i="6"/>
  <c r="EQ251" i="6"/>
  <c r="EQ235" i="6"/>
  <c r="EQ219" i="6"/>
  <c r="EQ203" i="6"/>
  <c r="EQ187" i="6"/>
  <c r="EQ171" i="6"/>
  <c r="EQ155" i="6"/>
  <c r="EQ139" i="6"/>
  <c r="EQ123" i="6"/>
  <c r="EQ107" i="6"/>
  <c r="EQ91" i="6"/>
  <c r="EQ75" i="6"/>
  <c r="EQ59" i="6"/>
  <c r="EQ43" i="6"/>
  <c r="EQ27" i="6"/>
  <c r="EQ11" i="6"/>
  <c r="EP7835" i="6"/>
  <c r="EP7819" i="6"/>
  <c r="EP7803" i="6"/>
  <c r="EP7787" i="6"/>
  <c r="EP7771" i="6"/>
  <c r="EP7755" i="6"/>
  <c r="EP7739" i="6"/>
  <c r="EP7723" i="6"/>
  <c r="EP7707" i="6"/>
  <c r="EP7691" i="6"/>
  <c r="EP7675" i="6"/>
  <c r="EP7659" i="6"/>
  <c r="EP7643" i="6"/>
  <c r="EP7627" i="6"/>
  <c r="EP7611" i="6"/>
  <c r="EP7595" i="6"/>
  <c r="EP7579" i="6"/>
  <c r="EP7563" i="6"/>
  <c r="EP7547" i="6"/>
  <c r="EP7531" i="6"/>
  <c r="EP7515" i="6"/>
  <c r="EP7499" i="6"/>
  <c r="EP7483" i="6"/>
  <c r="EP7467" i="6"/>
  <c r="EP7451" i="6"/>
  <c r="EP7435" i="6"/>
  <c r="EP7419" i="6"/>
  <c r="EP7403" i="6"/>
  <c r="EP7387" i="6"/>
  <c r="EP7371" i="6"/>
  <c r="EP7355" i="6"/>
  <c r="EP7339" i="6"/>
  <c r="EP7323" i="6"/>
  <c r="EP7307" i="6"/>
  <c r="EP7291" i="6"/>
  <c r="EP7275" i="6"/>
  <c r="EP7259" i="6"/>
  <c r="EP7243" i="6"/>
  <c r="EP7227" i="6"/>
  <c r="EP7211" i="6"/>
  <c r="EP7195" i="6"/>
  <c r="EP7179" i="6"/>
  <c r="EP7163" i="6"/>
  <c r="EP7147" i="6"/>
  <c r="EP7131" i="6"/>
  <c r="EP7115" i="6"/>
  <c r="EP7099" i="6"/>
  <c r="EP7083" i="6"/>
  <c r="EP7067" i="6"/>
  <c r="EP7051" i="6"/>
  <c r="EP7035" i="6"/>
  <c r="EP7019" i="6"/>
  <c r="EP7003" i="6"/>
  <c r="EP6987" i="6"/>
  <c r="EP6971" i="6"/>
  <c r="EP6955" i="6"/>
  <c r="EP6939" i="6"/>
  <c r="EP6923" i="6"/>
  <c r="EP6907" i="6"/>
  <c r="EP6891" i="6"/>
  <c r="EP6875" i="6"/>
  <c r="EP6859" i="6"/>
  <c r="EP6843" i="6"/>
  <c r="EP6827" i="6"/>
  <c r="EP6811" i="6"/>
  <c r="EP6795" i="6"/>
  <c r="EP6779" i="6"/>
  <c r="EP6763" i="6"/>
  <c r="EP6747" i="6"/>
  <c r="EP6731" i="6"/>
  <c r="EP6715" i="6"/>
  <c r="EP6699" i="6"/>
  <c r="EP6683" i="6"/>
  <c r="EP6667" i="6"/>
  <c r="EP6651" i="6"/>
  <c r="EP6635" i="6"/>
  <c r="EP6619" i="6"/>
  <c r="EP6603" i="6"/>
  <c r="EP6587" i="6"/>
  <c r="EP6571" i="6"/>
  <c r="EP6555" i="6"/>
  <c r="EP6539" i="6"/>
  <c r="EP6523" i="6"/>
  <c r="EP6507" i="6"/>
  <c r="EP6491" i="6"/>
  <c r="EP6475" i="6"/>
  <c r="EP6459" i="6"/>
  <c r="EP6443" i="6"/>
  <c r="EP6427" i="6"/>
  <c r="EP6411" i="6"/>
  <c r="EP6395" i="6"/>
  <c r="EP6379" i="6"/>
  <c r="EP6363" i="6"/>
  <c r="EP6347" i="6"/>
  <c r="EP6331" i="6"/>
  <c r="EP6315" i="6"/>
  <c r="EP6299" i="6"/>
  <c r="EP6283" i="6"/>
  <c r="EP6267" i="6"/>
  <c r="EP6251" i="6"/>
  <c r="EP6235" i="6"/>
  <c r="EP6219" i="6"/>
  <c r="EP6203" i="6"/>
  <c r="EP6187" i="6"/>
  <c r="EP6171" i="6"/>
  <c r="EP6155" i="6"/>
  <c r="EP6139" i="6"/>
  <c r="EP6123" i="6"/>
  <c r="EP6107" i="6"/>
  <c r="EP6091" i="6"/>
  <c r="EP6075" i="6"/>
  <c r="EP6059" i="6"/>
  <c r="EP6043" i="6"/>
  <c r="EP6027" i="6"/>
  <c r="EP6011" i="6"/>
  <c r="EP5995" i="6"/>
  <c r="EP5979" i="6"/>
  <c r="EP5963" i="6"/>
  <c r="EP5947" i="6"/>
  <c r="EP5931" i="6"/>
  <c r="EP5915" i="6"/>
  <c r="EP5899" i="6"/>
  <c r="EP5883" i="6"/>
  <c r="EP5867" i="6"/>
  <c r="EP5851" i="6"/>
  <c r="EP5835" i="6"/>
  <c r="EP5819" i="6"/>
  <c r="EP5803" i="6"/>
  <c r="EP5787" i="6"/>
  <c r="EP5771" i="6"/>
  <c r="EP5755" i="6"/>
  <c r="EP5739" i="6"/>
  <c r="EP5723" i="6"/>
  <c r="EP5707" i="6"/>
  <c r="EP5691" i="6"/>
  <c r="EP5675" i="6"/>
  <c r="EP5659" i="6"/>
  <c r="EP5643" i="6"/>
  <c r="EP5627" i="6"/>
  <c r="EP5611" i="6"/>
  <c r="EP5595" i="6"/>
  <c r="EP5579" i="6"/>
  <c r="EP5563" i="6"/>
  <c r="EP5547" i="6"/>
  <c r="EP5531" i="6"/>
  <c r="EP5515" i="6"/>
  <c r="EP5499" i="6"/>
  <c r="EP5483" i="6"/>
  <c r="EP5467" i="6"/>
  <c r="EP5451" i="6"/>
  <c r="EP5435" i="6"/>
  <c r="EP5419" i="6"/>
  <c r="EP5403" i="6"/>
  <c r="EP5387" i="6"/>
  <c r="EP5371" i="6"/>
  <c r="EP5355" i="6"/>
  <c r="EP5339" i="6"/>
  <c r="EP5323" i="6"/>
  <c r="EP5307" i="6"/>
  <c r="EP5291" i="6"/>
  <c r="EP5275" i="6"/>
  <c r="EP5259" i="6"/>
  <c r="EP5243" i="6"/>
  <c r="EP5227" i="6"/>
  <c r="EP5211" i="6"/>
  <c r="EP5195" i="6"/>
  <c r="EP5179" i="6"/>
  <c r="EP5163" i="6"/>
  <c r="EP5147" i="6"/>
  <c r="EP5131" i="6"/>
  <c r="EP5115" i="6"/>
  <c r="EP5099" i="6"/>
  <c r="EP5083" i="6"/>
  <c r="EP5067" i="6"/>
  <c r="EP5051" i="6"/>
  <c r="EP5035" i="6"/>
  <c r="EP5019" i="6"/>
  <c r="EP5003" i="6"/>
  <c r="EP4987" i="6"/>
  <c r="EP4971" i="6"/>
  <c r="EP4955" i="6"/>
  <c r="EP4939" i="6"/>
  <c r="EP4923" i="6"/>
  <c r="EP4907" i="6"/>
  <c r="EP4891" i="6"/>
  <c r="EP4875" i="6"/>
  <c r="EP4859" i="6"/>
  <c r="EP4843" i="6"/>
  <c r="EP4827" i="6"/>
  <c r="EP4811" i="6"/>
  <c r="EP4795" i="6"/>
  <c r="EP4779" i="6"/>
  <c r="EP4763" i="6"/>
  <c r="EP4747" i="6"/>
  <c r="EP4731" i="6"/>
  <c r="EP4715" i="6"/>
  <c r="EP4699" i="6"/>
  <c r="EP4683" i="6"/>
  <c r="EP4667" i="6"/>
  <c r="EP4651" i="6"/>
  <c r="EP4635" i="6"/>
  <c r="EP4619" i="6"/>
  <c r="EP4603" i="6"/>
  <c r="EQ5081" i="6"/>
  <c r="EQ5065" i="6"/>
  <c r="EQ5049" i="6"/>
  <c r="EQ5033" i="6"/>
  <c r="EQ5017" i="6"/>
  <c r="EQ5001" i="6"/>
  <c r="EQ4985" i="6"/>
  <c r="EQ4969" i="6"/>
  <c r="EQ4953" i="6"/>
  <c r="EQ4937" i="6"/>
  <c r="EQ4921" i="6"/>
  <c r="EQ4905" i="6"/>
  <c r="EQ4889" i="6"/>
  <c r="EQ4873" i="6"/>
  <c r="EQ4857" i="6"/>
  <c r="EQ4841" i="6"/>
  <c r="EQ4825" i="6"/>
  <c r="EQ4809" i="6"/>
  <c r="EQ4793" i="6"/>
  <c r="EQ4777" i="6"/>
  <c r="EQ4761" i="6"/>
  <c r="EQ4745" i="6"/>
  <c r="EQ4729" i="6"/>
  <c r="EQ4713" i="6"/>
  <c r="EQ4697" i="6"/>
  <c r="EQ4681" i="6"/>
  <c r="EQ4665" i="6"/>
  <c r="EQ4649" i="6"/>
  <c r="EQ4633" i="6"/>
  <c r="EQ4617" i="6"/>
  <c r="EQ4601" i="6"/>
  <c r="EQ4585" i="6"/>
  <c r="EQ4569" i="6"/>
  <c r="EQ4553" i="6"/>
  <c r="EQ4537" i="6"/>
  <c r="EQ4521" i="6"/>
  <c r="EQ4505" i="6"/>
  <c r="EQ4489" i="6"/>
  <c r="EQ4473" i="6"/>
  <c r="EQ4457" i="6"/>
  <c r="EQ4441" i="6"/>
  <c r="EQ4425" i="6"/>
  <c r="EQ4409" i="6"/>
  <c r="EQ4393" i="6"/>
  <c r="EQ4377" i="6"/>
  <c r="EQ4361" i="6"/>
  <c r="EQ4345" i="6"/>
  <c r="EQ4329" i="6"/>
  <c r="EQ4313" i="6"/>
  <c r="EQ4297" i="6"/>
  <c r="EQ4281" i="6"/>
  <c r="EQ4265" i="6"/>
  <c r="EQ4249" i="6"/>
  <c r="EQ4233" i="6"/>
  <c r="EQ4217" i="6"/>
  <c r="EQ4201" i="6"/>
  <c r="EQ4185" i="6"/>
  <c r="EQ4169" i="6"/>
  <c r="EQ4153" i="6"/>
  <c r="EQ4137" i="6"/>
  <c r="EQ4121" i="6"/>
  <c r="EQ4105" i="6"/>
  <c r="EQ4089" i="6"/>
  <c r="EQ4073" i="6"/>
  <c r="EQ4057" i="6"/>
  <c r="EQ4041" i="6"/>
  <c r="EQ4025" i="6"/>
  <c r="EQ4009" i="6"/>
  <c r="EQ3993" i="6"/>
  <c r="EQ3977" i="6"/>
  <c r="EQ3961" i="6"/>
  <c r="EQ3945" i="6"/>
  <c r="EQ3929" i="6"/>
  <c r="EQ3913" i="6"/>
  <c r="EQ3897" i="6"/>
  <c r="EQ3881" i="6"/>
  <c r="EQ3865" i="6"/>
  <c r="EQ3849" i="6"/>
  <c r="EQ3833" i="6"/>
  <c r="EQ3817" i="6"/>
  <c r="EQ3801" i="6"/>
  <c r="EQ3785" i="6"/>
  <c r="EQ3769" i="6"/>
  <c r="EQ3753" i="6"/>
  <c r="EQ3737" i="6"/>
  <c r="EQ3721" i="6"/>
  <c r="EQ3705" i="6"/>
  <c r="EQ3689" i="6"/>
  <c r="EQ3673" i="6"/>
  <c r="EQ3657" i="6"/>
  <c r="EQ3641" i="6"/>
  <c r="EQ3625" i="6"/>
  <c r="EQ3609" i="6"/>
  <c r="EQ3593" i="6"/>
  <c r="EQ3577" i="6"/>
  <c r="EQ3561" i="6"/>
  <c r="EQ3545" i="6"/>
  <c r="EQ3529" i="6"/>
  <c r="EQ3513" i="6"/>
  <c r="EQ3497" i="6"/>
  <c r="EQ3481" i="6"/>
  <c r="EQ3465" i="6"/>
  <c r="EQ3449" i="6"/>
  <c r="EQ3433" i="6"/>
  <c r="EQ3417" i="6"/>
  <c r="EQ3401" i="6"/>
  <c r="EQ3385" i="6"/>
  <c r="EQ3369" i="6"/>
  <c r="EQ3353" i="6"/>
  <c r="EQ3337" i="6"/>
  <c r="EQ3321" i="6"/>
  <c r="EQ3305" i="6"/>
  <c r="EQ3289" i="6"/>
  <c r="EQ3273" i="6"/>
  <c r="EQ3257" i="6"/>
  <c r="EQ3241" i="6"/>
  <c r="EQ3225" i="6"/>
  <c r="EQ3209" i="6"/>
  <c r="EQ3193" i="6"/>
  <c r="EQ3177" i="6"/>
  <c r="EQ3161" i="6"/>
  <c r="EQ3145" i="6"/>
  <c r="EQ3129" i="6"/>
  <c r="EQ3113" i="6"/>
  <c r="EQ3097" i="6"/>
  <c r="EQ3081" i="6"/>
  <c r="EQ3065" i="6"/>
  <c r="EQ3049" i="6"/>
  <c r="EQ3033" i="6"/>
  <c r="EQ3017" i="6"/>
  <c r="EQ3001" i="6"/>
  <c r="EQ2985" i="6"/>
  <c r="EQ2969" i="6"/>
  <c r="EQ2953" i="6"/>
  <c r="EQ2937" i="6"/>
  <c r="EQ2921" i="6"/>
  <c r="EQ2905" i="6"/>
  <c r="EQ2889" i="6"/>
  <c r="EQ2873" i="6"/>
  <c r="EQ2857" i="6"/>
  <c r="EQ2841" i="6"/>
  <c r="EQ2825" i="6"/>
  <c r="EQ2809" i="6"/>
  <c r="EQ2793" i="6"/>
  <c r="EQ2777" i="6"/>
  <c r="EQ2761" i="6"/>
  <c r="EQ2745" i="6"/>
  <c r="EQ2729" i="6"/>
  <c r="EQ2713" i="6"/>
  <c r="EQ2697" i="6"/>
  <c r="EQ2681" i="6"/>
  <c r="EQ2665" i="6"/>
  <c r="EQ2649" i="6"/>
  <c r="EQ2633" i="6"/>
  <c r="EQ2617" i="6"/>
  <c r="EQ2601" i="6"/>
  <c r="EQ2585" i="6"/>
  <c r="EQ2569" i="6"/>
  <c r="EQ2553" i="6"/>
  <c r="EQ2537" i="6"/>
  <c r="EQ2521" i="6"/>
  <c r="EQ2505" i="6"/>
  <c r="EQ2489" i="6"/>
  <c r="EQ2473" i="6"/>
  <c r="EQ2457" i="6"/>
  <c r="EQ2441" i="6"/>
  <c r="EQ2425" i="6"/>
  <c r="EQ2409" i="6"/>
  <c r="EQ2393" i="6"/>
  <c r="EQ2377" i="6"/>
  <c r="EQ2361" i="6"/>
  <c r="EQ2345" i="6"/>
  <c r="EQ2329" i="6"/>
  <c r="EQ2313" i="6"/>
  <c r="EQ2297" i="6"/>
  <c r="EQ2281" i="6"/>
  <c r="EQ2265" i="6"/>
  <c r="EQ2249" i="6"/>
  <c r="EQ2233" i="6"/>
  <c r="EQ2217" i="6"/>
  <c r="EQ2201" i="6"/>
  <c r="EQ2185" i="6"/>
  <c r="EQ2169" i="6"/>
  <c r="EQ2153" i="6"/>
  <c r="EQ2137" i="6"/>
  <c r="EQ2121" i="6"/>
  <c r="EQ2105" i="6"/>
  <c r="EQ2089" i="6"/>
  <c r="EQ2073" i="6"/>
  <c r="EQ2057" i="6"/>
  <c r="EQ2041" i="6"/>
  <c r="EQ2025" i="6"/>
  <c r="EQ2009" i="6"/>
  <c r="EQ1993" i="6"/>
  <c r="EQ1977" i="6"/>
  <c r="EQ1961" i="6"/>
  <c r="EQ1945" i="6"/>
  <c r="EQ1929" i="6"/>
  <c r="EQ1913" i="6"/>
  <c r="EQ1897" i="6"/>
  <c r="EQ1881" i="6"/>
  <c r="EQ1865" i="6"/>
  <c r="EQ1849" i="6"/>
  <c r="EQ1833" i="6"/>
  <c r="EQ1817" i="6"/>
  <c r="EQ1801" i="6"/>
  <c r="EQ1785" i="6"/>
  <c r="EQ1769" i="6"/>
  <c r="EQ1753" i="6"/>
  <c r="EQ1737" i="6"/>
  <c r="EQ1721" i="6"/>
  <c r="EQ1705" i="6"/>
  <c r="EQ1689" i="6"/>
  <c r="EQ1673" i="6"/>
  <c r="EQ1657" i="6"/>
  <c r="EQ1641" i="6"/>
  <c r="EQ1625" i="6"/>
  <c r="EQ1609" i="6"/>
  <c r="EQ1593" i="6"/>
  <c r="EQ1577" i="6"/>
  <c r="EQ1561" i="6"/>
  <c r="EQ1545" i="6"/>
  <c r="EQ1529" i="6"/>
  <c r="EQ1513" i="6"/>
  <c r="EQ1497" i="6"/>
  <c r="EQ1481" i="6"/>
  <c r="EQ1465" i="6"/>
  <c r="EQ1449" i="6"/>
  <c r="EQ1433" i="6"/>
  <c r="EQ1417" i="6"/>
  <c r="EQ1401" i="6"/>
  <c r="EQ1385" i="6"/>
  <c r="EQ1369" i="6"/>
  <c r="EQ1353" i="6"/>
  <c r="EQ1337" i="6"/>
  <c r="EQ1321" i="6"/>
  <c r="EQ1305" i="6"/>
  <c r="EQ1289" i="6"/>
  <c r="EQ1273" i="6"/>
  <c r="EQ1257" i="6"/>
  <c r="EQ1241" i="6"/>
  <c r="EQ1225" i="6"/>
  <c r="EQ1209" i="6"/>
  <c r="EQ1193" i="6"/>
  <c r="EQ1177" i="6"/>
  <c r="EQ1161" i="6"/>
  <c r="EQ1145" i="6"/>
  <c r="EQ1129" i="6"/>
  <c r="EQ1113" i="6"/>
  <c r="EQ1097" i="6"/>
  <c r="EQ1081" i="6"/>
  <c r="EQ1065" i="6"/>
  <c r="EQ1049" i="6"/>
  <c r="EQ1033" i="6"/>
  <c r="EQ1017" i="6"/>
  <c r="EQ1001" i="6"/>
  <c r="EQ985" i="6"/>
  <c r="EQ969" i="6"/>
  <c r="EQ953" i="6"/>
  <c r="EQ937" i="6"/>
  <c r="EQ921" i="6"/>
  <c r="EQ905" i="6"/>
  <c r="EQ889" i="6"/>
  <c r="EQ873" i="6"/>
  <c r="EQ857" i="6"/>
  <c r="EQ841" i="6"/>
  <c r="EQ825" i="6"/>
  <c r="EQ809" i="6"/>
  <c r="EQ793" i="6"/>
  <c r="EQ777" i="6"/>
  <c r="EQ761" i="6"/>
  <c r="EQ745" i="6"/>
  <c r="EQ729" i="6"/>
  <c r="EQ713" i="6"/>
  <c r="EQ697" i="6"/>
  <c r="EQ681" i="6"/>
  <c r="EQ665" i="6"/>
  <c r="EQ649" i="6"/>
  <c r="EQ633" i="6"/>
  <c r="EQ617" i="6"/>
  <c r="EQ601" i="6"/>
  <c r="EQ585" i="6"/>
  <c r="EQ569" i="6"/>
  <c r="EQ553" i="6"/>
  <c r="EQ537" i="6"/>
  <c r="EQ521" i="6"/>
  <c r="EQ505" i="6"/>
  <c r="EQ489" i="6"/>
  <c r="EQ473" i="6"/>
  <c r="EQ457" i="6"/>
  <c r="EQ441" i="6"/>
  <c r="EQ425" i="6"/>
  <c r="EQ409" i="6"/>
  <c r="EQ393" i="6"/>
  <c r="EQ377" i="6"/>
  <c r="EQ361" i="6"/>
  <c r="EQ345" i="6"/>
  <c r="EQ329" i="6"/>
  <c r="EQ313" i="6"/>
  <c r="EQ297" i="6"/>
  <c r="EQ281" i="6"/>
  <c r="EQ265" i="6"/>
  <c r="EQ249" i="6"/>
  <c r="EQ1591" i="6"/>
  <c r="EQ1575" i="6"/>
  <c r="EQ1559" i="6"/>
  <c r="EQ1543" i="6"/>
  <c r="EQ1527" i="6"/>
  <c r="EQ1511" i="6"/>
  <c r="EQ1495" i="6"/>
  <c r="EQ1479" i="6"/>
  <c r="EQ1463" i="6"/>
  <c r="EQ1447" i="6"/>
  <c r="EQ1431" i="6"/>
  <c r="EQ1415" i="6"/>
  <c r="EQ1399" i="6"/>
  <c r="EQ1383" i="6"/>
  <c r="EQ1367" i="6"/>
  <c r="EQ1351" i="6"/>
  <c r="EQ1335" i="6"/>
  <c r="EQ1319" i="6"/>
  <c r="EQ1303" i="6"/>
  <c r="EQ1287" i="6"/>
  <c r="EQ1271" i="6"/>
  <c r="EQ1255" i="6"/>
  <c r="EQ1239" i="6"/>
  <c r="EQ1223" i="6"/>
  <c r="EQ1207" i="6"/>
  <c r="EQ1191" i="6"/>
  <c r="EQ1175" i="6"/>
  <c r="EQ1159" i="6"/>
  <c r="EQ1143" i="6"/>
  <c r="EQ1127" i="6"/>
  <c r="EQ1111" i="6"/>
  <c r="EQ1095" i="6"/>
  <c r="EQ1079" i="6"/>
  <c r="EQ1063" i="6"/>
  <c r="EQ1047" i="6"/>
  <c r="EQ1031" i="6"/>
  <c r="EQ1015" i="6"/>
  <c r="EQ999" i="6"/>
  <c r="EQ983" i="6"/>
  <c r="EQ967" i="6"/>
  <c r="EQ951" i="6"/>
  <c r="EQ935" i="6"/>
  <c r="EQ919" i="6"/>
  <c r="EQ903" i="6"/>
  <c r="EQ887" i="6"/>
  <c r="EQ871" i="6"/>
  <c r="EQ855" i="6"/>
  <c r="EQ839" i="6"/>
  <c r="EQ823" i="6"/>
  <c r="EQ807" i="6"/>
  <c r="EQ791" i="6"/>
  <c r="EQ775" i="6"/>
  <c r="EQ759" i="6"/>
  <c r="EQ743" i="6"/>
  <c r="EQ727" i="6"/>
  <c r="EQ711" i="6"/>
  <c r="EQ695" i="6"/>
  <c r="EQ679" i="6"/>
  <c r="EQ663" i="6"/>
  <c r="EQ647" i="6"/>
  <c r="EQ631" i="6"/>
  <c r="EQ615" i="6"/>
  <c r="EQ599" i="6"/>
  <c r="EQ583" i="6"/>
  <c r="EQ567" i="6"/>
  <c r="EQ551" i="6"/>
  <c r="EQ535" i="6"/>
  <c r="EQ519" i="6"/>
  <c r="EQ503" i="6"/>
  <c r="EQ487" i="6"/>
  <c r="EQ471" i="6"/>
  <c r="EQ455" i="6"/>
  <c r="EQ439" i="6"/>
  <c r="EQ423" i="6"/>
  <c r="EQ407" i="6"/>
  <c r="EQ391" i="6"/>
  <c r="EQ375" i="6"/>
  <c r="EQ359" i="6"/>
  <c r="EQ343" i="6"/>
  <c r="EQ327" i="6"/>
  <c r="EQ311" i="6"/>
  <c r="EQ295" i="6"/>
  <c r="EQ279" i="6"/>
  <c r="EQ263" i="6"/>
  <c r="EQ247" i="6"/>
  <c r="EQ231" i="6"/>
  <c r="EQ215" i="6"/>
  <c r="EQ199" i="6"/>
  <c r="EQ183" i="6"/>
  <c r="EQ167" i="6"/>
  <c r="EQ151" i="6"/>
  <c r="EQ135" i="6"/>
  <c r="EQ119" i="6"/>
  <c r="EQ103" i="6"/>
  <c r="EQ87" i="6"/>
  <c r="EQ71" i="6"/>
  <c r="EQ55" i="6"/>
  <c r="EQ39" i="6"/>
  <c r="EQ23" i="6"/>
  <c r="EQ7" i="6"/>
  <c r="EP7831" i="6"/>
  <c r="EP7815" i="6"/>
  <c r="EP7799" i="6"/>
  <c r="EP7783" i="6"/>
  <c r="EP7767" i="6"/>
  <c r="EP7751" i="6"/>
  <c r="EP7735" i="6"/>
  <c r="EP7719" i="6"/>
  <c r="EP7703" i="6"/>
  <c r="EP7687" i="6"/>
  <c r="EP7671" i="6"/>
  <c r="EP7655" i="6"/>
  <c r="EP7639" i="6"/>
  <c r="EP7623" i="6"/>
  <c r="EP7607" i="6"/>
  <c r="EP7591" i="6"/>
  <c r="EP7575" i="6"/>
  <c r="EP7559" i="6"/>
  <c r="EP7543" i="6"/>
  <c r="EP7527" i="6"/>
  <c r="EP7511" i="6"/>
  <c r="EP7495" i="6"/>
  <c r="EP7479" i="6"/>
  <c r="EP7463" i="6"/>
  <c r="EP7447" i="6"/>
  <c r="EP7431" i="6"/>
  <c r="EP7415" i="6"/>
  <c r="EP7399" i="6"/>
  <c r="EP7383" i="6"/>
  <c r="EP7367" i="6"/>
  <c r="EP7351" i="6"/>
  <c r="EP7335" i="6"/>
  <c r="EP7319" i="6"/>
  <c r="EP7303" i="6"/>
  <c r="EP7287" i="6"/>
  <c r="EP7271" i="6"/>
  <c r="EP7255" i="6"/>
  <c r="EP7239" i="6"/>
  <c r="EP7223" i="6"/>
  <c r="EP7207" i="6"/>
  <c r="EP7191" i="6"/>
  <c r="EP7175" i="6"/>
  <c r="EP7159" i="6"/>
  <c r="EP7143" i="6"/>
  <c r="EP7127" i="6"/>
  <c r="EP7111" i="6"/>
  <c r="EP7095" i="6"/>
  <c r="EP7079" i="6"/>
  <c r="EP7063" i="6"/>
  <c r="EP7047" i="6"/>
  <c r="EP7031" i="6"/>
  <c r="EP7015" i="6"/>
  <c r="EP6999" i="6"/>
  <c r="EP6983" i="6"/>
  <c r="EP6967" i="6"/>
  <c r="EP6951" i="6"/>
  <c r="EP6935" i="6"/>
  <c r="EP6919" i="6"/>
  <c r="EP6903" i="6"/>
  <c r="EP6887" i="6"/>
  <c r="EP6871" i="6"/>
  <c r="EP6855" i="6"/>
  <c r="EP6839" i="6"/>
  <c r="EP6823" i="6"/>
  <c r="EP6807" i="6"/>
  <c r="EP6791" i="6"/>
  <c r="EP6775" i="6"/>
  <c r="EP6759" i="6"/>
  <c r="EP6743" i="6"/>
  <c r="EP6727" i="6"/>
  <c r="EP6711" i="6"/>
  <c r="EP6695" i="6"/>
  <c r="EP6679" i="6"/>
  <c r="EP6663" i="6"/>
  <c r="EP6647" i="6"/>
  <c r="EP6631" i="6"/>
  <c r="EP6615" i="6"/>
  <c r="EP6599" i="6"/>
  <c r="EP6583" i="6"/>
  <c r="EP6567" i="6"/>
  <c r="EP6551" i="6"/>
  <c r="EP6535" i="6"/>
  <c r="EP6519" i="6"/>
  <c r="EP6503" i="6"/>
  <c r="EP6487" i="6"/>
  <c r="EP6471" i="6"/>
  <c r="EP6455" i="6"/>
  <c r="EP6439" i="6"/>
  <c r="EP6423" i="6"/>
  <c r="EP6407" i="6"/>
  <c r="EP6391" i="6"/>
  <c r="EP6375" i="6"/>
  <c r="EP6359" i="6"/>
  <c r="EP6343" i="6"/>
  <c r="EP6327" i="6"/>
  <c r="EP6311" i="6"/>
  <c r="EP6295" i="6"/>
  <c r="EP6279" i="6"/>
  <c r="EP6263" i="6"/>
  <c r="EP6247" i="6"/>
  <c r="EP6231" i="6"/>
  <c r="EP6215" i="6"/>
  <c r="EP6199" i="6"/>
  <c r="EP6183" i="6"/>
  <c r="EP6167" i="6"/>
  <c r="EP6151" i="6"/>
  <c r="EP6135" i="6"/>
  <c r="EP6119" i="6"/>
  <c r="EP6103" i="6"/>
  <c r="EP6087" i="6"/>
  <c r="EP6071" i="6"/>
  <c r="EP6055" i="6"/>
  <c r="EP6039" i="6"/>
  <c r="EP6023" i="6"/>
  <c r="EP6007" i="6"/>
  <c r="EP5991" i="6"/>
  <c r="EP5975" i="6"/>
  <c r="EP5959" i="6"/>
  <c r="EP5943" i="6"/>
  <c r="EP5927" i="6"/>
  <c r="EP5911" i="6"/>
  <c r="EP5895" i="6"/>
  <c r="EP5879" i="6"/>
  <c r="EP5863" i="6"/>
  <c r="EP5847" i="6"/>
  <c r="EP5831" i="6"/>
  <c r="EP5815" i="6"/>
  <c r="EP5799" i="6"/>
  <c r="EP5783" i="6"/>
  <c r="EP5767" i="6"/>
  <c r="EP5751" i="6"/>
  <c r="EP5735" i="6"/>
  <c r="EP5719" i="6"/>
  <c r="EP5703" i="6"/>
  <c r="EP5687" i="6"/>
  <c r="EP5671" i="6"/>
  <c r="EP5655" i="6"/>
  <c r="EP5639" i="6"/>
  <c r="EP5623" i="6"/>
  <c r="EP5607" i="6"/>
  <c r="EP5591" i="6"/>
  <c r="EP5575" i="6"/>
  <c r="EP5559" i="6"/>
  <c r="EP5543" i="6"/>
  <c r="EP5527" i="6"/>
  <c r="EP5511" i="6"/>
  <c r="EP5495" i="6"/>
  <c r="EP5479" i="6"/>
  <c r="EP5463" i="6"/>
  <c r="EP5447" i="6"/>
  <c r="EP5431" i="6"/>
  <c r="EP5415" i="6"/>
  <c r="EP5399" i="6"/>
  <c r="EP5383" i="6"/>
  <c r="EP5367" i="6"/>
  <c r="EP5351" i="6"/>
  <c r="EP5335" i="6"/>
  <c r="EP5319" i="6"/>
  <c r="EP5303" i="6"/>
  <c r="EP5287" i="6"/>
  <c r="EP5271" i="6"/>
  <c r="EP5255" i="6"/>
  <c r="EP5239" i="6"/>
  <c r="EP5223" i="6"/>
  <c r="EP5207" i="6"/>
  <c r="EP5191" i="6"/>
  <c r="EP5175" i="6"/>
  <c r="EP5159" i="6"/>
  <c r="EP5143" i="6"/>
  <c r="EP5127" i="6"/>
  <c r="EP5111" i="6"/>
  <c r="EP5095" i="6"/>
  <c r="EP5079" i="6"/>
  <c r="EP5063" i="6"/>
  <c r="EP5047" i="6"/>
  <c r="EP5031" i="6"/>
  <c r="EP5015" i="6"/>
  <c r="EP4999" i="6"/>
  <c r="EP4983" i="6"/>
  <c r="EP4967" i="6"/>
  <c r="EP4951" i="6"/>
  <c r="EP4935" i="6"/>
  <c r="EP4919" i="6"/>
  <c r="EP4903" i="6"/>
  <c r="EP4887" i="6"/>
  <c r="EP4871" i="6"/>
  <c r="EP4855" i="6"/>
  <c r="EP4839" i="6"/>
  <c r="EP4823" i="6"/>
  <c r="EP4807" i="6"/>
  <c r="EP4791" i="6"/>
  <c r="EP4775" i="6"/>
  <c r="EP4759" i="6"/>
  <c r="EP4743" i="6"/>
  <c r="EP4727" i="6"/>
  <c r="EP4711" i="6"/>
  <c r="EP4695" i="6"/>
  <c r="EP4679" i="6"/>
  <c r="EP4663" i="6"/>
  <c r="EP4647" i="6"/>
  <c r="ER3283" i="6"/>
  <c r="ER3267" i="6"/>
  <c r="ER3251" i="6"/>
  <c r="ER3235" i="6"/>
  <c r="ER3219" i="6"/>
  <c r="ER3203" i="6"/>
  <c r="ER3187" i="6"/>
  <c r="ER3171" i="6"/>
  <c r="ER3155" i="6"/>
  <c r="ER3139" i="6"/>
  <c r="ER3123" i="6"/>
  <c r="ER3107" i="6"/>
  <c r="ER3091" i="6"/>
  <c r="ER3075" i="6"/>
  <c r="ER3059" i="6"/>
  <c r="ER3043" i="6"/>
  <c r="ER3027" i="6"/>
  <c r="ER3011" i="6"/>
  <c r="ER2995" i="6"/>
  <c r="ER2979" i="6"/>
  <c r="ER2963" i="6"/>
  <c r="ER2947" i="6"/>
  <c r="ER2931" i="6"/>
  <c r="ER2915" i="6"/>
  <c r="ER2899" i="6"/>
  <c r="ER2883" i="6"/>
  <c r="ER2867" i="6"/>
  <c r="ER2851" i="6"/>
  <c r="ER2835" i="6"/>
  <c r="ER2819" i="6"/>
  <c r="ER2803" i="6"/>
  <c r="ER2787" i="6"/>
  <c r="ER2771" i="6"/>
  <c r="ER2755" i="6"/>
  <c r="ER2739" i="6"/>
  <c r="ER2723" i="6"/>
  <c r="ER2707" i="6"/>
  <c r="ER2691" i="6"/>
  <c r="ER2675" i="6"/>
  <c r="ER2659" i="6"/>
  <c r="ER2643" i="6"/>
  <c r="ER2627" i="6"/>
  <c r="ER2611" i="6"/>
  <c r="ER2595" i="6"/>
  <c r="ER2579" i="6"/>
  <c r="ER2563" i="6"/>
  <c r="ER2547" i="6"/>
  <c r="ER2531" i="6"/>
  <c r="ER2515" i="6"/>
  <c r="ER2499" i="6"/>
  <c r="ER2483" i="6"/>
  <c r="ER2467" i="6"/>
  <c r="ER2451" i="6"/>
  <c r="ER2435" i="6"/>
  <c r="ER2419" i="6"/>
  <c r="ER2403" i="6"/>
  <c r="ER2387" i="6"/>
  <c r="ER2371" i="6"/>
  <c r="ER2355" i="6"/>
  <c r="ER2339" i="6"/>
  <c r="ER2323" i="6"/>
  <c r="ER2307" i="6"/>
  <c r="ER2291" i="6"/>
  <c r="ER2275" i="6"/>
  <c r="ER2259" i="6"/>
  <c r="ER2243" i="6"/>
  <c r="ER2227" i="6"/>
  <c r="ER2211" i="6"/>
  <c r="ER2195" i="6"/>
  <c r="ER2179" i="6"/>
  <c r="ER2163" i="6"/>
  <c r="ER2147" i="6"/>
  <c r="ER2131" i="6"/>
  <c r="ER2115" i="6"/>
  <c r="ER2099" i="6"/>
  <c r="ER2083" i="6"/>
  <c r="ER2067" i="6"/>
  <c r="ER2051" i="6"/>
  <c r="ER2035" i="6"/>
  <c r="ER2019" i="6"/>
  <c r="ER2003" i="6"/>
  <c r="ER1987" i="6"/>
  <c r="ER1971" i="6"/>
  <c r="ER1955" i="6"/>
  <c r="ER1939" i="6"/>
  <c r="ER1923" i="6"/>
  <c r="ER1907" i="6"/>
  <c r="ER1891" i="6"/>
  <c r="ER1875" i="6"/>
  <c r="ER1859" i="6"/>
  <c r="ER1843" i="6"/>
  <c r="ER1827" i="6"/>
  <c r="ER1811" i="6"/>
  <c r="ER1795" i="6"/>
  <c r="ER1779" i="6"/>
  <c r="ER1763" i="6"/>
  <c r="ER1747" i="6"/>
  <c r="ER1731" i="6"/>
  <c r="ER1715" i="6"/>
  <c r="ER1699" i="6"/>
  <c r="ER1683" i="6"/>
  <c r="ER1667" i="6"/>
  <c r="ER1651" i="6"/>
  <c r="ER1635" i="6"/>
  <c r="ER1619" i="6"/>
  <c r="ER1603" i="6"/>
  <c r="ER1587" i="6"/>
  <c r="ER1571" i="6"/>
  <c r="ER1555" i="6"/>
  <c r="ER1539" i="6"/>
  <c r="ER1523" i="6"/>
  <c r="ER1507" i="6"/>
  <c r="ER1491" i="6"/>
  <c r="ER1475" i="6"/>
  <c r="ER1459" i="6"/>
  <c r="ER1443" i="6"/>
  <c r="ER1427" i="6"/>
  <c r="ER1411" i="6"/>
  <c r="ER1395" i="6"/>
  <c r="ER1379" i="6"/>
  <c r="ER1363" i="6"/>
  <c r="ER1347" i="6"/>
  <c r="ER1331" i="6"/>
  <c r="ER1315" i="6"/>
  <c r="ER1299" i="6"/>
  <c r="ER1283" i="6"/>
  <c r="ER1267" i="6"/>
  <c r="ER1251" i="6"/>
  <c r="ER1235" i="6"/>
  <c r="ER1219" i="6"/>
  <c r="ER1203" i="6"/>
  <c r="ER1187" i="6"/>
  <c r="ER1171" i="6"/>
  <c r="ER1155" i="6"/>
  <c r="ER1139" i="6"/>
  <c r="ER1123" i="6"/>
  <c r="ER1107" i="6"/>
  <c r="ER1091" i="6"/>
  <c r="ER1075" i="6"/>
  <c r="ER1059" i="6"/>
  <c r="ER1043" i="6"/>
  <c r="ER1027" i="6"/>
  <c r="ER1011" i="6"/>
  <c r="ER995" i="6"/>
  <c r="ER979" i="6"/>
  <c r="ER963" i="6"/>
  <c r="ER947" i="6"/>
  <c r="ER931" i="6"/>
  <c r="ER915" i="6"/>
  <c r="ER899" i="6"/>
  <c r="ER883" i="6"/>
  <c r="ER867" i="6"/>
  <c r="ER851" i="6"/>
  <c r="ER835" i="6"/>
  <c r="ER819" i="6"/>
  <c r="ER803" i="6"/>
  <c r="ER787" i="6"/>
  <c r="ER771" i="6"/>
  <c r="ER755" i="6"/>
  <c r="ER739" i="6"/>
  <c r="ER723" i="6"/>
  <c r="ER707" i="6"/>
  <c r="ER691" i="6"/>
  <c r="ER675" i="6"/>
  <c r="ER659" i="6"/>
  <c r="ER643" i="6"/>
  <c r="ER627" i="6"/>
  <c r="ER611" i="6"/>
  <c r="ER595" i="6"/>
  <c r="ER579" i="6"/>
  <c r="ER563" i="6"/>
  <c r="ER547" i="6"/>
  <c r="ER531" i="6"/>
  <c r="ER515" i="6"/>
  <c r="ER499" i="6"/>
  <c r="ER483" i="6"/>
  <c r="ER467" i="6"/>
  <c r="ER451" i="6"/>
  <c r="ER435" i="6"/>
  <c r="ER419" i="6"/>
  <c r="ER403" i="6"/>
  <c r="ER387" i="6"/>
  <c r="ER371" i="6"/>
  <c r="ER355" i="6"/>
  <c r="ER339" i="6"/>
  <c r="ER323" i="6"/>
  <c r="ER307" i="6"/>
  <c r="ER291" i="6"/>
  <c r="ER275" i="6"/>
  <c r="ER259" i="6"/>
  <c r="ER243" i="6"/>
  <c r="ER227" i="6"/>
  <c r="ER211" i="6"/>
  <c r="ER195" i="6"/>
  <c r="ER179" i="6"/>
  <c r="ER163" i="6"/>
  <c r="ER147" i="6"/>
  <c r="ER131" i="6"/>
  <c r="ER115" i="6"/>
  <c r="ER99" i="6"/>
  <c r="ER83" i="6"/>
  <c r="ER67" i="6"/>
  <c r="ER51" i="6"/>
  <c r="ER35" i="6"/>
  <c r="ER19" i="6"/>
  <c r="ER3" i="6"/>
  <c r="EQ7827" i="6"/>
  <c r="EQ7811" i="6"/>
  <c r="EQ7795" i="6"/>
  <c r="EQ7779" i="6"/>
  <c r="EQ7763" i="6"/>
  <c r="EQ7747" i="6"/>
  <c r="EQ7731" i="6"/>
  <c r="EQ7715" i="6"/>
  <c r="EQ7699" i="6"/>
  <c r="EQ7683" i="6"/>
  <c r="EQ7667" i="6"/>
  <c r="EQ7651" i="6"/>
  <c r="EQ7635" i="6"/>
  <c r="EQ7619" i="6"/>
  <c r="EQ7603" i="6"/>
  <c r="EQ7587" i="6"/>
  <c r="EQ7571" i="6"/>
  <c r="EQ7555" i="6"/>
  <c r="EQ7539" i="6"/>
  <c r="EQ7523" i="6"/>
  <c r="EQ7507" i="6"/>
  <c r="EQ7491" i="6"/>
  <c r="EQ7475" i="6"/>
  <c r="EQ7459" i="6"/>
  <c r="EQ7443" i="6"/>
  <c r="EQ7427" i="6"/>
  <c r="EQ7411" i="6"/>
  <c r="EQ7395" i="6"/>
  <c r="EQ7379" i="6"/>
  <c r="EQ7363" i="6"/>
  <c r="EQ7347" i="6"/>
  <c r="EQ7331" i="6"/>
  <c r="EQ7315" i="6"/>
  <c r="EQ7299" i="6"/>
  <c r="EQ7283" i="6"/>
  <c r="EQ7267" i="6"/>
  <c r="EQ7251" i="6"/>
  <c r="EQ7235" i="6"/>
  <c r="EQ7219" i="6"/>
  <c r="EQ7203" i="6"/>
  <c r="EQ7187" i="6"/>
  <c r="EQ7171" i="6"/>
  <c r="EQ7155" i="6"/>
  <c r="EQ7139" i="6"/>
  <c r="EQ7123" i="6"/>
  <c r="EQ7107" i="6"/>
  <c r="EQ7091" i="6"/>
  <c r="EQ7075" i="6"/>
  <c r="EQ7059" i="6"/>
  <c r="EQ7043" i="6"/>
  <c r="EQ7027" i="6"/>
  <c r="EQ7011" i="6"/>
  <c r="EQ6995" i="6"/>
  <c r="EQ6979" i="6"/>
  <c r="EQ6963" i="6"/>
  <c r="EQ6947" i="6"/>
  <c r="EQ6931" i="6"/>
  <c r="EQ6915" i="6"/>
  <c r="EQ6899" i="6"/>
  <c r="EQ6883" i="6"/>
  <c r="EQ6867" i="6"/>
  <c r="EQ6851" i="6"/>
  <c r="EQ6835" i="6"/>
  <c r="EQ6819" i="6"/>
  <c r="EQ6803" i="6"/>
  <c r="EQ6787" i="6"/>
  <c r="EQ6771" i="6"/>
  <c r="EQ6755" i="6"/>
  <c r="EQ6739" i="6"/>
  <c r="EQ6723" i="6"/>
  <c r="EQ6707" i="6"/>
  <c r="EQ6691" i="6"/>
  <c r="EQ6675" i="6"/>
  <c r="EQ6659" i="6"/>
  <c r="EQ6643" i="6"/>
  <c r="EQ6627" i="6"/>
  <c r="EQ6611" i="6"/>
  <c r="EQ6595" i="6"/>
  <c r="EQ6579" i="6"/>
  <c r="EQ6563" i="6"/>
  <c r="EQ6547" i="6"/>
  <c r="EQ6531" i="6"/>
  <c r="EQ6515" i="6"/>
  <c r="EQ6499" i="6"/>
  <c r="EQ6483" i="6"/>
  <c r="EQ6467" i="6"/>
  <c r="EQ6451" i="6"/>
  <c r="EQ6435" i="6"/>
  <c r="EQ6419" i="6"/>
  <c r="EQ6403" i="6"/>
  <c r="EQ6387" i="6"/>
  <c r="EQ6371" i="6"/>
  <c r="EQ6355" i="6"/>
  <c r="EQ6339" i="6"/>
  <c r="EQ6323" i="6"/>
  <c r="EQ6307" i="6"/>
  <c r="EQ6291" i="6"/>
  <c r="EQ6275" i="6"/>
  <c r="EQ6259" i="6"/>
  <c r="EQ6243" i="6"/>
  <c r="EQ6227" i="6"/>
  <c r="EQ6211" i="6"/>
  <c r="EQ6195" i="6"/>
  <c r="EQ6179" i="6"/>
  <c r="EQ6163" i="6"/>
  <c r="EQ6147" i="6"/>
  <c r="EQ6131" i="6"/>
  <c r="EQ6115" i="6"/>
  <c r="EQ6099" i="6"/>
  <c r="EQ6083" i="6"/>
  <c r="EQ6067" i="6"/>
  <c r="EQ6051" i="6"/>
  <c r="EQ6035" i="6"/>
  <c r="EQ6019" i="6"/>
  <c r="EQ6003" i="6"/>
  <c r="EQ5987" i="6"/>
  <c r="EQ5971" i="6"/>
  <c r="EQ5955" i="6"/>
  <c r="EQ5939" i="6"/>
  <c r="EQ5923" i="6"/>
  <c r="ER7826" i="6"/>
  <c r="ER7810" i="6"/>
  <c r="ER7794" i="6"/>
  <c r="ER7778" i="6"/>
  <c r="ER7762" i="6"/>
  <c r="ER7746" i="6"/>
  <c r="ER7730" i="6"/>
  <c r="ER7714" i="6"/>
  <c r="ER7698" i="6"/>
  <c r="ER7682" i="6"/>
  <c r="ER7666" i="6"/>
  <c r="ER7650" i="6"/>
  <c r="ER7634" i="6"/>
  <c r="ER7618" i="6"/>
  <c r="ER7602" i="6"/>
  <c r="ER7586" i="6"/>
  <c r="ER7570" i="6"/>
  <c r="ER7554" i="6"/>
  <c r="ER7538" i="6"/>
  <c r="ER7522" i="6"/>
  <c r="ER7506" i="6"/>
  <c r="ER7490" i="6"/>
  <c r="ER7474" i="6"/>
  <c r="ER7458" i="6"/>
  <c r="ER7442" i="6"/>
  <c r="ER7426" i="6"/>
  <c r="ER7410" i="6"/>
  <c r="ER7394" i="6"/>
  <c r="ER7378" i="6"/>
  <c r="ER7362" i="6"/>
  <c r="ER7346" i="6"/>
  <c r="ER7330" i="6"/>
  <c r="ER7314" i="6"/>
  <c r="ER7298" i="6"/>
  <c r="ER7282" i="6"/>
  <c r="ER7266" i="6"/>
  <c r="ER7250" i="6"/>
  <c r="ER7234" i="6"/>
  <c r="ER7218" i="6"/>
  <c r="ER7202" i="6"/>
  <c r="ER7186" i="6"/>
  <c r="ER7170" i="6"/>
  <c r="ER7154" i="6"/>
  <c r="ER7138" i="6"/>
  <c r="ER7122" i="6"/>
  <c r="ER7106" i="6"/>
  <c r="ER7090" i="6"/>
  <c r="ER7074" i="6"/>
  <c r="ER7058" i="6"/>
  <c r="ER7042" i="6"/>
  <c r="ER7026" i="6"/>
  <c r="ER7010" i="6"/>
  <c r="ER6994" i="6"/>
  <c r="ER6978" i="6"/>
  <c r="ER6962" i="6"/>
  <c r="ER6946" i="6"/>
  <c r="ER6930" i="6"/>
  <c r="ER6914" i="6"/>
  <c r="ER6898" i="6"/>
  <c r="ER6882" i="6"/>
  <c r="ER6866" i="6"/>
  <c r="ER6850" i="6"/>
  <c r="ER6834" i="6"/>
  <c r="ER6818" i="6"/>
  <c r="ER6802" i="6"/>
  <c r="ER6786" i="6"/>
  <c r="ER6770" i="6"/>
  <c r="ER6754" i="6"/>
  <c r="ER6738" i="6"/>
  <c r="ER6722" i="6"/>
  <c r="ER6706" i="6"/>
  <c r="ER6690" i="6"/>
  <c r="ER6674" i="6"/>
  <c r="ER6658" i="6"/>
  <c r="ER6642" i="6"/>
  <c r="ER6626" i="6"/>
  <c r="ER6610" i="6"/>
  <c r="ER6594" i="6"/>
  <c r="ER6578" i="6"/>
  <c r="ER6562" i="6"/>
  <c r="ER6546" i="6"/>
  <c r="ER6530" i="6"/>
  <c r="ER6514" i="6"/>
  <c r="ER6498" i="6"/>
  <c r="ER6482" i="6"/>
  <c r="ER6466" i="6"/>
  <c r="ER6450" i="6"/>
  <c r="ER6434" i="6"/>
  <c r="ER6418" i="6"/>
  <c r="ER6402" i="6"/>
  <c r="ER6386" i="6"/>
  <c r="ER6370" i="6"/>
  <c r="ER6354" i="6"/>
  <c r="ER6338" i="6"/>
  <c r="ER6322" i="6"/>
  <c r="ER6306" i="6"/>
  <c r="ER1837" i="6"/>
  <c r="ER1821" i="6"/>
  <c r="ER1805" i="6"/>
  <c r="ER1789" i="6"/>
  <c r="ER1773" i="6"/>
  <c r="ER1757" i="6"/>
  <c r="ER1741" i="6"/>
  <c r="ER1725" i="6"/>
  <c r="ER1709" i="6"/>
  <c r="ER1693" i="6"/>
  <c r="ER1677" i="6"/>
  <c r="ER1661" i="6"/>
  <c r="ER1645" i="6"/>
  <c r="ER1629" i="6"/>
  <c r="ER1613" i="6"/>
  <c r="ER1597" i="6"/>
  <c r="ER1581" i="6"/>
  <c r="ER1565" i="6"/>
  <c r="ER1549" i="6"/>
  <c r="ER1533" i="6"/>
  <c r="ER1517" i="6"/>
  <c r="ER1501" i="6"/>
  <c r="ER1485" i="6"/>
  <c r="ER1469" i="6"/>
  <c r="ER1453" i="6"/>
  <c r="ER1437" i="6"/>
  <c r="ER1421" i="6"/>
  <c r="ER1405" i="6"/>
  <c r="ER1389" i="6"/>
  <c r="ER1373" i="6"/>
  <c r="ER1357" i="6"/>
  <c r="ER1341" i="6"/>
  <c r="ER1325" i="6"/>
  <c r="ER1309" i="6"/>
  <c r="ER1293" i="6"/>
  <c r="ER1277" i="6"/>
  <c r="ER1261" i="6"/>
  <c r="ER1245" i="6"/>
  <c r="ER1229" i="6"/>
  <c r="ER1213" i="6"/>
  <c r="ER1197" i="6"/>
  <c r="ER1181" i="6"/>
  <c r="ER1165" i="6"/>
  <c r="ER1149" i="6"/>
  <c r="ER1133" i="6"/>
  <c r="ER1117" i="6"/>
  <c r="ER1101" i="6"/>
  <c r="ER1085" i="6"/>
  <c r="ER1069" i="6"/>
  <c r="ER1053" i="6"/>
  <c r="ER1037" i="6"/>
  <c r="ER1021" i="6"/>
  <c r="ER1005" i="6"/>
  <c r="ER989" i="6"/>
  <c r="ER973" i="6"/>
  <c r="ER957" i="6"/>
  <c r="ER941" i="6"/>
  <c r="ER925" i="6"/>
  <c r="ER909" i="6"/>
  <c r="ER893" i="6"/>
  <c r="ER877" i="6"/>
  <c r="ER861" i="6"/>
  <c r="ER845" i="6"/>
  <c r="ER829" i="6"/>
  <c r="ER813" i="6"/>
  <c r="ER797" i="6"/>
  <c r="ER781" i="6"/>
  <c r="ER765" i="6"/>
  <c r="ER749" i="6"/>
  <c r="ER733" i="6"/>
  <c r="ER717" i="6"/>
  <c r="ER701" i="6"/>
  <c r="ER685" i="6"/>
  <c r="ER669" i="6"/>
  <c r="ER653" i="6"/>
  <c r="ER637" i="6"/>
  <c r="ER621" i="6"/>
  <c r="ER605" i="6"/>
  <c r="ER589" i="6"/>
  <c r="ER573" i="6"/>
  <c r="ER557" i="6"/>
  <c r="ER541" i="6"/>
  <c r="ER525" i="6"/>
  <c r="ER509" i="6"/>
  <c r="ER493" i="6"/>
  <c r="ER477" i="6"/>
  <c r="ER461" i="6"/>
  <c r="ER445" i="6"/>
  <c r="ER429" i="6"/>
  <c r="ER413" i="6"/>
  <c r="ER397" i="6"/>
  <c r="ER381" i="6"/>
  <c r="ER365" i="6"/>
  <c r="ER349" i="6"/>
  <c r="ER333" i="6"/>
  <c r="ER317" i="6"/>
  <c r="ER301" i="6"/>
  <c r="ER285" i="6"/>
  <c r="ER269" i="6"/>
  <c r="ER253" i="6"/>
  <c r="ER237" i="6"/>
  <c r="ER221" i="6"/>
  <c r="ER205" i="6"/>
  <c r="ER189" i="6"/>
  <c r="ER173" i="6"/>
  <c r="ER157" i="6"/>
  <c r="ER141" i="6"/>
  <c r="ER125" i="6"/>
  <c r="ER109" i="6"/>
  <c r="ER93" i="6"/>
  <c r="ER77" i="6"/>
  <c r="ER61" i="6"/>
  <c r="ER45" i="6"/>
  <c r="ER29" i="6"/>
  <c r="ER13" i="6"/>
  <c r="EQ7837" i="6"/>
  <c r="EQ7821" i="6"/>
  <c r="EQ7805" i="6"/>
  <c r="EQ7789" i="6"/>
  <c r="EQ7773" i="6"/>
  <c r="EQ7757" i="6"/>
  <c r="EQ7741" i="6"/>
  <c r="EQ7725" i="6"/>
  <c r="EQ7709" i="6"/>
  <c r="EQ7693" i="6"/>
  <c r="EQ7677" i="6"/>
  <c r="EQ7661" i="6"/>
  <c r="EQ7645" i="6"/>
  <c r="EQ7629" i="6"/>
  <c r="EQ7613" i="6"/>
  <c r="EQ7597" i="6"/>
  <c r="EQ7581" i="6"/>
  <c r="EQ7565" i="6"/>
  <c r="EQ7549" i="6"/>
  <c r="EQ7533" i="6"/>
  <c r="EQ7517" i="6"/>
  <c r="EQ7501" i="6"/>
  <c r="EQ7485" i="6"/>
  <c r="EQ7469" i="6"/>
  <c r="EQ7453" i="6"/>
  <c r="EQ7437" i="6"/>
  <c r="EQ7421" i="6"/>
  <c r="EQ7405" i="6"/>
  <c r="EQ7389" i="6"/>
  <c r="EQ7373" i="6"/>
  <c r="EQ7357" i="6"/>
  <c r="EQ7341" i="6"/>
  <c r="EQ7325" i="6"/>
  <c r="EQ7309" i="6"/>
  <c r="EQ7293" i="6"/>
  <c r="EQ7277" i="6"/>
  <c r="EQ7261" i="6"/>
  <c r="EQ7245" i="6"/>
  <c r="EQ7229" i="6"/>
  <c r="EQ7213" i="6"/>
  <c r="EQ7197" i="6"/>
  <c r="EQ7181" i="6"/>
  <c r="EQ7165" i="6"/>
  <c r="EQ7149" i="6"/>
  <c r="EQ7133" i="6"/>
  <c r="EQ7117" i="6"/>
  <c r="EQ7101" i="6"/>
  <c r="EQ7085" i="6"/>
  <c r="EQ7069" i="6"/>
  <c r="EQ7053" i="6"/>
  <c r="EQ7037" i="6"/>
  <c r="EQ7021" i="6"/>
  <c r="EQ7005" i="6"/>
  <c r="EQ6989" i="6"/>
  <c r="EQ6973" i="6"/>
  <c r="EQ6957" i="6"/>
  <c r="EQ6941" i="6"/>
  <c r="EQ6925" i="6"/>
  <c r="EQ6909" i="6"/>
  <c r="EQ6893" i="6"/>
  <c r="EQ6877" i="6"/>
  <c r="EQ6861" i="6"/>
  <c r="EQ6845" i="6"/>
  <c r="EQ6829" i="6"/>
  <c r="EQ6813" i="6"/>
  <c r="EQ6797" i="6"/>
  <c r="EQ6781" i="6"/>
  <c r="EQ6765" i="6"/>
  <c r="EQ6749" i="6"/>
  <c r="EQ6733" i="6"/>
  <c r="EQ6717" i="6"/>
  <c r="EQ6701" i="6"/>
  <c r="EQ6685" i="6"/>
  <c r="EQ6669" i="6"/>
  <c r="EQ6653" i="6"/>
  <c r="EQ6637" i="6"/>
  <c r="EQ6621" i="6"/>
  <c r="EQ6605" i="6"/>
  <c r="EQ6589" i="6"/>
  <c r="EQ6573" i="6"/>
  <c r="EQ6557" i="6"/>
  <c r="EQ6541" i="6"/>
  <c r="EQ6525" i="6"/>
  <c r="EQ6509" i="6"/>
  <c r="EQ6493" i="6"/>
  <c r="EQ6477" i="6"/>
  <c r="EQ6461" i="6"/>
  <c r="EQ6445" i="6"/>
  <c r="EQ6429" i="6"/>
  <c r="EQ6413" i="6"/>
  <c r="EQ6397" i="6"/>
  <c r="EQ6381" i="6"/>
  <c r="EQ6365" i="6"/>
  <c r="EQ6349" i="6"/>
  <c r="EQ6333" i="6"/>
  <c r="EQ6317" i="6"/>
  <c r="EQ6301" i="6"/>
  <c r="EQ6285" i="6"/>
  <c r="EQ6269" i="6"/>
  <c r="EQ6253" i="6"/>
  <c r="EQ6237" i="6"/>
  <c r="EQ6221" i="6"/>
  <c r="EQ6205" i="6"/>
  <c r="EQ6189" i="6"/>
  <c r="EQ6173" i="6"/>
  <c r="EQ6157" i="6"/>
  <c r="EQ6141" i="6"/>
  <c r="EQ6125" i="6"/>
  <c r="EQ6109" i="6"/>
  <c r="EQ6093" i="6"/>
  <c r="EQ6077" i="6"/>
  <c r="EQ6061" i="6"/>
  <c r="EQ6045" i="6"/>
  <c r="EQ6029" i="6"/>
  <c r="EQ6013" i="6"/>
  <c r="EQ5997" i="6"/>
  <c r="EQ5981" i="6"/>
  <c r="EQ5965" i="6"/>
  <c r="EQ5949" i="6"/>
  <c r="EQ5933" i="6"/>
  <c r="EQ5917" i="6"/>
  <c r="EQ5901" i="6"/>
  <c r="EQ5885" i="6"/>
  <c r="EQ5869" i="6"/>
  <c r="EQ5853" i="6"/>
  <c r="EQ5837" i="6"/>
  <c r="EQ5821" i="6"/>
  <c r="EQ5805" i="6"/>
  <c r="EQ5789" i="6"/>
  <c r="EQ5773" i="6"/>
  <c r="EQ5757" i="6"/>
  <c r="EQ5741" i="6"/>
  <c r="EQ5725" i="6"/>
  <c r="EQ5709" i="6"/>
  <c r="EQ5693" i="6"/>
  <c r="EQ5677" i="6"/>
  <c r="EQ5661" i="6"/>
  <c r="EQ5645" i="6"/>
  <c r="EQ5629" i="6"/>
  <c r="EQ5613" i="6"/>
  <c r="EQ5597" i="6"/>
  <c r="EQ5581" i="6"/>
  <c r="EQ5565" i="6"/>
  <c r="EQ5549" i="6"/>
  <c r="EQ5533" i="6"/>
  <c r="EQ5517" i="6"/>
  <c r="EQ5501" i="6"/>
  <c r="EQ5485" i="6"/>
  <c r="EQ5469" i="6"/>
  <c r="EQ5453" i="6"/>
  <c r="EQ5437" i="6"/>
  <c r="EQ5421" i="6"/>
  <c r="EQ5405" i="6"/>
  <c r="EQ5389" i="6"/>
  <c r="EQ5373" i="6"/>
  <c r="EQ5357" i="6"/>
  <c r="EQ5341" i="6"/>
  <c r="EQ5325" i="6"/>
  <c r="EQ5309" i="6"/>
  <c r="EQ5293" i="6"/>
  <c r="EQ5277" i="6"/>
  <c r="EQ5692" i="6"/>
  <c r="EQ5676" i="6"/>
  <c r="EQ5660" i="6"/>
  <c r="EQ5644" i="6"/>
  <c r="EQ5628" i="6"/>
  <c r="EQ5612" i="6"/>
  <c r="EQ5596" i="6"/>
  <c r="EQ5580" i="6"/>
  <c r="EQ5564" i="6"/>
  <c r="EQ5548" i="6"/>
  <c r="EQ5532" i="6"/>
  <c r="EQ5516" i="6"/>
  <c r="EQ5500" i="6"/>
  <c r="EQ5484" i="6"/>
  <c r="EQ5468" i="6"/>
  <c r="EQ5452" i="6"/>
  <c r="EQ5436" i="6"/>
  <c r="EQ5420" i="6"/>
  <c r="EQ5404" i="6"/>
  <c r="EQ5388" i="6"/>
  <c r="EQ5372" i="6"/>
  <c r="EQ5356" i="6"/>
  <c r="EQ5340" i="6"/>
  <c r="EQ5324" i="6"/>
  <c r="EQ5308" i="6"/>
  <c r="EQ5292" i="6"/>
  <c r="EQ5276" i="6"/>
  <c r="EQ5260" i="6"/>
  <c r="EQ5244" i="6"/>
  <c r="EQ5228" i="6"/>
  <c r="EQ5212" i="6"/>
  <c r="EQ5196" i="6"/>
  <c r="EQ5180" i="6"/>
  <c r="EQ5164" i="6"/>
  <c r="EQ5148" i="6"/>
  <c r="EQ5132" i="6"/>
  <c r="EQ5116" i="6"/>
  <c r="EQ5100" i="6"/>
  <c r="EQ5084" i="6"/>
  <c r="EQ5068" i="6"/>
  <c r="EQ5052" i="6"/>
  <c r="EQ5036" i="6"/>
  <c r="EQ5020" i="6"/>
  <c r="EQ5004" i="6"/>
  <c r="EQ4988" i="6"/>
  <c r="EQ4972" i="6"/>
  <c r="EQ4956" i="6"/>
  <c r="EQ4940" i="6"/>
  <c r="EQ4924" i="6"/>
  <c r="EQ4908" i="6"/>
  <c r="EQ4892" i="6"/>
  <c r="EQ4876" i="6"/>
  <c r="EQ4860" i="6"/>
  <c r="EQ4844" i="6"/>
  <c r="EQ4828" i="6"/>
  <c r="EQ4812" i="6"/>
  <c r="EQ4796" i="6"/>
  <c r="EQ4780" i="6"/>
  <c r="EQ4764" i="6"/>
  <c r="EQ4748" i="6"/>
  <c r="EQ4732" i="6"/>
  <c r="EQ4716" i="6"/>
  <c r="EQ4700" i="6"/>
  <c r="EQ4684" i="6"/>
  <c r="EQ4668" i="6"/>
  <c r="EQ4652" i="6"/>
  <c r="EQ4636" i="6"/>
  <c r="EQ4620" i="6"/>
  <c r="EQ4604" i="6"/>
  <c r="EQ4588" i="6"/>
  <c r="EQ4572" i="6"/>
  <c r="EQ4556" i="6"/>
  <c r="EQ4540" i="6"/>
  <c r="EQ4524" i="6"/>
  <c r="EQ4508" i="6"/>
  <c r="EQ4492" i="6"/>
  <c r="EQ4476" i="6"/>
  <c r="EQ4460" i="6"/>
  <c r="EQ4444" i="6"/>
  <c r="EQ4428" i="6"/>
  <c r="EQ4412" i="6"/>
  <c r="EQ4396" i="6"/>
  <c r="EQ4380" i="6"/>
  <c r="EQ4364" i="6"/>
  <c r="EQ4348" i="6"/>
  <c r="EQ4332" i="6"/>
  <c r="EQ4316" i="6"/>
  <c r="EQ4300" i="6"/>
  <c r="EQ4284" i="6"/>
  <c r="EQ4268" i="6"/>
  <c r="EQ4252" i="6"/>
  <c r="EQ4236" i="6"/>
  <c r="EQ4220" i="6"/>
  <c r="EQ4204" i="6"/>
  <c r="EQ4188" i="6"/>
  <c r="EQ4172" i="6"/>
  <c r="EQ4156" i="6"/>
  <c r="EQ4140" i="6"/>
  <c r="EQ4124" i="6"/>
  <c r="EQ4108" i="6"/>
  <c r="EQ4092" i="6"/>
  <c r="EQ4076" i="6"/>
  <c r="EQ4060" i="6"/>
  <c r="EQ4044" i="6"/>
  <c r="EQ4028" i="6"/>
  <c r="EQ4012" i="6"/>
  <c r="EQ3996" i="6"/>
  <c r="EQ3980" i="6"/>
  <c r="EQ3964" i="6"/>
  <c r="EQ3948" i="6"/>
  <c r="EQ3932" i="6"/>
  <c r="EQ3916" i="6"/>
  <c r="EQ3900" i="6"/>
  <c r="EQ3884" i="6"/>
  <c r="EQ3868" i="6"/>
  <c r="EQ3852" i="6"/>
  <c r="EQ3836" i="6"/>
  <c r="EQ3820" i="6"/>
  <c r="EQ3804" i="6"/>
  <c r="EQ3788" i="6"/>
  <c r="EQ3772" i="6"/>
  <c r="EQ3756" i="6"/>
  <c r="EQ3740" i="6"/>
  <c r="EQ3724" i="6"/>
  <c r="EQ3708" i="6"/>
  <c r="EQ3692" i="6"/>
  <c r="EQ3676" i="6"/>
  <c r="EQ3660" i="6"/>
  <c r="EQ3644" i="6"/>
  <c r="EQ3628" i="6"/>
  <c r="EQ3612" i="6"/>
  <c r="EQ3596" i="6"/>
  <c r="EQ3580" i="6"/>
  <c r="EQ3564" i="6"/>
  <c r="EQ3548" i="6"/>
  <c r="EQ3532" i="6"/>
  <c r="EQ3516" i="6"/>
  <c r="EQ3500" i="6"/>
  <c r="EQ3484" i="6"/>
  <c r="EQ3468" i="6"/>
  <c r="EQ3452" i="6"/>
  <c r="EQ3436" i="6"/>
  <c r="EQ3420" i="6"/>
  <c r="EQ3404" i="6"/>
  <c r="EQ3388" i="6"/>
  <c r="EQ3372" i="6"/>
  <c r="EP4587" i="6"/>
  <c r="EP4571" i="6"/>
  <c r="EP4555" i="6"/>
  <c r="EP4539" i="6"/>
  <c r="EP4523" i="6"/>
  <c r="EP4507" i="6"/>
  <c r="EP4491" i="6"/>
  <c r="EP4475" i="6"/>
  <c r="EP4459" i="6"/>
  <c r="EP4443" i="6"/>
  <c r="EP4427" i="6"/>
  <c r="EP4411" i="6"/>
  <c r="EP4395" i="6"/>
  <c r="EP4379" i="6"/>
  <c r="EP4363" i="6"/>
  <c r="EP4347" i="6"/>
  <c r="EP4331" i="6"/>
  <c r="EP4315" i="6"/>
  <c r="EP4299" i="6"/>
  <c r="EP4283" i="6"/>
  <c r="EP4267" i="6"/>
  <c r="EP4251" i="6"/>
  <c r="EP4235" i="6"/>
  <c r="EP4219" i="6"/>
  <c r="EP4203" i="6"/>
  <c r="EP4187" i="6"/>
  <c r="EP4171" i="6"/>
  <c r="EP4155" i="6"/>
  <c r="EP4139" i="6"/>
  <c r="EP4123" i="6"/>
  <c r="EP4107" i="6"/>
  <c r="EP4091" i="6"/>
  <c r="EP4075" i="6"/>
  <c r="EP4059" i="6"/>
  <c r="EP4043" i="6"/>
  <c r="EP4027" i="6"/>
  <c r="EP4011" i="6"/>
  <c r="EP3995" i="6"/>
  <c r="EP3979" i="6"/>
  <c r="EP3963" i="6"/>
  <c r="EP3947" i="6"/>
  <c r="EP3931" i="6"/>
  <c r="EP3915" i="6"/>
  <c r="EP3899" i="6"/>
  <c r="EP3883" i="6"/>
  <c r="EP3867" i="6"/>
  <c r="EP3851" i="6"/>
  <c r="EP3835" i="6"/>
  <c r="EP3819" i="6"/>
  <c r="EP3803" i="6"/>
  <c r="EP3787" i="6"/>
  <c r="EP3771" i="6"/>
  <c r="EP3755" i="6"/>
  <c r="EP3739" i="6"/>
  <c r="EP3723" i="6"/>
  <c r="EP3707" i="6"/>
  <c r="EP3691" i="6"/>
  <c r="EP3675" i="6"/>
  <c r="EP3659" i="6"/>
  <c r="EP3643" i="6"/>
  <c r="EP3627" i="6"/>
  <c r="EP3611" i="6"/>
  <c r="EP3595" i="6"/>
  <c r="EP3579" i="6"/>
  <c r="EP3563" i="6"/>
  <c r="EP3547" i="6"/>
  <c r="EP3531" i="6"/>
  <c r="EP3515" i="6"/>
  <c r="EP3499" i="6"/>
  <c r="EP3483" i="6"/>
  <c r="EP3467" i="6"/>
  <c r="EP3451" i="6"/>
  <c r="EP3435" i="6"/>
  <c r="EP3419" i="6"/>
  <c r="EP3403" i="6"/>
  <c r="EP3387" i="6"/>
  <c r="EP3371" i="6"/>
  <c r="EP3355" i="6"/>
  <c r="EP3339" i="6"/>
  <c r="EP3323" i="6"/>
  <c r="EP3307" i="6"/>
  <c r="EP3291" i="6"/>
  <c r="EP3275" i="6"/>
  <c r="EP3259" i="6"/>
  <c r="EP3243" i="6"/>
  <c r="EP3227" i="6"/>
  <c r="EP3211" i="6"/>
  <c r="EP3195" i="6"/>
  <c r="EP3179" i="6"/>
  <c r="EP3163" i="6"/>
  <c r="EP3147" i="6"/>
  <c r="EP3131" i="6"/>
  <c r="EP3115" i="6"/>
  <c r="EP3099" i="6"/>
  <c r="EP3083" i="6"/>
  <c r="EP3067" i="6"/>
  <c r="EP3051" i="6"/>
  <c r="EP3035" i="6"/>
  <c r="EP3019" i="6"/>
  <c r="EP3003" i="6"/>
  <c r="EP2987" i="6"/>
  <c r="EP2971" i="6"/>
  <c r="EP2955" i="6"/>
  <c r="EP2939" i="6"/>
  <c r="EP2923" i="6"/>
  <c r="EP2907" i="6"/>
  <c r="EP2891" i="6"/>
  <c r="EP2875" i="6"/>
  <c r="EP2859" i="6"/>
  <c r="EP2843" i="6"/>
  <c r="EP2827" i="6"/>
  <c r="EP2811" i="6"/>
  <c r="EP2795" i="6"/>
  <c r="EP2779" i="6"/>
  <c r="EP2763" i="6"/>
  <c r="EP2747" i="6"/>
  <c r="EP2731" i="6"/>
  <c r="EP2715" i="6"/>
  <c r="EP2699" i="6"/>
  <c r="EP2683" i="6"/>
  <c r="EP2667" i="6"/>
  <c r="EP2651" i="6"/>
  <c r="EP2635" i="6"/>
  <c r="EP2619" i="6"/>
  <c r="EP2603" i="6"/>
  <c r="EP2587" i="6"/>
  <c r="EP2571" i="6"/>
  <c r="EP2555" i="6"/>
  <c r="EP2539" i="6"/>
  <c r="EP2523" i="6"/>
  <c r="EP2507" i="6"/>
  <c r="EP2491" i="6"/>
  <c r="EP2475" i="6"/>
  <c r="EP2459" i="6"/>
  <c r="EP2443" i="6"/>
  <c r="EP2427" i="6"/>
  <c r="EP2411" i="6"/>
  <c r="EP2395" i="6"/>
  <c r="EP2379" i="6"/>
  <c r="EP2363" i="6"/>
  <c r="EP2347" i="6"/>
  <c r="EP2331" i="6"/>
  <c r="EP2315" i="6"/>
  <c r="EP2299" i="6"/>
  <c r="EP2283" i="6"/>
  <c r="EP2267" i="6"/>
  <c r="EP2251" i="6"/>
  <c r="EP2235" i="6"/>
  <c r="EP2219" i="6"/>
  <c r="EP2203" i="6"/>
  <c r="EP2187" i="6"/>
  <c r="EP2171" i="6"/>
  <c r="EP2155" i="6"/>
  <c r="EP2139" i="6"/>
  <c r="EP2123" i="6"/>
  <c r="EP2107" i="6"/>
  <c r="EP2091" i="6"/>
  <c r="EP2075" i="6"/>
  <c r="EP2059" i="6"/>
  <c r="EP2043" i="6"/>
  <c r="EP2027" i="6"/>
  <c r="EP2011" i="6"/>
  <c r="EP1995" i="6"/>
  <c r="EP1979" i="6"/>
  <c r="EP1963" i="6"/>
  <c r="EP1947" i="6"/>
  <c r="EP1931" i="6"/>
  <c r="EP1915" i="6"/>
  <c r="EP1899" i="6"/>
  <c r="EP1883" i="6"/>
  <c r="EQ233" i="6"/>
  <c r="EQ217" i="6"/>
  <c r="EQ201" i="6"/>
  <c r="EQ185" i="6"/>
  <c r="EQ169" i="6"/>
  <c r="EQ153" i="6"/>
  <c r="EQ137" i="6"/>
  <c r="EQ121" i="6"/>
  <c r="EQ105" i="6"/>
  <c r="EQ89" i="6"/>
  <c r="EQ73" i="6"/>
  <c r="EQ57" i="6"/>
  <c r="EQ41" i="6"/>
  <c r="EQ25" i="6"/>
  <c r="EQ9" i="6"/>
  <c r="EP7833" i="6"/>
  <c r="EP7817" i="6"/>
  <c r="EP7801" i="6"/>
  <c r="EP7785" i="6"/>
  <c r="EP7769" i="6"/>
  <c r="EP7753" i="6"/>
  <c r="EP7737" i="6"/>
  <c r="EP7721" i="6"/>
  <c r="EP7705" i="6"/>
  <c r="EP7689" i="6"/>
  <c r="EP7673" i="6"/>
  <c r="EP7657" i="6"/>
  <c r="EP7641" i="6"/>
  <c r="EP7625" i="6"/>
  <c r="EP7609" i="6"/>
  <c r="EP7593" i="6"/>
  <c r="EP7577" i="6"/>
  <c r="EP7561" i="6"/>
  <c r="EP7545" i="6"/>
  <c r="EP7529" i="6"/>
  <c r="EP7513" i="6"/>
  <c r="EP7497" i="6"/>
  <c r="EP7481" i="6"/>
  <c r="EP7465" i="6"/>
  <c r="EP7449" i="6"/>
  <c r="EP7433" i="6"/>
  <c r="EP7417" i="6"/>
  <c r="EP7401" i="6"/>
  <c r="EP7385" i="6"/>
  <c r="EP7369" i="6"/>
  <c r="EP7353" i="6"/>
  <c r="EP7337" i="6"/>
  <c r="EP7321" i="6"/>
  <c r="EP7305" i="6"/>
  <c r="EP7289" i="6"/>
  <c r="EP7273" i="6"/>
  <c r="EP7257" i="6"/>
  <c r="EP4631" i="6"/>
  <c r="EP4615" i="6"/>
  <c r="EP4599" i="6"/>
  <c r="EP4583" i="6"/>
  <c r="EP4567" i="6"/>
  <c r="EP4551" i="6"/>
  <c r="EP4535" i="6"/>
  <c r="EP4519" i="6"/>
  <c r="EP4503" i="6"/>
  <c r="EP4487" i="6"/>
  <c r="EP4471" i="6"/>
  <c r="EP4455" i="6"/>
  <c r="EP4439" i="6"/>
  <c r="EP4423" i="6"/>
  <c r="EP4407" i="6"/>
  <c r="EP4391" i="6"/>
  <c r="EP4375" i="6"/>
  <c r="EP4359" i="6"/>
  <c r="EP4343" i="6"/>
  <c r="EP4327" i="6"/>
  <c r="EP4311" i="6"/>
  <c r="EP4295" i="6"/>
  <c r="EP4279" i="6"/>
  <c r="EP4263" i="6"/>
  <c r="EP4247" i="6"/>
  <c r="EP4231" i="6"/>
  <c r="EP4215" i="6"/>
  <c r="EP4199" i="6"/>
  <c r="EP4183" i="6"/>
  <c r="EP4167" i="6"/>
  <c r="EP4151" i="6"/>
  <c r="EP4135" i="6"/>
  <c r="EP4119" i="6"/>
  <c r="EP4103" i="6"/>
  <c r="EP4087" i="6"/>
  <c r="EP4071" i="6"/>
  <c r="EP4055" i="6"/>
  <c r="EP4039" i="6"/>
  <c r="EP4023" i="6"/>
  <c r="EP4007" i="6"/>
  <c r="EP3991" i="6"/>
  <c r="EP3975" i="6"/>
  <c r="EP3959" i="6"/>
  <c r="EP3943" i="6"/>
  <c r="EP3927" i="6"/>
  <c r="EP3911" i="6"/>
  <c r="EP3895" i="6"/>
  <c r="EP3879" i="6"/>
  <c r="EP3863" i="6"/>
  <c r="EP3847" i="6"/>
  <c r="EP3831" i="6"/>
  <c r="EP3815" i="6"/>
  <c r="EP3799" i="6"/>
  <c r="EP3783" i="6"/>
  <c r="EP3767" i="6"/>
  <c r="EP3751" i="6"/>
  <c r="EP3735" i="6"/>
  <c r="EP3719" i="6"/>
  <c r="EP3703" i="6"/>
  <c r="EP3687" i="6"/>
  <c r="EP3671" i="6"/>
  <c r="EP3655" i="6"/>
  <c r="EP3639" i="6"/>
  <c r="EP3623" i="6"/>
  <c r="EP3607" i="6"/>
  <c r="EP3591" i="6"/>
  <c r="EP3575" i="6"/>
  <c r="EP3559" i="6"/>
  <c r="EP3543" i="6"/>
  <c r="EP3527" i="6"/>
  <c r="EP3511" i="6"/>
  <c r="EP3495" i="6"/>
  <c r="EP3479" i="6"/>
  <c r="EP3463" i="6"/>
  <c r="EP3447" i="6"/>
  <c r="EP3431" i="6"/>
  <c r="EP3415" i="6"/>
  <c r="EP3399" i="6"/>
  <c r="EP3383" i="6"/>
  <c r="EP3367" i="6"/>
  <c r="EP3351" i="6"/>
  <c r="EP3335" i="6"/>
  <c r="EP3319" i="6"/>
  <c r="EP3303" i="6"/>
  <c r="EP3287" i="6"/>
  <c r="EP3271" i="6"/>
  <c r="EP3255" i="6"/>
  <c r="EP3239" i="6"/>
  <c r="EP3223" i="6"/>
  <c r="EP3207" i="6"/>
  <c r="EP3191" i="6"/>
  <c r="EP3175" i="6"/>
  <c r="EP3159" i="6"/>
  <c r="EP3143" i="6"/>
  <c r="EP3127" i="6"/>
  <c r="EP3111" i="6"/>
  <c r="EP3095" i="6"/>
  <c r="EP3079" i="6"/>
  <c r="EP3063" i="6"/>
  <c r="EP3047" i="6"/>
  <c r="EP3031" i="6"/>
  <c r="EP3015" i="6"/>
  <c r="EP2999" i="6"/>
  <c r="EP2983" i="6"/>
  <c r="EP2967" i="6"/>
  <c r="EP2951" i="6"/>
  <c r="EP2935" i="6"/>
  <c r="EP2919" i="6"/>
  <c r="EP2903" i="6"/>
  <c r="EP2887" i="6"/>
  <c r="EP2871" i="6"/>
  <c r="EP2855" i="6"/>
  <c r="EP2839" i="6"/>
  <c r="EP2823" i="6"/>
  <c r="EP2807" i="6"/>
  <c r="EP2791" i="6"/>
  <c r="EP2775" i="6"/>
  <c r="EP2759" i="6"/>
  <c r="EP2743" i="6"/>
  <c r="EP2727" i="6"/>
  <c r="EP2711" i="6"/>
  <c r="EP2695" i="6"/>
  <c r="EP2679" i="6"/>
  <c r="EP2663" i="6"/>
  <c r="EP2647" i="6"/>
  <c r="EP2631" i="6"/>
  <c r="EP2615" i="6"/>
  <c r="EP2599" i="6"/>
  <c r="EP2583" i="6"/>
  <c r="EP2567" i="6"/>
  <c r="EP2551" i="6"/>
  <c r="EQ5907" i="6"/>
  <c r="EQ5891" i="6"/>
  <c r="EQ5875" i="6"/>
  <c r="EQ5859" i="6"/>
  <c r="EQ5843" i="6"/>
  <c r="EQ5827" i="6"/>
  <c r="EQ5811" i="6"/>
  <c r="EQ5795" i="6"/>
  <c r="EQ5779" i="6"/>
  <c r="EQ5763" i="6"/>
  <c r="EQ5747" i="6"/>
  <c r="EQ5731" i="6"/>
  <c r="EQ5715" i="6"/>
  <c r="EQ5699" i="6"/>
  <c r="EQ5683" i="6"/>
  <c r="EQ5667" i="6"/>
  <c r="EQ5651" i="6"/>
  <c r="EQ5635" i="6"/>
  <c r="EQ5619" i="6"/>
  <c r="EQ5603" i="6"/>
  <c r="EQ5587" i="6"/>
  <c r="EQ5571" i="6"/>
  <c r="EQ5555" i="6"/>
  <c r="EQ5539" i="6"/>
  <c r="EQ5523" i="6"/>
  <c r="EQ5507" i="6"/>
  <c r="EQ5491" i="6"/>
  <c r="EQ5475" i="6"/>
  <c r="EQ5459" i="6"/>
  <c r="EQ5443" i="6"/>
  <c r="EQ5427" i="6"/>
  <c r="EQ5411" i="6"/>
  <c r="EQ5395" i="6"/>
  <c r="EQ5379" i="6"/>
  <c r="EQ5363" i="6"/>
  <c r="EQ5347" i="6"/>
  <c r="EQ5331" i="6"/>
  <c r="EQ5315" i="6"/>
  <c r="EQ5299" i="6"/>
  <c r="EQ5283" i="6"/>
  <c r="EQ5267" i="6"/>
  <c r="EQ5251" i="6"/>
  <c r="EQ5235" i="6"/>
  <c r="EQ5219" i="6"/>
  <c r="EQ5203" i="6"/>
  <c r="EQ5187" i="6"/>
  <c r="EQ5171" i="6"/>
  <c r="EQ5155" i="6"/>
  <c r="EQ5139" i="6"/>
  <c r="EQ5123" i="6"/>
  <c r="EQ5107" i="6"/>
  <c r="EQ5091" i="6"/>
  <c r="EQ5075" i="6"/>
  <c r="EQ5059" i="6"/>
  <c r="EQ5043" i="6"/>
  <c r="EQ5027" i="6"/>
  <c r="EQ5011" i="6"/>
  <c r="EQ4995" i="6"/>
  <c r="EQ4979" i="6"/>
  <c r="EQ4963" i="6"/>
  <c r="EQ4947" i="6"/>
  <c r="EQ4931" i="6"/>
  <c r="EQ4915" i="6"/>
  <c r="EQ4899" i="6"/>
  <c r="EQ4883" i="6"/>
  <c r="EQ4867" i="6"/>
  <c r="EQ4851" i="6"/>
  <c r="EQ4835" i="6"/>
  <c r="EQ4819" i="6"/>
  <c r="EQ4803" i="6"/>
  <c r="EQ4787" i="6"/>
  <c r="EQ4771" i="6"/>
  <c r="EQ4755" i="6"/>
  <c r="EQ4739" i="6"/>
  <c r="EQ4723" i="6"/>
  <c r="EQ4707" i="6"/>
  <c r="EQ4691" i="6"/>
  <c r="EQ4675" i="6"/>
  <c r="EQ4659" i="6"/>
  <c r="EQ4643" i="6"/>
  <c r="EQ4627" i="6"/>
  <c r="EQ4611" i="6"/>
  <c r="EQ4595" i="6"/>
  <c r="EQ4579" i="6"/>
  <c r="EQ4563" i="6"/>
  <c r="EQ4547" i="6"/>
  <c r="EQ4531" i="6"/>
  <c r="EQ4515" i="6"/>
  <c r="EQ4499" i="6"/>
  <c r="EQ4483" i="6"/>
  <c r="EQ4467" i="6"/>
  <c r="EQ4451" i="6"/>
  <c r="EQ4435" i="6"/>
  <c r="EQ4419" i="6"/>
  <c r="EQ4403" i="6"/>
  <c r="EQ4387" i="6"/>
  <c r="EQ4371" i="6"/>
  <c r="EQ4355" i="6"/>
  <c r="EQ4339" i="6"/>
  <c r="EQ4323" i="6"/>
  <c r="EQ4307" i="6"/>
  <c r="EQ4291" i="6"/>
  <c r="EQ4275" i="6"/>
  <c r="EQ4259" i="6"/>
  <c r="EQ4243" i="6"/>
  <c r="EQ4227" i="6"/>
  <c r="EQ4211" i="6"/>
  <c r="EQ4195" i="6"/>
  <c r="EQ4179" i="6"/>
  <c r="EQ4163" i="6"/>
  <c r="EQ4147" i="6"/>
  <c r="EQ4131" i="6"/>
  <c r="EQ4115" i="6"/>
  <c r="EQ4099" i="6"/>
  <c r="EQ4083" i="6"/>
  <c r="EQ4067" i="6"/>
  <c r="EQ4051" i="6"/>
  <c r="EQ4035" i="6"/>
  <c r="EQ4019" i="6"/>
  <c r="EQ4003" i="6"/>
  <c r="EQ3987" i="6"/>
  <c r="EQ3971" i="6"/>
  <c r="EQ3955" i="6"/>
  <c r="EQ3939" i="6"/>
  <c r="EQ3923" i="6"/>
  <c r="EQ3907" i="6"/>
  <c r="EQ3891" i="6"/>
  <c r="EQ3875" i="6"/>
  <c r="EQ3859" i="6"/>
  <c r="EQ3843" i="6"/>
  <c r="EQ3827" i="6"/>
  <c r="EQ3811" i="6"/>
  <c r="EQ3795" i="6"/>
  <c r="EQ3779" i="6"/>
  <c r="EQ3763" i="6"/>
  <c r="EQ3747" i="6"/>
  <c r="EQ3731" i="6"/>
  <c r="EQ3715" i="6"/>
  <c r="EQ3699" i="6"/>
  <c r="EQ3683" i="6"/>
  <c r="EQ3667" i="6"/>
  <c r="EQ3651" i="6"/>
  <c r="EQ3635" i="6"/>
  <c r="EQ3619" i="6"/>
  <c r="EQ3603" i="6"/>
  <c r="EQ3587" i="6"/>
  <c r="EQ3571" i="6"/>
  <c r="EQ3555" i="6"/>
  <c r="EQ3539" i="6"/>
  <c r="EQ3523" i="6"/>
  <c r="EQ3507" i="6"/>
  <c r="EQ3491" i="6"/>
  <c r="EQ3475" i="6"/>
  <c r="EQ3459" i="6"/>
  <c r="EQ3443" i="6"/>
  <c r="EQ3427" i="6"/>
  <c r="EQ3411" i="6"/>
  <c r="EQ3395" i="6"/>
  <c r="EQ3379" i="6"/>
  <c r="EQ3363" i="6"/>
  <c r="EQ3347" i="6"/>
  <c r="ER6290" i="6"/>
  <c r="ER6274" i="6"/>
  <c r="ER6258" i="6"/>
  <c r="ER6242" i="6"/>
  <c r="ER6226" i="6"/>
  <c r="ER6210" i="6"/>
  <c r="ER6194" i="6"/>
  <c r="ER6178" i="6"/>
  <c r="ER6162" i="6"/>
  <c r="ER6146" i="6"/>
  <c r="ER6130" i="6"/>
  <c r="ER6114" i="6"/>
  <c r="ER6098" i="6"/>
  <c r="ER6082" i="6"/>
  <c r="ER6066" i="6"/>
  <c r="ER6050" i="6"/>
  <c r="ER6034" i="6"/>
  <c r="ER6018" i="6"/>
  <c r="ER6002" i="6"/>
  <c r="ER5986" i="6"/>
  <c r="ER5970" i="6"/>
  <c r="ER5954" i="6"/>
  <c r="ER5938" i="6"/>
  <c r="ER5922" i="6"/>
  <c r="ER5906" i="6"/>
  <c r="ER5890" i="6"/>
  <c r="ER5874" i="6"/>
  <c r="ER5858" i="6"/>
  <c r="ER5842" i="6"/>
  <c r="ER5826" i="6"/>
  <c r="ER5810" i="6"/>
  <c r="ER5794" i="6"/>
  <c r="ER5778" i="6"/>
  <c r="ER5762" i="6"/>
  <c r="ER5746" i="6"/>
  <c r="ER5730" i="6"/>
  <c r="ER5714" i="6"/>
  <c r="ER5698" i="6"/>
  <c r="ER5682" i="6"/>
  <c r="ER5666" i="6"/>
  <c r="ER5650" i="6"/>
  <c r="ER5634" i="6"/>
  <c r="ER5618" i="6"/>
  <c r="ER5602" i="6"/>
  <c r="ER5586" i="6"/>
  <c r="ER5570" i="6"/>
  <c r="ER5554" i="6"/>
  <c r="ER5538" i="6"/>
  <c r="ER5522" i="6"/>
  <c r="ER5506" i="6"/>
  <c r="ER5490" i="6"/>
  <c r="ER5474" i="6"/>
  <c r="ER5458" i="6"/>
  <c r="ER5442" i="6"/>
  <c r="ER5426" i="6"/>
  <c r="ER5410" i="6"/>
  <c r="ER5394" i="6"/>
  <c r="ER5378" i="6"/>
  <c r="ER5362" i="6"/>
  <c r="ER5346" i="6"/>
  <c r="ER5330" i="6"/>
  <c r="ER5314" i="6"/>
  <c r="ER5298" i="6"/>
  <c r="ER5282" i="6"/>
  <c r="ER5266" i="6"/>
  <c r="ER5250" i="6"/>
  <c r="ER5234" i="6"/>
  <c r="ER5218" i="6"/>
  <c r="ER5202" i="6"/>
  <c r="ER5186" i="6"/>
  <c r="ER5170" i="6"/>
  <c r="ER5154" i="6"/>
  <c r="ER5138" i="6"/>
  <c r="ER5122" i="6"/>
  <c r="ER5106" i="6"/>
  <c r="ER5090" i="6"/>
  <c r="ER5074" i="6"/>
  <c r="ER5058" i="6"/>
  <c r="ER5042" i="6"/>
  <c r="ER5026" i="6"/>
  <c r="ER5010" i="6"/>
  <c r="ER4994" i="6"/>
  <c r="ER4978" i="6"/>
  <c r="ER4962" i="6"/>
  <c r="ER4946" i="6"/>
  <c r="ER4930" i="6"/>
  <c r="ER4914" i="6"/>
  <c r="ER4898" i="6"/>
  <c r="ER4882" i="6"/>
  <c r="ER4866" i="6"/>
  <c r="ER4850" i="6"/>
  <c r="ER4834" i="6"/>
  <c r="ER4818" i="6"/>
  <c r="ER4802" i="6"/>
  <c r="ER4786" i="6"/>
  <c r="ER4770" i="6"/>
  <c r="ER4754" i="6"/>
  <c r="ER4738" i="6"/>
  <c r="ER4722" i="6"/>
  <c r="ER4706" i="6"/>
  <c r="ER4690" i="6"/>
  <c r="ER4674" i="6"/>
  <c r="ER4658" i="6"/>
  <c r="ER4642" i="6"/>
  <c r="ER4626" i="6"/>
  <c r="ER4610" i="6"/>
  <c r="ER4594" i="6"/>
  <c r="ER4578" i="6"/>
  <c r="ER4562" i="6"/>
  <c r="ER4546" i="6"/>
  <c r="ER4530" i="6"/>
  <c r="ER4514" i="6"/>
  <c r="ER4498" i="6"/>
  <c r="ER4482" i="6"/>
  <c r="ER4466" i="6"/>
  <c r="ER4450" i="6"/>
  <c r="ER4434" i="6"/>
  <c r="ER4418" i="6"/>
  <c r="ER4402" i="6"/>
  <c r="ER4386" i="6"/>
  <c r="ER4370" i="6"/>
  <c r="ER4354" i="6"/>
  <c r="ER4338" i="6"/>
  <c r="ER4322" i="6"/>
  <c r="ER4306" i="6"/>
  <c r="ER4290" i="6"/>
  <c r="ER4274" i="6"/>
  <c r="ER4258" i="6"/>
  <c r="ER4242" i="6"/>
  <c r="ER4226" i="6"/>
  <c r="ER4210" i="6"/>
  <c r="ER4194" i="6"/>
  <c r="ER4178" i="6"/>
  <c r="ER4162" i="6"/>
  <c r="ER4146" i="6"/>
  <c r="ER4130" i="6"/>
  <c r="ER4114" i="6"/>
  <c r="ER4098" i="6"/>
  <c r="ER4082" i="6"/>
  <c r="ER4066" i="6"/>
  <c r="ER4050" i="6"/>
  <c r="ER4034" i="6"/>
  <c r="ER4018" i="6"/>
  <c r="ER4002" i="6"/>
  <c r="ER3986" i="6"/>
  <c r="ER3970" i="6"/>
  <c r="ER3954" i="6"/>
  <c r="ER3938" i="6"/>
  <c r="ER3922" i="6"/>
  <c r="ER3906" i="6"/>
  <c r="ER3890" i="6"/>
  <c r="ER3874" i="6"/>
  <c r="ER3858" i="6"/>
  <c r="ER3842" i="6"/>
  <c r="ER3826" i="6"/>
  <c r="ER3810" i="6"/>
  <c r="ER3794" i="6"/>
  <c r="ER3778" i="6"/>
  <c r="ER3762" i="6"/>
  <c r="ER3746" i="6"/>
  <c r="ER3730" i="6"/>
  <c r="ER3714" i="6"/>
  <c r="ER3698" i="6"/>
  <c r="EQ5261" i="6"/>
  <c r="EQ5245" i="6"/>
  <c r="EQ5229" i="6"/>
  <c r="EQ5213" i="6"/>
  <c r="EQ5197" i="6"/>
  <c r="EQ5181" i="6"/>
  <c r="EQ5165" i="6"/>
  <c r="EQ5149" i="6"/>
  <c r="EQ5133" i="6"/>
  <c r="EQ5117" i="6"/>
  <c r="EQ5101" i="6"/>
  <c r="EQ5085" i="6"/>
  <c r="EQ5069" i="6"/>
  <c r="EQ5053" i="6"/>
  <c r="EQ5037" i="6"/>
  <c r="EQ5021" i="6"/>
  <c r="EQ5005" i="6"/>
  <c r="EQ4989" i="6"/>
  <c r="EQ4973" i="6"/>
  <c r="EQ4957" i="6"/>
  <c r="EQ4941" i="6"/>
  <c r="EQ4925" i="6"/>
  <c r="EQ4909" i="6"/>
  <c r="EQ4893" i="6"/>
  <c r="EQ4877" i="6"/>
  <c r="EQ4861" i="6"/>
  <c r="EQ4845" i="6"/>
  <c r="EQ4829" i="6"/>
  <c r="EQ4813" i="6"/>
  <c r="EQ4797" i="6"/>
  <c r="EQ4781" i="6"/>
  <c r="EQ4765" i="6"/>
  <c r="EQ4749" i="6"/>
  <c r="EQ4733" i="6"/>
  <c r="EQ4717" i="6"/>
  <c r="EQ4701" i="6"/>
  <c r="EQ4685" i="6"/>
  <c r="EQ4669" i="6"/>
  <c r="EQ4653" i="6"/>
  <c r="EQ4637" i="6"/>
  <c r="EQ4621" i="6"/>
  <c r="EQ4605" i="6"/>
  <c r="EQ4589" i="6"/>
  <c r="EQ4573" i="6"/>
  <c r="EQ4557" i="6"/>
  <c r="EQ4541" i="6"/>
  <c r="EQ4525" i="6"/>
  <c r="EQ4509" i="6"/>
  <c r="EQ4493" i="6"/>
  <c r="EQ4477" i="6"/>
  <c r="EQ4461" i="6"/>
  <c r="EQ4445" i="6"/>
  <c r="EQ4429" i="6"/>
  <c r="EQ4413" i="6"/>
  <c r="EQ4397" i="6"/>
  <c r="EQ4381" i="6"/>
  <c r="EQ4365" i="6"/>
  <c r="EQ4349" i="6"/>
  <c r="EQ4333" i="6"/>
  <c r="EQ4317" i="6"/>
  <c r="EQ4301" i="6"/>
  <c r="EQ4285" i="6"/>
  <c r="EQ4269" i="6"/>
  <c r="EQ4253" i="6"/>
  <c r="EQ4237" i="6"/>
  <c r="EQ4221" i="6"/>
  <c r="EQ4205" i="6"/>
  <c r="EQ4189" i="6"/>
  <c r="EQ4173" i="6"/>
  <c r="EQ4157" i="6"/>
  <c r="EQ4141" i="6"/>
  <c r="EQ4125" i="6"/>
  <c r="EQ4109" i="6"/>
  <c r="EQ4093" i="6"/>
  <c r="EQ4077" i="6"/>
  <c r="EQ4061" i="6"/>
  <c r="EQ4045" i="6"/>
  <c r="EQ4029" i="6"/>
  <c r="EQ4013" i="6"/>
  <c r="EQ3997" i="6"/>
  <c r="EQ3981" i="6"/>
  <c r="EQ3965" i="6"/>
  <c r="EQ3949" i="6"/>
  <c r="EQ3933" i="6"/>
  <c r="EQ3917" i="6"/>
  <c r="EQ3901" i="6"/>
  <c r="EQ3885" i="6"/>
  <c r="EQ3869" i="6"/>
  <c r="EQ3853" i="6"/>
  <c r="EQ3837" i="6"/>
  <c r="EQ3821" i="6"/>
  <c r="EQ3805" i="6"/>
  <c r="EQ3789" i="6"/>
  <c r="EQ3773" i="6"/>
  <c r="EQ3757" i="6"/>
  <c r="EQ3741" i="6"/>
  <c r="EQ3725" i="6"/>
  <c r="EQ3709" i="6"/>
  <c r="EQ3693" i="6"/>
  <c r="EQ3677" i="6"/>
  <c r="EQ3661" i="6"/>
  <c r="EQ3645" i="6"/>
  <c r="EQ3629" i="6"/>
  <c r="EQ3613" i="6"/>
  <c r="EQ3597" i="6"/>
  <c r="EQ3581" i="6"/>
  <c r="EQ3565" i="6"/>
  <c r="EQ3549" i="6"/>
  <c r="EQ3533" i="6"/>
  <c r="EQ3517" i="6"/>
  <c r="EQ3501" i="6"/>
  <c r="EQ3485" i="6"/>
  <c r="EQ3469" i="6"/>
  <c r="EQ3453" i="6"/>
  <c r="EQ3437" i="6"/>
  <c r="EQ3421" i="6"/>
  <c r="EQ3405" i="6"/>
  <c r="EQ3389" i="6"/>
  <c r="EQ3373" i="6"/>
  <c r="EQ3357" i="6"/>
  <c r="EQ3341" i="6"/>
  <c r="EQ3325" i="6"/>
  <c r="EQ3309" i="6"/>
  <c r="EQ3293" i="6"/>
  <c r="EQ3277" i="6"/>
  <c r="EQ3261" i="6"/>
  <c r="EQ3245" i="6"/>
  <c r="EQ3229" i="6"/>
  <c r="EQ3213" i="6"/>
  <c r="EQ3197" i="6"/>
  <c r="EQ3181" i="6"/>
  <c r="EQ3356" i="6"/>
  <c r="EQ3340" i="6"/>
  <c r="EQ3324" i="6"/>
  <c r="EQ3308" i="6"/>
  <c r="EQ3292" i="6"/>
  <c r="EQ3276" i="6"/>
  <c r="EQ3260" i="6"/>
  <c r="EQ3244" i="6"/>
  <c r="EQ3228" i="6"/>
  <c r="EQ3212" i="6"/>
  <c r="EQ3196" i="6"/>
  <c r="EQ3180" i="6"/>
  <c r="EQ3164" i="6"/>
  <c r="EQ3148" i="6"/>
  <c r="EQ3132" i="6"/>
  <c r="EQ3116" i="6"/>
  <c r="EQ3100" i="6"/>
  <c r="EQ3084" i="6"/>
  <c r="EQ3068" i="6"/>
  <c r="EQ3052" i="6"/>
  <c r="EQ3036" i="6"/>
  <c r="EQ3020" i="6"/>
  <c r="EQ3004" i="6"/>
  <c r="EQ2988" i="6"/>
  <c r="EQ2972" i="6"/>
  <c r="EQ2956" i="6"/>
  <c r="EQ2940" i="6"/>
  <c r="EQ2924" i="6"/>
  <c r="EQ2908" i="6"/>
  <c r="EQ2892" i="6"/>
  <c r="EQ2876" i="6"/>
  <c r="EQ2860" i="6"/>
  <c r="EQ2844" i="6"/>
  <c r="EQ2828" i="6"/>
  <c r="EQ2812" i="6"/>
  <c r="EQ2796" i="6"/>
  <c r="EQ2780" i="6"/>
  <c r="EQ2764" i="6"/>
  <c r="EQ2748" i="6"/>
  <c r="EQ2732" i="6"/>
  <c r="EQ2716" i="6"/>
  <c r="EQ2700" i="6"/>
  <c r="EQ2684" i="6"/>
  <c r="EQ2668" i="6"/>
  <c r="EQ2652" i="6"/>
  <c r="EQ2636" i="6"/>
  <c r="EQ2620" i="6"/>
  <c r="EQ2604" i="6"/>
  <c r="EQ2588" i="6"/>
  <c r="EQ2572" i="6"/>
  <c r="EQ2556" i="6"/>
  <c r="EQ2540" i="6"/>
  <c r="EQ2524" i="6"/>
  <c r="EQ2508" i="6"/>
  <c r="EQ2492" i="6"/>
  <c r="EQ2476" i="6"/>
  <c r="EQ2460" i="6"/>
  <c r="EQ2444" i="6"/>
  <c r="EQ2428" i="6"/>
  <c r="EQ2412" i="6"/>
  <c r="EQ2396" i="6"/>
  <c r="EQ2380" i="6"/>
  <c r="EQ2364" i="6"/>
  <c r="EQ2348" i="6"/>
  <c r="EQ2332" i="6"/>
  <c r="EQ2316" i="6"/>
  <c r="EQ2300" i="6"/>
  <c r="EQ2284" i="6"/>
  <c r="EQ2268" i="6"/>
  <c r="EQ2252" i="6"/>
  <c r="EQ2236" i="6"/>
  <c r="EQ2220" i="6"/>
  <c r="EQ2204" i="6"/>
  <c r="EQ2188" i="6"/>
  <c r="EQ2172" i="6"/>
  <c r="EQ2156" i="6"/>
  <c r="EQ2140" i="6"/>
  <c r="EQ2124" i="6"/>
  <c r="EQ2108" i="6"/>
  <c r="EQ2092" i="6"/>
  <c r="EQ2076" i="6"/>
  <c r="EQ2060" i="6"/>
  <c r="EQ2044" i="6"/>
  <c r="EQ2028" i="6"/>
  <c r="EQ2012" i="6"/>
  <c r="EQ1996" i="6"/>
  <c r="EQ1980" i="6"/>
  <c r="EQ1964" i="6"/>
  <c r="EQ1948" i="6"/>
  <c r="EQ1932" i="6"/>
  <c r="EQ1916" i="6"/>
  <c r="EQ1900" i="6"/>
  <c r="EQ1884" i="6"/>
  <c r="EQ1868" i="6"/>
  <c r="EQ1852" i="6"/>
  <c r="EQ1836" i="6"/>
  <c r="EQ1820" i="6"/>
  <c r="EQ1804" i="6"/>
  <c r="EQ1788" i="6"/>
  <c r="EQ1772" i="6"/>
  <c r="EQ1756" i="6"/>
  <c r="EQ1740" i="6"/>
  <c r="EQ1724" i="6"/>
  <c r="EQ1708" i="6"/>
  <c r="EQ1692" i="6"/>
  <c r="EQ1676" i="6"/>
  <c r="EQ1660" i="6"/>
  <c r="EQ1644" i="6"/>
  <c r="EQ1628" i="6"/>
  <c r="EQ1612" i="6"/>
  <c r="EQ1596" i="6"/>
  <c r="EQ1580" i="6"/>
  <c r="EQ1564" i="6"/>
  <c r="EQ1548" i="6"/>
  <c r="EQ1532" i="6"/>
  <c r="EQ1516" i="6"/>
  <c r="EQ1500" i="6"/>
  <c r="EQ1484" i="6"/>
  <c r="EQ1468" i="6"/>
  <c r="EQ1452" i="6"/>
  <c r="EQ1436" i="6"/>
  <c r="EQ1420" i="6"/>
  <c r="EQ1404" i="6"/>
  <c r="EQ1388" i="6"/>
  <c r="EQ1372" i="6"/>
  <c r="EQ1356" i="6"/>
  <c r="EQ1340" i="6"/>
  <c r="EQ1324" i="6"/>
  <c r="EQ1308" i="6"/>
  <c r="EQ1292" i="6"/>
  <c r="EQ1276" i="6"/>
  <c r="EQ1260" i="6"/>
  <c r="EQ1244" i="6"/>
  <c r="EQ1228" i="6"/>
  <c r="EQ1212" i="6"/>
  <c r="EQ1196" i="6"/>
  <c r="EQ1180" i="6"/>
  <c r="EQ1164" i="6"/>
  <c r="EQ1148" i="6"/>
  <c r="EQ1132" i="6"/>
  <c r="EQ1116" i="6"/>
  <c r="EQ1100" i="6"/>
  <c r="EQ1084" i="6"/>
  <c r="EQ1068" i="6"/>
  <c r="EQ1052" i="6"/>
  <c r="EQ1036" i="6"/>
  <c r="EQ1020" i="6"/>
  <c r="EQ1004" i="6"/>
  <c r="EQ988" i="6"/>
  <c r="EQ972" i="6"/>
  <c r="EQ956" i="6"/>
  <c r="EQ940" i="6"/>
  <c r="EQ924" i="6"/>
  <c r="EQ908" i="6"/>
  <c r="EQ892" i="6"/>
  <c r="EQ876" i="6"/>
  <c r="EQ860" i="6"/>
  <c r="EQ844" i="6"/>
  <c r="EQ828" i="6"/>
  <c r="EQ812" i="6"/>
  <c r="EQ796" i="6"/>
  <c r="EQ780" i="6"/>
  <c r="EQ764" i="6"/>
  <c r="EQ748" i="6"/>
  <c r="EQ732" i="6"/>
  <c r="EQ716" i="6"/>
  <c r="EQ700" i="6"/>
  <c r="EQ684" i="6"/>
  <c r="EQ668" i="6"/>
  <c r="EQ652" i="6"/>
  <c r="EQ636" i="6"/>
  <c r="EQ620" i="6"/>
  <c r="EQ604" i="6"/>
  <c r="EQ588" i="6"/>
  <c r="EQ572" i="6"/>
  <c r="EQ556" i="6"/>
  <c r="EQ540" i="6"/>
  <c r="EQ524" i="6"/>
  <c r="EQ508" i="6"/>
  <c r="EQ492" i="6"/>
  <c r="EQ476" i="6"/>
  <c r="EQ460" i="6"/>
  <c r="EQ444" i="6"/>
  <c r="EQ428" i="6"/>
  <c r="EQ412" i="6"/>
  <c r="EQ396" i="6"/>
  <c r="EQ380" i="6"/>
  <c r="EQ364" i="6"/>
  <c r="EQ348" i="6"/>
  <c r="EQ332" i="6"/>
  <c r="EQ316" i="6"/>
  <c r="EQ300" i="6"/>
  <c r="EQ284" i="6"/>
  <c r="EQ268" i="6"/>
  <c r="EQ252" i="6"/>
  <c r="EQ236" i="6"/>
  <c r="EQ220" i="6"/>
  <c r="EQ204" i="6"/>
  <c r="EQ188" i="6"/>
  <c r="EP1867" i="6"/>
  <c r="EP1851" i="6"/>
  <c r="EP1835" i="6"/>
  <c r="EP1819" i="6"/>
  <c r="EP1803" i="6"/>
  <c r="EP1787" i="6"/>
  <c r="EP1771" i="6"/>
  <c r="EP1755" i="6"/>
  <c r="EP1739" i="6"/>
  <c r="EP1723" i="6"/>
  <c r="EP1707" i="6"/>
  <c r="EP1691" i="6"/>
  <c r="EP1675" i="6"/>
  <c r="EP1659" i="6"/>
  <c r="EP1643" i="6"/>
  <c r="EP1627" i="6"/>
  <c r="EP1611" i="6"/>
  <c r="EP1595" i="6"/>
  <c r="EP1579" i="6"/>
  <c r="EP1563" i="6"/>
  <c r="EP1547" i="6"/>
  <c r="EP1531" i="6"/>
  <c r="EP1515" i="6"/>
  <c r="EP1499" i="6"/>
  <c r="EP1483" i="6"/>
  <c r="EP1467" i="6"/>
  <c r="EP1451" i="6"/>
  <c r="EP1435" i="6"/>
  <c r="EP1419" i="6"/>
  <c r="EP1403" i="6"/>
  <c r="EP1387" i="6"/>
  <c r="EP1371" i="6"/>
  <c r="EP1355" i="6"/>
  <c r="EP1339" i="6"/>
  <c r="EP1323" i="6"/>
  <c r="EP1307" i="6"/>
  <c r="EP1291" i="6"/>
  <c r="EP1275" i="6"/>
  <c r="EP1259" i="6"/>
  <c r="EP1243" i="6"/>
  <c r="EP1227" i="6"/>
  <c r="EP1211" i="6"/>
  <c r="EP1195" i="6"/>
  <c r="EP1179" i="6"/>
  <c r="EP1163" i="6"/>
  <c r="EP1147" i="6"/>
  <c r="EP1131" i="6"/>
  <c r="EP1115" i="6"/>
  <c r="EP1099" i="6"/>
  <c r="EP1083" i="6"/>
  <c r="EP1067" i="6"/>
  <c r="EP1051" i="6"/>
  <c r="EP1035" i="6"/>
  <c r="EP1019" i="6"/>
  <c r="EP1003" i="6"/>
  <c r="EP987" i="6"/>
  <c r="EP971" i="6"/>
  <c r="EP955" i="6"/>
  <c r="EP939" i="6"/>
  <c r="EP923" i="6"/>
  <c r="EP907" i="6"/>
  <c r="EP891" i="6"/>
  <c r="EP875" i="6"/>
  <c r="EP859" i="6"/>
  <c r="EP843" i="6"/>
  <c r="EP827" i="6"/>
  <c r="EP811" i="6"/>
  <c r="EP795" i="6"/>
  <c r="EP779" i="6"/>
  <c r="EP763" i="6"/>
  <c r="EP747" i="6"/>
  <c r="EP731" i="6"/>
  <c r="EP715" i="6"/>
  <c r="EP699" i="6"/>
  <c r="EP683" i="6"/>
  <c r="EP667" i="6"/>
  <c r="EP651" i="6"/>
  <c r="EP635" i="6"/>
  <c r="EP619" i="6"/>
  <c r="EP603" i="6"/>
  <c r="EP587" i="6"/>
  <c r="EP571" i="6"/>
  <c r="EP555" i="6"/>
  <c r="EP539" i="6"/>
  <c r="EP523" i="6"/>
  <c r="EP507" i="6"/>
  <c r="EP491" i="6"/>
  <c r="EP475" i="6"/>
  <c r="EP459" i="6"/>
  <c r="EP443" i="6"/>
  <c r="EP427" i="6"/>
  <c r="EP411" i="6"/>
  <c r="EP395" i="6"/>
  <c r="EP379" i="6"/>
  <c r="EP363" i="6"/>
  <c r="EP347" i="6"/>
  <c r="EP331" i="6"/>
  <c r="EP315" i="6"/>
  <c r="EP299" i="6"/>
  <c r="EP283" i="6"/>
  <c r="EP267" i="6"/>
  <c r="EP251" i="6"/>
  <c r="EP235" i="6"/>
  <c r="EP219" i="6"/>
  <c r="EP203" i="6"/>
  <c r="EP187" i="6"/>
  <c r="EP171" i="6"/>
  <c r="EP155" i="6"/>
  <c r="EP139" i="6"/>
  <c r="EP123" i="6"/>
  <c r="EP107" i="6"/>
  <c r="EP91" i="6"/>
  <c r="EP75" i="6"/>
  <c r="EP59" i="6"/>
  <c r="EP43" i="6"/>
  <c r="EP27" i="6"/>
  <c r="EP11" i="6"/>
  <c r="ER7834" i="6"/>
  <c r="ER7818" i="6"/>
  <c r="ER7802" i="6"/>
  <c r="ER7786" i="6"/>
  <c r="ER7770" i="6"/>
  <c r="ER7754" i="6"/>
  <c r="ER7738" i="6"/>
  <c r="ER7722" i="6"/>
  <c r="ER7706" i="6"/>
  <c r="ER7690" i="6"/>
  <c r="ER7674" i="6"/>
  <c r="ER7658" i="6"/>
  <c r="ER7642" i="6"/>
  <c r="ER7626" i="6"/>
  <c r="ER7610" i="6"/>
  <c r="ER7594" i="6"/>
  <c r="ER7578" i="6"/>
  <c r="ER7562" i="6"/>
  <c r="ER7546" i="6"/>
  <c r="ER7530" i="6"/>
  <c r="ER7514" i="6"/>
  <c r="ER7498" i="6"/>
  <c r="ER7482" i="6"/>
  <c r="ER7466" i="6"/>
  <c r="ER7450" i="6"/>
  <c r="ER7434" i="6"/>
  <c r="ER7418" i="6"/>
  <c r="ER7402" i="6"/>
  <c r="ER7386" i="6"/>
  <c r="ER7370" i="6"/>
  <c r="ER7354" i="6"/>
  <c r="ER7338" i="6"/>
  <c r="ER7322" i="6"/>
  <c r="ER7306" i="6"/>
  <c r="ER7290" i="6"/>
  <c r="ER7274" i="6"/>
  <c r="ER7258" i="6"/>
  <c r="ER7242" i="6"/>
  <c r="ER7226" i="6"/>
  <c r="ER7210" i="6"/>
  <c r="ER7194" i="6"/>
  <c r="ER7178" i="6"/>
  <c r="ER7162" i="6"/>
  <c r="ER7146" i="6"/>
  <c r="ER7130" i="6"/>
  <c r="ER7114" i="6"/>
  <c r="ER7098" i="6"/>
  <c r="ER7082" i="6"/>
  <c r="ER7066" i="6"/>
  <c r="ER7050" i="6"/>
  <c r="ER7034" i="6"/>
  <c r="ER7018" i="6"/>
  <c r="ER7002" i="6"/>
  <c r="ER6986" i="6"/>
  <c r="ER6970" i="6"/>
  <c r="ER6954" i="6"/>
  <c r="ER6938" i="6"/>
  <c r="ER6922" i="6"/>
  <c r="ER6906" i="6"/>
  <c r="ER6890" i="6"/>
  <c r="ER6874" i="6"/>
  <c r="ER6858" i="6"/>
  <c r="ER6842" i="6"/>
  <c r="ER6826" i="6"/>
  <c r="ER6810" i="6"/>
  <c r="ER6794" i="6"/>
  <c r="ER6778" i="6"/>
  <c r="ER6762" i="6"/>
  <c r="ER6746" i="6"/>
  <c r="ER6730" i="6"/>
  <c r="ER6714" i="6"/>
  <c r="ER6698" i="6"/>
  <c r="ER6682" i="6"/>
  <c r="ER6666" i="6"/>
  <c r="ER6650" i="6"/>
  <c r="EP7241" i="6"/>
  <c r="EP7225" i="6"/>
  <c r="EP7209" i="6"/>
  <c r="EP7193" i="6"/>
  <c r="EP7177" i="6"/>
  <c r="EP7161" i="6"/>
  <c r="EP7145" i="6"/>
  <c r="EP7129" i="6"/>
  <c r="EP7113" i="6"/>
  <c r="EP7097" i="6"/>
  <c r="EP7081" i="6"/>
  <c r="EP7065" i="6"/>
  <c r="EP7049" i="6"/>
  <c r="EP7033" i="6"/>
  <c r="EP7017" i="6"/>
  <c r="EP7001" i="6"/>
  <c r="EP6985" i="6"/>
  <c r="EP6969" i="6"/>
  <c r="EP6953" i="6"/>
  <c r="EP6937" i="6"/>
  <c r="EP6921" i="6"/>
  <c r="EP6905" i="6"/>
  <c r="EP6889" i="6"/>
  <c r="EP6873" i="6"/>
  <c r="EP6857" i="6"/>
  <c r="EP6841" i="6"/>
  <c r="EP6825" i="6"/>
  <c r="EP6809" i="6"/>
  <c r="EP6793" i="6"/>
  <c r="EP6777" i="6"/>
  <c r="EP6761" i="6"/>
  <c r="EP6745" i="6"/>
  <c r="EP6729" i="6"/>
  <c r="EP6713" i="6"/>
  <c r="EP6697" i="6"/>
  <c r="EP6681" i="6"/>
  <c r="EP6665" i="6"/>
  <c r="EP6649" i="6"/>
  <c r="EP6633" i="6"/>
  <c r="EP6617" i="6"/>
  <c r="EP6601" i="6"/>
  <c r="EP6585" i="6"/>
  <c r="EP6569" i="6"/>
  <c r="EP6553" i="6"/>
  <c r="EP6537" i="6"/>
  <c r="EP6521" i="6"/>
  <c r="EP6505" i="6"/>
  <c r="EP6489" i="6"/>
  <c r="EP6473" i="6"/>
  <c r="EP6457" i="6"/>
  <c r="EP6441" i="6"/>
  <c r="EP6425" i="6"/>
  <c r="EP6409" i="6"/>
  <c r="EP6393" i="6"/>
  <c r="EP6377" i="6"/>
  <c r="EP6361" i="6"/>
  <c r="EP6345" i="6"/>
  <c r="EP6329" i="6"/>
  <c r="EP6313" i="6"/>
  <c r="EP6297" i="6"/>
  <c r="EP6281" i="6"/>
  <c r="EP6265" i="6"/>
  <c r="EP6249" i="6"/>
  <c r="EP6233" i="6"/>
  <c r="EP6217" i="6"/>
  <c r="EP6201" i="6"/>
  <c r="EP6185" i="6"/>
  <c r="EP6169" i="6"/>
  <c r="EP6153" i="6"/>
  <c r="EP6137" i="6"/>
  <c r="EP6121" i="6"/>
  <c r="EP6105" i="6"/>
  <c r="EP6089" i="6"/>
  <c r="EP6073" i="6"/>
  <c r="EP6057" i="6"/>
  <c r="EP6041" i="6"/>
  <c r="EP6025" i="6"/>
  <c r="EP6009" i="6"/>
  <c r="EP5993" i="6"/>
  <c r="EP5977" i="6"/>
  <c r="EP5961" i="6"/>
  <c r="EP5945" i="6"/>
  <c r="EP5929" i="6"/>
  <c r="EP5913" i="6"/>
  <c r="EP5897" i="6"/>
  <c r="EP5881" i="6"/>
  <c r="EP5865" i="6"/>
  <c r="EP5849" i="6"/>
  <c r="EP5833" i="6"/>
  <c r="EP5817" i="6"/>
  <c r="EP5801" i="6"/>
  <c r="EP5785" i="6"/>
  <c r="EP5769" i="6"/>
  <c r="EP5753" i="6"/>
  <c r="EP5737" i="6"/>
  <c r="EP5721" i="6"/>
  <c r="EP5705" i="6"/>
  <c r="EP5689" i="6"/>
  <c r="EP5673" i="6"/>
  <c r="EP5657" i="6"/>
  <c r="EP5641" i="6"/>
  <c r="EP5625" i="6"/>
  <c r="EP5609" i="6"/>
  <c r="EP5593" i="6"/>
  <c r="EP5577" i="6"/>
  <c r="EP5561" i="6"/>
  <c r="EP5545" i="6"/>
  <c r="EP5529" i="6"/>
  <c r="EP5513" i="6"/>
  <c r="EP5497" i="6"/>
  <c r="EP5481" i="6"/>
  <c r="EP5465" i="6"/>
  <c r="EP5449" i="6"/>
  <c r="EP5433" i="6"/>
  <c r="EP5417" i="6"/>
  <c r="EP5401" i="6"/>
  <c r="EP5385" i="6"/>
  <c r="EP5369" i="6"/>
  <c r="EP5353" i="6"/>
  <c r="EP5337" i="6"/>
  <c r="EP5321" i="6"/>
  <c r="EP5305" i="6"/>
  <c r="EP5289" i="6"/>
  <c r="EP5273" i="6"/>
  <c r="EP5257" i="6"/>
  <c r="EP5241" i="6"/>
  <c r="EP5225" i="6"/>
  <c r="EP5209" i="6"/>
  <c r="EP5193" i="6"/>
  <c r="EP5177" i="6"/>
  <c r="EP5161" i="6"/>
  <c r="EP5145" i="6"/>
  <c r="EP5129" i="6"/>
  <c r="EP5113" i="6"/>
  <c r="EP5097" i="6"/>
  <c r="EP5081" i="6"/>
  <c r="EP5065" i="6"/>
  <c r="EP5049" i="6"/>
  <c r="EP5033" i="6"/>
  <c r="EP5017" i="6"/>
  <c r="EP5001" i="6"/>
  <c r="EP4985" i="6"/>
  <c r="EP4969" i="6"/>
  <c r="EP4953" i="6"/>
  <c r="EP4937" i="6"/>
  <c r="EP4921" i="6"/>
  <c r="EP4905" i="6"/>
  <c r="EP4889" i="6"/>
  <c r="EP4873" i="6"/>
  <c r="EP4857" i="6"/>
  <c r="EP4841" i="6"/>
  <c r="EP4825" i="6"/>
  <c r="EP4809" i="6"/>
  <c r="EP4793" i="6"/>
  <c r="EP4777" i="6"/>
  <c r="EP4761" i="6"/>
  <c r="EP4745" i="6"/>
  <c r="EP4729" i="6"/>
  <c r="EP4713" i="6"/>
  <c r="EP4697" i="6"/>
  <c r="EP4681" i="6"/>
  <c r="EP4665" i="6"/>
  <c r="EP4649" i="6"/>
  <c r="EP4633" i="6"/>
  <c r="EP4617" i="6"/>
  <c r="EP4601" i="6"/>
  <c r="EP4585" i="6"/>
  <c r="EP4569" i="6"/>
  <c r="EP4553" i="6"/>
  <c r="EP4537" i="6"/>
  <c r="EP2535" i="6"/>
  <c r="EP2519" i="6"/>
  <c r="EP2503" i="6"/>
  <c r="EP2487" i="6"/>
  <c r="EP2471" i="6"/>
  <c r="EP2455" i="6"/>
  <c r="EP2439" i="6"/>
  <c r="EP2423" i="6"/>
  <c r="EP2407" i="6"/>
  <c r="EP2391" i="6"/>
  <c r="EP2375" i="6"/>
  <c r="EP2359" i="6"/>
  <c r="EP2343" i="6"/>
  <c r="EP2327" i="6"/>
  <c r="EP2311" i="6"/>
  <c r="EP2295" i="6"/>
  <c r="EP2279" i="6"/>
  <c r="EP2263" i="6"/>
  <c r="EP2247" i="6"/>
  <c r="EP2231" i="6"/>
  <c r="EP2215" i="6"/>
  <c r="EP2199" i="6"/>
  <c r="EP2183" i="6"/>
  <c r="EP2167" i="6"/>
  <c r="EP2151" i="6"/>
  <c r="EP2135" i="6"/>
  <c r="EP2119" i="6"/>
  <c r="EP2103" i="6"/>
  <c r="EP2087" i="6"/>
  <c r="EP2071" i="6"/>
  <c r="EP2055" i="6"/>
  <c r="EP2039" i="6"/>
  <c r="EP2023" i="6"/>
  <c r="EP2007" i="6"/>
  <c r="EP1991" i="6"/>
  <c r="EP1975" i="6"/>
  <c r="EP1959" i="6"/>
  <c r="EP1943" i="6"/>
  <c r="EP1927" i="6"/>
  <c r="EP1911" i="6"/>
  <c r="EP1895" i="6"/>
  <c r="EP1879" i="6"/>
  <c r="EP1863" i="6"/>
  <c r="EP1847" i="6"/>
  <c r="EP1831" i="6"/>
  <c r="EP1815" i="6"/>
  <c r="EP1799" i="6"/>
  <c r="EP1783" i="6"/>
  <c r="EP1767" i="6"/>
  <c r="EP1751" i="6"/>
  <c r="EP1735" i="6"/>
  <c r="EP1719" i="6"/>
  <c r="EP1703" i="6"/>
  <c r="EP1687" i="6"/>
  <c r="EP1671" i="6"/>
  <c r="EP1655" i="6"/>
  <c r="EP1639" i="6"/>
  <c r="EP1623" i="6"/>
  <c r="EP1607" i="6"/>
  <c r="EP1591" i="6"/>
  <c r="EP1575" i="6"/>
  <c r="EP1559" i="6"/>
  <c r="EP1543" i="6"/>
  <c r="EP1527" i="6"/>
  <c r="EP1511" i="6"/>
  <c r="EP1495" i="6"/>
  <c r="EP1479" i="6"/>
  <c r="EP1463" i="6"/>
  <c r="EP1447" i="6"/>
  <c r="EP1431" i="6"/>
  <c r="EP1415" i="6"/>
  <c r="EP1399" i="6"/>
  <c r="EP1383" i="6"/>
  <c r="EP1367" i="6"/>
  <c r="EP1351" i="6"/>
  <c r="EP1335" i="6"/>
  <c r="EP1319" i="6"/>
  <c r="EP1303" i="6"/>
  <c r="EP1287" i="6"/>
  <c r="EP1271" i="6"/>
  <c r="EP1255" i="6"/>
  <c r="EP1239" i="6"/>
  <c r="EP1223" i="6"/>
  <c r="EP1207" i="6"/>
  <c r="EP1191" i="6"/>
  <c r="EP1175" i="6"/>
  <c r="EP1159" i="6"/>
  <c r="EP1143" i="6"/>
  <c r="EP1127" i="6"/>
  <c r="EP1111" i="6"/>
  <c r="EP1095" i="6"/>
  <c r="EP1079" i="6"/>
  <c r="EP1063" i="6"/>
  <c r="EP1047" i="6"/>
  <c r="EP1031" i="6"/>
  <c r="EP1015" i="6"/>
  <c r="EP999" i="6"/>
  <c r="EP983" i="6"/>
  <c r="EP967" i="6"/>
  <c r="EP951" i="6"/>
  <c r="EP935" i="6"/>
  <c r="EP919" i="6"/>
  <c r="EP903" i="6"/>
  <c r="EP887" i="6"/>
  <c r="EP871" i="6"/>
  <c r="EP855" i="6"/>
  <c r="EP839" i="6"/>
  <c r="EP823" i="6"/>
  <c r="EP807" i="6"/>
  <c r="EP791" i="6"/>
  <c r="EP775" i="6"/>
  <c r="EP759" i="6"/>
  <c r="EP743" i="6"/>
  <c r="EP727" i="6"/>
  <c r="EP711" i="6"/>
  <c r="EP695" i="6"/>
  <c r="EP679" i="6"/>
  <c r="EP663" i="6"/>
  <c r="EP647" i="6"/>
  <c r="EP631" i="6"/>
  <c r="EP615" i="6"/>
  <c r="EP599" i="6"/>
  <c r="EP583" i="6"/>
  <c r="EP567" i="6"/>
  <c r="EP551" i="6"/>
  <c r="EP535" i="6"/>
  <c r="EP519" i="6"/>
  <c r="EP503" i="6"/>
  <c r="EP487" i="6"/>
  <c r="EP471" i="6"/>
  <c r="EP455" i="6"/>
  <c r="EP439" i="6"/>
  <c r="EP423" i="6"/>
  <c r="EP407" i="6"/>
  <c r="EP391" i="6"/>
  <c r="EP375" i="6"/>
  <c r="EP359" i="6"/>
  <c r="EP343" i="6"/>
  <c r="EP327" i="6"/>
  <c r="EP311" i="6"/>
  <c r="EP295" i="6"/>
  <c r="EP279" i="6"/>
  <c r="EP263" i="6"/>
  <c r="EP247" i="6"/>
  <c r="EP231" i="6"/>
  <c r="EP215" i="6"/>
  <c r="EP199" i="6"/>
  <c r="EP183" i="6"/>
  <c r="EP167" i="6"/>
  <c r="EP151" i="6"/>
  <c r="EP135" i="6"/>
  <c r="EP119" i="6"/>
  <c r="EP103" i="6"/>
  <c r="EP87" i="6"/>
  <c r="EP71" i="6"/>
  <c r="EP55" i="6"/>
  <c r="EP39" i="6"/>
  <c r="EP23" i="6"/>
  <c r="EP7" i="6"/>
  <c r="EQ3331" i="6"/>
  <c r="EQ3315" i="6"/>
  <c r="EQ3299" i="6"/>
  <c r="EQ3283" i="6"/>
  <c r="EQ3267" i="6"/>
  <c r="EQ3251" i="6"/>
  <c r="EQ3235" i="6"/>
  <c r="EQ3219" i="6"/>
  <c r="EQ3203" i="6"/>
  <c r="EQ3187" i="6"/>
  <c r="EQ3171" i="6"/>
  <c r="EQ3155" i="6"/>
  <c r="EQ3139" i="6"/>
  <c r="EQ3123" i="6"/>
  <c r="EQ3107" i="6"/>
  <c r="EQ3091" i="6"/>
  <c r="EQ3075" i="6"/>
  <c r="EQ3059" i="6"/>
  <c r="EQ3043" i="6"/>
  <c r="EQ3027" i="6"/>
  <c r="EQ3011" i="6"/>
  <c r="EQ2995" i="6"/>
  <c r="EQ2979" i="6"/>
  <c r="EQ2963" i="6"/>
  <c r="EQ2947" i="6"/>
  <c r="EQ2931" i="6"/>
  <c r="EQ2915" i="6"/>
  <c r="EQ2899" i="6"/>
  <c r="EQ2883" i="6"/>
  <c r="EQ2867" i="6"/>
  <c r="EQ2851" i="6"/>
  <c r="EQ2835" i="6"/>
  <c r="EQ2819" i="6"/>
  <c r="EQ2803" i="6"/>
  <c r="EQ2787" i="6"/>
  <c r="EQ2771" i="6"/>
  <c r="EQ2755" i="6"/>
  <c r="EQ2739" i="6"/>
  <c r="EQ2723" i="6"/>
  <c r="EQ2707" i="6"/>
  <c r="EQ2691" i="6"/>
  <c r="EQ2675" i="6"/>
  <c r="EQ2659" i="6"/>
  <c r="EQ2643" i="6"/>
  <c r="EQ2627" i="6"/>
  <c r="EQ2611" i="6"/>
  <c r="EQ2595" i="6"/>
  <c r="EQ2579" i="6"/>
  <c r="EQ2563" i="6"/>
  <c r="EQ2547" i="6"/>
  <c r="EQ2531" i="6"/>
  <c r="EQ2515" i="6"/>
  <c r="EQ2499" i="6"/>
  <c r="EQ2483" i="6"/>
  <c r="EQ2467" i="6"/>
  <c r="EQ2451" i="6"/>
  <c r="EQ2435" i="6"/>
  <c r="EQ2419" i="6"/>
  <c r="EQ2403" i="6"/>
  <c r="EQ2387" i="6"/>
  <c r="EQ2371" i="6"/>
  <c r="EQ2355" i="6"/>
  <c r="EQ2339" i="6"/>
  <c r="EQ2323" i="6"/>
  <c r="EQ2307" i="6"/>
  <c r="EQ2291" i="6"/>
  <c r="EQ2275" i="6"/>
  <c r="EQ2259" i="6"/>
  <c r="EQ2243" i="6"/>
  <c r="EQ2227" i="6"/>
  <c r="EQ2211" i="6"/>
  <c r="EQ2195" i="6"/>
  <c r="EQ2179" i="6"/>
  <c r="EQ2163" i="6"/>
  <c r="EQ2147" i="6"/>
  <c r="EQ2131" i="6"/>
  <c r="EQ2115" i="6"/>
  <c r="EQ2099" i="6"/>
  <c r="EQ2083" i="6"/>
  <c r="EQ2067" i="6"/>
  <c r="EQ2051" i="6"/>
  <c r="EQ2035" i="6"/>
  <c r="EQ2019" i="6"/>
  <c r="EQ2003" i="6"/>
  <c r="EQ1987" i="6"/>
  <c r="EQ1971" i="6"/>
  <c r="EQ1955" i="6"/>
  <c r="EQ1939" i="6"/>
  <c r="EQ1923" i="6"/>
  <c r="EQ1907" i="6"/>
  <c r="EQ1891" i="6"/>
  <c r="EQ1875" i="6"/>
  <c r="EQ1859" i="6"/>
  <c r="EQ1843" i="6"/>
  <c r="EQ1827" i="6"/>
  <c r="EQ1811" i="6"/>
  <c r="EQ1795" i="6"/>
  <c r="EQ1779" i="6"/>
  <c r="EQ1763" i="6"/>
  <c r="EQ1747" i="6"/>
  <c r="EQ1731" i="6"/>
  <c r="EQ1715" i="6"/>
  <c r="EQ1699" i="6"/>
  <c r="EQ1683" i="6"/>
  <c r="EQ1667" i="6"/>
  <c r="EQ1651" i="6"/>
  <c r="EQ1635" i="6"/>
  <c r="EQ1619" i="6"/>
  <c r="EQ1603" i="6"/>
  <c r="EQ1587" i="6"/>
  <c r="EQ1571" i="6"/>
  <c r="EQ1555" i="6"/>
  <c r="EQ1539" i="6"/>
  <c r="EQ1523" i="6"/>
  <c r="EQ1507" i="6"/>
  <c r="EQ1491" i="6"/>
  <c r="EQ1475" i="6"/>
  <c r="EQ1459" i="6"/>
  <c r="EQ1443" i="6"/>
  <c r="EQ1427" i="6"/>
  <c r="EQ1411" i="6"/>
  <c r="EQ1395" i="6"/>
  <c r="EQ1379" i="6"/>
  <c r="EQ1363" i="6"/>
  <c r="EQ1347" i="6"/>
  <c r="EQ1331" i="6"/>
  <c r="EQ1315" i="6"/>
  <c r="EQ1299" i="6"/>
  <c r="EQ1283" i="6"/>
  <c r="EQ1267" i="6"/>
  <c r="EQ1251" i="6"/>
  <c r="EQ1235" i="6"/>
  <c r="EQ1219" i="6"/>
  <c r="EQ1203" i="6"/>
  <c r="EQ1187" i="6"/>
  <c r="EQ1171" i="6"/>
  <c r="EQ1155" i="6"/>
  <c r="EQ1139" i="6"/>
  <c r="EQ1123" i="6"/>
  <c r="EQ1107" i="6"/>
  <c r="EQ1091" i="6"/>
  <c r="EQ1075" i="6"/>
  <c r="EQ1059" i="6"/>
  <c r="EQ1043" i="6"/>
  <c r="EQ1027" i="6"/>
  <c r="EQ1011" i="6"/>
  <c r="EQ995" i="6"/>
  <c r="EQ979" i="6"/>
  <c r="EQ963" i="6"/>
  <c r="EQ947" i="6"/>
  <c r="EQ931" i="6"/>
  <c r="EQ915" i="6"/>
  <c r="EQ899" i="6"/>
  <c r="EQ883" i="6"/>
  <c r="EQ867" i="6"/>
  <c r="EQ851" i="6"/>
  <c r="EQ835" i="6"/>
  <c r="EQ819" i="6"/>
  <c r="EQ803" i="6"/>
  <c r="EQ787" i="6"/>
  <c r="EQ771" i="6"/>
  <c r="EQ755" i="6"/>
  <c r="EQ739" i="6"/>
  <c r="EQ723" i="6"/>
  <c r="EQ707" i="6"/>
  <c r="EQ691" i="6"/>
  <c r="EQ675" i="6"/>
  <c r="EQ659" i="6"/>
  <c r="EQ643" i="6"/>
  <c r="EQ627" i="6"/>
  <c r="EQ611" i="6"/>
  <c r="EQ595" i="6"/>
  <c r="EQ579" i="6"/>
  <c r="EQ563" i="6"/>
  <c r="EQ547" i="6"/>
  <c r="EQ531" i="6"/>
  <c r="EQ515" i="6"/>
  <c r="EQ499" i="6"/>
  <c r="EQ483" i="6"/>
  <c r="EQ467" i="6"/>
  <c r="EQ451" i="6"/>
  <c r="EQ435" i="6"/>
  <c r="EQ419" i="6"/>
  <c r="EQ403" i="6"/>
  <c r="EQ387" i="6"/>
  <c r="EQ371" i="6"/>
  <c r="EQ355" i="6"/>
  <c r="EQ339" i="6"/>
  <c r="EQ323" i="6"/>
  <c r="EQ307" i="6"/>
  <c r="EQ291" i="6"/>
  <c r="EQ275" i="6"/>
  <c r="EQ259" i="6"/>
  <c r="EQ243" i="6"/>
  <c r="EQ227" i="6"/>
  <c r="EQ211" i="6"/>
  <c r="EQ195" i="6"/>
  <c r="EQ179" i="6"/>
  <c r="EQ163" i="6"/>
  <c r="EQ147" i="6"/>
  <c r="EQ131" i="6"/>
  <c r="EQ115" i="6"/>
  <c r="EQ99" i="6"/>
  <c r="ER3682" i="6"/>
  <c r="ER3666" i="6"/>
  <c r="ER3650" i="6"/>
  <c r="ER3634" i="6"/>
  <c r="ER3618" i="6"/>
  <c r="ER3602" i="6"/>
  <c r="ER3586" i="6"/>
  <c r="ER3570" i="6"/>
  <c r="ER3554" i="6"/>
  <c r="ER3538" i="6"/>
  <c r="ER3522" i="6"/>
  <c r="ER3506" i="6"/>
  <c r="ER3490" i="6"/>
  <c r="ER3474" i="6"/>
  <c r="ER3458" i="6"/>
  <c r="ER3442" i="6"/>
  <c r="ER3426" i="6"/>
  <c r="ER3410" i="6"/>
  <c r="ER3394" i="6"/>
  <c r="ER3378" i="6"/>
  <c r="ER3362" i="6"/>
  <c r="ER3346" i="6"/>
  <c r="ER3330" i="6"/>
  <c r="ER3314" i="6"/>
  <c r="ER3298" i="6"/>
  <c r="ER3282" i="6"/>
  <c r="ER3266" i="6"/>
  <c r="ER3250" i="6"/>
  <c r="ER3234" i="6"/>
  <c r="ER3218" i="6"/>
  <c r="ER3202" i="6"/>
  <c r="ER3186" i="6"/>
  <c r="ER3170" i="6"/>
  <c r="ER3154" i="6"/>
  <c r="ER3138" i="6"/>
  <c r="ER3122" i="6"/>
  <c r="ER3106" i="6"/>
  <c r="ER3090" i="6"/>
  <c r="ER3074" i="6"/>
  <c r="ER3058" i="6"/>
  <c r="ER3042" i="6"/>
  <c r="ER3026" i="6"/>
  <c r="ER3010" i="6"/>
  <c r="ER2994" i="6"/>
  <c r="ER2978" i="6"/>
  <c r="ER2962" i="6"/>
  <c r="ER2946" i="6"/>
  <c r="ER2930" i="6"/>
  <c r="ER2914" i="6"/>
  <c r="ER2898" i="6"/>
  <c r="ER2882" i="6"/>
  <c r="ER2866" i="6"/>
  <c r="ER2850" i="6"/>
  <c r="ER2834" i="6"/>
  <c r="ER2818" i="6"/>
  <c r="ER2802" i="6"/>
  <c r="ER2786" i="6"/>
  <c r="ER2770" i="6"/>
  <c r="ER2754" i="6"/>
  <c r="ER2738" i="6"/>
  <c r="ER2722" i="6"/>
  <c r="ER2706" i="6"/>
  <c r="ER2690" i="6"/>
  <c r="ER2674" i="6"/>
  <c r="ER2658" i="6"/>
  <c r="ER2642" i="6"/>
  <c r="ER2626" i="6"/>
  <c r="ER2610" i="6"/>
  <c r="ER2594" i="6"/>
  <c r="ER2578" i="6"/>
  <c r="ER2562" i="6"/>
  <c r="ER2546" i="6"/>
  <c r="ER2530" i="6"/>
  <c r="ER2514" i="6"/>
  <c r="ER2498" i="6"/>
  <c r="ER2482" i="6"/>
  <c r="ER2466" i="6"/>
  <c r="ER2450" i="6"/>
  <c r="ER2434" i="6"/>
  <c r="ER2418" i="6"/>
  <c r="ER2402" i="6"/>
  <c r="ER2386" i="6"/>
  <c r="ER2370" i="6"/>
  <c r="ER2354" i="6"/>
  <c r="ER2338" i="6"/>
  <c r="ER2322" i="6"/>
  <c r="ER2306" i="6"/>
  <c r="ER2290" i="6"/>
  <c r="ER2274" i="6"/>
  <c r="ER2258" i="6"/>
  <c r="ER2242" i="6"/>
  <c r="ER2226" i="6"/>
  <c r="ER2210" i="6"/>
  <c r="ER2194" i="6"/>
  <c r="ER2178" i="6"/>
  <c r="ER2162" i="6"/>
  <c r="ER2146" i="6"/>
  <c r="ER2130" i="6"/>
  <c r="ER2114" i="6"/>
  <c r="ER2098" i="6"/>
  <c r="ER2082" i="6"/>
  <c r="ER2066" i="6"/>
  <c r="ER2050" i="6"/>
  <c r="ER2034" i="6"/>
  <c r="ER2018" i="6"/>
  <c r="ER2002" i="6"/>
  <c r="ER1986" i="6"/>
  <c r="ER1970" i="6"/>
  <c r="ER1954" i="6"/>
  <c r="ER1938" i="6"/>
  <c r="ER1922" i="6"/>
  <c r="ER1906" i="6"/>
  <c r="ER1890" i="6"/>
  <c r="ER1874" i="6"/>
  <c r="ER1858" i="6"/>
  <c r="ER1842" i="6"/>
  <c r="ER1826" i="6"/>
  <c r="ER1810" i="6"/>
  <c r="ER1794" i="6"/>
  <c r="ER1778" i="6"/>
  <c r="ER1762" i="6"/>
  <c r="ER1746" i="6"/>
  <c r="ER1730" i="6"/>
  <c r="ER1714" i="6"/>
  <c r="ER1698" i="6"/>
  <c r="ER1682" i="6"/>
  <c r="ER1666" i="6"/>
  <c r="ER1650" i="6"/>
  <c r="ER1634" i="6"/>
  <c r="ER1618" i="6"/>
  <c r="ER1602" i="6"/>
  <c r="ER1586" i="6"/>
  <c r="ER1570" i="6"/>
  <c r="ER1554" i="6"/>
  <c r="ER1538" i="6"/>
  <c r="ER1522" i="6"/>
  <c r="ER1506" i="6"/>
  <c r="ER1490" i="6"/>
  <c r="ER1474" i="6"/>
  <c r="ER1458" i="6"/>
  <c r="ER1442" i="6"/>
  <c r="ER1426" i="6"/>
  <c r="ER1410" i="6"/>
  <c r="ER1394" i="6"/>
  <c r="ER1378" i="6"/>
  <c r="ER1362" i="6"/>
  <c r="ER1346" i="6"/>
  <c r="ER1330" i="6"/>
  <c r="ER1314" i="6"/>
  <c r="ER1298" i="6"/>
  <c r="ER1282" i="6"/>
  <c r="ER1266" i="6"/>
  <c r="ER1250" i="6"/>
  <c r="ER1234" i="6"/>
  <c r="ER1218" i="6"/>
  <c r="ER1202" i="6"/>
  <c r="ER1186" i="6"/>
  <c r="ER1170" i="6"/>
  <c r="ER1154" i="6"/>
  <c r="ER1138" i="6"/>
  <c r="ER1122" i="6"/>
  <c r="ER1106" i="6"/>
  <c r="ER1090" i="6"/>
  <c r="ER1074" i="6"/>
  <c r="ER1058" i="6"/>
  <c r="ER1042" i="6"/>
  <c r="ER1026" i="6"/>
  <c r="ER1010" i="6"/>
  <c r="ER994" i="6"/>
  <c r="ER978" i="6"/>
  <c r="ER962" i="6"/>
  <c r="ER946" i="6"/>
  <c r="ER930" i="6"/>
  <c r="ER914" i="6"/>
  <c r="ER898" i="6"/>
  <c r="ER882" i="6"/>
  <c r="ER866" i="6"/>
  <c r="ER850" i="6"/>
  <c r="ER834" i="6"/>
  <c r="ER818" i="6"/>
  <c r="ER802" i="6"/>
  <c r="ER786" i="6"/>
  <c r="ER770" i="6"/>
  <c r="ER754" i="6"/>
  <c r="ER738" i="6"/>
  <c r="ER722" i="6"/>
  <c r="ER706" i="6"/>
  <c r="ER690" i="6"/>
  <c r="ER674" i="6"/>
  <c r="ER658" i="6"/>
  <c r="ER642" i="6"/>
  <c r="EQ3165" i="6"/>
  <c r="EQ3149" i="6"/>
  <c r="EQ3133" i="6"/>
  <c r="EQ3117" i="6"/>
  <c r="EQ3101" i="6"/>
  <c r="EQ3085" i="6"/>
  <c r="EQ3069" i="6"/>
  <c r="EQ3053" i="6"/>
  <c r="EQ3037" i="6"/>
  <c r="EQ3021" i="6"/>
  <c r="EQ3005" i="6"/>
  <c r="EQ172" i="6"/>
  <c r="EQ156" i="6"/>
  <c r="EQ140" i="6"/>
  <c r="EQ124" i="6"/>
  <c r="EQ108" i="6"/>
  <c r="EQ92" i="6"/>
  <c r="EQ76" i="6"/>
  <c r="EQ60" i="6"/>
  <c r="EQ44" i="6"/>
  <c r="EQ28" i="6"/>
  <c r="EQ12" i="6"/>
  <c r="EP7836" i="6"/>
  <c r="EP7820" i="6"/>
  <c r="EP7804" i="6"/>
  <c r="EP7788" i="6"/>
  <c r="EP7772" i="6"/>
  <c r="EP7756" i="6"/>
  <c r="EP7740" i="6"/>
  <c r="EP7724" i="6"/>
  <c r="EP7708" i="6"/>
  <c r="EP7692" i="6"/>
  <c r="EP7676" i="6"/>
  <c r="EP7660" i="6"/>
  <c r="EP7644" i="6"/>
  <c r="EP7628" i="6"/>
  <c r="EP7612" i="6"/>
  <c r="EP7596" i="6"/>
  <c r="EP7580" i="6"/>
  <c r="EP7564" i="6"/>
  <c r="EP7548" i="6"/>
  <c r="EP7532" i="6"/>
  <c r="EP7516" i="6"/>
  <c r="EP7500" i="6"/>
  <c r="EP7484" i="6"/>
  <c r="EP7468" i="6"/>
  <c r="EP7452" i="6"/>
  <c r="EP7436" i="6"/>
  <c r="EP7420" i="6"/>
  <c r="EP7404" i="6"/>
  <c r="EP7388" i="6"/>
  <c r="EP7372" i="6"/>
  <c r="EP7356" i="6"/>
  <c r="EP7340" i="6"/>
  <c r="EP7324" i="6"/>
  <c r="EP7308" i="6"/>
  <c r="EP7292" i="6"/>
  <c r="EP7276" i="6"/>
  <c r="EP7260" i="6"/>
  <c r="EP7244" i="6"/>
  <c r="EP7228" i="6"/>
  <c r="EP7212" i="6"/>
  <c r="EP7196" i="6"/>
  <c r="EP7180" i="6"/>
  <c r="EP7164" i="6"/>
  <c r="EP7148" i="6"/>
  <c r="EP7132" i="6"/>
  <c r="EP7116" i="6"/>
  <c r="EP7100" i="6"/>
  <c r="EP7084" i="6"/>
  <c r="EP7068" i="6"/>
  <c r="EP7052" i="6"/>
  <c r="EP7036" i="6"/>
  <c r="EP7020" i="6"/>
  <c r="EP7004" i="6"/>
  <c r="EP6988" i="6"/>
  <c r="EP6972" i="6"/>
  <c r="EP6956" i="6"/>
  <c r="EP6940" i="6"/>
  <c r="EP6924" i="6"/>
  <c r="EP6908" i="6"/>
  <c r="EP6892" i="6"/>
  <c r="EP6876" i="6"/>
  <c r="EP6860" i="6"/>
  <c r="EP6844" i="6"/>
  <c r="EP6828" i="6"/>
  <c r="EP6812" i="6"/>
  <c r="EP6796" i="6"/>
  <c r="EP6780" i="6"/>
  <c r="EP6764" i="6"/>
  <c r="EP6748" i="6"/>
  <c r="EP6732" i="6"/>
  <c r="EP6716" i="6"/>
  <c r="EP6700" i="6"/>
  <c r="EP6684" i="6"/>
  <c r="EP6668" i="6"/>
  <c r="EP6652" i="6"/>
  <c r="EP6636" i="6"/>
  <c r="EP6620" i="6"/>
  <c r="EP6604" i="6"/>
  <c r="EP6588" i="6"/>
  <c r="EP6572" i="6"/>
  <c r="EP6556" i="6"/>
  <c r="EP6540" i="6"/>
  <c r="EP6524" i="6"/>
  <c r="EP6508" i="6"/>
  <c r="EP6492" i="6"/>
  <c r="EP6476" i="6"/>
  <c r="EP6460" i="6"/>
  <c r="EP6444" i="6"/>
  <c r="EP6428" i="6"/>
  <c r="EP6412" i="6"/>
  <c r="EP6396" i="6"/>
  <c r="EP6380" i="6"/>
  <c r="EP6364" i="6"/>
  <c r="EP6348" i="6"/>
  <c r="EP6332" i="6"/>
  <c r="EP6316" i="6"/>
  <c r="EP6300" i="6"/>
  <c r="EP6284" i="6"/>
  <c r="EP6268" i="6"/>
  <c r="EP6252" i="6"/>
  <c r="EP6236" i="6"/>
  <c r="EP6220" i="6"/>
  <c r="EP6204" i="6"/>
  <c r="EP6188" i="6"/>
  <c r="EP6172" i="6"/>
  <c r="EP6156" i="6"/>
  <c r="EP6140" i="6"/>
  <c r="EP6124" i="6"/>
  <c r="EP6108" i="6"/>
  <c r="EP6092" i="6"/>
  <c r="EP6076" i="6"/>
  <c r="EP6060" i="6"/>
  <c r="EP6044" i="6"/>
  <c r="EP6028" i="6"/>
  <c r="EP6012" i="6"/>
  <c r="EP5996" i="6"/>
  <c r="EP5980" i="6"/>
  <c r="EP5964" i="6"/>
  <c r="EP5948" i="6"/>
  <c r="EP5932" i="6"/>
  <c r="EP5916" i="6"/>
  <c r="EP5900" i="6"/>
  <c r="EP5884" i="6"/>
  <c r="EP5868" i="6"/>
  <c r="EP5852" i="6"/>
  <c r="EP5836" i="6"/>
  <c r="EP5820" i="6"/>
  <c r="EP5804" i="6"/>
  <c r="EP5788" i="6"/>
  <c r="EP5772" i="6"/>
  <c r="EP5756" i="6"/>
  <c r="EP5740" i="6"/>
  <c r="EP5724" i="6"/>
  <c r="EP5708" i="6"/>
  <c r="EP5692" i="6"/>
  <c r="EP5676" i="6"/>
  <c r="EP5660" i="6"/>
  <c r="EP5644" i="6"/>
  <c r="EP5628" i="6"/>
  <c r="EP5612" i="6"/>
  <c r="EP5596" i="6"/>
  <c r="EP5580" i="6"/>
  <c r="EP5564" i="6"/>
  <c r="EP5548" i="6"/>
  <c r="EP5532" i="6"/>
  <c r="EP5516" i="6"/>
  <c r="EP5500" i="6"/>
  <c r="EP5484" i="6"/>
  <c r="EP5468" i="6"/>
  <c r="EP5452" i="6"/>
  <c r="EP5436" i="6"/>
  <c r="EP5420" i="6"/>
  <c r="EP5404" i="6"/>
  <c r="EP5388" i="6"/>
  <c r="EP5372" i="6"/>
  <c r="EP5356" i="6"/>
  <c r="EP5340" i="6"/>
  <c r="EP5324" i="6"/>
  <c r="EP5308" i="6"/>
  <c r="EP5292" i="6"/>
  <c r="EP5276" i="6"/>
  <c r="EP5260" i="6"/>
  <c r="EP5244" i="6"/>
  <c r="EP5228" i="6"/>
  <c r="EP5212" i="6"/>
  <c r="EP5196" i="6"/>
  <c r="EP5180" i="6"/>
  <c r="EP5164" i="6"/>
  <c r="EP5148" i="6"/>
  <c r="EP5132" i="6"/>
  <c r="EP5116" i="6"/>
  <c r="EP5100" i="6"/>
  <c r="EP5084" i="6"/>
  <c r="EP5068" i="6"/>
  <c r="EP5052" i="6"/>
  <c r="EP5036" i="6"/>
  <c r="EP5020" i="6"/>
  <c r="EP5004" i="6"/>
  <c r="EP4988" i="6"/>
  <c r="EP4972" i="6"/>
  <c r="EP4956" i="6"/>
  <c r="EP4940" i="6"/>
  <c r="EP4924" i="6"/>
  <c r="EP4908" i="6"/>
  <c r="EP4892" i="6"/>
  <c r="EP4876" i="6"/>
  <c r="EP4860" i="6"/>
  <c r="EP4844" i="6"/>
  <c r="EP4828" i="6"/>
  <c r="EP4812" i="6"/>
  <c r="EP4796" i="6"/>
  <c r="EP4780" i="6"/>
  <c r="EP4764" i="6"/>
  <c r="EP4748" i="6"/>
  <c r="EP4732" i="6"/>
  <c r="EP4716" i="6"/>
  <c r="EP4700" i="6"/>
  <c r="EP4684" i="6"/>
  <c r="EP4668" i="6"/>
  <c r="EP4652" i="6"/>
  <c r="EP4636" i="6"/>
  <c r="EP4620" i="6"/>
  <c r="EP4604" i="6"/>
  <c r="EP4588" i="6"/>
  <c r="EP4572" i="6"/>
  <c r="EP4556" i="6"/>
  <c r="EP4540" i="6"/>
  <c r="EP4524" i="6"/>
  <c r="EP4508" i="6"/>
  <c r="EP4492" i="6"/>
  <c r="EP4476" i="6"/>
  <c r="EP4460" i="6"/>
  <c r="EP4444" i="6"/>
  <c r="EP4428" i="6"/>
  <c r="EP4412" i="6"/>
  <c r="EP4396" i="6"/>
  <c r="EP4380" i="6"/>
  <c r="EP4364" i="6"/>
  <c r="EP4348" i="6"/>
  <c r="EP4332" i="6"/>
  <c r="EP4316" i="6"/>
  <c r="EP4300" i="6"/>
  <c r="EP4284" i="6"/>
  <c r="EP4268" i="6"/>
  <c r="EP4252" i="6"/>
  <c r="EP4236" i="6"/>
  <c r="EP4220" i="6"/>
  <c r="EP4204" i="6"/>
  <c r="EP4188" i="6"/>
  <c r="EP4172" i="6"/>
  <c r="EP4156" i="6"/>
  <c r="EP4140" i="6"/>
  <c r="EP4124" i="6"/>
  <c r="EP4108" i="6"/>
  <c r="EP4092" i="6"/>
  <c r="EP4076" i="6"/>
  <c r="EP4060" i="6"/>
  <c r="EP4044" i="6"/>
  <c r="EP4028" i="6"/>
  <c r="EP4012" i="6"/>
  <c r="EP3996" i="6"/>
  <c r="EP3980" i="6"/>
  <c r="EP3964" i="6"/>
  <c r="EP3948" i="6"/>
  <c r="EP3932" i="6"/>
  <c r="EP3916" i="6"/>
  <c r="EP3900" i="6"/>
  <c r="EP3884" i="6"/>
  <c r="EP3868" i="6"/>
  <c r="EP3852" i="6"/>
  <c r="EP3836" i="6"/>
  <c r="EP3820" i="6"/>
  <c r="EP3804" i="6"/>
  <c r="EP3788" i="6"/>
  <c r="EP3772" i="6"/>
  <c r="EP3756" i="6"/>
  <c r="EP3740" i="6"/>
  <c r="EP3724" i="6"/>
  <c r="EP3708" i="6"/>
  <c r="EP3692" i="6"/>
  <c r="EP3676" i="6"/>
  <c r="EP3660" i="6"/>
  <c r="EP3644" i="6"/>
  <c r="EP3628" i="6"/>
  <c r="EP3612" i="6"/>
  <c r="EP3596" i="6"/>
  <c r="EP3580" i="6"/>
  <c r="EP3564" i="6"/>
  <c r="EP3548" i="6"/>
  <c r="EP3532" i="6"/>
  <c r="EP3516" i="6"/>
  <c r="EP3500" i="6"/>
  <c r="EP3484" i="6"/>
  <c r="EP3468" i="6"/>
  <c r="EP3452" i="6"/>
  <c r="EP3436" i="6"/>
  <c r="EP3420" i="6"/>
  <c r="EP3404" i="6"/>
  <c r="EP3388" i="6"/>
  <c r="EP3372" i="6"/>
  <c r="EP3356" i="6"/>
  <c r="EP3340" i="6"/>
  <c r="EP3324" i="6"/>
  <c r="EP3308" i="6"/>
  <c r="EP3292" i="6"/>
  <c r="EP3276" i="6"/>
  <c r="EP3260" i="6"/>
  <c r="EP3244" i="6"/>
  <c r="EP3228" i="6"/>
  <c r="EP3212" i="6"/>
  <c r="EP3196" i="6"/>
  <c r="EP3180" i="6"/>
  <c r="EP3164" i="6"/>
  <c r="EP3148" i="6"/>
  <c r="EP3132" i="6"/>
  <c r="EP3116" i="6"/>
  <c r="EP3100" i="6"/>
  <c r="EP3084" i="6"/>
  <c r="EP3068" i="6"/>
  <c r="EP3052" i="6"/>
  <c r="EP3036" i="6"/>
  <c r="EP3020" i="6"/>
  <c r="EP3004" i="6"/>
  <c r="EP2988" i="6"/>
  <c r="EP2972" i="6"/>
  <c r="EP2956" i="6"/>
  <c r="EP2940" i="6"/>
  <c r="EP2924" i="6"/>
  <c r="EP2908" i="6"/>
  <c r="EP2892" i="6"/>
  <c r="EP2876" i="6"/>
  <c r="EP2860" i="6"/>
  <c r="EP2844" i="6"/>
  <c r="EP2828" i="6"/>
  <c r="EP2812" i="6"/>
  <c r="EP2796" i="6"/>
  <c r="EP2780" i="6"/>
  <c r="EP2764" i="6"/>
  <c r="EP2748" i="6"/>
  <c r="EP2732" i="6"/>
  <c r="ER6634" i="6"/>
  <c r="EP4521" i="6"/>
  <c r="EP4505" i="6"/>
  <c r="EP4489" i="6"/>
  <c r="EP4473" i="6"/>
  <c r="EP4457" i="6"/>
  <c r="EP4441" i="6"/>
  <c r="EP4425" i="6"/>
  <c r="EP4409" i="6"/>
  <c r="EP4393" i="6"/>
  <c r="EP4377" i="6"/>
  <c r="EP4361" i="6"/>
  <c r="EP4345" i="6"/>
  <c r="EP4329" i="6"/>
  <c r="EP4313" i="6"/>
  <c r="EP4297" i="6"/>
  <c r="EP4281" i="6"/>
  <c r="EP4265" i="6"/>
  <c r="EP4249" i="6"/>
  <c r="EP4233" i="6"/>
  <c r="EP4217" i="6"/>
  <c r="EP4201" i="6"/>
  <c r="EP4185" i="6"/>
  <c r="EP4169" i="6"/>
  <c r="EP4153" i="6"/>
  <c r="EP4137" i="6"/>
  <c r="EP4121" i="6"/>
  <c r="EP4105" i="6"/>
  <c r="EP4089" i="6"/>
  <c r="EP4073" i="6"/>
  <c r="EP4057" i="6"/>
  <c r="EP4041" i="6"/>
  <c r="EP4025" i="6"/>
  <c r="EP4009" i="6"/>
  <c r="EP3993" i="6"/>
  <c r="EP3977" i="6"/>
  <c r="EP3961" i="6"/>
  <c r="EP3945" i="6"/>
  <c r="EP3929" i="6"/>
  <c r="EP3913" i="6"/>
  <c r="EP3897" i="6"/>
  <c r="EP3881" i="6"/>
  <c r="EP3865" i="6"/>
  <c r="EP3849" i="6"/>
  <c r="EP3833" i="6"/>
  <c r="EP3817" i="6"/>
  <c r="EP3801" i="6"/>
  <c r="EP3785" i="6"/>
  <c r="EP3769" i="6"/>
  <c r="EP3753" i="6"/>
  <c r="EP3737" i="6"/>
  <c r="EP3721" i="6"/>
  <c r="EP3705" i="6"/>
  <c r="EP3689" i="6"/>
  <c r="EP3673" i="6"/>
  <c r="EP3657" i="6"/>
  <c r="EP3641" i="6"/>
  <c r="EP3625" i="6"/>
  <c r="EP3609" i="6"/>
  <c r="EP3593" i="6"/>
  <c r="EP3577" i="6"/>
  <c r="EP3561" i="6"/>
  <c r="EP3545" i="6"/>
  <c r="EP3529" i="6"/>
  <c r="EP3513" i="6"/>
  <c r="EP3497" i="6"/>
  <c r="EP3481" i="6"/>
  <c r="EP3465" i="6"/>
  <c r="EP3449" i="6"/>
  <c r="EP3433" i="6"/>
  <c r="EP3417" i="6"/>
  <c r="EP3401" i="6"/>
  <c r="EP3385" i="6"/>
  <c r="EP3369" i="6"/>
  <c r="EP3353" i="6"/>
  <c r="EP3337" i="6"/>
  <c r="EP3321" i="6"/>
  <c r="EP3305" i="6"/>
  <c r="EP3289" i="6"/>
  <c r="EP3273" i="6"/>
  <c r="EP3257" i="6"/>
  <c r="EP3241" i="6"/>
  <c r="EP3225" i="6"/>
  <c r="EP3209" i="6"/>
  <c r="EP3193" i="6"/>
  <c r="EP3177" i="6"/>
  <c r="EP3161" i="6"/>
  <c r="EP3145" i="6"/>
  <c r="EP3129" i="6"/>
  <c r="EP3113" i="6"/>
  <c r="EP3097" i="6"/>
  <c r="EP3081" i="6"/>
  <c r="EP3065" i="6"/>
  <c r="EP3049" i="6"/>
  <c r="EP3033" i="6"/>
  <c r="EP3017" i="6"/>
  <c r="EP3001" i="6"/>
  <c r="EP2985" i="6"/>
  <c r="EP2969" i="6"/>
  <c r="EP2953" i="6"/>
  <c r="EP2937" i="6"/>
  <c r="EP2921" i="6"/>
  <c r="EP2905" i="6"/>
  <c r="EP2889" i="6"/>
  <c r="EP2873" i="6"/>
  <c r="EP2857" i="6"/>
  <c r="EP2841" i="6"/>
  <c r="EP2825" i="6"/>
  <c r="EP2809" i="6"/>
  <c r="EP2793" i="6"/>
  <c r="EP2777" i="6"/>
  <c r="EP2761" i="6"/>
  <c r="EP2745" i="6"/>
  <c r="EP2729" i="6"/>
  <c r="EP2713" i="6"/>
  <c r="EP2697" i="6"/>
  <c r="EP2681" i="6"/>
  <c r="EP2665" i="6"/>
  <c r="EP2649" i="6"/>
  <c r="EP2633" i="6"/>
  <c r="EP2617" i="6"/>
  <c r="EP2601" i="6"/>
  <c r="EP2585" i="6"/>
  <c r="EP2569" i="6"/>
  <c r="EP2553" i="6"/>
  <c r="EP2537" i="6"/>
  <c r="EP2521" i="6"/>
  <c r="EP2505" i="6"/>
  <c r="EP2489" i="6"/>
  <c r="EP2473" i="6"/>
  <c r="EP2457" i="6"/>
  <c r="EP2441" i="6"/>
  <c r="EP2425" i="6"/>
  <c r="EP2409" i="6"/>
  <c r="EP2393" i="6"/>
  <c r="EP2377" i="6"/>
  <c r="EP2361" i="6"/>
  <c r="EP2345" i="6"/>
  <c r="EP2329" i="6"/>
  <c r="EP2313" i="6"/>
  <c r="EP2297" i="6"/>
  <c r="EP2281" i="6"/>
  <c r="EP2265" i="6"/>
  <c r="EP2249" i="6"/>
  <c r="EP2233" i="6"/>
  <c r="EP2217" i="6"/>
  <c r="EP2201" i="6"/>
  <c r="EP2185" i="6"/>
  <c r="EP2169" i="6"/>
  <c r="EP2153" i="6"/>
  <c r="EP2137" i="6"/>
  <c r="EP2121" i="6"/>
  <c r="EP2105" i="6"/>
  <c r="EP2089" i="6"/>
  <c r="EP2073" i="6"/>
  <c r="EP2057" i="6"/>
  <c r="EP2041" i="6"/>
  <c r="EP2025" i="6"/>
  <c r="EP2009" i="6"/>
  <c r="EP1993" i="6"/>
  <c r="EP1977" i="6"/>
  <c r="ER7830" i="6"/>
  <c r="ER7814" i="6"/>
  <c r="ER7798" i="6"/>
  <c r="ER7782" i="6"/>
  <c r="ER7766" i="6"/>
  <c r="ER7750" i="6"/>
  <c r="ER7734" i="6"/>
  <c r="ER7718" i="6"/>
  <c r="ER7702" i="6"/>
  <c r="ER7686" i="6"/>
  <c r="ER7670" i="6"/>
  <c r="ER7654" i="6"/>
  <c r="ER7638" i="6"/>
  <c r="ER7622" i="6"/>
  <c r="ER7606" i="6"/>
  <c r="ER7590" i="6"/>
  <c r="ER7574" i="6"/>
  <c r="ER7558" i="6"/>
  <c r="ER7542" i="6"/>
  <c r="ER7526" i="6"/>
  <c r="ER7510" i="6"/>
  <c r="ER7494" i="6"/>
  <c r="ER7478" i="6"/>
  <c r="ER7462" i="6"/>
  <c r="ER7446" i="6"/>
  <c r="ER7430" i="6"/>
  <c r="ER7414" i="6"/>
  <c r="ER7398" i="6"/>
  <c r="ER7382" i="6"/>
  <c r="ER7366" i="6"/>
  <c r="ER7350" i="6"/>
  <c r="ER7334" i="6"/>
  <c r="ER7318" i="6"/>
  <c r="ER7302" i="6"/>
  <c r="ER7286" i="6"/>
  <c r="ER7270" i="6"/>
  <c r="ER7254" i="6"/>
  <c r="ER7238" i="6"/>
  <c r="ER7222" i="6"/>
  <c r="ER7206" i="6"/>
  <c r="ER7190" i="6"/>
  <c r="ER7174" i="6"/>
  <c r="ER7158" i="6"/>
  <c r="ER7142" i="6"/>
  <c r="ER7126" i="6"/>
  <c r="ER7110" i="6"/>
  <c r="ER7094" i="6"/>
  <c r="ER7078" i="6"/>
  <c r="ER7062" i="6"/>
  <c r="ER7046" i="6"/>
  <c r="ER7030" i="6"/>
  <c r="ER7014" i="6"/>
  <c r="ER6998" i="6"/>
  <c r="ER6982" i="6"/>
  <c r="ER6966" i="6"/>
  <c r="ER6950" i="6"/>
  <c r="ER6934" i="6"/>
  <c r="ER6918" i="6"/>
  <c r="ER6902" i="6"/>
  <c r="ER6886" i="6"/>
  <c r="ER6870" i="6"/>
  <c r="ER6854" i="6"/>
  <c r="ER6838" i="6"/>
  <c r="ER6822" i="6"/>
  <c r="ER6806" i="6"/>
  <c r="ER6790" i="6"/>
  <c r="ER6774" i="6"/>
  <c r="ER6758" i="6"/>
  <c r="ER6742" i="6"/>
  <c r="ER6726" i="6"/>
  <c r="ER6710" i="6"/>
  <c r="ER6694" i="6"/>
  <c r="ER6678" i="6"/>
  <c r="ER6662" i="6"/>
  <c r="ER6646" i="6"/>
  <c r="ER6630" i="6"/>
  <c r="ER6614" i="6"/>
  <c r="ER6598" i="6"/>
  <c r="ER6582" i="6"/>
  <c r="ER6566" i="6"/>
  <c r="ER6550" i="6"/>
  <c r="ER6534" i="6"/>
  <c r="ER6518" i="6"/>
  <c r="ER6502" i="6"/>
  <c r="ER6486" i="6"/>
  <c r="ER6470" i="6"/>
  <c r="ER6454" i="6"/>
  <c r="ER6438" i="6"/>
  <c r="ER6422" i="6"/>
  <c r="ER6406" i="6"/>
  <c r="ER6390" i="6"/>
  <c r="ER6374" i="6"/>
  <c r="ER6358" i="6"/>
  <c r="ER6342" i="6"/>
  <c r="ER6326" i="6"/>
  <c r="ER6310" i="6"/>
  <c r="ER6294" i="6"/>
  <c r="ER6278" i="6"/>
  <c r="ER6262" i="6"/>
  <c r="ER6246" i="6"/>
  <c r="ER6230" i="6"/>
  <c r="ER6214" i="6"/>
  <c r="ER6198" i="6"/>
  <c r="ER6182" i="6"/>
  <c r="ER6166" i="6"/>
  <c r="ER6150" i="6"/>
  <c r="ER6134" i="6"/>
  <c r="ER6118" i="6"/>
  <c r="ER6102" i="6"/>
  <c r="ER6086" i="6"/>
  <c r="ER6070" i="6"/>
  <c r="ER6054" i="6"/>
  <c r="ER6038" i="6"/>
  <c r="ER6022" i="6"/>
  <c r="ER6006" i="6"/>
  <c r="ER5990" i="6"/>
  <c r="ER5974" i="6"/>
  <c r="ER5958" i="6"/>
  <c r="ER5942" i="6"/>
  <c r="ER5926" i="6"/>
  <c r="ER5910" i="6"/>
  <c r="ER5894" i="6"/>
  <c r="ER5878" i="6"/>
  <c r="ER5862" i="6"/>
  <c r="ER5846" i="6"/>
  <c r="ER5830" i="6"/>
  <c r="ER5814" i="6"/>
  <c r="ER5798" i="6"/>
  <c r="ER5782" i="6"/>
  <c r="ER5766" i="6"/>
  <c r="ER5750" i="6"/>
  <c r="ER5734" i="6"/>
  <c r="ER5718" i="6"/>
  <c r="ER5702" i="6"/>
  <c r="EQ83" i="6"/>
  <c r="EQ67" i="6"/>
  <c r="EQ51" i="6"/>
  <c r="EQ35" i="6"/>
  <c r="EQ19" i="6"/>
  <c r="EQ3" i="6"/>
  <c r="EP7827" i="6"/>
  <c r="EP7811" i="6"/>
  <c r="EP7795" i="6"/>
  <c r="EP7779" i="6"/>
  <c r="EP7763" i="6"/>
  <c r="EP7747" i="6"/>
  <c r="EP7731" i="6"/>
  <c r="EP7715" i="6"/>
  <c r="EP7699" i="6"/>
  <c r="EP7683" i="6"/>
  <c r="EP7667" i="6"/>
  <c r="EP7651" i="6"/>
  <c r="EP7635" i="6"/>
  <c r="EP7619" i="6"/>
  <c r="EP7603" i="6"/>
  <c r="EP7587" i="6"/>
  <c r="EP7571" i="6"/>
  <c r="EP7555" i="6"/>
  <c r="EP7539" i="6"/>
  <c r="EP7523" i="6"/>
  <c r="EP7507" i="6"/>
  <c r="EP7491" i="6"/>
  <c r="EP7475" i="6"/>
  <c r="EP7459" i="6"/>
  <c r="EP7443" i="6"/>
  <c r="EP7427" i="6"/>
  <c r="EP7411" i="6"/>
  <c r="EP7395" i="6"/>
  <c r="EP7379" i="6"/>
  <c r="EP7363" i="6"/>
  <c r="EP7347" i="6"/>
  <c r="EP7331" i="6"/>
  <c r="EP7315" i="6"/>
  <c r="EP7299" i="6"/>
  <c r="EP7283" i="6"/>
  <c r="EP7267" i="6"/>
  <c r="EP7251" i="6"/>
  <c r="EP7235" i="6"/>
  <c r="EP7219" i="6"/>
  <c r="EP7203" i="6"/>
  <c r="EP7187" i="6"/>
  <c r="EP7171" i="6"/>
  <c r="EP7155" i="6"/>
  <c r="EP7139" i="6"/>
  <c r="EP7123" i="6"/>
  <c r="EP7107" i="6"/>
  <c r="EP7091" i="6"/>
  <c r="EP7075" i="6"/>
  <c r="EP7059" i="6"/>
  <c r="EP7043" i="6"/>
  <c r="EP7027" i="6"/>
  <c r="EP7011" i="6"/>
  <c r="EP6995" i="6"/>
  <c r="EP6979" i="6"/>
  <c r="EP6963" i="6"/>
  <c r="EP6947" i="6"/>
  <c r="EP6931" i="6"/>
  <c r="EP6915" i="6"/>
  <c r="EP6899" i="6"/>
  <c r="EP6883" i="6"/>
  <c r="EP6867" i="6"/>
  <c r="EP6851" i="6"/>
  <c r="EP6835" i="6"/>
  <c r="EP6819" i="6"/>
  <c r="EP6803" i="6"/>
  <c r="EP6787" i="6"/>
  <c r="EP6771" i="6"/>
  <c r="EP6755" i="6"/>
  <c r="EP6739" i="6"/>
  <c r="EP6723" i="6"/>
  <c r="EP6707" i="6"/>
  <c r="EP6691" i="6"/>
  <c r="EP6675" i="6"/>
  <c r="EP6659" i="6"/>
  <c r="EP6643" i="6"/>
  <c r="EP6627" i="6"/>
  <c r="EP6611" i="6"/>
  <c r="EP6595" i="6"/>
  <c r="EP6579" i="6"/>
  <c r="EP6563" i="6"/>
  <c r="EP6547" i="6"/>
  <c r="EP6531" i="6"/>
  <c r="EP6515" i="6"/>
  <c r="EP6499" i="6"/>
  <c r="EP6483" i="6"/>
  <c r="EP6467" i="6"/>
  <c r="EP6451" i="6"/>
  <c r="EP6435" i="6"/>
  <c r="EP6419" i="6"/>
  <c r="EP6403" i="6"/>
  <c r="EP6387" i="6"/>
  <c r="EP6371" i="6"/>
  <c r="EP6355" i="6"/>
  <c r="EP6339" i="6"/>
  <c r="EP6323" i="6"/>
  <c r="EP6307" i="6"/>
  <c r="EP6291" i="6"/>
  <c r="EP6275" i="6"/>
  <c r="EP6259" i="6"/>
  <c r="EP6243" i="6"/>
  <c r="EP6227" i="6"/>
  <c r="EP6211" i="6"/>
  <c r="EP6195" i="6"/>
  <c r="EP6179" i="6"/>
  <c r="EP6163" i="6"/>
  <c r="EP6147" i="6"/>
  <c r="EP6131" i="6"/>
  <c r="EP6115" i="6"/>
  <c r="EP6099" i="6"/>
  <c r="EP6083" i="6"/>
  <c r="EP6067" i="6"/>
  <c r="EP6051" i="6"/>
  <c r="EP6035" i="6"/>
  <c r="EP6019" i="6"/>
  <c r="EP6003" i="6"/>
  <c r="EP5987" i="6"/>
  <c r="EP5971" i="6"/>
  <c r="EP5955" i="6"/>
  <c r="EP5939" i="6"/>
  <c r="EP5923" i="6"/>
  <c r="EP5907" i="6"/>
  <c r="EP5891" i="6"/>
  <c r="EP5875" i="6"/>
  <c r="EP5859" i="6"/>
  <c r="EP5843" i="6"/>
  <c r="EP5827" i="6"/>
  <c r="EP5811" i="6"/>
  <c r="EP5795" i="6"/>
  <c r="EP5779" i="6"/>
  <c r="EP5763" i="6"/>
  <c r="EP5747" i="6"/>
  <c r="EP5731" i="6"/>
  <c r="EP5715" i="6"/>
  <c r="EP5699" i="6"/>
  <c r="EP5683" i="6"/>
  <c r="EP5667" i="6"/>
  <c r="EP5651" i="6"/>
  <c r="EP5635" i="6"/>
  <c r="EP5619" i="6"/>
  <c r="EP5603" i="6"/>
  <c r="EP5587" i="6"/>
  <c r="EP5571" i="6"/>
  <c r="EP5555" i="6"/>
  <c r="EP5539" i="6"/>
  <c r="EP5523" i="6"/>
  <c r="EP5507" i="6"/>
  <c r="EP5491" i="6"/>
  <c r="EP5475" i="6"/>
  <c r="EP5459" i="6"/>
  <c r="EP5443" i="6"/>
  <c r="EP5427" i="6"/>
  <c r="EP5411" i="6"/>
  <c r="EP5395" i="6"/>
  <c r="EP5379" i="6"/>
  <c r="EP5363" i="6"/>
  <c r="EP5347" i="6"/>
  <c r="EP5331" i="6"/>
  <c r="EP5315" i="6"/>
  <c r="EP5299" i="6"/>
  <c r="EP5283" i="6"/>
  <c r="EP5267" i="6"/>
  <c r="EP5251" i="6"/>
  <c r="EP5235" i="6"/>
  <c r="EP5219" i="6"/>
  <c r="EP5203" i="6"/>
  <c r="EP5187" i="6"/>
  <c r="EP5171" i="6"/>
  <c r="EP5155" i="6"/>
  <c r="EP5139" i="6"/>
  <c r="EP5123" i="6"/>
  <c r="EP5107" i="6"/>
  <c r="EP5091" i="6"/>
  <c r="EP5075" i="6"/>
  <c r="EP5059" i="6"/>
  <c r="EP5043" i="6"/>
  <c r="EP5027" i="6"/>
  <c r="EP5011" i="6"/>
  <c r="EP4995" i="6"/>
  <c r="EP4979" i="6"/>
  <c r="EP4963" i="6"/>
  <c r="EP4947" i="6"/>
  <c r="EP4931" i="6"/>
  <c r="EP4915" i="6"/>
  <c r="EP4899" i="6"/>
  <c r="EP4883" i="6"/>
  <c r="EP4867" i="6"/>
  <c r="EP4851" i="6"/>
  <c r="EP4835" i="6"/>
  <c r="EP4819" i="6"/>
  <c r="EP4803" i="6"/>
  <c r="EP4787" i="6"/>
  <c r="EP4771" i="6"/>
  <c r="EP4755" i="6"/>
  <c r="EP4739" i="6"/>
  <c r="EP4723" i="6"/>
  <c r="EP4707" i="6"/>
  <c r="EP4691" i="6"/>
  <c r="EP4675" i="6"/>
  <c r="EP4659" i="6"/>
  <c r="EP4643" i="6"/>
  <c r="EP4627" i="6"/>
  <c r="EP4611" i="6"/>
  <c r="EP4595" i="6"/>
  <c r="EP4579" i="6"/>
  <c r="EP4563" i="6"/>
  <c r="EP4547" i="6"/>
  <c r="EP4531" i="6"/>
  <c r="EP4515" i="6"/>
  <c r="EP4499" i="6"/>
  <c r="EP4483" i="6"/>
  <c r="EP4467" i="6"/>
  <c r="EP4451" i="6"/>
  <c r="EP4435" i="6"/>
  <c r="EP4419" i="6"/>
  <c r="EP4403" i="6"/>
  <c r="EP4387" i="6"/>
  <c r="EP4371" i="6"/>
  <c r="EP4355" i="6"/>
  <c r="EP4339" i="6"/>
  <c r="EP4323" i="6"/>
  <c r="EP4307" i="6"/>
  <c r="EP4291" i="6"/>
  <c r="EP4275" i="6"/>
  <c r="EP4259" i="6"/>
  <c r="EP4243" i="6"/>
  <c r="EP4227" i="6"/>
  <c r="EP4211" i="6"/>
  <c r="EP4195" i="6"/>
  <c r="EP4179" i="6"/>
  <c r="EP4163" i="6"/>
  <c r="EP4147" i="6"/>
  <c r="EP4131" i="6"/>
  <c r="EP4115" i="6"/>
  <c r="EP4099" i="6"/>
  <c r="EP4083" i="6"/>
  <c r="EP4067" i="6"/>
  <c r="EP4051" i="6"/>
  <c r="EP4035" i="6"/>
  <c r="EP4019" i="6"/>
  <c r="EP4003" i="6"/>
  <c r="EP3987" i="6"/>
  <c r="EP3971" i="6"/>
  <c r="EP3955" i="6"/>
  <c r="EP3939" i="6"/>
  <c r="EP3923" i="6"/>
  <c r="EP3907" i="6"/>
  <c r="EP3891" i="6"/>
  <c r="EP3875" i="6"/>
  <c r="EP3859" i="6"/>
  <c r="EP3843" i="6"/>
  <c r="EP3827" i="6"/>
  <c r="EP3811" i="6"/>
  <c r="EP3795" i="6"/>
  <c r="EP3779" i="6"/>
  <c r="EP3763" i="6"/>
  <c r="EP3747" i="6"/>
  <c r="EP3731" i="6"/>
  <c r="EP3715" i="6"/>
  <c r="EP3699" i="6"/>
  <c r="EP3683" i="6"/>
  <c r="EP3667" i="6"/>
  <c r="EP3651" i="6"/>
  <c r="EP3635" i="6"/>
  <c r="EP3619" i="6"/>
  <c r="EP3603" i="6"/>
  <c r="EP3587" i="6"/>
  <c r="EP3571" i="6"/>
  <c r="EP3555" i="6"/>
  <c r="EP3539" i="6"/>
  <c r="EP3523" i="6"/>
  <c r="EP3507" i="6"/>
  <c r="EP3491" i="6"/>
  <c r="EP3475" i="6"/>
  <c r="EP3459" i="6"/>
  <c r="EP3443" i="6"/>
  <c r="EP3427" i="6"/>
  <c r="EP3411" i="6"/>
  <c r="EP3395" i="6"/>
  <c r="EP3379" i="6"/>
  <c r="EP3363" i="6"/>
  <c r="EP3347" i="6"/>
  <c r="EP3331" i="6"/>
  <c r="EP3315" i="6"/>
  <c r="EP3299" i="6"/>
  <c r="EP3283" i="6"/>
  <c r="EP3267" i="6"/>
  <c r="EP3251" i="6"/>
  <c r="EP3235" i="6"/>
  <c r="EP3219" i="6"/>
  <c r="EP3203" i="6"/>
  <c r="EP3187" i="6"/>
  <c r="EP3171" i="6"/>
  <c r="EP3155" i="6"/>
  <c r="EP3139" i="6"/>
  <c r="EP3123" i="6"/>
  <c r="EP3107" i="6"/>
  <c r="EP3091" i="6"/>
  <c r="EP3075" i="6"/>
  <c r="EP3059" i="6"/>
  <c r="EP3043" i="6"/>
  <c r="EP3027" i="6"/>
  <c r="EP3011" i="6"/>
  <c r="EP2995" i="6"/>
  <c r="EP2979" i="6"/>
  <c r="EP2963" i="6"/>
  <c r="EP2947" i="6"/>
  <c r="EP2931" i="6"/>
  <c r="EP2915" i="6"/>
  <c r="EP2899" i="6"/>
  <c r="EP2883" i="6"/>
  <c r="EP2867" i="6"/>
  <c r="EP2851" i="6"/>
  <c r="EP2835" i="6"/>
  <c r="EP2819" i="6"/>
  <c r="EP2803" i="6"/>
  <c r="EP2787" i="6"/>
  <c r="ER626" i="6"/>
  <c r="ER610" i="6"/>
  <c r="ER594" i="6"/>
  <c r="ER578" i="6"/>
  <c r="ER562" i="6"/>
  <c r="ER546" i="6"/>
  <c r="ER530" i="6"/>
  <c r="ER514" i="6"/>
  <c r="ER498" i="6"/>
  <c r="ER482" i="6"/>
  <c r="ER466" i="6"/>
  <c r="ER450" i="6"/>
  <c r="ER434" i="6"/>
  <c r="ER418" i="6"/>
  <c r="ER402" i="6"/>
  <c r="ER386" i="6"/>
  <c r="ER370" i="6"/>
  <c r="ER354" i="6"/>
  <c r="ER338" i="6"/>
  <c r="ER322" i="6"/>
  <c r="ER306" i="6"/>
  <c r="ER290" i="6"/>
  <c r="ER274" i="6"/>
  <c r="ER258" i="6"/>
  <c r="ER242" i="6"/>
  <c r="ER226" i="6"/>
  <c r="ER210" i="6"/>
  <c r="ER194" i="6"/>
  <c r="ER178" i="6"/>
  <c r="ER162" i="6"/>
  <c r="ER146" i="6"/>
  <c r="ER130" i="6"/>
  <c r="ER114" i="6"/>
  <c r="ER98" i="6"/>
  <c r="ER82" i="6"/>
  <c r="ER66" i="6"/>
  <c r="ER50" i="6"/>
  <c r="ER34" i="6"/>
  <c r="ER18" i="6"/>
  <c r="ER2" i="6"/>
  <c r="EQ7826" i="6"/>
  <c r="EQ7810" i="6"/>
  <c r="EQ7794" i="6"/>
  <c r="EQ7778" i="6"/>
  <c r="EQ7762" i="6"/>
  <c r="EQ7746" i="6"/>
  <c r="EQ7730" i="6"/>
  <c r="EQ7714" i="6"/>
  <c r="EQ7698" i="6"/>
  <c r="EQ7682" i="6"/>
  <c r="EQ7666" i="6"/>
  <c r="EQ7650" i="6"/>
  <c r="EQ7634" i="6"/>
  <c r="EQ7618" i="6"/>
  <c r="EQ7602" i="6"/>
  <c r="EQ7586" i="6"/>
  <c r="EQ7570" i="6"/>
  <c r="EQ7554" i="6"/>
  <c r="EQ7538" i="6"/>
  <c r="EQ7522" i="6"/>
  <c r="EQ7506" i="6"/>
  <c r="EQ7490" i="6"/>
  <c r="EQ7474" i="6"/>
  <c r="EQ7458" i="6"/>
  <c r="EQ7442" i="6"/>
  <c r="EQ7426" i="6"/>
  <c r="EQ7410" i="6"/>
  <c r="EQ7394" i="6"/>
  <c r="EQ7378" i="6"/>
  <c r="EQ7362" i="6"/>
  <c r="EQ7346" i="6"/>
  <c r="EQ7330" i="6"/>
  <c r="EQ7314" i="6"/>
  <c r="EQ7298" i="6"/>
  <c r="EQ7282" i="6"/>
  <c r="EQ7266" i="6"/>
  <c r="EQ7250" i="6"/>
  <c r="EQ7234" i="6"/>
  <c r="EQ7218" i="6"/>
  <c r="EQ7202" i="6"/>
  <c r="EQ7186" i="6"/>
  <c r="EQ7170" i="6"/>
  <c r="EQ7154" i="6"/>
  <c r="EQ7138" i="6"/>
  <c r="EQ7122" i="6"/>
  <c r="EQ7106" i="6"/>
  <c r="EQ7090" i="6"/>
  <c r="EQ7074" i="6"/>
  <c r="EQ7058" i="6"/>
  <c r="EQ7042" i="6"/>
  <c r="EQ7026" i="6"/>
  <c r="EQ7010" i="6"/>
  <c r="EQ6994" i="6"/>
  <c r="EQ6978" i="6"/>
  <c r="EQ6962" i="6"/>
  <c r="EQ6946" i="6"/>
  <c r="EQ6930" i="6"/>
  <c r="EQ6914" i="6"/>
  <c r="EQ6898" i="6"/>
  <c r="EQ6882" i="6"/>
  <c r="EQ6866" i="6"/>
  <c r="EQ6850" i="6"/>
  <c r="EQ6834" i="6"/>
  <c r="EQ6818" i="6"/>
  <c r="EQ6802" i="6"/>
  <c r="EQ6786" i="6"/>
  <c r="EQ6770" i="6"/>
  <c r="EQ6754" i="6"/>
  <c r="EQ6738" i="6"/>
  <c r="EQ6722" i="6"/>
  <c r="EQ6706" i="6"/>
  <c r="EQ6690" i="6"/>
  <c r="EQ6674" i="6"/>
  <c r="EQ6658" i="6"/>
  <c r="EQ6642" i="6"/>
  <c r="EQ6626" i="6"/>
  <c r="EQ6610" i="6"/>
  <c r="EQ6594" i="6"/>
  <c r="EQ6578" i="6"/>
  <c r="EQ6562" i="6"/>
  <c r="EQ6546" i="6"/>
  <c r="EQ6530" i="6"/>
  <c r="EQ6514" i="6"/>
  <c r="EQ6498" i="6"/>
  <c r="EQ6482" i="6"/>
  <c r="EQ6466" i="6"/>
  <c r="EQ6450" i="6"/>
  <c r="EQ6434" i="6"/>
  <c r="EQ6418" i="6"/>
  <c r="EQ6402" i="6"/>
  <c r="EQ6386" i="6"/>
  <c r="EQ6370" i="6"/>
  <c r="EQ6354" i="6"/>
  <c r="EQ6338" i="6"/>
  <c r="EQ6322" i="6"/>
  <c r="EQ6306" i="6"/>
  <c r="EQ6290" i="6"/>
  <c r="EQ6274" i="6"/>
  <c r="EQ6258" i="6"/>
  <c r="EQ6242" i="6"/>
  <c r="EQ6226" i="6"/>
  <c r="EQ6210" i="6"/>
  <c r="EQ6194" i="6"/>
  <c r="EQ6178" i="6"/>
  <c r="EQ6162" i="6"/>
  <c r="EQ6146" i="6"/>
  <c r="EQ6130" i="6"/>
  <c r="EQ6114" i="6"/>
  <c r="EQ6098" i="6"/>
  <c r="EQ6082" i="6"/>
  <c r="EQ6066" i="6"/>
  <c r="EQ6050" i="6"/>
  <c r="EQ6034" i="6"/>
  <c r="EQ6018" i="6"/>
  <c r="EQ6002" i="6"/>
  <c r="EQ5986" i="6"/>
  <c r="EQ5970" i="6"/>
  <c r="EQ5954" i="6"/>
  <c r="EQ5938" i="6"/>
  <c r="EQ5922" i="6"/>
  <c r="EQ5906" i="6"/>
  <c r="EQ5890" i="6"/>
  <c r="EQ5874" i="6"/>
  <c r="EQ5858" i="6"/>
  <c r="EQ5842" i="6"/>
  <c r="EQ5826" i="6"/>
  <c r="EQ5810" i="6"/>
  <c r="EQ5794" i="6"/>
  <c r="EQ5778" i="6"/>
  <c r="EQ5762" i="6"/>
  <c r="EQ5746" i="6"/>
  <c r="EQ5730" i="6"/>
  <c r="EQ5714" i="6"/>
  <c r="EQ5698" i="6"/>
  <c r="EQ5682" i="6"/>
  <c r="EQ5666" i="6"/>
  <c r="EQ5650" i="6"/>
  <c r="EQ5634" i="6"/>
  <c r="EQ5618" i="6"/>
  <c r="EQ5602" i="6"/>
  <c r="EQ5586" i="6"/>
  <c r="EQ5570" i="6"/>
  <c r="EQ5554" i="6"/>
  <c r="EQ5538" i="6"/>
  <c r="EQ5522" i="6"/>
  <c r="EQ5506" i="6"/>
  <c r="EQ5490" i="6"/>
  <c r="EQ5474" i="6"/>
  <c r="EQ5458" i="6"/>
  <c r="EQ5442" i="6"/>
  <c r="EQ5426" i="6"/>
  <c r="EQ5410" i="6"/>
  <c r="EQ5394" i="6"/>
  <c r="EQ5378" i="6"/>
  <c r="EQ5362" i="6"/>
  <c r="EQ5346" i="6"/>
  <c r="EQ5330" i="6"/>
  <c r="EQ5314" i="6"/>
  <c r="EQ5298" i="6"/>
  <c r="EQ5282" i="6"/>
  <c r="EQ5266" i="6"/>
  <c r="EQ5250" i="6"/>
  <c r="EQ5234" i="6"/>
  <c r="EQ5218" i="6"/>
  <c r="EQ5202" i="6"/>
  <c r="EQ5186" i="6"/>
  <c r="EQ5170" i="6"/>
  <c r="EQ5154" i="6"/>
  <c r="EQ5138" i="6"/>
  <c r="EQ5122" i="6"/>
  <c r="EQ5106" i="6"/>
  <c r="EQ5090" i="6"/>
  <c r="EQ5074" i="6"/>
  <c r="EQ5058" i="6"/>
  <c r="EQ5042" i="6"/>
  <c r="EQ5026" i="6"/>
  <c r="EQ5010" i="6"/>
  <c r="EQ4994" i="6"/>
  <c r="EQ4978" i="6"/>
  <c r="EQ4962" i="6"/>
  <c r="EQ4946" i="6"/>
  <c r="EQ4930" i="6"/>
  <c r="EQ4914" i="6"/>
  <c r="EQ4898" i="6"/>
  <c r="EQ4882" i="6"/>
  <c r="EQ4866" i="6"/>
  <c r="EQ4850" i="6"/>
  <c r="EQ4834" i="6"/>
  <c r="EQ4818" i="6"/>
  <c r="EQ4802" i="6"/>
  <c r="EQ4786" i="6"/>
  <c r="EQ4770" i="6"/>
  <c r="EQ4754" i="6"/>
  <c r="EQ4738" i="6"/>
  <c r="EQ4722" i="6"/>
  <c r="EQ4706" i="6"/>
  <c r="EQ4690" i="6"/>
  <c r="EQ4674" i="6"/>
  <c r="EQ4658" i="6"/>
  <c r="EQ4642" i="6"/>
  <c r="EQ4626" i="6"/>
  <c r="EQ4610" i="6"/>
  <c r="EQ4594" i="6"/>
  <c r="EQ4578" i="6"/>
  <c r="EQ4562" i="6"/>
  <c r="EQ4546" i="6"/>
  <c r="EQ4530" i="6"/>
  <c r="EQ4514" i="6"/>
  <c r="EQ4498" i="6"/>
  <c r="EQ4482" i="6"/>
  <c r="EQ4466" i="6"/>
  <c r="EQ4450" i="6"/>
  <c r="EQ4434" i="6"/>
  <c r="EQ4418" i="6"/>
  <c r="EQ4402" i="6"/>
  <c r="EQ4386" i="6"/>
  <c r="EQ4370" i="6"/>
  <c r="EQ4354" i="6"/>
  <c r="EQ4338" i="6"/>
  <c r="EQ4322" i="6"/>
  <c r="EQ4306" i="6"/>
  <c r="EQ4290" i="6"/>
  <c r="EQ4274" i="6"/>
  <c r="EQ4258" i="6"/>
  <c r="EQ4242" i="6"/>
  <c r="EQ4226" i="6"/>
  <c r="EQ4210" i="6"/>
  <c r="EQ4194" i="6"/>
  <c r="EQ4178" i="6"/>
  <c r="EQ4162" i="6"/>
  <c r="EQ4146" i="6"/>
  <c r="EQ4130" i="6"/>
  <c r="EQ4114" i="6"/>
  <c r="EQ4098" i="6"/>
  <c r="EQ4082" i="6"/>
  <c r="EQ4066" i="6"/>
  <c r="EQ4050" i="6"/>
  <c r="EQ4034" i="6"/>
  <c r="EQ4018" i="6"/>
  <c r="EQ4002" i="6"/>
  <c r="EQ3986" i="6"/>
  <c r="EQ3970" i="6"/>
  <c r="EQ3954" i="6"/>
  <c r="EQ3938" i="6"/>
  <c r="EQ3922" i="6"/>
  <c r="EQ3906" i="6"/>
  <c r="EQ3890" i="6"/>
  <c r="EQ3874" i="6"/>
  <c r="EQ3858" i="6"/>
  <c r="EQ3842" i="6"/>
  <c r="EQ3826" i="6"/>
  <c r="EQ3810" i="6"/>
  <c r="EQ3794" i="6"/>
  <c r="EQ3778" i="6"/>
  <c r="EQ3762" i="6"/>
  <c r="EQ3746" i="6"/>
  <c r="EQ3730" i="6"/>
  <c r="EQ3714" i="6"/>
  <c r="EQ3698" i="6"/>
  <c r="EQ3682" i="6"/>
  <c r="EQ3666" i="6"/>
  <c r="EQ3650" i="6"/>
  <c r="EQ3634" i="6"/>
  <c r="EQ3618" i="6"/>
  <c r="EQ3602" i="6"/>
  <c r="EQ3586" i="6"/>
  <c r="EQ3570" i="6"/>
  <c r="EQ3554" i="6"/>
  <c r="EQ3538" i="6"/>
  <c r="EQ3522" i="6"/>
  <c r="EQ3506" i="6"/>
  <c r="EQ3490" i="6"/>
  <c r="EQ3474" i="6"/>
  <c r="EQ3458" i="6"/>
  <c r="EQ3442" i="6"/>
  <c r="EQ3426" i="6"/>
  <c r="EQ3410" i="6"/>
  <c r="EQ3394" i="6"/>
  <c r="EQ3378" i="6"/>
  <c r="EQ3362" i="6"/>
  <c r="EQ3346" i="6"/>
  <c r="EQ3330" i="6"/>
  <c r="EQ3314" i="6"/>
  <c r="EQ3298" i="6"/>
  <c r="EQ3282" i="6"/>
  <c r="EQ3266" i="6"/>
  <c r="EQ3250" i="6"/>
  <c r="EQ3234" i="6"/>
  <c r="EQ3218" i="6"/>
  <c r="EQ3202" i="6"/>
  <c r="EQ3186" i="6"/>
  <c r="EQ3170" i="6"/>
  <c r="EQ3154" i="6"/>
  <c r="EQ3138" i="6"/>
  <c r="EQ3122" i="6"/>
  <c r="EQ3106" i="6"/>
  <c r="EQ3090" i="6"/>
  <c r="EQ3074" i="6"/>
  <c r="EQ3058" i="6"/>
  <c r="EQ3042" i="6"/>
  <c r="EQ3026" i="6"/>
  <c r="EQ2989" i="6"/>
  <c r="EQ2973" i="6"/>
  <c r="EQ2957" i="6"/>
  <c r="EQ2941" i="6"/>
  <c r="EQ2925" i="6"/>
  <c r="EQ2909" i="6"/>
  <c r="EQ2893" i="6"/>
  <c r="EQ2877" i="6"/>
  <c r="EQ2861" i="6"/>
  <c r="EQ2845" i="6"/>
  <c r="EQ2829" i="6"/>
  <c r="EQ2813" i="6"/>
  <c r="EQ2797" i="6"/>
  <c r="EQ2781" i="6"/>
  <c r="EQ2765" i="6"/>
  <c r="EQ2749" i="6"/>
  <c r="EQ2733" i="6"/>
  <c r="EQ2717" i="6"/>
  <c r="EQ2701" i="6"/>
  <c r="EQ2685" i="6"/>
  <c r="EQ2669" i="6"/>
  <c r="EQ2653" i="6"/>
  <c r="EQ2637" i="6"/>
  <c r="EQ2621" i="6"/>
  <c r="EQ2605" i="6"/>
  <c r="EQ2589" i="6"/>
  <c r="EQ2573" i="6"/>
  <c r="EQ2557" i="6"/>
  <c r="EQ2541" i="6"/>
  <c r="EQ2525" i="6"/>
  <c r="EQ2509" i="6"/>
  <c r="EQ2493" i="6"/>
  <c r="EQ2477" i="6"/>
  <c r="EQ2461" i="6"/>
  <c r="EQ2445" i="6"/>
  <c r="EQ2429" i="6"/>
  <c r="EQ2413" i="6"/>
  <c r="EQ2397" i="6"/>
  <c r="EQ2381" i="6"/>
  <c r="EQ2365" i="6"/>
  <c r="EQ2349" i="6"/>
  <c r="EQ2333" i="6"/>
  <c r="EQ2317" i="6"/>
  <c r="EQ2301" i="6"/>
  <c r="EQ2285" i="6"/>
  <c r="EQ2269" i="6"/>
  <c r="EQ2253" i="6"/>
  <c r="EQ2237" i="6"/>
  <c r="EQ2221" i="6"/>
  <c r="EQ2205" i="6"/>
  <c r="EQ2189" i="6"/>
  <c r="EQ2173" i="6"/>
  <c r="EQ2157" i="6"/>
  <c r="EQ2141" i="6"/>
  <c r="EQ2125" i="6"/>
  <c r="EQ2109" i="6"/>
  <c r="EQ2093" i="6"/>
  <c r="EQ2077" i="6"/>
  <c r="EQ2061" i="6"/>
  <c r="EQ2045" i="6"/>
  <c r="EQ2029" i="6"/>
  <c r="EQ2013" i="6"/>
  <c r="EQ1997" i="6"/>
  <c r="EQ1981" i="6"/>
  <c r="EQ1965" i="6"/>
  <c r="EQ1949" i="6"/>
  <c r="EQ1933" i="6"/>
  <c r="EQ1917" i="6"/>
  <c r="EQ1901" i="6"/>
  <c r="EQ1885" i="6"/>
  <c r="EQ1869" i="6"/>
  <c r="EQ1853" i="6"/>
  <c r="EQ1837" i="6"/>
  <c r="EQ1821" i="6"/>
  <c r="EQ1805" i="6"/>
  <c r="EQ1789" i="6"/>
  <c r="EQ1773" i="6"/>
  <c r="EQ1757" i="6"/>
  <c r="EQ1741" i="6"/>
  <c r="EQ1725" i="6"/>
  <c r="EQ1709" i="6"/>
  <c r="EQ1693" i="6"/>
  <c r="EQ1677" i="6"/>
  <c r="EQ1661" i="6"/>
  <c r="EQ1645" i="6"/>
  <c r="EQ1629" i="6"/>
  <c r="EQ1613" i="6"/>
  <c r="EQ1597" i="6"/>
  <c r="EQ1581" i="6"/>
  <c r="EQ1565" i="6"/>
  <c r="EQ1549" i="6"/>
  <c r="EQ1533" i="6"/>
  <c r="EQ1517" i="6"/>
  <c r="EQ1501" i="6"/>
  <c r="EQ1485" i="6"/>
  <c r="EQ1469" i="6"/>
  <c r="EQ1453" i="6"/>
  <c r="EQ1437" i="6"/>
  <c r="EQ1421" i="6"/>
  <c r="EQ1405" i="6"/>
  <c r="EQ1389" i="6"/>
  <c r="EQ1373" i="6"/>
  <c r="EQ1357" i="6"/>
  <c r="EQ1341" i="6"/>
  <c r="EQ1325" i="6"/>
  <c r="EQ1309" i="6"/>
  <c r="EQ1293" i="6"/>
  <c r="EQ1277" i="6"/>
  <c r="EQ1261" i="6"/>
  <c r="EQ1245" i="6"/>
  <c r="EQ1229" i="6"/>
  <c r="EQ1213" i="6"/>
  <c r="EQ1197" i="6"/>
  <c r="EQ1181" i="6"/>
  <c r="EQ1165" i="6"/>
  <c r="EQ1149" i="6"/>
  <c r="EQ1133" i="6"/>
  <c r="EQ1117" i="6"/>
  <c r="EQ1101" i="6"/>
  <c r="EQ1085" i="6"/>
  <c r="EQ1069" i="6"/>
  <c r="EQ1053" i="6"/>
  <c r="EQ1037" i="6"/>
  <c r="EQ1021" i="6"/>
  <c r="EQ1005" i="6"/>
  <c r="EQ989" i="6"/>
  <c r="EQ973" i="6"/>
  <c r="EQ957" i="6"/>
  <c r="EQ941" i="6"/>
  <c r="EQ925" i="6"/>
  <c r="EQ909" i="6"/>
  <c r="EQ893" i="6"/>
  <c r="EQ877" i="6"/>
  <c r="EQ861" i="6"/>
  <c r="EQ845" i="6"/>
  <c r="EQ829" i="6"/>
  <c r="EQ813" i="6"/>
  <c r="EQ797" i="6"/>
  <c r="EQ781" i="6"/>
  <c r="EQ765" i="6"/>
  <c r="EQ749" i="6"/>
  <c r="EQ733" i="6"/>
  <c r="EQ717" i="6"/>
  <c r="EQ701" i="6"/>
  <c r="EQ685" i="6"/>
  <c r="EQ669" i="6"/>
  <c r="EQ653" i="6"/>
  <c r="EQ637" i="6"/>
  <c r="EQ621" i="6"/>
  <c r="EQ605" i="6"/>
  <c r="EQ589" i="6"/>
  <c r="EQ573" i="6"/>
  <c r="EQ557" i="6"/>
  <c r="EQ541" i="6"/>
  <c r="EQ525" i="6"/>
  <c r="EQ509" i="6"/>
  <c r="EQ493" i="6"/>
  <c r="EQ477" i="6"/>
  <c r="EQ461" i="6"/>
  <c r="EQ445" i="6"/>
  <c r="EQ429" i="6"/>
  <c r="EQ413" i="6"/>
  <c r="EQ397" i="6"/>
  <c r="EQ381" i="6"/>
  <c r="EQ365" i="6"/>
  <c r="EQ349" i="6"/>
  <c r="EQ333" i="6"/>
  <c r="EQ317" i="6"/>
  <c r="EQ301" i="6"/>
  <c r="EQ285" i="6"/>
  <c r="EQ269" i="6"/>
  <c r="EQ253" i="6"/>
  <c r="EQ237" i="6"/>
  <c r="EQ221" i="6"/>
  <c r="EQ205" i="6"/>
  <c r="EQ189" i="6"/>
  <c r="EQ173" i="6"/>
  <c r="EQ157" i="6"/>
  <c r="EQ141" i="6"/>
  <c r="EQ125" i="6"/>
  <c r="EQ109" i="6"/>
  <c r="EQ93" i="6"/>
  <c r="EQ77" i="6"/>
  <c r="EQ61" i="6"/>
  <c r="EQ45" i="6"/>
  <c r="EQ29" i="6"/>
  <c r="EQ13" i="6"/>
  <c r="EP7837" i="6"/>
  <c r="EP7821" i="6"/>
  <c r="EP7805" i="6"/>
  <c r="EP7789" i="6"/>
  <c r="EP7773" i="6"/>
  <c r="EP7757" i="6"/>
  <c r="EP7741" i="6"/>
  <c r="EP7725" i="6"/>
  <c r="EP7709" i="6"/>
  <c r="EP7693" i="6"/>
  <c r="EP7677" i="6"/>
  <c r="EP7661" i="6"/>
  <c r="EP7645" i="6"/>
  <c r="EP7629" i="6"/>
  <c r="EP7613" i="6"/>
  <c r="EP7597" i="6"/>
  <c r="EP7581" i="6"/>
  <c r="EP7565" i="6"/>
  <c r="EP7549" i="6"/>
  <c r="EP7533" i="6"/>
  <c r="EP7517" i="6"/>
  <c r="EP7501" i="6"/>
  <c r="EP7485" i="6"/>
  <c r="EP7469" i="6"/>
  <c r="EP7453" i="6"/>
  <c r="EP7437" i="6"/>
  <c r="EP7421" i="6"/>
  <c r="EP7405" i="6"/>
  <c r="EP7389" i="6"/>
  <c r="EP7373" i="6"/>
  <c r="EP7357" i="6"/>
  <c r="EP7341" i="6"/>
  <c r="EP7325" i="6"/>
  <c r="EP7309" i="6"/>
  <c r="EP7293" i="6"/>
  <c r="EP7277" i="6"/>
  <c r="EP7261" i="6"/>
  <c r="EP7245" i="6"/>
  <c r="EP7229" i="6"/>
  <c r="EP7213" i="6"/>
  <c r="EP7197" i="6"/>
  <c r="EP7181" i="6"/>
  <c r="EP7165" i="6"/>
  <c r="EP7149" i="6"/>
  <c r="EP7133" i="6"/>
  <c r="EP7117" i="6"/>
  <c r="EP7101" i="6"/>
  <c r="EP7085" i="6"/>
  <c r="EP7069" i="6"/>
  <c r="EP7053" i="6"/>
  <c r="EP7037" i="6"/>
  <c r="EP7021" i="6"/>
  <c r="EP7005" i="6"/>
  <c r="EP6989" i="6"/>
  <c r="EP6973" i="6"/>
  <c r="EP6957" i="6"/>
  <c r="EP6941" i="6"/>
  <c r="EP6925" i="6"/>
  <c r="EP6909" i="6"/>
  <c r="EP6893" i="6"/>
  <c r="EP6877" i="6"/>
  <c r="EP6861" i="6"/>
  <c r="EP6845" i="6"/>
  <c r="EP6829" i="6"/>
  <c r="EP6813" i="6"/>
  <c r="EP6797" i="6"/>
  <c r="EP6781" i="6"/>
  <c r="EP6765" i="6"/>
  <c r="EP6749" i="6"/>
  <c r="EP6733" i="6"/>
  <c r="EP6717" i="6"/>
  <c r="EP6701" i="6"/>
  <c r="EP6685" i="6"/>
  <c r="EP6669" i="6"/>
  <c r="EP6653" i="6"/>
  <c r="EP6637" i="6"/>
  <c r="EP6621" i="6"/>
  <c r="EP6605" i="6"/>
  <c r="EP6589" i="6"/>
  <c r="EP6573" i="6"/>
  <c r="EP6557" i="6"/>
  <c r="EP6541" i="6"/>
  <c r="EP6525" i="6"/>
  <c r="EP6509" i="6"/>
  <c r="EP6493" i="6"/>
  <c r="EP6477" i="6"/>
  <c r="EP6461" i="6"/>
  <c r="EP6445" i="6"/>
  <c r="EP6429" i="6"/>
  <c r="EP6413" i="6"/>
  <c r="EP6397" i="6"/>
  <c r="EP6381" i="6"/>
  <c r="EP6365" i="6"/>
  <c r="EP6349" i="6"/>
  <c r="EP6333" i="6"/>
  <c r="EP6317" i="6"/>
  <c r="EP6301" i="6"/>
  <c r="EP6285" i="6"/>
  <c r="EP6269" i="6"/>
  <c r="EP6253" i="6"/>
  <c r="EP6237" i="6"/>
  <c r="EP6221" i="6"/>
  <c r="EP6205" i="6"/>
  <c r="EP6189" i="6"/>
  <c r="EP6173" i="6"/>
  <c r="EP6157" i="6"/>
  <c r="EP6141" i="6"/>
  <c r="EP6125" i="6"/>
  <c r="EP6109" i="6"/>
  <c r="EP6093" i="6"/>
  <c r="EP6077" i="6"/>
  <c r="EP6061" i="6"/>
  <c r="EP6045" i="6"/>
  <c r="EP6029" i="6"/>
  <c r="EP6013" i="6"/>
  <c r="EP5997" i="6"/>
  <c r="EP5981" i="6"/>
  <c r="EP5965" i="6"/>
  <c r="EP5949" i="6"/>
  <c r="EP5933" i="6"/>
  <c r="EP5917" i="6"/>
  <c r="EP5901" i="6"/>
  <c r="EP5885" i="6"/>
  <c r="EP5869" i="6"/>
  <c r="EP5853" i="6"/>
  <c r="EP5837" i="6"/>
  <c r="EP5821" i="6"/>
  <c r="EP5805" i="6"/>
  <c r="EP5789" i="6"/>
  <c r="EP5773" i="6"/>
  <c r="EP5757" i="6"/>
  <c r="EP5741" i="6"/>
  <c r="EP5725" i="6"/>
  <c r="EP5709" i="6"/>
  <c r="EP5693" i="6"/>
  <c r="EP5677" i="6"/>
  <c r="EP2716" i="6"/>
  <c r="EP2700" i="6"/>
  <c r="EP2684" i="6"/>
  <c r="EP2668" i="6"/>
  <c r="EP2652" i="6"/>
  <c r="EP2636" i="6"/>
  <c r="EP2620" i="6"/>
  <c r="EP2604" i="6"/>
  <c r="EP2588" i="6"/>
  <c r="EP2572" i="6"/>
  <c r="EP2556" i="6"/>
  <c r="EP2540" i="6"/>
  <c r="EP2524" i="6"/>
  <c r="EP2508" i="6"/>
  <c r="EP2492" i="6"/>
  <c r="EP2476" i="6"/>
  <c r="EP2460" i="6"/>
  <c r="EP2444" i="6"/>
  <c r="EP2428" i="6"/>
  <c r="EP2412" i="6"/>
  <c r="EP2396" i="6"/>
  <c r="EP2380" i="6"/>
  <c r="EP2364" i="6"/>
  <c r="EP2348" i="6"/>
  <c r="EP2332" i="6"/>
  <c r="EP2316" i="6"/>
  <c r="EP2300" i="6"/>
  <c r="EP2284" i="6"/>
  <c r="EP2268" i="6"/>
  <c r="EP2252" i="6"/>
  <c r="EP2236" i="6"/>
  <c r="EP2220" i="6"/>
  <c r="EP2204" i="6"/>
  <c r="EP2188" i="6"/>
  <c r="EP2172" i="6"/>
  <c r="EP2156" i="6"/>
  <c r="EP2140" i="6"/>
  <c r="EP2124" i="6"/>
  <c r="EP2108" i="6"/>
  <c r="EP2092" i="6"/>
  <c r="EP2076" i="6"/>
  <c r="EP2060" i="6"/>
  <c r="EP2044" i="6"/>
  <c r="EP2028" i="6"/>
  <c r="EP2012" i="6"/>
  <c r="EP1996" i="6"/>
  <c r="EP1980" i="6"/>
  <c r="EP1964" i="6"/>
  <c r="EP1948" i="6"/>
  <c r="EP1932" i="6"/>
  <c r="EP1916" i="6"/>
  <c r="EP1900" i="6"/>
  <c r="EP1884" i="6"/>
  <c r="EP1868" i="6"/>
  <c r="EP1852" i="6"/>
  <c r="EP1836" i="6"/>
  <c r="EP1820" i="6"/>
  <c r="EP1804" i="6"/>
  <c r="EP1788" i="6"/>
  <c r="EP1772" i="6"/>
  <c r="EP1756" i="6"/>
  <c r="EP1740" i="6"/>
  <c r="EP1724" i="6"/>
  <c r="EP1708" i="6"/>
  <c r="EP1692" i="6"/>
  <c r="EP1676" i="6"/>
  <c r="EP1660" i="6"/>
  <c r="EP1644" i="6"/>
  <c r="EP1628" i="6"/>
  <c r="EP1612" i="6"/>
  <c r="EP1596" i="6"/>
  <c r="EP1580" i="6"/>
  <c r="EP1564" i="6"/>
  <c r="EP1548" i="6"/>
  <c r="EP1532" i="6"/>
  <c r="EP1516" i="6"/>
  <c r="EP1500" i="6"/>
  <c r="EP1484" i="6"/>
  <c r="EP1468" i="6"/>
  <c r="EP1452" i="6"/>
  <c r="EP1436" i="6"/>
  <c r="EP1420" i="6"/>
  <c r="EP1404" i="6"/>
  <c r="EP1388" i="6"/>
  <c r="EP1372" i="6"/>
  <c r="EP1356" i="6"/>
  <c r="EP1340" i="6"/>
  <c r="EP1324" i="6"/>
  <c r="EP1308" i="6"/>
  <c r="EP1292" i="6"/>
  <c r="EP1276" i="6"/>
  <c r="EP1260" i="6"/>
  <c r="EP1244" i="6"/>
  <c r="EP1228" i="6"/>
  <c r="EP1212" i="6"/>
  <c r="EP1196" i="6"/>
  <c r="EP1180" i="6"/>
  <c r="EP1164" i="6"/>
  <c r="EP1148" i="6"/>
  <c r="EP1132" i="6"/>
  <c r="EP1116" i="6"/>
  <c r="EP1100" i="6"/>
  <c r="EP1084" i="6"/>
  <c r="EP1068" i="6"/>
  <c r="EP1052" i="6"/>
  <c r="EP1036" i="6"/>
  <c r="EP1020" i="6"/>
  <c r="EP1004" i="6"/>
  <c r="EP988" i="6"/>
  <c r="EP972" i="6"/>
  <c r="EP956" i="6"/>
  <c r="EP940" i="6"/>
  <c r="EP924" i="6"/>
  <c r="EP908" i="6"/>
  <c r="EP892" i="6"/>
  <c r="EP876" i="6"/>
  <c r="EP860" i="6"/>
  <c r="EP844" i="6"/>
  <c r="EP828" i="6"/>
  <c r="EP812" i="6"/>
  <c r="EP796" i="6"/>
  <c r="EP780" i="6"/>
  <c r="EP764" i="6"/>
  <c r="EP748" i="6"/>
  <c r="EP732" i="6"/>
  <c r="EP716" i="6"/>
  <c r="EP700" i="6"/>
  <c r="EP684" i="6"/>
  <c r="EP668" i="6"/>
  <c r="EP652" i="6"/>
  <c r="EP636" i="6"/>
  <c r="EP620" i="6"/>
  <c r="EP604" i="6"/>
  <c r="EP588" i="6"/>
  <c r="EP572" i="6"/>
  <c r="EP556" i="6"/>
  <c r="EP540" i="6"/>
  <c r="EP524" i="6"/>
  <c r="EP508" i="6"/>
  <c r="EP492" i="6"/>
  <c r="EP476" i="6"/>
  <c r="EP460" i="6"/>
  <c r="EP444" i="6"/>
  <c r="EP428" i="6"/>
  <c r="EP412" i="6"/>
  <c r="EP396" i="6"/>
  <c r="EP380" i="6"/>
  <c r="EP364" i="6"/>
  <c r="EP348" i="6"/>
  <c r="EP332" i="6"/>
  <c r="EP316" i="6"/>
  <c r="EP300" i="6"/>
  <c r="EP284" i="6"/>
  <c r="EP268" i="6"/>
  <c r="EP252" i="6"/>
  <c r="EP236" i="6"/>
  <c r="EP220" i="6"/>
  <c r="EP204" i="6"/>
  <c r="EP188" i="6"/>
  <c r="EP172" i="6"/>
  <c r="EP156" i="6"/>
  <c r="EP140" i="6"/>
  <c r="EP124" i="6"/>
  <c r="EP108" i="6"/>
  <c r="EP92" i="6"/>
  <c r="EP76" i="6"/>
  <c r="EP60" i="6"/>
  <c r="EP44" i="6"/>
  <c r="EP28" i="6"/>
  <c r="EP12" i="6"/>
  <c r="ER6618" i="6"/>
  <c r="ER6602" i="6"/>
  <c r="ER6586" i="6"/>
  <c r="ER6570" i="6"/>
  <c r="ER6554" i="6"/>
  <c r="ER6538" i="6"/>
  <c r="ER6522" i="6"/>
  <c r="ER6506" i="6"/>
  <c r="ER6490" i="6"/>
  <c r="ER6474" i="6"/>
  <c r="ER6458" i="6"/>
  <c r="ER6442" i="6"/>
  <c r="ER6426" i="6"/>
  <c r="ER6410" i="6"/>
  <c r="ER6394" i="6"/>
  <c r="ER6378" i="6"/>
  <c r="ER6362" i="6"/>
  <c r="ER6346" i="6"/>
  <c r="ER6330" i="6"/>
  <c r="ER6314" i="6"/>
  <c r="ER6298" i="6"/>
  <c r="ER6282" i="6"/>
  <c r="ER6266" i="6"/>
  <c r="ER6250" i="6"/>
  <c r="ER6234" i="6"/>
  <c r="ER6218" i="6"/>
  <c r="ER6202" i="6"/>
  <c r="ER6186" i="6"/>
  <c r="ER6170" i="6"/>
  <c r="ER6154" i="6"/>
  <c r="ER6138" i="6"/>
  <c r="ER6122" i="6"/>
  <c r="ER6106" i="6"/>
  <c r="ER6090" i="6"/>
  <c r="ER6074" i="6"/>
  <c r="ER6058" i="6"/>
  <c r="ER6042" i="6"/>
  <c r="ER6026" i="6"/>
  <c r="ER6010" i="6"/>
  <c r="ER5994" i="6"/>
  <c r="ER5978" i="6"/>
  <c r="ER5962" i="6"/>
  <c r="ER5946" i="6"/>
  <c r="ER5930" i="6"/>
  <c r="ER5914" i="6"/>
  <c r="ER5898" i="6"/>
  <c r="ER5882" i="6"/>
  <c r="ER5866" i="6"/>
  <c r="ER5850" i="6"/>
  <c r="ER5834" i="6"/>
  <c r="ER5818" i="6"/>
  <c r="ER5802" i="6"/>
  <c r="ER5786" i="6"/>
  <c r="ER5770" i="6"/>
  <c r="ER5754" i="6"/>
  <c r="ER5738" i="6"/>
  <c r="ER5722" i="6"/>
  <c r="ER5706" i="6"/>
  <c r="ER5690" i="6"/>
  <c r="ER5674" i="6"/>
  <c r="EP1961" i="6"/>
  <c r="EP1945" i="6"/>
  <c r="EP1929" i="6"/>
  <c r="EP1913" i="6"/>
  <c r="EP1897" i="6"/>
  <c r="EP1881" i="6"/>
  <c r="EP1865" i="6"/>
  <c r="EP1849" i="6"/>
  <c r="EP1833" i="6"/>
  <c r="EP1817" i="6"/>
  <c r="EP1801" i="6"/>
  <c r="EP1785" i="6"/>
  <c r="EP1769" i="6"/>
  <c r="EP1753" i="6"/>
  <c r="EP1737" i="6"/>
  <c r="EP1721" i="6"/>
  <c r="EP1705" i="6"/>
  <c r="EP1689" i="6"/>
  <c r="EP1673" i="6"/>
  <c r="EP1657" i="6"/>
  <c r="EP1641" i="6"/>
  <c r="EP1625" i="6"/>
  <c r="EP1609" i="6"/>
  <c r="EP1593" i="6"/>
  <c r="EP1577" i="6"/>
  <c r="EP1561" i="6"/>
  <c r="EP1545" i="6"/>
  <c r="EP1529" i="6"/>
  <c r="EP1513" i="6"/>
  <c r="EP1497" i="6"/>
  <c r="EP1481" i="6"/>
  <c r="EP1465" i="6"/>
  <c r="EP1449" i="6"/>
  <c r="EP1433" i="6"/>
  <c r="EP1417" i="6"/>
  <c r="EP1401" i="6"/>
  <c r="EP1385" i="6"/>
  <c r="EP1369" i="6"/>
  <c r="EP1353" i="6"/>
  <c r="EP1337" i="6"/>
  <c r="EP1321" i="6"/>
  <c r="EP1305" i="6"/>
  <c r="EP1289" i="6"/>
  <c r="EP1273" i="6"/>
  <c r="EP1257" i="6"/>
  <c r="EP1241" i="6"/>
  <c r="EP1225" i="6"/>
  <c r="EP1209" i="6"/>
  <c r="EP1193" i="6"/>
  <c r="EP1177" i="6"/>
  <c r="EP1161" i="6"/>
  <c r="EP1145" i="6"/>
  <c r="EP1129" i="6"/>
  <c r="EP1113" i="6"/>
  <c r="EP1097" i="6"/>
  <c r="EP1081" i="6"/>
  <c r="EP1065" i="6"/>
  <c r="EP1049" i="6"/>
  <c r="EP1033" i="6"/>
  <c r="EP1017" i="6"/>
  <c r="EP1001" i="6"/>
  <c r="EP985" i="6"/>
  <c r="EP969" i="6"/>
  <c r="EP953" i="6"/>
  <c r="EP937" i="6"/>
  <c r="EP921" i="6"/>
  <c r="EP905" i="6"/>
  <c r="EP889" i="6"/>
  <c r="EP873" i="6"/>
  <c r="EP857" i="6"/>
  <c r="EP841" i="6"/>
  <c r="EP825" i="6"/>
  <c r="EP809" i="6"/>
  <c r="EP793" i="6"/>
  <c r="EP777" i="6"/>
  <c r="EP761" i="6"/>
  <c r="EP745" i="6"/>
  <c r="EP729" i="6"/>
  <c r="EP713" i="6"/>
  <c r="EP697" i="6"/>
  <c r="EP681" i="6"/>
  <c r="EP665" i="6"/>
  <c r="EP649" i="6"/>
  <c r="EP633" i="6"/>
  <c r="EP617" i="6"/>
  <c r="EP601" i="6"/>
  <c r="EP585" i="6"/>
  <c r="EP569" i="6"/>
  <c r="EP553" i="6"/>
  <c r="EP537" i="6"/>
  <c r="EP521" i="6"/>
  <c r="EP505" i="6"/>
  <c r="EP489" i="6"/>
  <c r="EP473" i="6"/>
  <c r="EP457" i="6"/>
  <c r="EP441" i="6"/>
  <c r="EP425" i="6"/>
  <c r="EP409" i="6"/>
  <c r="EP393" i="6"/>
  <c r="EP377" i="6"/>
  <c r="EP361" i="6"/>
  <c r="EP345" i="6"/>
  <c r="EP329" i="6"/>
  <c r="EP313" i="6"/>
  <c r="EP297" i="6"/>
  <c r="EP281" i="6"/>
  <c r="EP265" i="6"/>
  <c r="EP249" i="6"/>
  <c r="EP233" i="6"/>
  <c r="EP217" i="6"/>
  <c r="EP201" i="6"/>
  <c r="EP185" i="6"/>
  <c r="EP169" i="6"/>
  <c r="EP153" i="6"/>
  <c r="EP137" i="6"/>
  <c r="EP121" i="6"/>
  <c r="EP105" i="6"/>
  <c r="EP89" i="6"/>
  <c r="EP73" i="6"/>
  <c r="EP57" i="6"/>
  <c r="EP41" i="6"/>
  <c r="EP25" i="6"/>
  <c r="EP9" i="6"/>
  <c r="ER7832" i="6"/>
  <c r="ER7816" i="6"/>
  <c r="ER7800" i="6"/>
  <c r="ER7784" i="6"/>
  <c r="ER7768" i="6"/>
  <c r="ER7752" i="6"/>
  <c r="ER7736" i="6"/>
  <c r="ER7720" i="6"/>
  <c r="ER7704" i="6"/>
  <c r="ER7688" i="6"/>
  <c r="ER7672" i="6"/>
  <c r="ER7656" i="6"/>
  <c r="ER7640" i="6"/>
  <c r="ER7624" i="6"/>
  <c r="ER7608" i="6"/>
  <c r="ER7592" i="6"/>
  <c r="ER7576" i="6"/>
  <c r="ER7560" i="6"/>
  <c r="ER7544" i="6"/>
  <c r="ER7528" i="6"/>
  <c r="ER7512" i="6"/>
  <c r="ER7496" i="6"/>
  <c r="ER7480" i="6"/>
  <c r="ER7464" i="6"/>
  <c r="ER7448" i="6"/>
  <c r="ER7432" i="6"/>
  <c r="ER7416" i="6"/>
  <c r="ER7400" i="6"/>
  <c r="ER7384" i="6"/>
  <c r="ER7368" i="6"/>
  <c r="ER7352" i="6"/>
  <c r="ER7336" i="6"/>
  <c r="ER7320" i="6"/>
  <c r="ER7304" i="6"/>
  <c r="ER7288" i="6"/>
  <c r="ER7272" i="6"/>
  <c r="ER7256" i="6"/>
  <c r="ER7240" i="6"/>
  <c r="ER7224" i="6"/>
  <c r="ER7208" i="6"/>
  <c r="ER7192" i="6"/>
  <c r="ER7176" i="6"/>
  <c r="ER7160" i="6"/>
  <c r="ER7144" i="6"/>
  <c r="ER7128" i="6"/>
  <c r="ER7112" i="6"/>
  <c r="ER7096" i="6"/>
  <c r="ER7080" i="6"/>
  <c r="ER7064" i="6"/>
  <c r="ER7048" i="6"/>
  <c r="ER7032" i="6"/>
  <c r="ER7016" i="6"/>
  <c r="ER7000" i="6"/>
  <c r="ER6984" i="6"/>
  <c r="ER6968" i="6"/>
  <c r="ER6952" i="6"/>
  <c r="ER6936" i="6"/>
  <c r="ER6920" i="6"/>
  <c r="ER6904" i="6"/>
  <c r="ER6888" i="6"/>
  <c r="ER6872" i="6"/>
  <c r="ER6856" i="6"/>
  <c r="ER6840" i="6"/>
  <c r="ER6824" i="6"/>
  <c r="ER6808" i="6"/>
  <c r="ER6792" i="6"/>
  <c r="ER6776" i="6"/>
  <c r="ER6760" i="6"/>
  <c r="ER6744" i="6"/>
  <c r="ER6728" i="6"/>
  <c r="ER6712" i="6"/>
  <c r="ER6696" i="6"/>
  <c r="ER6680" i="6"/>
  <c r="ER6664" i="6"/>
  <c r="ER6648" i="6"/>
  <c r="ER6632" i="6"/>
  <c r="ER6616" i="6"/>
  <c r="ER6600" i="6"/>
  <c r="ER6584" i="6"/>
  <c r="ER6568" i="6"/>
  <c r="ER6552" i="6"/>
  <c r="ER5686" i="6"/>
  <c r="ER5670" i="6"/>
  <c r="ER5654" i="6"/>
  <c r="ER5638" i="6"/>
  <c r="ER5622" i="6"/>
  <c r="ER5606" i="6"/>
  <c r="ER5590" i="6"/>
  <c r="ER5574" i="6"/>
  <c r="ER5558" i="6"/>
  <c r="ER5542" i="6"/>
  <c r="ER5526" i="6"/>
  <c r="ER5510" i="6"/>
  <c r="ER5494" i="6"/>
  <c r="ER5478" i="6"/>
  <c r="ER5462" i="6"/>
  <c r="ER5446" i="6"/>
  <c r="ER5430" i="6"/>
  <c r="ER5414" i="6"/>
  <c r="ER5398" i="6"/>
  <c r="ER5382" i="6"/>
  <c r="ER5366" i="6"/>
  <c r="ER5350" i="6"/>
  <c r="ER5334" i="6"/>
  <c r="ER5318" i="6"/>
  <c r="ER5302" i="6"/>
  <c r="ER5286" i="6"/>
  <c r="ER5270" i="6"/>
  <c r="ER5254" i="6"/>
  <c r="ER5238" i="6"/>
  <c r="ER5222" i="6"/>
  <c r="ER5206" i="6"/>
  <c r="ER5190" i="6"/>
  <c r="ER5174" i="6"/>
  <c r="ER5158" i="6"/>
  <c r="ER5142" i="6"/>
  <c r="ER5126" i="6"/>
  <c r="ER5110" i="6"/>
  <c r="ER5094" i="6"/>
  <c r="ER5078" i="6"/>
  <c r="ER5062" i="6"/>
  <c r="ER5046" i="6"/>
  <c r="ER5030" i="6"/>
  <c r="ER5014" i="6"/>
  <c r="ER4998" i="6"/>
  <c r="ER4982" i="6"/>
  <c r="ER4966" i="6"/>
  <c r="ER4950" i="6"/>
  <c r="ER4934" i="6"/>
  <c r="ER4918" i="6"/>
  <c r="ER4902" i="6"/>
  <c r="ER4886" i="6"/>
  <c r="ER4870" i="6"/>
  <c r="ER4854" i="6"/>
  <c r="ER4838" i="6"/>
  <c r="ER4822" i="6"/>
  <c r="ER4806" i="6"/>
  <c r="ER4790" i="6"/>
  <c r="ER4774" i="6"/>
  <c r="ER4758" i="6"/>
  <c r="ER4742" i="6"/>
  <c r="ER4726" i="6"/>
  <c r="ER4710" i="6"/>
  <c r="ER4694" i="6"/>
  <c r="ER4678" i="6"/>
  <c r="ER4662" i="6"/>
  <c r="ER4646" i="6"/>
  <c r="ER4630" i="6"/>
  <c r="ER4614" i="6"/>
  <c r="ER4598" i="6"/>
  <c r="ER4582" i="6"/>
  <c r="ER4566" i="6"/>
  <c r="ER4550" i="6"/>
  <c r="ER4534" i="6"/>
  <c r="ER4518" i="6"/>
  <c r="ER4502" i="6"/>
  <c r="ER4486" i="6"/>
  <c r="ER4470" i="6"/>
  <c r="ER4454" i="6"/>
  <c r="ER4438" i="6"/>
  <c r="ER4422" i="6"/>
  <c r="ER4406" i="6"/>
  <c r="ER4390" i="6"/>
  <c r="ER4374" i="6"/>
  <c r="ER4358" i="6"/>
  <c r="ER4342" i="6"/>
  <c r="ER4326" i="6"/>
  <c r="ER4310" i="6"/>
  <c r="ER4294" i="6"/>
  <c r="ER4278" i="6"/>
  <c r="ER4262" i="6"/>
  <c r="ER4246" i="6"/>
  <c r="ER4230" i="6"/>
  <c r="ER4214" i="6"/>
  <c r="ER4198" i="6"/>
  <c r="ER4182" i="6"/>
  <c r="ER4166" i="6"/>
  <c r="ER4150" i="6"/>
  <c r="ER4134" i="6"/>
  <c r="ER4118" i="6"/>
  <c r="ER4102" i="6"/>
  <c r="ER4086" i="6"/>
  <c r="ER4070" i="6"/>
  <c r="ER4054" i="6"/>
  <c r="ER4038" i="6"/>
  <c r="ER4022" i="6"/>
  <c r="ER4006" i="6"/>
  <c r="ER3990" i="6"/>
  <c r="ER3974" i="6"/>
  <c r="ER3958" i="6"/>
  <c r="ER3942" i="6"/>
  <c r="ER3926" i="6"/>
  <c r="ER3910" i="6"/>
  <c r="ER3894" i="6"/>
  <c r="ER3878" i="6"/>
  <c r="ER3862" i="6"/>
  <c r="ER3846" i="6"/>
  <c r="ER3830" i="6"/>
  <c r="ER3814" i="6"/>
  <c r="ER3798" i="6"/>
  <c r="ER3782" i="6"/>
  <c r="ER3766" i="6"/>
  <c r="ER3750" i="6"/>
  <c r="ER3734" i="6"/>
  <c r="ER3718" i="6"/>
  <c r="ER3702" i="6"/>
  <c r="ER3686" i="6"/>
  <c r="ER3670" i="6"/>
  <c r="ER3654" i="6"/>
  <c r="ER3638" i="6"/>
  <c r="ER3622" i="6"/>
  <c r="ER3606" i="6"/>
  <c r="ER3590" i="6"/>
  <c r="ER3574" i="6"/>
  <c r="ER3558" i="6"/>
  <c r="ER3542" i="6"/>
  <c r="ER3526" i="6"/>
  <c r="ER3510" i="6"/>
  <c r="ER3494" i="6"/>
  <c r="ER3478" i="6"/>
  <c r="ER3462" i="6"/>
  <c r="ER3446" i="6"/>
  <c r="ER3430" i="6"/>
  <c r="ER3414" i="6"/>
  <c r="ER3398" i="6"/>
  <c r="ER3382" i="6"/>
  <c r="ER3366" i="6"/>
  <c r="ER3350" i="6"/>
  <c r="ER3334" i="6"/>
  <c r="ER3318" i="6"/>
  <c r="ER3302" i="6"/>
  <c r="ER3286" i="6"/>
  <c r="ER3270" i="6"/>
  <c r="ER3254" i="6"/>
  <c r="ER3238" i="6"/>
  <c r="ER3222" i="6"/>
  <c r="ER3206" i="6"/>
  <c r="ER3190" i="6"/>
  <c r="ER3174" i="6"/>
  <c r="ER3158" i="6"/>
  <c r="ER3142" i="6"/>
  <c r="ER3126" i="6"/>
  <c r="ER3110" i="6"/>
  <c r="ER3094" i="6"/>
  <c r="ER3078" i="6"/>
  <c r="ER3062" i="6"/>
  <c r="ER3046" i="6"/>
  <c r="ER3030" i="6"/>
  <c r="ER3014" i="6"/>
  <c r="ER2998" i="6"/>
  <c r="ER2982" i="6"/>
  <c r="ER2966" i="6"/>
  <c r="ER2950" i="6"/>
  <c r="ER2934" i="6"/>
  <c r="ER2918" i="6"/>
  <c r="ER2902" i="6"/>
  <c r="ER2886" i="6"/>
  <c r="ER2870" i="6"/>
  <c r="ER2854" i="6"/>
  <c r="ER2838" i="6"/>
  <c r="ER2822" i="6"/>
  <c r="ER2806" i="6"/>
  <c r="ER2790" i="6"/>
  <c r="ER2774" i="6"/>
  <c r="ER2758" i="6"/>
  <c r="ER2742" i="6"/>
  <c r="ER2726" i="6"/>
  <c r="ER2710" i="6"/>
  <c r="ER2694" i="6"/>
  <c r="ER2678" i="6"/>
  <c r="ER2662" i="6"/>
  <c r="ER2646" i="6"/>
  <c r="ER2630" i="6"/>
  <c r="ER2614" i="6"/>
  <c r="ER2598" i="6"/>
  <c r="ER2582" i="6"/>
  <c r="ER2566" i="6"/>
  <c r="ER2550" i="6"/>
  <c r="ER2534" i="6"/>
  <c r="ER2518" i="6"/>
  <c r="ER2502" i="6"/>
  <c r="ER2486" i="6"/>
  <c r="ER2470" i="6"/>
  <c r="ER2454" i="6"/>
  <c r="ER2438" i="6"/>
  <c r="ER2422" i="6"/>
  <c r="ER2406" i="6"/>
  <c r="ER2390" i="6"/>
  <c r="ER2374" i="6"/>
  <c r="ER2358" i="6"/>
  <c r="ER2342" i="6"/>
  <c r="ER2326" i="6"/>
  <c r="ER2310" i="6"/>
  <c r="ER2294" i="6"/>
  <c r="ER2278" i="6"/>
  <c r="ER2262" i="6"/>
  <c r="ER2246" i="6"/>
  <c r="ER2230" i="6"/>
  <c r="ER2214" i="6"/>
  <c r="ER2198" i="6"/>
  <c r="ER2182" i="6"/>
  <c r="ER2166" i="6"/>
  <c r="ER2150" i="6"/>
  <c r="ER2134" i="6"/>
  <c r="ER2118" i="6"/>
  <c r="ER2102" i="6"/>
  <c r="ER2086" i="6"/>
  <c r="ER2070" i="6"/>
  <c r="ER2054" i="6"/>
  <c r="ER2038" i="6"/>
  <c r="ER2022" i="6"/>
  <c r="ER2006" i="6"/>
  <c r="ER1990" i="6"/>
  <c r="ER1974" i="6"/>
  <c r="ER1958" i="6"/>
  <c r="ER1942" i="6"/>
  <c r="ER1926" i="6"/>
  <c r="ER1910" i="6"/>
  <c r="ER1894" i="6"/>
  <c r="ER1878" i="6"/>
  <c r="ER1862" i="6"/>
  <c r="ER1846" i="6"/>
  <c r="ER1830" i="6"/>
  <c r="ER1814" i="6"/>
  <c r="ER1798" i="6"/>
  <c r="ER1782" i="6"/>
  <c r="ER1766" i="6"/>
  <c r="ER1750" i="6"/>
  <c r="ER1734" i="6"/>
  <c r="ER1718" i="6"/>
  <c r="ER1702" i="6"/>
  <c r="ER1686" i="6"/>
  <c r="ER1670" i="6"/>
  <c r="ER1654" i="6"/>
  <c r="ER1638" i="6"/>
  <c r="ER1622" i="6"/>
  <c r="ER1606" i="6"/>
  <c r="ER1590" i="6"/>
  <c r="ER1574" i="6"/>
  <c r="ER1558" i="6"/>
  <c r="ER1542" i="6"/>
  <c r="ER1526" i="6"/>
  <c r="ER1510" i="6"/>
  <c r="ER1494" i="6"/>
  <c r="ER1478" i="6"/>
  <c r="ER1462" i="6"/>
  <c r="ER1446" i="6"/>
  <c r="ER1430" i="6"/>
  <c r="ER1414" i="6"/>
  <c r="ER1398" i="6"/>
  <c r="ER1382" i="6"/>
  <c r="ER1366" i="6"/>
  <c r="ER1350" i="6"/>
  <c r="ER1334" i="6"/>
  <c r="ER7829" i="6"/>
  <c r="ER7813" i="6"/>
  <c r="ER7797" i="6"/>
  <c r="ER7781" i="6"/>
  <c r="ER7765" i="6"/>
  <c r="ER7749" i="6"/>
  <c r="ER7733" i="6"/>
  <c r="ER7717" i="6"/>
  <c r="ER7701" i="6"/>
  <c r="ER7685" i="6"/>
  <c r="ER7669" i="6"/>
  <c r="ER7653" i="6"/>
  <c r="ER7637" i="6"/>
  <c r="ER7621" i="6"/>
  <c r="ER7605" i="6"/>
  <c r="ER7589" i="6"/>
  <c r="ER7573" i="6"/>
  <c r="ER7557" i="6"/>
  <c r="ER7541" i="6"/>
  <c r="ER7525" i="6"/>
  <c r="ER7509" i="6"/>
  <c r="ER7493" i="6"/>
  <c r="ER7477" i="6"/>
  <c r="ER7461" i="6"/>
  <c r="ER7445" i="6"/>
  <c r="ER7429" i="6"/>
  <c r="ER7413" i="6"/>
  <c r="ER7397" i="6"/>
  <c r="ER7381" i="6"/>
  <c r="ER7365" i="6"/>
  <c r="ER7349" i="6"/>
  <c r="ER7333" i="6"/>
  <c r="ER7317" i="6"/>
  <c r="ER7301" i="6"/>
  <c r="ER7285" i="6"/>
  <c r="ER7269" i="6"/>
  <c r="ER7253" i="6"/>
  <c r="ER7237" i="6"/>
  <c r="ER7221" i="6"/>
  <c r="ER7205" i="6"/>
  <c r="ER7189" i="6"/>
  <c r="ER7173" i="6"/>
  <c r="ER7157" i="6"/>
  <c r="ER7141" i="6"/>
  <c r="ER7125" i="6"/>
  <c r="ER7109" i="6"/>
  <c r="ER7093" i="6"/>
  <c r="ER7077" i="6"/>
  <c r="ER7061" i="6"/>
  <c r="ER7045" i="6"/>
  <c r="ER7029" i="6"/>
  <c r="ER7013" i="6"/>
  <c r="ER6997" i="6"/>
  <c r="ER6981" i="6"/>
  <c r="ER6965" i="6"/>
  <c r="ER6949" i="6"/>
  <c r="ER6933" i="6"/>
  <c r="ER6917" i="6"/>
  <c r="ER6901" i="6"/>
  <c r="ER6885" i="6"/>
  <c r="ER6869" i="6"/>
  <c r="ER6853" i="6"/>
  <c r="ER6837" i="6"/>
  <c r="ER6821" i="6"/>
  <c r="ER6805" i="6"/>
  <c r="ER6789" i="6"/>
  <c r="ER6773" i="6"/>
  <c r="ER6757" i="6"/>
  <c r="ER6741" i="6"/>
  <c r="ER6725" i="6"/>
  <c r="ER6709" i="6"/>
  <c r="ER6693" i="6"/>
  <c r="ER6677" i="6"/>
  <c r="ER6661" i="6"/>
  <c r="ER6645" i="6"/>
  <c r="ER6629" i="6"/>
  <c r="ER6613" i="6"/>
  <c r="ER6597" i="6"/>
  <c r="ER6581" i="6"/>
  <c r="ER6565" i="6"/>
  <c r="ER6549" i="6"/>
  <c r="ER6533" i="6"/>
  <c r="ER6517" i="6"/>
  <c r="ER6501" i="6"/>
  <c r="ER6485" i="6"/>
  <c r="ER6469" i="6"/>
  <c r="ER6453" i="6"/>
  <c r="ER6437" i="6"/>
  <c r="ER6421" i="6"/>
  <c r="ER6405" i="6"/>
  <c r="ER6389" i="6"/>
  <c r="ER6373" i="6"/>
  <c r="ER6357" i="6"/>
  <c r="ER6341" i="6"/>
  <c r="ER6325" i="6"/>
  <c r="ER6309" i="6"/>
  <c r="ER6293" i="6"/>
  <c r="ER6277" i="6"/>
  <c r="ER6261" i="6"/>
  <c r="ER6245" i="6"/>
  <c r="ER6229" i="6"/>
  <c r="ER6213" i="6"/>
  <c r="ER6197" i="6"/>
  <c r="ER6181" i="6"/>
  <c r="ER6165" i="6"/>
  <c r="ER6149" i="6"/>
  <c r="ER6133" i="6"/>
  <c r="ER6117" i="6"/>
  <c r="ER6101" i="6"/>
  <c r="ER6085" i="6"/>
  <c r="ER6069" i="6"/>
  <c r="ER6053" i="6"/>
  <c r="ER6037" i="6"/>
  <c r="ER6021" i="6"/>
  <c r="ER6005" i="6"/>
  <c r="ER5989" i="6"/>
  <c r="ER5973" i="6"/>
  <c r="ER5957" i="6"/>
  <c r="ER5941" i="6"/>
  <c r="ER5925" i="6"/>
  <c r="ER5909" i="6"/>
  <c r="ER5893" i="6"/>
  <c r="ER5877" i="6"/>
  <c r="ER5861" i="6"/>
  <c r="ER5845" i="6"/>
  <c r="ER5829" i="6"/>
  <c r="ER5813" i="6"/>
  <c r="ER5797" i="6"/>
  <c r="ER5781" i="6"/>
  <c r="ER5765" i="6"/>
  <c r="ER5749" i="6"/>
  <c r="ER5733" i="6"/>
  <c r="ER5717" i="6"/>
  <c r="ER5701" i="6"/>
  <c r="ER5685" i="6"/>
  <c r="ER5669" i="6"/>
  <c r="ER5653" i="6"/>
  <c r="ER5637" i="6"/>
  <c r="EP2771" i="6"/>
  <c r="EP2755" i="6"/>
  <c r="EP2739" i="6"/>
  <c r="EP2723" i="6"/>
  <c r="EP2707" i="6"/>
  <c r="EP2691" i="6"/>
  <c r="EP2675" i="6"/>
  <c r="EP2659" i="6"/>
  <c r="EP2643" i="6"/>
  <c r="EP2627" i="6"/>
  <c r="EP2611" i="6"/>
  <c r="EP2595" i="6"/>
  <c r="EP2579" i="6"/>
  <c r="EP2563" i="6"/>
  <c r="EP2547" i="6"/>
  <c r="EP2531" i="6"/>
  <c r="EP2515" i="6"/>
  <c r="EP2499" i="6"/>
  <c r="EP2483" i="6"/>
  <c r="EP2467" i="6"/>
  <c r="EP2451" i="6"/>
  <c r="EP2435" i="6"/>
  <c r="EP2419" i="6"/>
  <c r="EP2403" i="6"/>
  <c r="EP2387" i="6"/>
  <c r="EP2371" i="6"/>
  <c r="EP2355" i="6"/>
  <c r="EP2339" i="6"/>
  <c r="EP2323" i="6"/>
  <c r="EP2307" i="6"/>
  <c r="EP2291" i="6"/>
  <c r="EP2275" i="6"/>
  <c r="EP2259" i="6"/>
  <c r="EP2243" i="6"/>
  <c r="EP2227" i="6"/>
  <c r="EP2211" i="6"/>
  <c r="EP2195" i="6"/>
  <c r="EP2179" i="6"/>
  <c r="EP2163" i="6"/>
  <c r="EP2147" i="6"/>
  <c r="EP2131" i="6"/>
  <c r="EP2115" i="6"/>
  <c r="EP2099" i="6"/>
  <c r="EP2083" i="6"/>
  <c r="EP2067" i="6"/>
  <c r="EP2051" i="6"/>
  <c r="EP2035" i="6"/>
  <c r="EP2019" i="6"/>
  <c r="EP2003" i="6"/>
  <c r="EP1987" i="6"/>
  <c r="EP1971" i="6"/>
  <c r="EP1955" i="6"/>
  <c r="EP1939" i="6"/>
  <c r="EP1923" i="6"/>
  <c r="EP1907" i="6"/>
  <c r="EP1891" i="6"/>
  <c r="EP1875" i="6"/>
  <c r="EP1859" i="6"/>
  <c r="EP1843" i="6"/>
  <c r="EP1827" i="6"/>
  <c r="EP1811" i="6"/>
  <c r="EP1795" i="6"/>
  <c r="EP1779" i="6"/>
  <c r="EP1763" i="6"/>
  <c r="EP1747" i="6"/>
  <c r="EP1731" i="6"/>
  <c r="EP1715" i="6"/>
  <c r="EP1699" i="6"/>
  <c r="EP1683" i="6"/>
  <c r="EP1667" i="6"/>
  <c r="EP1651" i="6"/>
  <c r="EP1635" i="6"/>
  <c r="EP1619" i="6"/>
  <c r="EP1603" i="6"/>
  <c r="EP1587" i="6"/>
  <c r="EP1571" i="6"/>
  <c r="EP1555" i="6"/>
  <c r="EP1539" i="6"/>
  <c r="EP1523" i="6"/>
  <c r="EP1507" i="6"/>
  <c r="EP1491" i="6"/>
  <c r="EP1475" i="6"/>
  <c r="EP1459" i="6"/>
  <c r="EP1443" i="6"/>
  <c r="EP1427" i="6"/>
  <c r="EP1411" i="6"/>
  <c r="EP1395" i="6"/>
  <c r="EP1379" i="6"/>
  <c r="EP1363" i="6"/>
  <c r="EP1347" i="6"/>
  <c r="EP1331" i="6"/>
  <c r="EP1315" i="6"/>
  <c r="EP1299" i="6"/>
  <c r="EP1283" i="6"/>
  <c r="EP1267" i="6"/>
  <c r="EP1251" i="6"/>
  <c r="EP1235" i="6"/>
  <c r="EP1219" i="6"/>
  <c r="EP1203" i="6"/>
  <c r="EP1187" i="6"/>
  <c r="EP1171" i="6"/>
  <c r="EP1155" i="6"/>
  <c r="EP1139" i="6"/>
  <c r="EP1123" i="6"/>
  <c r="EP1107" i="6"/>
  <c r="EP1091" i="6"/>
  <c r="EP1075" i="6"/>
  <c r="EP1059" i="6"/>
  <c r="EP1043" i="6"/>
  <c r="EP1027" i="6"/>
  <c r="EP1011" i="6"/>
  <c r="EP995" i="6"/>
  <c r="EP979" i="6"/>
  <c r="EP963" i="6"/>
  <c r="EP947" i="6"/>
  <c r="EP931" i="6"/>
  <c r="EP915" i="6"/>
  <c r="EP899" i="6"/>
  <c r="EP883" i="6"/>
  <c r="EP867" i="6"/>
  <c r="EP851" i="6"/>
  <c r="EP835" i="6"/>
  <c r="EP819" i="6"/>
  <c r="EP803" i="6"/>
  <c r="EP787" i="6"/>
  <c r="EP771" i="6"/>
  <c r="EP755" i="6"/>
  <c r="EP739" i="6"/>
  <c r="EP723" i="6"/>
  <c r="EP707" i="6"/>
  <c r="EP691" i="6"/>
  <c r="EP675" i="6"/>
  <c r="EP659" i="6"/>
  <c r="EP643" i="6"/>
  <c r="EP627" i="6"/>
  <c r="EP611" i="6"/>
  <c r="EP595" i="6"/>
  <c r="EP579" i="6"/>
  <c r="EP563" i="6"/>
  <c r="EP547" i="6"/>
  <c r="EP531" i="6"/>
  <c r="EP515" i="6"/>
  <c r="EP499" i="6"/>
  <c r="EP483" i="6"/>
  <c r="EP467" i="6"/>
  <c r="EP451" i="6"/>
  <c r="EP435" i="6"/>
  <c r="EP419" i="6"/>
  <c r="EP403" i="6"/>
  <c r="EP387" i="6"/>
  <c r="EP371" i="6"/>
  <c r="EP355" i="6"/>
  <c r="EP339" i="6"/>
  <c r="EP323" i="6"/>
  <c r="EP307" i="6"/>
  <c r="EP291" i="6"/>
  <c r="EP275" i="6"/>
  <c r="EP259" i="6"/>
  <c r="EP243" i="6"/>
  <c r="EP227" i="6"/>
  <c r="EP211" i="6"/>
  <c r="EP195" i="6"/>
  <c r="EP179" i="6"/>
  <c r="EP163" i="6"/>
  <c r="EP147" i="6"/>
  <c r="EP131" i="6"/>
  <c r="EP115" i="6"/>
  <c r="EP99" i="6"/>
  <c r="EP83" i="6"/>
  <c r="EP67" i="6"/>
  <c r="EP51" i="6"/>
  <c r="EP35" i="6"/>
  <c r="EP19" i="6"/>
  <c r="EP3" i="6"/>
  <c r="EQ3010" i="6"/>
  <c r="EQ2994" i="6"/>
  <c r="EQ2978" i="6"/>
  <c r="EQ2962" i="6"/>
  <c r="EQ2946" i="6"/>
  <c r="EQ2930" i="6"/>
  <c r="EQ2914" i="6"/>
  <c r="EQ2898" i="6"/>
  <c r="EQ2882" i="6"/>
  <c r="EQ2866" i="6"/>
  <c r="EQ2850" i="6"/>
  <c r="EQ2834" i="6"/>
  <c r="EQ2818" i="6"/>
  <c r="EQ2802" i="6"/>
  <c r="EQ2786" i="6"/>
  <c r="EQ2770" i="6"/>
  <c r="EQ2754" i="6"/>
  <c r="EQ2738" i="6"/>
  <c r="EQ2722" i="6"/>
  <c r="EQ2706" i="6"/>
  <c r="EQ2690" i="6"/>
  <c r="EQ2674" i="6"/>
  <c r="EQ2658" i="6"/>
  <c r="EQ2642" i="6"/>
  <c r="EQ2626" i="6"/>
  <c r="EQ2610" i="6"/>
  <c r="EQ2594" i="6"/>
  <c r="EQ2578" i="6"/>
  <c r="EQ2562" i="6"/>
  <c r="EQ2546" i="6"/>
  <c r="EQ2530" i="6"/>
  <c r="EQ2514" i="6"/>
  <c r="EQ2498" i="6"/>
  <c r="EQ2482" i="6"/>
  <c r="EQ2466" i="6"/>
  <c r="EQ2450" i="6"/>
  <c r="EQ2434" i="6"/>
  <c r="EQ2418" i="6"/>
  <c r="EQ2402" i="6"/>
  <c r="EQ2386" i="6"/>
  <c r="EQ2370" i="6"/>
  <c r="EQ2354" i="6"/>
  <c r="EQ2338" i="6"/>
  <c r="EQ2322" i="6"/>
  <c r="EQ2306" i="6"/>
  <c r="EQ2290" i="6"/>
  <c r="EQ2274" i="6"/>
  <c r="EQ2258" i="6"/>
  <c r="EQ2242" i="6"/>
  <c r="EQ2226" i="6"/>
  <c r="EQ2210" i="6"/>
  <c r="EQ2194" i="6"/>
  <c r="EQ2178" i="6"/>
  <c r="EQ2162" i="6"/>
  <c r="EQ2146" i="6"/>
  <c r="EQ2130" i="6"/>
  <c r="EQ2114" i="6"/>
  <c r="EQ2098" i="6"/>
  <c r="EQ2082" i="6"/>
  <c r="EQ2066" i="6"/>
  <c r="EQ2050" i="6"/>
  <c r="EQ2034" i="6"/>
  <c r="EQ2018" i="6"/>
  <c r="EQ2002" i="6"/>
  <c r="EQ1986" i="6"/>
  <c r="EQ1970" i="6"/>
  <c r="EQ1954" i="6"/>
  <c r="EQ1938" i="6"/>
  <c r="EQ1922" i="6"/>
  <c r="EQ1906" i="6"/>
  <c r="EQ1890" i="6"/>
  <c r="EQ1874" i="6"/>
  <c r="EQ1858" i="6"/>
  <c r="EQ1842" i="6"/>
  <c r="EQ1826" i="6"/>
  <c r="EQ1810" i="6"/>
  <c r="EQ1794" i="6"/>
  <c r="EQ1778" i="6"/>
  <c r="EQ1762" i="6"/>
  <c r="EQ1746" i="6"/>
  <c r="EQ1730" i="6"/>
  <c r="EQ1714" i="6"/>
  <c r="EQ1698" i="6"/>
  <c r="EQ1682" i="6"/>
  <c r="EQ1666" i="6"/>
  <c r="EQ1650" i="6"/>
  <c r="EQ1634" i="6"/>
  <c r="EQ1618" i="6"/>
  <c r="EQ1602" i="6"/>
  <c r="EQ1586" i="6"/>
  <c r="EQ1570" i="6"/>
  <c r="EQ1554" i="6"/>
  <c r="EQ1538" i="6"/>
  <c r="EQ1522" i="6"/>
  <c r="EQ1506" i="6"/>
  <c r="EQ1490" i="6"/>
  <c r="EQ1474" i="6"/>
  <c r="EQ1458" i="6"/>
  <c r="EQ1442" i="6"/>
  <c r="EQ1426" i="6"/>
  <c r="EQ1410" i="6"/>
  <c r="EQ1394" i="6"/>
  <c r="EQ1378" i="6"/>
  <c r="EQ1362" i="6"/>
  <c r="EQ1346" i="6"/>
  <c r="EQ1330" i="6"/>
  <c r="EQ1314" i="6"/>
  <c r="EQ1298" i="6"/>
  <c r="EQ1282" i="6"/>
  <c r="EQ1266" i="6"/>
  <c r="EQ1250" i="6"/>
  <c r="EQ1234" i="6"/>
  <c r="EQ1218" i="6"/>
  <c r="EQ1202" i="6"/>
  <c r="EQ1186" i="6"/>
  <c r="EQ1170" i="6"/>
  <c r="EQ1154" i="6"/>
  <c r="EQ1138" i="6"/>
  <c r="EQ1122" i="6"/>
  <c r="EQ1106" i="6"/>
  <c r="EQ1090" i="6"/>
  <c r="EQ1074" i="6"/>
  <c r="EQ1058" i="6"/>
  <c r="EQ1042" i="6"/>
  <c r="EQ1026" i="6"/>
  <c r="EQ1010" i="6"/>
  <c r="EQ994" i="6"/>
  <c r="EQ978" i="6"/>
  <c r="EQ962" i="6"/>
  <c r="EQ946" i="6"/>
  <c r="EQ930" i="6"/>
  <c r="EQ914" i="6"/>
  <c r="EQ898" i="6"/>
  <c r="EQ882" i="6"/>
  <c r="EQ866" i="6"/>
  <c r="EQ850" i="6"/>
  <c r="EQ834" i="6"/>
  <c r="EQ818" i="6"/>
  <c r="EQ802" i="6"/>
  <c r="EQ786" i="6"/>
  <c r="EQ770" i="6"/>
  <c r="EQ754" i="6"/>
  <c r="EQ738" i="6"/>
  <c r="EQ722" i="6"/>
  <c r="EQ706" i="6"/>
  <c r="EQ690" i="6"/>
  <c r="EQ674" i="6"/>
  <c r="EQ658" i="6"/>
  <c r="EQ642" i="6"/>
  <c r="EQ626" i="6"/>
  <c r="EQ610" i="6"/>
  <c r="EQ594" i="6"/>
  <c r="EQ578" i="6"/>
  <c r="EQ562" i="6"/>
  <c r="EQ546" i="6"/>
  <c r="EQ530" i="6"/>
  <c r="EQ514" i="6"/>
  <c r="EQ498" i="6"/>
  <c r="EQ482" i="6"/>
  <c r="ER7838" i="6"/>
  <c r="ER7822" i="6"/>
  <c r="ER7806" i="6"/>
  <c r="ER7790" i="6"/>
  <c r="ER7774" i="6"/>
  <c r="ER7758" i="6"/>
  <c r="ER7742" i="6"/>
  <c r="ER7726" i="6"/>
  <c r="ER7710" i="6"/>
  <c r="ER7694" i="6"/>
  <c r="ER7678" i="6"/>
  <c r="ER7662" i="6"/>
  <c r="ER7646" i="6"/>
  <c r="ER7630" i="6"/>
  <c r="ER7614" i="6"/>
  <c r="ER7598" i="6"/>
  <c r="ER7582" i="6"/>
  <c r="ER7566" i="6"/>
  <c r="ER7550" i="6"/>
  <c r="ER7534" i="6"/>
  <c r="ER7518" i="6"/>
  <c r="ER7502" i="6"/>
  <c r="ER7486" i="6"/>
  <c r="ER7470" i="6"/>
  <c r="ER7454" i="6"/>
  <c r="ER7438" i="6"/>
  <c r="ER7422" i="6"/>
  <c r="ER7406" i="6"/>
  <c r="ER7390" i="6"/>
  <c r="ER7374" i="6"/>
  <c r="ER7358" i="6"/>
  <c r="ER7342" i="6"/>
  <c r="ER7326" i="6"/>
  <c r="ER7310" i="6"/>
  <c r="ER7294" i="6"/>
  <c r="ER7278" i="6"/>
  <c r="ER7262" i="6"/>
  <c r="ER7246" i="6"/>
  <c r="ER7230" i="6"/>
  <c r="ER7214" i="6"/>
  <c r="ER7198" i="6"/>
  <c r="ER7182" i="6"/>
  <c r="ER7166" i="6"/>
  <c r="ER7150" i="6"/>
  <c r="ER7134" i="6"/>
  <c r="ER7118" i="6"/>
  <c r="ER7102" i="6"/>
  <c r="ER7086" i="6"/>
  <c r="ER7070" i="6"/>
  <c r="ER7054" i="6"/>
  <c r="ER7038" i="6"/>
  <c r="ER7022" i="6"/>
  <c r="ER7006" i="6"/>
  <c r="ER6990" i="6"/>
  <c r="ER6974" i="6"/>
  <c r="ER6958" i="6"/>
  <c r="ER6942" i="6"/>
  <c r="ER6926" i="6"/>
  <c r="ER6910" i="6"/>
  <c r="ER6894" i="6"/>
  <c r="ER6878" i="6"/>
  <c r="ER6862" i="6"/>
  <c r="ER6846" i="6"/>
  <c r="ER6830" i="6"/>
  <c r="ER6814" i="6"/>
  <c r="ER6798" i="6"/>
  <c r="ER6782" i="6"/>
  <c r="ER6766" i="6"/>
  <c r="ER6750" i="6"/>
  <c r="ER6734" i="6"/>
  <c r="ER6718" i="6"/>
  <c r="ER6702" i="6"/>
  <c r="ER6686" i="6"/>
  <c r="ER6670" i="6"/>
  <c r="ER6654" i="6"/>
  <c r="ER6638" i="6"/>
  <c r="ER6622" i="6"/>
  <c r="ER6606" i="6"/>
  <c r="ER6590" i="6"/>
  <c r="ER6574" i="6"/>
  <c r="ER6558" i="6"/>
  <c r="EP5661" i="6"/>
  <c r="EP5645" i="6"/>
  <c r="EP5629" i="6"/>
  <c r="EP5613" i="6"/>
  <c r="EP5597" i="6"/>
  <c r="EP5581" i="6"/>
  <c r="EP5565" i="6"/>
  <c r="EP5549" i="6"/>
  <c r="EP5533" i="6"/>
  <c r="EP5517" i="6"/>
  <c r="EP5501" i="6"/>
  <c r="EP5485" i="6"/>
  <c r="EP5469" i="6"/>
  <c r="EP5453" i="6"/>
  <c r="EP5437" i="6"/>
  <c r="EP5421" i="6"/>
  <c r="EP5405" i="6"/>
  <c r="EP5389" i="6"/>
  <c r="EP5373" i="6"/>
  <c r="EP5357" i="6"/>
  <c r="EP5341" i="6"/>
  <c r="EP5325" i="6"/>
  <c r="EP5309" i="6"/>
  <c r="EP5293" i="6"/>
  <c r="EP5277" i="6"/>
  <c r="EP5261" i="6"/>
  <c r="EP5245" i="6"/>
  <c r="EP5229" i="6"/>
  <c r="EP5213" i="6"/>
  <c r="EP5197" i="6"/>
  <c r="EP5181" i="6"/>
  <c r="EP5165" i="6"/>
  <c r="EP5149" i="6"/>
  <c r="EP5133" i="6"/>
  <c r="EP5117" i="6"/>
  <c r="EP5101" i="6"/>
  <c r="EP5085" i="6"/>
  <c r="EP5069" i="6"/>
  <c r="EP5053" i="6"/>
  <c r="EP5037" i="6"/>
  <c r="EP5021" i="6"/>
  <c r="EP5005" i="6"/>
  <c r="EP4989" i="6"/>
  <c r="EP4973" i="6"/>
  <c r="EP4957" i="6"/>
  <c r="EP4941" i="6"/>
  <c r="EP4925" i="6"/>
  <c r="EP4909" i="6"/>
  <c r="EP4893" i="6"/>
  <c r="EP4877" i="6"/>
  <c r="EP4861" i="6"/>
  <c r="EP4845" i="6"/>
  <c r="EP4829" i="6"/>
  <c r="EP4813" i="6"/>
  <c r="EP4797" i="6"/>
  <c r="EP4781" i="6"/>
  <c r="EP4765" i="6"/>
  <c r="EP4749" i="6"/>
  <c r="EP4733" i="6"/>
  <c r="EP4717" i="6"/>
  <c r="EP4701" i="6"/>
  <c r="EP4685" i="6"/>
  <c r="EP4669" i="6"/>
  <c r="EP4653" i="6"/>
  <c r="EP4637" i="6"/>
  <c r="EP4621" i="6"/>
  <c r="EP4605" i="6"/>
  <c r="EP4589" i="6"/>
  <c r="EP4573" i="6"/>
  <c r="EP4557" i="6"/>
  <c r="EP4541" i="6"/>
  <c r="EP4525" i="6"/>
  <c r="EP4509" i="6"/>
  <c r="EP4493" i="6"/>
  <c r="EP4477" i="6"/>
  <c r="EP4461" i="6"/>
  <c r="EP4445" i="6"/>
  <c r="EP4429" i="6"/>
  <c r="EP4413" i="6"/>
  <c r="EP4397" i="6"/>
  <c r="EP4381" i="6"/>
  <c r="EP4365" i="6"/>
  <c r="EP4349" i="6"/>
  <c r="EP4333" i="6"/>
  <c r="EP4317" i="6"/>
  <c r="EP4301" i="6"/>
  <c r="EP4285" i="6"/>
  <c r="EP4269" i="6"/>
  <c r="EP4253" i="6"/>
  <c r="EP4237" i="6"/>
  <c r="EP4221" i="6"/>
  <c r="EP4205" i="6"/>
  <c r="EP4189" i="6"/>
  <c r="EP4173" i="6"/>
  <c r="EP4157" i="6"/>
  <c r="EP4141" i="6"/>
  <c r="EP4125" i="6"/>
  <c r="EP4109" i="6"/>
  <c r="EP4093" i="6"/>
  <c r="EP4077" i="6"/>
  <c r="EP4061" i="6"/>
  <c r="EP4045" i="6"/>
  <c r="EP4029" i="6"/>
  <c r="EP4013" i="6"/>
  <c r="EP3997" i="6"/>
  <c r="EP3981" i="6"/>
  <c r="EP3965" i="6"/>
  <c r="EP3949" i="6"/>
  <c r="EP3933" i="6"/>
  <c r="EP3917" i="6"/>
  <c r="EP3901" i="6"/>
  <c r="EP3885" i="6"/>
  <c r="EP3869" i="6"/>
  <c r="EP3853" i="6"/>
  <c r="EP3837" i="6"/>
  <c r="EP3821" i="6"/>
  <c r="EP3805" i="6"/>
  <c r="EP3789" i="6"/>
  <c r="EP3773" i="6"/>
  <c r="EP3757" i="6"/>
  <c r="EP3741" i="6"/>
  <c r="EP3725" i="6"/>
  <c r="EP3709" i="6"/>
  <c r="EP3693" i="6"/>
  <c r="EP3677" i="6"/>
  <c r="EP3661" i="6"/>
  <c r="EP3645" i="6"/>
  <c r="EP3629" i="6"/>
  <c r="EP3613" i="6"/>
  <c r="EP3597" i="6"/>
  <c r="EP3581" i="6"/>
  <c r="EP3565" i="6"/>
  <c r="EP3549" i="6"/>
  <c r="EP3533" i="6"/>
  <c r="EP3517" i="6"/>
  <c r="EP3501" i="6"/>
  <c r="EP3485" i="6"/>
  <c r="EP3469" i="6"/>
  <c r="EP3453" i="6"/>
  <c r="EP3437" i="6"/>
  <c r="EP3421" i="6"/>
  <c r="EP3405" i="6"/>
  <c r="EP3389" i="6"/>
  <c r="EP3373" i="6"/>
  <c r="EP3357" i="6"/>
  <c r="EP3341" i="6"/>
  <c r="EP3325" i="6"/>
  <c r="EP3309" i="6"/>
  <c r="EP3293" i="6"/>
  <c r="EP3277" i="6"/>
  <c r="EP3261" i="6"/>
  <c r="EP3245" i="6"/>
  <c r="EP3229" i="6"/>
  <c r="EP3213" i="6"/>
  <c r="EP3197" i="6"/>
  <c r="EP3181" i="6"/>
  <c r="EP3165" i="6"/>
  <c r="EP3149" i="6"/>
  <c r="EP3133" i="6"/>
  <c r="EP3117" i="6"/>
  <c r="EP3101" i="6"/>
  <c r="EP3085" i="6"/>
  <c r="EP3069" i="6"/>
  <c r="EP3053" i="6"/>
  <c r="EP3037" i="6"/>
  <c r="EP3021" i="6"/>
  <c r="EP3005" i="6"/>
  <c r="EP2989" i="6"/>
  <c r="EP2973" i="6"/>
  <c r="EP2957" i="6"/>
  <c r="EP2941" i="6"/>
  <c r="EP2925" i="6"/>
  <c r="EP2909" i="6"/>
  <c r="EP2893" i="6"/>
  <c r="EP2877" i="6"/>
  <c r="EP2861" i="6"/>
  <c r="EP2845" i="6"/>
  <c r="EP2829" i="6"/>
  <c r="EP2813" i="6"/>
  <c r="EP2797" i="6"/>
  <c r="EP2781" i="6"/>
  <c r="EP2765" i="6"/>
  <c r="EP2749" i="6"/>
  <c r="EP2733" i="6"/>
  <c r="EP2717" i="6"/>
  <c r="EP2701" i="6"/>
  <c r="EP2685" i="6"/>
  <c r="EP2669" i="6"/>
  <c r="EP2653" i="6"/>
  <c r="EP2637" i="6"/>
  <c r="EP2621" i="6"/>
  <c r="EP2605" i="6"/>
  <c r="EP2589" i="6"/>
  <c r="EP2573" i="6"/>
  <c r="ER5658" i="6"/>
  <c r="ER6536" i="6"/>
  <c r="ER6520" i="6"/>
  <c r="ER6504" i="6"/>
  <c r="ER6488" i="6"/>
  <c r="ER6472" i="6"/>
  <c r="ER6456" i="6"/>
  <c r="ER6440" i="6"/>
  <c r="ER6424" i="6"/>
  <c r="ER6408" i="6"/>
  <c r="ER6392" i="6"/>
  <c r="ER6376" i="6"/>
  <c r="ER6360" i="6"/>
  <c r="ER6344" i="6"/>
  <c r="ER6328" i="6"/>
  <c r="ER6312" i="6"/>
  <c r="ER6296" i="6"/>
  <c r="ER6280" i="6"/>
  <c r="ER6264" i="6"/>
  <c r="ER6248" i="6"/>
  <c r="ER6232" i="6"/>
  <c r="ER6216" i="6"/>
  <c r="ER6200" i="6"/>
  <c r="ER6184" i="6"/>
  <c r="ER6168" i="6"/>
  <c r="ER6152" i="6"/>
  <c r="ER6136" i="6"/>
  <c r="ER6120" i="6"/>
  <c r="ER6104" i="6"/>
  <c r="ER6088" i="6"/>
  <c r="ER6072" i="6"/>
  <c r="ER6056" i="6"/>
  <c r="ER6040" i="6"/>
  <c r="ER6024" i="6"/>
  <c r="ER6008" i="6"/>
  <c r="ER5992" i="6"/>
  <c r="ER5976" i="6"/>
  <c r="ER5960" i="6"/>
  <c r="ER5944" i="6"/>
  <c r="ER5928" i="6"/>
  <c r="ER5912" i="6"/>
  <c r="ER5896" i="6"/>
  <c r="ER5880" i="6"/>
  <c r="ER5864" i="6"/>
  <c r="ER5848" i="6"/>
  <c r="ER5832" i="6"/>
  <c r="ER5816" i="6"/>
  <c r="ER5800" i="6"/>
  <c r="ER5784" i="6"/>
  <c r="ER5768" i="6"/>
  <c r="ER5752" i="6"/>
  <c r="ER5736" i="6"/>
  <c r="ER5720" i="6"/>
  <c r="ER5704" i="6"/>
  <c r="ER5688" i="6"/>
  <c r="ER5672" i="6"/>
  <c r="ER5656" i="6"/>
  <c r="ER5640" i="6"/>
  <c r="ER5624" i="6"/>
  <c r="ER5608" i="6"/>
  <c r="ER5592" i="6"/>
  <c r="ER5576" i="6"/>
  <c r="ER5560" i="6"/>
  <c r="ER5544" i="6"/>
  <c r="ER5528" i="6"/>
  <c r="ER5512" i="6"/>
  <c r="ER5496" i="6"/>
  <c r="ER5480" i="6"/>
  <c r="ER5464" i="6"/>
  <c r="ER5448" i="6"/>
  <c r="ER5432" i="6"/>
  <c r="ER5416" i="6"/>
  <c r="ER5400" i="6"/>
  <c r="ER5384" i="6"/>
  <c r="ER5368" i="6"/>
  <c r="ER5352" i="6"/>
  <c r="ER5336" i="6"/>
  <c r="ER5320" i="6"/>
  <c r="ER5304" i="6"/>
  <c r="ER5288" i="6"/>
  <c r="ER5272" i="6"/>
  <c r="ER5256" i="6"/>
  <c r="ER5240" i="6"/>
  <c r="ER5224" i="6"/>
  <c r="ER5208" i="6"/>
  <c r="ER5192" i="6"/>
  <c r="ER5176" i="6"/>
  <c r="ER5160" i="6"/>
  <c r="ER5144" i="6"/>
  <c r="ER5128" i="6"/>
  <c r="ER5112" i="6"/>
  <c r="ER5096" i="6"/>
  <c r="ER5080" i="6"/>
  <c r="ER5064" i="6"/>
  <c r="ER5048" i="6"/>
  <c r="ER5032" i="6"/>
  <c r="ER5016" i="6"/>
  <c r="ER5000" i="6"/>
  <c r="ER4984" i="6"/>
  <c r="ER4968" i="6"/>
  <c r="ER4952" i="6"/>
  <c r="ER4936" i="6"/>
  <c r="ER4920" i="6"/>
  <c r="ER4904" i="6"/>
  <c r="ER4888" i="6"/>
  <c r="ER4872" i="6"/>
  <c r="ER4856" i="6"/>
  <c r="ER4840" i="6"/>
  <c r="ER4824" i="6"/>
  <c r="ER4808" i="6"/>
  <c r="ER4792" i="6"/>
  <c r="ER4776" i="6"/>
  <c r="ER4760" i="6"/>
  <c r="ER4744" i="6"/>
  <c r="ER4728" i="6"/>
  <c r="ER4712" i="6"/>
  <c r="ER4696" i="6"/>
  <c r="ER4680" i="6"/>
  <c r="ER4664" i="6"/>
  <c r="ER4648" i="6"/>
  <c r="ER4632" i="6"/>
  <c r="ER4616" i="6"/>
  <c r="ER4600" i="6"/>
  <c r="ER4584" i="6"/>
  <c r="ER4568" i="6"/>
  <c r="ER4552" i="6"/>
  <c r="ER4536" i="6"/>
  <c r="ER4520" i="6"/>
  <c r="ER4504" i="6"/>
  <c r="ER4488" i="6"/>
  <c r="ER4472" i="6"/>
  <c r="ER4456" i="6"/>
  <c r="ER4440" i="6"/>
  <c r="ER4424" i="6"/>
  <c r="ER4408" i="6"/>
  <c r="ER4392" i="6"/>
  <c r="ER4376" i="6"/>
  <c r="ER4360" i="6"/>
  <c r="ER4344" i="6"/>
  <c r="ER4328" i="6"/>
  <c r="ER4312" i="6"/>
  <c r="ER4296" i="6"/>
  <c r="ER4280" i="6"/>
  <c r="ER4264" i="6"/>
  <c r="ER4248" i="6"/>
  <c r="ER4232" i="6"/>
  <c r="ER4216" i="6"/>
  <c r="ER4200" i="6"/>
  <c r="ER4184" i="6"/>
  <c r="ER4168" i="6"/>
  <c r="ER4152" i="6"/>
  <c r="ER4136" i="6"/>
  <c r="ER4120" i="6"/>
  <c r="ER4104" i="6"/>
  <c r="ER4088" i="6"/>
  <c r="ER4072" i="6"/>
  <c r="ER4056" i="6"/>
  <c r="ER4040" i="6"/>
  <c r="ER4024" i="6"/>
  <c r="ER4008" i="6"/>
  <c r="ER3992" i="6"/>
  <c r="ER3976" i="6"/>
  <c r="ER3960" i="6"/>
  <c r="ER3944" i="6"/>
  <c r="ER3928" i="6"/>
  <c r="ER3912" i="6"/>
  <c r="ER3896" i="6"/>
  <c r="ER3880" i="6"/>
  <c r="ER3864" i="6"/>
  <c r="ER3848" i="6"/>
  <c r="ER3832" i="6"/>
  <c r="ER3816" i="6"/>
  <c r="ER3800" i="6"/>
  <c r="ER3784" i="6"/>
  <c r="ER3768" i="6"/>
  <c r="ER3752" i="6"/>
  <c r="ER3736" i="6"/>
  <c r="ER3720" i="6"/>
  <c r="ER3704" i="6"/>
  <c r="ER3688" i="6"/>
  <c r="ER3672" i="6"/>
  <c r="ER3656" i="6"/>
  <c r="ER3640" i="6"/>
  <c r="ER3624" i="6"/>
  <c r="ER3608" i="6"/>
  <c r="ER3592" i="6"/>
  <c r="ER3576" i="6"/>
  <c r="ER3560" i="6"/>
  <c r="ER3544" i="6"/>
  <c r="ER3528" i="6"/>
  <c r="ER3512" i="6"/>
  <c r="ER3496" i="6"/>
  <c r="ER3480" i="6"/>
  <c r="ER3464" i="6"/>
  <c r="ER3448" i="6"/>
  <c r="ER3432" i="6"/>
  <c r="ER3416" i="6"/>
  <c r="ER3400" i="6"/>
  <c r="ER3384" i="6"/>
  <c r="ER3368" i="6"/>
  <c r="ER3352" i="6"/>
  <c r="ER3336" i="6"/>
  <c r="ER3320" i="6"/>
  <c r="ER3304" i="6"/>
  <c r="ER3288" i="6"/>
  <c r="ER3272" i="6"/>
  <c r="ER3256" i="6"/>
  <c r="ER3240" i="6"/>
  <c r="ER3224" i="6"/>
  <c r="ER3208" i="6"/>
  <c r="ER3192" i="6"/>
  <c r="ER3176" i="6"/>
  <c r="ER3160" i="6"/>
  <c r="ER3144" i="6"/>
  <c r="ER3128" i="6"/>
  <c r="ER3112" i="6"/>
  <c r="ER3096" i="6"/>
  <c r="ER3080" i="6"/>
  <c r="ER3064" i="6"/>
  <c r="ER3048" i="6"/>
  <c r="ER3032" i="6"/>
  <c r="ER3016" i="6"/>
  <c r="ER3000" i="6"/>
  <c r="ER2984" i="6"/>
  <c r="ER2968" i="6"/>
  <c r="ER2952" i="6"/>
  <c r="ER2936" i="6"/>
  <c r="ER2920" i="6"/>
  <c r="ER2904" i="6"/>
  <c r="ER2888" i="6"/>
  <c r="ER2872" i="6"/>
  <c r="ER2856" i="6"/>
  <c r="ER2840" i="6"/>
  <c r="ER2824" i="6"/>
  <c r="ER2808" i="6"/>
  <c r="ER2792" i="6"/>
  <c r="ER2776" i="6"/>
  <c r="ER2760" i="6"/>
  <c r="ER2744" i="6"/>
  <c r="ER2728" i="6"/>
  <c r="ER2712" i="6"/>
  <c r="ER2696" i="6"/>
  <c r="ER2680" i="6"/>
  <c r="ER2664" i="6"/>
  <c r="ER2648" i="6"/>
  <c r="ER2632" i="6"/>
  <c r="ER2616" i="6"/>
  <c r="ER2600" i="6"/>
  <c r="ER2584" i="6"/>
  <c r="ER2568" i="6"/>
  <c r="ER2552" i="6"/>
  <c r="ER2536" i="6"/>
  <c r="ER2520" i="6"/>
  <c r="ER2504" i="6"/>
  <c r="ER2488" i="6"/>
  <c r="ER2472" i="6"/>
  <c r="ER2456" i="6"/>
  <c r="ER2440" i="6"/>
  <c r="ER2424" i="6"/>
  <c r="ER2408" i="6"/>
  <c r="ER2392" i="6"/>
  <c r="ER2376" i="6"/>
  <c r="ER2360" i="6"/>
  <c r="ER2344" i="6"/>
  <c r="ER2328" i="6"/>
  <c r="ER2312" i="6"/>
  <c r="ER2296" i="6"/>
  <c r="ER2280" i="6"/>
  <c r="ER2264" i="6"/>
  <c r="ER2248" i="6"/>
  <c r="ER2232" i="6"/>
  <c r="ER2216" i="6"/>
  <c r="ER2200" i="6"/>
  <c r="ER2184" i="6"/>
  <c r="ER2168" i="6"/>
  <c r="ER2152" i="6"/>
  <c r="ER2136" i="6"/>
  <c r="ER2120" i="6"/>
  <c r="ER2104" i="6"/>
  <c r="ER2088" i="6"/>
  <c r="ER2072" i="6"/>
  <c r="ER2056" i="6"/>
  <c r="ER2040" i="6"/>
  <c r="ER2024" i="6"/>
  <c r="ER2008" i="6"/>
  <c r="ER1992" i="6"/>
  <c r="ER1976" i="6"/>
  <c r="ER1960" i="6"/>
  <c r="ER1944" i="6"/>
  <c r="ER1928" i="6"/>
  <c r="ER1912" i="6"/>
  <c r="ER1896" i="6"/>
  <c r="ER1880" i="6"/>
  <c r="ER1864" i="6"/>
  <c r="ER1848" i="6"/>
  <c r="ER1832" i="6"/>
  <c r="ER1816" i="6"/>
  <c r="ER1800" i="6"/>
  <c r="ER1784" i="6"/>
  <c r="ER1768" i="6"/>
  <c r="ER1752" i="6"/>
  <c r="ER1736" i="6"/>
  <c r="ER1720" i="6"/>
  <c r="ER1704" i="6"/>
  <c r="ER1688" i="6"/>
  <c r="ER1672" i="6"/>
  <c r="ER1656" i="6"/>
  <c r="ER1640" i="6"/>
  <c r="ER1624" i="6"/>
  <c r="ER1608" i="6"/>
  <c r="ER1592" i="6"/>
  <c r="ER1576" i="6"/>
  <c r="ER1560" i="6"/>
  <c r="ER1544" i="6"/>
  <c r="ER1528" i="6"/>
  <c r="ER1512" i="6"/>
  <c r="ER1496" i="6"/>
  <c r="ER1480" i="6"/>
  <c r="ER1464" i="6"/>
  <c r="ER1448" i="6"/>
  <c r="ER1432" i="6"/>
  <c r="ER1416" i="6"/>
  <c r="ER1400" i="6"/>
  <c r="ER1318" i="6"/>
  <c r="ER1302" i="6"/>
  <c r="ER1286" i="6"/>
  <c r="ER1270" i="6"/>
  <c r="ER1254" i="6"/>
  <c r="ER1238" i="6"/>
  <c r="ER1222" i="6"/>
  <c r="ER1206" i="6"/>
  <c r="ER1190" i="6"/>
  <c r="ER1174" i="6"/>
  <c r="ER1158" i="6"/>
  <c r="ER1142" i="6"/>
  <c r="ER1126" i="6"/>
  <c r="ER1110" i="6"/>
  <c r="ER1094" i="6"/>
  <c r="ER1078" i="6"/>
  <c r="ER1062" i="6"/>
  <c r="ER1046" i="6"/>
  <c r="ER1030" i="6"/>
  <c r="ER1014" i="6"/>
  <c r="ER998" i="6"/>
  <c r="ER982" i="6"/>
  <c r="ER966" i="6"/>
  <c r="ER950" i="6"/>
  <c r="ER934" i="6"/>
  <c r="ER918" i="6"/>
  <c r="ER902" i="6"/>
  <c r="ER886" i="6"/>
  <c r="ER870" i="6"/>
  <c r="ER854" i="6"/>
  <c r="ER838" i="6"/>
  <c r="ER822" i="6"/>
  <c r="ER806" i="6"/>
  <c r="ER790" i="6"/>
  <c r="ER774" i="6"/>
  <c r="ER758" i="6"/>
  <c r="ER742" i="6"/>
  <c r="ER726" i="6"/>
  <c r="ER710" i="6"/>
  <c r="ER694" i="6"/>
  <c r="ER678" i="6"/>
  <c r="ER662" i="6"/>
  <c r="ER646" i="6"/>
  <c r="ER630" i="6"/>
  <c r="ER614" i="6"/>
  <c r="ER598" i="6"/>
  <c r="ER582" i="6"/>
  <c r="ER566" i="6"/>
  <c r="ER550" i="6"/>
  <c r="ER534" i="6"/>
  <c r="ER518" i="6"/>
  <c r="ER502" i="6"/>
  <c r="ER486" i="6"/>
  <c r="ER470" i="6"/>
  <c r="ER454" i="6"/>
  <c r="ER438" i="6"/>
  <c r="ER422" i="6"/>
  <c r="ER406" i="6"/>
  <c r="ER390" i="6"/>
  <c r="ER374" i="6"/>
  <c r="ER358" i="6"/>
  <c r="ER342" i="6"/>
  <c r="ER326" i="6"/>
  <c r="ER310" i="6"/>
  <c r="ER294" i="6"/>
  <c r="ER278" i="6"/>
  <c r="ER262" i="6"/>
  <c r="ER246" i="6"/>
  <c r="ER230" i="6"/>
  <c r="ER214" i="6"/>
  <c r="ER198" i="6"/>
  <c r="ER182" i="6"/>
  <c r="ER166" i="6"/>
  <c r="ER150" i="6"/>
  <c r="ER134" i="6"/>
  <c r="ER118" i="6"/>
  <c r="ER102" i="6"/>
  <c r="ER86" i="6"/>
  <c r="ER70" i="6"/>
  <c r="ER54" i="6"/>
  <c r="ER38" i="6"/>
  <c r="ER22" i="6"/>
  <c r="ER6" i="6"/>
  <c r="EQ7830" i="6"/>
  <c r="EQ7814" i="6"/>
  <c r="EQ7798" i="6"/>
  <c r="EQ7782" i="6"/>
  <c r="EQ7766" i="6"/>
  <c r="EQ7750" i="6"/>
  <c r="EQ7734" i="6"/>
  <c r="EQ7718" i="6"/>
  <c r="EQ7702" i="6"/>
  <c r="EQ7686" i="6"/>
  <c r="EQ7670" i="6"/>
  <c r="EQ7654" i="6"/>
  <c r="EQ7638" i="6"/>
  <c r="EQ7622" i="6"/>
  <c r="EQ7606" i="6"/>
  <c r="EQ7590" i="6"/>
  <c r="EQ7574" i="6"/>
  <c r="EQ7558" i="6"/>
  <c r="EQ7542" i="6"/>
  <c r="EQ7526" i="6"/>
  <c r="EQ7510" i="6"/>
  <c r="EQ7494" i="6"/>
  <c r="EQ7478" i="6"/>
  <c r="EQ7462" i="6"/>
  <c r="EQ7446" i="6"/>
  <c r="EQ7430" i="6"/>
  <c r="EQ7414" i="6"/>
  <c r="EQ7398" i="6"/>
  <c r="EQ7382" i="6"/>
  <c r="EQ7366" i="6"/>
  <c r="EQ7350" i="6"/>
  <c r="EQ7334" i="6"/>
  <c r="EQ7318" i="6"/>
  <c r="EQ7302" i="6"/>
  <c r="EQ7286" i="6"/>
  <c r="EQ7270" i="6"/>
  <c r="EQ7254" i="6"/>
  <c r="EQ7238" i="6"/>
  <c r="EQ7222" i="6"/>
  <c r="EQ7206" i="6"/>
  <c r="EQ7190" i="6"/>
  <c r="EQ7174" i="6"/>
  <c r="EQ7158" i="6"/>
  <c r="EQ7142" i="6"/>
  <c r="EQ7126" i="6"/>
  <c r="EQ7110" i="6"/>
  <c r="EQ7094" i="6"/>
  <c r="EQ7078" i="6"/>
  <c r="EQ7062" i="6"/>
  <c r="EQ7046" i="6"/>
  <c r="EQ7030" i="6"/>
  <c r="EQ7014" i="6"/>
  <c r="EQ6998" i="6"/>
  <c r="EQ6982" i="6"/>
  <c r="EQ6966" i="6"/>
  <c r="EQ6950" i="6"/>
  <c r="EQ6934" i="6"/>
  <c r="EQ6918" i="6"/>
  <c r="EQ6902" i="6"/>
  <c r="EQ6886" i="6"/>
  <c r="EQ6870" i="6"/>
  <c r="EQ6854" i="6"/>
  <c r="EQ6838" i="6"/>
  <c r="EQ6822" i="6"/>
  <c r="EQ6806" i="6"/>
  <c r="EQ6790" i="6"/>
  <c r="EQ6774" i="6"/>
  <c r="EQ6758" i="6"/>
  <c r="EQ6742" i="6"/>
  <c r="EQ6726" i="6"/>
  <c r="EQ6710" i="6"/>
  <c r="EQ6694" i="6"/>
  <c r="EQ6678" i="6"/>
  <c r="EQ6662" i="6"/>
  <c r="EQ6646" i="6"/>
  <c r="EQ6630" i="6"/>
  <c r="EQ6614" i="6"/>
  <c r="EQ6598" i="6"/>
  <c r="EQ6582" i="6"/>
  <c r="EQ6566" i="6"/>
  <c r="EQ6550" i="6"/>
  <c r="EQ6534" i="6"/>
  <c r="EQ6518" i="6"/>
  <c r="EQ6502" i="6"/>
  <c r="EQ6486" i="6"/>
  <c r="EQ6470" i="6"/>
  <c r="EQ6454" i="6"/>
  <c r="EQ6438" i="6"/>
  <c r="EQ6422" i="6"/>
  <c r="EQ6406" i="6"/>
  <c r="EQ6390" i="6"/>
  <c r="EQ6374" i="6"/>
  <c r="EQ6358" i="6"/>
  <c r="EQ6342" i="6"/>
  <c r="EQ6326" i="6"/>
  <c r="EQ6310" i="6"/>
  <c r="EQ6294" i="6"/>
  <c r="EQ6278" i="6"/>
  <c r="EQ6262" i="6"/>
  <c r="EQ6246" i="6"/>
  <c r="EQ6230" i="6"/>
  <c r="EQ6214" i="6"/>
  <c r="EQ6198" i="6"/>
  <c r="EQ6182" i="6"/>
  <c r="EQ6166" i="6"/>
  <c r="EQ6150" i="6"/>
  <c r="EQ6134" i="6"/>
  <c r="EQ6118" i="6"/>
  <c r="EQ6102" i="6"/>
  <c r="EQ6086" i="6"/>
  <c r="EQ6070" i="6"/>
  <c r="EQ6054" i="6"/>
  <c r="EQ6038" i="6"/>
  <c r="EQ6022" i="6"/>
  <c r="EQ6006" i="6"/>
  <c r="EQ5990" i="6"/>
  <c r="EQ5974" i="6"/>
  <c r="EQ5958" i="6"/>
  <c r="EQ5942" i="6"/>
  <c r="EQ5926" i="6"/>
  <c r="EQ5910" i="6"/>
  <c r="EQ5894" i="6"/>
  <c r="EQ5878" i="6"/>
  <c r="EQ5862" i="6"/>
  <c r="EQ5846" i="6"/>
  <c r="EQ5830" i="6"/>
  <c r="EQ5814" i="6"/>
  <c r="EQ5798" i="6"/>
  <c r="EQ5782" i="6"/>
  <c r="EQ5766" i="6"/>
  <c r="EQ5750" i="6"/>
  <c r="EQ5734" i="6"/>
  <c r="EQ5718" i="6"/>
  <c r="EQ5702" i="6"/>
  <c r="EQ5686" i="6"/>
  <c r="EQ5670" i="6"/>
  <c r="EQ5654" i="6"/>
  <c r="EQ5638" i="6"/>
  <c r="EQ5622" i="6"/>
  <c r="EQ5606" i="6"/>
  <c r="EQ5590" i="6"/>
  <c r="EQ5574" i="6"/>
  <c r="EQ5558" i="6"/>
  <c r="EQ5542" i="6"/>
  <c r="EQ5526" i="6"/>
  <c r="EQ5510" i="6"/>
  <c r="EQ5494" i="6"/>
  <c r="EQ5478" i="6"/>
  <c r="EQ5462" i="6"/>
  <c r="EQ5446" i="6"/>
  <c r="EQ5430" i="6"/>
  <c r="EQ5414" i="6"/>
  <c r="EQ5398" i="6"/>
  <c r="EQ5382" i="6"/>
  <c r="EQ5366" i="6"/>
  <c r="EQ5350" i="6"/>
  <c r="EQ5334" i="6"/>
  <c r="EQ5318" i="6"/>
  <c r="EQ5302" i="6"/>
  <c r="ER5621" i="6"/>
  <c r="ER5605" i="6"/>
  <c r="ER5589" i="6"/>
  <c r="ER5573" i="6"/>
  <c r="ER5557" i="6"/>
  <c r="ER5541" i="6"/>
  <c r="ER5525" i="6"/>
  <c r="ER5509" i="6"/>
  <c r="ER5493" i="6"/>
  <c r="ER5477" i="6"/>
  <c r="ER5461" i="6"/>
  <c r="ER5445" i="6"/>
  <c r="ER5429" i="6"/>
  <c r="ER5413" i="6"/>
  <c r="ER5397" i="6"/>
  <c r="ER5381" i="6"/>
  <c r="ER5365" i="6"/>
  <c r="ER5349" i="6"/>
  <c r="ER5333" i="6"/>
  <c r="ER5317" i="6"/>
  <c r="ER5301" i="6"/>
  <c r="ER5285" i="6"/>
  <c r="ER5269" i="6"/>
  <c r="ER5253" i="6"/>
  <c r="ER5237" i="6"/>
  <c r="ER5221" i="6"/>
  <c r="ER5205" i="6"/>
  <c r="ER5189" i="6"/>
  <c r="ER5173" i="6"/>
  <c r="ER5157" i="6"/>
  <c r="ER5141" i="6"/>
  <c r="ER5125" i="6"/>
  <c r="ER5109" i="6"/>
  <c r="ER5093" i="6"/>
  <c r="ER5077" i="6"/>
  <c r="ER5061" i="6"/>
  <c r="ER5045" i="6"/>
  <c r="ER5029" i="6"/>
  <c r="ER5013" i="6"/>
  <c r="ER4997" i="6"/>
  <c r="ER4981" i="6"/>
  <c r="ER4965" i="6"/>
  <c r="ER4949" i="6"/>
  <c r="ER4933" i="6"/>
  <c r="ER4917" i="6"/>
  <c r="ER4901" i="6"/>
  <c r="ER4885" i="6"/>
  <c r="ER4869" i="6"/>
  <c r="ER4853" i="6"/>
  <c r="ER4837" i="6"/>
  <c r="ER4821" i="6"/>
  <c r="ER4805" i="6"/>
  <c r="ER4789" i="6"/>
  <c r="ER4773" i="6"/>
  <c r="ER4757" i="6"/>
  <c r="ER4741" i="6"/>
  <c r="ER4725" i="6"/>
  <c r="ER4709" i="6"/>
  <c r="ER4693" i="6"/>
  <c r="ER4677" i="6"/>
  <c r="ER4661" i="6"/>
  <c r="ER4645" i="6"/>
  <c r="ER4629" i="6"/>
  <c r="ER4613" i="6"/>
  <c r="ER4597" i="6"/>
  <c r="ER4581" i="6"/>
  <c r="ER4565" i="6"/>
  <c r="ER4549" i="6"/>
  <c r="ER4533" i="6"/>
  <c r="ER4517" i="6"/>
  <c r="ER4501" i="6"/>
  <c r="ER4485" i="6"/>
  <c r="ER4469" i="6"/>
  <c r="ER4453" i="6"/>
  <c r="ER4437" i="6"/>
  <c r="ER4421" i="6"/>
  <c r="ER4405" i="6"/>
  <c r="ER4389" i="6"/>
  <c r="ER4373" i="6"/>
  <c r="ER4357" i="6"/>
  <c r="ER4341" i="6"/>
  <c r="ER4325" i="6"/>
  <c r="ER4309" i="6"/>
  <c r="ER4293" i="6"/>
  <c r="ER4277" i="6"/>
  <c r="ER4261" i="6"/>
  <c r="ER4245" i="6"/>
  <c r="ER4229" i="6"/>
  <c r="ER4213" i="6"/>
  <c r="ER4197" i="6"/>
  <c r="ER4181" i="6"/>
  <c r="ER4165" i="6"/>
  <c r="ER4149" i="6"/>
  <c r="ER4133" i="6"/>
  <c r="ER4117" i="6"/>
  <c r="ER4101" i="6"/>
  <c r="ER4085" i="6"/>
  <c r="ER4069" i="6"/>
  <c r="ER4053" i="6"/>
  <c r="ER4037" i="6"/>
  <c r="ER4021" i="6"/>
  <c r="ER4005" i="6"/>
  <c r="ER3989" i="6"/>
  <c r="ER3973" i="6"/>
  <c r="ER3957" i="6"/>
  <c r="ER3941" i="6"/>
  <c r="ER3925" i="6"/>
  <c r="ER3909" i="6"/>
  <c r="ER3893" i="6"/>
  <c r="ER3877" i="6"/>
  <c r="ER3861" i="6"/>
  <c r="ER3845" i="6"/>
  <c r="ER3829" i="6"/>
  <c r="ER3813" i="6"/>
  <c r="ER3797" i="6"/>
  <c r="ER3781" i="6"/>
  <c r="ER3765" i="6"/>
  <c r="ER3749" i="6"/>
  <c r="ER3733" i="6"/>
  <c r="ER3717" i="6"/>
  <c r="ER3701" i="6"/>
  <c r="ER3685" i="6"/>
  <c r="ER3669" i="6"/>
  <c r="ER3653" i="6"/>
  <c r="ER3637" i="6"/>
  <c r="ER3621" i="6"/>
  <c r="ER3605" i="6"/>
  <c r="ER3589" i="6"/>
  <c r="ER3573" i="6"/>
  <c r="ER3557" i="6"/>
  <c r="ER3541" i="6"/>
  <c r="ER3525" i="6"/>
  <c r="ER3509" i="6"/>
  <c r="ER3493" i="6"/>
  <c r="ER3477" i="6"/>
  <c r="ER3461" i="6"/>
  <c r="ER3445" i="6"/>
  <c r="ER3429" i="6"/>
  <c r="ER3413" i="6"/>
  <c r="ER3397" i="6"/>
  <c r="ER3381" i="6"/>
  <c r="ER3365" i="6"/>
  <c r="ER3349" i="6"/>
  <c r="ER3333" i="6"/>
  <c r="ER3317" i="6"/>
  <c r="ER3301" i="6"/>
  <c r="ER3285" i="6"/>
  <c r="ER3269" i="6"/>
  <c r="ER3253" i="6"/>
  <c r="ER3237" i="6"/>
  <c r="ER3221" i="6"/>
  <c r="ER3205" i="6"/>
  <c r="ER3189" i="6"/>
  <c r="ER3173" i="6"/>
  <c r="ER3157" i="6"/>
  <c r="ER3141" i="6"/>
  <c r="ER3125" i="6"/>
  <c r="ER3109" i="6"/>
  <c r="ER3093" i="6"/>
  <c r="ER3077" i="6"/>
  <c r="ER3061" i="6"/>
  <c r="ER3045" i="6"/>
  <c r="ER3029" i="6"/>
  <c r="ER3013" i="6"/>
  <c r="ER2997" i="6"/>
  <c r="ER2981" i="6"/>
  <c r="ER2965" i="6"/>
  <c r="ER2949" i="6"/>
  <c r="ER2933" i="6"/>
  <c r="ER2917" i="6"/>
  <c r="ER2901" i="6"/>
  <c r="ER2885" i="6"/>
  <c r="ER2869" i="6"/>
  <c r="ER2853" i="6"/>
  <c r="ER2837" i="6"/>
  <c r="ER2821" i="6"/>
  <c r="ER2805" i="6"/>
  <c r="ER2789" i="6"/>
  <c r="ER2773" i="6"/>
  <c r="ER2757" i="6"/>
  <c r="ER2741" i="6"/>
  <c r="ER2725" i="6"/>
  <c r="ER2709" i="6"/>
  <c r="ER2693" i="6"/>
  <c r="ER2677" i="6"/>
  <c r="ER2661" i="6"/>
  <c r="ER2645" i="6"/>
  <c r="ER2629" i="6"/>
  <c r="ER2613" i="6"/>
  <c r="ER2597" i="6"/>
  <c r="ER2581" i="6"/>
  <c r="ER2565" i="6"/>
  <c r="ER2549" i="6"/>
  <c r="ER2533" i="6"/>
  <c r="ER2517" i="6"/>
  <c r="ER2501" i="6"/>
  <c r="ER2485" i="6"/>
  <c r="ER2469" i="6"/>
  <c r="ER2453" i="6"/>
  <c r="ER2437" i="6"/>
  <c r="ER2421" i="6"/>
  <c r="ER2405" i="6"/>
  <c r="ER2389" i="6"/>
  <c r="ER2373" i="6"/>
  <c r="ER2357" i="6"/>
  <c r="ER2341" i="6"/>
  <c r="ER2325" i="6"/>
  <c r="ER2309" i="6"/>
  <c r="ER2293" i="6"/>
  <c r="ER2277" i="6"/>
  <c r="ER2261" i="6"/>
  <c r="ER2245" i="6"/>
  <c r="ER2229" i="6"/>
  <c r="ER2213" i="6"/>
  <c r="ER2197" i="6"/>
  <c r="ER2181" i="6"/>
  <c r="ER2165" i="6"/>
  <c r="ER2149" i="6"/>
  <c r="ER2133" i="6"/>
  <c r="ER2117" i="6"/>
  <c r="ER2101" i="6"/>
  <c r="ER2085" i="6"/>
  <c r="ER2069" i="6"/>
  <c r="ER2053" i="6"/>
  <c r="ER2037" i="6"/>
  <c r="ER2021" i="6"/>
  <c r="ER2005" i="6"/>
  <c r="ER1989" i="6"/>
  <c r="ER1973" i="6"/>
  <c r="ER1957" i="6"/>
  <c r="ER1941" i="6"/>
  <c r="ER1925" i="6"/>
  <c r="ER1909" i="6"/>
  <c r="ER1893" i="6"/>
  <c r="ER1877" i="6"/>
  <c r="ER1861" i="6"/>
  <c r="ER1845" i="6"/>
  <c r="ER1829" i="6"/>
  <c r="ER1813" i="6"/>
  <c r="ER1797" i="6"/>
  <c r="ER1781" i="6"/>
  <c r="ER1765" i="6"/>
  <c r="ER1749" i="6"/>
  <c r="ER1733" i="6"/>
  <c r="ER1717" i="6"/>
  <c r="ER1701" i="6"/>
  <c r="ER1685" i="6"/>
  <c r="ER1669" i="6"/>
  <c r="ER1653" i="6"/>
  <c r="ER1637" i="6"/>
  <c r="ER1621" i="6"/>
  <c r="ER1605" i="6"/>
  <c r="ER1589" i="6"/>
  <c r="ER1573" i="6"/>
  <c r="ER1557" i="6"/>
  <c r="ER1541" i="6"/>
  <c r="ER1525" i="6"/>
  <c r="ER1509" i="6"/>
  <c r="ER1493" i="6"/>
  <c r="ER1477" i="6"/>
  <c r="ER1461" i="6"/>
  <c r="ER1445" i="6"/>
  <c r="ER1429" i="6"/>
  <c r="ER1413" i="6"/>
  <c r="ER1397" i="6"/>
  <c r="ER1381" i="6"/>
  <c r="ER1365" i="6"/>
  <c r="ER1349" i="6"/>
  <c r="ER1333" i="6"/>
  <c r="ER1317" i="6"/>
  <c r="ER1301" i="6"/>
  <c r="ER1285" i="6"/>
  <c r="ER1269" i="6"/>
  <c r="ER1253" i="6"/>
  <c r="ER1237" i="6"/>
  <c r="ER1221" i="6"/>
  <c r="ER1205" i="6"/>
  <c r="ER1189" i="6"/>
  <c r="ER1173" i="6"/>
  <c r="ER1157" i="6"/>
  <c r="ER1141" i="6"/>
  <c r="ER1125" i="6"/>
  <c r="ER1109" i="6"/>
  <c r="ER1093" i="6"/>
  <c r="ER1077" i="6"/>
  <c r="ER1061" i="6"/>
  <c r="ER1045" i="6"/>
  <c r="ER1029" i="6"/>
  <c r="ER1013" i="6"/>
  <c r="ER997" i="6"/>
  <c r="ER981" i="6"/>
  <c r="ER965" i="6"/>
  <c r="ER949" i="6"/>
  <c r="ER933" i="6"/>
  <c r="ER917" i="6"/>
  <c r="ER901" i="6"/>
  <c r="ER885" i="6"/>
  <c r="ER869" i="6"/>
  <c r="ER853" i="6"/>
  <c r="ER837" i="6"/>
  <c r="ER821" i="6"/>
  <c r="ER805" i="6"/>
  <c r="ER789" i="6"/>
  <c r="ER773" i="6"/>
  <c r="ER757" i="6"/>
  <c r="ER741" i="6"/>
  <c r="ER725" i="6"/>
  <c r="ER709" i="6"/>
  <c r="ER693" i="6"/>
  <c r="ER677" i="6"/>
  <c r="ER661" i="6"/>
  <c r="ER645" i="6"/>
  <c r="ER629" i="6"/>
  <c r="ER613" i="6"/>
  <c r="ER597" i="6"/>
  <c r="ER581" i="6"/>
  <c r="ER565" i="6"/>
  <c r="ER549" i="6"/>
  <c r="ER533" i="6"/>
  <c r="ER517" i="6"/>
  <c r="ER501" i="6"/>
  <c r="ER485" i="6"/>
  <c r="ER469" i="6"/>
  <c r="ER453" i="6"/>
  <c r="ER437" i="6"/>
  <c r="ER421" i="6"/>
  <c r="ER405" i="6"/>
  <c r="ER389" i="6"/>
  <c r="ER373" i="6"/>
  <c r="ER357" i="6"/>
  <c r="ER341" i="6"/>
  <c r="ER325" i="6"/>
  <c r="ER309" i="6"/>
  <c r="ER293" i="6"/>
  <c r="ER277" i="6"/>
  <c r="ER261" i="6"/>
  <c r="ER245" i="6"/>
  <c r="ER229" i="6"/>
  <c r="ER213" i="6"/>
  <c r="ER197" i="6"/>
  <c r="ER181" i="6"/>
  <c r="EQ466" i="6"/>
  <c r="EQ450" i="6"/>
  <c r="EQ434" i="6"/>
  <c r="EQ418" i="6"/>
  <c r="EQ402" i="6"/>
  <c r="EQ386" i="6"/>
  <c r="EQ370" i="6"/>
  <c r="EQ354" i="6"/>
  <c r="EQ338" i="6"/>
  <c r="EQ322" i="6"/>
  <c r="EQ306" i="6"/>
  <c r="EQ290" i="6"/>
  <c r="EQ274" i="6"/>
  <c r="EQ258" i="6"/>
  <c r="EQ242" i="6"/>
  <c r="EQ226" i="6"/>
  <c r="EQ210" i="6"/>
  <c r="EQ194" i="6"/>
  <c r="EQ178" i="6"/>
  <c r="EQ162" i="6"/>
  <c r="EQ146" i="6"/>
  <c r="EQ130" i="6"/>
  <c r="EQ114" i="6"/>
  <c r="EQ98" i="6"/>
  <c r="EQ82" i="6"/>
  <c r="EQ66" i="6"/>
  <c r="EQ50" i="6"/>
  <c r="EQ34" i="6"/>
  <c r="EQ18" i="6"/>
  <c r="EQ2" i="6"/>
  <c r="EP7826" i="6"/>
  <c r="EP7810" i="6"/>
  <c r="EP7794" i="6"/>
  <c r="EP7778" i="6"/>
  <c r="EP7762" i="6"/>
  <c r="EP7746" i="6"/>
  <c r="EP7730" i="6"/>
  <c r="EP7714" i="6"/>
  <c r="EP7698" i="6"/>
  <c r="EP7682" i="6"/>
  <c r="EP7666" i="6"/>
  <c r="EP7650" i="6"/>
  <c r="EP7634" i="6"/>
  <c r="EP7618" i="6"/>
  <c r="EP7602" i="6"/>
  <c r="EP7586" i="6"/>
  <c r="EP7570" i="6"/>
  <c r="EP7554" i="6"/>
  <c r="EP7538" i="6"/>
  <c r="EP7522" i="6"/>
  <c r="EP7506" i="6"/>
  <c r="EP7490" i="6"/>
  <c r="EP7474" i="6"/>
  <c r="EP7458" i="6"/>
  <c r="EP7442" i="6"/>
  <c r="EP7426" i="6"/>
  <c r="EP7410" i="6"/>
  <c r="EP7394" i="6"/>
  <c r="EP7378" i="6"/>
  <c r="EP7362" i="6"/>
  <c r="EP7346" i="6"/>
  <c r="EP7330" i="6"/>
  <c r="EP7314" i="6"/>
  <c r="EP7298" i="6"/>
  <c r="EP7282" i="6"/>
  <c r="EP7266" i="6"/>
  <c r="EP7250" i="6"/>
  <c r="EP7234" i="6"/>
  <c r="EP7218" i="6"/>
  <c r="EP7202" i="6"/>
  <c r="EP7186" i="6"/>
  <c r="EP7170" i="6"/>
  <c r="EP7154" i="6"/>
  <c r="EP7138" i="6"/>
  <c r="EP7122" i="6"/>
  <c r="EP7106" i="6"/>
  <c r="EP7090" i="6"/>
  <c r="EP7074" i="6"/>
  <c r="EP7058" i="6"/>
  <c r="EP7042" i="6"/>
  <c r="EP7026" i="6"/>
  <c r="EP7010" i="6"/>
  <c r="EP6994" i="6"/>
  <c r="EP6978" i="6"/>
  <c r="EP6962" i="6"/>
  <c r="EP6946" i="6"/>
  <c r="EP6930" i="6"/>
  <c r="EP6914" i="6"/>
  <c r="EP6898" i="6"/>
  <c r="EP6882" i="6"/>
  <c r="EP6866" i="6"/>
  <c r="EP6850" i="6"/>
  <c r="EP6834" i="6"/>
  <c r="EP6818" i="6"/>
  <c r="EP6802" i="6"/>
  <c r="EP6786" i="6"/>
  <c r="ER7841" i="6"/>
  <c r="ER7825" i="6"/>
  <c r="ER7809" i="6"/>
  <c r="ER7793" i="6"/>
  <c r="ER7777" i="6"/>
  <c r="ER7761" i="6"/>
  <c r="ER7745" i="6"/>
  <c r="ER7729" i="6"/>
  <c r="ER7713" i="6"/>
  <c r="ER7697" i="6"/>
  <c r="ER7681" i="6"/>
  <c r="ER7665" i="6"/>
  <c r="ER7649" i="6"/>
  <c r="ER7633" i="6"/>
  <c r="ER7617" i="6"/>
  <c r="ER7601" i="6"/>
  <c r="ER7585" i="6"/>
  <c r="ER7569" i="6"/>
  <c r="ER7553" i="6"/>
  <c r="ER7537" i="6"/>
  <c r="ER7521" i="6"/>
  <c r="ER7505" i="6"/>
  <c r="ER7489" i="6"/>
  <c r="ER7473" i="6"/>
  <c r="ER7457" i="6"/>
  <c r="ER7441" i="6"/>
  <c r="ER7425" i="6"/>
  <c r="ER7409" i="6"/>
  <c r="ER7393" i="6"/>
  <c r="ER7377" i="6"/>
  <c r="ER7361" i="6"/>
  <c r="ER7345" i="6"/>
  <c r="ER7329" i="6"/>
  <c r="ER7313" i="6"/>
  <c r="ER7297" i="6"/>
  <c r="ER7281" i="6"/>
  <c r="ER7265" i="6"/>
  <c r="ER7249" i="6"/>
  <c r="ER7233" i="6"/>
  <c r="ER7217" i="6"/>
  <c r="ER7201" i="6"/>
  <c r="ER7185" i="6"/>
  <c r="ER7169" i="6"/>
  <c r="ER7153" i="6"/>
  <c r="ER7137" i="6"/>
  <c r="ER7121" i="6"/>
  <c r="ER7105" i="6"/>
  <c r="ER7089" i="6"/>
  <c r="ER7073" i="6"/>
  <c r="ER7057" i="6"/>
  <c r="ER7041" i="6"/>
  <c r="ER7025" i="6"/>
  <c r="ER7009" i="6"/>
  <c r="ER6993" i="6"/>
  <c r="ER6977" i="6"/>
  <c r="ER6961" i="6"/>
  <c r="ER6945" i="6"/>
  <c r="ER6929" i="6"/>
  <c r="ER6913" i="6"/>
  <c r="ER6897" i="6"/>
  <c r="ER6881" i="6"/>
  <c r="ER6865" i="6"/>
  <c r="ER6849" i="6"/>
  <c r="ER6833" i="6"/>
  <c r="ER6817" i="6"/>
  <c r="ER6801" i="6"/>
  <c r="ER6785" i="6"/>
  <c r="ER6769" i="6"/>
  <c r="ER6753" i="6"/>
  <c r="ER6737" i="6"/>
  <c r="ER6721" i="6"/>
  <c r="ER6705" i="6"/>
  <c r="ER6689" i="6"/>
  <c r="ER6673" i="6"/>
  <c r="ER6657" i="6"/>
  <c r="ER6641" i="6"/>
  <c r="ER6625" i="6"/>
  <c r="ER6609" i="6"/>
  <c r="ER6593" i="6"/>
  <c r="ER6577" i="6"/>
  <c r="ER6561" i="6"/>
  <c r="ER6545" i="6"/>
  <c r="ER6529" i="6"/>
  <c r="ER6513" i="6"/>
  <c r="ER6497" i="6"/>
  <c r="ER6481" i="6"/>
  <c r="ER6465" i="6"/>
  <c r="ER6449" i="6"/>
  <c r="ER6433" i="6"/>
  <c r="ER6417" i="6"/>
  <c r="ER6401" i="6"/>
  <c r="ER6385" i="6"/>
  <c r="ER6369" i="6"/>
  <c r="ER6353" i="6"/>
  <c r="ER6337" i="6"/>
  <c r="ER6321" i="6"/>
  <c r="ER6305" i="6"/>
  <c r="ER6289" i="6"/>
  <c r="ER6273" i="6"/>
  <c r="ER6257" i="6"/>
  <c r="ER6241" i="6"/>
  <c r="ER6225" i="6"/>
  <c r="ER6209" i="6"/>
  <c r="ER6193" i="6"/>
  <c r="ER6177" i="6"/>
  <c r="ER6161" i="6"/>
  <c r="ER6145" i="6"/>
  <c r="ER6129" i="6"/>
  <c r="ER6113" i="6"/>
  <c r="ER6097" i="6"/>
  <c r="ER6081" i="6"/>
  <c r="ER6065" i="6"/>
  <c r="ER6049" i="6"/>
  <c r="ER6033" i="6"/>
  <c r="ER6017" i="6"/>
  <c r="ER6001" i="6"/>
  <c r="ER5985" i="6"/>
  <c r="ER5969" i="6"/>
  <c r="ER5953" i="6"/>
  <c r="ER5937" i="6"/>
  <c r="ER5921" i="6"/>
  <c r="ER5905" i="6"/>
  <c r="ER5889" i="6"/>
  <c r="ER5873" i="6"/>
  <c r="ER5857" i="6"/>
  <c r="ER5841" i="6"/>
  <c r="ER5825" i="6"/>
  <c r="ER5809" i="6"/>
  <c r="ER5793" i="6"/>
  <c r="ER5777" i="6"/>
  <c r="ER5761" i="6"/>
  <c r="ER5745" i="6"/>
  <c r="ER5729" i="6"/>
  <c r="ER5713" i="6"/>
  <c r="ER5697" i="6"/>
  <c r="ER5681" i="6"/>
  <c r="ER5665" i="6"/>
  <c r="ER5649" i="6"/>
  <c r="ER5633" i="6"/>
  <c r="ER5617" i="6"/>
  <c r="ER5601" i="6"/>
  <c r="ER5585" i="6"/>
  <c r="ER5569" i="6"/>
  <c r="ER5553" i="6"/>
  <c r="ER5537" i="6"/>
  <c r="ER5521" i="6"/>
  <c r="ER5505" i="6"/>
  <c r="ER5489" i="6"/>
  <c r="ER5473" i="6"/>
  <c r="ER5457" i="6"/>
  <c r="ER5441" i="6"/>
  <c r="ER5425" i="6"/>
  <c r="ER5409" i="6"/>
  <c r="ER5393" i="6"/>
  <c r="ER5377" i="6"/>
  <c r="ER5361" i="6"/>
  <c r="ER5345" i="6"/>
  <c r="ER5329" i="6"/>
  <c r="ER5313" i="6"/>
  <c r="ER5297" i="6"/>
  <c r="ER5281" i="6"/>
  <c r="ER5265" i="6"/>
  <c r="ER5249" i="6"/>
  <c r="ER5233" i="6"/>
  <c r="ER5217" i="6"/>
  <c r="ER5201" i="6"/>
  <c r="ER5185" i="6"/>
  <c r="ER5169" i="6"/>
  <c r="ER5153" i="6"/>
  <c r="ER5137" i="6"/>
  <c r="ER5121" i="6"/>
  <c r="ER5105" i="6"/>
  <c r="ER5089" i="6"/>
  <c r="ER5073" i="6"/>
  <c r="ER5057" i="6"/>
  <c r="ER5041" i="6"/>
  <c r="ER5025" i="6"/>
  <c r="ER5009" i="6"/>
  <c r="ER4993" i="6"/>
  <c r="ER4977" i="6"/>
  <c r="ER4961" i="6"/>
  <c r="ER4945" i="6"/>
  <c r="ER4929" i="6"/>
  <c r="ER4913" i="6"/>
  <c r="ER4897" i="6"/>
  <c r="ER4881" i="6"/>
  <c r="ER4865" i="6"/>
  <c r="ER4849" i="6"/>
  <c r="ER4833" i="6"/>
  <c r="ER4817" i="6"/>
  <c r="ER4801" i="6"/>
  <c r="ER4785" i="6"/>
  <c r="ER4769" i="6"/>
  <c r="ER4753" i="6"/>
  <c r="ER4737" i="6"/>
  <c r="ER4721" i="6"/>
  <c r="ER4705" i="6"/>
  <c r="ER4689" i="6"/>
  <c r="ER4673" i="6"/>
  <c r="ER4657" i="6"/>
  <c r="ER4641" i="6"/>
  <c r="ER4625" i="6"/>
  <c r="ER4609" i="6"/>
  <c r="ER4593" i="6"/>
  <c r="ER4577" i="6"/>
  <c r="ER4561" i="6"/>
  <c r="ER4545" i="6"/>
  <c r="ER4529" i="6"/>
  <c r="ER4513" i="6"/>
  <c r="ER4497" i="6"/>
  <c r="ER4481" i="6"/>
  <c r="ER4465" i="6"/>
  <c r="ER4449" i="6"/>
  <c r="ER4433" i="6"/>
  <c r="ER4417" i="6"/>
  <c r="ER4401" i="6"/>
  <c r="ER4385" i="6"/>
  <c r="ER4369" i="6"/>
  <c r="ER4353" i="6"/>
  <c r="ER4337" i="6"/>
  <c r="ER4321" i="6"/>
  <c r="ER4305" i="6"/>
  <c r="ER4289" i="6"/>
  <c r="ER4273" i="6"/>
  <c r="ER4257" i="6"/>
  <c r="ER4241" i="6"/>
  <c r="ER4225" i="6"/>
  <c r="ER4209" i="6"/>
  <c r="ER4193" i="6"/>
  <c r="ER4177" i="6"/>
  <c r="ER4161" i="6"/>
  <c r="ER4145" i="6"/>
  <c r="ER4129" i="6"/>
  <c r="ER4113" i="6"/>
  <c r="ER4097" i="6"/>
  <c r="ER4081" i="6"/>
  <c r="ER4065" i="6"/>
  <c r="ER4049" i="6"/>
  <c r="ER4033" i="6"/>
  <c r="ER4017" i="6"/>
  <c r="ER4001" i="6"/>
  <c r="ER3985" i="6"/>
  <c r="ER3969" i="6"/>
  <c r="ER3953" i="6"/>
  <c r="ER3937" i="6"/>
  <c r="ER3921" i="6"/>
  <c r="ER6542" i="6"/>
  <c r="ER6526" i="6"/>
  <c r="ER6510" i="6"/>
  <c r="ER6494" i="6"/>
  <c r="ER6478" i="6"/>
  <c r="ER6462" i="6"/>
  <c r="ER6446" i="6"/>
  <c r="ER6430" i="6"/>
  <c r="ER6414" i="6"/>
  <c r="ER6398" i="6"/>
  <c r="ER6382" i="6"/>
  <c r="ER6366" i="6"/>
  <c r="ER6350" i="6"/>
  <c r="ER6334" i="6"/>
  <c r="ER6318" i="6"/>
  <c r="ER6302" i="6"/>
  <c r="ER6286" i="6"/>
  <c r="ER6270" i="6"/>
  <c r="ER6254" i="6"/>
  <c r="ER6238" i="6"/>
  <c r="ER6222" i="6"/>
  <c r="ER6206" i="6"/>
  <c r="ER6190" i="6"/>
  <c r="ER6174" i="6"/>
  <c r="ER6158" i="6"/>
  <c r="ER6142" i="6"/>
  <c r="ER6126" i="6"/>
  <c r="ER6110" i="6"/>
  <c r="ER6094" i="6"/>
  <c r="ER6078" i="6"/>
  <c r="ER6062" i="6"/>
  <c r="ER6046" i="6"/>
  <c r="ER6030" i="6"/>
  <c r="ER6014" i="6"/>
  <c r="ER5998" i="6"/>
  <c r="ER5982" i="6"/>
  <c r="ER5966" i="6"/>
  <c r="ER5950" i="6"/>
  <c r="ER5934" i="6"/>
  <c r="ER5918" i="6"/>
  <c r="ER5902" i="6"/>
  <c r="ER5886" i="6"/>
  <c r="ER5870" i="6"/>
  <c r="ER5854" i="6"/>
  <c r="ER5838" i="6"/>
  <c r="ER5822" i="6"/>
  <c r="ER5806" i="6"/>
  <c r="ER5790" i="6"/>
  <c r="ER5774" i="6"/>
  <c r="ER5758" i="6"/>
  <c r="ER5742" i="6"/>
  <c r="ER5726" i="6"/>
  <c r="ER5710" i="6"/>
  <c r="ER5694" i="6"/>
  <c r="ER5678" i="6"/>
  <c r="ER5662" i="6"/>
  <c r="ER5646" i="6"/>
  <c r="ER5630" i="6"/>
  <c r="ER5614" i="6"/>
  <c r="ER5598" i="6"/>
  <c r="ER5582" i="6"/>
  <c r="ER5566" i="6"/>
  <c r="ER5550" i="6"/>
  <c r="ER5534" i="6"/>
  <c r="ER5518" i="6"/>
  <c r="ER5502" i="6"/>
  <c r="ER5486" i="6"/>
  <c r="ER5470" i="6"/>
  <c r="ER5454" i="6"/>
  <c r="ER5438" i="6"/>
  <c r="ER5422" i="6"/>
  <c r="ER5406" i="6"/>
  <c r="ER5390" i="6"/>
  <c r="ER5374" i="6"/>
  <c r="ER5358" i="6"/>
  <c r="ER5342" i="6"/>
  <c r="ER5326" i="6"/>
  <c r="ER5310" i="6"/>
  <c r="ER5294" i="6"/>
  <c r="ER5278" i="6"/>
  <c r="ER5262" i="6"/>
  <c r="ER5246" i="6"/>
  <c r="ER5230" i="6"/>
  <c r="ER5214" i="6"/>
  <c r="ER5198" i="6"/>
  <c r="ER5182" i="6"/>
  <c r="ER5166" i="6"/>
  <c r="ER5150" i="6"/>
  <c r="ER5134" i="6"/>
  <c r="ER5118" i="6"/>
  <c r="ER5102" i="6"/>
  <c r="ER5086" i="6"/>
  <c r="ER5070" i="6"/>
  <c r="ER5054" i="6"/>
  <c r="ER5038" i="6"/>
  <c r="ER5022" i="6"/>
  <c r="ER5006" i="6"/>
  <c r="ER4990" i="6"/>
  <c r="ER4974" i="6"/>
  <c r="ER4958" i="6"/>
  <c r="ER4942" i="6"/>
  <c r="ER4926" i="6"/>
  <c r="ER4910" i="6"/>
  <c r="ER4894" i="6"/>
  <c r="ER4878" i="6"/>
  <c r="ER4862" i="6"/>
  <c r="ER4846" i="6"/>
  <c r="ER4830" i="6"/>
  <c r="ER4814" i="6"/>
  <c r="ER4798" i="6"/>
  <c r="ER4782" i="6"/>
  <c r="ER4766" i="6"/>
  <c r="ER4750" i="6"/>
  <c r="ER4734" i="6"/>
  <c r="ER4718" i="6"/>
  <c r="ER4702" i="6"/>
  <c r="ER4686" i="6"/>
  <c r="ER4670" i="6"/>
  <c r="ER4654" i="6"/>
  <c r="ER4638" i="6"/>
  <c r="ER4622" i="6"/>
  <c r="ER4606" i="6"/>
  <c r="ER4590" i="6"/>
  <c r="ER4574" i="6"/>
  <c r="ER4558" i="6"/>
  <c r="ER4542" i="6"/>
  <c r="ER4526" i="6"/>
  <c r="ER4510" i="6"/>
  <c r="ER4494" i="6"/>
  <c r="ER4478" i="6"/>
  <c r="ER4462" i="6"/>
  <c r="ER4446" i="6"/>
  <c r="ER4430" i="6"/>
  <c r="ER4414" i="6"/>
  <c r="ER4398" i="6"/>
  <c r="ER4382" i="6"/>
  <c r="ER4366" i="6"/>
  <c r="ER4350" i="6"/>
  <c r="ER4334" i="6"/>
  <c r="ER4318" i="6"/>
  <c r="ER4302" i="6"/>
  <c r="ER4286" i="6"/>
  <c r="ER4270" i="6"/>
  <c r="ER4254" i="6"/>
  <c r="ER4238" i="6"/>
  <c r="ER4222" i="6"/>
  <c r="ER4206" i="6"/>
  <c r="ER4190" i="6"/>
  <c r="ER4174" i="6"/>
  <c r="ER4158" i="6"/>
  <c r="ER4142" i="6"/>
  <c r="ER4126" i="6"/>
  <c r="ER4110" i="6"/>
  <c r="ER4094" i="6"/>
  <c r="ER4078" i="6"/>
  <c r="ER4062" i="6"/>
  <c r="ER4046" i="6"/>
  <c r="ER4030" i="6"/>
  <c r="ER4014" i="6"/>
  <c r="ER3998" i="6"/>
  <c r="ER3982" i="6"/>
  <c r="ER3966" i="6"/>
  <c r="ER3950" i="6"/>
  <c r="ER3934" i="6"/>
  <c r="ER3918" i="6"/>
  <c r="ER3902" i="6"/>
  <c r="ER3886" i="6"/>
  <c r="ER3870" i="6"/>
  <c r="ER3854" i="6"/>
  <c r="ER3838" i="6"/>
  <c r="ER3822" i="6"/>
  <c r="ER3806" i="6"/>
  <c r="ER3790" i="6"/>
  <c r="ER3774" i="6"/>
  <c r="ER3758" i="6"/>
  <c r="ER3742" i="6"/>
  <c r="ER3726" i="6"/>
  <c r="ER3710" i="6"/>
  <c r="ER3694" i="6"/>
  <c r="ER3678" i="6"/>
  <c r="ER3662" i="6"/>
  <c r="ER3646" i="6"/>
  <c r="ER3630" i="6"/>
  <c r="ER3614" i="6"/>
  <c r="ER3598" i="6"/>
  <c r="ER3582" i="6"/>
  <c r="ER3566" i="6"/>
  <c r="ER3550" i="6"/>
  <c r="ER3534" i="6"/>
  <c r="ER3518" i="6"/>
  <c r="ER3502" i="6"/>
  <c r="ER3486" i="6"/>
  <c r="ER3470" i="6"/>
  <c r="ER3454" i="6"/>
  <c r="ER3438" i="6"/>
  <c r="ER3422" i="6"/>
  <c r="ER3406" i="6"/>
  <c r="ER3390" i="6"/>
  <c r="ER3374" i="6"/>
  <c r="ER3358" i="6"/>
  <c r="ER3342" i="6"/>
  <c r="ER3326" i="6"/>
  <c r="ER3310" i="6"/>
  <c r="ER3294" i="6"/>
  <c r="ER3278" i="6"/>
  <c r="ER3262" i="6"/>
  <c r="ER3246" i="6"/>
  <c r="ER3230" i="6"/>
  <c r="ER3214" i="6"/>
  <c r="ER3198" i="6"/>
  <c r="ER3182" i="6"/>
  <c r="ER3166" i="6"/>
  <c r="ER3150" i="6"/>
  <c r="ER3134" i="6"/>
  <c r="ER3118" i="6"/>
  <c r="ER3102" i="6"/>
  <c r="ER3086" i="6"/>
  <c r="ER3070" i="6"/>
  <c r="ER3054" i="6"/>
  <c r="ER3038" i="6"/>
  <c r="ER3022" i="6"/>
  <c r="ER3006" i="6"/>
  <c r="ER2990" i="6"/>
  <c r="ER2974" i="6"/>
  <c r="ER2958" i="6"/>
  <c r="ER2942" i="6"/>
  <c r="ER2926" i="6"/>
  <c r="ER2910" i="6"/>
  <c r="ER2894" i="6"/>
  <c r="ER2878" i="6"/>
  <c r="ER2862" i="6"/>
  <c r="ER2846" i="6"/>
  <c r="ER2830" i="6"/>
  <c r="ER2814" i="6"/>
  <c r="ER2798" i="6"/>
  <c r="ER2782" i="6"/>
  <c r="ER2766" i="6"/>
  <c r="ER2750" i="6"/>
  <c r="ER2734" i="6"/>
  <c r="ER2718" i="6"/>
  <c r="ER2702" i="6"/>
  <c r="ER2686" i="6"/>
  <c r="ER2670" i="6"/>
  <c r="ER2654" i="6"/>
  <c r="ER2638" i="6"/>
  <c r="ER2622" i="6"/>
  <c r="ER2606" i="6"/>
  <c r="ER2590" i="6"/>
  <c r="ER2574" i="6"/>
  <c r="ER2558" i="6"/>
  <c r="ER2542" i="6"/>
  <c r="ER2526" i="6"/>
  <c r="ER2510" i="6"/>
  <c r="ER2494" i="6"/>
  <c r="ER2478" i="6"/>
  <c r="ER2462" i="6"/>
  <c r="ER2446" i="6"/>
  <c r="ER2430" i="6"/>
  <c r="ER2414" i="6"/>
  <c r="ER2398" i="6"/>
  <c r="ER2382" i="6"/>
  <c r="ER2366" i="6"/>
  <c r="ER2350" i="6"/>
  <c r="ER2334" i="6"/>
  <c r="ER2318" i="6"/>
  <c r="ER2302" i="6"/>
  <c r="ER2286" i="6"/>
  <c r="ER2270" i="6"/>
  <c r="ER2254" i="6"/>
  <c r="ER2238" i="6"/>
  <c r="ER2222" i="6"/>
  <c r="ER2206" i="6"/>
  <c r="ER2190" i="6"/>
  <c r="ER2174" i="6"/>
  <c r="ER2158" i="6"/>
  <c r="ER2142" i="6"/>
  <c r="ER2126" i="6"/>
  <c r="ER2110" i="6"/>
  <c r="ER2094" i="6"/>
  <c r="ER2078" i="6"/>
  <c r="ER2062" i="6"/>
  <c r="ER2046" i="6"/>
  <c r="ER2030" i="6"/>
  <c r="ER2014" i="6"/>
  <c r="ER1998" i="6"/>
  <c r="ER1982" i="6"/>
  <c r="ER1966" i="6"/>
  <c r="ER1950" i="6"/>
  <c r="ER1934" i="6"/>
  <c r="ER1918" i="6"/>
  <c r="ER1902" i="6"/>
  <c r="ER1886" i="6"/>
  <c r="ER1870" i="6"/>
  <c r="ER1854" i="6"/>
  <c r="ER1838" i="6"/>
  <c r="ER1822" i="6"/>
  <c r="ER1806" i="6"/>
  <c r="ER1790" i="6"/>
  <c r="ER1774" i="6"/>
  <c r="ER1758" i="6"/>
  <c r="ER1742" i="6"/>
  <c r="ER1726" i="6"/>
  <c r="ER1710" i="6"/>
  <c r="ER1694" i="6"/>
  <c r="ER1678" i="6"/>
  <c r="ER1662" i="6"/>
  <c r="ER1646" i="6"/>
  <c r="ER1630" i="6"/>
  <c r="ER1614" i="6"/>
  <c r="ER1598" i="6"/>
  <c r="ER1582" i="6"/>
  <c r="ER1566" i="6"/>
  <c r="ER1550" i="6"/>
  <c r="ER1534" i="6"/>
  <c r="ER1518" i="6"/>
  <c r="ER1502" i="6"/>
  <c r="ER1486" i="6"/>
  <c r="ER1470" i="6"/>
  <c r="ER1454" i="6"/>
  <c r="ER1438" i="6"/>
  <c r="ER1422" i="6"/>
  <c r="ER1406" i="6"/>
  <c r="ER1390" i="6"/>
  <c r="ER1374" i="6"/>
  <c r="ER1358" i="6"/>
  <c r="ER1342" i="6"/>
  <c r="ER1326" i="6"/>
  <c r="ER1310" i="6"/>
  <c r="ER1294" i="6"/>
  <c r="ER1278" i="6"/>
  <c r="ER1262" i="6"/>
  <c r="ER1246" i="6"/>
  <c r="ER1230" i="6"/>
  <c r="ER1214" i="6"/>
  <c r="ER1198" i="6"/>
  <c r="ER1182" i="6"/>
  <c r="EP2557" i="6"/>
  <c r="EP2541" i="6"/>
  <c r="EP2525" i="6"/>
  <c r="EP2509" i="6"/>
  <c r="EP2493" i="6"/>
  <c r="EP2477" i="6"/>
  <c r="EP2461" i="6"/>
  <c r="EP2445" i="6"/>
  <c r="EP2429" i="6"/>
  <c r="EP2413" i="6"/>
  <c r="EP2397" i="6"/>
  <c r="EP2381" i="6"/>
  <c r="EP2365" i="6"/>
  <c r="EP2349" i="6"/>
  <c r="EP2333" i="6"/>
  <c r="EP2317" i="6"/>
  <c r="EP2301" i="6"/>
  <c r="EP2285" i="6"/>
  <c r="EP2269" i="6"/>
  <c r="EP2253" i="6"/>
  <c r="EP2237" i="6"/>
  <c r="EP2221" i="6"/>
  <c r="EP2205" i="6"/>
  <c r="EP2189" i="6"/>
  <c r="EP2173" i="6"/>
  <c r="EP2157" i="6"/>
  <c r="EP2141" i="6"/>
  <c r="EP2125" i="6"/>
  <c r="EP2109" i="6"/>
  <c r="EP2093" i="6"/>
  <c r="EP2077" i="6"/>
  <c r="EP2061" i="6"/>
  <c r="EP2045" i="6"/>
  <c r="EP2029" i="6"/>
  <c r="EP2013" i="6"/>
  <c r="EP1997" i="6"/>
  <c r="EP1981" i="6"/>
  <c r="EP1965" i="6"/>
  <c r="EP1949" i="6"/>
  <c r="EP1933" i="6"/>
  <c r="EP1917" i="6"/>
  <c r="EP1901" i="6"/>
  <c r="EP1885" i="6"/>
  <c r="EP1869" i="6"/>
  <c r="EP1853" i="6"/>
  <c r="EP1837" i="6"/>
  <c r="EP1821" i="6"/>
  <c r="EP1805" i="6"/>
  <c r="EP1789" i="6"/>
  <c r="EP1773" i="6"/>
  <c r="EP1757" i="6"/>
  <c r="EP1741" i="6"/>
  <c r="EP1725" i="6"/>
  <c r="EP1709" i="6"/>
  <c r="EP1693" i="6"/>
  <c r="EP1677" i="6"/>
  <c r="EP1661" i="6"/>
  <c r="EP1645" i="6"/>
  <c r="EP1629" i="6"/>
  <c r="EP1613" i="6"/>
  <c r="EP1597" i="6"/>
  <c r="EP1581" i="6"/>
  <c r="EP1565" i="6"/>
  <c r="EP1549" i="6"/>
  <c r="EP1533" i="6"/>
  <c r="EP1517" i="6"/>
  <c r="EP1501" i="6"/>
  <c r="EP1485" i="6"/>
  <c r="EP1469" i="6"/>
  <c r="EP1453" i="6"/>
  <c r="EP1437" i="6"/>
  <c r="EP1421" i="6"/>
  <c r="EP1405" i="6"/>
  <c r="EP1389" i="6"/>
  <c r="EP1373" i="6"/>
  <c r="EP1357" i="6"/>
  <c r="EP1341" i="6"/>
  <c r="EP1325" i="6"/>
  <c r="EP1309" i="6"/>
  <c r="EP1293" i="6"/>
  <c r="EP1277" i="6"/>
  <c r="EP1261" i="6"/>
  <c r="EP1245" i="6"/>
  <c r="EP1229" i="6"/>
  <c r="EP1213" i="6"/>
  <c r="EP1197" i="6"/>
  <c r="EP1181" i="6"/>
  <c r="EP1165" i="6"/>
  <c r="EP1149" i="6"/>
  <c r="EP1133" i="6"/>
  <c r="EP1117" i="6"/>
  <c r="EP1101" i="6"/>
  <c r="EP1085" i="6"/>
  <c r="EP1069" i="6"/>
  <c r="EP1053" i="6"/>
  <c r="EP1037" i="6"/>
  <c r="EP1021" i="6"/>
  <c r="EP1005" i="6"/>
  <c r="EP989" i="6"/>
  <c r="EP973" i="6"/>
  <c r="EP957" i="6"/>
  <c r="EP941" i="6"/>
  <c r="EP925" i="6"/>
  <c r="EP909" i="6"/>
  <c r="EP893" i="6"/>
  <c r="EP877" i="6"/>
  <c r="EP861" i="6"/>
  <c r="EP845" i="6"/>
  <c r="EP829" i="6"/>
  <c r="EP813" i="6"/>
  <c r="EP797" i="6"/>
  <c r="EP781" i="6"/>
  <c r="EP765" i="6"/>
  <c r="EP749" i="6"/>
  <c r="EP733" i="6"/>
  <c r="EP717" i="6"/>
  <c r="EP701" i="6"/>
  <c r="EP685" i="6"/>
  <c r="EP669" i="6"/>
  <c r="EP653" i="6"/>
  <c r="EP637" i="6"/>
  <c r="EP621" i="6"/>
  <c r="EP605" i="6"/>
  <c r="EP589" i="6"/>
  <c r="EP573" i="6"/>
  <c r="EP557" i="6"/>
  <c r="EP541" i="6"/>
  <c r="EP525" i="6"/>
  <c r="EP509" i="6"/>
  <c r="EP493" i="6"/>
  <c r="EP477" i="6"/>
  <c r="EP461" i="6"/>
  <c r="EP445" i="6"/>
  <c r="EP429" i="6"/>
  <c r="EP413" i="6"/>
  <c r="EP397" i="6"/>
  <c r="EP381" i="6"/>
  <c r="EP365" i="6"/>
  <c r="EP349" i="6"/>
  <c r="EP333" i="6"/>
  <c r="EP317" i="6"/>
  <c r="EP301" i="6"/>
  <c r="EP285" i="6"/>
  <c r="EP269" i="6"/>
  <c r="EP253" i="6"/>
  <c r="EP237" i="6"/>
  <c r="EP221" i="6"/>
  <c r="EP205" i="6"/>
  <c r="EP189" i="6"/>
  <c r="EP173" i="6"/>
  <c r="EP157" i="6"/>
  <c r="EP141" i="6"/>
  <c r="EP125" i="6"/>
  <c r="EP109" i="6"/>
  <c r="EP93" i="6"/>
  <c r="EP77" i="6"/>
  <c r="EP61" i="6"/>
  <c r="EP45" i="6"/>
  <c r="EP29" i="6"/>
  <c r="EP13" i="6"/>
  <c r="ER5642" i="6"/>
  <c r="ER5626" i="6"/>
  <c r="ER5610" i="6"/>
  <c r="ER5594" i="6"/>
  <c r="ER5578" i="6"/>
  <c r="ER5562" i="6"/>
  <c r="ER5546" i="6"/>
  <c r="ER5530" i="6"/>
  <c r="ER1384" i="6"/>
  <c r="ER1368" i="6"/>
  <c r="ER1352" i="6"/>
  <c r="ER1336" i="6"/>
  <c r="ER1320" i="6"/>
  <c r="ER1304" i="6"/>
  <c r="ER1288" i="6"/>
  <c r="ER1272" i="6"/>
  <c r="ER1256" i="6"/>
  <c r="ER1240" i="6"/>
  <c r="ER1224" i="6"/>
  <c r="ER1208" i="6"/>
  <c r="ER1192" i="6"/>
  <c r="ER1176" i="6"/>
  <c r="ER1160" i="6"/>
  <c r="ER1144" i="6"/>
  <c r="ER1128" i="6"/>
  <c r="ER1112" i="6"/>
  <c r="ER1096" i="6"/>
  <c r="ER1080" i="6"/>
  <c r="ER1064" i="6"/>
  <c r="ER1048" i="6"/>
  <c r="ER1032" i="6"/>
  <c r="ER1016" i="6"/>
  <c r="ER1000" i="6"/>
  <c r="ER984" i="6"/>
  <c r="ER968" i="6"/>
  <c r="ER952" i="6"/>
  <c r="ER936" i="6"/>
  <c r="ER920" i="6"/>
  <c r="ER904" i="6"/>
  <c r="ER888" i="6"/>
  <c r="ER872" i="6"/>
  <c r="ER856" i="6"/>
  <c r="ER840" i="6"/>
  <c r="ER824" i="6"/>
  <c r="ER808" i="6"/>
  <c r="ER792" i="6"/>
  <c r="ER776" i="6"/>
  <c r="ER760" i="6"/>
  <c r="ER744" i="6"/>
  <c r="ER728" i="6"/>
  <c r="ER712" i="6"/>
  <c r="ER696" i="6"/>
  <c r="ER680" i="6"/>
  <c r="ER664" i="6"/>
  <c r="ER648" i="6"/>
  <c r="ER632" i="6"/>
  <c r="ER616" i="6"/>
  <c r="ER600" i="6"/>
  <c r="ER584" i="6"/>
  <c r="ER568" i="6"/>
  <c r="ER552" i="6"/>
  <c r="ER536" i="6"/>
  <c r="ER520" i="6"/>
  <c r="ER504" i="6"/>
  <c r="ER488" i="6"/>
  <c r="ER472" i="6"/>
  <c r="ER456" i="6"/>
  <c r="ER440" i="6"/>
  <c r="ER424" i="6"/>
  <c r="ER408" i="6"/>
  <c r="ER392" i="6"/>
  <c r="ER376" i="6"/>
  <c r="ER360" i="6"/>
  <c r="ER344" i="6"/>
  <c r="ER328" i="6"/>
  <c r="ER312" i="6"/>
  <c r="ER296" i="6"/>
  <c r="ER280" i="6"/>
  <c r="ER264" i="6"/>
  <c r="ER248" i="6"/>
  <c r="ER232" i="6"/>
  <c r="ER216" i="6"/>
  <c r="ER200" i="6"/>
  <c r="ER184" i="6"/>
  <c r="ER168" i="6"/>
  <c r="ER152" i="6"/>
  <c r="ER136" i="6"/>
  <c r="ER120" i="6"/>
  <c r="ER104" i="6"/>
  <c r="ER88" i="6"/>
  <c r="ER72" i="6"/>
  <c r="ER56" i="6"/>
  <c r="ER40" i="6"/>
  <c r="ER24" i="6"/>
  <c r="ER8" i="6"/>
  <c r="EQ7832" i="6"/>
  <c r="EQ7816" i="6"/>
  <c r="EQ7800" i="6"/>
  <c r="EQ7784" i="6"/>
  <c r="EQ7768" i="6"/>
  <c r="EQ7752" i="6"/>
  <c r="EQ7736" i="6"/>
  <c r="EQ7720" i="6"/>
  <c r="EQ7704" i="6"/>
  <c r="EQ7688" i="6"/>
  <c r="EQ7672" i="6"/>
  <c r="EQ7656" i="6"/>
  <c r="EQ7640" i="6"/>
  <c r="EQ7624" i="6"/>
  <c r="EQ7608" i="6"/>
  <c r="EQ7592" i="6"/>
  <c r="EQ7576" i="6"/>
  <c r="EQ7560" i="6"/>
  <c r="EQ7544" i="6"/>
  <c r="EQ7528" i="6"/>
  <c r="EQ7512" i="6"/>
  <c r="EQ7496" i="6"/>
  <c r="EQ7480" i="6"/>
  <c r="EQ7464" i="6"/>
  <c r="EQ7448" i="6"/>
  <c r="EQ7432" i="6"/>
  <c r="EQ7416" i="6"/>
  <c r="EQ7400" i="6"/>
  <c r="EQ7384" i="6"/>
  <c r="EQ7368" i="6"/>
  <c r="EQ7352" i="6"/>
  <c r="EQ7336" i="6"/>
  <c r="EQ7320" i="6"/>
  <c r="EQ7304" i="6"/>
  <c r="EQ7288" i="6"/>
  <c r="EQ7272" i="6"/>
  <c r="EQ7256" i="6"/>
  <c r="EQ7240" i="6"/>
  <c r="EQ7224" i="6"/>
  <c r="EQ7208" i="6"/>
  <c r="EQ7192" i="6"/>
  <c r="EQ7176" i="6"/>
  <c r="EQ7160" i="6"/>
  <c r="EQ7144" i="6"/>
  <c r="EQ7128" i="6"/>
  <c r="EQ7112" i="6"/>
  <c r="EQ7096" i="6"/>
  <c r="EQ7080" i="6"/>
  <c r="EQ7064" i="6"/>
  <c r="EQ7048" i="6"/>
  <c r="EQ7032" i="6"/>
  <c r="EQ7016" i="6"/>
  <c r="EQ7000" i="6"/>
  <c r="EQ6984" i="6"/>
  <c r="EQ6968" i="6"/>
  <c r="EQ6952" i="6"/>
  <c r="EQ6936" i="6"/>
  <c r="EQ6920" i="6"/>
  <c r="EQ6904" i="6"/>
  <c r="EQ6888" i="6"/>
  <c r="EQ6872" i="6"/>
  <c r="EQ6856" i="6"/>
  <c r="EQ6840" i="6"/>
  <c r="EQ6824" i="6"/>
  <c r="EQ6808" i="6"/>
  <c r="EQ6792" i="6"/>
  <c r="EQ6776" i="6"/>
  <c r="EQ6760" i="6"/>
  <c r="EQ6744" i="6"/>
  <c r="EQ6728" i="6"/>
  <c r="EQ6712" i="6"/>
  <c r="EQ6696" i="6"/>
  <c r="EQ6680" i="6"/>
  <c r="EQ6664" i="6"/>
  <c r="EQ6648" i="6"/>
  <c r="EQ6632" i="6"/>
  <c r="EQ6616" i="6"/>
  <c r="EQ6600" i="6"/>
  <c r="EQ6584" i="6"/>
  <c r="EQ6568" i="6"/>
  <c r="EQ6552" i="6"/>
  <c r="EQ6536" i="6"/>
  <c r="EQ6520" i="6"/>
  <c r="EQ6504" i="6"/>
  <c r="EQ6488" i="6"/>
  <c r="EQ6472" i="6"/>
  <c r="EQ6456" i="6"/>
  <c r="EQ6440" i="6"/>
  <c r="EQ6424" i="6"/>
  <c r="EQ6408" i="6"/>
  <c r="EQ6392" i="6"/>
  <c r="EQ6376" i="6"/>
  <c r="EQ6360" i="6"/>
  <c r="EQ6344" i="6"/>
  <c r="EQ6328" i="6"/>
  <c r="EQ6312" i="6"/>
  <c r="EQ6296" i="6"/>
  <c r="EQ6280" i="6"/>
  <c r="EQ6264" i="6"/>
  <c r="EQ6248" i="6"/>
  <c r="EQ6232" i="6"/>
  <c r="EQ6216" i="6"/>
  <c r="EQ6200" i="6"/>
  <c r="EQ6184" i="6"/>
  <c r="EQ6168" i="6"/>
  <c r="EQ6152" i="6"/>
  <c r="EQ6136" i="6"/>
  <c r="EQ6120" i="6"/>
  <c r="EQ6104" i="6"/>
  <c r="EQ6088" i="6"/>
  <c r="EQ6072" i="6"/>
  <c r="EQ6056" i="6"/>
  <c r="EQ6040" i="6"/>
  <c r="EQ6024" i="6"/>
  <c r="EQ5286" i="6"/>
  <c r="EQ5270" i="6"/>
  <c r="EQ5254" i="6"/>
  <c r="EQ5238" i="6"/>
  <c r="EQ5222" i="6"/>
  <c r="EQ5206" i="6"/>
  <c r="EQ5190" i="6"/>
  <c r="EQ5174" i="6"/>
  <c r="EQ5158" i="6"/>
  <c r="EQ5142" i="6"/>
  <c r="EQ5126" i="6"/>
  <c r="EQ5110" i="6"/>
  <c r="EQ5094" i="6"/>
  <c r="EQ5078" i="6"/>
  <c r="EQ5062" i="6"/>
  <c r="EQ5046" i="6"/>
  <c r="EQ5030" i="6"/>
  <c r="EQ5014" i="6"/>
  <c r="EQ4998" i="6"/>
  <c r="EQ4982" i="6"/>
  <c r="EQ4966" i="6"/>
  <c r="EQ4950" i="6"/>
  <c r="EQ4934" i="6"/>
  <c r="EQ4918" i="6"/>
  <c r="EQ4902" i="6"/>
  <c r="EQ4886" i="6"/>
  <c r="EQ4870" i="6"/>
  <c r="EQ4854" i="6"/>
  <c r="EQ4838" i="6"/>
  <c r="EQ4822" i="6"/>
  <c r="EQ4806" i="6"/>
  <c r="EQ4790" i="6"/>
  <c r="EQ4774" i="6"/>
  <c r="EQ4758" i="6"/>
  <c r="EQ4742" i="6"/>
  <c r="EQ4726" i="6"/>
  <c r="EQ4710" i="6"/>
  <c r="EQ4694" i="6"/>
  <c r="EQ4678" i="6"/>
  <c r="EQ4662" i="6"/>
  <c r="EQ4646" i="6"/>
  <c r="EQ4630" i="6"/>
  <c r="EQ4614" i="6"/>
  <c r="EQ4598" i="6"/>
  <c r="EQ4582" i="6"/>
  <c r="EQ4566" i="6"/>
  <c r="EQ4550" i="6"/>
  <c r="EQ4534" i="6"/>
  <c r="EQ4518" i="6"/>
  <c r="EQ4502" i="6"/>
  <c r="EQ4486" i="6"/>
  <c r="EQ4470" i="6"/>
  <c r="EQ4454" i="6"/>
  <c r="EQ4438" i="6"/>
  <c r="EQ4422" i="6"/>
  <c r="EQ4406" i="6"/>
  <c r="EQ4390" i="6"/>
  <c r="EQ4374" i="6"/>
  <c r="EQ4358" i="6"/>
  <c r="EQ4342" i="6"/>
  <c r="EQ4326" i="6"/>
  <c r="EQ4310" i="6"/>
  <c r="EQ4294" i="6"/>
  <c r="EQ4278" i="6"/>
  <c r="EQ4262" i="6"/>
  <c r="EQ4246" i="6"/>
  <c r="EQ4230" i="6"/>
  <c r="EQ4214" i="6"/>
  <c r="EQ4198" i="6"/>
  <c r="EQ4182" i="6"/>
  <c r="EQ4166" i="6"/>
  <c r="EQ4150" i="6"/>
  <c r="EQ4134" i="6"/>
  <c r="EQ4118" i="6"/>
  <c r="EQ4102" i="6"/>
  <c r="EQ4086" i="6"/>
  <c r="EQ4070" i="6"/>
  <c r="EQ4054" i="6"/>
  <c r="EQ4038" i="6"/>
  <c r="EQ4022" i="6"/>
  <c r="EQ4006" i="6"/>
  <c r="EQ3990" i="6"/>
  <c r="EQ3974" i="6"/>
  <c r="EQ3958" i="6"/>
  <c r="EQ3942" i="6"/>
  <c r="EQ3926" i="6"/>
  <c r="EQ3910" i="6"/>
  <c r="EQ3894" i="6"/>
  <c r="EQ3878" i="6"/>
  <c r="EQ3862" i="6"/>
  <c r="EQ3846" i="6"/>
  <c r="EQ3830" i="6"/>
  <c r="EQ3814" i="6"/>
  <c r="EQ3798" i="6"/>
  <c r="EQ3782" i="6"/>
  <c r="EQ3766" i="6"/>
  <c r="EQ3750" i="6"/>
  <c r="EQ3734" i="6"/>
  <c r="EQ3718" i="6"/>
  <c r="EQ3702" i="6"/>
  <c r="EQ3686" i="6"/>
  <c r="EQ3670" i="6"/>
  <c r="EQ3654" i="6"/>
  <c r="EQ3638" i="6"/>
  <c r="EQ3622" i="6"/>
  <c r="EQ3606" i="6"/>
  <c r="EQ3590" i="6"/>
  <c r="EQ3574" i="6"/>
  <c r="EQ3558" i="6"/>
  <c r="EQ3542" i="6"/>
  <c r="EQ3526" i="6"/>
  <c r="EQ3510" i="6"/>
  <c r="EQ3494" i="6"/>
  <c r="EQ3478" i="6"/>
  <c r="EQ3462" i="6"/>
  <c r="EQ3446" i="6"/>
  <c r="EQ3430" i="6"/>
  <c r="EQ3414" i="6"/>
  <c r="EQ3398" i="6"/>
  <c r="EQ3382" i="6"/>
  <c r="EQ3366" i="6"/>
  <c r="EQ3350" i="6"/>
  <c r="EQ3334" i="6"/>
  <c r="EQ3318" i="6"/>
  <c r="EQ3302" i="6"/>
  <c r="EQ3286" i="6"/>
  <c r="EQ3270" i="6"/>
  <c r="EQ3254" i="6"/>
  <c r="EQ3238" i="6"/>
  <c r="EQ3222" i="6"/>
  <c r="EQ3206" i="6"/>
  <c r="EQ3190" i="6"/>
  <c r="EQ3174" i="6"/>
  <c r="EQ3158" i="6"/>
  <c r="EQ3142" i="6"/>
  <c r="EQ3126" i="6"/>
  <c r="EQ3110" i="6"/>
  <c r="EQ3094" i="6"/>
  <c r="EQ3078" i="6"/>
  <c r="EQ3062" i="6"/>
  <c r="EQ3046" i="6"/>
  <c r="EQ3030" i="6"/>
  <c r="EQ3014" i="6"/>
  <c r="EQ2998" i="6"/>
  <c r="EQ2982" i="6"/>
  <c r="EQ2966" i="6"/>
  <c r="EQ2950" i="6"/>
  <c r="EQ2934" i="6"/>
  <c r="EQ2918" i="6"/>
  <c r="EQ2902" i="6"/>
  <c r="EQ2886" i="6"/>
  <c r="EQ2870" i="6"/>
  <c r="EQ2854" i="6"/>
  <c r="EQ2838" i="6"/>
  <c r="EQ2822" i="6"/>
  <c r="EQ2806" i="6"/>
  <c r="EQ2790" i="6"/>
  <c r="EQ2774" i="6"/>
  <c r="EQ2758" i="6"/>
  <c r="EQ2742" i="6"/>
  <c r="EQ2726" i="6"/>
  <c r="EQ2710" i="6"/>
  <c r="EQ2694" i="6"/>
  <c r="EQ2678" i="6"/>
  <c r="EQ2662" i="6"/>
  <c r="EQ2646" i="6"/>
  <c r="EQ2630" i="6"/>
  <c r="EQ2614" i="6"/>
  <c r="EQ2598" i="6"/>
  <c r="EQ2582" i="6"/>
  <c r="EQ2566" i="6"/>
  <c r="EQ2550" i="6"/>
  <c r="EQ2534" i="6"/>
  <c r="EQ2518" i="6"/>
  <c r="EQ2502" i="6"/>
  <c r="EQ2486" i="6"/>
  <c r="EQ2470" i="6"/>
  <c r="EQ2454" i="6"/>
  <c r="EQ2438" i="6"/>
  <c r="EQ2422" i="6"/>
  <c r="EQ2406" i="6"/>
  <c r="EQ2390" i="6"/>
  <c r="EQ2374" i="6"/>
  <c r="EQ2358" i="6"/>
  <c r="EQ2342" i="6"/>
  <c r="EQ2326" i="6"/>
  <c r="EQ2310" i="6"/>
  <c r="EQ2294" i="6"/>
  <c r="EQ2278" i="6"/>
  <c r="EQ2262" i="6"/>
  <c r="EQ2246" i="6"/>
  <c r="EQ2230" i="6"/>
  <c r="EQ2214" i="6"/>
  <c r="EQ2198" i="6"/>
  <c r="EQ2182" i="6"/>
  <c r="EQ2166" i="6"/>
  <c r="EQ2150" i="6"/>
  <c r="EQ2134" i="6"/>
  <c r="EQ2118" i="6"/>
  <c r="EQ2102" i="6"/>
  <c r="EQ2086" i="6"/>
  <c r="EQ2070" i="6"/>
  <c r="EQ2054" i="6"/>
  <c r="EQ2038" i="6"/>
  <c r="EQ2022" i="6"/>
  <c r="ER165" i="6"/>
  <c r="ER149" i="6"/>
  <c r="ER133" i="6"/>
  <c r="ER117" i="6"/>
  <c r="ER101" i="6"/>
  <c r="ER85" i="6"/>
  <c r="ER69" i="6"/>
  <c r="ER53" i="6"/>
  <c r="ER37" i="6"/>
  <c r="ER21" i="6"/>
  <c r="ER5" i="6"/>
  <c r="EQ7829" i="6"/>
  <c r="EQ7813" i="6"/>
  <c r="EQ7797" i="6"/>
  <c r="EQ7781" i="6"/>
  <c r="EQ7765" i="6"/>
  <c r="EQ7749" i="6"/>
  <c r="EQ7733" i="6"/>
  <c r="EQ7717" i="6"/>
  <c r="EQ7701" i="6"/>
  <c r="EQ7685" i="6"/>
  <c r="EQ7669" i="6"/>
  <c r="EQ7653" i="6"/>
  <c r="EQ7637" i="6"/>
  <c r="EQ7621" i="6"/>
  <c r="EQ7605" i="6"/>
  <c r="EQ7589" i="6"/>
  <c r="EQ7573" i="6"/>
  <c r="EQ7557" i="6"/>
  <c r="EQ7541" i="6"/>
  <c r="EQ7525" i="6"/>
  <c r="EQ7509" i="6"/>
  <c r="EQ7493" i="6"/>
  <c r="EQ7477" i="6"/>
  <c r="EQ7461" i="6"/>
  <c r="EQ7445" i="6"/>
  <c r="EQ7429" i="6"/>
  <c r="EQ7413" i="6"/>
  <c r="EQ7397" i="6"/>
  <c r="EQ7381" i="6"/>
  <c r="EQ7365" i="6"/>
  <c r="EQ7349" i="6"/>
  <c r="EQ7333" i="6"/>
  <c r="EQ7317" i="6"/>
  <c r="EQ7301" i="6"/>
  <c r="EQ7285" i="6"/>
  <c r="EQ7269" i="6"/>
  <c r="EQ7253" i="6"/>
  <c r="EQ7237" i="6"/>
  <c r="EQ7221" i="6"/>
  <c r="EQ7205" i="6"/>
  <c r="EQ7189" i="6"/>
  <c r="EQ7173" i="6"/>
  <c r="EQ7157" i="6"/>
  <c r="EQ7141" i="6"/>
  <c r="EQ7125" i="6"/>
  <c r="EQ7109" i="6"/>
  <c r="EQ7093" i="6"/>
  <c r="EQ7077" i="6"/>
  <c r="EQ7061" i="6"/>
  <c r="EQ7045" i="6"/>
  <c r="EQ7029" i="6"/>
  <c r="EQ7013" i="6"/>
  <c r="EQ6997" i="6"/>
  <c r="EQ6981" i="6"/>
  <c r="EQ6965" i="6"/>
  <c r="EQ6949" i="6"/>
  <c r="EQ6933" i="6"/>
  <c r="EQ6917" i="6"/>
  <c r="EQ6901" i="6"/>
  <c r="EQ6885" i="6"/>
  <c r="EQ6869" i="6"/>
  <c r="EQ6853" i="6"/>
  <c r="EQ6837" i="6"/>
  <c r="EQ6821" i="6"/>
  <c r="EQ6805" i="6"/>
  <c r="EQ6789" i="6"/>
  <c r="EQ6773" i="6"/>
  <c r="EQ6757" i="6"/>
  <c r="EQ6741" i="6"/>
  <c r="EQ6725" i="6"/>
  <c r="EQ6709" i="6"/>
  <c r="EQ6693" i="6"/>
  <c r="EQ6677" i="6"/>
  <c r="EQ6661" i="6"/>
  <c r="EQ6645" i="6"/>
  <c r="EQ6629" i="6"/>
  <c r="EQ6613" i="6"/>
  <c r="EQ6597" i="6"/>
  <c r="EQ6581" i="6"/>
  <c r="EQ6565" i="6"/>
  <c r="EQ6549" i="6"/>
  <c r="EQ6533" i="6"/>
  <c r="EQ6517" i="6"/>
  <c r="EQ6501" i="6"/>
  <c r="EQ6485" i="6"/>
  <c r="EQ6469" i="6"/>
  <c r="EQ6453" i="6"/>
  <c r="EQ6437" i="6"/>
  <c r="EQ6421" i="6"/>
  <c r="EQ6405" i="6"/>
  <c r="EQ6389" i="6"/>
  <c r="EQ6373" i="6"/>
  <c r="EQ6357" i="6"/>
  <c r="EQ6341" i="6"/>
  <c r="EQ6325" i="6"/>
  <c r="EQ6309" i="6"/>
  <c r="EQ6293" i="6"/>
  <c r="EQ6277" i="6"/>
  <c r="EQ6261" i="6"/>
  <c r="EQ6245" i="6"/>
  <c r="EQ6229" i="6"/>
  <c r="EQ6213" i="6"/>
  <c r="EQ6197" i="6"/>
  <c r="EQ6181" i="6"/>
  <c r="EQ6165" i="6"/>
  <c r="EQ6149" i="6"/>
  <c r="EQ6133" i="6"/>
  <c r="EQ6117" i="6"/>
  <c r="EQ6101" i="6"/>
  <c r="EQ6085" i="6"/>
  <c r="EQ6069" i="6"/>
  <c r="EQ6053" i="6"/>
  <c r="EQ6037" i="6"/>
  <c r="EQ6021" i="6"/>
  <c r="EQ6005" i="6"/>
  <c r="EQ5989" i="6"/>
  <c r="EQ5973" i="6"/>
  <c r="EQ5957" i="6"/>
  <c r="EQ5941" i="6"/>
  <c r="EQ5925" i="6"/>
  <c r="EQ5909" i="6"/>
  <c r="EQ5893" i="6"/>
  <c r="EQ5877" i="6"/>
  <c r="EQ5861" i="6"/>
  <c r="EQ5845" i="6"/>
  <c r="EQ5829" i="6"/>
  <c r="EQ5813" i="6"/>
  <c r="EQ5797" i="6"/>
  <c r="EQ5781" i="6"/>
  <c r="EQ5765" i="6"/>
  <c r="EQ5749" i="6"/>
  <c r="EQ5733" i="6"/>
  <c r="EQ5717" i="6"/>
  <c r="EQ5701" i="6"/>
  <c r="EQ5685" i="6"/>
  <c r="EQ5669" i="6"/>
  <c r="EQ5653" i="6"/>
  <c r="EQ5637" i="6"/>
  <c r="EQ5621" i="6"/>
  <c r="EQ5605" i="6"/>
  <c r="EQ5589" i="6"/>
  <c r="EQ5573" i="6"/>
  <c r="EQ5557" i="6"/>
  <c r="EQ5541" i="6"/>
  <c r="EQ5525" i="6"/>
  <c r="EQ5509" i="6"/>
  <c r="EQ5493" i="6"/>
  <c r="EQ5477" i="6"/>
  <c r="EQ5461" i="6"/>
  <c r="EQ5445" i="6"/>
  <c r="EQ5429" i="6"/>
  <c r="EQ5413" i="6"/>
  <c r="EQ5397" i="6"/>
  <c r="EQ5381" i="6"/>
  <c r="EQ5365" i="6"/>
  <c r="EQ5349" i="6"/>
  <c r="EQ5333" i="6"/>
  <c r="EQ5317" i="6"/>
  <c r="EQ5301" i="6"/>
  <c r="EQ5285" i="6"/>
  <c r="EQ5269" i="6"/>
  <c r="EQ5253" i="6"/>
  <c r="EQ5237" i="6"/>
  <c r="EQ5221" i="6"/>
  <c r="EQ5205" i="6"/>
  <c r="EQ5189" i="6"/>
  <c r="EQ5173" i="6"/>
  <c r="EQ5157" i="6"/>
  <c r="EQ5141" i="6"/>
  <c r="EQ5125" i="6"/>
  <c r="EQ5109" i="6"/>
  <c r="EQ5093" i="6"/>
  <c r="EQ5077" i="6"/>
  <c r="EQ5061" i="6"/>
  <c r="EQ5045" i="6"/>
  <c r="EQ5029" i="6"/>
  <c r="EQ5013" i="6"/>
  <c r="EQ4997" i="6"/>
  <c r="EQ4981" i="6"/>
  <c r="EQ4965" i="6"/>
  <c r="EQ4949" i="6"/>
  <c r="EQ4933" i="6"/>
  <c r="EQ4917" i="6"/>
  <c r="EQ4901" i="6"/>
  <c r="EQ4885" i="6"/>
  <c r="EQ4869" i="6"/>
  <c r="EQ4853" i="6"/>
  <c r="EQ4837" i="6"/>
  <c r="EQ4821" i="6"/>
  <c r="EQ4805" i="6"/>
  <c r="EQ4789" i="6"/>
  <c r="EQ4773" i="6"/>
  <c r="EQ4757" i="6"/>
  <c r="EQ4741" i="6"/>
  <c r="EQ4725" i="6"/>
  <c r="EQ4709" i="6"/>
  <c r="EQ4693" i="6"/>
  <c r="EQ4677" i="6"/>
  <c r="EQ4661" i="6"/>
  <c r="EQ4645" i="6"/>
  <c r="EQ4629" i="6"/>
  <c r="EQ4613" i="6"/>
  <c r="EP6770" i="6"/>
  <c r="EP6754" i="6"/>
  <c r="EP6738" i="6"/>
  <c r="EP6722" i="6"/>
  <c r="EP6706" i="6"/>
  <c r="EP6690" i="6"/>
  <c r="EP6674" i="6"/>
  <c r="EP6658" i="6"/>
  <c r="EP6642" i="6"/>
  <c r="EP6626" i="6"/>
  <c r="EP6610" i="6"/>
  <c r="EP6594" i="6"/>
  <c r="EP6578" i="6"/>
  <c r="EP6562" i="6"/>
  <c r="EP6546" i="6"/>
  <c r="EP6530" i="6"/>
  <c r="EP6514" i="6"/>
  <c r="EP6498" i="6"/>
  <c r="EP6482" i="6"/>
  <c r="EP6466" i="6"/>
  <c r="EP6450" i="6"/>
  <c r="EP6434" i="6"/>
  <c r="EP6418" i="6"/>
  <c r="EP6402" i="6"/>
  <c r="EP6386" i="6"/>
  <c r="EP6370" i="6"/>
  <c r="EP6354" i="6"/>
  <c r="EP6338" i="6"/>
  <c r="EP6322" i="6"/>
  <c r="EP6306" i="6"/>
  <c r="EP6290" i="6"/>
  <c r="EP6274" i="6"/>
  <c r="EP6258" i="6"/>
  <c r="EP6242" i="6"/>
  <c r="EP6226" i="6"/>
  <c r="EP6210" i="6"/>
  <c r="EP6194" i="6"/>
  <c r="EP6178" i="6"/>
  <c r="EP6162" i="6"/>
  <c r="EP6146" i="6"/>
  <c r="EP6130" i="6"/>
  <c r="EP6114" i="6"/>
  <c r="EP6098" i="6"/>
  <c r="EP6082" i="6"/>
  <c r="EP6066" i="6"/>
  <c r="EP6050" i="6"/>
  <c r="EP6034" i="6"/>
  <c r="EP6018" i="6"/>
  <c r="EP6002" i="6"/>
  <c r="EP5986" i="6"/>
  <c r="EP5970" i="6"/>
  <c r="EP5954" i="6"/>
  <c r="EP5938" i="6"/>
  <c r="EP5922" i="6"/>
  <c r="EP5906" i="6"/>
  <c r="EP5890" i="6"/>
  <c r="EP5874" i="6"/>
  <c r="EP5858" i="6"/>
  <c r="EP5842" i="6"/>
  <c r="EP5826" i="6"/>
  <c r="EP5810" i="6"/>
  <c r="EP5794" i="6"/>
  <c r="EP5778" i="6"/>
  <c r="EP5762" i="6"/>
  <c r="EP5746" i="6"/>
  <c r="EP5730" i="6"/>
  <c r="EP5714" i="6"/>
  <c r="EP5698" i="6"/>
  <c r="EP5682" i="6"/>
  <c r="EP5666" i="6"/>
  <c r="EP5650" i="6"/>
  <c r="EP5634" i="6"/>
  <c r="EP5618" i="6"/>
  <c r="EP5602" i="6"/>
  <c r="EP5586" i="6"/>
  <c r="EP5570" i="6"/>
  <c r="EP5554" i="6"/>
  <c r="EP5538" i="6"/>
  <c r="EP5522" i="6"/>
  <c r="EP5506" i="6"/>
  <c r="EP5490" i="6"/>
  <c r="EP5474" i="6"/>
  <c r="EP5458" i="6"/>
  <c r="EP5442" i="6"/>
  <c r="EP5426" i="6"/>
  <c r="EP5410" i="6"/>
  <c r="EP5394" i="6"/>
  <c r="EP5378" i="6"/>
  <c r="EP5362" i="6"/>
  <c r="EP5346" i="6"/>
  <c r="EP5330" i="6"/>
  <c r="EP5314" i="6"/>
  <c r="EP5298" i="6"/>
  <c r="EP5282" i="6"/>
  <c r="EP5266" i="6"/>
  <c r="EP5250" i="6"/>
  <c r="EP5234" i="6"/>
  <c r="EP5218" i="6"/>
  <c r="EP5202" i="6"/>
  <c r="EP5186" i="6"/>
  <c r="EP5170" i="6"/>
  <c r="EP5154" i="6"/>
  <c r="EP5138" i="6"/>
  <c r="EP5122" i="6"/>
  <c r="EP5106" i="6"/>
  <c r="EP5090" i="6"/>
  <c r="EP5074" i="6"/>
  <c r="EP5058" i="6"/>
  <c r="EP5042" i="6"/>
  <c r="EP5026" i="6"/>
  <c r="EP5010" i="6"/>
  <c r="EP4994" i="6"/>
  <c r="EP4978" i="6"/>
  <c r="EP4962" i="6"/>
  <c r="EP4946" i="6"/>
  <c r="EP4930" i="6"/>
  <c r="EP4914" i="6"/>
  <c r="EP4898" i="6"/>
  <c r="EP4882" i="6"/>
  <c r="EP4866" i="6"/>
  <c r="EP4850" i="6"/>
  <c r="EP4834" i="6"/>
  <c r="EP4818" i="6"/>
  <c r="EP4802" i="6"/>
  <c r="EP4786" i="6"/>
  <c r="EP4770" i="6"/>
  <c r="EP4754" i="6"/>
  <c r="EP4738" i="6"/>
  <c r="EP4722" i="6"/>
  <c r="EP4706" i="6"/>
  <c r="EP4690" i="6"/>
  <c r="EP4674" i="6"/>
  <c r="EP4658" i="6"/>
  <c r="EP4642" i="6"/>
  <c r="EP4626" i="6"/>
  <c r="EP4610" i="6"/>
  <c r="EP4594" i="6"/>
  <c r="EP4578" i="6"/>
  <c r="EP4562" i="6"/>
  <c r="EP4546" i="6"/>
  <c r="EP4530" i="6"/>
  <c r="EP4514" i="6"/>
  <c r="EP4498" i="6"/>
  <c r="EP4482" i="6"/>
  <c r="EP4466" i="6"/>
  <c r="EP4450" i="6"/>
  <c r="EP4434" i="6"/>
  <c r="EP4418" i="6"/>
  <c r="EP4402" i="6"/>
  <c r="EP4386" i="6"/>
  <c r="EP4370" i="6"/>
  <c r="EP4354" i="6"/>
  <c r="EP4338" i="6"/>
  <c r="EP4322" i="6"/>
  <c r="EP4306" i="6"/>
  <c r="EP4290" i="6"/>
  <c r="EP4274" i="6"/>
  <c r="EP4258" i="6"/>
  <c r="EP4242" i="6"/>
  <c r="EP4226" i="6"/>
  <c r="EP4210" i="6"/>
  <c r="EP4194" i="6"/>
  <c r="EP4178" i="6"/>
  <c r="EP4162" i="6"/>
  <c r="EP4146" i="6"/>
  <c r="EP4130" i="6"/>
  <c r="EP4114" i="6"/>
  <c r="EP4098" i="6"/>
  <c r="EP4082" i="6"/>
  <c r="EP4066" i="6"/>
  <c r="ER3905" i="6"/>
  <c r="ER3889" i="6"/>
  <c r="ER3873" i="6"/>
  <c r="ER3857" i="6"/>
  <c r="ER3841" i="6"/>
  <c r="ER3825" i="6"/>
  <c r="ER3809" i="6"/>
  <c r="ER3793" i="6"/>
  <c r="ER3777" i="6"/>
  <c r="ER3761" i="6"/>
  <c r="ER3745" i="6"/>
  <c r="ER3729" i="6"/>
  <c r="ER3713" i="6"/>
  <c r="ER3697" i="6"/>
  <c r="ER3681" i="6"/>
  <c r="ER3665" i="6"/>
  <c r="ER3649" i="6"/>
  <c r="ER3633" i="6"/>
  <c r="ER3617" i="6"/>
  <c r="ER3601" i="6"/>
  <c r="ER3585" i="6"/>
  <c r="ER3569" i="6"/>
  <c r="ER3553" i="6"/>
  <c r="ER3537" i="6"/>
  <c r="ER3521" i="6"/>
  <c r="ER3505" i="6"/>
  <c r="ER3489" i="6"/>
  <c r="ER3473" i="6"/>
  <c r="ER3457" i="6"/>
  <c r="ER3441" i="6"/>
  <c r="ER3425" i="6"/>
  <c r="ER3409" i="6"/>
  <c r="ER3393" i="6"/>
  <c r="ER3377" i="6"/>
  <c r="ER3361" i="6"/>
  <c r="ER3345" i="6"/>
  <c r="ER3329" i="6"/>
  <c r="ER3313" i="6"/>
  <c r="ER3297" i="6"/>
  <c r="ER3281" i="6"/>
  <c r="ER3265" i="6"/>
  <c r="ER3249" i="6"/>
  <c r="ER3233" i="6"/>
  <c r="ER3217" i="6"/>
  <c r="ER3201" i="6"/>
  <c r="ER3185" i="6"/>
  <c r="ER3169" i="6"/>
  <c r="ER3153" i="6"/>
  <c r="ER3137" i="6"/>
  <c r="ER3121" i="6"/>
  <c r="ER3105" i="6"/>
  <c r="ER3089" i="6"/>
  <c r="ER3073" i="6"/>
  <c r="ER3057" i="6"/>
  <c r="ER3041" i="6"/>
  <c r="ER3025" i="6"/>
  <c r="ER3009" i="6"/>
  <c r="ER2993" i="6"/>
  <c r="ER2977" i="6"/>
  <c r="ER2961" i="6"/>
  <c r="ER2945" i="6"/>
  <c r="ER2929" i="6"/>
  <c r="ER2913" i="6"/>
  <c r="ER2897" i="6"/>
  <c r="ER2881" i="6"/>
  <c r="ER2865" i="6"/>
  <c r="ER2849" i="6"/>
  <c r="ER2833" i="6"/>
  <c r="ER2817" i="6"/>
  <c r="ER2801" i="6"/>
  <c r="ER2785" i="6"/>
  <c r="ER2769" i="6"/>
  <c r="ER2753" i="6"/>
  <c r="ER2737" i="6"/>
  <c r="ER2721" i="6"/>
  <c r="ER2705" i="6"/>
  <c r="ER2689" i="6"/>
  <c r="ER2673" i="6"/>
  <c r="ER2657" i="6"/>
  <c r="ER2641" i="6"/>
  <c r="ER2625" i="6"/>
  <c r="ER2609" i="6"/>
  <c r="ER2593" i="6"/>
  <c r="ER2577" i="6"/>
  <c r="ER2561" i="6"/>
  <c r="ER2545" i="6"/>
  <c r="ER2529" i="6"/>
  <c r="ER2513" i="6"/>
  <c r="ER2497" i="6"/>
  <c r="ER2481" i="6"/>
  <c r="ER2465" i="6"/>
  <c r="ER2449" i="6"/>
  <c r="ER2433" i="6"/>
  <c r="ER2417" i="6"/>
  <c r="ER2401" i="6"/>
  <c r="ER2385" i="6"/>
  <c r="ER2369" i="6"/>
  <c r="ER2353" i="6"/>
  <c r="ER2337" i="6"/>
  <c r="ER2321" i="6"/>
  <c r="ER2305" i="6"/>
  <c r="ER2289" i="6"/>
  <c r="ER2273" i="6"/>
  <c r="ER2257" i="6"/>
  <c r="ER2241" i="6"/>
  <c r="ER2225" i="6"/>
  <c r="ER2209" i="6"/>
  <c r="ER2193" i="6"/>
  <c r="ER2177" i="6"/>
  <c r="ER2161" i="6"/>
  <c r="ER2145" i="6"/>
  <c r="ER2129" i="6"/>
  <c r="ER2113" i="6"/>
  <c r="ER2097" i="6"/>
  <c r="ER2081" i="6"/>
  <c r="ER2065" i="6"/>
  <c r="ER2049" i="6"/>
  <c r="ER2033" i="6"/>
  <c r="ER2017" i="6"/>
  <c r="ER2001" i="6"/>
  <c r="ER1985" i="6"/>
  <c r="ER1969" i="6"/>
  <c r="ER1953" i="6"/>
  <c r="ER1937" i="6"/>
  <c r="ER1921" i="6"/>
  <c r="ER1905" i="6"/>
  <c r="ER1889" i="6"/>
  <c r="ER1873" i="6"/>
  <c r="ER1857" i="6"/>
  <c r="ER1841" i="6"/>
  <c r="ER1825" i="6"/>
  <c r="ER1809" i="6"/>
  <c r="ER1793" i="6"/>
  <c r="ER1777" i="6"/>
  <c r="ER1761" i="6"/>
  <c r="ER1745" i="6"/>
  <c r="ER1729" i="6"/>
  <c r="ER1713" i="6"/>
  <c r="ER1697" i="6"/>
  <c r="ER1681" i="6"/>
  <c r="ER1665" i="6"/>
  <c r="ER1649" i="6"/>
  <c r="ER1633" i="6"/>
  <c r="ER1617" i="6"/>
  <c r="ER1601" i="6"/>
  <c r="ER1585" i="6"/>
  <c r="ER1569" i="6"/>
  <c r="ER1553" i="6"/>
  <c r="ER1537" i="6"/>
  <c r="ER1521" i="6"/>
  <c r="ER1505" i="6"/>
  <c r="ER1489" i="6"/>
  <c r="ER1473" i="6"/>
  <c r="ER1457" i="6"/>
  <c r="ER1441" i="6"/>
  <c r="ER1425" i="6"/>
  <c r="ER1409" i="6"/>
  <c r="ER1393" i="6"/>
  <c r="ER1377" i="6"/>
  <c r="ER1361" i="6"/>
  <c r="ER1345" i="6"/>
  <c r="ER1329" i="6"/>
  <c r="ER1313" i="6"/>
  <c r="ER1297" i="6"/>
  <c r="ER1281" i="6"/>
  <c r="ER1265" i="6"/>
  <c r="ER1249" i="6"/>
  <c r="ER1233" i="6"/>
  <c r="ER1217" i="6"/>
  <c r="ER1201" i="6"/>
  <c r="ER1185" i="6"/>
  <c r="ER1169" i="6"/>
  <c r="ER1153" i="6"/>
  <c r="ER1137" i="6"/>
  <c r="ER1121" i="6"/>
  <c r="ER1105" i="6"/>
  <c r="ER1089" i="6"/>
  <c r="ER1073" i="6"/>
  <c r="ER1057" i="6"/>
  <c r="ER1041" i="6"/>
  <c r="ER1025" i="6"/>
  <c r="ER1009" i="6"/>
  <c r="ER993" i="6"/>
  <c r="ER977" i="6"/>
  <c r="ER961" i="6"/>
  <c r="ER945" i="6"/>
  <c r="ER929" i="6"/>
  <c r="ER913" i="6"/>
  <c r="ER897" i="6"/>
  <c r="ER881" i="6"/>
  <c r="ER865" i="6"/>
  <c r="ER849" i="6"/>
  <c r="ER833" i="6"/>
  <c r="ER817" i="6"/>
  <c r="ER7840" i="6"/>
  <c r="ER7824" i="6"/>
  <c r="ER7808" i="6"/>
  <c r="ER7792" i="6"/>
  <c r="ER7776" i="6"/>
  <c r="ER7760" i="6"/>
  <c r="ER7744" i="6"/>
  <c r="ER7728" i="6"/>
  <c r="ER7712" i="6"/>
  <c r="ER7696" i="6"/>
  <c r="ER7680" i="6"/>
  <c r="ER7664" i="6"/>
  <c r="ER7648" i="6"/>
  <c r="ER7632" i="6"/>
  <c r="ER7616" i="6"/>
  <c r="ER7600" i="6"/>
  <c r="ER7584" i="6"/>
  <c r="ER7568" i="6"/>
  <c r="ER7552" i="6"/>
  <c r="ER7536" i="6"/>
  <c r="ER7520" i="6"/>
  <c r="ER7504" i="6"/>
  <c r="ER7488" i="6"/>
  <c r="ER7472" i="6"/>
  <c r="ER7456" i="6"/>
  <c r="ER7440" i="6"/>
  <c r="ER7424" i="6"/>
  <c r="ER7408" i="6"/>
  <c r="ER7392" i="6"/>
  <c r="ER7376" i="6"/>
  <c r="ER7360" i="6"/>
  <c r="ER7344" i="6"/>
  <c r="ER7328" i="6"/>
  <c r="ER7312" i="6"/>
  <c r="ER7296" i="6"/>
  <c r="ER7280" i="6"/>
  <c r="ER7264" i="6"/>
  <c r="ER7248" i="6"/>
  <c r="ER7232" i="6"/>
  <c r="ER7216" i="6"/>
  <c r="ER7200" i="6"/>
  <c r="ER7184" i="6"/>
  <c r="ER7168" i="6"/>
  <c r="ER7152" i="6"/>
  <c r="ER7136" i="6"/>
  <c r="ER7120" i="6"/>
  <c r="ER7104" i="6"/>
  <c r="ER7088" i="6"/>
  <c r="ER7072" i="6"/>
  <c r="ER7056" i="6"/>
  <c r="ER7040" i="6"/>
  <c r="ER7024" i="6"/>
  <c r="ER7008" i="6"/>
  <c r="ER6992" i="6"/>
  <c r="ER6976" i="6"/>
  <c r="ER6960" i="6"/>
  <c r="ER6944" i="6"/>
  <c r="ER6928" i="6"/>
  <c r="ER6912" i="6"/>
  <c r="ER6896" i="6"/>
  <c r="ER6880" i="6"/>
  <c r="ER6864" i="6"/>
  <c r="ER6848" i="6"/>
  <c r="ER6832" i="6"/>
  <c r="ER6816" i="6"/>
  <c r="ER6800" i="6"/>
  <c r="ER6784" i="6"/>
  <c r="ER6768" i="6"/>
  <c r="ER6752" i="6"/>
  <c r="ER6736" i="6"/>
  <c r="ER6720" i="6"/>
  <c r="ER6704" i="6"/>
  <c r="ER6688" i="6"/>
  <c r="ER6672" i="6"/>
  <c r="ER6656" i="6"/>
  <c r="ER6640" i="6"/>
  <c r="ER6624" i="6"/>
  <c r="ER6608" i="6"/>
  <c r="ER6592" i="6"/>
  <c r="ER6576" i="6"/>
  <c r="ER6560" i="6"/>
  <c r="ER6544" i="6"/>
  <c r="ER6528" i="6"/>
  <c r="ER6512" i="6"/>
  <c r="ER6496" i="6"/>
  <c r="ER6480" i="6"/>
  <c r="ER6464" i="6"/>
  <c r="ER6448" i="6"/>
  <c r="ER6432" i="6"/>
  <c r="ER6416" i="6"/>
  <c r="ER6400" i="6"/>
  <c r="ER6384" i="6"/>
  <c r="ER6368" i="6"/>
  <c r="ER6352" i="6"/>
  <c r="ER6336" i="6"/>
  <c r="ER6320" i="6"/>
  <c r="ER6304" i="6"/>
  <c r="ER6288" i="6"/>
  <c r="ER6272" i="6"/>
  <c r="ER6256" i="6"/>
  <c r="ER6240" i="6"/>
  <c r="ER6224" i="6"/>
  <c r="ER6208" i="6"/>
  <c r="ER6192" i="6"/>
  <c r="ER6176" i="6"/>
  <c r="ER6160" i="6"/>
  <c r="ER6144" i="6"/>
  <c r="ER6128" i="6"/>
  <c r="ER6112" i="6"/>
  <c r="ER6096" i="6"/>
  <c r="ER6080" i="6"/>
  <c r="ER6064" i="6"/>
  <c r="ER6048" i="6"/>
  <c r="ER6032" i="6"/>
  <c r="ER6016" i="6"/>
  <c r="ER6000" i="6"/>
  <c r="ER5984" i="6"/>
  <c r="ER5968" i="6"/>
  <c r="ER5952" i="6"/>
  <c r="ER5936" i="6"/>
  <c r="ER5920" i="6"/>
  <c r="ER5904" i="6"/>
  <c r="ER5888" i="6"/>
  <c r="ER5872" i="6"/>
  <c r="ER5856" i="6"/>
  <c r="ER5840" i="6"/>
  <c r="ER5824" i="6"/>
  <c r="ER5808" i="6"/>
  <c r="ER5792" i="6"/>
  <c r="ER5776" i="6"/>
  <c r="ER5760" i="6"/>
  <c r="ER5744" i="6"/>
  <c r="ER5728" i="6"/>
  <c r="ER5712" i="6"/>
  <c r="ER5696" i="6"/>
  <c r="ER5680" i="6"/>
  <c r="ER5664" i="6"/>
  <c r="ER5648" i="6"/>
  <c r="ER5632" i="6"/>
  <c r="ER5616" i="6"/>
  <c r="ER5600" i="6"/>
  <c r="ER5584" i="6"/>
  <c r="ER5568" i="6"/>
  <c r="ER5552" i="6"/>
  <c r="ER5536" i="6"/>
  <c r="ER5520" i="6"/>
  <c r="ER5504" i="6"/>
  <c r="ER5488" i="6"/>
  <c r="ER5472" i="6"/>
  <c r="ER5456" i="6"/>
  <c r="ER5440" i="6"/>
  <c r="ER5424" i="6"/>
  <c r="ER5408" i="6"/>
  <c r="ER5392" i="6"/>
  <c r="ER5376" i="6"/>
  <c r="ER5360" i="6"/>
  <c r="ER5344" i="6"/>
  <c r="ER5328" i="6"/>
  <c r="ER5312" i="6"/>
  <c r="ER5296" i="6"/>
  <c r="ER1166" i="6"/>
  <c r="ER1150" i="6"/>
  <c r="ER1134" i="6"/>
  <c r="ER1118" i="6"/>
  <c r="ER1102" i="6"/>
  <c r="ER1086" i="6"/>
  <c r="ER1070" i="6"/>
  <c r="ER1054" i="6"/>
  <c r="ER1038" i="6"/>
  <c r="ER1022" i="6"/>
  <c r="ER1006" i="6"/>
  <c r="ER990" i="6"/>
  <c r="ER974" i="6"/>
  <c r="ER958" i="6"/>
  <c r="ER942" i="6"/>
  <c r="ER926" i="6"/>
  <c r="ER910" i="6"/>
  <c r="ER894" i="6"/>
  <c r="ER878" i="6"/>
  <c r="ER862" i="6"/>
  <c r="ER846" i="6"/>
  <c r="ER830" i="6"/>
  <c r="ER814" i="6"/>
  <c r="ER798" i="6"/>
  <c r="ER782" i="6"/>
  <c r="ER766" i="6"/>
  <c r="ER750" i="6"/>
  <c r="ER734" i="6"/>
  <c r="ER718" i="6"/>
  <c r="ER702" i="6"/>
  <c r="ER686" i="6"/>
  <c r="ER670" i="6"/>
  <c r="ER654" i="6"/>
  <c r="ER638" i="6"/>
  <c r="ER622" i="6"/>
  <c r="ER606" i="6"/>
  <c r="ER590" i="6"/>
  <c r="ER574" i="6"/>
  <c r="ER558" i="6"/>
  <c r="ER542" i="6"/>
  <c r="ER526" i="6"/>
  <c r="ER510" i="6"/>
  <c r="ER494" i="6"/>
  <c r="ER478" i="6"/>
  <c r="ER462" i="6"/>
  <c r="ER446" i="6"/>
  <c r="ER430" i="6"/>
  <c r="ER414" i="6"/>
  <c r="ER398" i="6"/>
  <c r="ER382" i="6"/>
  <c r="ER366" i="6"/>
  <c r="ER350" i="6"/>
  <c r="ER334" i="6"/>
  <c r="ER318" i="6"/>
  <c r="ER302" i="6"/>
  <c r="ER286" i="6"/>
  <c r="ER270" i="6"/>
  <c r="ER254" i="6"/>
  <c r="ER238" i="6"/>
  <c r="ER222" i="6"/>
  <c r="ER206" i="6"/>
  <c r="ER190" i="6"/>
  <c r="ER174" i="6"/>
  <c r="ER158" i="6"/>
  <c r="ER142" i="6"/>
  <c r="ER126" i="6"/>
  <c r="ER110" i="6"/>
  <c r="ER94" i="6"/>
  <c r="ER78" i="6"/>
  <c r="ER62" i="6"/>
  <c r="ER46" i="6"/>
  <c r="ER30" i="6"/>
  <c r="ER14" i="6"/>
  <c r="EQ7838" i="6"/>
  <c r="EQ7822" i="6"/>
  <c r="EQ7806" i="6"/>
  <c r="EQ7790" i="6"/>
  <c r="EQ7774" i="6"/>
  <c r="EQ7758" i="6"/>
  <c r="EQ7742" i="6"/>
  <c r="EQ7726" i="6"/>
  <c r="EQ7710" i="6"/>
  <c r="EQ7694" i="6"/>
  <c r="EQ7678" i="6"/>
  <c r="EQ7662" i="6"/>
  <c r="EQ7646" i="6"/>
  <c r="EQ7630" i="6"/>
  <c r="EQ7614" i="6"/>
  <c r="EQ7598" i="6"/>
  <c r="EQ7582" i="6"/>
  <c r="EQ7566" i="6"/>
  <c r="EQ7550" i="6"/>
  <c r="EQ7534" i="6"/>
  <c r="EQ7518" i="6"/>
  <c r="EQ7502" i="6"/>
  <c r="EQ7486" i="6"/>
  <c r="EQ7470" i="6"/>
  <c r="EQ7454" i="6"/>
  <c r="EQ7438" i="6"/>
  <c r="EQ7422" i="6"/>
  <c r="EQ7406" i="6"/>
  <c r="EQ7390" i="6"/>
  <c r="EQ7374" i="6"/>
  <c r="EQ7358" i="6"/>
  <c r="EQ7342" i="6"/>
  <c r="EQ7326" i="6"/>
  <c r="EQ7310" i="6"/>
  <c r="EQ7294" i="6"/>
  <c r="EQ7278" i="6"/>
  <c r="EQ7262" i="6"/>
  <c r="EQ7246" i="6"/>
  <c r="EQ7230" i="6"/>
  <c r="EQ7214" i="6"/>
  <c r="EQ7198" i="6"/>
  <c r="EQ7182" i="6"/>
  <c r="EQ7166" i="6"/>
  <c r="EQ7150" i="6"/>
  <c r="EQ7134" i="6"/>
  <c r="EQ7118" i="6"/>
  <c r="EQ7102" i="6"/>
  <c r="EQ7086" i="6"/>
  <c r="EQ7070" i="6"/>
  <c r="EQ7054" i="6"/>
  <c r="EQ7038" i="6"/>
  <c r="EQ7022" i="6"/>
  <c r="EQ7006" i="6"/>
  <c r="EQ6990" i="6"/>
  <c r="EQ6974" i="6"/>
  <c r="EQ6958" i="6"/>
  <c r="EQ6942" i="6"/>
  <c r="EQ6926" i="6"/>
  <c r="EQ6910" i="6"/>
  <c r="EQ6894" i="6"/>
  <c r="EQ6878" i="6"/>
  <c r="EQ6862" i="6"/>
  <c r="EQ6846" i="6"/>
  <c r="EQ6830" i="6"/>
  <c r="EQ6814" i="6"/>
  <c r="EQ6798" i="6"/>
  <c r="EQ6782" i="6"/>
  <c r="EQ6766" i="6"/>
  <c r="EQ6750" i="6"/>
  <c r="EQ6734" i="6"/>
  <c r="EQ6718" i="6"/>
  <c r="EQ6702" i="6"/>
  <c r="EQ6686" i="6"/>
  <c r="EQ6670" i="6"/>
  <c r="EQ6654" i="6"/>
  <c r="EQ6638" i="6"/>
  <c r="EQ6622" i="6"/>
  <c r="EQ6606" i="6"/>
  <c r="EQ6590" i="6"/>
  <c r="EQ6574" i="6"/>
  <c r="EQ6558" i="6"/>
  <c r="EQ6542" i="6"/>
  <c r="EQ6526" i="6"/>
  <c r="EQ6510" i="6"/>
  <c r="EQ6494" i="6"/>
  <c r="EQ6478" i="6"/>
  <c r="EQ6462" i="6"/>
  <c r="EQ6446" i="6"/>
  <c r="EQ6430" i="6"/>
  <c r="EQ6414" i="6"/>
  <c r="EQ6398" i="6"/>
  <c r="EQ6382" i="6"/>
  <c r="EQ6366" i="6"/>
  <c r="EQ6350" i="6"/>
  <c r="EQ6334" i="6"/>
  <c r="EQ6318" i="6"/>
  <c r="EQ6302" i="6"/>
  <c r="EQ6286" i="6"/>
  <c r="EQ6270" i="6"/>
  <c r="EQ6254" i="6"/>
  <c r="EQ6238" i="6"/>
  <c r="EQ6222" i="6"/>
  <c r="EQ6206" i="6"/>
  <c r="EQ6190" i="6"/>
  <c r="EQ6174" i="6"/>
  <c r="EQ6158" i="6"/>
  <c r="EQ6142" i="6"/>
  <c r="EQ6126" i="6"/>
  <c r="EQ6110" i="6"/>
  <c r="EQ6094" i="6"/>
  <c r="EQ6078" i="6"/>
  <c r="EQ6062" i="6"/>
  <c r="EQ6046" i="6"/>
  <c r="EQ6030" i="6"/>
  <c r="EQ6014" i="6"/>
  <c r="ER5514" i="6"/>
  <c r="ER5498" i="6"/>
  <c r="ER5482" i="6"/>
  <c r="ER5466" i="6"/>
  <c r="ER5450" i="6"/>
  <c r="ER5434" i="6"/>
  <c r="ER5418" i="6"/>
  <c r="ER5402" i="6"/>
  <c r="ER5386" i="6"/>
  <c r="ER5370" i="6"/>
  <c r="ER5354" i="6"/>
  <c r="ER5338" i="6"/>
  <c r="ER5322" i="6"/>
  <c r="ER5306" i="6"/>
  <c r="ER5290" i="6"/>
  <c r="ER5274" i="6"/>
  <c r="ER5258" i="6"/>
  <c r="ER5242" i="6"/>
  <c r="ER5226" i="6"/>
  <c r="ER5210" i="6"/>
  <c r="ER5194" i="6"/>
  <c r="ER5178" i="6"/>
  <c r="ER5162" i="6"/>
  <c r="ER5146" i="6"/>
  <c r="ER5130" i="6"/>
  <c r="ER5114" i="6"/>
  <c r="ER5098" i="6"/>
  <c r="ER5082" i="6"/>
  <c r="ER5066" i="6"/>
  <c r="ER5050" i="6"/>
  <c r="ER5034" i="6"/>
  <c r="ER5018" i="6"/>
  <c r="ER5002" i="6"/>
  <c r="ER4986" i="6"/>
  <c r="ER4970" i="6"/>
  <c r="ER4954" i="6"/>
  <c r="ER4938" i="6"/>
  <c r="ER4922" i="6"/>
  <c r="ER4906" i="6"/>
  <c r="ER4890" i="6"/>
  <c r="ER4874" i="6"/>
  <c r="ER4858" i="6"/>
  <c r="ER4842" i="6"/>
  <c r="ER4826" i="6"/>
  <c r="ER4810" i="6"/>
  <c r="ER4794" i="6"/>
  <c r="ER4778" i="6"/>
  <c r="ER4762" i="6"/>
  <c r="ER4746" i="6"/>
  <c r="ER4730" i="6"/>
  <c r="ER4714" i="6"/>
  <c r="ER4698" i="6"/>
  <c r="ER4682" i="6"/>
  <c r="ER4666" i="6"/>
  <c r="ER4650" i="6"/>
  <c r="ER4634" i="6"/>
  <c r="ER4618" i="6"/>
  <c r="ER4602" i="6"/>
  <c r="ER4586" i="6"/>
  <c r="ER4570" i="6"/>
  <c r="ER4554" i="6"/>
  <c r="ER4538" i="6"/>
  <c r="ER4522" i="6"/>
  <c r="ER4506" i="6"/>
  <c r="ER4490" i="6"/>
  <c r="ER4474" i="6"/>
  <c r="ER4458" i="6"/>
  <c r="ER4442" i="6"/>
  <c r="ER4426" i="6"/>
  <c r="ER4410" i="6"/>
  <c r="ER4394" i="6"/>
  <c r="ER4378" i="6"/>
  <c r="ER4362" i="6"/>
  <c r="ER4346" i="6"/>
  <c r="ER4330" i="6"/>
  <c r="ER4314" i="6"/>
  <c r="ER4298" i="6"/>
  <c r="ER4282" i="6"/>
  <c r="ER4266" i="6"/>
  <c r="ER4250" i="6"/>
  <c r="ER4234" i="6"/>
  <c r="ER4218" i="6"/>
  <c r="ER4202" i="6"/>
  <c r="ER4186" i="6"/>
  <c r="ER4170" i="6"/>
  <c r="ER4154" i="6"/>
  <c r="ER4138" i="6"/>
  <c r="ER4122" i="6"/>
  <c r="ER4106" i="6"/>
  <c r="ER4090" i="6"/>
  <c r="ER4074" i="6"/>
  <c r="ER4058" i="6"/>
  <c r="ER4042" i="6"/>
  <c r="ER4026" i="6"/>
  <c r="ER4010" i="6"/>
  <c r="ER3994" i="6"/>
  <c r="ER3978" i="6"/>
  <c r="ER3962" i="6"/>
  <c r="ER3946" i="6"/>
  <c r="ER3930" i="6"/>
  <c r="ER3914" i="6"/>
  <c r="ER3898" i="6"/>
  <c r="ER3882" i="6"/>
  <c r="ER3866" i="6"/>
  <c r="ER3850" i="6"/>
  <c r="ER3834" i="6"/>
  <c r="ER3818" i="6"/>
  <c r="ER3802" i="6"/>
  <c r="ER3786" i="6"/>
  <c r="ER3770" i="6"/>
  <c r="ER3754" i="6"/>
  <c r="ER3738" i="6"/>
  <c r="ER3722" i="6"/>
  <c r="ER3706" i="6"/>
  <c r="ER3690" i="6"/>
  <c r="ER3674" i="6"/>
  <c r="ER3658" i="6"/>
  <c r="ER3642" i="6"/>
  <c r="ER3626" i="6"/>
  <c r="ER3610" i="6"/>
  <c r="ER3594" i="6"/>
  <c r="ER3578" i="6"/>
  <c r="ER3562" i="6"/>
  <c r="ER3546" i="6"/>
  <c r="ER3530" i="6"/>
  <c r="ER3514" i="6"/>
  <c r="ER3498" i="6"/>
  <c r="ER3482" i="6"/>
  <c r="ER3466" i="6"/>
  <c r="ER3450" i="6"/>
  <c r="ER3434" i="6"/>
  <c r="ER3418" i="6"/>
  <c r="ER3402" i="6"/>
  <c r="ER3386" i="6"/>
  <c r="ER3370" i="6"/>
  <c r="ER3354" i="6"/>
  <c r="ER3338" i="6"/>
  <c r="ER3322" i="6"/>
  <c r="ER3306" i="6"/>
  <c r="ER3290" i="6"/>
  <c r="ER3274" i="6"/>
  <c r="ER3258" i="6"/>
  <c r="ER3242" i="6"/>
  <c r="ER3226" i="6"/>
  <c r="ER3210" i="6"/>
  <c r="ER3194" i="6"/>
  <c r="ER3178" i="6"/>
  <c r="ER3162" i="6"/>
  <c r="ER3146" i="6"/>
  <c r="ER3130" i="6"/>
  <c r="ER3114" i="6"/>
  <c r="ER3098" i="6"/>
  <c r="ER3082" i="6"/>
  <c r="ER3066" i="6"/>
  <c r="ER3050" i="6"/>
  <c r="ER3034" i="6"/>
  <c r="ER3018" i="6"/>
  <c r="ER3002" i="6"/>
  <c r="ER2986" i="6"/>
  <c r="ER2970" i="6"/>
  <c r="ER2954" i="6"/>
  <c r="ER2938" i="6"/>
  <c r="ER2922" i="6"/>
  <c r="ER2906" i="6"/>
  <c r="ER2890" i="6"/>
  <c r="ER2874" i="6"/>
  <c r="ER2858" i="6"/>
  <c r="ER2842" i="6"/>
  <c r="ER2826" i="6"/>
  <c r="ER2810" i="6"/>
  <c r="ER2794" i="6"/>
  <c r="ER2778" i="6"/>
  <c r="ER2762" i="6"/>
  <c r="ER2746" i="6"/>
  <c r="ER2730" i="6"/>
  <c r="ER2714" i="6"/>
  <c r="ER2698" i="6"/>
  <c r="ER2682" i="6"/>
  <c r="ER2666" i="6"/>
  <c r="ER2650" i="6"/>
  <c r="ER2634" i="6"/>
  <c r="ER2618" i="6"/>
  <c r="ER2602" i="6"/>
  <c r="ER2586" i="6"/>
  <c r="ER2570" i="6"/>
  <c r="ER2554" i="6"/>
  <c r="ER2538" i="6"/>
  <c r="ER2522" i="6"/>
  <c r="ER2506" i="6"/>
  <c r="ER2490" i="6"/>
  <c r="ER2474" i="6"/>
  <c r="ER2458" i="6"/>
  <c r="ER2442" i="6"/>
  <c r="ER2426" i="6"/>
  <c r="ER2410" i="6"/>
  <c r="ER2394" i="6"/>
  <c r="ER2378" i="6"/>
  <c r="ER2362" i="6"/>
  <c r="ER2346" i="6"/>
  <c r="ER2330" i="6"/>
  <c r="ER2314" i="6"/>
  <c r="ER2298" i="6"/>
  <c r="ER2282" i="6"/>
  <c r="ER2266" i="6"/>
  <c r="ER2250" i="6"/>
  <c r="ER2234" i="6"/>
  <c r="ER2218" i="6"/>
  <c r="ER2202" i="6"/>
  <c r="ER2186" i="6"/>
  <c r="ER2170" i="6"/>
  <c r="ER2154" i="6"/>
  <c r="ER2138" i="6"/>
  <c r="ER2122" i="6"/>
  <c r="ER2106" i="6"/>
  <c r="ER2090" i="6"/>
  <c r="ER2074" i="6"/>
  <c r="ER2058" i="6"/>
  <c r="ER2042" i="6"/>
  <c r="ER2026" i="6"/>
  <c r="ER2010" i="6"/>
  <c r="ER1994" i="6"/>
  <c r="ER1978" i="6"/>
  <c r="ER1962" i="6"/>
  <c r="ER1946" i="6"/>
  <c r="ER1930" i="6"/>
  <c r="ER1914" i="6"/>
  <c r="ER1898" i="6"/>
  <c r="ER1882" i="6"/>
  <c r="ER1866" i="6"/>
  <c r="ER1850" i="6"/>
  <c r="ER1834" i="6"/>
  <c r="ER1818" i="6"/>
  <c r="ER1802" i="6"/>
  <c r="ER1786" i="6"/>
  <c r="ER1770" i="6"/>
  <c r="ER1754" i="6"/>
  <c r="ER1738" i="6"/>
  <c r="ER1722" i="6"/>
  <c r="ER1706" i="6"/>
  <c r="ER1690" i="6"/>
  <c r="ER1674" i="6"/>
  <c r="ER1658" i="6"/>
  <c r="ER1642" i="6"/>
  <c r="ER1626" i="6"/>
  <c r="ER1610" i="6"/>
  <c r="ER1594" i="6"/>
  <c r="ER1578" i="6"/>
  <c r="ER1562" i="6"/>
  <c r="ER1546" i="6"/>
  <c r="ER1530" i="6"/>
  <c r="ER1514" i="6"/>
  <c r="ER1498" i="6"/>
  <c r="ER1482" i="6"/>
  <c r="ER1466" i="6"/>
  <c r="ER1450" i="6"/>
  <c r="ER1434" i="6"/>
  <c r="ER1418" i="6"/>
  <c r="ER1402" i="6"/>
  <c r="ER1386" i="6"/>
  <c r="ER1370" i="6"/>
  <c r="ER1354" i="6"/>
  <c r="ER1338" i="6"/>
  <c r="ER1322" i="6"/>
  <c r="ER1306" i="6"/>
  <c r="ER1290" i="6"/>
  <c r="ER1274" i="6"/>
  <c r="ER1258" i="6"/>
  <c r="ER1242" i="6"/>
  <c r="ER1226" i="6"/>
  <c r="ER1210" i="6"/>
  <c r="ER1194" i="6"/>
  <c r="ER1178" i="6"/>
  <c r="ER1162" i="6"/>
  <c r="ER1146" i="6"/>
  <c r="ER1130" i="6"/>
  <c r="ER1114" i="6"/>
  <c r="ER1098" i="6"/>
  <c r="ER1082" i="6"/>
  <c r="ER1066" i="6"/>
  <c r="ER1050" i="6"/>
  <c r="ER1034" i="6"/>
  <c r="ER1018" i="6"/>
  <c r="ER1002" i="6"/>
  <c r="ER986" i="6"/>
  <c r="ER970" i="6"/>
  <c r="ER954" i="6"/>
  <c r="ER938" i="6"/>
  <c r="ER922" i="6"/>
  <c r="ER906" i="6"/>
  <c r="ER890" i="6"/>
  <c r="ER874" i="6"/>
  <c r="ER858" i="6"/>
  <c r="ER842" i="6"/>
  <c r="ER826" i="6"/>
  <c r="ER810" i="6"/>
  <c r="ER794" i="6"/>
  <c r="ER778" i="6"/>
  <c r="ER762" i="6"/>
  <c r="ER746" i="6"/>
  <c r="ER730" i="6"/>
  <c r="ER714" i="6"/>
  <c r="ER698" i="6"/>
  <c r="ER682" i="6"/>
  <c r="ER666" i="6"/>
  <c r="ER650" i="6"/>
  <c r="ER634" i="6"/>
  <c r="ER618" i="6"/>
  <c r="ER602" i="6"/>
  <c r="ER586" i="6"/>
  <c r="ER570" i="6"/>
  <c r="ER554" i="6"/>
  <c r="ER538" i="6"/>
  <c r="ER522" i="6"/>
  <c r="ER506" i="6"/>
  <c r="ER490" i="6"/>
  <c r="ER474" i="6"/>
  <c r="ER458" i="6"/>
  <c r="ER442" i="6"/>
  <c r="ER426" i="6"/>
  <c r="ER410" i="6"/>
  <c r="ER394" i="6"/>
  <c r="ER378" i="6"/>
  <c r="ER362" i="6"/>
  <c r="ER346" i="6"/>
  <c r="ER330" i="6"/>
  <c r="EQ6008" i="6"/>
  <c r="EQ5992" i="6"/>
  <c r="EQ5976" i="6"/>
  <c r="EQ5960" i="6"/>
  <c r="EQ5944" i="6"/>
  <c r="EQ5928" i="6"/>
  <c r="EQ5912" i="6"/>
  <c r="EQ5896" i="6"/>
  <c r="EQ5880" i="6"/>
  <c r="EQ5864" i="6"/>
  <c r="EQ5848" i="6"/>
  <c r="EQ5832" i="6"/>
  <c r="EQ5816" i="6"/>
  <c r="EQ5800" i="6"/>
  <c r="EQ5784" i="6"/>
  <c r="EQ5768" i="6"/>
  <c r="EQ5752" i="6"/>
  <c r="EQ5736" i="6"/>
  <c r="EQ5720" i="6"/>
  <c r="EQ5704" i="6"/>
  <c r="EQ5688" i="6"/>
  <c r="EQ5672" i="6"/>
  <c r="EQ5656" i="6"/>
  <c r="EQ5640" i="6"/>
  <c r="EQ5624" i="6"/>
  <c r="EQ5608" i="6"/>
  <c r="EQ5592" i="6"/>
  <c r="EQ5576" i="6"/>
  <c r="EQ5560" i="6"/>
  <c r="EQ5544" i="6"/>
  <c r="EQ5528" i="6"/>
  <c r="EQ5512" i="6"/>
  <c r="EQ5496" i="6"/>
  <c r="EQ5480" i="6"/>
  <c r="EQ5464" i="6"/>
  <c r="EQ5448" i="6"/>
  <c r="EQ5432" i="6"/>
  <c r="EQ5416" i="6"/>
  <c r="EQ5400" i="6"/>
  <c r="EQ5384" i="6"/>
  <c r="EQ5368" i="6"/>
  <c r="EQ5352" i="6"/>
  <c r="EQ5336" i="6"/>
  <c r="EQ5320" i="6"/>
  <c r="EQ5304" i="6"/>
  <c r="EQ5288" i="6"/>
  <c r="EQ5272" i="6"/>
  <c r="EQ5256" i="6"/>
  <c r="EQ5240" i="6"/>
  <c r="EQ5224" i="6"/>
  <c r="EQ5208" i="6"/>
  <c r="EQ5192" i="6"/>
  <c r="EQ5176" i="6"/>
  <c r="EQ5160" i="6"/>
  <c r="EQ5144" i="6"/>
  <c r="EQ5128" i="6"/>
  <c r="EQ5112" i="6"/>
  <c r="EQ5096" i="6"/>
  <c r="EQ5080" i="6"/>
  <c r="EQ5064" i="6"/>
  <c r="EQ5048" i="6"/>
  <c r="EQ5032" i="6"/>
  <c r="EQ5016" i="6"/>
  <c r="EQ5000" i="6"/>
  <c r="EQ4984" i="6"/>
  <c r="EQ4968" i="6"/>
  <c r="EQ4952" i="6"/>
  <c r="EQ4936" i="6"/>
  <c r="EQ4920" i="6"/>
  <c r="EQ4904" i="6"/>
  <c r="EQ4888" i="6"/>
  <c r="EQ4872" i="6"/>
  <c r="EQ4856" i="6"/>
  <c r="EQ4840" i="6"/>
  <c r="EQ4824" i="6"/>
  <c r="EQ4808" i="6"/>
  <c r="EQ4792" i="6"/>
  <c r="EQ4776" i="6"/>
  <c r="EQ4760" i="6"/>
  <c r="EQ4744" i="6"/>
  <c r="EQ4728" i="6"/>
  <c r="EQ4712" i="6"/>
  <c r="EQ4696" i="6"/>
  <c r="EQ4680" i="6"/>
  <c r="EQ4664" i="6"/>
  <c r="EQ4648" i="6"/>
  <c r="EQ4632" i="6"/>
  <c r="EQ4616" i="6"/>
  <c r="EQ4600" i="6"/>
  <c r="EQ4584" i="6"/>
  <c r="EQ4568" i="6"/>
  <c r="EQ4552" i="6"/>
  <c r="EQ4536" i="6"/>
  <c r="EQ4520" i="6"/>
  <c r="EQ4504" i="6"/>
  <c r="EQ4488" i="6"/>
  <c r="EQ4472" i="6"/>
  <c r="EQ4456" i="6"/>
  <c r="EQ4440" i="6"/>
  <c r="EQ4424" i="6"/>
  <c r="EQ4408" i="6"/>
  <c r="EQ4392" i="6"/>
  <c r="EQ4376" i="6"/>
  <c r="EQ4360" i="6"/>
  <c r="EQ4344" i="6"/>
  <c r="EQ4328" i="6"/>
  <c r="EQ4312" i="6"/>
  <c r="EQ4296" i="6"/>
  <c r="EQ4280" i="6"/>
  <c r="EQ4264" i="6"/>
  <c r="EQ4248" i="6"/>
  <c r="EQ4232" i="6"/>
  <c r="EQ4216" i="6"/>
  <c r="EQ4200" i="6"/>
  <c r="EQ4184" i="6"/>
  <c r="EQ4168" i="6"/>
  <c r="EQ4152" i="6"/>
  <c r="EQ4136" i="6"/>
  <c r="EQ4120" i="6"/>
  <c r="EQ4104" i="6"/>
  <c r="EQ4088" i="6"/>
  <c r="EQ4072" i="6"/>
  <c r="EQ4056" i="6"/>
  <c r="EQ4040" i="6"/>
  <c r="EQ4024" i="6"/>
  <c r="EQ4008" i="6"/>
  <c r="EQ3992" i="6"/>
  <c r="EQ3976" i="6"/>
  <c r="EQ3960" i="6"/>
  <c r="EQ3944" i="6"/>
  <c r="EQ3928" i="6"/>
  <c r="EQ3912" i="6"/>
  <c r="EQ3896" i="6"/>
  <c r="EQ3880" i="6"/>
  <c r="EQ3864" i="6"/>
  <c r="EQ3848" i="6"/>
  <c r="EQ3832" i="6"/>
  <c r="EQ3816" i="6"/>
  <c r="EQ3800" i="6"/>
  <c r="EQ3784" i="6"/>
  <c r="EQ3768" i="6"/>
  <c r="EQ3752" i="6"/>
  <c r="EQ3736" i="6"/>
  <c r="EQ3720" i="6"/>
  <c r="EQ3704" i="6"/>
  <c r="EQ3688" i="6"/>
  <c r="EQ3672" i="6"/>
  <c r="EQ3656" i="6"/>
  <c r="EQ3640" i="6"/>
  <c r="EQ3624" i="6"/>
  <c r="EQ3608" i="6"/>
  <c r="EQ3592" i="6"/>
  <c r="EQ3576" i="6"/>
  <c r="EQ3560" i="6"/>
  <c r="EQ3544" i="6"/>
  <c r="EQ3528" i="6"/>
  <c r="EQ3512" i="6"/>
  <c r="EQ3496" i="6"/>
  <c r="EQ3480" i="6"/>
  <c r="EQ3464" i="6"/>
  <c r="EQ3448" i="6"/>
  <c r="EQ3432" i="6"/>
  <c r="EQ3416" i="6"/>
  <c r="EQ3400" i="6"/>
  <c r="EQ3384" i="6"/>
  <c r="EQ3368" i="6"/>
  <c r="EQ3352" i="6"/>
  <c r="EQ3336" i="6"/>
  <c r="EQ3320" i="6"/>
  <c r="EQ3304" i="6"/>
  <c r="EQ3288" i="6"/>
  <c r="EQ3272" i="6"/>
  <c r="EQ3256" i="6"/>
  <c r="EQ3240" i="6"/>
  <c r="EQ3224" i="6"/>
  <c r="EQ3208" i="6"/>
  <c r="EQ3192" i="6"/>
  <c r="EQ3176" i="6"/>
  <c r="EQ3160" i="6"/>
  <c r="EQ3144" i="6"/>
  <c r="EQ3128" i="6"/>
  <c r="EQ3112" i="6"/>
  <c r="EQ3096" i="6"/>
  <c r="EQ3080" i="6"/>
  <c r="EQ3064" i="6"/>
  <c r="EQ3048" i="6"/>
  <c r="EQ3032" i="6"/>
  <c r="EQ3016" i="6"/>
  <c r="EQ3000" i="6"/>
  <c r="EQ2984" i="6"/>
  <c r="EQ2968" i="6"/>
  <c r="EQ2952" i="6"/>
  <c r="EQ2936" i="6"/>
  <c r="EQ2920" i="6"/>
  <c r="EQ2904" i="6"/>
  <c r="EQ2888" i="6"/>
  <c r="EQ2872" i="6"/>
  <c r="EQ2856" i="6"/>
  <c r="EQ2840" i="6"/>
  <c r="EQ2824" i="6"/>
  <c r="EQ2808" i="6"/>
  <c r="EQ2792" i="6"/>
  <c r="EQ2776" i="6"/>
  <c r="EQ2760" i="6"/>
  <c r="EQ2744" i="6"/>
  <c r="EQ2728" i="6"/>
  <c r="EQ2712" i="6"/>
  <c r="EQ2696" i="6"/>
  <c r="EQ2680" i="6"/>
  <c r="EQ2664" i="6"/>
  <c r="EQ2648" i="6"/>
  <c r="EQ2632" i="6"/>
  <c r="EQ2616" i="6"/>
  <c r="EQ2600" i="6"/>
  <c r="EQ2584" i="6"/>
  <c r="EQ2568" i="6"/>
  <c r="EQ2552" i="6"/>
  <c r="EQ2536" i="6"/>
  <c r="EQ2520" i="6"/>
  <c r="EQ2504" i="6"/>
  <c r="EQ2488" i="6"/>
  <c r="EQ2472" i="6"/>
  <c r="EQ2456" i="6"/>
  <c r="EQ2440" i="6"/>
  <c r="EQ2424" i="6"/>
  <c r="EQ2408" i="6"/>
  <c r="EQ2392" i="6"/>
  <c r="EQ2376" i="6"/>
  <c r="EQ2360" i="6"/>
  <c r="EQ2344" i="6"/>
  <c r="EQ2328" i="6"/>
  <c r="EQ2312" i="6"/>
  <c r="EQ2296" i="6"/>
  <c r="EQ2280" i="6"/>
  <c r="EQ2264" i="6"/>
  <c r="EQ2248" i="6"/>
  <c r="EQ2232" i="6"/>
  <c r="EQ2216" i="6"/>
  <c r="EQ2200" i="6"/>
  <c r="EQ2184" i="6"/>
  <c r="EQ2168" i="6"/>
  <c r="EQ2152" i="6"/>
  <c r="EQ2136" i="6"/>
  <c r="EQ2120" i="6"/>
  <c r="EQ2104" i="6"/>
  <c r="EQ2088" i="6"/>
  <c r="EQ2072" i="6"/>
  <c r="EQ2056" i="6"/>
  <c r="EQ2040" i="6"/>
  <c r="EQ2024" i="6"/>
  <c r="EQ2008" i="6"/>
  <c r="EQ1992" i="6"/>
  <c r="EQ1976" i="6"/>
  <c r="EQ1960" i="6"/>
  <c r="EQ1944" i="6"/>
  <c r="EQ1928" i="6"/>
  <c r="EQ1912" i="6"/>
  <c r="EQ1896" i="6"/>
  <c r="EQ1880" i="6"/>
  <c r="EQ1864" i="6"/>
  <c r="EQ1848" i="6"/>
  <c r="EQ1832" i="6"/>
  <c r="EQ1816" i="6"/>
  <c r="EQ1800" i="6"/>
  <c r="EQ1784" i="6"/>
  <c r="EQ1768" i="6"/>
  <c r="EQ1752" i="6"/>
  <c r="EQ1736" i="6"/>
  <c r="EQ1720" i="6"/>
  <c r="EQ1704" i="6"/>
  <c r="EQ1688" i="6"/>
  <c r="EQ1672" i="6"/>
  <c r="EQ1656" i="6"/>
  <c r="EQ1640" i="6"/>
  <c r="EQ1624" i="6"/>
  <c r="EQ1608" i="6"/>
  <c r="EQ1592" i="6"/>
  <c r="EQ1576" i="6"/>
  <c r="EQ1560" i="6"/>
  <c r="EQ1544" i="6"/>
  <c r="EQ1528" i="6"/>
  <c r="EQ1512" i="6"/>
  <c r="EQ1496" i="6"/>
  <c r="EQ1480" i="6"/>
  <c r="EQ1464" i="6"/>
  <c r="EQ1448" i="6"/>
  <c r="EQ1432" i="6"/>
  <c r="EQ1416" i="6"/>
  <c r="EQ1400" i="6"/>
  <c r="EQ1384" i="6"/>
  <c r="EQ1368" i="6"/>
  <c r="EQ1352" i="6"/>
  <c r="EQ1336" i="6"/>
  <c r="EQ1320" i="6"/>
  <c r="EQ1304" i="6"/>
  <c r="EQ1288" i="6"/>
  <c r="EQ1272" i="6"/>
  <c r="EQ1256" i="6"/>
  <c r="EQ1240" i="6"/>
  <c r="EQ1224" i="6"/>
  <c r="EQ1208" i="6"/>
  <c r="EQ1192" i="6"/>
  <c r="EQ1176" i="6"/>
  <c r="EQ1160" i="6"/>
  <c r="EQ1144" i="6"/>
  <c r="EQ1128" i="6"/>
  <c r="EQ1112" i="6"/>
  <c r="EQ1096" i="6"/>
  <c r="EQ1080" i="6"/>
  <c r="EQ1064" i="6"/>
  <c r="EQ1048" i="6"/>
  <c r="EQ1032" i="6"/>
  <c r="EQ1016" i="6"/>
  <c r="EQ1000" i="6"/>
  <c r="EQ984" i="6"/>
  <c r="EQ968" i="6"/>
  <c r="EQ952" i="6"/>
  <c r="EQ936" i="6"/>
  <c r="EQ920" i="6"/>
  <c r="EQ904" i="6"/>
  <c r="EQ888" i="6"/>
  <c r="EQ872" i="6"/>
  <c r="EQ856" i="6"/>
  <c r="EQ840" i="6"/>
  <c r="EQ824" i="6"/>
  <c r="EQ808" i="6"/>
  <c r="EQ792" i="6"/>
  <c r="EQ776" i="6"/>
  <c r="EQ760" i="6"/>
  <c r="EQ744" i="6"/>
  <c r="EQ728" i="6"/>
  <c r="EQ712" i="6"/>
  <c r="EQ696" i="6"/>
  <c r="EQ680" i="6"/>
  <c r="EQ664" i="6"/>
  <c r="EQ648" i="6"/>
  <c r="EQ632" i="6"/>
  <c r="EQ616" i="6"/>
  <c r="EQ600" i="6"/>
  <c r="EQ584" i="6"/>
  <c r="EQ568" i="6"/>
  <c r="EQ2006" i="6"/>
  <c r="EQ1990" i="6"/>
  <c r="EQ1974" i="6"/>
  <c r="EQ1958" i="6"/>
  <c r="EQ1942" i="6"/>
  <c r="EQ1926" i="6"/>
  <c r="EQ1910" i="6"/>
  <c r="EQ1894" i="6"/>
  <c r="EQ1878" i="6"/>
  <c r="EQ1862" i="6"/>
  <c r="EQ1846" i="6"/>
  <c r="EQ1830" i="6"/>
  <c r="EQ1814" i="6"/>
  <c r="EQ1798" i="6"/>
  <c r="EQ1782" i="6"/>
  <c r="EQ1766" i="6"/>
  <c r="EQ1750" i="6"/>
  <c r="EQ1734" i="6"/>
  <c r="EQ1718" i="6"/>
  <c r="EQ1702" i="6"/>
  <c r="EQ1686" i="6"/>
  <c r="EQ1670" i="6"/>
  <c r="EQ1654" i="6"/>
  <c r="EQ1638" i="6"/>
  <c r="EQ1622" i="6"/>
  <c r="EQ1606" i="6"/>
  <c r="EQ1590" i="6"/>
  <c r="EQ1574" i="6"/>
  <c r="EQ1558" i="6"/>
  <c r="EQ1542" i="6"/>
  <c r="EQ1526" i="6"/>
  <c r="EQ1510" i="6"/>
  <c r="EQ1494" i="6"/>
  <c r="EQ1478" i="6"/>
  <c r="EQ1462" i="6"/>
  <c r="EQ1446" i="6"/>
  <c r="EQ1430" i="6"/>
  <c r="EQ1414" i="6"/>
  <c r="EQ1398" i="6"/>
  <c r="EQ1382" i="6"/>
  <c r="EQ1366" i="6"/>
  <c r="EQ1350" i="6"/>
  <c r="EQ1334" i="6"/>
  <c r="EQ1318" i="6"/>
  <c r="EQ1302" i="6"/>
  <c r="EQ1286" i="6"/>
  <c r="EQ1270" i="6"/>
  <c r="EQ1254" i="6"/>
  <c r="EQ1238" i="6"/>
  <c r="EQ1222" i="6"/>
  <c r="EQ1206" i="6"/>
  <c r="EQ1190" i="6"/>
  <c r="EQ1174" i="6"/>
  <c r="EQ1158" i="6"/>
  <c r="EQ1142" i="6"/>
  <c r="EQ1126" i="6"/>
  <c r="EQ1110" i="6"/>
  <c r="EQ1094" i="6"/>
  <c r="EQ1078" i="6"/>
  <c r="EQ1062" i="6"/>
  <c r="EQ1046" i="6"/>
  <c r="EQ1030" i="6"/>
  <c r="EQ1014" i="6"/>
  <c r="EQ998" i="6"/>
  <c r="EQ982" i="6"/>
  <c r="EQ966" i="6"/>
  <c r="EQ950" i="6"/>
  <c r="EQ934" i="6"/>
  <c r="EQ918" i="6"/>
  <c r="EQ902" i="6"/>
  <c r="EQ886" i="6"/>
  <c r="EQ870" i="6"/>
  <c r="EQ854" i="6"/>
  <c r="EQ838" i="6"/>
  <c r="EQ822" i="6"/>
  <c r="EQ806" i="6"/>
  <c r="EQ790" i="6"/>
  <c r="EQ774" i="6"/>
  <c r="EQ758" i="6"/>
  <c r="EQ742" i="6"/>
  <c r="EQ726" i="6"/>
  <c r="EQ710" i="6"/>
  <c r="EQ694" i="6"/>
  <c r="EQ678" i="6"/>
  <c r="EQ662" i="6"/>
  <c r="EQ646" i="6"/>
  <c r="EQ630" i="6"/>
  <c r="EQ614" i="6"/>
  <c r="EQ598" i="6"/>
  <c r="EQ582" i="6"/>
  <c r="EQ566" i="6"/>
  <c r="EQ550" i="6"/>
  <c r="EQ534" i="6"/>
  <c r="EQ518" i="6"/>
  <c r="EQ502" i="6"/>
  <c r="EQ486" i="6"/>
  <c r="EQ470" i="6"/>
  <c r="EQ454" i="6"/>
  <c r="EQ438" i="6"/>
  <c r="EQ422" i="6"/>
  <c r="EQ406" i="6"/>
  <c r="EQ390" i="6"/>
  <c r="EQ374" i="6"/>
  <c r="EQ358" i="6"/>
  <c r="EQ342" i="6"/>
  <c r="EQ326" i="6"/>
  <c r="EQ310" i="6"/>
  <c r="EQ294" i="6"/>
  <c r="EQ278" i="6"/>
  <c r="EQ262" i="6"/>
  <c r="EQ246" i="6"/>
  <c r="EQ230" i="6"/>
  <c r="EQ214" i="6"/>
  <c r="EQ198" i="6"/>
  <c r="EQ182" i="6"/>
  <c r="EQ166" i="6"/>
  <c r="EQ150" i="6"/>
  <c r="EQ134" i="6"/>
  <c r="EQ118" i="6"/>
  <c r="EQ102" i="6"/>
  <c r="EQ86" i="6"/>
  <c r="EQ70" i="6"/>
  <c r="EQ54" i="6"/>
  <c r="EQ38" i="6"/>
  <c r="EQ22" i="6"/>
  <c r="EQ6" i="6"/>
  <c r="EP7830" i="6"/>
  <c r="EP7814" i="6"/>
  <c r="EP7798" i="6"/>
  <c r="EP7782" i="6"/>
  <c r="EP7766" i="6"/>
  <c r="EP7750" i="6"/>
  <c r="EP7734" i="6"/>
  <c r="EP7718" i="6"/>
  <c r="EP7702" i="6"/>
  <c r="EP7686" i="6"/>
  <c r="EP7670" i="6"/>
  <c r="EP7654" i="6"/>
  <c r="EP7638" i="6"/>
  <c r="EP7622" i="6"/>
  <c r="EP7606" i="6"/>
  <c r="EP7590" i="6"/>
  <c r="EP7574" i="6"/>
  <c r="EP7558" i="6"/>
  <c r="EP7542" i="6"/>
  <c r="EP7526" i="6"/>
  <c r="EP7510" i="6"/>
  <c r="EP7494" i="6"/>
  <c r="EP7478" i="6"/>
  <c r="EP7462" i="6"/>
  <c r="EP7446" i="6"/>
  <c r="EP7430" i="6"/>
  <c r="EP7414" i="6"/>
  <c r="EP7398" i="6"/>
  <c r="EP7382" i="6"/>
  <c r="EP7366" i="6"/>
  <c r="EP7350" i="6"/>
  <c r="EP7334" i="6"/>
  <c r="EP7318" i="6"/>
  <c r="EP7302" i="6"/>
  <c r="EP7286" i="6"/>
  <c r="EP7270" i="6"/>
  <c r="EP7254" i="6"/>
  <c r="EP7238" i="6"/>
  <c r="EP7222" i="6"/>
  <c r="EP7206" i="6"/>
  <c r="EP7190" i="6"/>
  <c r="EP7174" i="6"/>
  <c r="EP7158" i="6"/>
  <c r="EP7142" i="6"/>
  <c r="EP7126" i="6"/>
  <c r="EP7110" i="6"/>
  <c r="EP7094" i="6"/>
  <c r="EP7078" i="6"/>
  <c r="EP7062" i="6"/>
  <c r="EP7046" i="6"/>
  <c r="EP7030" i="6"/>
  <c r="EP7014" i="6"/>
  <c r="EP6998" i="6"/>
  <c r="EP6982" i="6"/>
  <c r="EP6966" i="6"/>
  <c r="EP6950" i="6"/>
  <c r="EP6934" i="6"/>
  <c r="EP6918" i="6"/>
  <c r="EP6902" i="6"/>
  <c r="EP6886" i="6"/>
  <c r="EP6870" i="6"/>
  <c r="EP6854" i="6"/>
  <c r="EP6838" i="6"/>
  <c r="EP6822" i="6"/>
  <c r="EP6806" i="6"/>
  <c r="EP6790" i="6"/>
  <c r="EP6774" i="6"/>
  <c r="EP6758" i="6"/>
  <c r="EP6742" i="6"/>
  <c r="EP6726" i="6"/>
  <c r="EP6710" i="6"/>
  <c r="EP6694" i="6"/>
  <c r="EP6678" i="6"/>
  <c r="EP6662" i="6"/>
  <c r="EP6646" i="6"/>
  <c r="EP6630" i="6"/>
  <c r="EP6614" i="6"/>
  <c r="EP6598" i="6"/>
  <c r="EP6582" i="6"/>
  <c r="EP6566" i="6"/>
  <c r="EP6550" i="6"/>
  <c r="EP6534" i="6"/>
  <c r="EP6518" i="6"/>
  <c r="EP6502" i="6"/>
  <c r="EP6486" i="6"/>
  <c r="EP6470" i="6"/>
  <c r="EP6454" i="6"/>
  <c r="EP6438" i="6"/>
  <c r="EP6422" i="6"/>
  <c r="EP6406" i="6"/>
  <c r="EP6390" i="6"/>
  <c r="EP6374" i="6"/>
  <c r="EP6358" i="6"/>
  <c r="EP6342" i="6"/>
  <c r="EP6326" i="6"/>
  <c r="EP6310" i="6"/>
  <c r="EP6294" i="6"/>
  <c r="EP6278" i="6"/>
  <c r="EP6262" i="6"/>
  <c r="EP6246" i="6"/>
  <c r="EP6230" i="6"/>
  <c r="EP6214" i="6"/>
  <c r="EP6198" i="6"/>
  <c r="EP6182" i="6"/>
  <c r="EP6166" i="6"/>
  <c r="EP6150" i="6"/>
  <c r="EP6134" i="6"/>
  <c r="EP6118" i="6"/>
  <c r="EP6102" i="6"/>
  <c r="EP6086" i="6"/>
  <c r="EP6070" i="6"/>
  <c r="EP6054" i="6"/>
  <c r="EP6038" i="6"/>
  <c r="EP6022" i="6"/>
  <c r="EP6006" i="6"/>
  <c r="EP5990" i="6"/>
  <c r="EP5974" i="6"/>
  <c r="EP5958" i="6"/>
  <c r="EP5942" i="6"/>
  <c r="EP5926" i="6"/>
  <c r="EP5910" i="6"/>
  <c r="EP5894" i="6"/>
  <c r="EP5878" i="6"/>
  <c r="EP5862" i="6"/>
  <c r="EP5846" i="6"/>
  <c r="EP5830" i="6"/>
  <c r="EP5814" i="6"/>
  <c r="EP5798" i="6"/>
  <c r="EP5782" i="6"/>
  <c r="EP5766" i="6"/>
  <c r="EP5750" i="6"/>
  <c r="EP5734" i="6"/>
  <c r="EP5718" i="6"/>
  <c r="EP5702" i="6"/>
  <c r="EP5686" i="6"/>
  <c r="EP5670" i="6"/>
  <c r="EP5654" i="6"/>
  <c r="EP5638" i="6"/>
  <c r="EP5622" i="6"/>
  <c r="EP5606" i="6"/>
  <c r="EP5590" i="6"/>
  <c r="EP5574" i="6"/>
  <c r="EP5558" i="6"/>
  <c r="EP5542" i="6"/>
  <c r="EP5526" i="6"/>
  <c r="EQ4597" i="6"/>
  <c r="EQ4581" i="6"/>
  <c r="EQ4565" i="6"/>
  <c r="EQ4549" i="6"/>
  <c r="EQ4533" i="6"/>
  <c r="EQ4517" i="6"/>
  <c r="EQ4501" i="6"/>
  <c r="EQ4485" i="6"/>
  <c r="EQ4469" i="6"/>
  <c r="EQ4453" i="6"/>
  <c r="EQ4437" i="6"/>
  <c r="EQ4421" i="6"/>
  <c r="EQ4405" i="6"/>
  <c r="EQ4389" i="6"/>
  <c r="EQ4373" i="6"/>
  <c r="EQ4357" i="6"/>
  <c r="EQ4341" i="6"/>
  <c r="EQ4325" i="6"/>
  <c r="EQ4309" i="6"/>
  <c r="EQ4293" i="6"/>
  <c r="EQ4277" i="6"/>
  <c r="EQ4261" i="6"/>
  <c r="EQ4245" i="6"/>
  <c r="EQ4229" i="6"/>
  <c r="EQ4213" i="6"/>
  <c r="EQ4197" i="6"/>
  <c r="EQ4181" i="6"/>
  <c r="EQ4165" i="6"/>
  <c r="EQ4149" i="6"/>
  <c r="EQ4133" i="6"/>
  <c r="EQ4117" i="6"/>
  <c r="EQ4101" i="6"/>
  <c r="EQ4085" i="6"/>
  <c r="EQ4069" i="6"/>
  <c r="EQ4053" i="6"/>
  <c r="EQ4037" i="6"/>
  <c r="EQ4021" i="6"/>
  <c r="EQ4005" i="6"/>
  <c r="EQ3989" i="6"/>
  <c r="EQ3973" i="6"/>
  <c r="EQ3957" i="6"/>
  <c r="EQ3941" i="6"/>
  <c r="EQ3925" i="6"/>
  <c r="EQ3909" i="6"/>
  <c r="EQ3893" i="6"/>
  <c r="EQ3877" i="6"/>
  <c r="EQ3861" i="6"/>
  <c r="EQ3845" i="6"/>
  <c r="EQ3829" i="6"/>
  <c r="EQ3813" i="6"/>
  <c r="EQ3797" i="6"/>
  <c r="EQ3781" i="6"/>
  <c r="EQ3765" i="6"/>
  <c r="EQ3749" i="6"/>
  <c r="EQ3733" i="6"/>
  <c r="EQ3717" i="6"/>
  <c r="EQ3701" i="6"/>
  <c r="EQ3685" i="6"/>
  <c r="EQ3669" i="6"/>
  <c r="EQ3653" i="6"/>
  <c r="EQ3637" i="6"/>
  <c r="EQ3621" i="6"/>
  <c r="EQ3605" i="6"/>
  <c r="EQ3589" i="6"/>
  <c r="EQ3573" i="6"/>
  <c r="EQ3557" i="6"/>
  <c r="EQ3541" i="6"/>
  <c r="EQ3525" i="6"/>
  <c r="EQ3509" i="6"/>
  <c r="EQ3493" i="6"/>
  <c r="EQ3477" i="6"/>
  <c r="EQ3461" i="6"/>
  <c r="EQ3445" i="6"/>
  <c r="EQ3429" i="6"/>
  <c r="EQ3413" i="6"/>
  <c r="EQ3397" i="6"/>
  <c r="EQ3381" i="6"/>
  <c r="EQ3365" i="6"/>
  <c r="EQ3349" i="6"/>
  <c r="EQ3333" i="6"/>
  <c r="EQ3317" i="6"/>
  <c r="EQ3301" i="6"/>
  <c r="EQ3285" i="6"/>
  <c r="EQ3269" i="6"/>
  <c r="EQ3253" i="6"/>
  <c r="EQ3237" i="6"/>
  <c r="EQ3221" i="6"/>
  <c r="EQ3205" i="6"/>
  <c r="EQ3189" i="6"/>
  <c r="EQ3173" i="6"/>
  <c r="EQ3157" i="6"/>
  <c r="EQ3141" i="6"/>
  <c r="EQ3125" i="6"/>
  <c r="EQ3109" i="6"/>
  <c r="EQ3093" i="6"/>
  <c r="EQ3077" i="6"/>
  <c r="EQ3061" i="6"/>
  <c r="EQ3045" i="6"/>
  <c r="EQ3029" i="6"/>
  <c r="EQ3013" i="6"/>
  <c r="EQ2997" i="6"/>
  <c r="EQ2981" i="6"/>
  <c r="EQ2965" i="6"/>
  <c r="EQ2949" i="6"/>
  <c r="EQ2933" i="6"/>
  <c r="EQ2917" i="6"/>
  <c r="EQ2901" i="6"/>
  <c r="EQ2885" i="6"/>
  <c r="EQ2869" i="6"/>
  <c r="EQ2853" i="6"/>
  <c r="EQ2837" i="6"/>
  <c r="EQ2821" i="6"/>
  <c r="EQ2805" i="6"/>
  <c r="EQ2789" i="6"/>
  <c r="EQ2773" i="6"/>
  <c r="EQ2757" i="6"/>
  <c r="EQ2741" i="6"/>
  <c r="EQ2725" i="6"/>
  <c r="EQ2709" i="6"/>
  <c r="EQ2693" i="6"/>
  <c r="EQ2677" i="6"/>
  <c r="EQ2661" i="6"/>
  <c r="EQ2645" i="6"/>
  <c r="EQ2629" i="6"/>
  <c r="EQ2613" i="6"/>
  <c r="EQ2597" i="6"/>
  <c r="EQ2581" i="6"/>
  <c r="EQ2565" i="6"/>
  <c r="EQ2549" i="6"/>
  <c r="EQ2533" i="6"/>
  <c r="EQ2517" i="6"/>
  <c r="EQ2501" i="6"/>
  <c r="EQ2485" i="6"/>
  <c r="EQ2469" i="6"/>
  <c r="EQ2453" i="6"/>
  <c r="EQ2437" i="6"/>
  <c r="EQ2421" i="6"/>
  <c r="EQ2405" i="6"/>
  <c r="EQ2389" i="6"/>
  <c r="EQ2373" i="6"/>
  <c r="EQ2357" i="6"/>
  <c r="EQ2341" i="6"/>
  <c r="EQ2325" i="6"/>
  <c r="EQ2309" i="6"/>
  <c r="EQ2293" i="6"/>
  <c r="EQ2277" i="6"/>
  <c r="EQ2261" i="6"/>
  <c r="EQ2245" i="6"/>
  <c r="EQ2229" i="6"/>
  <c r="EQ2213" i="6"/>
  <c r="EQ2197" i="6"/>
  <c r="EQ2181" i="6"/>
  <c r="EQ2165" i="6"/>
  <c r="EQ2149" i="6"/>
  <c r="EQ2133" i="6"/>
  <c r="EQ2117" i="6"/>
  <c r="EQ2101" i="6"/>
  <c r="EQ2085" i="6"/>
  <c r="EQ2069" i="6"/>
  <c r="EQ2053" i="6"/>
  <c r="EQ2037" i="6"/>
  <c r="EQ2021" i="6"/>
  <c r="EQ2005" i="6"/>
  <c r="EQ1989" i="6"/>
  <c r="EQ1973" i="6"/>
  <c r="EQ1957" i="6"/>
  <c r="EQ1941" i="6"/>
  <c r="EQ1925" i="6"/>
  <c r="EQ1909" i="6"/>
  <c r="EQ1893" i="6"/>
  <c r="EQ1877" i="6"/>
  <c r="EQ1861" i="6"/>
  <c r="EQ1845" i="6"/>
  <c r="EQ1829" i="6"/>
  <c r="EQ1813" i="6"/>
  <c r="EQ1797" i="6"/>
  <c r="EQ1781" i="6"/>
  <c r="EQ1765" i="6"/>
  <c r="EQ1749" i="6"/>
  <c r="EQ1733" i="6"/>
  <c r="EQ1717" i="6"/>
  <c r="EQ1701" i="6"/>
  <c r="EQ1685" i="6"/>
  <c r="EQ1669" i="6"/>
  <c r="EQ1653" i="6"/>
  <c r="EQ1637" i="6"/>
  <c r="EQ1621" i="6"/>
  <c r="EQ1605" i="6"/>
  <c r="EQ1589" i="6"/>
  <c r="EQ1573" i="6"/>
  <c r="EQ1557" i="6"/>
  <c r="EQ1541" i="6"/>
  <c r="EQ1525" i="6"/>
  <c r="EQ1509" i="6"/>
  <c r="EQ1493" i="6"/>
  <c r="EQ1477" i="6"/>
  <c r="EQ1461" i="6"/>
  <c r="EQ1445" i="6"/>
  <c r="EQ1429" i="6"/>
  <c r="EQ1413" i="6"/>
  <c r="EQ1397" i="6"/>
  <c r="EQ1381" i="6"/>
  <c r="EQ1365" i="6"/>
  <c r="EQ1349" i="6"/>
  <c r="EQ1333" i="6"/>
  <c r="EQ1317" i="6"/>
  <c r="EQ1301" i="6"/>
  <c r="EQ1285" i="6"/>
  <c r="EQ1269" i="6"/>
  <c r="EQ1253" i="6"/>
  <c r="EQ1237" i="6"/>
  <c r="EQ1221" i="6"/>
  <c r="EQ1205" i="6"/>
  <c r="EQ1189" i="6"/>
  <c r="EQ1173" i="6"/>
  <c r="EQ1157" i="6"/>
  <c r="EQ1141" i="6"/>
  <c r="EQ1125" i="6"/>
  <c r="EQ1109" i="6"/>
  <c r="EQ1093" i="6"/>
  <c r="EQ1077" i="6"/>
  <c r="EQ1061" i="6"/>
  <c r="EQ1045" i="6"/>
  <c r="EQ1029" i="6"/>
  <c r="EQ1013" i="6"/>
  <c r="EQ997" i="6"/>
  <c r="EQ981" i="6"/>
  <c r="EQ965" i="6"/>
  <c r="EQ949" i="6"/>
  <c r="EQ933" i="6"/>
  <c r="EQ917" i="6"/>
  <c r="EQ901" i="6"/>
  <c r="EQ885" i="6"/>
  <c r="EQ869" i="6"/>
  <c r="EQ853" i="6"/>
  <c r="EQ837" i="6"/>
  <c r="EQ821" i="6"/>
  <c r="EQ805" i="6"/>
  <c r="EQ789" i="6"/>
  <c r="EQ773" i="6"/>
  <c r="EQ757" i="6"/>
  <c r="EQ741" i="6"/>
  <c r="EQ725" i="6"/>
  <c r="EQ709" i="6"/>
  <c r="EQ693" i="6"/>
  <c r="EQ677" i="6"/>
  <c r="EQ661" i="6"/>
  <c r="EQ645" i="6"/>
  <c r="EQ629" i="6"/>
  <c r="EQ613" i="6"/>
  <c r="EQ597" i="6"/>
  <c r="EQ581" i="6"/>
  <c r="EQ565" i="6"/>
  <c r="EQ549" i="6"/>
  <c r="EQ533" i="6"/>
  <c r="EQ517" i="6"/>
  <c r="EQ501" i="6"/>
  <c r="EQ485" i="6"/>
  <c r="EQ469" i="6"/>
  <c r="EQ453" i="6"/>
  <c r="EQ437" i="6"/>
  <c r="EQ421" i="6"/>
  <c r="EQ405" i="6"/>
  <c r="EQ389" i="6"/>
  <c r="EQ373" i="6"/>
  <c r="EQ357" i="6"/>
  <c r="EQ341" i="6"/>
  <c r="EQ325" i="6"/>
  <c r="EQ309" i="6"/>
  <c r="EQ293" i="6"/>
  <c r="EQ277" i="6"/>
  <c r="EQ261" i="6"/>
  <c r="EQ245" i="6"/>
  <c r="EQ229" i="6"/>
  <c r="EQ213" i="6"/>
  <c r="EQ197" i="6"/>
  <c r="EQ181" i="6"/>
  <c r="EQ165" i="6"/>
  <c r="EQ149" i="6"/>
  <c r="EQ133" i="6"/>
  <c r="EQ117" i="6"/>
  <c r="EQ101" i="6"/>
  <c r="EQ85" i="6"/>
  <c r="EQ69" i="6"/>
  <c r="EQ53" i="6"/>
  <c r="EQ37" i="6"/>
  <c r="EQ21" i="6"/>
  <c r="EQ5" i="6"/>
  <c r="EP7829" i="6"/>
  <c r="EP7813" i="6"/>
  <c r="EP7797" i="6"/>
  <c r="EP7781" i="6"/>
  <c r="EP7765" i="6"/>
  <c r="EP7749" i="6"/>
  <c r="EP7733" i="6"/>
  <c r="EP7717" i="6"/>
  <c r="EP7701" i="6"/>
  <c r="EP7685" i="6"/>
  <c r="EP7669" i="6"/>
  <c r="EP7653" i="6"/>
  <c r="EP7637" i="6"/>
  <c r="EP7621" i="6"/>
  <c r="EP7605" i="6"/>
  <c r="EP7589" i="6"/>
  <c r="EP7573" i="6"/>
  <c r="EP7557" i="6"/>
  <c r="EP7541" i="6"/>
  <c r="EP7525" i="6"/>
  <c r="EP7509" i="6"/>
  <c r="EP7493" i="6"/>
  <c r="EP7477" i="6"/>
  <c r="EP7461" i="6"/>
  <c r="EP7445" i="6"/>
  <c r="EP7429" i="6"/>
  <c r="EP7413" i="6"/>
  <c r="EP7397" i="6"/>
  <c r="EP7381" i="6"/>
  <c r="EP7365" i="6"/>
  <c r="EP7349" i="6"/>
  <c r="EP7333" i="6"/>
  <c r="EP7317" i="6"/>
  <c r="EP7301" i="6"/>
  <c r="EP7285" i="6"/>
  <c r="EP7269" i="6"/>
  <c r="EP7253" i="6"/>
  <c r="EP7237" i="6"/>
  <c r="EP7221" i="6"/>
  <c r="EP4050" i="6"/>
  <c r="EP4034" i="6"/>
  <c r="EP4018" i="6"/>
  <c r="EP4002" i="6"/>
  <c r="EP3986" i="6"/>
  <c r="EP3970" i="6"/>
  <c r="EP3954" i="6"/>
  <c r="EP3938" i="6"/>
  <c r="EP3922" i="6"/>
  <c r="EP3906" i="6"/>
  <c r="EP3890" i="6"/>
  <c r="EP3874" i="6"/>
  <c r="EP3858" i="6"/>
  <c r="EP3842" i="6"/>
  <c r="EP3826" i="6"/>
  <c r="EP3810" i="6"/>
  <c r="EP3794" i="6"/>
  <c r="EP3778" i="6"/>
  <c r="EP3762" i="6"/>
  <c r="EP3746" i="6"/>
  <c r="EP3730" i="6"/>
  <c r="EP3714" i="6"/>
  <c r="EP3698" i="6"/>
  <c r="EP3682" i="6"/>
  <c r="EP3666" i="6"/>
  <c r="EP3650" i="6"/>
  <c r="EP3634" i="6"/>
  <c r="EP3618" i="6"/>
  <c r="EP3602" i="6"/>
  <c r="EP3586" i="6"/>
  <c r="EP3570" i="6"/>
  <c r="EP3554" i="6"/>
  <c r="EP3538" i="6"/>
  <c r="EP3522" i="6"/>
  <c r="EP3506" i="6"/>
  <c r="EP3490" i="6"/>
  <c r="EP3474" i="6"/>
  <c r="EP3458" i="6"/>
  <c r="EP3442" i="6"/>
  <c r="EP3426" i="6"/>
  <c r="EP3410" i="6"/>
  <c r="EP3394" i="6"/>
  <c r="EP3378" i="6"/>
  <c r="EP3362" i="6"/>
  <c r="EP3346" i="6"/>
  <c r="EP3330" i="6"/>
  <c r="EP3314" i="6"/>
  <c r="EP3298" i="6"/>
  <c r="EP3282" i="6"/>
  <c r="EP3266" i="6"/>
  <c r="EP3250" i="6"/>
  <c r="EP3234" i="6"/>
  <c r="EP3218" i="6"/>
  <c r="EP3202" i="6"/>
  <c r="EP3186" i="6"/>
  <c r="EP3170" i="6"/>
  <c r="EP3154" i="6"/>
  <c r="EP3138" i="6"/>
  <c r="EP3122" i="6"/>
  <c r="EP3106" i="6"/>
  <c r="EP3090" i="6"/>
  <c r="EP3074" i="6"/>
  <c r="EP3058" i="6"/>
  <c r="EP3042" i="6"/>
  <c r="EP3026" i="6"/>
  <c r="EP3010" i="6"/>
  <c r="EP2994" i="6"/>
  <c r="EP2978" i="6"/>
  <c r="EP2962" i="6"/>
  <c r="EP2946" i="6"/>
  <c r="EP2930" i="6"/>
  <c r="EP2914" i="6"/>
  <c r="EP2898" i="6"/>
  <c r="EP2882" i="6"/>
  <c r="EP2866" i="6"/>
  <c r="EP2850" i="6"/>
  <c r="EP2834" i="6"/>
  <c r="EP2818" i="6"/>
  <c r="EP2802" i="6"/>
  <c r="EP2786" i="6"/>
  <c r="EP2770" i="6"/>
  <c r="EP2754" i="6"/>
  <c r="EP2738" i="6"/>
  <c r="EP2722" i="6"/>
  <c r="EP2706" i="6"/>
  <c r="EP2690" i="6"/>
  <c r="EP2674" i="6"/>
  <c r="EP2658" i="6"/>
  <c r="ER801" i="6"/>
  <c r="ER785" i="6"/>
  <c r="ER769" i="6"/>
  <c r="ER753" i="6"/>
  <c r="ER737" i="6"/>
  <c r="ER721" i="6"/>
  <c r="ER705" i="6"/>
  <c r="ER689" i="6"/>
  <c r="ER673" i="6"/>
  <c r="ER657" i="6"/>
  <c r="ER641" i="6"/>
  <c r="ER625" i="6"/>
  <c r="ER609" i="6"/>
  <c r="ER593" i="6"/>
  <c r="ER577" i="6"/>
  <c r="ER561" i="6"/>
  <c r="ER545" i="6"/>
  <c r="ER529" i="6"/>
  <c r="ER513" i="6"/>
  <c r="ER497" i="6"/>
  <c r="ER481" i="6"/>
  <c r="ER465" i="6"/>
  <c r="ER449" i="6"/>
  <c r="ER433" i="6"/>
  <c r="ER417" i="6"/>
  <c r="ER401" i="6"/>
  <c r="ER385" i="6"/>
  <c r="ER369" i="6"/>
  <c r="ER353" i="6"/>
  <c r="ER337" i="6"/>
  <c r="ER321" i="6"/>
  <c r="ER305" i="6"/>
  <c r="ER289" i="6"/>
  <c r="ER273" i="6"/>
  <c r="ER257" i="6"/>
  <c r="ER241" i="6"/>
  <c r="ER225" i="6"/>
  <c r="ER209" i="6"/>
  <c r="ER193" i="6"/>
  <c r="ER177" i="6"/>
  <c r="ER161" i="6"/>
  <c r="ER145" i="6"/>
  <c r="ER129" i="6"/>
  <c r="ER113" i="6"/>
  <c r="ER97" i="6"/>
  <c r="ER81" i="6"/>
  <c r="ER65" i="6"/>
  <c r="ER49" i="6"/>
  <c r="ER33" i="6"/>
  <c r="ER17" i="6"/>
  <c r="EQ7841" i="6"/>
  <c r="EQ7825" i="6"/>
  <c r="EQ7809" i="6"/>
  <c r="EQ7793" i="6"/>
  <c r="EQ7777" i="6"/>
  <c r="EQ7761" i="6"/>
  <c r="EQ7745" i="6"/>
  <c r="EQ7729" i="6"/>
  <c r="EQ7713" i="6"/>
  <c r="EQ7697" i="6"/>
  <c r="EQ7681" i="6"/>
  <c r="EQ7665" i="6"/>
  <c r="EQ7649" i="6"/>
  <c r="EQ7633" i="6"/>
  <c r="EQ7617" i="6"/>
  <c r="EQ7601" i="6"/>
  <c r="EQ7585" i="6"/>
  <c r="EQ7569" i="6"/>
  <c r="EQ7553" i="6"/>
  <c r="EQ7537" i="6"/>
  <c r="EQ7521" i="6"/>
  <c r="EQ7505" i="6"/>
  <c r="EQ7489" i="6"/>
  <c r="EQ7473" i="6"/>
  <c r="EQ7457" i="6"/>
  <c r="EQ7441" i="6"/>
  <c r="EQ7425" i="6"/>
  <c r="EQ7409" i="6"/>
  <c r="EQ7393" i="6"/>
  <c r="EQ7377" i="6"/>
  <c r="EQ7361" i="6"/>
  <c r="EQ7345" i="6"/>
  <c r="EQ7329" i="6"/>
  <c r="EQ7313" i="6"/>
  <c r="EQ7297" i="6"/>
  <c r="EQ7281" i="6"/>
  <c r="EQ7265" i="6"/>
  <c r="EQ7249" i="6"/>
  <c r="EQ7233" i="6"/>
  <c r="EQ7217" i="6"/>
  <c r="EQ7201" i="6"/>
  <c r="EQ7185" i="6"/>
  <c r="EQ7169" i="6"/>
  <c r="EQ7153" i="6"/>
  <c r="EQ7137" i="6"/>
  <c r="EQ7121" i="6"/>
  <c r="EQ7105" i="6"/>
  <c r="EQ7089" i="6"/>
  <c r="EQ7073" i="6"/>
  <c r="EQ7057" i="6"/>
  <c r="EQ7041" i="6"/>
  <c r="EQ7025" i="6"/>
  <c r="EQ7009" i="6"/>
  <c r="EQ6993" i="6"/>
  <c r="EQ6977" i="6"/>
  <c r="EQ6961" i="6"/>
  <c r="EQ6945" i="6"/>
  <c r="EQ6929" i="6"/>
  <c r="EQ6913" i="6"/>
  <c r="EQ6897" i="6"/>
  <c r="EQ6881" i="6"/>
  <c r="EQ6865" i="6"/>
  <c r="EQ6849" i="6"/>
  <c r="EQ6833" i="6"/>
  <c r="EQ6817" i="6"/>
  <c r="EQ6801" i="6"/>
  <c r="EQ6785" i="6"/>
  <c r="EQ6769" i="6"/>
  <c r="EQ6753" i="6"/>
  <c r="EQ6737" i="6"/>
  <c r="EQ6721" i="6"/>
  <c r="EQ6705" i="6"/>
  <c r="EQ6689" i="6"/>
  <c r="EQ6673" i="6"/>
  <c r="EQ6657" i="6"/>
  <c r="EQ6641" i="6"/>
  <c r="EQ6625" i="6"/>
  <c r="EQ6609" i="6"/>
  <c r="EQ6593" i="6"/>
  <c r="EQ6577" i="6"/>
  <c r="EQ6561" i="6"/>
  <c r="EQ6545" i="6"/>
  <c r="EQ6529" i="6"/>
  <c r="EQ6513" i="6"/>
  <c r="EQ6497" i="6"/>
  <c r="EQ6481" i="6"/>
  <c r="EQ6465" i="6"/>
  <c r="EQ6449" i="6"/>
  <c r="EQ6433" i="6"/>
  <c r="EQ6417" i="6"/>
  <c r="EQ6401" i="6"/>
  <c r="EQ6385" i="6"/>
  <c r="EQ6369" i="6"/>
  <c r="EQ6353" i="6"/>
  <c r="EQ6337" i="6"/>
  <c r="EQ6321" i="6"/>
  <c r="EQ6305" i="6"/>
  <c r="EQ6289" i="6"/>
  <c r="EQ6273" i="6"/>
  <c r="EQ6257" i="6"/>
  <c r="EQ6241" i="6"/>
  <c r="EQ6225" i="6"/>
  <c r="EQ6209" i="6"/>
  <c r="EQ6193" i="6"/>
  <c r="EQ6177" i="6"/>
  <c r="EQ6161" i="6"/>
  <c r="EQ6145" i="6"/>
  <c r="EQ6129" i="6"/>
  <c r="EQ6113" i="6"/>
  <c r="EQ6097" i="6"/>
  <c r="EQ6081" i="6"/>
  <c r="EQ6065" i="6"/>
  <c r="EQ6049" i="6"/>
  <c r="EQ6033" i="6"/>
  <c r="EQ6017" i="6"/>
  <c r="EQ6001" i="6"/>
  <c r="EQ5985" i="6"/>
  <c r="EQ5969" i="6"/>
  <c r="EQ5953" i="6"/>
  <c r="EQ5937" i="6"/>
  <c r="EQ5921" i="6"/>
  <c r="EQ5905" i="6"/>
  <c r="EQ5889" i="6"/>
  <c r="EQ5873" i="6"/>
  <c r="EQ5857" i="6"/>
  <c r="EQ5841" i="6"/>
  <c r="EQ5825" i="6"/>
  <c r="EQ5809" i="6"/>
  <c r="EQ5793" i="6"/>
  <c r="EQ5777" i="6"/>
  <c r="EQ5761" i="6"/>
  <c r="EQ5745" i="6"/>
  <c r="EQ5729" i="6"/>
  <c r="EQ5713" i="6"/>
  <c r="EQ5697" i="6"/>
  <c r="EQ5681" i="6"/>
  <c r="EQ5665" i="6"/>
  <c r="EQ5649" i="6"/>
  <c r="EQ5633" i="6"/>
  <c r="EQ5617" i="6"/>
  <c r="EQ5601" i="6"/>
  <c r="EQ5585" i="6"/>
  <c r="EQ5569" i="6"/>
  <c r="EQ5553" i="6"/>
  <c r="EQ5537" i="6"/>
  <c r="EQ5521" i="6"/>
  <c r="EQ5505" i="6"/>
  <c r="EQ5489" i="6"/>
  <c r="EQ5473" i="6"/>
  <c r="EQ5457" i="6"/>
  <c r="EQ5441" i="6"/>
  <c r="EQ5425" i="6"/>
  <c r="EQ5409" i="6"/>
  <c r="EQ5393" i="6"/>
  <c r="EQ5377" i="6"/>
  <c r="EQ5361" i="6"/>
  <c r="EQ5345" i="6"/>
  <c r="EQ5329" i="6"/>
  <c r="EQ5313" i="6"/>
  <c r="EQ5297" i="6"/>
  <c r="EQ5281" i="6"/>
  <c r="EQ5265" i="6"/>
  <c r="EQ5249" i="6"/>
  <c r="EQ5233" i="6"/>
  <c r="EQ5217" i="6"/>
  <c r="EQ5201" i="6"/>
  <c r="EQ5185" i="6"/>
  <c r="EQ5169" i="6"/>
  <c r="EQ5153" i="6"/>
  <c r="EQ5137" i="6"/>
  <c r="EQ5121" i="6"/>
  <c r="EQ5105" i="6"/>
  <c r="EQ5089" i="6"/>
  <c r="EQ5073" i="6"/>
  <c r="EQ5057" i="6"/>
  <c r="EQ5041" i="6"/>
  <c r="EQ5025" i="6"/>
  <c r="EQ5009" i="6"/>
  <c r="EQ4993" i="6"/>
  <c r="EQ4977" i="6"/>
  <c r="EQ4961" i="6"/>
  <c r="EQ4945" i="6"/>
  <c r="ER5280" i="6"/>
  <c r="ER5264" i="6"/>
  <c r="ER5248" i="6"/>
  <c r="ER5232" i="6"/>
  <c r="ER5216" i="6"/>
  <c r="ER5200" i="6"/>
  <c r="ER5184" i="6"/>
  <c r="ER5168" i="6"/>
  <c r="ER5152" i="6"/>
  <c r="ER5136" i="6"/>
  <c r="ER5120" i="6"/>
  <c r="ER5104" i="6"/>
  <c r="ER5088" i="6"/>
  <c r="ER5072" i="6"/>
  <c r="ER5056" i="6"/>
  <c r="ER5040" i="6"/>
  <c r="ER5024" i="6"/>
  <c r="ER5008" i="6"/>
  <c r="ER4992" i="6"/>
  <c r="ER4976" i="6"/>
  <c r="ER4960" i="6"/>
  <c r="ER4944" i="6"/>
  <c r="ER4928" i="6"/>
  <c r="ER4912" i="6"/>
  <c r="ER4896" i="6"/>
  <c r="ER4880" i="6"/>
  <c r="ER4864" i="6"/>
  <c r="ER4848" i="6"/>
  <c r="ER4832" i="6"/>
  <c r="ER4816" i="6"/>
  <c r="ER4800" i="6"/>
  <c r="ER4784" i="6"/>
  <c r="ER4768" i="6"/>
  <c r="ER4752" i="6"/>
  <c r="ER4736" i="6"/>
  <c r="ER4720" i="6"/>
  <c r="ER4704" i="6"/>
  <c r="ER4688" i="6"/>
  <c r="ER4672" i="6"/>
  <c r="ER4656" i="6"/>
  <c r="ER4640" i="6"/>
  <c r="ER4624" i="6"/>
  <c r="ER4608" i="6"/>
  <c r="ER4592" i="6"/>
  <c r="ER4576" i="6"/>
  <c r="ER4560" i="6"/>
  <c r="ER4544" i="6"/>
  <c r="ER4528" i="6"/>
  <c r="ER4512" i="6"/>
  <c r="ER4496" i="6"/>
  <c r="ER4480" i="6"/>
  <c r="ER4464" i="6"/>
  <c r="ER4448" i="6"/>
  <c r="ER4432" i="6"/>
  <c r="ER4416" i="6"/>
  <c r="ER4400" i="6"/>
  <c r="ER4384" i="6"/>
  <c r="ER4368" i="6"/>
  <c r="ER4352" i="6"/>
  <c r="ER4336" i="6"/>
  <c r="ER4320" i="6"/>
  <c r="ER4304" i="6"/>
  <c r="ER4288" i="6"/>
  <c r="ER4272" i="6"/>
  <c r="ER4256" i="6"/>
  <c r="ER4240" i="6"/>
  <c r="ER4224" i="6"/>
  <c r="ER4208" i="6"/>
  <c r="ER4192" i="6"/>
  <c r="ER4176" i="6"/>
  <c r="ER4160" i="6"/>
  <c r="ER4144" i="6"/>
  <c r="ER4128" i="6"/>
  <c r="ER4112" i="6"/>
  <c r="ER4096" i="6"/>
  <c r="ER4080" i="6"/>
  <c r="ER4064" i="6"/>
  <c r="ER4048" i="6"/>
  <c r="ER4032" i="6"/>
  <c r="ER4016" i="6"/>
  <c r="ER4000" i="6"/>
  <c r="ER3984" i="6"/>
  <c r="ER3968" i="6"/>
  <c r="ER3952" i="6"/>
  <c r="ER3936" i="6"/>
  <c r="ER3920" i="6"/>
  <c r="ER3904" i="6"/>
  <c r="ER3888" i="6"/>
  <c r="ER3872" i="6"/>
  <c r="ER3856" i="6"/>
  <c r="ER3840" i="6"/>
  <c r="ER3824" i="6"/>
  <c r="ER3808" i="6"/>
  <c r="ER3792" i="6"/>
  <c r="ER3776" i="6"/>
  <c r="ER3760" i="6"/>
  <c r="ER3744" i="6"/>
  <c r="ER3728" i="6"/>
  <c r="ER3712" i="6"/>
  <c r="ER3696" i="6"/>
  <c r="ER3680" i="6"/>
  <c r="ER3664" i="6"/>
  <c r="ER3648" i="6"/>
  <c r="ER3632" i="6"/>
  <c r="ER3616" i="6"/>
  <c r="ER3600" i="6"/>
  <c r="ER3584" i="6"/>
  <c r="ER3568" i="6"/>
  <c r="ER3552" i="6"/>
  <c r="ER3536" i="6"/>
  <c r="ER3520" i="6"/>
  <c r="ER3504" i="6"/>
  <c r="ER3488" i="6"/>
  <c r="ER3472" i="6"/>
  <c r="ER3456" i="6"/>
  <c r="ER3440" i="6"/>
  <c r="ER3424" i="6"/>
  <c r="ER3408" i="6"/>
  <c r="ER3392" i="6"/>
  <c r="ER3376" i="6"/>
  <c r="ER3360" i="6"/>
  <c r="ER3344" i="6"/>
  <c r="ER3328" i="6"/>
  <c r="ER3312" i="6"/>
  <c r="ER3296" i="6"/>
  <c r="ER3280" i="6"/>
  <c r="ER3264" i="6"/>
  <c r="ER3248" i="6"/>
  <c r="ER3232" i="6"/>
  <c r="ER3216" i="6"/>
  <c r="ER3200" i="6"/>
  <c r="ER3184" i="6"/>
  <c r="ER3168" i="6"/>
  <c r="ER3152" i="6"/>
  <c r="ER3136" i="6"/>
  <c r="ER3120" i="6"/>
  <c r="ER3104" i="6"/>
  <c r="ER3088" i="6"/>
  <c r="ER3072" i="6"/>
  <c r="ER3056" i="6"/>
  <c r="ER3040" i="6"/>
  <c r="ER3024" i="6"/>
  <c r="ER3008" i="6"/>
  <c r="ER2992" i="6"/>
  <c r="ER2976" i="6"/>
  <c r="ER2960" i="6"/>
  <c r="ER2944" i="6"/>
  <c r="ER2928" i="6"/>
  <c r="ER2912" i="6"/>
  <c r="ER2896" i="6"/>
  <c r="ER2880" i="6"/>
  <c r="ER2864" i="6"/>
  <c r="ER2848" i="6"/>
  <c r="ER2832" i="6"/>
  <c r="ER2816" i="6"/>
  <c r="ER2800" i="6"/>
  <c r="ER2784" i="6"/>
  <c r="ER2768" i="6"/>
  <c r="ER2752" i="6"/>
  <c r="ER2736" i="6"/>
  <c r="ER2720" i="6"/>
  <c r="ER2704" i="6"/>
  <c r="ER2688" i="6"/>
  <c r="ER2672" i="6"/>
  <c r="ER2656" i="6"/>
  <c r="ER2640" i="6"/>
  <c r="ER2624" i="6"/>
  <c r="ER2608" i="6"/>
  <c r="ER2592" i="6"/>
  <c r="ER2576" i="6"/>
  <c r="ER2560" i="6"/>
  <c r="ER2544" i="6"/>
  <c r="ER2528" i="6"/>
  <c r="ER2512" i="6"/>
  <c r="ER2496" i="6"/>
  <c r="ER2480" i="6"/>
  <c r="ER2464" i="6"/>
  <c r="ER2448" i="6"/>
  <c r="ER2432" i="6"/>
  <c r="ER2416" i="6"/>
  <c r="ER2400" i="6"/>
  <c r="ER2384" i="6"/>
  <c r="ER2368" i="6"/>
  <c r="ER2352" i="6"/>
  <c r="ER2336" i="6"/>
  <c r="ER2320" i="6"/>
  <c r="ER2304" i="6"/>
  <c r="ER2288" i="6"/>
  <c r="ER2272" i="6"/>
  <c r="ER2256" i="6"/>
  <c r="ER2240" i="6"/>
  <c r="ER2224" i="6"/>
  <c r="ER2208" i="6"/>
  <c r="ER2192" i="6"/>
  <c r="ER2176" i="6"/>
  <c r="ER2160" i="6"/>
  <c r="ER2144" i="6"/>
  <c r="ER2128" i="6"/>
  <c r="ER2112" i="6"/>
  <c r="ER2096" i="6"/>
  <c r="ER2080" i="6"/>
  <c r="ER2064" i="6"/>
  <c r="ER2048" i="6"/>
  <c r="ER2032" i="6"/>
  <c r="ER2016" i="6"/>
  <c r="ER2000" i="6"/>
  <c r="ER1984" i="6"/>
  <c r="ER1968" i="6"/>
  <c r="ER1952" i="6"/>
  <c r="ER1936" i="6"/>
  <c r="ER1920" i="6"/>
  <c r="ER1904" i="6"/>
  <c r="ER1888" i="6"/>
  <c r="ER1872" i="6"/>
  <c r="ER1856" i="6"/>
  <c r="ER1840" i="6"/>
  <c r="ER1824" i="6"/>
  <c r="ER1808" i="6"/>
  <c r="ER1792" i="6"/>
  <c r="ER1776" i="6"/>
  <c r="ER1760" i="6"/>
  <c r="ER1744" i="6"/>
  <c r="ER1728" i="6"/>
  <c r="ER1712" i="6"/>
  <c r="ER1696" i="6"/>
  <c r="ER1680" i="6"/>
  <c r="ER1664" i="6"/>
  <c r="ER1648" i="6"/>
  <c r="ER1632" i="6"/>
  <c r="ER1616" i="6"/>
  <c r="ER1600" i="6"/>
  <c r="ER1584" i="6"/>
  <c r="ER1568" i="6"/>
  <c r="ER1552" i="6"/>
  <c r="ER1536" i="6"/>
  <c r="ER1520" i="6"/>
  <c r="ER1504" i="6"/>
  <c r="ER1488" i="6"/>
  <c r="ER1472" i="6"/>
  <c r="ER1456" i="6"/>
  <c r="ER1440" i="6"/>
  <c r="ER1424" i="6"/>
  <c r="ER1408" i="6"/>
  <c r="ER1392" i="6"/>
  <c r="ER1376" i="6"/>
  <c r="ER1360" i="6"/>
  <c r="ER1344" i="6"/>
  <c r="ER1328" i="6"/>
  <c r="ER1312" i="6"/>
  <c r="ER1296" i="6"/>
  <c r="ER1280" i="6"/>
  <c r="ER1264" i="6"/>
  <c r="ER1248" i="6"/>
  <c r="ER1232" i="6"/>
  <c r="ER1216" i="6"/>
  <c r="ER1200" i="6"/>
  <c r="ER1184" i="6"/>
  <c r="ER1168" i="6"/>
  <c r="ER1152" i="6"/>
  <c r="ER1136" i="6"/>
  <c r="ER1120" i="6"/>
  <c r="ER1104" i="6"/>
  <c r="ER1088" i="6"/>
  <c r="ER1072" i="6"/>
  <c r="ER1056" i="6"/>
  <c r="ER1040" i="6"/>
  <c r="ER1024" i="6"/>
  <c r="ER1008" i="6"/>
  <c r="ER992" i="6"/>
  <c r="ER976" i="6"/>
  <c r="ER960" i="6"/>
  <c r="ER944" i="6"/>
  <c r="ER928" i="6"/>
  <c r="ER912" i="6"/>
  <c r="ER896" i="6"/>
  <c r="ER880" i="6"/>
  <c r="ER864" i="6"/>
  <c r="ER848" i="6"/>
  <c r="ER832" i="6"/>
  <c r="ER816" i="6"/>
  <c r="ER800" i="6"/>
  <c r="ER784" i="6"/>
  <c r="ER768" i="6"/>
  <c r="ER752" i="6"/>
  <c r="ER736" i="6"/>
  <c r="ER720" i="6"/>
  <c r="ER704" i="6"/>
  <c r="ER688" i="6"/>
  <c r="ER672" i="6"/>
  <c r="ER656" i="6"/>
  <c r="ER640" i="6"/>
  <c r="ER624" i="6"/>
  <c r="ER608" i="6"/>
  <c r="ER7839" i="6"/>
  <c r="ER7823" i="6"/>
  <c r="ER7807" i="6"/>
  <c r="ER7791" i="6"/>
  <c r="ER7775" i="6"/>
  <c r="ER7759" i="6"/>
  <c r="ER7743" i="6"/>
  <c r="ER7727" i="6"/>
  <c r="ER7711" i="6"/>
  <c r="ER7695" i="6"/>
  <c r="ER7679" i="6"/>
  <c r="ER7663" i="6"/>
  <c r="ER7647" i="6"/>
  <c r="ER7631" i="6"/>
  <c r="ER7615" i="6"/>
  <c r="ER7599" i="6"/>
  <c r="ER7583" i="6"/>
  <c r="ER7567" i="6"/>
  <c r="ER7551" i="6"/>
  <c r="ER7535" i="6"/>
  <c r="ER7519" i="6"/>
  <c r="ER7503" i="6"/>
  <c r="ER7487" i="6"/>
  <c r="ER7471" i="6"/>
  <c r="ER7455" i="6"/>
  <c r="ER7439" i="6"/>
  <c r="ER7423" i="6"/>
  <c r="ER7407" i="6"/>
  <c r="ER7391" i="6"/>
  <c r="ER7375" i="6"/>
  <c r="ER7359" i="6"/>
  <c r="ER7343" i="6"/>
  <c r="ER7327" i="6"/>
  <c r="ER7311" i="6"/>
  <c r="ER7295" i="6"/>
  <c r="ER7279" i="6"/>
  <c r="ER7263" i="6"/>
  <c r="ER7247" i="6"/>
  <c r="ER7231" i="6"/>
  <c r="ER7215" i="6"/>
  <c r="ER7199" i="6"/>
  <c r="ER7183" i="6"/>
  <c r="ER7167" i="6"/>
  <c r="ER7151" i="6"/>
  <c r="ER7135" i="6"/>
  <c r="ER7119" i="6"/>
  <c r="ER7103" i="6"/>
  <c r="ER7087" i="6"/>
  <c r="ER7071" i="6"/>
  <c r="ER7055" i="6"/>
  <c r="ER7039" i="6"/>
  <c r="ER7023" i="6"/>
  <c r="ER7007" i="6"/>
  <c r="ER6991" i="6"/>
  <c r="ER6975" i="6"/>
  <c r="ER6959" i="6"/>
  <c r="ER6943" i="6"/>
  <c r="ER6927" i="6"/>
  <c r="ER6911" i="6"/>
  <c r="ER6895" i="6"/>
  <c r="ER6879" i="6"/>
  <c r="ER6863" i="6"/>
  <c r="ER6847" i="6"/>
  <c r="ER6831" i="6"/>
  <c r="ER6815" i="6"/>
  <c r="ER6799" i="6"/>
  <c r="ER6783" i="6"/>
  <c r="ER6767" i="6"/>
  <c r="ER6751" i="6"/>
  <c r="ER6735" i="6"/>
  <c r="ER6719" i="6"/>
  <c r="ER6703" i="6"/>
  <c r="ER6687" i="6"/>
  <c r="ER6671" i="6"/>
  <c r="ER6655" i="6"/>
  <c r="ER6639" i="6"/>
  <c r="ER6623" i="6"/>
  <c r="ER6607" i="6"/>
  <c r="ER6591" i="6"/>
  <c r="ER6575" i="6"/>
  <c r="ER6559" i="6"/>
  <c r="ER6543" i="6"/>
  <c r="ER6527" i="6"/>
  <c r="ER6511" i="6"/>
  <c r="ER6495" i="6"/>
  <c r="ER6479" i="6"/>
  <c r="ER6463" i="6"/>
  <c r="ER6447" i="6"/>
  <c r="ER6431" i="6"/>
  <c r="ER6415" i="6"/>
  <c r="ER6399" i="6"/>
  <c r="ER6383" i="6"/>
  <c r="ER6367" i="6"/>
  <c r="ER6351" i="6"/>
  <c r="ER6335" i="6"/>
  <c r="ER6319" i="6"/>
  <c r="ER6303" i="6"/>
  <c r="ER6287" i="6"/>
  <c r="ER6271" i="6"/>
  <c r="ER6255" i="6"/>
  <c r="ER6239" i="6"/>
  <c r="ER6223" i="6"/>
  <c r="ER6207" i="6"/>
  <c r="ER6191" i="6"/>
  <c r="ER6175" i="6"/>
  <c r="ER6159" i="6"/>
  <c r="ER6143" i="6"/>
  <c r="ER6127" i="6"/>
  <c r="ER6111" i="6"/>
  <c r="ER6095" i="6"/>
  <c r="ER6079" i="6"/>
  <c r="ER6063" i="6"/>
  <c r="ER6047" i="6"/>
  <c r="ER6031" i="6"/>
  <c r="ER6015" i="6"/>
  <c r="ER5999" i="6"/>
  <c r="ER5983" i="6"/>
  <c r="ER5967" i="6"/>
  <c r="ER5951" i="6"/>
  <c r="ER5935" i="6"/>
  <c r="ER5919" i="6"/>
  <c r="ER5903" i="6"/>
  <c r="ER5887" i="6"/>
  <c r="ER5871" i="6"/>
  <c r="ER5855" i="6"/>
  <c r="ER5839" i="6"/>
  <c r="ER5823" i="6"/>
  <c r="ER5807" i="6"/>
  <c r="ER5791" i="6"/>
  <c r="ER5775" i="6"/>
  <c r="ER5759" i="6"/>
  <c r="ER5743" i="6"/>
  <c r="ER5727" i="6"/>
  <c r="ER5711" i="6"/>
  <c r="ER5695" i="6"/>
  <c r="ER5679" i="6"/>
  <c r="ER5663" i="6"/>
  <c r="ER5647" i="6"/>
  <c r="ER5631" i="6"/>
  <c r="ER5615" i="6"/>
  <c r="ER5599" i="6"/>
  <c r="ER5583" i="6"/>
  <c r="ER5567" i="6"/>
  <c r="ER5551" i="6"/>
  <c r="ER5535" i="6"/>
  <c r="ER5519" i="6"/>
  <c r="ER5503" i="6"/>
  <c r="ER5487" i="6"/>
  <c r="ER5471" i="6"/>
  <c r="ER5455" i="6"/>
  <c r="ER5439" i="6"/>
  <c r="ER5423" i="6"/>
  <c r="ER5407" i="6"/>
  <c r="ER5391" i="6"/>
  <c r="ER5375" i="6"/>
  <c r="ER5359" i="6"/>
  <c r="ER5343" i="6"/>
  <c r="ER5327" i="6"/>
  <c r="ER5311" i="6"/>
  <c r="ER5295" i="6"/>
  <c r="ER5279" i="6"/>
  <c r="ER5263" i="6"/>
  <c r="ER5247" i="6"/>
  <c r="ER5231" i="6"/>
  <c r="ER5215" i="6"/>
  <c r="ER5199" i="6"/>
  <c r="ER5183" i="6"/>
  <c r="ER5167" i="6"/>
  <c r="ER5151" i="6"/>
  <c r="ER5135" i="6"/>
  <c r="ER5119" i="6"/>
  <c r="ER5103" i="6"/>
  <c r="ER5087" i="6"/>
  <c r="EQ5998" i="6"/>
  <c r="EQ5982" i="6"/>
  <c r="EQ5966" i="6"/>
  <c r="EQ5950" i="6"/>
  <c r="EQ5934" i="6"/>
  <c r="EQ5918" i="6"/>
  <c r="EQ5902" i="6"/>
  <c r="EQ5886" i="6"/>
  <c r="EQ5870" i="6"/>
  <c r="EQ5854" i="6"/>
  <c r="EQ5838" i="6"/>
  <c r="EQ5822" i="6"/>
  <c r="EQ5806" i="6"/>
  <c r="EQ5790" i="6"/>
  <c r="EQ5774" i="6"/>
  <c r="EQ5758" i="6"/>
  <c r="EQ5742" i="6"/>
  <c r="EQ5726" i="6"/>
  <c r="EQ5710" i="6"/>
  <c r="EQ5694" i="6"/>
  <c r="EQ5678" i="6"/>
  <c r="EQ5662" i="6"/>
  <c r="EQ5646" i="6"/>
  <c r="EQ5630" i="6"/>
  <c r="EQ5614" i="6"/>
  <c r="EQ5598" i="6"/>
  <c r="EQ5582" i="6"/>
  <c r="EQ5566" i="6"/>
  <c r="EQ5550" i="6"/>
  <c r="EQ5534" i="6"/>
  <c r="EQ5518" i="6"/>
  <c r="EQ5502" i="6"/>
  <c r="EQ5486" i="6"/>
  <c r="EQ5470" i="6"/>
  <c r="EQ5454" i="6"/>
  <c r="EQ5438" i="6"/>
  <c r="EQ5422" i="6"/>
  <c r="EQ5406" i="6"/>
  <c r="EQ5390" i="6"/>
  <c r="EQ5374" i="6"/>
  <c r="EQ5358" i="6"/>
  <c r="EQ5342" i="6"/>
  <c r="EQ5326" i="6"/>
  <c r="EQ5310" i="6"/>
  <c r="EQ5294" i="6"/>
  <c r="EQ5278" i="6"/>
  <c r="EQ5262" i="6"/>
  <c r="EQ5246" i="6"/>
  <c r="EQ5230" i="6"/>
  <c r="EQ5214" i="6"/>
  <c r="EQ5198" i="6"/>
  <c r="EQ5182" i="6"/>
  <c r="EQ5166" i="6"/>
  <c r="EQ5150" i="6"/>
  <c r="EQ5134" i="6"/>
  <c r="EQ5118" i="6"/>
  <c r="EQ5102" i="6"/>
  <c r="EQ5086" i="6"/>
  <c r="EQ5070" i="6"/>
  <c r="EQ5054" i="6"/>
  <c r="EQ5038" i="6"/>
  <c r="EQ5022" i="6"/>
  <c r="EQ5006" i="6"/>
  <c r="EQ4990" i="6"/>
  <c r="EQ4974" i="6"/>
  <c r="EQ4958" i="6"/>
  <c r="EQ4942" i="6"/>
  <c r="EQ4926" i="6"/>
  <c r="EQ4910" i="6"/>
  <c r="EQ4894" i="6"/>
  <c r="EQ4878" i="6"/>
  <c r="EQ4862" i="6"/>
  <c r="EQ4846" i="6"/>
  <c r="EQ4830" i="6"/>
  <c r="EQ4814" i="6"/>
  <c r="EQ4798" i="6"/>
  <c r="EQ4782" i="6"/>
  <c r="EQ4766" i="6"/>
  <c r="EQ4750" i="6"/>
  <c r="EQ4734" i="6"/>
  <c r="EQ4718" i="6"/>
  <c r="EQ4702" i="6"/>
  <c r="EQ4686" i="6"/>
  <c r="EQ4670" i="6"/>
  <c r="EQ4654" i="6"/>
  <c r="EQ4638" i="6"/>
  <c r="EQ4622" i="6"/>
  <c r="EQ4606" i="6"/>
  <c r="EQ4590" i="6"/>
  <c r="EQ4574" i="6"/>
  <c r="EQ4558" i="6"/>
  <c r="EQ4542" i="6"/>
  <c r="EQ4526" i="6"/>
  <c r="EQ4510" i="6"/>
  <c r="EQ4494" i="6"/>
  <c r="EQ4478" i="6"/>
  <c r="EQ4462" i="6"/>
  <c r="EQ4446" i="6"/>
  <c r="EQ4430" i="6"/>
  <c r="EQ4414" i="6"/>
  <c r="EQ4398" i="6"/>
  <c r="EQ4382" i="6"/>
  <c r="EQ4366" i="6"/>
  <c r="EQ4350" i="6"/>
  <c r="EQ4334" i="6"/>
  <c r="EQ4318" i="6"/>
  <c r="EQ4302" i="6"/>
  <c r="EQ4286" i="6"/>
  <c r="EQ4270" i="6"/>
  <c r="EQ4254" i="6"/>
  <c r="EQ4238" i="6"/>
  <c r="EQ4222" i="6"/>
  <c r="EQ4206" i="6"/>
  <c r="EQ4190" i="6"/>
  <c r="EQ4174" i="6"/>
  <c r="EQ4158" i="6"/>
  <c r="EQ4142" i="6"/>
  <c r="EQ4126" i="6"/>
  <c r="EQ4110" i="6"/>
  <c r="EQ4094" i="6"/>
  <c r="EQ4078" i="6"/>
  <c r="EQ4062" i="6"/>
  <c r="EQ4046" i="6"/>
  <c r="EQ4030" i="6"/>
  <c r="EQ4014" i="6"/>
  <c r="EQ3998" i="6"/>
  <c r="EQ3982" i="6"/>
  <c r="EQ3966" i="6"/>
  <c r="EQ3950" i="6"/>
  <c r="EQ3934" i="6"/>
  <c r="EQ3918" i="6"/>
  <c r="EQ3902" i="6"/>
  <c r="EQ3886" i="6"/>
  <c r="EQ3870" i="6"/>
  <c r="EQ3854" i="6"/>
  <c r="EQ3838" i="6"/>
  <c r="EQ3822" i="6"/>
  <c r="EQ3806" i="6"/>
  <c r="EQ3790" i="6"/>
  <c r="EQ3774" i="6"/>
  <c r="EQ3758" i="6"/>
  <c r="EQ3742" i="6"/>
  <c r="EQ3726" i="6"/>
  <c r="EQ3710" i="6"/>
  <c r="EQ3694" i="6"/>
  <c r="EQ3678" i="6"/>
  <c r="EQ3662" i="6"/>
  <c r="EQ3646" i="6"/>
  <c r="EQ3630" i="6"/>
  <c r="EQ3614" i="6"/>
  <c r="EQ3598" i="6"/>
  <c r="EQ3582" i="6"/>
  <c r="EQ3566" i="6"/>
  <c r="EQ3550" i="6"/>
  <c r="EQ3534" i="6"/>
  <c r="EQ3518" i="6"/>
  <c r="EQ3502" i="6"/>
  <c r="EQ3486" i="6"/>
  <c r="EQ3470" i="6"/>
  <c r="EQ3454" i="6"/>
  <c r="EQ3438" i="6"/>
  <c r="EQ3422" i="6"/>
  <c r="EQ3406" i="6"/>
  <c r="EQ3390" i="6"/>
  <c r="EQ3374" i="6"/>
  <c r="EQ3358" i="6"/>
  <c r="EQ3342" i="6"/>
  <c r="EQ3326" i="6"/>
  <c r="EQ3310" i="6"/>
  <c r="EQ3294" i="6"/>
  <c r="EQ3278" i="6"/>
  <c r="EQ3262" i="6"/>
  <c r="EQ3246" i="6"/>
  <c r="EQ3230" i="6"/>
  <c r="EQ3214" i="6"/>
  <c r="EQ3198" i="6"/>
  <c r="EQ3182" i="6"/>
  <c r="EQ3166" i="6"/>
  <c r="EQ3150" i="6"/>
  <c r="EQ3134" i="6"/>
  <c r="EQ3118" i="6"/>
  <c r="EQ3102" i="6"/>
  <c r="EQ3086" i="6"/>
  <c r="EQ3070" i="6"/>
  <c r="EQ3054" i="6"/>
  <c r="EQ3038" i="6"/>
  <c r="EQ3022" i="6"/>
  <c r="EQ3006" i="6"/>
  <c r="EQ2990" i="6"/>
  <c r="EQ2974" i="6"/>
  <c r="EQ2958" i="6"/>
  <c r="EQ2942" i="6"/>
  <c r="EQ2926" i="6"/>
  <c r="EQ2910" i="6"/>
  <c r="EQ2894" i="6"/>
  <c r="EQ2878" i="6"/>
  <c r="EQ2862" i="6"/>
  <c r="EQ2846" i="6"/>
  <c r="EQ2830" i="6"/>
  <c r="EQ2814" i="6"/>
  <c r="EQ2798" i="6"/>
  <c r="EQ2782" i="6"/>
  <c r="EQ2766" i="6"/>
  <c r="EQ2750" i="6"/>
  <c r="EQ2734" i="6"/>
  <c r="EQ2718" i="6"/>
  <c r="EQ2702" i="6"/>
  <c r="EQ2686" i="6"/>
  <c r="EQ2670" i="6"/>
  <c r="EQ2654" i="6"/>
  <c r="EQ2638" i="6"/>
  <c r="EQ2622" i="6"/>
  <c r="EQ2606" i="6"/>
  <c r="EQ2590" i="6"/>
  <c r="EQ2574" i="6"/>
  <c r="EQ2558" i="6"/>
  <c r="EQ2542" i="6"/>
  <c r="EQ2526" i="6"/>
  <c r="EQ2510" i="6"/>
  <c r="EQ2494" i="6"/>
  <c r="EQ2478" i="6"/>
  <c r="EQ2462" i="6"/>
  <c r="EQ2446" i="6"/>
  <c r="EQ2430" i="6"/>
  <c r="EQ2414" i="6"/>
  <c r="EQ2398" i="6"/>
  <c r="EQ2382" i="6"/>
  <c r="EQ2366" i="6"/>
  <c r="EQ2350" i="6"/>
  <c r="EQ2334" i="6"/>
  <c r="EQ2318" i="6"/>
  <c r="EQ2302" i="6"/>
  <c r="EQ2286" i="6"/>
  <c r="EQ2270" i="6"/>
  <c r="EQ2254" i="6"/>
  <c r="EQ2238" i="6"/>
  <c r="EQ2222" i="6"/>
  <c r="EQ2206" i="6"/>
  <c r="EQ2190" i="6"/>
  <c r="EQ2174" i="6"/>
  <c r="EQ2158" i="6"/>
  <c r="EQ2142" i="6"/>
  <c r="EQ2126" i="6"/>
  <c r="EQ2110" i="6"/>
  <c r="EQ2094" i="6"/>
  <c r="EQ2078" i="6"/>
  <c r="EQ2062" i="6"/>
  <c r="EQ2046" i="6"/>
  <c r="EQ2030" i="6"/>
  <c r="EQ2014" i="6"/>
  <c r="EQ1998" i="6"/>
  <c r="EQ1982" i="6"/>
  <c r="EQ1966" i="6"/>
  <c r="EQ1950" i="6"/>
  <c r="EQ1934" i="6"/>
  <c r="EQ1918" i="6"/>
  <c r="EQ1902" i="6"/>
  <c r="EQ1886" i="6"/>
  <c r="EQ1870" i="6"/>
  <c r="EQ1854" i="6"/>
  <c r="EQ1838" i="6"/>
  <c r="EQ1822" i="6"/>
  <c r="EQ1806" i="6"/>
  <c r="EQ1790" i="6"/>
  <c r="EQ1774" i="6"/>
  <c r="EQ1758" i="6"/>
  <c r="EQ1742" i="6"/>
  <c r="EQ1726" i="6"/>
  <c r="EQ1710" i="6"/>
  <c r="EQ1694" i="6"/>
  <c r="EQ1678" i="6"/>
  <c r="EQ1662" i="6"/>
  <c r="EQ1646" i="6"/>
  <c r="EQ1630" i="6"/>
  <c r="EQ1614" i="6"/>
  <c r="EQ1598" i="6"/>
  <c r="EQ1582" i="6"/>
  <c r="EQ1566" i="6"/>
  <c r="EQ1550" i="6"/>
  <c r="EQ1534" i="6"/>
  <c r="EQ1518" i="6"/>
  <c r="EQ1502" i="6"/>
  <c r="EQ1486" i="6"/>
  <c r="EQ1470" i="6"/>
  <c r="EQ1454" i="6"/>
  <c r="EQ1438" i="6"/>
  <c r="EQ1422" i="6"/>
  <c r="EQ1406" i="6"/>
  <c r="EQ1390" i="6"/>
  <c r="EQ1374" i="6"/>
  <c r="EQ1358" i="6"/>
  <c r="EQ1342" i="6"/>
  <c r="EQ1326" i="6"/>
  <c r="EQ1310" i="6"/>
  <c r="EQ1294" i="6"/>
  <c r="EQ1278" i="6"/>
  <c r="EQ1262" i="6"/>
  <c r="EQ1246" i="6"/>
  <c r="EQ1230" i="6"/>
  <c r="EQ1214" i="6"/>
  <c r="EQ1198" i="6"/>
  <c r="EQ1182" i="6"/>
  <c r="EQ1166" i="6"/>
  <c r="EQ1150" i="6"/>
  <c r="EQ1134" i="6"/>
  <c r="EQ1118" i="6"/>
  <c r="EQ1102" i="6"/>
  <c r="EQ1086" i="6"/>
  <c r="EQ1070" i="6"/>
  <c r="EQ1054" i="6"/>
  <c r="EQ1038" i="6"/>
  <c r="EQ1022" i="6"/>
  <c r="EQ1006" i="6"/>
  <c r="EQ990" i="6"/>
  <c r="EQ974" i="6"/>
  <c r="EQ958" i="6"/>
  <c r="EQ942" i="6"/>
  <c r="EQ926" i="6"/>
  <c r="EQ910" i="6"/>
  <c r="EQ894" i="6"/>
  <c r="EQ878" i="6"/>
  <c r="EQ862" i="6"/>
  <c r="EQ846" i="6"/>
  <c r="EQ830" i="6"/>
  <c r="EQ814" i="6"/>
  <c r="EQ798" i="6"/>
  <c r="EQ782" i="6"/>
  <c r="EQ766" i="6"/>
  <c r="EQ750" i="6"/>
  <c r="EQ734" i="6"/>
  <c r="EQ718" i="6"/>
  <c r="EQ702" i="6"/>
  <c r="EQ686" i="6"/>
  <c r="EQ670" i="6"/>
  <c r="EQ654" i="6"/>
  <c r="EQ638" i="6"/>
  <c r="EQ622" i="6"/>
  <c r="EQ606" i="6"/>
  <c r="EQ590" i="6"/>
  <c r="EQ574" i="6"/>
  <c r="EQ558" i="6"/>
  <c r="EQ542" i="6"/>
  <c r="EQ526" i="6"/>
  <c r="EQ510" i="6"/>
  <c r="EQ494" i="6"/>
  <c r="EQ478" i="6"/>
  <c r="EQ462" i="6"/>
  <c r="EQ446" i="6"/>
  <c r="EQ430" i="6"/>
  <c r="EQ414" i="6"/>
  <c r="EQ398" i="6"/>
  <c r="EQ382" i="6"/>
  <c r="EQ366" i="6"/>
  <c r="ER314" i="6"/>
  <c r="ER298" i="6"/>
  <c r="ER282" i="6"/>
  <c r="ER266" i="6"/>
  <c r="ER250" i="6"/>
  <c r="ER234" i="6"/>
  <c r="ER218" i="6"/>
  <c r="ER202" i="6"/>
  <c r="ER186" i="6"/>
  <c r="ER170" i="6"/>
  <c r="ER154" i="6"/>
  <c r="ER138" i="6"/>
  <c r="ER122" i="6"/>
  <c r="ER106" i="6"/>
  <c r="ER90" i="6"/>
  <c r="ER74" i="6"/>
  <c r="ER58" i="6"/>
  <c r="ER42" i="6"/>
  <c r="ER26" i="6"/>
  <c r="ER10" i="6"/>
  <c r="EQ7834" i="6"/>
  <c r="EQ7818" i="6"/>
  <c r="EQ7802" i="6"/>
  <c r="EQ7786" i="6"/>
  <c r="EQ7770" i="6"/>
  <c r="EQ7754" i="6"/>
  <c r="EQ7738" i="6"/>
  <c r="EQ7722" i="6"/>
  <c r="EQ7706" i="6"/>
  <c r="EQ7690" i="6"/>
  <c r="EQ7674" i="6"/>
  <c r="EQ7658" i="6"/>
  <c r="EQ7642" i="6"/>
  <c r="EQ7626" i="6"/>
  <c r="EQ7610" i="6"/>
  <c r="EQ7594" i="6"/>
  <c r="EQ7578" i="6"/>
  <c r="EQ7562" i="6"/>
  <c r="EQ7546" i="6"/>
  <c r="EQ7530" i="6"/>
  <c r="EQ7514" i="6"/>
  <c r="EQ7498" i="6"/>
  <c r="EQ7482" i="6"/>
  <c r="EQ7466" i="6"/>
  <c r="EQ7450" i="6"/>
  <c r="EQ7434" i="6"/>
  <c r="EQ7418" i="6"/>
  <c r="EQ7402" i="6"/>
  <c r="EQ7386" i="6"/>
  <c r="EQ7370" i="6"/>
  <c r="EQ7354" i="6"/>
  <c r="EQ7338" i="6"/>
  <c r="EQ7322" i="6"/>
  <c r="EQ552" i="6"/>
  <c r="EQ536" i="6"/>
  <c r="EQ520" i="6"/>
  <c r="EQ504" i="6"/>
  <c r="EQ488" i="6"/>
  <c r="EQ472" i="6"/>
  <c r="EQ456" i="6"/>
  <c r="EQ440" i="6"/>
  <c r="EQ424" i="6"/>
  <c r="EQ408" i="6"/>
  <c r="EQ392" i="6"/>
  <c r="EQ376" i="6"/>
  <c r="EQ360" i="6"/>
  <c r="EQ344" i="6"/>
  <c r="EQ328" i="6"/>
  <c r="EQ312" i="6"/>
  <c r="EQ296" i="6"/>
  <c r="EQ280" i="6"/>
  <c r="EQ264" i="6"/>
  <c r="EQ248" i="6"/>
  <c r="EQ232" i="6"/>
  <c r="EQ216" i="6"/>
  <c r="EQ200" i="6"/>
  <c r="EQ184" i="6"/>
  <c r="EQ168" i="6"/>
  <c r="EQ152" i="6"/>
  <c r="EQ136" i="6"/>
  <c r="EQ120" i="6"/>
  <c r="EQ104" i="6"/>
  <c r="EQ88" i="6"/>
  <c r="EQ72" i="6"/>
  <c r="EQ56" i="6"/>
  <c r="EQ40" i="6"/>
  <c r="EQ24" i="6"/>
  <c r="EQ8" i="6"/>
  <c r="EP7832" i="6"/>
  <c r="EP7816" i="6"/>
  <c r="EP7800" i="6"/>
  <c r="EP7784" i="6"/>
  <c r="EP7768" i="6"/>
  <c r="EP7752" i="6"/>
  <c r="EP7736" i="6"/>
  <c r="EP7720" i="6"/>
  <c r="EP7704" i="6"/>
  <c r="EP7688" i="6"/>
  <c r="EP7672" i="6"/>
  <c r="EP7656" i="6"/>
  <c r="EP7640" i="6"/>
  <c r="EP7624" i="6"/>
  <c r="EP7608" i="6"/>
  <c r="EP7592" i="6"/>
  <c r="EP7576" i="6"/>
  <c r="EP7560" i="6"/>
  <c r="EP7544" i="6"/>
  <c r="EP7528" i="6"/>
  <c r="EP7512" i="6"/>
  <c r="EP7496" i="6"/>
  <c r="EP7480" i="6"/>
  <c r="EP7464" i="6"/>
  <c r="EP7448" i="6"/>
  <c r="EP7432" i="6"/>
  <c r="EP7416" i="6"/>
  <c r="EP7400" i="6"/>
  <c r="EP7384" i="6"/>
  <c r="EP7368" i="6"/>
  <c r="EP7352" i="6"/>
  <c r="EP7336" i="6"/>
  <c r="EP7320" i="6"/>
  <c r="EP7304" i="6"/>
  <c r="EP7288" i="6"/>
  <c r="EP7272" i="6"/>
  <c r="EP7256" i="6"/>
  <c r="EP7240" i="6"/>
  <c r="EP7224" i="6"/>
  <c r="EP7208" i="6"/>
  <c r="EP7192" i="6"/>
  <c r="EP7176" i="6"/>
  <c r="EP7160" i="6"/>
  <c r="EP7144" i="6"/>
  <c r="EP7128" i="6"/>
  <c r="EP7112" i="6"/>
  <c r="EP7096" i="6"/>
  <c r="EP7080" i="6"/>
  <c r="EP7064" i="6"/>
  <c r="EP7048" i="6"/>
  <c r="EP7032" i="6"/>
  <c r="EP7016" i="6"/>
  <c r="EP7000" i="6"/>
  <c r="EP6984" i="6"/>
  <c r="EP6968" i="6"/>
  <c r="EP6952" i="6"/>
  <c r="EP6936" i="6"/>
  <c r="EP6920" i="6"/>
  <c r="EP6904" i="6"/>
  <c r="EP6888" i="6"/>
  <c r="EP6872" i="6"/>
  <c r="EP6856" i="6"/>
  <c r="EP6840" i="6"/>
  <c r="EP6824" i="6"/>
  <c r="EP6808" i="6"/>
  <c r="EP6792" i="6"/>
  <c r="EP6776" i="6"/>
  <c r="EP6760" i="6"/>
  <c r="EP6744" i="6"/>
  <c r="EP6728" i="6"/>
  <c r="EP6712" i="6"/>
  <c r="EP6696" i="6"/>
  <c r="EP6680" i="6"/>
  <c r="EP6664" i="6"/>
  <c r="EP6648" i="6"/>
  <c r="EP6632" i="6"/>
  <c r="EP6616" i="6"/>
  <c r="EP6600" i="6"/>
  <c r="EP6584" i="6"/>
  <c r="EP6568" i="6"/>
  <c r="EP6552" i="6"/>
  <c r="EP6536" i="6"/>
  <c r="EP6520" i="6"/>
  <c r="EP6504" i="6"/>
  <c r="EP6488" i="6"/>
  <c r="EP6472" i="6"/>
  <c r="EP6456" i="6"/>
  <c r="EP6440" i="6"/>
  <c r="EP6424" i="6"/>
  <c r="EP6408" i="6"/>
  <c r="EP6392" i="6"/>
  <c r="EP6376" i="6"/>
  <c r="EP6360" i="6"/>
  <c r="EP6344" i="6"/>
  <c r="EP6328" i="6"/>
  <c r="EP6312" i="6"/>
  <c r="EP6296" i="6"/>
  <c r="EP6280" i="6"/>
  <c r="EP6264" i="6"/>
  <c r="EP6248" i="6"/>
  <c r="EP6232" i="6"/>
  <c r="EP6216" i="6"/>
  <c r="EP6200" i="6"/>
  <c r="EP6184" i="6"/>
  <c r="EP6168" i="6"/>
  <c r="EP6152" i="6"/>
  <c r="EP6136" i="6"/>
  <c r="EP6120" i="6"/>
  <c r="EP6104" i="6"/>
  <c r="EP6088" i="6"/>
  <c r="EP6072" i="6"/>
  <c r="EP6056" i="6"/>
  <c r="EP6040" i="6"/>
  <c r="EP6024" i="6"/>
  <c r="EP6008" i="6"/>
  <c r="EP5992" i="6"/>
  <c r="EP5976" i="6"/>
  <c r="EP5960" i="6"/>
  <c r="EP5944" i="6"/>
  <c r="EP5928" i="6"/>
  <c r="EP5912" i="6"/>
  <c r="EP5896" i="6"/>
  <c r="EP5880" i="6"/>
  <c r="EP5864" i="6"/>
  <c r="EP5848" i="6"/>
  <c r="EP5832" i="6"/>
  <c r="EP5816" i="6"/>
  <c r="EP5800" i="6"/>
  <c r="EP5784" i="6"/>
  <c r="EP5768" i="6"/>
  <c r="EP5752" i="6"/>
  <c r="EP5510" i="6"/>
  <c r="EP5494" i="6"/>
  <c r="EP5478" i="6"/>
  <c r="EP5462" i="6"/>
  <c r="EP5446" i="6"/>
  <c r="EP5430" i="6"/>
  <c r="EP5414" i="6"/>
  <c r="EP5398" i="6"/>
  <c r="EP5382" i="6"/>
  <c r="EP5366" i="6"/>
  <c r="EP5350" i="6"/>
  <c r="EP5334" i="6"/>
  <c r="EP5318" i="6"/>
  <c r="EP5302" i="6"/>
  <c r="EP5286" i="6"/>
  <c r="EP5270" i="6"/>
  <c r="EP5254" i="6"/>
  <c r="EP5238" i="6"/>
  <c r="EP5222" i="6"/>
  <c r="EP5206" i="6"/>
  <c r="EP5190" i="6"/>
  <c r="EP5174" i="6"/>
  <c r="EP5158" i="6"/>
  <c r="EP5142" i="6"/>
  <c r="EP5126" i="6"/>
  <c r="EP5110" i="6"/>
  <c r="EP5094" i="6"/>
  <c r="EP5078" i="6"/>
  <c r="EP5062" i="6"/>
  <c r="EP5046" i="6"/>
  <c r="EP5030" i="6"/>
  <c r="EP5014" i="6"/>
  <c r="EP4998" i="6"/>
  <c r="EP4982" i="6"/>
  <c r="EP4966" i="6"/>
  <c r="EP4950" i="6"/>
  <c r="EP4934" i="6"/>
  <c r="EP4918" i="6"/>
  <c r="EP4902" i="6"/>
  <c r="EP4886" i="6"/>
  <c r="EP4870" i="6"/>
  <c r="EP4854" i="6"/>
  <c r="EP4838" i="6"/>
  <c r="EP4822" i="6"/>
  <c r="EP4806" i="6"/>
  <c r="EP4790" i="6"/>
  <c r="EP4774" i="6"/>
  <c r="EP4758" i="6"/>
  <c r="EP4742" i="6"/>
  <c r="EP4726" i="6"/>
  <c r="EP4710" i="6"/>
  <c r="EP4694" i="6"/>
  <c r="EP4678" i="6"/>
  <c r="EP4662" i="6"/>
  <c r="EP4646" i="6"/>
  <c r="EP4630" i="6"/>
  <c r="EP4614" i="6"/>
  <c r="EP4598" i="6"/>
  <c r="EP4582" i="6"/>
  <c r="EP4566" i="6"/>
  <c r="EP4550" i="6"/>
  <c r="EP4534" i="6"/>
  <c r="EP4518" i="6"/>
  <c r="EP4502" i="6"/>
  <c r="EP4486" i="6"/>
  <c r="EP4470" i="6"/>
  <c r="EP4454" i="6"/>
  <c r="EP4438" i="6"/>
  <c r="EP4422" i="6"/>
  <c r="EP4406" i="6"/>
  <c r="EP4390" i="6"/>
  <c r="EP4374" i="6"/>
  <c r="EP4358" i="6"/>
  <c r="EP4342" i="6"/>
  <c r="EP4326" i="6"/>
  <c r="EP4310" i="6"/>
  <c r="EP4294" i="6"/>
  <c r="EP4278" i="6"/>
  <c r="EP4262" i="6"/>
  <c r="EP4246" i="6"/>
  <c r="EP4230" i="6"/>
  <c r="EP4214" i="6"/>
  <c r="EP4198" i="6"/>
  <c r="EP4182" i="6"/>
  <c r="EP4166" i="6"/>
  <c r="EP4150" i="6"/>
  <c r="EP4134" i="6"/>
  <c r="EP4118" i="6"/>
  <c r="EP4102" i="6"/>
  <c r="EP4086" i="6"/>
  <c r="EP4070" i="6"/>
  <c r="EP4054" i="6"/>
  <c r="EP4038" i="6"/>
  <c r="EP4022" i="6"/>
  <c r="EP4006" i="6"/>
  <c r="EP3990" i="6"/>
  <c r="EP3974" i="6"/>
  <c r="EP3958" i="6"/>
  <c r="EP3942" i="6"/>
  <c r="EP3926" i="6"/>
  <c r="EP3910" i="6"/>
  <c r="EP3894" i="6"/>
  <c r="EP3878" i="6"/>
  <c r="EP3862" i="6"/>
  <c r="EP3846" i="6"/>
  <c r="EP3830" i="6"/>
  <c r="EP3814" i="6"/>
  <c r="EP3798" i="6"/>
  <c r="EP3782" i="6"/>
  <c r="EP3766" i="6"/>
  <c r="EP3750" i="6"/>
  <c r="EP3734" i="6"/>
  <c r="EP3718" i="6"/>
  <c r="EP3702" i="6"/>
  <c r="EP3686" i="6"/>
  <c r="EP3670" i="6"/>
  <c r="EP3654" i="6"/>
  <c r="EP3638" i="6"/>
  <c r="EP3622" i="6"/>
  <c r="EP3606" i="6"/>
  <c r="EP3590" i="6"/>
  <c r="EP3574" i="6"/>
  <c r="EP3558" i="6"/>
  <c r="EP3542" i="6"/>
  <c r="EP3526" i="6"/>
  <c r="EP3510" i="6"/>
  <c r="EP3494" i="6"/>
  <c r="EP3478" i="6"/>
  <c r="EP3462" i="6"/>
  <c r="EP3446" i="6"/>
  <c r="EP3430" i="6"/>
  <c r="EP3414" i="6"/>
  <c r="EP3398" i="6"/>
  <c r="EP3382" i="6"/>
  <c r="EP3366" i="6"/>
  <c r="EP3350" i="6"/>
  <c r="EP3334" i="6"/>
  <c r="EP3318" i="6"/>
  <c r="EP3302" i="6"/>
  <c r="EP3286" i="6"/>
  <c r="EP3270" i="6"/>
  <c r="EP3254" i="6"/>
  <c r="EP3238" i="6"/>
  <c r="EP3222" i="6"/>
  <c r="EP3206" i="6"/>
  <c r="EP3190" i="6"/>
  <c r="EP3174" i="6"/>
  <c r="EP3158" i="6"/>
  <c r="EP3142" i="6"/>
  <c r="EP3126" i="6"/>
  <c r="EP3110" i="6"/>
  <c r="EP3094" i="6"/>
  <c r="EP3078" i="6"/>
  <c r="EP3062" i="6"/>
  <c r="EP3046" i="6"/>
  <c r="EP3030" i="6"/>
  <c r="EP3014" i="6"/>
  <c r="EP2998" i="6"/>
  <c r="EP2982" i="6"/>
  <c r="EP2966" i="6"/>
  <c r="EP2950" i="6"/>
  <c r="EP2934" i="6"/>
  <c r="EP2918" i="6"/>
  <c r="EP2902" i="6"/>
  <c r="EP2886" i="6"/>
  <c r="EP2870" i="6"/>
  <c r="EP2854" i="6"/>
  <c r="EP2838" i="6"/>
  <c r="EP2822" i="6"/>
  <c r="EP2806" i="6"/>
  <c r="EP7205" i="6"/>
  <c r="EP7189" i="6"/>
  <c r="EP7173" i="6"/>
  <c r="EP7157" i="6"/>
  <c r="EP7141" i="6"/>
  <c r="EP7125" i="6"/>
  <c r="EP7109" i="6"/>
  <c r="EP7093" i="6"/>
  <c r="EP7077" i="6"/>
  <c r="EP7061" i="6"/>
  <c r="EP7045" i="6"/>
  <c r="EP7029" i="6"/>
  <c r="EP7013" i="6"/>
  <c r="EP6997" i="6"/>
  <c r="EP6981" i="6"/>
  <c r="EP6965" i="6"/>
  <c r="EP6949" i="6"/>
  <c r="EP6933" i="6"/>
  <c r="EP6917" i="6"/>
  <c r="EP6901" i="6"/>
  <c r="EP6885" i="6"/>
  <c r="EP6869" i="6"/>
  <c r="EP6853" i="6"/>
  <c r="EP6837" i="6"/>
  <c r="EP6821" i="6"/>
  <c r="EP6805" i="6"/>
  <c r="EP6789" i="6"/>
  <c r="EP6773" i="6"/>
  <c r="EP6757" i="6"/>
  <c r="EP6741" i="6"/>
  <c r="EP6725" i="6"/>
  <c r="EP6709" i="6"/>
  <c r="EP6693" i="6"/>
  <c r="EP6677" i="6"/>
  <c r="EP6661" i="6"/>
  <c r="EP6645" i="6"/>
  <c r="EP6629" i="6"/>
  <c r="EP6613" i="6"/>
  <c r="EP6597" i="6"/>
  <c r="EP6581" i="6"/>
  <c r="EP6565" i="6"/>
  <c r="EP6549" i="6"/>
  <c r="EP6533" i="6"/>
  <c r="EP6517" i="6"/>
  <c r="EP6501" i="6"/>
  <c r="EP6485" i="6"/>
  <c r="EP6469" i="6"/>
  <c r="EP6453" i="6"/>
  <c r="EP6437" i="6"/>
  <c r="EP6421" i="6"/>
  <c r="EP6405" i="6"/>
  <c r="EP6389" i="6"/>
  <c r="EP6373" i="6"/>
  <c r="EP6357" i="6"/>
  <c r="EP6341" i="6"/>
  <c r="EP6325" i="6"/>
  <c r="EP6309" i="6"/>
  <c r="EP6293" i="6"/>
  <c r="EP6277" i="6"/>
  <c r="EP6261" i="6"/>
  <c r="EP6245" i="6"/>
  <c r="EP6229" i="6"/>
  <c r="EP6213" i="6"/>
  <c r="EP6197" i="6"/>
  <c r="EP6181" i="6"/>
  <c r="EP6165" i="6"/>
  <c r="EP6149" i="6"/>
  <c r="EP6133" i="6"/>
  <c r="EP6117" i="6"/>
  <c r="EP6101" i="6"/>
  <c r="EP6085" i="6"/>
  <c r="EP6069" i="6"/>
  <c r="EP6053" i="6"/>
  <c r="EP6037" i="6"/>
  <c r="EP6021" i="6"/>
  <c r="EP6005" i="6"/>
  <c r="EP5989" i="6"/>
  <c r="EP5973" i="6"/>
  <c r="EP5957" i="6"/>
  <c r="EP5941" i="6"/>
  <c r="EP5925" i="6"/>
  <c r="EP5909" i="6"/>
  <c r="EP5893" i="6"/>
  <c r="EP5877" i="6"/>
  <c r="EP5861" i="6"/>
  <c r="EP5845" i="6"/>
  <c r="EP5829" i="6"/>
  <c r="EP5813" i="6"/>
  <c r="EP5797" i="6"/>
  <c r="EP5781" i="6"/>
  <c r="EP5765" i="6"/>
  <c r="EP5749" i="6"/>
  <c r="EP5733" i="6"/>
  <c r="EP5717" i="6"/>
  <c r="EP5701" i="6"/>
  <c r="EP5685" i="6"/>
  <c r="EP5669" i="6"/>
  <c r="EP5653" i="6"/>
  <c r="EP5637" i="6"/>
  <c r="EP5621" i="6"/>
  <c r="EP5605" i="6"/>
  <c r="EP5589" i="6"/>
  <c r="EP5573" i="6"/>
  <c r="EP5557" i="6"/>
  <c r="EP5541" i="6"/>
  <c r="EP5525" i="6"/>
  <c r="EP5509" i="6"/>
  <c r="EP5493" i="6"/>
  <c r="EP5477" i="6"/>
  <c r="EP5461" i="6"/>
  <c r="EP5445" i="6"/>
  <c r="EP5429" i="6"/>
  <c r="EP5413" i="6"/>
  <c r="EP5397" i="6"/>
  <c r="EP5381" i="6"/>
  <c r="EP5365" i="6"/>
  <c r="EP5349" i="6"/>
  <c r="EP5333" i="6"/>
  <c r="EP5317" i="6"/>
  <c r="EP5301" i="6"/>
  <c r="EP5285" i="6"/>
  <c r="EP5269" i="6"/>
  <c r="EP5253" i="6"/>
  <c r="EP5237" i="6"/>
  <c r="EP5221" i="6"/>
  <c r="EP5205" i="6"/>
  <c r="EP5189" i="6"/>
  <c r="EP5173" i="6"/>
  <c r="EP5157" i="6"/>
  <c r="EP5141" i="6"/>
  <c r="EP5125" i="6"/>
  <c r="EP5109" i="6"/>
  <c r="EP5093" i="6"/>
  <c r="EP5077" i="6"/>
  <c r="EP5061" i="6"/>
  <c r="EP5045" i="6"/>
  <c r="EP5029" i="6"/>
  <c r="EP5013" i="6"/>
  <c r="EP4997" i="6"/>
  <c r="EP4981" i="6"/>
  <c r="EP4965" i="6"/>
  <c r="EP4949" i="6"/>
  <c r="EP4933" i="6"/>
  <c r="EP4917" i="6"/>
  <c r="EP4901" i="6"/>
  <c r="EP4885" i="6"/>
  <c r="EP4869" i="6"/>
  <c r="EP4853" i="6"/>
  <c r="EP4837" i="6"/>
  <c r="EP4821" i="6"/>
  <c r="EP4805" i="6"/>
  <c r="EP4789" i="6"/>
  <c r="EP4773" i="6"/>
  <c r="EP4757" i="6"/>
  <c r="EP4741" i="6"/>
  <c r="EP4725" i="6"/>
  <c r="EP4709" i="6"/>
  <c r="EP4693" i="6"/>
  <c r="EP4677" i="6"/>
  <c r="EP4661" i="6"/>
  <c r="EP4645" i="6"/>
  <c r="EP4629" i="6"/>
  <c r="EP4613" i="6"/>
  <c r="EP4597" i="6"/>
  <c r="EP4581" i="6"/>
  <c r="EP4565" i="6"/>
  <c r="EP4549" i="6"/>
  <c r="EP4533" i="6"/>
  <c r="EP4517" i="6"/>
  <c r="EP4501" i="6"/>
  <c r="EP4485" i="6"/>
  <c r="EP4469" i="6"/>
  <c r="EP2642" i="6"/>
  <c r="EP2626" i="6"/>
  <c r="EP2610" i="6"/>
  <c r="EP2594" i="6"/>
  <c r="EP2578" i="6"/>
  <c r="EP2562" i="6"/>
  <c r="EP2546" i="6"/>
  <c r="EP2530" i="6"/>
  <c r="EP2514" i="6"/>
  <c r="EP2498" i="6"/>
  <c r="EP2482" i="6"/>
  <c r="EP2466" i="6"/>
  <c r="EP2450" i="6"/>
  <c r="EP2434" i="6"/>
  <c r="EP2418" i="6"/>
  <c r="EP2402" i="6"/>
  <c r="EP2386" i="6"/>
  <c r="EP2370" i="6"/>
  <c r="EP2354" i="6"/>
  <c r="EP2338" i="6"/>
  <c r="EP2322" i="6"/>
  <c r="EP2306" i="6"/>
  <c r="EP2290" i="6"/>
  <c r="EP2274" i="6"/>
  <c r="EP2258" i="6"/>
  <c r="EP2242" i="6"/>
  <c r="EP2226" i="6"/>
  <c r="EP2210" i="6"/>
  <c r="EP2194" i="6"/>
  <c r="EP2178" i="6"/>
  <c r="EP2162" i="6"/>
  <c r="EP2146" i="6"/>
  <c r="EP2130" i="6"/>
  <c r="EP2114" i="6"/>
  <c r="EP2098" i="6"/>
  <c r="EP2082" i="6"/>
  <c r="EP2066" i="6"/>
  <c r="EP2050" i="6"/>
  <c r="EP2034" i="6"/>
  <c r="EP2018" i="6"/>
  <c r="EP2002" i="6"/>
  <c r="EP1986" i="6"/>
  <c r="EP1970" i="6"/>
  <c r="EP1954" i="6"/>
  <c r="EP1938" i="6"/>
  <c r="EP1922" i="6"/>
  <c r="EP1906" i="6"/>
  <c r="EP1890" i="6"/>
  <c r="EP1874" i="6"/>
  <c r="EP1858" i="6"/>
  <c r="EP1842" i="6"/>
  <c r="EP1826" i="6"/>
  <c r="EP1810" i="6"/>
  <c r="EP1794" i="6"/>
  <c r="EP1778" i="6"/>
  <c r="EP1762" i="6"/>
  <c r="EP1746" i="6"/>
  <c r="EP1730" i="6"/>
  <c r="EP1714" i="6"/>
  <c r="EP1698" i="6"/>
  <c r="EP1682" i="6"/>
  <c r="EP1666" i="6"/>
  <c r="EP1650" i="6"/>
  <c r="EP1634" i="6"/>
  <c r="EP1618" i="6"/>
  <c r="EP1602" i="6"/>
  <c r="EP1586" i="6"/>
  <c r="EP1570" i="6"/>
  <c r="EP1554" i="6"/>
  <c r="EP1538" i="6"/>
  <c r="EP1522" i="6"/>
  <c r="EP1506" i="6"/>
  <c r="EP1490" i="6"/>
  <c r="EP1474" i="6"/>
  <c r="EP1458" i="6"/>
  <c r="EP1442" i="6"/>
  <c r="EP1426" i="6"/>
  <c r="EP1410" i="6"/>
  <c r="EP1394" i="6"/>
  <c r="EP1378" i="6"/>
  <c r="EP1362" i="6"/>
  <c r="EP1346" i="6"/>
  <c r="EP1330" i="6"/>
  <c r="EP1314" i="6"/>
  <c r="EP1298" i="6"/>
  <c r="EP1282" i="6"/>
  <c r="EP1266" i="6"/>
  <c r="EP1250" i="6"/>
  <c r="EP1234" i="6"/>
  <c r="EP1218" i="6"/>
  <c r="EP1202" i="6"/>
  <c r="EP1186" i="6"/>
  <c r="EP1170" i="6"/>
  <c r="EP1154" i="6"/>
  <c r="EP1138" i="6"/>
  <c r="EP1122" i="6"/>
  <c r="EP1106" i="6"/>
  <c r="EP1090" i="6"/>
  <c r="EP1074" i="6"/>
  <c r="EP1058" i="6"/>
  <c r="EP1042" i="6"/>
  <c r="EP1026" i="6"/>
  <c r="EP1010" i="6"/>
  <c r="EP994" i="6"/>
  <c r="EP978" i="6"/>
  <c r="EP962" i="6"/>
  <c r="EP946" i="6"/>
  <c r="EP930" i="6"/>
  <c r="EP914" i="6"/>
  <c r="EP898" i="6"/>
  <c r="EP882" i="6"/>
  <c r="EP866" i="6"/>
  <c r="EP850" i="6"/>
  <c r="EP834" i="6"/>
  <c r="EP818" i="6"/>
  <c r="EP802" i="6"/>
  <c r="EP786" i="6"/>
  <c r="EP770" i="6"/>
  <c r="EP754" i="6"/>
  <c r="EP738" i="6"/>
  <c r="EP722" i="6"/>
  <c r="EP706" i="6"/>
  <c r="EP690" i="6"/>
  <c r="EP674" i="6"/>
  <c r="EP658" i="6"/>
  <c r="EP642" i="6"/>
  <c r="EP626" i="6"/>
  <c r="EP610" i="6"/>
  <c r="EP594" i="6"/>
  <c r="EP578" i="6"/>
  <c r="EP562" i="6"/>
  <c r="EP546" i="6"/>
  <c r="EP530" i="6"/>
  <c r="EP514" i="6"/>
  <c r="EP498" i="6"/>
  <c r="EP482" i="6"/>
  <c r="EP466" i="6"/>
  <c r="EP450" i="6"/>
  <c r="EP434" i="6"/>
  <c r="EP418" i="6"/>
  <c r="EP402" i="6"/>
  <c r="EP386" i="6"/>
  <c r="EP370" i="6"/>
  <c r="EP354" i="6"/>
  <c r="EP338" i="6"/>
  <c r="EP322" i="6"/>
  <c r="EP306" i="6"/>
  <c r="EP290" i="6"/>
  <c r="EP274" i="6"/>
  <c r="EP258" i="6"/>
  <c r="EP242" i="6"/>
  <c r="EP226" i="6"/>
  <c r="EP210" i="6"/>
  <c r="EP194" i="6"/>
  <c r="EP178" i="6"/>
  <c r="EP162" i="6"/>
  <c r="EP146" i="6"/>
  <c r="EP130" i="6"/>
  <c r="EP114" i="6"/>
  <c r="EP98" i="6"/>
  <c r="EP82" i="6"/>
  <c r="EP66" i="6"/>
  <c r="EP50" i="6"/>
  <c r="EP34" i="6"/>
  <c r="EP18" i="6"/>
  <c r="EP2" i="6"/>
  <c r="EQ4929" i="6"/>
  <c r="EQ4913" i="6"/>
  <c r="EQ4897" i="6"/>
  <c r="EQ4881" i="6"/>
  <c r="EQ4865" i="6"/>
  <c r="EQ4849" i="6"/>
  <c r="EQ4833" i="6"/>
  <c r="EQ4817" i="6"/>
  <c r="EQ4801" i="6"/>
  <c r="EQ4785" i="6"/>
  <c r="EQ4769" i="6"/>
  <c r="EQ4753" i="6"/>
  <c r="EQ4737" i="6"/>
  <c r="EQ4721" i="6"/>
  <c r="EQ4705" i="6"/>
  <c r="EQ4689" i="6"/>
  <c r="EQ4673" i="6"/>
  <c r="EQ4657" i="6"/>
  <c r="EQ4641" i="6"/>
  <c r="EQ4625" i="6"/>
  <c r="EQ4609" i="6"/>
  <c r="EQ4593" i="6"/>
  <c r="EQ4577" i="6"/>
  <c r="EQ4561" i="6"/>
  <c r="EQ4545" i="6"/>
  <c r="EQ4529" i="6"/>
  <c r="EQ4513" i="6"/>
  <c r="EQ4497" i="6"/>
  <c r="EQ4481" i="6"/>
  <c r="EQ4465" i="6"/>
  <c r="EQ4449" i="6"/>
  <c r="EQ4433" i="6"/>
  <c r="EQ4417" i="6"/>
  <c r="EQ4401" i="6"/>
  <c r="EQ4385" i="6"/>
  <c r="EQ4369" i="6"/>
  <c r="EQ4353" i="6"/>
  <c r="EQ4337" i="6"/>
  <c r="EQ4321" i="6"/>
  <c r="EQ4305" i="6"/>
  <c r="EQ4289" i="6"/>
  <c r="EQ4273" i="6"/>
  <c r="EQ4257" i="6"/>
  <c r="EQ4241" i="6"/>
  <c r="EQ4225" i="6"/>
  <c r="EQ4209" i="6"/>
  <c r="EQ4193" i="6"/>
  <c r="EQ4177" i="6"/>
  <c r="EQ4161" i="6"/>
  <c r="EQ4145" i="6"/>
  <c r="EQ4129" i="6"/>
  <c r="EQ4113" i="6"/>
  <c r="EQ4097" i="6"/>
  <c r="EQ4081" i="6"/>
  <c r="EQ4065" i="6"/>
  <c r="EQ4049" i="6"/>
  <c r="EQ4033" i="6"/>
  <c r="EQ4017" i="6"/>
  <c r="EQ4001" i="6"/>
  <c r="EQ3985" i="6"/>
  <c r="EQ3969" i="6"/>
  <c r="EQ3953" i="6"/>
  <c r="EQ3937" i="6"/>
  <c r="EQ3921" i="6"/>
  <c r="EQ3905" i="6"/>
  <c r="EQ3889" i="6"/>
  <c r="EQ3873" i="6"/>
  <c r="EQ3857" i="6"/>
  <c r="EQ3841" i="6"/>
  <c r="EQ3825" i="6"/>
  <c r="EQ3809" i="6"/>
  <c r="EQ3793" i="6"/>
  <c r="EQ3777" i="6"/>
  <c r="EQ3761" i="6"/>
  <c r="EQ3745" i="6"/>
  <c r="EQ3729" i="6"/>
  <c r="EQ3713" i="6"/>
  <c r="EQ3697" i="6"/>
  <c r="EQ3681" i="6"/>
  <c r="EQ3665" i="6"/>
  <c r="EQ3649" i="6"/>
  <c r="EQ3633" i="6"/>
  <c r="EQ3617" i="6"/>
  <c r="EQ3601" i="6"/>
  <c r="EQ3585" i="6"/>
  <c r="EQ3569" i="6"/>
  <c r="EQ3553" i="6"/>
  <c r="EQ3537" i="6"/>
  <c r="EQ3521" i="6"/>
  <c r="EQ3505" i="6"/>
  <c r="EQ3489" i="6"/>
  <c r="EQ3473" i="6"/>
  <c r="EQ3457" i="6"/>
  <c r="EQ3441" i="6"/>
  <c r="EQ3425" i="6"/>
  <c r="EQ3409" i="6"/>
  <c r="EQ3393" i="6"/>
  <c r="EQ3377" i="6"/>
  <c r="EQ3361" i="6"/>
  <c r="EQ3345" i="6"/>
  <c r="EQ3329" i="6"/>
  <c r="EQ3313" i="6"/>
  <c r="EQ3297" i="6"/>
  <c r="EQ3281" i="6"/>
  <c r="EQ3265" i="6"/>
  <c r="EQ3249" i="6"/>
  <c r="EQ3233" i="6"/>
  <c r="EQ3217" i="6"/>
  <c r="EQ3201" i="6"/>
  <c r="EQ3185" i="6"/>
  <c r="EQ3169" i="6"/>
  <c r="EQ3153" i="6"/>
  <c r="EQ3137" i="6"/>
  <c r="EQ3121" i="6"/>
  <c r="ER592" i="6"/>
  <c r="ER576" i="6"/>
  <c r="ER560" i="6"/>
  <c r="ER544" i="6"/>
  <c r="ER528" i="6"/>
  <c r="ER512" i="6"/>
  <c r="ER496" i="6"/>
  <c r="ER480" i="6"/>
  <c r="ER464" i="6"/>
  <c r="ER448" i="6"/>
  <c r="ER432" i="6"/>
  <c r="ER416" i="6"/>
  <c r="ER400" i="6"/>
  <c r="ER384" i="6"/>
  <c r="ER368" i="6"/>
  <c r="ER352" i="6"/>
  <c r="ER336" i="6"/>
  <c r="ER320" i="6"/>
  <c r="ER304" i="6"/>
  <c r="ER288" i="6"/>
  <c r="ER272" i="6"/>
  <c r="ER256" i="6"/>
  <c r="ER240" i="6"/>
  <c r="ER224" i="6"/>
  <c r="ER208" i="6"/>
  <c r="ER192" i="6"/>
  <c r="ER176" i="6"/>
  <c r="ER160" i="6"/>
  <c r="ER144" i="6"/>
  <c r="ER128" i="6"/>
  <c r="ER112" i="6"/>
  <c r="ER96" i="6"/>
  <c r="ER80" i="6"/>
  <c r="ER64" i="6"/>
  <c r="ER48" i="6"/>
  <c r="ER32" i="6"/>
  <c r="ER16" i="6"/>
  <c r="EQ7840" i="6"/>
  <c r="EQ7824" i="6"/>
  <c r="EQ7808" i="6"/>
  <c r="EQ7792" i="6"/>
  <c r="EQ7776" i="6"/>
  <c r="EQ7760" i="6"/>
  <c r="EQ7744" i="6"/>
  <c r="EQ7728" i="6"/>
  <c r="EQ7712" i="6"/>
  <c r="EQ7696" i="6"/>
  <c r="EQ7680" i="6"/>
  <c r="EQ7664" i="6"/>
  <c r="EQ7648" i="6"/>
  <c r="EQ7632" i="6"/>
  <c r="EQ7616" i="6"/>
  <c r="EQ7600" i="6"/>
  <c r="EQ7584" i="6"/>
  <c r="EQ7568" i="6"/>
  <c r="EQ7552" i="6"/>
  <c r="EQ7536" i="6"/>
  <c r="EQ7520" i="6"/>
  <c r="EQ7504" i="6"/>
  <c r="EQ7488" i="6"/>
  <c r="EQ7472" i="6"/>
  <c r="EQ7456" i="6"/>
  <c r="EQ7440" i="6"/>
  <c r="EQ7424" i="6"/>
  <c r="EQ7408" i="6"/>
  <c r="EQ7392" i="6"/>
  <c r="EQ7376" i="6"/>
  <c r="EQ7360" i="6"/>
  <c r="EQ7344" i="6"/>
  <c r="EQ7328" i="6"/>
  <c r="EQ7312" i="6"/>
  <c r="EQ7296" i="6"/>
  <c r="EQ7280" i="6"/>
  <c r="EQ7264" i="6"/>
  <c r="EQ7248" i="6"/>
  <c r="EQ7232" i="6"/>
  <c r="EQ7216" i="6"/>
  <c r="EQ7200" i="6"/>
  <c r="EQ7184" i="6"/>
  <c r="EQ7168" i="6"/>
  <c r="EQ7152" i="6"/>
  <c r="EQ7136" i="6"/>
  <c r="EQ7120" i="6"/>
  <c r="EQ7104" i="6"/>
  <c r="EQ7088" i="6"/>
  <c r="EQ7072" i="6"/>
  <c r="EQ7056" i="6"/>
  <c r="EQ7040" i="6"/>
  <c r="EQ7024" i="6"/>
  <c r="EQ7008" i="6"/>
  <c r="EQ6992" i="6"/>
  <c r="EQ6976" i="6"/>
  <c r="EQ6960" i="6"/>
  <c r="EQ6944" i="6"/>
  <c r="EQ6928" i="6"/>
  <c r="EQ6912" i="6"/>
  <c r="EQ6896" i="6"/>
  <c r="EQ6880" i="6"/>
  <c r="EQ6864" i="6"/>
  <c r="EQ6848" i="6"/>
  <c r="EQ6832" i="6"/>
  <c r="EQ6816" i="6"/>
  <c r="EQ6800" i="6"/>
  <c r="EQ6784" i="6"/>
  <c r="EQ6768" i="6"/>
  <c r="EQ6752" i="6"/>
  <c r="EQ6736" i="6"/>
  <c r="EQ6720" i="6"/>
  <c r="EQ6704" i="6"/>
  <c r="EQ6688" i="6"/>
  <c r="EQ6672" i="6"/>
  <c r="EQ6656" i="6"/>
  <c r="EQ6640" i="6"/>
  <c r="EQ6624" i="6"/>
  <c r="EQ6608" i="6"/>
  <c r="EQ6592" i="6"/>
  <c r="EQ6576" i="6"/>
  <c r="EQ6560" i="6"/>
  <c r="EQ6544" i="6"/>
  <c r="EQ6528" i="6"/>
  <c r="EQ6512" i="6"/>
  <c r="EQ6496" i="6"/>
  <c r="EQ6480" i="6"/>
  <c r="EQ6464" i="6"/>
  <c r="EQ6448" i="6"/>
  <c r="EQ6432" i="6"/>
  <c r="EQ6416" i="6"/>
  <c r="EQ6400" i="6"/>
  <c r="EQ6384" i="6"/>
  <c r="EQ6368" i="6"/>
  <c r="EQ6352" i="6"/>
  <c r="EQ6336" i="6"/>
  <c r="EQ6320" i="6"/>
  <c r="EQ6304" i="6"/>
  <c r="EQ6288" i="6"/>
  <c r="EQ6272" i="6"/>
  <c r="EQ6256" i="6"/>
  <c r="EQ6240" i="6"/>
  <c r="EQ6224" i="6"/>
  <c r="EQ6208" i="6"/>
  <c r="EQ6192" i="6"/>
  <c r="EQ6176" i="6"/>
  <c r="EQ6160" i="6"/>
  <c r="EQ6144" i="6"/>
  <c r="EQ6128" i="6"/>
  <c r="EQ6112" i="6"/>
  <c r="EQ6096" i="6"/>
  <c r="EQ6080" i="6"/>
  <c r="EQ6064" i="6"/>
  <c r="EQ6048" i="6"/>
  <c r="EQ6032" i="6"/>
  <c r="EQ6016" i="6"/>
  <c r="EQ6000" i="6"/>
  <c r="EQ5984" i="6"/>
  <c r="EQ5968" i="6"/>
  <c r="EQ5952" i="6"/>
  <c r="EQ5936" i="6"/>
  <c r="EQ5920" i="6"/>
  <c r="EQ5904" i="6"/>
  <c r="EQ5888" i="6"/>
  <c r="EQ5872" i="6"/>
  <c r="EQ5856" i="6"/>
  <c r="EQ5840" i="6"/>
  <c r="EQ5824" i="6"/>
  <c r="EQ5808" i="6"/>
  <c r="EQ5792" i="6"/>
  <c r="EQ5776" i="6"/>
  <c r="EQ5760" i="6"/>
  <c r="EQ5744" i="6"/>
  <c r="EQ5728" i="6"/>
  <c r="EQ5712" i="6"/>
  <c r="EQ5696" i="6"/>
  <c r="EQ5680" i="6"/>
  <c r="EQ5664" i="6"/>
  <c r="EQ5648" i="6"/>
  <c r="EQ5632" i="6"/>
  <c r="EQ5616" i="6"/>
  <c r="EQ5600" i="6"/>
  <c r="EQ5584" i="6"/>
  <c r="EQ5568" i="6"/>
  <c r="EQ5552" i="6"/>
  <c r="EQ5536" i="6"/>
  <c r="EQ5520" i="6"/>
  <c r="EQ5504" i="6"/>
  <c r="EQ5488" i="6"/>
  <c r="EQ5472" i="6"/>
  <c r="EQ5456" i="6"/>
  <c r="ER5071" i="6"/>
  <c r="ER5055" i="6"/>
  <c r="ER5039" i="6"/>
  <c r="ER5023" i="6"/>
  <c r="ER5007" i="6"/>
  <c r="ER4991" i="6"/>
  <c r="ER4975" i="6"/>
  <c r="ER4959" i="6"/>
  <c r="ER4943" i="6"/>
  <c r="ER4927" i="6"/>
  <c r="ER4911" i="6"/>
  <c r="ER4895" i="6"/>
  <c r="ER4879" i="6"/>
  <c r="ER4863" i="6"/>
  <c r="ER4847" i="6"/>
  <c r="ER4831" i="6"/>
  <c r="ER4815" i="6"/>
  <c r="ER4799" i="6"/>
  <c r="ER4783" i="6"/>
  <c r="ER4767" i="6"/>
  <c r="ER4751" i="6"/>
  <c r="ER4735" i="6"/>
  <c r="ER4719" i="6"/>
  <c r="ER4703" i="6"/>
  <c r="ER4687" i="6"/>
  <c r="ER4671" i="6"/>
  <c r="ER4655" i="6"/>
  <c r="ER4639" i="6"/>
  <c r="ER4623" i="6"/>
  <c r="ER4607" i="6"/>
  <c r="ER4591" i="6"/>
  <c r="ER4575" i="6"/>
  <c r="ER4559" i="6"/>
  <c r="ER4543" i="6"/>
  <c r="ER4527" i="6"/>
  <c r="ER4511" i="6"/>
  <c r="ER4495" i="6"/>
  <c r="ER4479" i="6"/>
  <c r="ER4463" i="6"/>
  <c r="ER4447" i="6"/>
  <c r="ER4431" i="6"/>
  <c r="ER4415" i="6"/>
  <c r="ER4399" i="6"/>
  <c r="ER4383" i="6"/>
  <c r="ER4367" i="6"/>
  <c r="ER4351" i="6"/>
  <c r="ER4335" i="6"/>
  <c r="ER4319" i="6"/>
  <c r="ER4303" i="6"/>
  <c r="ER4287" i="6"/>
  <c r="ER4271" i="6"/>
  <c r="ER4255" i="6"/>
  <c r="ER4239" i="6"/>
  <c r="ER4223" i="6"/>
  <c r="ER4207" i="6"/>
  <c r="ER4191" i="6"/>
  <c r="ER4175" i="6"/>
  <c r="ER4159" i="6"/>
  <c r="ER4143" i="6"/>
  <c r="ER4127" i="6"/>
  <c r="ER4111" i="6"/>
  <c r="ER4095" i="6"/>
  <c r="ER4079" i="6"/>
  <c r="ER4063" i="6"/>
  <c r="ER4047" i="6"/>
  <c r="ER4031" i="6"/>
  <c r="ER4015" i="6"/>
  <c r="ER3999" i="6"/>
  <c r="ER3983" i="6"/>
  <c r="ER3967" i="6"/>
  <c r="ER3951" i="6"/>
  <c r="ER3935" i="6"/>
  <c r="ER3919" i="6"/>
  <c r="ER3903" i="6"/>
  <c r="ER3887" i="6"/>
  <c r="ER3871" i="6"/>
  <c r="ER3855" i="6"/>
  <c r="ER3839" i="6"/>
  <c r="ER3823" i="6"/>
  <c r="ER3807" i="6"/>
  <c r="ER3791" i="6"/>
  <c r="ER3775" i="6"/>
  <c r="ER3759" i="6"/>
  <c r="ER3743" i="6"/>
  <c r="ER3727" i="6"/>
  <c r="ER3711" i="6"/>
  <c r="ER3695" i="6"/>
  <c r="ER3679" i="6"/>
  <c r="ER3663" i="6"/>
  <c r="ER3647" i="6"/>
  <c r="ER3631" i="6"/>
  <c r="ER3615" i="6"/>
  <c r="ER3599" i="6"/>
  <c r="ER3583" i="6"/>
  <c r="ER3567" i="6"/>
  <c r="ER3551" i="6"/>
  <c r="ER3535" i="6"/>
  <c r="ER3519" i="6"/>
  <c r="ER3503" i="6"/>
  <c r="ER3487" i="6"/>
  <c r="ER3471" i="6"/>
  <c r="ER3455" i="6"/>
  <c r="ER3439" i="6"/>
  <c r="ER3423" i="6"/>
  <c r="ER3407" i="6"/>
  <c r="ER3391" i="6"/>
  <c r="ER3375" i="6"/>
  <c r="ER3359" i="6"/>
  <c r="ER3343" i="6"/>
  <c r="ER3327" i="6"/>
  <c r="ER3311" i="6"/>
  <c r="ER3295" i="6"/>
  <c r="ER3279" i="6"/>
  <c r="ER3263" i="6"/>
  <c r="ER3247" i="6"/>
  <c r="ER3231" i="6"/>
  <c r="ER3215" i="6"/>
  <c r="ER3199" i="6"/>
  <c r="ER3183" i="6"/>
  <c r="ER3167" i="6"/>
  <c r="ER3151" i="6"/>
  <c r="ER3135" i="6"/>
  <c r="ER3119" i="6"/>
  <c r="ER3103" i="6"/>
  <c r="ER3087" i="6"/>
  <c r="ER3071" i="6"/>
  <c r="ER3055" i="6"/>
  <c r="ER3039" i="6"/>
  <c r="ER3023" i="6"/>
  <c r="ER3007" i="6"/>
  <c r="ER2991" i="6"/>
  <c r="ER2975" i="6"/>
  <c r="ER2959" i="6"/>
  <c r="ER2943" i="6"/>
  <c r="ER2927" i="6"/>
  <c r="ER2911" i="6"/>
  <c r="ER2895" i="6"/>
  <c r="ER2879" i="6"/>
  <c r="ER2863" i="6"/>
  <c r="ER2847" i="6"/>
  <c r="ER2831" i="6"/>
  <c r="ER2815" i="6"/>
  <c r="ER2799" i="6"/>
  <c r="ER2783" i="6"/>
  <c r="ER2767" i="6"/>
  <c r="ER2751" i="6"/>
  <c r="ER2735" i="6"/>
  <c r="ER2719" i="6"/>
  <c r="ER2703" i="6"/>
  <c r="ER2687" i="6"/>
  <c r="ER2671" i="6"/>
  <c r="ER2655" i="6"/>
  <c r="ER2639" i="6"/>
  <c r="ER2623" i="6"/>
  <c r="ER2607" i="6"/>
  <c r="ER2591" i="6"/>
  <c r="ER2575" i="6"/>
  <c r="ER2559" i="6"/>
  <c r="ER2543" i="6"/>
  <c r="ER2527" i="6"/>
  <c r="ER2511" i="6"/>
  <c r="ER2495" i="6"/>
  <c r="ER2479" i="6"/>
  <c r="ER2463" i="6"/>
  <c r="ER2447" i="6"/>
  <c r="ER2431" i="6"/>
  <c r="ER2415" i="6"/>
  <c r="ER2399" i="6"/>
  <c r="ER2383" i="6"/>
  <c r="ER2367" i="6"/>
  <c r="ER2351" i="6"/>
  <c r="ER2335" i="6"/>
  <c r="ER2319" i="6"/>
  <c r="ER2303" i="6"/>
  <c r="ER2287" i="6"/>
  <c r="ER2271" i="6"/>
  <c r="ER2255" i="6"/>
  <c r="ER2239" i="6"/>
  <c r="EQ350" i="6"/>
  <c r="EQ334" i="6"/>
  <c r="EQ318" i="6"/>
  <c r="EQ302" i="6"/>
  <c r="EQ286" i="6"/>
  <c r="EQ270" i="6"/>
  <c r="EQ254" i="6"/>
  <c r="EQ238" i="6"/>
  <c r="EQ222" i="6"/>
  <c r="EQ206" i="6"/>
  <c r="EQ190" i="6"/>
  <c r="EQ174" i="6"/>
  <c r="EQ158" i="6"/>
  <c r="EQ142" i="6"/>
  <c r="EQ126" i="6"/>
  <c r="EQ110" i="6"/>
  <c r="EQ94" i="6"/>
  <c r="EQ78" i="6"/>
  <c r="EQ62" i="6"/>
  <c r="EQ46" i="6"/>
  <c r="EQ30" i="6"/>
  <c r="EQ14" i="6"/>
  <c r="EP7838" i="6"/>
  <c r="EP7822" i="6"/>
  <c r="EP7806" i="6"/>
  <c r="EP7790" i="6"/>
  <c r="EP7774" i="6"/>
  <c r="EP7758" i="6"/>
  <c r="EP7742" i="6"/>
  <c r="EP7726" i="6"/>
  <c r="EP7710" i="6"/>
  <c r="EP7694" i="6"/>
  <c r="EP7678" i="6"/>
  <c r="EP7662" i="6"/>
  <c r="EP7646" i="6"/>
  <c r="EP7630" i="6"/>
  <c r="EP7614" i="6"/>
  <c r="EP7598" i="6"/>
  <c r="EP7582" i="6"/>
  <c r="EP7566" i="6"/>
  <c r="EP7550" i="6"/>
  <c r="EP7534" i="6"/>
  <c r="EP7518" i="6"/>
  <c r="EP7502" i="6"/>
  <c r="EP7486" i="6"/>
  <c r="EP7470" i="6"/>
  <c r="EP7454" i="6"/>
  <c r="EP7438" i="6"/>
  <c r="EP7422" i="6"/>
  <c r="EP7406" i="6"/>
  <c r="EP7390" i="6"/>
  <c r="EP7374" i="6"/>
  <c r="EP7358" i="6"/>
  <c r="EP7342" i="6"/>
  <c r="EP7326" i="6"/>
  <c r="EP7310" i="6"/>
  <c r="EP7294" i="6"/>
  <c r="EP7278" i="6"/>
  <c r="EP7262" i="6"/>
  <c r="EP7246" i="6"/>
  <c r="EP7230" i="6"/>
  <c r="EP7214" i="6"/>
  <c r="EP7198" i="6"/>
  <c r="EP7182" i="6"/>
  <c r="EP7166" i="6"/>
  <c r="EP7150" i="6"/>
  <c r="EP7134" i="6"/>
  <c r="EP7118" i="6"/>
  <c r="EP7102" i="6"/>
  <c r="EP7086" i="6"/>
  <c r="EP7070" i="6"/>
  <c r="EP7054" i="6"/>
  <c r="EP7038" i="6"/>
  <c r="EP7022" i="6"/>
  <c r="EP7006" i="6"/>
  <c r="EP6990" i="6"/>
  <c r="EP6974" i="6"/>
  <c r="EP6958" i="6"/>
  <c r="EP6942" i="6"/>
  <c r="EP6926" i="6"/>
  <c r="EP6910" i="6"/>
  <c r="EP6894" i="6"/>
  <c r="EP6878" i="6"/>
  <c r="EP6862" i="6"/>
  <c r="EP6846" i="6"/>
  <c r="EP6830" i="6"/>
  <c r="EP6814" i="6"/>
  <c r="EP6798" i="6"/>
  <c r="EP6782" i="6"/>
  <c r="EP6766" i="6"/>
  <c r="EP6750" i="6"/>
  <c r="EP6734" i="6"/>
  <c r="EP6718" i="6"/>
  <c r="EP6702" i="6"/>
  <c r="EP6686" i="6"/>
  <c r="EP6670" i="6"/>
  <c r="EP6654" i="6"/>
  <c r="EP6638" i="6"/>
  <c r="EP6622" i="6"/>
  <c r="EP6606" i="6"/>
  <c r="EP6590" i="6"/>
  <c r="EP6574" i="6"/>
  <c r="EP6558" i="6"/>
  <c r="EP6542" i="6"/>
  <c r="EP6526" i="6"/>
  <c r="EP6510" i="6"/>
  <c r="EP6494" i="6"/>
  <c r="EP6478" i="6"/>
  <c r="EP6462" i="6"/>
  <c r="EP6446" i="6"/>
  <c r="EP6430" i="6"/>
  <c r="EP6414" i="6"/>
  <c r="EP6398" i="6"/>
  <c r="EP6382" i="6"/>
  <c r="EP6366" i="6"/>
  <c r="EP6350" i="6"/>
  <c r="EP6334" i="6"/>
  <c r="EP6318" i="6"/>
  <c r="EP6302" i="6"/>
  <c r="EP6286" i="6"/>
  <c r="EP6270" i="6"/>
  <c r="EP6254" i="6"/>
  <c r="EP6238" i="6"/>
  <c r="EP6222" i="6"/>
  <c r="EP6206" i="6"/>
  <c r="EP6190" i="6"/>
  <c r="EP6174" i="6"/>
  <c r="EP6158" i="6"/>
  <c r="EP6142" i="6"/>
  <c r="EP6126" i="6"/>
  <c r="EP6110" i="6"/>
  <c r="EP6094" i="6"/>
  <c r="EP6078" i="6"/>
  <c r="EP6062" i="6"/>
  <c r="EP6046" i="6"/>
  <c r="EP6030" i="6"/>
  <c r="EP6014" i="6"/>
  <c r="EP5998" i="6"/>
  <c r="EP5982" i="6"/>
  <c r="EP5966" i="6"/>
  <c r="EP5950" i="6"/>
  <c r="EP5934" i="6"/>
  <c r="EP5918" i="6"/>
  <c r="EP5902" i="6"/>
  <c r="EP5886" i="6"/>
  <c r="EP5870" i="6"/>
  <c r="EP5854" i="6"/>
  <c r="EP5838" i="6"/>
  <c r="EP5822" i="6"/>
  <c r="EP5806" i="6"/>
  <c r="EP5790" i="6"/>
  <c r="EP5774" i="6"/>
  <c r="EP5758" i="6"/>
  <c r="EP5742" i="6"/>
  <c r="EP5726" i="6"/>
  <c r="EP5710" i="6"/>
  <c r="EP5694" i="6"/>
  <c r="EP5678" i="6"/>
  <c r="EP5662" i="6"/>
  <c r="EP5646" i="6"/>
  <c r="EP5630" i="6"/>
  <c r="EP5614" i="6"/>
  <c r="EP5598" i="6"/>
  <c r="EP5582" i="6"/>
  <c r="EP5566" i="6"/>
  <c r="EP5550" i="6"/>
  <c r="EP5534" i="6"/>
  <c r="EP5518" i="6"/>
  <c r="EP5502" i="6"/>
  <c r="EP5486" i="6"/>
  <c r="EP5470" i="6"/>
  <c r="EQ7306" i="6"/>
  <c r="EQ7290" i="6"/>
  <c r="EQ7274" i="6"/>
  <c r="EQ7258" i="6"/>
  <c r="EQ7242" i="6"/>
  <c r="EQ7226" i="6"/>
  <c r="EQ7210" i="6"/>
  <c r="EQ7194" i="6"/>
  <c r="EQ7178" i="6"/>
  <c r="EQ7162" i="6"/>
  <c r="EQ7146" i="6"/>
  <c r="EQ7130" i="6"/>
  <c r="EQ7114" i="6"/>
  <c r="EQ7098" i="6"/>
  <c r="EQ7082" i="6"/>
  <c r="EQ7066" i="6"/>
  <c r="EQ7050" i="6"/>
  <c r="EQ7034" i="6"/>
  <c r="EQ7018" i="6"/>
  <c r="EQ7002" i="6"/>
  <c r="EQ6986" i="6"/>
  <c r="EQ6970" i="6"/>
  <c r="EQ6954" i="6"/>
  <c r="EQ6938" i="6"/>
  <c r="EQ6922" i="6"/>
  <c r="EQ6906" i="6"/>
  <c r="EQ6890" i="6"/>
  <c r="EQ6874" i="6"/>
  <c r="EQ6858" i="6"/>
  <c r="EQ6842" i="6"/>
  <c r="EQ6826" i="6"/>
  <c r="EQ6810" i="6"/>
  <c r="EQ6794" i="6"/>
  <c r="EQ6778" i="6"/>
  <c r="EQ6762" i="6"/>
  <c r="EQ6746" i="6"/>
  <c r="EQ6730" i="6"/>
  <c r="EQ6714" i="6"/>
  <c r="EQ6698" i="6"/>
  <c r="EQ6682" i="6"/>
  <c r="EQ6666" i="6"/>
  <c r="EQ6650" i="6"/>
  <c r="EQ6634" i="6"/>
  <c r="EQ6618" i="6"/>
  <c r="EQ6602" i="6"/>
  <c r="EQ6586" i="6"/>
  <c r="EQ6570" i="6"/>
  <c r="EQ6554" i="6"/>
  <c r="EQ6538" i="6"/>
  <c r="EQ6522" i="6"/>
  <c r="EQ6506" i="6"/>
  <c r="EQ6490" i="6"/>
  <c r="EQ6474" i="6"/>
  <c r="EQ6458" i="6"/>
  <c r="EQ6442" i="6"/>
  <c r="EQ6426" i="6"/>
  <c r="EQ6410" i="6"/>
  <c r="EQ6394" i="6"/>
  <c r="EQ6378" i="6"/>
  <c r="EQ6362" i="6"/>
  <c r="EQ6346" i="6"/>
  <c r="EQ6330" i="6"/>
  <c r="EQ6314" i="6"/>
  <c r="EQ6298" i="6"/>
  <c r="EQ6282" i="6"/>
  <c r="EQ6266" i="6"/>
  <c r="EQ6250" i="6"/>
  <c r="EQ6234" i="6"/>
  <c r="EQ6218" i="6"/>
  <c r="EQ6202" i="6"/>
  <c r="EQ6186" i="6"/>
  <c r="EQ6170" i="6"/>
  <c r="EQ6154" i="6"/>
  <c r="EQ6138" i="6"/>
  <c r="EQ6122" i="6"/>
  <c r="EQ6106" i="6"/>
  <c r="EQ6090" i="6"/>
  <c r="EQ6074" i="6"/>
  <c r="EQ6058" i="6"/>
  <c r="EQ6042" i="6"/>
  <c r="EQ6026" i="6"/>
  <c r="EQ6010" i="6"/>
  <c r="EQ5994" i="6"/>
  <c r="EQ5978" i="6"/>
  <c r="EQ5962" i="6"/>
  <c r="EQ5946" i="6"/>
  <c r="EQ5930" i="6"/>
  <c r="EQ5914" i="6"/>
  <c r="EQ5898" i="6"/>
  <c r="EQ5882" i="6"/>
  <c r="EQ5866" i="6"/>
  <c r="EQ5850" i="6"/>
  <c r="EQ5834" i="6"/>
  <c r="EQ5818" i="6"/>
  <c r="EQ5802" i="6"/>
  <c r="EQ5786" i="6"/>
  <c r="EQ5770" i="6"/>
  <c r="EQ5754" i="6"/>
  <c r="EQ5738" i="6"/>
  <c r="EQ5722" i="6"/>
  <c r="EQ5706" i="6"/>
  <c r="EQ5690" i="6"/>
  <c r="EQ5674" i="6"/>
  <c r="EQ5658" i="6"/>
  <c r="EQ5642" i="6"/>
  <c r="EQ5626" i="6"/>
  <c r="EQ5610" i="6"/>
  <c r="EQ5594" i="6"/>
  <c r="EQ5578" i="6"/>
  <c r="EQ5562" i="6"/>
  <c r="EQ5546" i="6"/>
  <c r="EQ5530" i="6"/>
  <c r="EQ5514" i="6"/>
  <c r="EQ5498" i="6"/>
  <c r="EQ5482" i="6"/>
  <c r="EQ5466" i="6"/>
  <c r="EQ5450" i="6"/>
  <c r="EQ5434" i="6"/>
  <c r="EQ5418" i="6"/>
  <c r="EQ5402" i="6"/>
  <c r="EQ5386" i="6"/>
  <c r="EQ5370" i="6"/>
  <c r="EQ5354" i="6"/>
  <c r="EQ5338" i="6"/>
  <c r="EQ5322" i="6"/>
  <c r="EQ5306" i="6"/>
  <c r="EQ5290" i="6"/>
  <c r="EQ5274" i="6"/>
  <c r="EQ5258" i="6"/>
  <c r="EQ5242" i="6"/>
  <c r="EQ5226" i="6"/>
  <c r="EQ5210" i="6"/>
  <c r="EQ5194" i="6"/>
  <c r="EQ5178" i="6"/>
  <c r="EQ5162" i="6"/>
  <c r="EQ5146" i="6"/>
  <c r="EQ5130" i="6"/>
  <c r="EQ5114" i="6"/>
  <c r="EQ5098" i="6"/>
  <c r="EQ5082" i="6"/>
  <c r="EQ5066" i="6"/>
  <c r="EQ5050" i="6"/>
  <c r="EQ5034" i="6"/>
  <c r="EQ5018" i="6"/>
  <c r="EQ5002" i="6"/>
  <c r="EQ4986" i="6"/>
  <c r="EQ4970" i="6"/>
  <c r="EQ4954" i="6"/>
  <c r="EQ4938" i="6"/>
  <c r="EQ4922" i="6"/>
  <c r="EQ4906" i="6"/>
  <c r="EQ4890" i="6"/>
  <c r="EQ4874" i="6"/>
  <c r="EQ4858" i="6"/>
  <c r="EQ4842" i="6"/>
  <c r="EQ4826" i="6"/>
  <c r="EQ4810" i="6"/>
  <c r="EQ4794" i="6"/>
  <c r="EQ4778" i="6"/>
  <c r="EQ4762" i="6"/>
  <c r="EQ4746" i="6"/>
  <c r="EQ4730" i="6"/>
  <c r="EQ4714" i="6"/>
  <c r="EQ4698" i="6"/>
  <c r="EQ4682" i="6"/>
  <c r="EQ4666" i="6"/>
  <c r="EQ4650" i="6"/>
  <c r="EQ4634" i="6"/>
  <c r="EQ4618" i="6"/>
  <c r="EQ4602" i="6"/>
  <c r="EQ4586" i="6"/>
  <c r="EQ4570" i="6"/>
  <c r="EQ4554" i="6"/>
  <c r="EQ4538" i="6"/>
  <c r="EQ4522" i="6"/>
  <c r="EQ4506" i="6"/>
  <c r="EQ4490" i="6"/>
  <c r="EQ4474" i="6"/>
  <c r="EQ4458" i="6"/>
  <c r="EQ4442" i="6"/>
  <c r="EQ4426" i="6"/>
  <c r="EQ4410" i="6"/>
  <c r="EQ4394" i="6"/>
  <c r="EQ4378" i="6"/>
  <c r="EQ4362" i="6"/>
  <c r="EQ4346" i="6"/>
  <c r="EQ4330" i="6"/>
  <c r="EQ4314" i="6"/>
  <c r="EQ4298" i="6"/>
  <c r="EQ4282" i="6"/>
  <c r="EQ4266" i="6"/>
  <c r="EQ4250" i="6"/>
  <c r="EQ4234" i="6"/>
  <c r="EQ4218" i="6"/>
  <c r="EQ4202" i="6"/>
  <c r="EQ4186" i="6"/>
  <c r="EQ4170" i="6"/>
  <c r="EQ4154" i="6"/>
  <c r="EQ4138" i="6"/>
  <c r="EQ4122" i="6"/>
  <c r="EQ4106" i="6"/>
  <c r="EQ4090" i="6"/>
  <c r="EQ4074" i="6"/>
  <c r="EQ4058" i="6"/>
  <c r="EQ4042" i="6"/>
  <c r="EQ4026" i="6"/>
  <c r="EQ4010" i="6"/>
  <c r="EQ3994" i="6"/>
  <c r="EQ3978" i="6"/>
  <c r="EQ3962" i="6"/>
  <c r="EQ3946" i="6"/>
  <c r="EQ3930" i="6"/>
  <c r="EQ3914" i="6"/>
  <c r="EQ3898" i="6"/>
  <c r="EQ3882" i="6"/>
  <c r="EQ3866" i="6"/>
  <c r="EQ3850" i="6"/>
  <c r="EQ3834" i="6"/>
  <c r="EQ3818" i="6"/>
  <c r="EQ3802" i="6"/>
  <c r="EQ3786" i="6"/>
  <c r="EQ3770" i="6"/>
  <c r="EQ3754" i="6"/>
  <c r="EQ3738" i="6"/>
  <c r="EQ3722" i="6"/>
  <c r="EQ3706" i="6"/>
  <c r="EQ3690" i="6"/>
  <c r="EQ3674" i="6"/>
  <c r="EQ3658" i="6"/>
  <c r="EQ3642" i="6"/>
  <c r="EQ3626" i="6"/>
  <c r="EQ3610" i="6"/>
  <c r="EQ3594" i="6"/>
  <c r="EQ3578" i="6"/>
  <c r="EQ3562" i="6"/>
  <c r="EQ3546" i="6"/>
  <c r="EQ3530" i="6"/>
  <c r="EQ3514" i="6"/>
  <c r="EQ3498" i="6"/>
  <c r="EQ3482" i="6"/>
  <c r="EQ3466" i="6"/>
  <c r="EQ3450" i="6"/>
  <c r="EQ3434" i="6"/>
  <c r="EQ3418" i="6"/>
  <c r="EQ3402" i="6"/>
  <c r="EQ3386" i="6"/>
  <c r="EQ3370" i="6"/>
  <c r="EQ3354" i="6"/>
  <c r="EQ3338" i="6"/>
  <c r="EQ3322" i="6"/>
  <c r="EQ3306" i="6"/>
  <c r="EQ3290" i="6"/>
  <c r="EQ3274" i="6"/>
  <c r="EQ3258" i="6"/>
  <c r="EQ3242" i="6"/>
  <c r="EQ3226" i="6"/>
  <c r="EQ3210" i="6"/>
  <c r="EQ3194" i="6"/>
  <c r="EQ3178" i="6"/>
  <c r="EQ3162" i="6"/>
  <c r="EQ3146" i="6"/>
  <c r="EQ3130" i="6"/>
  <c r="EQ3114" i="6"/>
  <c r="EQ3098" i="6"/>
  <c r="EQ3082" i="6"/>
  <c r="EQ3066" i="6"/>
  <c r="EQ3050" i="6"/>
  <c r="EQ3034" i="6"/>
  <c r="EQ3018" i="6"/>
  <c r="EQ3002" i="6"/>
  <c r="EQ2986" i="6"/>
  <c r="EQ2970" i="6"/>
  <c r="EQ2954" i="6"/>
  <c r="EQ2938" i="6"/>
  <c r="EQ2922" i="6"/>
  <c r="EQ2906" i="6"/>
  <c r="EQ2890" i="6"/>
  <c r="EQ2874" i="6"/>
  <c r="EQ2858" i="6"/>
  <c r="EQ2842" i="6"/>
  <c r="EQ2826" i="6"/>
  <c r="EQ2810" i="6"/>
  <c r="EQ2794" i="6"/>
  <c r="EQ2778" i="6"/>
  <c r="EQ2762" i="6"/>
  <c r="EQ2746" i="6"/>
  <c r="EQ2730" i="6"/>
  <c r="EQ2714" i="6"/>
  <c r="EQ2698" i="6"/>
  <c r="EQ2682" i="6"/>
  <c r="EQ2666" i="6"/>
  <c r="EQ2650" i="6"/>
  <c r="EQ2634" i="6"/>
  <c r="EQ2618" i="6"/>
  <c r="EQ2602" i="6"/>
  <c r="EQ2586" i="6"/>
  <c r="EQ2570" i="6"/>
  <c r="EQ2554" i="6"/>
  <c r="EQ2538" i="6"/>
  <c r="EQ2522" i="6"/>
  <c r="EQ2506" i="6"/>
  <c r="EP5736" i="6"/>
  <c r="EP5720" i="6"/>
  <c r="EP5704" i="6"/>
  <c r="EP5688" i="6"/>
  <c r="EP5672" i="6"/>
  <c r="EP5656" i="6"/>
  <c r="EP5640" i="6"/>
  <c r="EP5624" i="6"/>
  <c r="EP5608" i="6"/>
  <c r="EP5592" i="6"/>
  <c r="EP5576" i="6"/>
  <c r="EP5560" i="6"/>
  <c r="EP5544" i="6"/>
  <c r="EP5528" i="6"/>
  <c r="EP5512" i="6"/>
  <c r="EP5496" i="6"/>
  <c r="EP5480" i="6"/>
  <c r="EP5464" i="6"/>
  <c r="EP5448" i="6"/>
  <c r="EP5432" i="6"/>
  <c r="EP5416" i="6"/>
  <c r="EP5400" i="6"/>
  <c r="EP5384" i="6"/>
  <c r="EP5368" i="6"/>
  <c r="EP5352" i="6"/>
  <c r="EP5336" i="6"/>
  <c r="EP5320" i="6"/>
  <c r="EP5304" i="6"/>
  <c r="EP5288" i="6"/>
  <c r="EP5272" i="6"/>
  <c r="EP5256" i="6"/>
  <c r="EP5240" i="6"/>
  <c r="EP5224" i="6"/>
  <c r="EP5208" i="6"/>
  <c r="EP5192" i="6"/>
  <c r="EP5176" i="6"/>
  <c r="EP5160" i="6"/>
  <c r="EP5144" i="6"/>
  <c r="EP5128" i="6"/>
  <c r="EP5112" i="6"/>
  <c r="EP5096" i="6"/>
  <c r="EP5080" i="6"/>
  <c r="EP5064" i="6"/>
  <c r="EP5048" i="6"/>
  <c r="EP5032" i="6"/>
  <c r="EP5016" i="6"/>
  <c r="EP5000" i="6"/>
  <c r="EP4984" i="6"/>
  <c r="EP4968" i="6"/>
  <c r="EP4952" i="6"/>
  <c r="EP4936" i="6"/>
  <c r="EP4920" i="6"/>
  <c r="EP4904" i="6"/>
  <c r="EP4888" i="6"/>
  <c r="EP4872" i="6"/>
  <c r="EP4856" i="6"/>
  <c r="EP4840" i="6"/>
  <c r="EP4824" i="6"/>
  <c r="EP4808" i="6"/>
  <c r="EP4792" i="6"/>
  <c r="EP4776" i="6"/>
  <c r="EP4760" i="6"/>
  <c r="EP4744" i="6"/>
  <c r="EP4728" i="6"/>
  <c r="EP4712" i="6"/>
  <c r="EP4696" i="6"/>
  <c r="EP4680" i="6"/>
  <c r="EP4664" i="6"/>
  <c r="EP4648" i="6"/>
  <c r="EP4632" i="6"/>
  <c r="EP4616" i="6"/>
  <c r="EP4600" i="6"/>
  <c r="EP4584" i="6"/>
  <c r="EP4568" i="6"/>
  <c r="EP4552" i="6"/>
  <c r="EP4536" i="6"/>
  <c r="EP4520" i="6"/>
  <c r="EP4504" i="6"/>
  <c r="EP4488" i="6"/>
  <c r="EP4472" i="6"/>
  <c r="EP4456" i="6"/>
  <c r="EP4440" i="6"/>
  <c r="EP4424" i="6"/>
  <c r="EP4408" i="6"/>
  <c r="EP4392" i="6"/>
  <c r="EP4376" i="6"/>
  <c r="EP4360" i="6"/>
  <c r="EP4344" i="6"/>
  <c r="EP4328" i="6"/>
  <c r="EP4312" i="6"/>
  <c r="EP4296" i="6"/>
  <c r="EP4280" i="6"/>
  <c r="EP4264" i="6"/>
  <c r="EP4248" i="6"/>
  <c r="EP4232" i="6"/>
  <c r="EP4216" i="6"/>
  <c r="EP4200" i="6"/>
  <c r="EP4184" i="6"/>
  <c r="EP4168" i="6"/>
  <c r="EP4152" i="6"/>
  <c r="EP4136" i="6"/>
  <c r="EP4120" i="6"/>
  <c r="EP4104" i="6"/>
  <c r="EP4088" i="6"/>
  <c r="EP4072" i="6"/>
  <c r="EP4056" i="6"/>
  <c r="EP4040" i="6"/>
  <c r="EP4024" i="6"/>
  <c r="EP4008" i="6"/>
  <c r="EP3992" i="6"/>
  <c r="EP3976" i="6"/>
  <c r="EP3960" i="6"/>
  <c r="EP3944" i="6"/>
  <c r="EP3928" i="6"/>
  <c r="EP3912" i="6"/>
  <c r="EP3896" i="6"/>
  <c r="EP3880" i="6"/>
  <c r="EP3864" i="6"/>
  <c r="EP3848" i="6"/>
  <c r="EP3832" i="6"/>
  <c r="EP3816" i="6"/>
  <c r="EP3800" i="6"/>
  <c r="EP3784" i="6"/>
  <c r="EP3768" i="6"/>
  <c r="EP3752" i="6"/>
  <c r="EP3736" i="6"/>
  <c r="EP3720" i="6"/>
  <c r="EP3704" i="6"/>
  <c r="EP3688" i="6"/>
  <c r="EP3672" i="6"/>
  <c r="EP3656" i="6"/>
  <c r="EP3640" i="6"/>
  <c r="EP3624" i="6"/>
  <c r="EP3608" i="6"/>
  <c r="EP3592" i="6"/>
  <c r="EP3576" i="6"/>
  <c r="EP3560" i="6"/>
  <c r="EP3544" i="6"/>
  <c r="EP3528" i="6"/>
  <c r="EP3512" i="6"/>
  <c r="EP3496" i="6"/>
  <c r="EP3480" i="6"/>
  <c r="EP3464" i="6"/>
  <c r="EP3448" i="6"/>
  <c r="EP3432" i="6"/>
  <c r="EP3416" i="6"/>
  <c r="EP3400" i="6"/>
  <c r="EP3384" i="6"/>
  <c r="EP3368" i="6"/>
  <c r="EP3352" i="6"/>
  <c r="EP3336" i="6"/>
  <c r="EP3320" i="6"/>
  <c r="EP3304" i="6"/>
  <c r="EP3288" i="6"/>
  <c r="EP3272" i="6"/>
  <c r="EP3256" i="6"/>
  <c r="EP3240" i="6"/>
  <c r="EP3224" i="6"/>
  <c r="EP3208" i="6"/>
  <c r="EP3192" i="6"/>
  <c r="EP3176" i="6"/>
  <c r="EP3160" i="6"/>
  <c r="EP3144" i="6"/>
  <c r="EP3128" i="6"/>
  <c r="EP3112" i="6"/>
  <c r="EP3096" i="6"/>
  <c r="EP3080" i="6"/>
  <c r="EP3064" i="6"/>
  <c r="EP3048" i="6"/>
  <c r="EP3032" i="6"/>
  <c r="EP3016" i="6"/>
  <c r="EP3000" i="6"/>
  <c r="EP2984" i="6"/>
  <c r="EP2968" i="6"/>
  <c r="EP2952" i="6"/>
  <c r="EP2936" i="6"/>
  <c r="EP2920" i="6"/>
  <c r="EP2904" i="6"/>
  <c r="EP2888" i="6"/>
  <c r="EP2872" i="6"/>
  <c r="EP2856" i="6"/>
  <c r="EP2840" i="6"/>
  <c r="EP2824" i="6"/>
  <c r="EP2808" i="6"/>
  <c r="EP2792" i="6"/>
  <c r="EP2776" i="6"/>
  <c r="EP2760" i="6"/>
  <c r="EP2744" i="6"/>
  <c r="EP2728" i="6"/>
  <c r="EP2712" i="6"/>
  <c r="EP2696" i="6"/>
  <c r="EP2680" i="6"/>
  <c r="EP2664" i="6"/>
  <c r="EP2648" i="6"/>
  <c r="EP2632" i="6"/>
  <c r="EP2616" i="6"/>
  <c r="EP2600" i="6"/>
  <c r="EP2584" i="6"/>
  <c r="EP2568" i="6"/>
  <c r="EP2552" i="6"/>
  <c r="EP2536" i="6"/>
  <c r="EP2520" i="6"/>
  <c r="EP2504" i="6"/>
  <c r="EP2488" i="6"/>
  <c r="EP2472" i="6"/>
  <c r="EP2456" i="6"/>
  <c r="EP2440" i="6"/>
  <c r="EP2424" i="6"/>
  <c r="EP2408" i="6"/>
  <c r="EP2392" i="6"/>
  <c r="EP2376" i="6"/>
  <c r="EP2360" i="6"/>
  <c r="EP2344" i="6"/>
  <c r="EP2328" i="6"/>
  <c r="EP2312" i="6"/>
  <c r="EP2296" i="6"/>
  <c r="EP2280" i="6"/>
  <c r="EP2264" i="6"/>
  <c r="EP2248" i="6"/>
  <c r="EP2232" i="6"/>
  <c r="EP2216" i="6"/>
  <c r="EP2200" i="6"/>
  <c r="EP2184" i="6"/>
  <c r="EP2168" i="6"/>
  <c r="EP2152" i="6"/>
  <c r="EP2136" i="6"/>
  <c r="EP2120" i="6"/>
  <c r="EP2104" i="6"/>
  <c r="EP2088" i="6"/>
  <c r="EP2072" i="6"/>
  <c r="EP2056" i="6"/>
  <c r="EP2040" i="6"/>
  <c r="EP2024" i="6"/>
  <c r="EP2008" i="6"/>
  <c r="EP1992" i="6"/>
  <c r="EP1976" i="6"/>
  <c r="EP1960" i="6"/>
  <c r="EP1944" i="6"/>
  <c r="EP1928" i="6"/>
  <c r="EP1912" i="6"/>
  <c r="EP1896" i="6"/>
  <c r="EP1880" i="6"/>
  <c r="EP1864" i="6"/>
  <c r="EP1848" i="6"/>
  <c r="EP1832" i="6"/>
  <c r="EP1816" i="6"/>
  <c r="EP1800" i="6"/>
  <c r="EP1784" i="6"/>
  <c r="EP1768" i="6"/>
  <c r="EP1752" i="6"/>
  <c r="EP1736" i="6"/>
  <c r="EP1720" i="6"/>
  <c r="EP1704" i="6"/>
  <c r="EP1688" i="6"/>
  <c r="EP1672" i="6"/>
  <c r="EP1656" i="6"/>
  <c r="EP1640" i="6"/>
  <c r="EP1624" i="6"/>
  <c r="EP1608" i="6"/>
  <c r="EP1592" i="6"/>
  <c r="EP1576" i="6"/>
  <c r="EP1560" i="6"/>
  <c r="EP1544" i="6"/>
  <c r="EP1528" i="6"/>
  <c r="EP1512" i="6"/>
  <c r="EP1496" i="6"/>
  <c r="EP1480" i="6"/>
  <c r="EP1464" i="6"/>
  <c r="EP1448" i="6"/>
  <c r="EP1432" i="6"/>
  <c r="EP1416" i="6"/>
  <c r="EP1400" i="6"/>
  <c r="EP1384" i="6"/>
  <c r="EP1368" i="6"/>
  <c r="EP1352" i="6"/>
  <c r="EP1336" i="6"/>
  <c r="EP1320" i="6"/>
  <c r="EP1304" i="6"/>
  <c r="EP1288" i="6"/>
  <c r="EP1272" i="6"/>
  <c r="EP1256" i="6"/>
  <c r="EP1240" i="6"/>
  <c r="EP1224" i="6"/>
  <c r="EP1208" i="6"/>
  <c r="EP1192" i="6"/>
  <c r="EP1176" i="6"/>
  <c r="EP1160" i="6"/>
  <c r="EP1144" i="6"/>
  <c r="EP1128" i="6"/>
  <c r="EP1112" i="6"/>
  <c r="EP1096" i="6"/>
  <c r="EP1080" i="6"/>
  <c r="EP1064" i="6"/>
  <c r="EP1048" i="6"/>
  <c r="EP1032" i="6"/>
  <c r="EP1016" i="6"/>
  <c r="EP1000" i="6"/>
  <c r="EP984" i="6"/>
  <c r="EP968" i="6"/>
  <c r="EP952" i="6"/>
  <c r="EP936" i="6"/>
  <c r="EP920" i="6"/>
  <c r="EP904" i="6"/>
  <c r="EP888" i="6"/>
  <c r="EP872" i="6"/>
  <c r="EP856" i="6"/>
  <c r="EP840" i="6"/>
  <c r="EP824" i="6"/>
  <c r="EP808" i="6"/>
  <c r="EP792" i="6"/>
  <c r="EP776" i="6"/>
  <c r="EP760" i="6"/>
  <c r="EP744" i="6"/>
  <c r="EP728" i="6"/>
  <c r="EP712" i="6"/>
  <c r="EP696" i="6"/>
  <c r="EP680" i="6"/>
  <c r="EP664" i="6"/>
  <c r="EP648" i="6"/>
  <c r="EP632" i="6"/>
  <c r="EP616" i="6"/>
  <c r="EP600" i="6"/>
  <c r="EP584" i="6"/>
  <c r="EP568" i="6"/>
  <c r="EP552" i="6"/>
  <c r="EP2790" i="6"/>
  <c r="EP2774" i="6"/>
  <c r="EP2758" i="6"/>
  <c r="EP2742" i="6"/>
  <c r="EP2726" i="6"/>
  <c r="EP2710" i="6"/>
  <c r="EP2694" i="6"/>
  <c r="EP2678" i="6"/>
  <c r="EP2662" i="6"/>
  <c r="EP2646" i="6"/>
  <c r="EP2630" i="6"/>
  <c r="EP2614" i="6"/>
  <c r="EP2598" i="6"/>
  <c r="EP2582" i="6"/>
  <c r="EP2566" i="6"/>
  <c r="EP2550" i="6"/>
  <c r="EP2534" i="6"/>
  <c r="EP2518" i="6"/>
  <c r="EP2502" i="6"/>
  <c r="EP2486" i="6"/>
  <c r="EP2470" i="6"/>
  <c r="EP2454" i="6"/>
  <c r="EP2438" i="6"/>
  <c r="EP2422" i="6"/>
  <c r="EP2406" i="6"/>
  <c r="EP2390" i="6"/>
  <c r="EP2374" i="6"/>
  <c r="EP2358" i="6"/>
  <c r="EP2342" i="6"/>
  <c r="EP2326" i="6"/>
  <c r="EP2310" i="6"/>
  <c r="EP2294" i="6"/>
  <c r="EP2278" i="6"/>
  <c r="EP2262" i="6"/>
  <c r="EP2246" i="6"/>
  <c r="EP2230" i="6"/>
  <c r="EP2214" i="6"/>
  <c r="EP2198" i="6"/>
  <c r="EP2182" i="6"/>
  <c r="EP2166" i="6"/>
  <c r="EP2150" i="6"/>
  <c r="EP2134" i="6"/>
  <c r="EP2118" i="6"/>
  <c r="EP2102" i="6"/>
  <c r="EP2086" i="6"/>
  <c r="EP2070" i="6"/>
  <c r="EP2054" i="6"/>
  <c r="EP2038" i="6"/>
  <c r="EP2022" i="6"/>
  <c r="EP2006" i="6"/>
  <c r="EP1990" i="6"/>
  <c r="EP1974" i="6"/>
  <c r="EP1958" i="6"/>
  <c r="EP1942" i="6"/>
  <c r="EP1926" i="6"/>
  <c r="EP1910" i="6"/>
  <c r="EP1894" i="6"/>
  <c r="EP1878" i="6"/>
  <c r="EP1862" i="6"/>
  <c r="EP1846" i="6"/>
  <c r="EP1830" i="6"/>
  <c r="EP1814" i="6"/>
  <c r="EP1798" i="6"/>
  <c r="EP1782" i="6"/>
  <c r="EP1766" i="6"/>
  <c r="EP1750" i="6"/>
  <c r="EP1734" i="6"/>
  <c r="EP1718" i="6"/>
  <c r="EP1702" i="6"/>
  <c r="EP1686" i="6"/>
  <c r="EP1670" i="6"/>
  <c r="EP1654" i="6"/>
  <c r="EP1638" i="6"/>
  <c r="EP1622" i="6"/>
  <c r="EP1606" i="6"/>
  <c r="EP1590" i="6"/>
  <c r="EP1574" i="6"/>
  <c r="EP1558" i="6"/>
  <c r="EP1542" i="6"/>
  <c r="EP1526" i="6"/>
  <c r="EP1510" i="6"/>
  <c r="EP1494" i="6"/>
  <c r="EP1478" i="6"/>
  <c r="EP1462" i="6"/>
  <c r="EP1446" i="6"/>
  <c r="EP1430" i="6"/>
  <c r="EP1414" i="6"/>
  <c r="EP1398" i="6"/>
  <c r="EP1382" i="6"/>
  <c r="EP1366" i="6"/>
  <c r="EP1350" i="6"/>
  <c r="EP1334" i="6"/>
  <c r="EP1318" i="6"/>
  <c r="EP1302" i="6"/>
  <c r="EP1286" i="6"/>
  <c r="EP1270" i="6"/>
  <c r="EP1254" i="6"/>
  <c r="EP1238" i="6"/>
  <c r="EP1222" i="6"/>
  <c r="EP1206" i="6"/>
  <c r="EP1190" i="6"/>
  <c r="EP1174" i="6"/>
  <c r="EP1158" i="6"/>
  <c r="EP1142" i="6"/>
  <c r="EP1126" i="6"/>
  <c r="EP1110" i="6"/>
  <c r="EP1094" i="6"/>
  <c r="EP1078" i="6"/>
  <c r="EP1062" i="6"/>
  <c r="EP1046" i="6"/>
  <c r="EP1030" i="6"/>
  <c r="EP1014" i="6"/>
  <c r="EP998" i="6"/>
  <c r="EP982" i="6"/>
  <c r="EP966" i="6"/>
  <c r="EP950" i="6"/>
  <c r="EP934" i="6"/>
  <c r="EP918" i="6"/>
  <c r="EP902" i="6"/>
  <c r="EP886" i="6"/>
  <c r="EP870" i="6"/>
  <c r="EP854" i="6"/>
  <c r="EP838" i="6"/>
  <c r="EP822" i="6"/>
  <c r="EP806" i="6"/>
  <c r="EP790" i="6"/>
  <c r="EP774" i="6"/>
  <c r="EP758" i="6"/>
  <c r="EP742" i="6"/>
  <c r="EP726" i="6"/>
  <c r="EP710" i="6"/>
  <c r="EP694" i="6"/>
  <c r="EP678" i="6"/>
  <c r="EP662" i="6"/>
  <c r="EP646" i="6"/>
  <c r="EP630" i="6"/>
  <c r="EP614" i="6"/>
  <c r="EP598" i="6"/>
  <c r="EP582" i="6"/>
  <c r="EP566" i="6"/>
  <c r="EP550" i="6"/>
  <c r="EP534" i="6"/>
  <c r="EP518" i="6"/>
  <c r="EP502" i="6"/>
  <c r="EP486" i="6"/>
  <c r="EP470" i="6"/>
  <c r="EP454" i="6"/>
  <c r="EP438" i="6"/>
  <c r="EP422" i="6"/>
  <c r="EP406" i="6"/>
  <c r="EP390" i="6"/>
  <c r="EP374" i="6"/>
  <c r="EP358" i="6"/>
  <c r="EP342" i="6"/>
  <c r="EP326" i="6"/>
  <c r="EP310" i="6"/>
  <c r="EP294" i="6"/>
  <c r="EP278" i="6"/>
  <c r="EP262" i="6"/>
  <c r="EP246" i="6"/>
  <c r="EP230" i="6"/>
  <c r="EP214" i="6"/>
  <c r="EP198" i="6"/>
  <c r="EP182" i="6"/>
  <c r="EP166" i="6"/>
  <c r="EP4453" i="6"/>
  <c r="EP4437" i="6"/>
  <c r="EP4421" i="6"/>
  <c r="EP4405" i="6"/>
  <c r="EP4389" i="6"/>
  <c r="EP4373" i="6"/>
  <c r="EP4357" i="6"/>
  <c r="EP4341" i="6"/>
  <c r="EP4325" i="6"/>
  <c r="EP4309" i="6"/>
  <c r="EP4293" i="6"/>
  <c r="EP4277" i="6"/>
  <c r="EP4261" i="6"/>
  <c r="EP4245" i="6"/>
  <c r="EP4229" i="6"/>
  <c r="EP4213" i="6"/>
  <c r="EP4197" i="6"/>
  <c r="EP4181" i="6"/>
  <c r="EP4165" i="6"/>
  <c r="EP4149" i="6"/>
  <c r="EP4133" i="6"/>
  <c r="EP4117" i="6"/>
  <c r="EP4101" i="6"/>
  <c r="EP4085" i="6"/>
  <c r="EP4069" i="6"/>
  <c r="EP4053" i="6"/>
  <c r="EP4037" i="6"/>
  <c r="EP4021" i="6"/>
  <c r="EP4005" i="6"/>
  <c r="EP3989" i="6"/>
  <c r="EP3973" i="6"/>
  <c r="EP3957" i="6"/>
  <c r="EP3941" i="6"/>
  <c r="EP3925" i="6"/>
  <c r="EP3909" i="6"/>
  <c r="EP3893" i="6"/>
  <c r="EP3877" i="6"/>
  <c r="EP3861" i="6"/>
  <c r="EP3845" i="6"/>
  <c r="EP3829" i="6"/>
  <c r="EP3813" i="6"/>
  <c r="EP3797" i="6"/>
  <c r="EP3781" i="6"/>
  <c r="EP3765" i="6"/>
  <c r="EP3749" i="6"/>
  <c r="EP3733" i="6"/>
  <c r="EP3717" i="6"/>
  <c r="EP3701" i="6"/>
  <c r="EP3685" i="6"/>
  <c r="EP3669" i="6"/>
  <c r="EP3653" i="6"/>
  <c r="EP3637" i="6"/>
  <c r="EP3621" i="6"/>
  <c r="EP3605" i="6"/>
  <c r="EP3589" i="6"/>
  <c r="EP3573" i="6"/>
  <c r="EP3557" i="6"/>
  <c r="EP3541" i="6"/>
  <c r="EP3525" i="6"/>
  <c r="EP3509" i="6"/>
  <c r="EP3493" i="6"/>
  <c r="EP3477" i="6"/>
  <c r="EP3461" i="6"/>
  <c r="EP3445" i="6"/>
  <c r="EP3429" i="6"/>
  <c r="EP3413" i="6"/>
  <c r="EP3397" i="6"/>
  <c r="EP3381" i="6"/>
  <c r="EP3365" i="6"/>
  <c r="EP3349" i="6"/>
  <c r="EP3333" i="6"/>
  <c r="EP3317" i="6"/>
  <c r="EP3301" i="6"/>
  <c r="EP3285" i="6"/>
  <c r="EP3269" i="6"/>
  <c r="EP3253" i="6"/>
  <c r="EP3237" i="6"/>
  <c r="EP3221" i="6"/>
  <c r="EP3205" i="6"/>
  <c r="EP3189" i="6"/>
  <c r="EP3173" i="6"/>
  <c r="EP3157" i="6"/>
  <c r="EP3141" i="6"/>
  <c r="EP3125" i="6"/>
  <c r="EP3109" i="6"/>
  <c r="EP3093" i="6"/>
  <c r="EP3077" i="6"/>
  <c r="EP3061" i="6"/>
  <c r="EP3045" i="6"/>
  <c r="EP3029" i="6"/>
  <c r="EP3013" i="6"/>
  <c r="EP2997" i="6"/>
  <c r="EP2981" i="6"/>
  <c r="EP2965" i="6"/>
  <c r="EP2949" i="6"/>
  <c r="EP2933" i="6"/>
  <c r="EP2917" i="6"/>
  <c r="EP2901" i="6"/>
  <c r="EP2885" i="6"/>
  <c r="EP2869" i="6"/>
  <c r="EP2853" i="6"/>
  <c r="EP2837" i="6"/>
  <c r="EP2821" i="6"/>
  <c r="EP2805" i="6"/>
  <c r="EP2789" i="6"/>
  <c r="EP2773" i="6"/>
  <c r="EP2757" i="6"/>
  <c r="EP2741" i="6"/>
  <c r="EP2725" i="6"/>
  <c r="EP2709" i="6"/>
  <c r="EP2693" i="6"/>
  <c r="EP2677" i="6"/>
  <c r="EP2661" i="6"/>
  <c r="EP2645" i="6"/>
  <c r="EP2629" i="6"/>
  <c r="EP2613" i="6"/>
  <c r="EP2597" i="6"/>
  <c r="EP2581" i="6"/>
  <c r="EP2565" i="6"/>
  <c r="EP2549" i="6"/>
  <c r="EP2533" i="6"/>
  <c r="EP2517" i="6"/>
  <c r="EP2501" i="6"/>
  <c r="EP2485" i="6"/>
  <c r="EP2469" i="6"/>
  <c r="EP2453" i="6"/>
  <c r="EP2437" i="6"/>
  <c r="EP2421" i="6"/>
  <c r="EP2405" i="6"/>
  <c r="EP2389" i="6"/>
  <c r="EP2373" i="6"/>
  <c r="EP2357" i="6"/>
  <c r="EP2341" i="6"/>
  <c r="EP2325" i="6"/>
  <c r="EP2309" i="6"/>
  <c r="EP2293" i="6"/>
  <c r="EP2277" i="6"/>
  <c r="EP2261" i="6"/>
  <c r="EP2245" i="6"/>
  <c r="EP2229" i="6"/>
  <c r="EP2213" i="6"/>
  <c r="EP2197" i="6"/>
  <c r="EP2181" i="6"/>
  <c r="EP2165" i="6"/>
  <c r="EP2149" i="6"/>
  <c r="EP2133" i="6"/>
  <c r="EP2117" i="6"/>
  <c r="EP2101" i="6"/>
  <c r="EP2085" i="6"/>
  <c r="EP2069" i="6"/>
  <c r="EP2053" i="6"/>
  <c r="EP2037" i="6"/>
  <c r="EP2021" i="6"/>
  <c r="EP2005" i="6"/>
  <c r="EP1989" i="6"/>
  <c r="EP1973" i="6"/>
  <c r="EP1957" i="6"/>
  <c r="EP1941" i="6"/>
  <c r="EP1925" i="6"/>
  <c r="EP1909" i="6"/>
  <c r="EP1893" i="6"/>
  <c r="EP1877" i="6"/>
  <c r="EP1861" i="6"/>
  <c r="EP1845" i="6"/>
  <c r="EP1829" i="6"/>
  <c r="EP1813" i="6"/>
  <c r="EP1797" i="6"/>
  <c r="EP1781" i="6"/>
  <c r="EP1765" i="6"/>
  <c r="EP1749" i="6"/>
  <c r="EP1733" i="6"/>
  <c r="EP1717" i="6"/>
  <c r="EP1701" i="6"/>
  <c r="EP1685" i="6"/>
  <c r="EP1669" i="6"/>
  <c r="EP1653" i="6"/>
  <c r="EP1637" i="6"/>
  <c r="EP1621" i="6"/>
  <c r="EP1605" i="6"/>
  <c r="EP1589" i="6"/>
  <c r="EP1573" i="6"/>
  <c r="EP1557" i="6"/>
  <c r="EP1541" i="6"/>
  <c r="EP1525" i="6"/>
  <c r="EP1509" i="6"/>
  <c r="EP1493" i="6"/>
  <c r="EP1477" i="6"/>
  <c r="EP1461" i="6"/>
  <c r="EP1445" i="6"/>
  <c r="EP1429" i="6"/>
  <c r="EP1413" i="6"/>
  <c r="EP1397" i="6"/>
  <c r="EP1381" i="6"/>
  <c r="EP1365" i="6"/>
  <c r="EP1349" i="6"/>
  <c r="EP1333" i="6"/>
  <c r="EP1317" i="6"/>
  <c r="EP1301" i="6"/>
  <c r="EP1285" i="6"/>
  <c r="EP1269" i="6"/>
  <c r="EP1253" i="6"/>
  <c r="EP1237" i="6"/>
  <c r="EP1221" i="6"/>
  <c r="EP1205" i="6"/>
  <c r="EP1189" i="6"/>
  <c r="EP1173" i="6"/>
  <c r="EP1157" i="6"/>
  <c r="EP1141" i="6"/>
  <c r="EP1125" i="6"/>
  <c r="EP1109" i="6"/>
  <c r="EP1093" i="6"/>
  <c r="EP1077" i="6"/>
  <c r="EP1061" i="6"/>
  <c r="EP1045" i="6"/>
  <c r="EP1029" i="6"/>
  <c r="EP1013" i="6"/>
  <c r="EP997" i="6"/>
  <c r="EP981" i="6"/>
  <c r="EP965" i="6"/>
  <c r="EP949" i="6"/>
  <c r="EP933" i="6"/>
  <c r="EP917" i="6"/>
  <c r="EP901" i="6"/>
  <c r="EP885" i="6"/>
  <c r="EP869" i="6"/>
  <c r="EP853" i="6"/>
  <c r="EP837" i="6"/>
  <c r="EP821" i="6"/>
  <c r="EP805" i="6"/>
  <c r="EP789" i="6"/>
  <c r="EP773" i="6"/>
  <c r="EP757" i="6"/>
  <c r="EP741" i="6"/>
  <c r="EP725" i="6"/>
  <c r="EP709" i="6"/>
  <c r="EP693" i="6"/>
  <c r="EP677" i="6"/>
  <c r="EP661" i="6"/>
  <c r="EP645" i="6"/>
  <c r="EP629" i="6"/>
  <c r="EP613" i="6"/>
  <c r="EP597" i="6"/>
  <c r="EP581" i="6"/>
  <c r="EP565" i="6"/>
  <c r="EP549" i="6"/>
  <c r="EP533" i="6"/>
  <c r="EP517" i="6"/>
  <c r="EP501" i="6"/>
  <c r="EP485" i="6"/>
  <c r="EP469" i="6"/>
  <c r="EP453" i="6"/>
  <c r="EP437" i="6"/>
  <c r="EP421" i="6"/>
  <c r="EP405" i="6"/>
  <c r="EP389" i="6"/>
  <c r="EP373" i="6"/>
  <c r="EP357" i="6"/>
  <c r="EP341" i="6"/>
  <c r="EP325" i="6"/>
  <c r="EP309" i="6"/>
  <c r="EP293" i="6"/>
  <c r="EP277" i="6"/>
  <c r="EP261" i="6"/>
  <c r="EP245" i="6"/>
  <c r="EP229" i="6"/>
  <c r="EP213" i="6"/>
  <c r="EP197" i="6"/>
  <c r="EP181" i="6"/>
  <c r="EP165" i="6"/>
  <c r="EP149" i="6"/>
  <c r="EP133" i="6"/>
  <c r="EP117" i="6"/>
  <c r="EP101" i="6"/>
  <c r="EP85" i="6"/>
  <c r="EP69" i="6"/>
  <c r="EP53" i="6"/>
  <c r="EP37" i="6"/>
  <c r="EP21" i="6"/>
  <c r="EP5" i="6"/>
  <c r="EQ3105" i="6"/>
  <c r="EQ3089" i="6"/>
  <c r="EQ3073" i="6"/>
  <c r="EQ3057" i="6"/>
  <c r="EQ3041" i="6"/>
  <c r="EQ3025" i="6"/>
  <c r="EQ3009" i="6"/>
  <c r="EQ2993" i="6"/>
  <c r="EQ2977" i="6"/>
  <c r="EQ2961" i="6"/>
  <c r="EQ2945" i="6"/>
  <c r="EQ2929" i="6"/>
  <c r="EQ2913" i="6"/>
  <c r="EQ2897" i="6"/>
  <c r="EQ2881" i="6"/>
  <c r="EQ2865" i="6"/>
  <c r="EQ2849" i="6"/>
  <c r="EQ2833" i="6"/>
  <c r="EQ2817" i="6"/>
  <c r="EQ2801" i="6"/>
  <c r="EQ2785" i="6"/>
  <c r="EQ2769" i="6"/>
  <c r="EQ2753" i="6"/>
  <c r="EQ2737" i="6"/>
  <c r="EQ2721" i="6"/>
  <c r="EQ2705" i="6"/>
  <c r="EQ2689" i="6"/>
  <c r="EQ2673" i="6"/>
  <c r="EQ2657" i="6"/>
  <c r="EQ2641" i="6"/>
  <c r="EQ2625" i="6"/>
  <c r="EQ2609" i="6"/>
  <c r="EQ2593" i="6"/>
  <c r="EQ2577" i="6"/>
  <c r="EQ2561" i="6"/>
  <c r="EQ2545" i="6"/>
  <c r="EQ2529" i="6"/>
  <c r="EQ2513" i="6"/>
  <c r="EQ2497" i="6"/>
  <c r="EQ2481" i="6"/>
  <c r="EQ2465" i="6"/>
  <c r="EQ2449" i="6"/>
  <c r="EQ2433" i="6"/>
  <c r="EQ2417" i="6"/>
  <c r="EQ2401" i="6"/>
  <c r="EQ2385" i="6"/>
  <c r="EQ2369" i="6"/>
  <c r="EQ2353" i="6"/>
  <c r="EQ2337" i="6"/>
  <c r="EQ2321" i="6"/>
  <c r="EQ2305" i="6"/>
  <c r="EQ2289" i="6"/>
  <c r="EQ2273" i="6"/>
  <c r="EQ2257" i="6"/>
  <c r="EQ2241" i="6"/>
  <c r="EQ2225" i="6"/>
  <c r="EQ2209" i="6"/>
  <c r="EQ2193" i="6"/>
  <c r="EQ2177" i="6"/>
  <c r="EQ2161" i="6"/>
  <c r="EQ2145" i="6"/>
  <c r="EQ2129" i="6"/>
  <c r="EQ2113" i="6"/>
  <c r="EQ2097" i="6"/>
  <c r="EQ2081" i="6"/>
  <c r="EQ2065" i="6"/>
  <c r="EQ2049" i="6"/>
  <c r="EQ2033" i="6"/>
  <c r="EQ2017" i="6"/>
  <c r="EQ2001" i="6"/>
  <c r="EQ1985" i="6"/>
  <c r="EQ1969" i="6"/>
  <c r="EQ1953" i="6"/>
  <c r="EQ1937" i="6"/>
  <c r="EQ1921" i="6"/>
  <c r="EQ1905" i="6"/>
  <c r="EQ1889" i="6"/>
  <c r="EQ1873" i="6"/>
  <c r="EQ1857" i="6"/>
  <c r="EQ1841" i="6"/>
  <c r="EQ1825" i="6"/>
  <c r="EQ1809" i="6"/>
  <c r="EQ1793" i="6"/>
  <c r="EQ1777" i="6"/>
  <c r="EQ1761" i="6"/>
  <c r="EQ1745" i="6"/>
  <c r="EQ1729" i="6"/>
  <c r="EQ1713" i="6"/>
  <c r="EQ1697" i="6"/>
  <c r="EQ1681" i="6"/>
  <c r="EQ1665" i="6"/>
  <c r="EQ1649" i="6"/>
  <c r="EQ1633" i="6"/>
  <c r="EQ1617" i="6"/>
  <c r="EQ1601" i="6"/>
  <c r="EQ1585" i="6"/>
  <c r="EQ1569" i="6"/>
  <c r="EQ1553" i="6"/>
  <c r="EQ1537" i="6"/>
  <c r="EQ1521" i="6"/>
  <c r="EQ1505" i="6"/>
  <c r="EQ1489" i="6"/>
  <c r="EQ1473" i="6"/>
  <c r="EQ1457" i="6"/>
  <c r="EQ1441" i="6"/>
  <c r="EQ1425" i="6"/>
  <c r="EQ1409" i="6"/>
  <c r="EQ1393" i="6"/>
  <c r="EQ1377" i="6"/>
  <c r="EQ1361" i="6"/>
  <c r="EQ1345" i="6"/>
  <c r="EQ1329" i="6"/>
  <c r="EQ1313" i="6"/>
  <c r="EQ1297" i="6"/>
  <c r="EQ1281" i="6"/>
  <c r="EQ1265" i="6"/>
  <c r="EQ1249" i="6"/>
  <c r="EQ1233" i="6"/>
  <c r="EQ1217" i="6"/>
  <c r="EQ1201" i="6"/>
  <c r="EQ1185" i="6"/>
  <c r="EQ1169" i="6"/>
  <c r="EQ1153" i="6"/>
  <c r="EQ1137" i="6"/>
  <c r="EQ1121" i="6"/>
  <c r="EQ1105" i="6"/>
  <c r="EQ1089" i="6"/>
  <c r="EQ1073" i="6"/>
  <c r="EQ1057" i="6"/>
  <c r="EQ1041" i="6"/>
  <c r="EQ1025" i="6"/>
  <c r="EQ1009" i="6"/>
  <c r="EQ993" i="6"/>
  <c r="EQ977" i="6"/>
  <c r="EQ961" i="6"/>
  <c r="EQ945" i="6"/>
  <c r="EQ929" i="6"/>
  <c r="EQ913" i="6"/>
  <c r="EQ897" i="6"/>
  <c r="EQ881" i="6"/>
  <c r="EQ865" i="6"/>
  <c r="EQ849" i="6"/>
  <c r="EQ833" i="6"/>
  <c r="EQ817" i="6"/>
  <c r="EQ801" i="6"/>
  <c r="EQ785" i="6"/>
  <c r="EQ769" i="6"/>
  <c r="EQ753" i="6"/>
  <c r="EQ737" i="6"/>
  <c r="EQ721" i="6"/>
  <c r="EQ705" i="6"/>
  <c r="EQ689" i="6"/>
  <c r="EQ673" i="6"/>
  <c r="EQ657" i="6"/>
  <c r="EQ641" i="6"/>
  <c r="EQ625" i="6"/>
  <c r="EQ609" i="6"/>
  <c r="EQ593" i="6"/>
  <c r="EQ577" i="6"/>
  <c r="EQ561" i="6"/>
  <c r="EQ545" i="6"/>
  <c r="EQ529" i="6"/>
  <c r="EQ513" i="6"/>
  <c r="EQ497" i="6"/>
  <c r="EQ481" i="6"/>
  <c r="EQ465" i="6"/>
  <c r="EQ449" i="6"/>
  <c r="EQ433" i="6"/>
  <c r="EQ417" i="6"/>
  <c r="EQ401" i="6"/>
  <c r="EQ385" i="6"/>
  <c r="EQ369" i="6"/>
  <c r="EQ353" i="6"/>
  <c r="EQ337" i="6"/>
  <c r="EQ321" i="6"/>
  <c r="EQ305" i="6"/>
  <c r="EQ289" i="6"/>
  <c r="EQ273" i="6"/>
  <c r="EQ257" i="6"/>
  <c r="EQ241" i="6"/>
  <c r="EQ225" i="6"/>
  <c r="EQ209" i="6"/>
  <c r="EQ193" i="6"/>
  <c r="EQ177" i="6"/>
  <c r="EQ161" i="6"/>
  <c r="EQ145" i="6"/>
  <c r="EQ129" i="6"/>
  <c r="EQ113" i="6"/>
  <c r="EQ97" i="6"/>
  <c r="EQ81" i="6"/>
  <c r="EQ65" i="6"/>
  <c r="EQ49" i="6"/>
  <c r="EQ33" i="6"/>
  <c r="EQ17" i="6"/>
  <c r="EP7841" i="6"/>
  <c r="EP7825" i="6"/>
  <c r="EP7809" i="6"/>
  <c r="EP7793" i="6"/>
  <c r="EP7777" i="6"/>
  <c r="EP7761" i="6"/>
  <c r="EP7745" i="6"/>
  <c r="EP7729" i="6"/>
  <c r="EP7713" i="6"/>
  <c r="EP7697" i="6"/>
  <c r="EP7681" i="6"/>
  <c r="EP7665" i="6"/>
  <c r="EP7649" i="6"/>
  <c r="EP7633" i="6"/>
  <c r="EP7617" i="6"/>
  <c r="EP7601" i="6"/>
  <c r="EP7585" i="6"/>
  <c r="EP7569" i="6"/>
  <c r="EP7553" i="6"/>
  <c r="EP7537" i="6"/>
  <c r="EP7521" i="6"/>
  <c r="EP7505" i="6"/>
  <c r="EP7489" i="6"/>
  <c r="EP7473" i="6"/>
  <c r="EP7457" i="6"/>
  <c r="EP7441" i="6"/>
  <c r="EP7425" i="6"/>
  <c r="EP7409" i="6"/>
  <c r="EP7393" i="6"/>
  <c r="EP7377" i="6"/>
  <c r="EP7361" i="6"/>
  <c r="EP7345" i="6"/>
  <c r="EP7329" i="6"/>
  <c r="EP7313" i="6"/>
  <c r="EP7297" i="6"/>
  <c r="EP7281" i="6"/>
  <c r="EP7265" i="6"/>
  <c r="EP7249" i="6"/>
  <c r="EP7233" i="6"/>
  <c r="EP7217" i="6"/>
  <c r="EP7201" i="6"/>
  <c r="EP7185" i="6"/>
  <c r="EP7169" i="6"/>
  <c r="EP7153" i="6"/>
  <c r="EP7137" i="6"/>
  <c r="EP7121" i="6"/>
  <c r="EP7105" i="6"/>
  <c r="EP7089" i="6"/>
  <c r="EP7073" i="6"/>
  <c r="EP7057" i="6"/>
  <c r="EP7041" i="6"/>
  <c r="EP7025" i="6"/>
  <c r="EP7009" i="6"/>
  <c r="EP6993" i="6"/>
  <c r="EP6977" i="6"/>
  <c r="EP6961" i="6"/>
  <c r="EP6945" i="6"/>
  <c r="EP6929" i="6"/>
  <c r="EP6913" i="6"/>
  <c r="EP6897" i="6"/>
  <c r="EP6881" i="6"/>
  <c r="EP6865" i="6"/>
  <c r="EP6849" i="6"/>
  <c r="EP6833" i="6"/>
  <c r="EP6817" i="6"/>
  <c r="EP6801" i="6"/>
  <c r="EP6785" i="6"/>
  <c r="EP6769" i="6"/>
  <c r="EP6753" i="6"/>
  <c r="EP6737" i="6"/>
  <c r="EP6721" i="6"/>
  <c r="EP6705" i="6"/>
  <c r="EP6689" i="6"/>
  <c r="EP6673" i="6"/>
  <c r="EP6657" i="6"/>
  <c r="EP6641" i="6"/>
  <c r="EP6625" i="6"/>
  <c r="EP6609" i="6"/>
  <c r="EP6593" i="6"/>
  <c r="EP6577" i="6"/>
  <c r="EP6561" i="6"/>
  <c r="EP6545" i="6"/>
  <c r="EP6529" i="6"/>
  <c r="EP6513" i="6"/>
  <c r="EP6497" i="6"/>
  <c r="EP6481" i="6"/>
  <c r="EP6465" i="6"/>
  <c r="EP6449" i="6"/>
  <c r="EP6433" i="6"/>
  <c r="EP6417" i="6"/>
  <c r="EP6401" i="6"/>
  <c r="EP6385" i="6"/>
  <c r="EP6369" i="6"/>
  <c r="EP6353" i="6"/>
  <c r="EP6337" i="6"/>
  <c r="EP6321" i="6"/>
  <c r="EP6305" i="6"/>
  <c r="EP6289" i="6"/>
  <c r="EP6273" i="6"/>
  <c r="EP6257" i="6"/>
  <c r="EP6241" i="6"/>
  <c r="EP6225" i="6"/>
  <c r="EP6209" i="6"/>
  <c r="EP6193" i="6"/>
  <c r="EP6177" i="6"/>
  <c r="EP6161" i="6"/>
  <c r="EP6145" i="6"/>
  <c r="EP6129" i="6"/>
  <c r="EP6113" i="6"/>
  <c r="EP6097" i="6"/>
  <c r="EP6081" i="6"/>
  <c r="EP6065" i="6"/>
  <c r="EQ5440" i="6"/>
  <c r="EQ5424" i="6"/>
  <c r="EQ5408" i="6"/>
  <c r="EQ5392" i="6"/>
  <c r="EQ5376" i="6"/>
  <c r="EQ5360" i="6"/>
  <c r="EQ5344" i="6"/>
  <c r="EQ5328" i="6"/>
  <c r="EQ5312" i="6"/>
  <c r="EQ5296" i="6"/>
  <c r="EQ5280" i="6"/>
  <c r="EQ5264" i="6"/>
  <c r="EQ5248" i="6"/>
  <c r="EQ5232" i="6"/>
  <c r="EQ5216" i="6"/>
  <c r="EQ5200" i="6"/>
  <c r="EQ5184" i="6"/>
  <c r="EQ5168" i="6"/>
  <c r="EQ5152" i="6"/>
  <c r="EQ5136" i="6"/>
  <c r="EQ5120" i="6"/>
  <c r="EQ5104" i="6"/>
  <c r="EQ5088" i="6"/>
  <c r="EQ5072" i="6"/>
  <c r="EQ5056" i="6"/>
  <c r="EQ5040" i="6"/>
  <c r="EQ5024" i="6"/>
  <c r="EQ5008" i="6"/>
  <c r="EQ4992" i="6"/>
  <c r="EQ4976" i="6"/>
  <c r="EQ4960" i="6"/>
  <c r="EQ4944" i="6"/>
  <c r="EQ4928" i="6"/>
  <c r="EQ4912" i="6"/>
  <c r="EQ4896" i="6"/>
  <c r="EQ4880" i="6"/>
  <c r="EQ4864" i="6"/>
  <c r="EQ4848" i="6"/>
  <c r="EQ4832" i="6"/>
  <c r="EQ4816" i="6"/>
  <c r="EQ4800" i="6"/>
  <c r="EQ4784" i="6"/>
  <c r="EQ4768" i="6"/>
  <c r="EQ4752" i="6"/>
  <c r="EQ4736" i="6"/>
  <c r="EQ4720" i="6"/>
  <c r="EQ4704" i="6"/>
  <c r="EQ4688" i="6"/>
  <c r="EQ4672" i="6"/>
  <c r="EQ4656" i="6"/>
  <c r="EQ4640" i="6"/>
  <c r="EQ4624" i="6"/>
  <c r="EQ4608" i="6"/>
  <c r="EQ4592" i="6"/>
  <c r="EQ4576" i="6"/>
  <c r="EQ4560" i="6"/>
  <c r="EQ4544" i="6"/>
  <c r="EQ4528" i="6"/>
  <c r="EQ4512" i="6"/>
  <c r="EQ4496" i="6"/>
  <c r="EQ4480" i="6"/>
  <c r="EQ4464" i="6"/>
  <c r="EQ4448" i="6"/>
  <c r="EQ4432" i="6"/>
  <c r="EQ4416" i="6"/>
  <c r="EQ4400" i="6"/>
  <c r="EQ4384" i="6"/>
  <c r="EQ4368" i="6"/>
  <c r="EQ4352" i="6"/>
  <c r="EQ4336" i="6"/>
  <c r="EQ4320" i="6"/>
  <c r="EQ4304" i="6"/>
  <c r="EQ4288" i="6"/>
  <c r="EQ4272" i="6"/>
  <c r="EQ4256" i="6"/>
  <c r="EQ4240" i="6"/>
  <c r="EQ4224" i="6"/>
  <c r="EQ4208" i="6"/>
  <c r="EQ4192" i="6"/>
  <c r="EQ4176" i="6"/>
  <c r="EQ4160" i="6"/>
  <c r="EQ4144" i="6"/>
  <c r="EQ4128" i="6"/>
  <c r="EQ4112" i="6"/>
  <c r="EQ4096" i="6"/>
  <c r="EQ4080" i="6"/>
  <c r="EQ4064" i="6"/>
  <c r="EQ4048" i="6"/>
  <c r="EQ4032" i="6"/>
  <c r="EQ4016" i="6"/>
  <c r="EQ4000" i="6"/>
  <c r="EQ3984" i="6"/>
  <c r="EQ3968" i="6"/>
  <c r="EQ3952" i="6"/>
  <c r="EQ3936" i="6"/>
  <c r="EQ3920" i="6"/>
  <c r="EQ3904" i="6"/>
  <c r="EQ3888" i="6"/>
  <c r="EQ3872" i="6"/>
  <c r="EQ3856" i="6"/>
  <c r="EQ3840" i="6"/>
  <c r="EQ3824" i="6"/>
  <c r="EQ3808" i="6"/>
  <c r="EQ3792" i="6"/>
  <c r="EQ3776" i="6"/>
  <c r="EQ3760" i="6"/>
  <c r="EQ3744" i="6"/>
  <c r="EQ3728" i="6"/>
  <c r="EQ3712" i="6"/>
  <c r="EQ3696" i="6"/>
  <c r="EQ3680" i="6"/>
  <c r="EQ3664" i="6"/>
  <c r="EQ3648" i="6"/>
  <c r="EQ3632" i="6"/>
  <c r="EQ3616" i="6"/>
  <c r="EQ3600" i="6"/>
  <c r="EQ3584" i="6"/>
  <c r="EQ3568" i="6"/>
  <c r="EQ3552" i="6"/>
  <c r="EQ3536" i="6"/>
  <c r="EQ3520" i="6"/>
  <c r="EQ3504" i="6"/>
  <c r="EQ3488" i="6"/>
  <c r="EQ3472" i="6"/>
  <c r="EQ3456" i="6"/>
  <c r="EQ3440" i="6"/>
  <c r="EQ3424" i="6"/>
  <c r="EQ3408" i="6"/>
  <c r="EQ3392" i="6"/>
  <c r="EQ3376" i="6"/>
  <c r="EQ3360" i="6"/>
  <c r="EQ3344" i="6"/>
  <c r="EQ3328" i="6"/>
  <c r="EQ3312" i="6"/>
  <c r="EQ3296" i="6"/>
  <c r="EQ3280" i="6"/>
  <c r="EQ3264" i="6"/>
  <c r="EQ3248" i="6"/>
  <c r="EQ3232" i="6"/>
  <c r="EQ3216" i="6"/>
  <c r="EQ3200" i="6"/>
  <c r="EQ3184" i="6"/>
  <c r="EQ3168" i="6"/>
  <c r="EQ3152" i="6"/>
  <c r="EQ3136" i="6"/>
  <c r="EQ3120" i="6"/>
  <c r="EQ3104" i="6"/>
  <c r="EQ3088" i="6"/>
  <c r="EQ3072" i="6"/>
  <c r="EQ3056" i="6"/>
  <c r="EQ3040" i="6"/>
  <c r="EQ3024" i="6"/>
  <c r="EQ3008" i="6"/>
  <c r="EQ2992" i="6"/>
  <c r="EQ2976" i="6"/>
  <c r="EQ2960" i="6"/>
  <c r="EQ2944" i="6"/>
  <c r="EQ2928" i="6"/>
  <c r="EQ2912" i="6"/>
  <c r="EQ2896" i="6"/>
  <c r="EQ2880" i="6"/>
  <c r="EQ2864" i="6"/>
  <c r="EQ2848" i="6"/>
  <c r="EQ2832" i="6"/>
  <c r="EQ2816" i="6"/>
  <c r="EQ2800" i="6"/>
  <c r="EQ2784" i="6"/>
  <c r="EQ2768" i="6"/>
  <c r="EQ2752" i="6"/>
  <c r="EQ2736" i="6"/>
  <c r="EQ2720" i="6"/>
  <c r="EQ2704" i="6"/>
  <c r="EQ2688" i="6"/>
  <c r="EQ2672" i="6"/>
  <c r="EQ2656" i="6"/>
  <c r="EQ2640" i="6"/>
  <c r="EQ2624" i="6"/>
  <c r="EQ2608" i="6"/>
  <c r="EQ2592" i="6"/>
  <c r="EQ2576" i="6"/>
  <c r="EQ2560" i="6"/>
  <c r="EQ2544" i="6"/>
  <c r="EQ2528" i="6"/>
  <c r="EQ2512" i="6"/>
  <c r="EQ2496" i="6"/>
  <c r="EQ2480" i="6"/>
  <c r="EQ2464" i="6"/>
  <c r="EQ2448" i="6"/>
  <c r="EQ2432" i="6"/>
  <c r="EQ2416" i="6"/>
  <c r="EQ2400" i="6"/>
  <c r="EQ2384" i="6"/>
  <c r="EQ2368" i="6"/>
  <c r="EQ2352" i="6"/>
  <c r="EQ2336" i="6"/>
  <c r="EQ2320" i="6"/>
  <c r="EQ2304" i="6"/>
  <c r="EQ2288" i="6"/>
  <c r="EQ2272" i="6"/>
  <c r="EQ2256" i="6"/>
  <c r="EQ2240" i="6"/>
  <c r="EQ2224" i="6"/>
  <c r="EQ2208" i="6"/>
  <c r="EQ2192" i="6"/>
  <c r="EQ2176" i="6"/>
  <c r="EQ2160" i="6"/>
  <c r="EQ2144" i="6"/>
  <c r="EQ2128" i="6"/>
  <c r="EQ2112" i="6"/>
  <c r="EQ2096" i="6"/>
  <c r="EQ2080" i="6"/>
  <c r="EQ2064" i="6"/>
  <c r="EQ2048" i="6"/>
  <c r="EQ2032" i="6"/>
  <c r="EQ2016" i="6"/>
  <c r="EQ2000" i="6"/>
  <c r="EQ1984" i="6"/>
  <c r="EQ1968" i="6"/>
  <c r="EQ1952" i="6"/>
  <c r="EQ1936" i="6"/>
  <c r="EQ1920" i="6"/>
  <c r="EQ1904" i="6"/>
  <c r="EQ1888" i="6"/>
  <c r="EQ1872" i="6"/>
  <c r="EQ1856" i="6"/>
  <c r="EQ1840" i="6"/>
  <c r="EQ1824" i="6"/>
  <c r="EQ1808" i="6"/>
  <c r="EQ1792" i="6"/>
  <c r="EQ1776" i="6"/>
  <c r="EQ1760" i="6"/>
  <c r="EQ1744" i="6"/>
  <c r="EQ1728" i="6"/>
  <c r="EQ1712" i="6"/>
  <c r="EQ1696" i="6"/>
  <c r="EQ1680" i="6"/>
  <c r="EQ1664" i="6"/>
  <c r="EQ1648" i="6"/>
  <c r="EQ1632" i="6"/>
  <c r="EQ1616" i="6"/>
  <c r="EQ1600" i="6"/>
  <c r="EQ1584" i="6"/>
  <c r="EQ1568" i="6"/>
  <c r="EQ1552" i="6"/>
  <c r="EQ1536" i="6"/>
  <c r="EQ1520" i="6"/>
  <c r="EQ1504" i="6"/>
  <c r="EQ1488" i="6"/>
  <c r="EQ1472" i="6"/>
  <c r="EQ1456" i="6"/>
  <c r="EQ1440" i="6"/>
  <c r="EQ1424" i="6"/>
  <c r="EQ1408" i="6"/>
  <c r="EQ1392" i="6"/>
  <c r="EQ1376" i="6"/>
  <c r="EQ1360" i="6"/>
  <c r="EQ1344" i="6"/>
  <c r="EQ1328" i="6"/>
  <c r="EQ1312" i="6"/>
  <c r="EQ1296" i="6"/>
  <c r="EQ1280" i="6"/>
  <c r="EQ1264" i="6"/>
  <c r="EQ1248" i="6"/>
  <c r="EQ1232" i="6"/>
  <c r="EQ1216" i="6"/>
  <c r="EQ1200" i="6"/>
  <c r="EQ1184" i="6"/>
  <c r="EQ1168" i="6"/>
  <c r="EQ1152" i="6"/>
  <c r="EQ1136" i="6"/>
  <c r="EQ1120" i="6"/>
  <c r="EQ1104" i="6"/>
  <c r="EQ1088" i="6"/>
  <c r="EQ1072" i="6"/>
  <c r="EQ1056" i="6"/>
  <c r="EQ1040" i="6"/>
  <c r="EQ1024" i="6"/>
  <c r="EQ1008" i="6"/>
  <c r="EQ992" i="6"/>
  <c r="EQ976" i="6"/>
  <c r="EQ960" i="6"/>
  <c r="EQ944" i="6"/>
  <c r="EQ928" i="6"/>
  <c r="EQ912" i="6"/>
  <c r="EQ896" i="6"/>
  <c r="EQ880" i="6"/>
  <c r="EQ864" i="6"/>
  <c r="EQ848" i="6"/>
  <c r="EQ832" i="6"/>
  <c r="EQ816" i="6"/>
  <c r="EQ800" i="6"/>
  <c r="EQ784" i="6"/>
  <c r="EQ768" i="6"/>
  <c r="EQ752" i="6"/>
  <c r="EQ736" i="6"/>
  <c r="EQ720" i="6"/>
  <c r="EQ704" i="6"/>
  <c r="EQ688" i="6"/>
  <c r="EQ672" i="6"/>
  <c r="EQ656" i="6"/>
  <c r="EQ640" i="6"/>
  <c r="EQ624" i="6"/>
  <c r="EQ608" i="6"/>
  <c r="EQ592" i="6"/>
  <c r="EQ576" i="6"/>
  <c r="EQ560" i="6"/>
  <c r="EQ544" i="6"/>
  <c r="EQ528" i="6"/>
  <c r="EQ512" i="6"/>
  <c r="EQ496" i="6"/>
  <c r="EQ480" i="6"/>
  <c r="EQ464" i="6"/>
  <c r="EQ448" i="6"/>
  <c r="EQ432" i="6"/>
  <c r="EQ416" i="6"/>
  <c r="EQ400" i="6"/>
  <c r="EQ384" i="6"/>
  <c r="EQ368" i="6"/>
  <c r="EQ352" i="6"/>
  <c r="EQ336" i="6"/>
  <c r="EQ320" i="6"/>
  <c r="EQ304" i="6"/>
  <c r="EQ288" i="6"/>
  <c r="EQ272" i="6"/>
  <c r="EQ256" i="6"/>
  <c r="EQ240" i="6"/>
  <c r="EQ224" i="6"/>
  <c r="EQ208" i="6"/>
  <c r="EQ192" i="6"/>
  <c r="EQ176" i="6"/>
  <c r="EQ160" i="6"/>
  <c r="EQ144" i="6"/>
  <c r="EQ128" i="6"/>
  <c r="EQ112" i="6"/>
  <c r="EQ96" i="6"/>
  <c r="EQ80" i="6"/>
  <c r="EQ64" i="6"/>
  <c r="EQ48" i="6"/>
  <c r="EQ32" i="6"/>
  <c r="EQ16" i="6"/>
  <c r="EP7840" i="6"/>
  <c r="EP7824" i="6"/>
  <c r="EP7808" i="6"/>
  <c r="EP7792" i="6"/>
  <c r="EP7776" i="6"/>
  <c r="EP7760" i="6"/>
  <c r="EP7744" i="6"/>
  <c r="EP7728" i="6"/>
  <c r="EP7712" i="6"/>
  <c r="EP7696" i="6"/>
  <c r="EP7680" i="6"/>
  <c r="EP7664" i="6"/>
  <c r="EP7648" i="6"/>
  <c r="EP7632" i="6"/>
  <c r="EP7616" i="6"/>
  <c r="EP7600" i="6"/>
  <c r="EP7584" i="6"/>
  <c r="EP7568" i="6"/>
  <c r="EP7552" i="6"/>
  <c r="EP7536" i="6"/>
  <c r="EP7520" i="6"/>
  <c r="EP7504" i="6"/>
  <c r="EP7488" i="6"/>
  <c r="EP7472" i="6"/>
  <c r="EP7456" i="6"/>
  <c r="EP7440" i="6"/>
  <c r="EP7424" i="6"/>
  <c r="EP7408" i="6"/>
  <c r="EP7392" i="6"/>
  <c r="EP7376" i="6"/>
  <c r="EP7360" i="6"/>
  <c r="EP7344" i="6"/>
  <c r="EP7328" i="6"/>
  <c r="EP7312" i="6"/>
  <c r="EP7296" i="6"/>
  <c r="EP7280" i="6"/>
  <c r="EP7264" i="6"/>
  <c r="EP7248" i="6"/>
  <c r="EP7232" i="6"/>
  <c r="EP7216" i="6"/>
  <c r="EP7200" i="6"/>
  <c r="EP7184" i="6"/>
  <c r="EP7168" i="6"/>
  <c r="EP7152" i="6"/>
  <c r="EP7136" i="6"/>
  <c r="EP7120" i="6"/>
  <c r="EP7104" i="6"/>
  <c r="EP7088" i="6"/>
  <c r="EP7072" i="6"/>
  <c r="EP7056" i="6"/>
  <c r="EP7040" i="6"/>
  <c r="EP7024" i="6"/>
  <c r="EP7008" i="6"/>
  <c r="EP6992" i="6"/>
  <c r="EP6976" i="6"/>
  <c r="EP6960" i="6"/>
  <c r="EP6944" i="6"/>
  <c r="EP6928" i="6"/>
  <c r="EP6912" i="6"/>
  <c r="EP6896" i="6"/>
  <c r="ER2223" i="6"/>
  <c r="ER2207" i="6"/>
  <c r="ER2191" i="6"/>
  <c r="ER2175" i="6"/>
  <c r="ER2159" i="6"/>
  <c r="ER2143" i="6"/>
  <c r="ER2127" i="6"/>
  <c r="ER2111" i="6"/>
  <c r="ER2095" i="6"/>
  <c r="ER2079" i="6"/>
  <c r="ER2063" i="6"/>
  <c r="ER2047" i="6"/>
  <c r="ER2031" i="6"/>
  <c r="ER2015" i="6"/>
  <c r="ER1999" i="6"/>
  <c r="ER1983" i="6"/>
  <c r="ER1967" i="6"/>
  <c r="ER1951" i="6"/>
  <c r="ER1935" i="6"/>
  <c r="ER1919" i="6"/>
  <c r="ER1903" i="6"/>
  <c r="ER1887" i="6"/>
  <c r="ER1871" i="6"/>
  <c r="ER1855" i="6"/>
  <c r="ER1839" i="6"/>
  <c r="ER1823" i="6"/>
  <c r="ER1807" i="6"/>
  <c r="ER1791" i="6"/>
  <c r="ER1775" i="6"/>
  <c r="ER1759" i="6"/>
  <c r="ER1743" i="6"/>
  <c r="ER1727" i="6"/>
  <c r="ER1711" i="6"/>
  <c r="ER1695" i="6"/>
  <c r="ER1679" i="6"/>
  <c r="ER1663" i="6"/>
  <c r="ER1647" i="6"/>
  <c r="ER1631" i="6"/>
  <c r="ER1615" i="6"/>
  <c r="ER1599" i="6"/>
  <c r="ER1583" i="6"/>
  <c r="ER1567" i="6"/>
  <c r="ER1551" i="6"/>
  <c r="ER1535" i="6"/>
  <c r="ER1519" i="6"/>
  <c r="ER1503" i="6"/>
  <c r="ER1487" i="6"/>
  <c r="ER1471" i="6"/>
  <c r="ER1455" i="6"/>
  <c r="ER1439" i="6"/>
  <c r="ER1423" i="6"/>
  <c r="ER1407" i="6"/>
  <c r="ER1391" i="6"/>
  <c r="ER1375" i="6"/>
  <c r="ER1359" i="6"/>
  <c r="ER1343" i="6"/>
  <c r="ER1327" i="6"/>
  <c r="ER1311" i="6"/>
  <c r="ER1295" i="6"/>
  <c r="ER1279" i="6"/>
  <c r="ER1263" i="6"/>
  <c r="ER1247" i="6"/>
  <c r="ER1231" i="6"/>
  <c r="ER1215" i="6"/>
  <c r="ER1199" i="6"/>
  <c r="ER1183" i="6"/>
  <c r="ER1167" i="6"/>
  <c r="ER1151" i="6"/>
  <c r="ER1135" i="6"/>
  <c r="ER1119" i="6"/>
  <c r="ER1103" i="6"/>
  <c r="ER1087" i="6"/>
  <c r="ER1071" i="6"/>
  <c r="ER1055" i="6"/>
  <c r="ER1039" i="6"/>
  <c r="ER1023" i="6"/>
  <c r="ER1007" i="6"/>
  <c r="ER991" i="6"/>
  <c r="ER975" i="6"/>
  <c r="ER959" i="6"/>
  <c r="ER943" i="6"/>
  <c r="ER927" i="6"/>
  <c r="ER911" i="6"/>
  <c r="ER895" i="6"/>
  <c r="ER879" i="6"/>
  <c r="ER863" i="6"/>
  <c r="ER847" i="6"/>
  <c r="ER831" i="6"/>
  <c r="ER815" i="6"/>
  <c r="ER799" i="6"/>
  <c r="ER783" i="6"/>
  <c r="ER767" i="6"/>
  <c r="ER751" i="6"/>
  <c r="ER735" i="6"/>
  <c r="ER719" i="6"/>
  <c r="ER703" i="6"/>
  <c r="ER687" i="6"/>
  <c r="ER671" i="6"/>
  <c r="ER655" i="6"/>
  <c r="ER639" i="6"/>
  <c r="ER623" i="6"/>
  <c r="ER607" i="6"/>
  <c r="ER591" i="6"/>
  <c r="ER575" i="6"/>
  <c r="ER559" i="6"/>
  <c r="ER543" i="6"/>
  <c r="ER527" i="6"/>
  <c r="ER511" i="6"/>
  <c r="ER495" i="6"/>
  <c r="ER479" i="6"/>
  <c r="ER463" i="6"/>
  <c r="ER447" i="6"/>
  <c r="ER431" i="6"/>
  <c r="ER415" i="6"/>
  <c r="ER399" i="6"/>
  <c r="ER383" i="6"/>
  <c r="ER367" i="6"/>
  <c r="ER351" i="6"/>
  <c r="ER335" i="6"/>
  <c r="ER319" i="6"/>
  <c r="ER303" i="6"/>
  <c r="ER287" i="6"/>
  <c r="ER271" i="6"/>
  <c r="ER255" i="6"/>
  <c r="ER239" i="6"/>
  <c r="ER223" i="6"/>
  <c r="ER207" i="6"/>
  <c r="ER191" i="6"/>
  <c r="ER175" i="6"/>
  <c r="ER159" i="6"/>
  <c r="ER143" i="6"/>
  <c r="ER127" i="6"/>
  <c r="ER111" i="6"/>
  <c r="ER95" i="6"/>
  <c r="ER79" i="6"/>
  <c r="ER63" i="6"/>
  <c r="ER47" i="6"/>
  <c r="ER31" i="6"/>
  <c r="ER15" i="6"/>
  <c r="EQ7839" i="6"/>
  <c r="EQ7823" i="6"/>
  <c r="EQ7807" i="6"/>
  <c r="EQ7791" i="6"/>
  <c r="EQ7775" i="6"/>
  <c r="EQ7759" i="6"/>
  <c r="EQ7743" i="6"/>
  <c r="EQ7727" i="6"/>
  <c r="EQ7711" i="6"/>
  <c r="EQ7695" i="6"/>
  <c r="EQ7679" i="6"/>
  <c r="EQ7663" i="6"/>
  <c r="EQ7647" i="6"/>
  <c r="EQ7631" i="6"/>
  <c r="EQ7615" i="6"/>
  <c r="EQ7599" i="6"/>
  <c r="EQ7583" i="6"/>
  <c r="EQ7567" i="6"/>
  <c r="EQ7551" i="6"/>
  <c r="EQ7535" i="6"/>
  <c r="EQ7519" i="6"/>
  <c r="EQ7503" i="6"/>
  <c r="EQ7487" i="6"/>
  <c r="EQ7471" i="6"/>
  <c r="EQ7455" i="6"/>
  <c r="EQ7439" i="6"/>
  <c r="EQ7423" i="6"/>
  <c r="EQ7407" i="6"/>
  <c r="EQ7391" i="6"/>
  <c r="EQ7375" i="6"/>
  <c r="EQ7359" i="6"/>
  <c r="EQ7343" i="6"/>
  <c r="EQ7327" i="6"/>
  <c r="EQ7311" i="6"/>
  <c r="EQ7295" i="6"/>
  <c r="EQ7279" i="6"/>
  <c r="EQ7263" i="6"/>
  <c r="EQ7247" i="6"/>
  <c r="EQ7231" i="6"/>
  <c r="EQ7215" i="6"/>
  <c r="EQ7199" i="6"/>
  <c r="EQ7183" i="6"/>
  <c r="EQ7167" i="6"/>
  <c r="EQ7151" i="6"/>
  <c r="EQ7135" i="6"/>
  <c r="EQ7119" i="6"/>
  <c r="EQ7103" i="6"/>
  <c r="EQ7087" i="6"/>
  <c r="EQ7071" i="6"/>
  <c r="EQ7055" i="6"/>
  <c r="EQ7039" i="6"/>
  <c r="EQ7023" i="6"/>
  <c r="EQ7007" i="6"/>
  <c r="EQ6991" i="6"/>
  <c r="EQ6975" i="6"/>
  <c r="EQ6959" i="6"/>
  <c r="EQ6943" i="6"/>
  <c r="EQ6927" i="6"/>
  <c r="EQ6911" i="6"/>
  <c r="EQ6895" i="6"/>
  <c r="EQ6879" i="6"/>
  <c r="EQ6863" i="6"/>
  <c r="EQ6847" i="6"/>
  <c r="EQ6831" i="6"/>
  <c r="EQ6815" i="6"/>
  <c r="EQ6799" i="6"/>
  <c r="EQ6783" i="6"/>
  <c r="EQ6767" i="6"/>
  <c r="EQ6751" i="6"/>
  <c r="EQ6735" i="6"/>
  <c r="EQ6719" i="6"/>
  <c r="EQ6703" i="6"/>
  <c r="EQ6687" i="6"/>
  <c r="EQ6671" i="6"/>
  <c r="EQ6655" i="6"/>
  <c r="EQ6639" i="6"/>
  <c r="EQ6623" i="6"/>
  <c r="EQ6607" i="6"/>
  <c r="EQ6591" i="6"/>
  <c r="EQ6575" i="6"/>
  <c r="EQ6559" i="6"/>
  <c r="EQ6543" i="6"/>
  <c r="EQ6527" i="6"/>
  <c r="EQ6511" i="6"/>
  <c r="EQ6495" i="6"/>
  <c r="EQ6479" i="6"/>
  <c r="EQ6463" i="6"/>
  <c r="EQ6447" i="6"/>
  <c r="EQ6431" i="6"/>
  <c r="EQ6415" i="6"/>
  <c r="EQ6399" i="6"/>
  <c r="EQ6383" i="6"/>
  <c r="EQ6367" i="6"/>
  <c r="EQ6351" i="6"/>
  <c r="EQ6335" i="6"/>
  <c r="EQ6319" i="6"/>
  <c r="EQ6303" i="6"/>
  <c r="EQ6287" i="6"/>
  <c r="EQ6271" i="6"/>
  <c r="EQ6255" i="6"/>
  <c r="EQ6239" i="6"/>
  <c r="EQ6223" i="6"/>
  <c r="EQ6207" i="6"/>
  <c r="EQ6191" i="6"/>
  <c r="EQ6175" i="6"/>
  <c r="EQ6159" i="6"/>
  <c r="EQ6143" i="6"/>
  <c r="EQ6127" i="6"/>
  <c r="EQ6111" i="6"/>
  <c r="EQ6095" i="6"/>
  <c r="EQ6079" i="6"/>
  <c r="EQ6063" i="6"/>
  <c r="EQ6047" i="6"/>
  <c r="EQ6031" i="6"/>
  <c r="EQ6015" i="6"/>
  <c r="EQ5999" i="6"/>
  <c r="EQ5983" i="6"/>
  <c r="EQ5967" i="6"/>
  <c r="EQ5951" i="6"/>
  <c r="EQ5935" i="6"/>
  <c r="EQ5919" i="6"/>
  <c r="EQ5903" i="6"/>
  <c r="EQ5887" i="6"/>
  <c r="EQ5871" i="6"/>
  <c r="EQ5855" i="6"/>
  <c r="EQ5839" i="6"/>
  <c r="EQ5823" i="6"/>
  <c r="EQ5807" i="6"/>
  <c r="EQ5791" i="6"/>
  <c r="EQ5775" i="6"/>
  <c r="EQ5759" i="6"/>
  <c r="EQ5743" i="6"/>
  <c r="EQ5727" i="6"/>
  <c r="EQ5711" i="6"/>
  <c r="EQ5695" i="6"/>
  <c r="EQ5679" i="6"/>
  <c r="EQ5663" i="6"/>
  <c r="EQ5647" i="6"/>
  <c r="EQ5631" i="6"/>
  <c r="EQ5615" i="6"/>
  <c r="EQ5599" i="6"/>
  <c r="EQ5583" i="6"/>
  <c r="EQ5567" i="6"/>
  <c r="EQ5551" i="6"/>
  <c r="EQ5535" i="6"/>
  <c r="EQ5519" i="6"/>
  <c r="EQ5503" i="6"/>
  <c r="EQ5487" i="6"/>
  <c r="EQ5471" i="6"/>
  <c r="EQ5455" i="6"/>
  <c r="EQ5439" i="6"/>
  <c r="EQ5423" i="6"/>
  <c r="EQ5407" i="6"/>
  <c r="EQ5391" i="6"/>
  <c r="EQ5375" i="6"/>
  <c r="EQ5359" i="6"/>
  <c r="EQ5343" i="6"/>
  <c r="EQ5327" i="6"/>
  <c r="EQ5311" i="6"/>
  <c r="EQ5295" i="6"/>
  <c r="EQ5279" i="6"/>
  <c r="EQ5263" i="6"/>
  <c r="EQ5247" i="6"/>
  <c r="EQ5231" i="6"/>
  <c r="EQ5215" i="6"/>
  <c r="EQ5199" i="6"/>
  <c r="EP5454" i="6"/>
  <c r="EP5438" i="6"/>
  <c r="EP5422" i="6"/>
  <c r="EP5406" i="6"/>
  <c r="EP5390" i="6"/>
  <c r="EP5374" i="6"/>
  <c r="EP5358" i="6"/>
  <c r="EP5342" i="6"/>
  <c r="EP5326" i="6"/>
  <c r="EP5310" i="6"/>
  <c r="EP5294" i="6"/>
  <c r="EP5278" i="6"/>
  <c r="EP5262" i="6"/>
  <c r="EP5246" i="6"/>
  <c r="EP5230" i="6"/>
  <c r="EP5214" i="6"/>
  <c r="EP5198" i="6"/>
  <c r="EP5182" i="6"/>
  <c r="EP5166" i="6"/>
  <c r="EP5150" i="6"/>
  <c r="EP5134" i="6"/>
  <c r="EP5118" i="6"/>
  <c r="EP5102" i="6"/>
  <c r="EP5086" i="6"/>
  <c r="EP5070" i="6"/>
  <c r="EP5054" i="6"/>
  <c r="EP5038" i="6"/>
  <c r="EP5022" i="6"/>
  <c r="EP5006" i="6"/>
  <c r="EP4990" i="6"/>
  <c r="EP4974" i="6"/>
  <c r="EP4958" i="6"/>
  <c r="EP4942" i="6"/>
  <c r="EP4926" i="6"/>
  <c r="EP4910" i="6"/>
  <c r="EP4894" i="6"/>
  <c r="EP4878" i="6"/>
  <c r="EP4862" i="6"/>
  <c r="EP4846" i="6"/>
  <c r="EP4830" i="6"/>
  <c r="EP4814" i="6"/>
  <c r="EP4798" i="6"/>
  <c r="EP4782" i="6"/>
  <c r="EP4766" i="6"/>
  <c r="EP4750" i="6"/>
  <c r="EP4734" i="6"/>
  <c r="EP4718" i="6"/>
  <c r="EP4702" i="6"/>
  <c r="EP4686" i="6"/>
  <c r="EP4670" i="6"/>
  <c r="EP4654" i="6"/>
  <c r="EP4638" i="6"/>
  <c r="EP4622" i="6"/>
  <c r="EP4606" i="6"/>
  <c r="EP4590" i="6"/>
  <c r="EP4574" i="6"/>
  <c r="EP4558" i="6"/>
  <c r="EP4542" i="6"/>
  <c r="EP4526" i="6"/>
  <c r="EP4510" i="6"/>
  <c r="EP4494" i="6"/>
  <c r="EP4478" i="6"/>
  <c r="EP4462" i="6"/>
  <c r="EP4446" i="6"/>
  <c r="EP4430" i="6"/>
  <c r="EP4414" i="6"/>
  <c r="EP4398" i="6"/>
  <c r="EP4382" i="6"/>
  <c r="EP4366" i="6"/>
  <c r="EP4350" i="6"/>
  <c r="EP4334" i="6"/>
  <c r="EP4318" i="6"/>
  <c r="EP4302" i="6"/>
  <c r="EP4286" i="6"/>
  <c r="EP4270" i="6"/>
  <c r="EP4254" i="6"/>
  <c r="EP4238" i="6"/>
  <c r="EP4222" i="6"/>
  <c r="EP4206" i="6"/>
  <c r="EP4190" i="6"/>
  <c r="EP4174" i="6"/>
  <c r="EP4158" i="6"/>
  <c r="EP4142" i="6"/>
  <c r="EP4126" i="6"/>
  <c r="EP4110" i="6"/>
  <c r="EP4094" i="6"/>
  <c r="EP4078" i="6"/>
  <c r="EP4062" i="6"/>
  <c r="EP4046" i="6"/>
  <c r="EP4030" i="6"/>
  <c r="EP4014" i="6"/>
  <c r="EP3998" i="6"/>
  <c r="EP3982" i="6"/>
  <c r="EP3966" i="6"/>
  <c r="EP3950" i="6"/>
  <c r="EP3934" i="6"/>
  <c r="EP3918" i="6"/>
  <c r="EP3902" i="6"/>
  <c r="EP3886" i="6"/>
  <c r="EP3870" i="6"/>
  <c r="EP3854" i="6"/>
  <c r="EP3838" i="6"/>
  <c r="EP3822" i="6"/>
  <c r="EP3806" i="6"/>
  <c r="EP3790" i="6"/>
  <c r="EP3774" i="6"/>
  <c r="EP3758" i="6"/>
  <c r="EP3742" i="6"/>
  <c r="EP3726" i="6"/>
  <c r="EP3710" i="6"/>
  <c r="EP3694" i="6"/>
  <c r="EP3678" i="6"/>
  <c r="EP3662" i="6"/>
  <c r="EP3646" i="6"/>
  <c r="EP3630" i="6"/>
  <c r="EP3614" i="6"/>
  <c r="EP3598" i="6"/>
  <c r="EP3582" i="6"/>
  <c r="EP3566" i="6"/>
  <c r="EP3550" i="6"/>
  <c r="EP3534" i="6"/>
  <c r="EP3518" i="6"/>
  <c r="EP3502" i="6"/>
  <c r="EP3486" i="6"/>
  <c r="EP3470" i="6"/>
  <c r="EP3454" i="6"/>
  <c r="EP3438" i="6"/>
  <c r="EP3422" i="6"/>
  <c r="EP3406" i="6"/>
  <c r="EP3390" i="6"/>
  <c r="EP3374" i="6"/>
  <c r="EP3358" i="6"/>
  <c r="EP3342" i="6"/>
  <c r="EP3326" i="6"/>
  <c r="EP3310" i="6"/>
  <c r="EP3294" i="6"/>
  <c r="EP3278" i="6"/>
  <c r="EP3262" i="6"/>
  <c r="EP3246" i="6"/>
  <c r="EP3230" i="6"/>
  <c r="EP3214" i="6"/>
  <c r="EP3198" i="6"/>
  <c r="EP3182" i="6"/>
  <c r="EP3166" i="6"/>
  <c r="EP3150" i="6"/>
  <c r="EP3134" i="6"/>
  <c r="EP3118" i="6"/>
  <c r="EP3102" i="6"/>
  <c r="EP3086" i="6"/>
  <c r="EP3070" i="6"/>
  <c r="EP3054" i="6"/>
  <c r="EP3038" i="6"/>
  <c r="EP3022" i="6"/>
  <c r="EP3006" i="6"/>
  <c r="EP2990" i="6"/>
  <c r="EP2974" i="6"/>
  <c r="EP2958" i="6"/>
  <c r="EP2942" i="6"/>
  <c r="EP2926" i="6"/>
  <c r="EP2910" i="6"/>
  <c r="EP2894" i="6"/>
  <c r="EP2878" i="6"/>
  <c r="EP2862" i="6"/>
  <c r="EP2846" i="6"/>
  <c r="EP2830" i="6"/>
  <c r="EP2814" i="6"/>
  <c r="EP2798" i="6"/>
  <c r="EP2782" i="6"/>
  <c r="EP2766" i="6"/>
  <c r="EP2750" i="6"/>
  <c r="EP2734" i="6"/>
  <c r="EP2718" i="6"/>
  <c r="EP2702" i="6"/>
  <c r="EP2686" i="6"/>
  <c r="EP2670" i="6"/>
  <c r="EP2654" i="6"/>
  <c r="EP2638" i="6"/>
  <c r="EP2622" i="6"/>
  <c r="EP2606" i="6"/>
  <c r="EP2590" i="6"/>
  <c r="EP2574" i="6"/>
  <c r="EP2558" i="6"/>
  <c r="EP2542" i="6"/>
  <c r="EP2526" i="6"/>
  <c r="EP2510" i="6"/>
  <c r="EP2494" i="6"/>
  <c r="EP2478" i="6"/>
  <c r="EP2462" i="6"/>
  <c r="EP2446" i="6"/>
  <c r="EP2430" i="6"/>
  <c r="EP2414" i="6"/>
  <c r="EP2398" i="6"/>
  <c r="EP2382" i="6"/>
  <c r="EP2366" i="6"/>
  <c r="EP2350" i="6"/>
  <c r="EP2334" i="6"/>
  <c r="EP2318" i="6"/>
  <c r="EP2302" i="6"/>
  <c r="EP2286" i="6"/>
  <c r="EP2270" i="6"/>
  <c r="EP2254" i="6"/>
  <c r="EP2238" i="6"/>
  <c r="EP2222" i="6"/>
  <c r="EP2206" i="6"/>
  <c r="EP2190" i="6"/>
  <c r="EP2174" i="6"/>
  <c r="EP2158" i="6"/>
  <c r="EP2142" i="6"/>
  <c r="EP2126" i="6"/>
  <c r="EP2110" i="6"/>
  <c r="EP2094" i="6"/>
  <c r="EP2078" i="6"/>
  <c r="EP2062" i="6"/>
  <c r="EP2046" i="6"/>
  <c r="EP2030" i="6"/>
  <c r="EP2014" i="6"/>
  <c r="EP1998" i="6"/>
  <c r="EP1982" i="6"/>
  <c r="EP1966" i="6"/>
  <c r="EP1950" i="6"/>
  <c r="EP1934" i="6"/>
  <c r="EP1918" i="6"/>
  <c r="EP1902" i="6"/>
  <c r="EP1886" i="6"/>
  <c r="EP1870" i="6"/>
  <c r="EP1854" i="6"/>
  <c r="EP1838" i="6"/>
  <c r="EP1822" i="6"/>
  <c r="EP1806" i="6"/>
  <c r="EP1790" i="6"/>
  <c r="EP1774" i="6"/>
  <c r="EP1758" i="6"/>
  <c r="EP1742" i="6"/>
  <c r="EP1726" i="6"/>
  <c r="EP1710" i="6"/>
  <c r="EP1694" i="6"/>
  <c r="EP1678" i="6"/>
  <c r="EP1662" i="6"/>
  <c r="EP1646" i="6"/>
  <c r="EP1630" i="6"/>
  <c r="EP1614" i="6"/>
  <c r="EP1598" i="6"/>
  <c r="EP1582" i="6"/>
  <c r="EP1566" i="6"/>
  <c r="EP1550" i="6"/>
  <c r="EP1534" i="6"/>
  <c r="EP1518" i="6"/>
  <c r="EP1502" i="6"/>
  <c r="EP1486" i="6"/>
  <c r="EP1470" i="6"/>
  <c r="EP1454" i="6"/>
  <c r="EP1438" i="6"/>
  <c r="EP1422" i="6"/>
  <c r="EP1406" i="6"/>
  <c r="EP1390" i="6"/>
  <c r="EP1374" i="6"/>
  <c r="EP1358" i="6"/>
  <c r="EP1342" i="6"/>
  <c r="EP1326" i="6"/>
  <c r="EP1310" i="6"/>
  <c r="EP1294" i="6"/>
  <c r="EP1278" i="6"/>
  <c r="EP1262" i="6"/>
  <c r="EP1246" i="6"/>
  <c r="EP1230" i="6"/>
  <c r="EP1214" i="6"/>
  <c r="EP1198" i="6"/>
  <c r="EP1182" i="6"/>
  <c r="EP1166" i="6"/>
  <c r="EP1150" i="6"/>
  <c r="EP1134" i="6"/>
  <c r="EP1118" i="6"/>
  <c r="EP1102" i="6"/>
  <c r="EP1086" i="6"/>
  <c r="EP1070" i="6"/>
  <c r="EP1054" i="6"/>
  <c r="EP1038" i="6"/>
  <c r="EP1022" i="6"/>
  <c r="EP1006" i="6"/>
  <c r="EP990" i="6"/>
  <c r="EP974" i="6"/>
  <c r="EP958" i="6"/>
  <c r="EP942" i="6"/>
  <c r="EP926" i="6"/>
  <c r="EP910" i="6"/>
  <c r="EP894" i="6"/>
  <c r="EP878" i="6"/>
  <c r="EP862" i="6"/>
  <c r="EP846" i="6"/>
  <c r="EP830" i="6"/>
  <c r="EP814" i="6"/>
  <c r="EP798" i="6"/>
  <c r="EP782" i="6"/>
  <c r="EP766" i="6"/>
  <c r="EP750" i="6"/>
  <c r="EP734" i="6"/>
  <c r="EP718" i="6"/>
  <c r="EP702" i="6"/>
  <c r="EP686" i="6"/>
  <c r="EP670" i="6"/>
  <c r="EP654" i="6"/>
  <c r="EP638" i="6"/>
  <c r="EP622" i="6"/>
  <c r="EP606" i="6"/>
  <c r="EP590" i="6"/>
  <c r="EP574" i="6"/>
  <c r="EP558" i="6"/>
  <c r="EP542" i="6"/>
  <c r="EP526" i="6"/>
  <c r="EP510" i="6"/>
  <c r="EP494" i="6"/>
  <c r="EP478" i="6"/>
  <c r="EP462" i="6"/>
  <c r="EP446" i="6"/>
  <c r="EP430" i="6"/>
  <c r="EP414" i="6"/>
  <c r="EP398" i="6"/>
  <c r="EP382" i="6"/>
  <c r="EP366" i="6"/>
  <c r="EP350" i="6"/>
  <c r="EP334" i="6"/>
  <c r="EP318" i="6"/>
  <c r="EP302" i="6"/>
  <c r="EP286" i="6"/>
  <c r="EP270" i="6"/>
  <c r="EP254" i="6"/>
  <c r="EP238" i="6"/>
  <c r="EP222" i="6"/>
  <c r="EP206" i="6"/>
  <c r="EP190" i="6"/>
  <c r="EP174" i="6"/>
  <c r="EP158" i="6"/>
  <c r="EP142" i="6"/>
  <c r="EP126" i="6"/>
  <c r="EP110" i="6"/>
  <c r="EP94" i="6"/>
  <c r="EP78" i="6"/>
  <c r="EP62" i="6"/>
  <c r="EP46" i="6"/>
  <c r="EP30" i="6"/>
  <c r="EP14" i="6"/>
  <c r="EQ2490" i="6"/>
  <c r="EQ2474" i="6"/>
  <c r="EQ2458" i="6"/>
  <c r="EQ2442" i="6"/>
  <c r="EQ2426" i="6"/>
  <c r="EQ2410" i="6"/>
  <c r="EQ2394" i="6"/>
  <c r="EQ2378" i="6"/>
  <c r="EQ2362" i="6"/>
  <c r="EQ2346" i="6"/>
  <c r="EQ2330" i="6"/>
  <c r="EQ2314" i="6"/>
  <c r="EQ2298" i="6"/>
  <c r="EQ2282" i="6"/>
  <c r="EQ2266" i="6"/>
  <c r="EQ2250" i="6"/>
  <c r="EQ2234" i="6"/>
  <c r="EQ2218" i="6"/>
  <c r="EQ2202" i="6"/>
  <c r="EQ2186" i="6"/>
  <c r="EQ2170" i="6"/>
  <c r="EQ2154" i="6"/>
  <c r="EQ2138" i="6"/>
  <c r="EQ2122" i="6"/>
  <c r="EQ2106" i="6"/>
  <c r="EQ2090" i="6"/>
  <c r="EQ2074" i="6"/>
  <c r="EQ2058" i="6"/>
  <c r="EQ2042" i="6"/>
  <c r="EQ2026" i="6"/>
  <c r="EQ2010" i="6"/>
  <c r="EQ1994" i="6"/>
  <c r="EQ1978" i="6"/>
  <c r="EQ1962" i="6"/>
  <c r="EQ1946" i="6"/>
  <c r="EQ1930" i="6"/>
  <c r="EQ1914" i="6"/>
  <c r="EQ1898" i="6"/>
  <c r="EQ1882" i="6"/>
  <c r="EQ1866" i="6"/>
  <c r="EQ1850" i="6"/>
  <c r="EQ1834" i="6"/>
  <c r="EQ1818" i="6"/>
  <c r="EQ1802" i="6"/>
  <c r="EQ1786" i="6"/>
  <c r="EQ1770" i="6"/>
  <c r="EQ1754" i="6"/>
  <c r="EQ1738" i="6"/>
  <c r="EQ1722" i="6"/>
  <c r="EQ1706" i="6"/>
  <c r="EQ1690" i="6"/>
  <c r="EQ1674" i="6"/>
  <c r="EQ1658" i="6"/>
  <c r="EQ1642" i="6"/>
  <c r="EQ1626" i="6"/>
  <c r="EQ1610" i="6"/>
  <c r="EQ1594" i="6"/>
  <c r="EQ1578" i="6"/>
  <c r="EQ1562" i="6"/>
  <c r="EQ1546" i="6"/>
  <c r="EQ1530" i="6"/>
  <c r="EQ1514" i="6"/>
  <c r="EQ1498" i="6"/>
  <c r="EQ1482" i="6"/>
  <c r="EQ1466" i="6"/>
  <c r="EQ1450" i="6"/>
  <c r="EQ1434" i="6"/>
  <c r="EQ1418" i="6"/>
  <c r="EQ1402" i="6"/>
  <c r="EQ1386" i="6"/>
  <c r="EQ1370" i="6"/>
  <c r="EQ1354" i="6"/>
  <c r="EQ1338" i="6"/>
  <c r="EQ1322" i="6"/>
  <c r="EQ1306" i="6"/>
  <c r="EQ1290" i="6"/>
  <c r="EQ1274" i="6"/>
  <c r="EQ1258" i="6"/>
  <c r="EQ1242" i="6"/>
  <c r="EQ1226" i="6"/>
  <c r="EQ1210" i="6"/>
  <c r="EQ1194" i="6"/>
  <c r="EQ1178" i="6"/>
  <c r="EQ1162" i="6"/>
  <c r="EQ1146" i="6"/>
  <c r="EQ1130" i="6"/>
  <c r="EQ1114" i="6"/>
  <c r="EQ1098" i="6"/>
  <c r="EQ1082" i="6"/>
  <c r="EQ1066" i="6"/>
  <c r="EQ1050" i="6"/>
  <c r="EQ1034" i="6"/>
  <c r="EQ1018" i="6"/>
  <c r="EQ1002" i="6"/>
  <c r="EQ986" i="6"/>
  <c r="EQ970" i="6"/>
  <c r="EQ954" i="6"/>
  <c r="EQ938" i="6"/>
  <c r="EQ922" i="6"/>
  <c r="EQ906" i="6"/>
  <c r="EQ890" i="6"/>
  <c r="EQ874" i="6"/>
  <c r="EQ858" i="6"/>
  <c r="EQ842" i="6"/>
  <c r="EQ826" i="6"/>
  <c r="EQ810" i="6"/>
  <c r="EQ794" i="6"/>
  <c r="EQ778" i="6"/>
  <c r="EQ762" i="6"/>
  <c r="EQ746" i="6"/>
  <c r="EQ730" i="6"/>
  <c r="EQ714" i="6"/>
  <c r="EQ698" i="6"/>
  <c r="EQ682" i="6"/>
  <c r="EQ666" i="6"/>
  <c r="EQ650" i="6"/>
  <c r="EQ634" i="6"/>
  <c r="EQ618" i="6"/>
  <c r="EQ602" i="6"/>
  <c r="EQ586" i="6"/>
  <c r="EQ570" i="6"/>
  <c r="EQ554" i="6"/>
  <c r="EQ538" i="6"/>
  <c r="EQ522" i="6"/>
  <c r="EQ506" i="6"/>
  <c r="EQ490" i="6"/>
  <c r="EQ474" i="6"/>
  <c r="EQ458" i="6"/>
  <c r="EQ442" i="6"/>
  <c r="EQ426" i="6"/>
  <c r="EQ410" i="6"/>
  <c r="EQ394" i="6"/>
  <c r="EQ378" i="6"/>
  <c r="EQ362" i="6"/>
  <c r="EQ346" i="6"/>
  <c r="EQ330" i="6"/>
  <c r="EQ314" i="6"/>
  <c r="EQ298" i="6"/>
  <c r="EQ282" i="6"/>
  <c r="EQ266" i="6"/>
  <c r="EQ250" i="6"/>
  <c r="EQ234" i="6"/>
  <c r="EQ218" i="6"/>
  <c r="EQ202" i="6"/>
  <c r="EQ186" i="6"/>
  <c r="EQ170" i="6"/>
  <c r="EQ154" i="6"/>
  <c r="EQ138" i="6"/>
  <c r="EQ122" i="6"/>
  <c r="EQ106" i="6"/>
  <c r="EQ90" i="6"/>
  <c r="EQ74" i="6"/>
  <c r="EQ58" i="6"/>
  <c r="EQ42" i="6"/>
  <c r="EQ26" i="6"/>
  <c r="EQ10" i="6"/>
  <c r="EP7834" i="6"/>
  <c r="EP7818" i="6"/>
  <c r="EP7802" i="6"/>
  <c r="EP7786" i="6"/>
  <c r="EP7770" i="6"/>
  <c r="EP7754" i="6"/>
  <c r="EP7738" i="6"/>
  <c r="EP7722" i="6"/>
  <c r="EP7706" i="6"/>
  <c r="EP7690" i="6"/>
  <c r="EP7674" i="6"/>
  <c r="EP7658" i="6"/>
  <c r="EP7642" i="6"/>
  <c r="EP7626" i="6"/>
  <c r="EP536" i="6"/>
  <c r="EP520" i="6"/>
  <c r="EP504" i="6"/>
  <c r="EP488" i="6"/>
  <c r="EP472" i="6"/>
  <c r="EP456" i="6"/>
  <c r="EP440" i="6"/>
  <c r="EP424" i="6"/>
  <c r="EP408" i="6"/>
  <c r="EP392" i="6"/>
  <c r="EP376" i="6"/>
  <c r="EP360" i="6"/>
  <c r="EP344" i="6"/>
  <c r="EP328" i="6"/>
  <c r="EP312" i="6"/>
  <c r="EP296" i="6"/>
  <c r="EP280" i="6"/>
  <c r="EP264" i="6"/>
  <c r="EP248" i="6"/>
  <c r="EP232" i="6"/>
  <c r="EP216" i="6"/>
  <c r="EP200" i="6"/>
  <c r="EP184" i="6"/>
  <c r="EP168" i="6"/>
  <c r="EP152" i="6"/>
  <c r="EP136" i="6"/>
  <c r="EP120" i="6"/>
  <c r="EP104" i="6"/>
  <c r="EP88" i="6"/>
  <c r="EP72" i="6"/>
  <c r="EP56" i="6"/>
  <c r="EP40" i="6"/>
  <c r="EP24" i="6"/>
  <c r="EP8" i="6"/>
  <c r="EP150" i="6"/>
  <c r="EP134" i="6"/>
  <c r="EP118" i="6"/>
  <c r="EP102" i="6"/>
  <c r="EP86" i="6"/>
  <c r="EP70" i="6"/>
  <c r="EP54" i="6"/>
  <c r="EP38" i="6"/>
  <c r="EP22" i="6"/>
  <c r="EP6" i="6"/>
  <c r="EP6049" i="6"/>
  <c r="EP6033" i="6"/>
  <c r="EP6017" i="6"/>
  <c r="EP6001" i="6"/>
  <c r="EP5985" i="6"/>
  <c r="EP5969" i="6"/>
  <c r="EP5953" i="6"/>
  <c r="EP5937" i="6"/>
  <c r="EP5921" i="6"/>
  <c r="EP5905" i="6"/>
  <c r="EP5889" i="6"/>
  <c r="EP5873" i="6"/>
  <c r="EP5857" i="6"/>
  <c r="EP5841" i="6"/>
  <c r="EP5825" i="6"/>
  <c r="EP5809" i="6"/>
  <c r="EP5793" i="6"/>
  <c r="EP5777" i="6"/>
  <c r="EP5761" i="6"/>
  <c r="EP5745" i="6"/>
  <c r="EP5729" i="6"/>
  <c r="EP5713" i="6"/>
  <c r="EP5697" i="6"/>
  <c r="EP5681" i="6"/>
  <c r="EP5665" i="6"/>
  <c r="EP5649" i="6"/>
  <c r="EP5633" i="6"/>
  <c r="EP5617" i="6"/>
  <c r="EP5601" i="6"/>
  <c r="EP5585" i="6"/>
  <c r="EP5569" i="6"/>
  <c r="EP5553" i="6"/>
  <c r="EP5537" i="6"/>
  <c r="EP5521" i="6"/>
  <c r="EP5505" i="6"/>
  <c r="EP5489" i="6"/>
  <c r="EP5473" i="6"/>
  <c r="EP5457" i="6"/>
  <c r="EP5441" i="6"/>
  <c r="EP5425" i="6"/>
  <c r="EP5409" i="6"/>
  <c r="EP5393" i="6"/>
  <c r="EP5377" i="6"/>
  <c r="EP5361" i="6"/>
  <c r="EP5345" i="6"/>
  <c r="EP5329" i="6"/>
  <c r="EP5313" i="6"/>
  <c r="EP5297" i="6"/>
  <c r="EP5281" i="6"/>
  <c r="EP5265" i="6"/>
  <c r="EP5249" i="6"/>
  <c r="EP5233" i="6"/>
  <c r="EP5217" i="6"/>
  <c r="EP5201" i="6"/>
  <c r="EP5185" i="6"/>
  <c r="EP5169" i="6"/>
  <c r="EP5153" i="6"/>
  <c r="EP5137" i="6"/>
  <c r="EP5121" i="6"/>
  <c r="EP5105" i="6"/>
  <c r="EP5089" i="6"/>
  <c r="EP5073" i="6"/>
  <c r="EP5057" i="6"/>
  <c r="EP5041" i="6"/>
  <c r="EP5025" i="6"/>
  <c r="EP5009" i="6"/>
  <c r="EP4993" i="6"/>
  <c r="EP4977" i="6"/>
  <c r="EP4961" i="6"/>
  <c r="EP4945" i="6"/>
  <c r="EP4929" i="6"/>
  <c r="EP4913" i="6"/>
  <c r="EP4897" i="6"/>
  <c r="EP4881" i="6"/>
  <c r="EP4865" i="6"/>
  <c r="EP4849" i="6"/>
  <c r="EP4833" i="6"/>
  <c r="EP4817" i="6"/>
  <c r="EP4801" i="6"/>
  <c r="EP4785" i="6"/>
  <c r="EP4769" i="6"/>
  <c r="EP4753" i="6"/>
  <c r="EP4737" i="6"/>
  <c r="EP4721" i="6"/>
  <c r="EP4705" i="6"/>
  <c r="EP4689" i="6"/>
  <c r="EP4673" i="6"/>
  <c r="EP4657" i="6"/>
  <c r="EP4641" i="6"/>
  <c r="EP4625" i="6"/>
  <c r="EP4609" i="6"/>
  <c r="EP4593" i="6"/>
  <c r="EP4577" i="6"/>
  <c r="EP4561" i="6"/>
  <c r="EP4545" i="6"/>
  <c r="EP4529" i="6"/>
  <c r="EP4513" i="6"/>
  <c r="EP4497" i="6"/>
  <c r="EP4481" i="6"/>
  <c r="EP4465" i="6"/>
  <c r="EP4449" i="6"/>
  <c r="EP4433" i="6"/>
  <c r="EP4417" i="6"/>
  <c r="EP4401" i="6"/>
  <c r="EP4385" i="6"/>
  <c r="EP4369" i="6"/>
  <c r="EP4353" i="6"/>
  <c r="EP4337" i="6"/>
  <c r="EP4321" i="6"/>
  <c r="EP4305" i="6"/>
  <c r="EP4289" i="6"/>
  <c r="EP4273" i="6"/>
  <c r="EP4257" i="6"/>
  <c r="EP4241" i="6"/>
  <c r="EP4225" i="6"/>
  <c r="EP4209" i="6"/>
  <c r="EP4193" i="6"/>
  <c r="EP4177" i="6"/>
  <c r="EP4161" i="6"/>
  <c r="EP4145" i="6"/>
  <c r="EP4129" i="6"/>
  <c r="EP4113" i="6"/>
  <c r="EP4097" i="6"/>
  <c r="EP4081" i="6"/>
  <c r="EP4065" i="6"/>
  <c r="EP4049" i="6"/>
  <c r="EP4033" i="6"/>
  <c r="EP4017" i="6"/>
  <c r="EP4001" i="6"/>
  <c r="EP3985" i="6"/>
  <c r="EP3969" i="6"/>
  <c r="EP3953" i="6"/>
  <c r="EP3937" i="6"/>
  <c r="EP3921" i="6"/>
  <c r="EP3905" i="6"/>
  <c r="EP3889" i="6"/>
  <c r="EP3873" i="6"/>
  <c r="EP3857" i="6"/>
  <c r="EP3841" i="6"/>
  <c r="EP3825" i="6"/>
  <c r="EP3809" i="6"/>
  <c r="EP3793" i="6"/>
  <c r="EP3777" i="6"/>
  <c r="EP3761" i="6"/>
  <c r="EP3745" i="6"/>
  <c r="EP3729" i="6"/>
  <c r="EP3713" i="6"/>
  <c r="EP3697" i="6"/>
  <c r="EP3681" i="6"/>
  <c r="EP3665" i="6"/>
  <c r="EP3649" i="6"/>
  <c r="EP3633" i="6"/>
  <c r="EP3617" i="6"/>
  <c r="EP3601" i="6"/>
  <c r="EP3585" i="6"/>
  <c r="EP3569" i="6"/>
  <c r="EP3553" i="6"/>
  <c r="EP3537" i="6"/>
  <c r="EP3521" i="6"/>
  <c r="EP3505" i="6"/>
  <c r="EP3489" i="6"/>
  <c r="EP3473" i="6"/>
  <c r="EP3457" i="6"/>
  <c r="EP3441" i="6"/>
  <c r="EP3425" i="6"/>
  <c r="EP3409" i="6"/>
  <c r="EP3393" i="6"/>
  <c r="EP3377" i="6"/>
  <c r="EP3361" i="6"/>
  <c r="EP3345" i="6"/>
  <c r="EP3329" i="6"/>
  <c r="EP3313" i="6"/>
  <c r="EP3297" i="6"/>
  <c r="EP3281" i="6"/>
  <c r="EP3265" i="6"/>
  <c r="EP3249" i="6"/>
  <c r="EP3233" i="6"/>
  <c r="EP3217" i="6"/>
  <c r="EP3201" i="6"/>
  <c r="EP3185" i="6"/>
  <c r="EP3169" i="6"/>
  <c r="EP3153" i="6"/>
  <c r="EP3137" i="6"/>
  <c r="EP3121" i="6"/>
  <c r="EP3105" i="6"/>
  <c r="EP3089" i="6"/>
  <c r="EP3073" i="6"/>
  <c r="EP3057" i="6"/>
  <c r="EP3041" i="6"/>
  <c r="EP3025" i="6"/>
  <c r="EP3009" i="6"/>
  <c r="EP2993" i="6"/>
  <c r="EP2977" i="6"/>
  <c r="EP2961" i="6"/>
  <c r="EP2945" i="6"/>
  <c r="EP2929" i="6"/>
  <c r="EP2913" i="6"/>
  <c r="EP2897" i="6"/>
  <c r="EP2881" i="6"/>
  <c r="EP2865" i="6"/>
  <c r="EP2849" i="6"/>
  <c r="EP2833" i="6"/>
  <c r="EP2817" i="6"/>
  <c r="EP2801" i="6"/>
  <c r="EP2785" i="6"/>
  <c r="EP2769" i="6"/>
  <c r="EP2753" i="6"/>
  <c r="EP2737" i="6"/>
  <c r="EP2721" i="6"/>
  <c r="EP2705" i="6"/>
  <c r="EP2689" i="6"/>
  <c r="EP2673" i="6"/>
  <c r="EP2657" i="6"/>
  <c r="EP2641" i="6"/>
  <c r="EP2625" i="6"/>
  <c r="EP2609" i="6"/>
  <c r="EP2593" i="6"/>
  <c r="EP2577" i="6"/>
  <c r="EP2561" i="6"/>
  <c r="EP2545" i="6"/>
  <c r="EP2529" i="6"/>
  <c r="EP2513" i="6"/>
  <c r="EP2497" i="6"/>
  <c r="EP2481" i="6"/>
  <c r="EP2465" i="6"/>
  <c r="EP2449" i="6"/>
  <c r="EP2433" i="6"/>
  <c r="EP2417" i="6"/>
  <c r="EP2401" i="6"/>
  <c r="EP2385" i="6"/>
  <c r="EP2369" i="6"/>
  <c r="EP2353" i="6"/>
  <c r="EP2337" i="6"/>
  <c r="EP2321" i="6"/>
  <c r="EP2305" i="6"/>
  <c r="EP6880" i="6"/>
  <c r="EP6864" i="6"/>
  <c r="EP6848" i="6"/>
  <c r="EP6832" i="6"/>
  <c r="EP6816" i="6"/>
  <c r="EP6800" i="6"/>
  <c r="EP6784" i="6"/>
  <c r="EP6768" i="6"/>
  <c r="EP6752" i="6"/>
  <c r="EP6736" i="6"/>
  <c r="EP6720" i="6"/>
  <c r="EP6704" i="6"/>
  <c r="EP6688" i="6"/>
  <c r="EP6672" i="6"/>
  <c r="EP6656" i="6"/>
  <c r="EP6640" i="6"/>
  <c r="EP6624" i="6"/>
  <c r="EP6608" i="6"/>
  <c r="EP6592" i="6"/>
  <c r="EP6576" i="6"/>
  <c r="EP6560" i="6"/>
  <c r="EP6544" i="6"/>
  <c r="EP6528" i="6"/>
  <c r="EP6512" i="6"/>
  <c r="EP6496" i="6"/>
  <c r="EP6480" i="6"/>
  <c r="EP6464" i="6"/>
  <c r="EP6448" i="6"/>
  <c r="EP6432" i="6"/>
  <c r="EP6416" i="6"/>
  <c r="EP6400" i="6"/>
  <c r="EP6384" i="6"/>
  <c r="EP6368" i="6"/>
  <c r="EP6352" i="6"/>
  <c r="EP6336" i="6"/>
  <c r="EP6320" i="6"/>
  <c r="EP6304" i="6"/>
  <c r="EP6288" i="6"/>
  <c r="EP6272" i="6"/>
  <c r="EP6256" i="6"/>
  <c r="EP6240" i="6"/>
  <c r="EP6224" i="6"/>
  <c r="EP6208" i="6"/>
  <c r="EP6192" i="6"/>
  <c r="EP6176" i="6"/>
  <c r="EP6160" i="6"/>
  <c r="EP6144" i="6"/>
  <c r="EP6128" i="6"/>
  <c r="EP6112" i="6"/>
  <c r="EP6096" i="6"/>
  <c r="EP6080" i="6"/>
  <c r="EP6064" i="6"/>
  <c r="EP6048" i="6"/>
  <c r="EP6032" i="6"/>
  <c r="EP6016" i="6"/>
  <c r="EP6000" i="6"/>
  <c r="EP5984" i="6"/>
  <c r="EP5968" i="6"/>
  <c r="EP5952" i="6"/>
  <c r="EP5936" i="6"/>
  <c r="EP5920" i="6"/>
  <c r="EP5904" i="6"/>
  <c r="EP5888" i="6"/>
  <c r="EP5872" i="6"/>
  <c r="EP5856" i="6"/>
  <c r="EP5840" i="6"/>
  <c r="EP5824" i="6"/>
  <c r="EP5808" i="6"/>
  <c r="EP5792" i="6"/>
  <c r="EP5776" i="6"/>
  <c r="EP5760" i="6"/>
  <c r="EP5744" i="6"/>
  <c r="EP5728" i="6"/>
  <c r="EP5712" i="6"/>
  <c r="EP5696" i="6"/>
  <c r="EP5680" i="6"/>
  <c r="EP5664" i="6"/>
  <c r="EP5648" i="6"/>
  <c r="EP5632" i="6"/>
  <c r="EP5616" i="6"/>
  <c r="EP5600" i="6"/>
  <c r="EP5584" i="6"/>
  <c r="EP5568" i="6"/>
  <c r="EP5552" i="6"/>
  <c r="EP5536" i="6"/>
  <c r="EP5520" i="6"/>
  <c r="EP5504" i="6"/>
  <c r="EP5488" i="6"/>
  <c r="EP5472" i="6"/>
  <c r="EP5456" i="6"/>
  <c r="EP5440" i="6"/>
  <c r="EP5424" i="6"/>
  <c r="EP5408" i="6"/>
  <c r="EP5392" i="6"/>
  <c r="EP5376" i="6"/>
  <c r="EP5360" i="6"/>
  <c r="EP5344" i="6"/>
  <c r="EP5328" i="6"/>
  <c r="EP5312" i="6"/>
  <c r="EP5296" i="6"/>
  <c r="EP5280" i="6"/>
  <c r="EP5264" i="6"/>
  <c r="EP5248" i="6"/>
  <c r="EP5232" i="6"/>
  <c r="EP5216" i="6"/>
  <c r="EP5200" i="6"/>
  <c r="EP5184" i="6"/>
  <c r="EP5168" i="6"/>
  <c r="EP5152" i="6"/>
  <c r="EP5136" i="6"/>
  <c r="EP5120" i="6"/>
  <c r="EP5104" i="6"/>
  <c r="EP5088" i="6"/>
  <c r="EP5072" i="6"/>
  <c r="EP5056" i="6"/>
  <c r="EP5040" i="6"/>
  <c r="EP5024" i="6"/>
  <c r="EP5008" i="6"/>
  <c r="EP4992" i="6"/>
  <c r="EP4976" i="6"/>
  <c r="EP4960" i="6"/>
  <c r="EP4944" i="6"/>
  <c r="EP4928" i="6"/>
  <c r="EP4912" i="6"/>
  <c r="EP4896" i="6"/>
  <c r="EP4880" i="6"/>
  <c r="EP4864" i="6"/>
  <c r="EP4848" i="6"/>
  <c r="EP4832" i="6"/>
  <c r="EP4816" i="6"/>
  <c r="EP4800" i="6"/>
  <c r="EP4784" i="6"/>
  <c r="EP4768" i="6"/>
  <c r="EP4752" i="6"/>
  <c r="EP4736" i="6"/>
  <c r="EP4720" i="6"/>
  <c r="EP4704" i="6"/>
  <c r="EP4688" i="6"/>
  <c r="EP4672" i="6"/>
  <c r="EP4656" i="6"/>
  <c r="EP4640" i="6"/>
  <c r="EP4624" i="6"/>
  <c r="EP4608" i="6"/>
  <c r="EP4592" i="6"/>
  <c r="EP4576" i="6"/>
  <c r="EP4560" i="6"/>
  <c r="EP4544" i="6"/>
  <c r="EP4528" i="6"/>
  <c r="EP4512" i="6"/>
  <c r="EP4496" i="6"/>
  <c r="EP4480" i="6"/>
  <c r="EP4464" i="6"/>
  <c r="EP4448" i="6"/>
  <c r="EP4432" i="6"/>
  <c r="EP4416" i="6"/>
  <c r="EP4400" i="6"/>
  <c r="EP4384" i="6"/>
  <c r="EP4368" i="6"/>
  <c r="EP4352" i="6"/>
  <c r="EP4336" i="6"/>
  <c r="EP4320" i="6"/>
  <c r="EP4304" i="6"/>
  <c r="EP4288" i="6"/>
  <c r="EP4272" i="6"/>
  <c r="EP4256" i="6"/>
  <c r="EP4240" i="6"/>
  <c r="EP4224" i="6"/>
  <c r="EP4208" i="6"/>
  <c r="EP4192" i="6"/>
  <c r="EP4176" i="6"/>
  <c r="EP4160" i="6"/>
  <c r="EP4144" i="6"/>
  <c r="EP4128" i="6"/>
  <c r="EP4112" i="6"/>
  <c r="EP4096" i="6"/>
  <c r="EP4080" i="6"/>
  <c r="EP4064" i="6"/>
  <c r="EP4048" i="6"/>
  <c r="EP4032" i="6"/>
  <c r="EP4016" i="6"/>
  <c r="EP4000" i="6"/>
  <c r="EP3984" i="6"/>
  <c r="EP3968" i="6"/>
  <c r="EP3952" i="6"/>
  <c r="EP3936" i="6"/>
  <c r="EP3920" i="6"/>
  <c r="EP3904" i="6"/>
  <c r="EP3888" i="6"/>
  <c r="EP3872" i="6"/>
  <c r="EP3856" i="6"/>
  <c r="EP3840" i="6"/>
  <c r="EP3824" i="6"/>
  <c r="EP3808" i="6"/>
  <c r="EP3792" i="6"/>
  <c r="EP3776" i="6"/>
  <c r="EP3760" i="6"/>
  <c r="EP3744" i="6"/>
  <c r="EP3728" i="6"/>
  <c r="EP3712" i="6"/>
  <c r="EP3696" i="6"/>
  <c r="EP3680" i="6"/>
  <c r="EP3664" i="6"/>
  <c r="EP3648" i="6"/>
  <c r="EP3632" i="6"/>
  <c r="EP3616" i="6"/>
  <c r="EP3600" i="6"/>
  <c r="EP3584" i="6"/>
  <c r="EP3568" i="6"/>
  <c r="EP3552" i="6"/>
  <c r="EP3536" i="6"/>
  <c r="EP3520" i="6"/>
  <c r="EP3504" i="6"/>
  <c r="EP3488" i="6"/>
  <c r="EP3472" i="6"/>
  <c r="EP3456" i="6"/>
  <c r="EP3440" i="6"/>
  <c r="EP3424" i="6"/>
  <c r="EP3408" i="6"/>
  <c r="EP3392" i="6"/>
  <c r="EP3376" i="6"/>
  <c r="EP3360" i="6"/>
  <c r="EP3344" i="6"/>
  <c r="EP3328" i="6"/>
  <c r="EP3312" i="6"/>
  <c r="EP3296" i="6"/>
  <c r="EP3280" i="6"/>
  <c r="EP3264" i="6"/>
  <c r="EP3248" i="6"/>
  <c r="EP3232" i="6"/>
  <c r="EP3216" i="6"/>
  <c r="EP3200" i="6"/>
  <c r="EP3184" i="6"/>
  <c r="EP3168" i="6"/>
  <c r="EP3152" i="6"/>
  <c r="EP3136" i="6"/>
  <c r="EP3120" i="6"/>
  <c r="EP3104" i="6"/>
  <c r="EP3088" i="6"/>
  <c r="EP3072" i="6"/>
  <c r="EP3056" i="6"/>
  <c r="EP3040" i="6"/>
  <c r="EP3024" i="6"/>
  <c r="EP3008" i="6"/>
  <c r="EP2992" i="6"/>
  <c r="EP2976" i="6"/>
  <c r="EP2960" i="6"/>
  <c r="EP2944" i="6"/>
  <c r="EP2928" i="6"/>
  <c r="EP2912" i="6"/>
  <c r="EP2896" i="6"/>
  <c r="EP2880" i="6"/>
  <c r="EP2864" i="6"/>
  <c r="EP2848" i="6"/>
  <c r="EP2832" i="6"/>
  <c r="EP2816" i="6"/>
  <c r="EP2800" i="6"/>
  <c r="EP2784" i="6"/>
  <c r="EP2768" i="6"/>
  <c r="EP2752" i="6"/>
  <c r="EP2736" i="6"/>
  <c r="EP2720" i="6"/>
  <c r="EP2704" i="6"/>
  <c r="EP2688" i="6"/>
  <c r="EP2672" i="6"/>
  <c r="EP2656" i="6"/>
  <c r="EP2640" i="6"/>
  <c r="EP2624" i="6"/>
  <c r="EP2608" i="6"/>
  <c r="EP2592" i="6"/>
  <c r="EP2576" i="6"/>
  <c r="EP2560" i="6"/>
  <c r="EP2544" i="6"/>
  <c r="EP2528" i="6"/>
  <c r="EP2512" i="6"/>
  <c r="EP2496" i="6"/>
  <c r="EP2480" i="6"/>
  <c r="EP2464" i="6"/>
  <c r="EP2448" i="6"/>
  <c r="EP2432" i="6"/>
  <c r="EP2416" i="6"/>
  <c r="EP2400" i="6"/>
  <c r="EP2384" i="6"/>
  <c r="EP2368" i="6"/>
  <c r="EP2352" i="6"/>
  <c r="EP2336" i="6"/>
  <c r="EP2320" i="6"/>
  <c r="EP2304" i="6"/>
  <c r="EP2288" i="6"/>
  <c r="EP2272" i="6"/>
  <c r="EP2256" i="6"/>
  <c r="EP2240" i="6"/>
  <c r="EP2224" i="6"/>
  <c r="EP2208" i="6"/>
  <c r="EP2192" i="6"/>
  <c r="EP2176" i="6"/>
  <c r="EP2160" i="6"/>
  <c r="EP2144" i="6"/>
  <c r="EP2128" i="6"/>
  <c r="EP2112" i="6"/>
  <c r="EP2096" i="6"/>
  <c r="EP2080" i="6"/>
  <c r="EP2064" i="6"/>
  <c r="EP2048" i="6"/>
  <c r="EP2032" i="6"/>
  <c r="EP2016" i="6"/>
  <c r="EP2000" i="6"/>
  <c r="EP1984" i="6"/>
  <c r="EP1968" i="6"/>
  <c r="EP1952" i="6"/>
  <c r="EP1936" i="6"/>
  <c r="EP1920" i="6"/>
  <c r="EP1904" i="6"/>
  <c r="EP1888" i="6"/>
  <c r="EP1872" i="6"/>
  <c r="EQ5183" i="6"/>
  <c r="EQ5167" i="6"/>
  <c r="EQ5151" i="6"/>
  <c r="EQ5135" i="6"/>
  <c r="EQ5119" i="6"/>
  <c r="EQ5103" i="6"/>
  <c r="EQ5087" i="6"/>
  <c r="EQ5071" i="6"/>
  <c r="EQ5055" i="6"/>
  <c r="EQ5039" i="6"/>
  <c r="EQ5023" i="6"/>
  <c r="EQ5007" i="6"/>
  <c r="EQ4991" i="6"/>
  <c r="EQ4975" i="6"/>
  <c r="EQ4959" i="6"/>
  <c r="EQ4943" i="6"/>
  <c r="EQ4927" i="6"/>
  <c r="EQ4911" i="6"/>
  <c r="EQ4895" i="6"/>
  <c r="EQ4879" i="6"/>
  <c r="EQ4863" i="6"/>
  <c r="EQ4847" i="6"/>
  <c r="EQ4831" i="6"/>
  <c r="EQ4815" i="6"/>
  <c r="EQ4799" i="6"/>
  <c r="EQ4783" i="6"/>
  <c r="EQ4767" i="6"/>
  <c r="EQ4751" i="6"/>
  <c r="EQ4735" i="6"/>
  <c r="EQ4719" i="6"/>
  <c r="EQ4703" i="6"/>
  <c r="EQ4687" i="6"/>
  <c r="EQ4671" i="6"/>
  <c r="EQ4655" i="6"/>
  <c r="EQ4639" i="6"/>
  <c r="EQ4623" i="6"/>
  <c r="EQ4607" i="6"/>
  <c r="EQ4591" i="6"/>
  <c r="EQ4575" i="6"/>
  <c r="EQ4559" i="6"/>
  <c r="EQ4543" i="6"/>
  <c r="EQ4527" i="6"/>
  <c r="EQ4511" i="6"/>
  <c r="EQ4495" i="6"/>
  <c r="EQ4479" i="6"/>
  <c r="EQ4463" i="6"/>
  <c r="EQ4447" i="6"/>
  <c r="EQ4431" i="6"/>
  <c r="EQ4415" i="6"/>
  <c r="EQ4399" i="6"/>
  <c r="EQ4383" i="6"/>
  <c r="EQ4367" i="6"/>
  <c r="EQ4351" i="6"/>
  <c r="EQ4335" i="6"/>
  <c r="EQ4319" i="6"/>
  <c r="EQ4303" i="6"/>
  <c r="EQ4287" i="6"/>
  <c r="EQ4271" i="6"/>
  <c r="EQ4255" i="6"/>
  <c r="EQ4239" i="6"/>
  <c r="EQ4223" i="6"/>
  <c r="EQ4207" i="6"/>
  <c r="EQ4191" i="6"/>
  <c r="EQ4175" i="6"/>
  <c r="EQ4159" i="6"/>
  <c r="EQ4143" i="6"/>
  <c r="EQ4127" i="6"/>
  <c r="EQ4111" i="6"/>
  <c r="EQ4095" i="6"/>
  <c r="EQ4079" i="6"/>
  <c r="EQ4063" i="6"/>
  <c r="EQ4047" i="6"/>
  <c r="EQ4031" i="6"/>
  <c r="EQ4015" i="6"/>
  <c r="EQ3999" i="6"/>
  <c r="EQ3983" i="6"/>
  <c r="EQ3967" i="6"/>
  <c r="EQ3951" i="6"/>
  <c r="EQ3935" i="6"/>
  <c r="EQ3919" i="6"/>
  <c r="EQ3903" i="6"/>
  <c r="EQ3887" i="6"/>
  <c r="EQ3871" i="6"/>
  <c r="EQ3855" i="6"/>
  <c r="EQ3839" i="6"/>
  <c r="EQ3823" i="6"/>
  <c r="EQ3807" i="6"/>
  <c r="EQ3791" i="6"/>
  <c r="EQ3775" i="6"/>
  <c r="EQ3759" i="6"/>
  <c r="EQ3743" i="6"/>
  <c r="EQ3727" i="6"/>
  <c r="EQ3711" i="6"/>
  <c r="EQ3695" i="6"/>
  <c r="EQ3679" i="6"/>
  <c r="EQ3663" i="6"/>
  <c r="EQ3647" i="6"/>
  <c r="EQ3631" i="6"/>
  <c r="EQ3615" i="6"/>
  <c r="EQ3599" i="6"/>
  <c r="EQ3583" i="6"/>
  <c r="EQ3567" i="6"/>
  <c r="EQ3551" i="6"/>
  <c r="EQ3535" i="6"/>
  <c r="EQ3519" i="6"/>
  <c r="EQ3503" i="6"/>
  <c r="EQ3487" i="6"/>
  <c r="EQ3471" i="6"/>
  <c r="EQ3455" i="6"/>
  <c r="EQ3439" i="6"/>
  <c r="EQ3423" i="6"/>
  <c r="EQ3407" i="6"/>
  <c r="EQ3391" i="6"/>
  <c r="EQ3375" i="6"/>
  <c r="EQ3359" i="6"/>
  <c r="EQ3343" i="6"/>
  <c r="EQ3327" i="6"/>
  <c r="EQ3311" i="6"/>
  <c r="EQ3295" i="6"/>
  <c r="EQ3279" i="6"/>
  <c r="EQ3263" i="6"/>
  <c r="EQ3247" i="6"/>
  <c r="EQ3231" i="6"/>
  <c r="EQ3215" i="6"/>
  <c r="EQ3199" i="6"/>
  <c r="EQ3183" i="6"/>
  <c r="EQ3167" i="6"/>
  <c r="EQ3151" i="6"/>
  <c r="EQ3135" i="6"/>
  <c r="EQ3119" i="6"/>
  <c r="EQ3103" i="6"/>
  <c r="EQ3087" i="6"/>
  <c r="EQ3071" i="6"/>
  <c r="EQ3055" i="6"/>
  <c r="EQ3039" i="6"/>
  <c r="EQ3023" i="6"/>
  <c r="EQ3007" i="6"/>
  <c r="EQ2991" i="6"/>
  <c r="EQ2975" i="6"/>
  <c r="EQ2959" i="6"/>
  <c r="EQ2943" i="6"/>
  <c r="EQ2927" i="6"/>
  <c r="EQ2911" i="6"/>
  <c r="EQ2895" i="6"/>
  <c r="EQ2879" i="6"/>
  <c r="EQ2863" i="6"/>
  <c r="EQ2847" i="6"/>
  <c r="EQ2831" i="6"/>
  <c r="EQ2815" i="6"/>
  <c r="EQ2799" i="6"/>
  <c r="EQ2783" i="6"/>
  <c r="EQ2767" i="6"/>
  <c r="EQ2751" i="6"/>
  <c r="EQ2735" i="6"/>
  <c r="EQ2719" i="6"/>
  <c r="EQ2703" i="6"/>
  <c r="EQ2687" i="6"/>
  <c r="EQ2671" i="6"/>
  <c r="EQ2655" i="6"/>
  <c r="EQ2639" i="6"/>
  <c r="EQ2623" i="6"/>
  <c r="EQ2607" i="6"/>
  <c r="EQ2591" i="6"/>
  <c r="EQ2575" i="6"/>
  <c r="EQ2559" i="6"/>
  <c r="EQ2543" i="6"/>
  <c r="EQ2527" i="6"/>
  <c r="EQ2511" i="6"/>
  <c r="EQ2495" i="6"/>
  <c r="EQ2479" i="6"/>
  <c r="EQ2463" i="6"/>
  <c r="EQ2447" i="6"/>
  <c r="EQ2431" i="6"/>
  <c r="EQ2415" i="6"/>
  <c r="EQ2399" i="6"/>
  <c r="EQ2383" i="6"/>
  <c r="EQ2367" i="6"/>
  <c r="EQ2351" i="6"/>
  <c r="EQ2335" i="6"/>
  <c r="EQ2319" i="6"/>
  <c r="EQ2303" i="6"/>
  <c r="EQ2287" i="6"/>
  <c r="EQ2271" i="6"/>
  <c r="EQ2255" i="6"/>
  <c r="EQ2239" i="6"/>
  <c r="EQ2223" i="6"/>
  <c r="EQ2207" i="6"/>
  <c r="EQ2191" i="6"/>
  <c r="EQ2175" i="6"/>
  <c r="EQ2159" i="6"/>
  <c r="EQ2143" i="6"/>
  <c r="EQ2127" i="6"/>
  <c r="EQ2111" i="6"/>
  <c r="EQ2095" i="6"/>
  <c r="EQ2079" i="6"/>
  <c r="EQ2063" i="6"/>
  <c r="EQ2047" i="6"/>
  <c r="EQ2031" i="6"/>
  <c r="EQ2015" i="6"/>
  <c r="EQ1999" i="6"/>
  <c r="EQ1983" i="6"/>
  <c r="EQ1967" i="6"/>
  <c r="EQ1951" i="6"/>
  <c r="EQ1935" i="6"/>
  <c r="EQ1919" i="6"/>
  <c r="EQ1903" i="6"/>
  <c r="EQ1887" i="6"/>
  <c r="EQ1871" i="6"/>
  <c r="EQ1855" i="6"/>
  <c r="EQ1839" i="6"/>
  <c r="EQ1823" i="6"/>
  <c r="EQ1807" i="6"/>
  <c r="EQ1791" i="6"/>
  <c r="EQ1775" i="6"/>
  <c r="EQ1759" i="6"/>
  <c r="EQ1743" i="6"/>
  <c r="EQ1727" i="6"/>
  <c r="EQ1711" i="6"/>
  <c r="EQ1695" i="6"/>
  <c r="EQ1679" i="6"/>
  <c r="EQ1663" i="6"/>
  <c r="EQ1647" i="6"/>
  <c r="EQ1631" i="6"/>
  <c r="EQ1615" i="6"/>
  <c r="EQ1599" i="6"/>
  <c r="EQ1583" i="6"/>
  <c r="EQ1567" i="6"/>
  <c r="EQ1551" i="6"/>
  <c r="EQ1535" i="6"/>
  <c r="EQ1519" i="6"/>
  <c r="EQ1503" i="6"/>
  <c r="EQ1487" i="6"/>
  <c r="EQ1471" i="6"/>
  <c r="EQ1455" i="6"/>
  <c r="EQ1439" i="6"/>
  <c r="EQ1423" i="6"/>
  <c r="EQ1407" i="6"/>
  <c r="EQ1391" i="6"/>
  <c r="EQ1375" i="6"/>
  <c r="EQ1359" i="6"/>
  <c r="EQ1343" i="6"/>
  <c r="EQ1327" i="6"/>
  <c r="EQ1311" i="6"/>
  <c r="EQ1295" i="6"/>
  <c r="EQ1279" i="6"/>
  <c r="EQ1263" i="6"/>
  <c r="EQ1247" i="6"/>
  <c r="EQ1231" i="6"/>
  <c r="EQ1215" i="6"/>
  <c r="EQ1199" i="6"/>
  <c r="EQ1183" i="6"/>
  <c r="EQ1167" i="6"/>
  <c r="EQ1151" i="6"/>
  <c r="EQ1135" i="6"/>
  <c r="EQ1119" i="6"/>
  <c r="EQ1103" i="6"/>
  <c r="EQ1087" i="6"/>
  <c r="EQ1071" i="6"/>
  <c r="EQ1055" i="6"/>
  <c r="EQ1039" i="6"/>
  <c r="EQ1023" i="6"/>
  <c r="EQ1007" i="6"/>
  <c r="EQ991" i="6"/>
  <c r="EQ975" i="6"/>
  <c r="EQ959" i="6"/>
  <c r="EQ943" i="6"/>
  <c r="EQ927" i="6"/>
  <c r="EQ911" i="6"/>
  <c r="EQ895" i="6"/>
  <c r="EQ879" i="6"/>
  <c r="EQ863" i="6"/>
  <c r="EQ847" i="6"/>
  <c r="EQ831" i="6"/>
  <c r="EQ815" i="6"/>
  <c r="EQ799" i="6"/>
  <c r="EQ783" i="6"/>
  <c r="EQ767" i="6"/>
  <c r="EQ751" i="6"/>
  <c r="EQ735" i="6"/>
  <c r="EQ719" i="6"/>
  <c r="EQ703" i="6"/>
  <c r="EQ687" i="6"/>
  <c r="EQ671" i="6"/>
  <c r="EQ655" i="6"/>
  <c r="EQ639" i="6"/>
  <c r="EQ623" i="6"/>
  <c r="EQ607" i="6"/>
  <c r="EQ591" i="6"/>
  <c r="EQ575" i="6"/>
  <c r="EQ559" i="6"/>
  <c r="EQ543" i="6"/>
  <c r="EQ527" i="6"/>
  <c r="EQ511" i="6"/>
  <c r="EQ495" i="6"/>
  <c r="EQ479" i="6"/>
  <c r="EQ463" i="6"/>
  <c r="EQ447" i="6"/>
  <c r="EQ431" i="6"/>
  <c r="EQ415" i="6"/>
  <c r="EQ399" i="6"/>
  <c r="EQ383" i="6"/>
  <c r="EQ367" i="6"/>
  <c r="EQ351" i="6"/>
  <c r="EP7610" i="6"/>
  <c r="EP7594" i="6"/>
  <c r="EP7578" i="6"/>
  <c r="EP7562" i="6"/>
  <c r="EP7546" i="6"/>
  <c r="EP7530" i="6"/>
  <c r="EP7514" i="6"/>
  <c r="EP7498" i="6"/>
  <c r="EP7482" i="6"/>
  <c r="EP7466" i="6"/>
  <c r="EP7450" i="6"/>
  <c r="EP7434" i="6"/>
  <c r="EP7418" i="6"/>
  <c r="EP7402" i="6"/>
  <c r="EP7386" i="6"/>
  <c r="EP7370" i="6"/>
  <c r="EP7354" i="6"/>
  <c r="EP7338" i="6"/>
  <c r="EP7322" i="6"/>
  <c r="EP7306" i="6"/>
  <c r="EP7290" i="6"/>
  <c r="EP7274" i="6"/>
  <c r="EP7258" i="6"/>
  <c r="EP7242" i="6"/>
  <c r="EP7226" i="6"/>
  <c r="EP7210" i="6"/>
  <c r="EP7194" i="6"/>
  <c r="EP7178" i="6"/>
  <c r="EP7162" i="6"/>
  <c r="EP7146" i="6"/>
  <c r="EP7130" i="6"/>
  <c r="EP7114" i="6"/>
  <c r="EP7098" i="6"/>
  <c r="EP7082" i="6"/>
  <c r="EP7066" i="6"/>
  <c r="EP7050" i="6"/>
  <c r="EP7034" i="6"/>
  <c r="EP7018" i="6"/>
  <c r="EP7002" i="6"/>
  <c r="EP6986" i="6"/>
  <c r="EP6970" i="6"/>
  <c r="EP6954" i="6"/>
  <c r="EP6938" i="6"/>
  <c r="EP6922" i="6"/>
  <c r="EP6906" i="6"/>
  <c r="EP6890" i="6"/>
  <c r="EP6874" i="6"/>
  <c r="EP6858" i="6"/>
  <c r="EP6842" i="6"/>
  <c r="EP6826" i="6"/>
  <c r="EP6810" i="6"/>
  <c r="EP6794" i="6"/>
  <c r="EP6778" i="6"/>
  <c r="EP6762" i="6"/>
  <c r="EP6746" i="6"/>
  <c r="EP6730" i="6"/>
  <c r="EP6714" i="6"/>
  <c r="EP6698" i="6"/>
  <c r="EP6682" i="6"/>
  <c r="EP6666" i="6"/>
  <c r="EP6650" i="6"/>
  <c r="EP6634" i="6"/>
  <c r="EP6618" i="6"/>
  <c r="EP6602" i="6"/>
  <c r="EP6586" i="6"/>
  <c r="EP6570" i="6"/>
  <c r="EP6554" i="6"/>
  <c r="EP6538" i="6"/>
  <c r="EP6522" i="6"/>
  <c r="EP6506" i="6"/>
  <c r="EP6490" i="6"/>
  <c r="EP6474" i="6"/>
  <c r="EP6458" i="6"/>
  <c r="EP6442" i="6"/>
  <c r="EP6426" i="6"/>
  <c r="EP6410" i="6"/>
  <c r="EP6394" i="6"/>
  <c r="EP6378" i="6"/>
  <c r="EP6362" i="6"/>
  <c r="EP6346" i="6"/>
  <c r="EP6330" i="6"/>
  <c r="EP6314" i="6"/>
  <c r="EP6298" i="6"/>
  <c r="EP6282" i="6"/>
  <c r="EP6266" i="6"/>
  <c r="EP6250" i="6"/>
  <c r="EP6234" i="6"/>
  <c r="EP6218" i="6"/>
  <c r="EP6202" i="6"/>
  <c r="EP6186" i="6"/>
  <c r="EP6170" i="6"/>
  <c r="EP6154" i="6"/>
  <c r="EP6138" i="6"/>
  <c r="EP6122" i="6"/>
  <c r="EP6106" i="6"/>
  <c r="EP6090" i="6"/>
  <c r="EP6074" i="6"/>
  <c r="EP6058" i="6"/>
  <c r="EP6042" i="6"/>
  <c r="EP6026" i="6"/>
  <c r="EP6010" i="6"/>
  <c r="EP5994" i="6"/>
  <c r="EP5978" i="6"/>
  <c r="EP5962" i="6"/>
  <c r="EP5946" i="6"/>
  <c r="EP5930" i="6"/>
  <c r="EP5914" i="6"/>
  <c r="EP5898" i="6"/>
  <c r="EP5882" i="6"/>
  <c r="EP5866" i="6"/>
  <c r="EP5850" i="6"/>
  <c r="EP5834" i="6"/>
  <c r="EP5818" i="6"/>
  <c r="EP5802" i="6"/>
  <c r="EP5786" i="6"/>
  <c r="EP5770" i="6"/>
  <c r="EP5754" i="6"/>
  <c r="EP5738" i="6"/>
  <c r="EP5722" i="6"/>
  <c r="EP5706" i="6"/>
  <c r="EP5690" i="6"/>
  <c r="EP5674" i="6"/>
  <c r="EP5658" i="6"/>
  <c r="EP5642" i="6"/>
  <c r="EP5626" i="6"/>
  <c r="EP5610" i="6"/>
  <c r="EP5594" i="6"/>
  <c r="EP5578" i="6"/>
  <c r="EP5562" i="6"/>
  <c r="EP5546" i="6"/>
  <c r="EP5530" i="6"/>
  <c r="EP5514" i="6"/>
  <c r="EP5498" i="6"/>
  <c r="EP5482" i="6"/>
  <c r="EP5466" i="6"/>
  <c r="EP5450" i="6"/>
  <c r="EP5434" i="6"/>
  <c r="EP5418" i="6"/>
  <c r="EP5402" i="6"/>
  <c r="EP5386" i="6"/>
  <c r="EP2289" i="6"/>
  <c r="EP2273" i="6"/>
  <c r="EP2257" i="6"/>
  <c r="EP2241" i="6"/>
  <c r="EP2225" i="6"/>
  <c r="EP2209" i="6"/>
  <c r="EP2193" i="6"/>
  <c r="EP2177" i="6"/>
  <c r="EP2161" i="6"/>
  <c r="EP2145" i="6"/>
  <c r="EP2129" i="6"/>
  <c r="EP2113" i="6"/>
  <c r="EP2097" i="6"/>
  <c r="EP2081" i="6"/>
  <c r="EP2065" i="6"/>
  <c r="EP2049" i="6"/>
  <c r="EP2033" i="6"/>
  <c r="EP2017" i="6"/>
  <c r="EP2001" i="6"/>
  <c r="EP1985" i="6"/>
  <c r="EP1969" i="6"/>
  <c r="EP1953" i="6"/>
  <c r="EP1937" i="6"/>
  <c r="EP1921" i="6"/>
  <c r="EP1905" i="6"/>
  <c r="EP1889" i="6"/>
  <c r="EP1873" i="6"/>
  <c r="EP1857" i="6"/>
  <c r="EP1841" i="6"/>
  <c r="EP1825" i="6"/>
  <c r="EP1809" i="6"/>
  <c r="EP1793" i="6"/>
  <c r="EP1777" i="6"/>
  <c r="EP1761" i="6"/>
  <c r="EP1745" i="6"/>
  <c r="EP1729" i="6"/>
  <c r="EP1713" i="6"/>
  <c r="EP1697" i="6"/>
  <c r="EP1681" i="6"/>
  <c r="EP1665" i="6"/>
  <c r="EP1649" i="6"/>
  <c r="EP1633" i="6"/>
  <c r="EP1617" i="6"/>
  <c r="EP1601" i="6"/>
  <c r="EP1585" i="6"/>
  <c r="EP1569" i="6"/>
  <c r="EP1553" i="6"/>
  <c r="EP1537" i="6"/>
  <c r="EP1521" i="6"/>
  <c r="EP1505" i="6"/>
  <c r="EP1489" i="6"/>
  <c r="EP1473" i="6"/>
  <c r="EP1457" i="6"/>
  <c r="EP1441" i="6"/>
  <c r="EP1425" i="6"/>
  <c r="EP1409" i="6"/>
  <c r="EP1393" i="6"/>
  <c r="EP1377" i="6"/>
  <c r="EP1361" i="6"/>
  <c r="EP1345" i="6"/>
  <c r="EP1329" i="6"/>
  <c r="EP1313" i="6"/>
  <c r="EP1297" i="6"/>
  <c r="EP1281" i="6"/>
  <c r="EP1265" i="6"/>
  <c r="EP1249" i="6"/>
  <c r="EP1233" i="6"/>
  <c r="EP1217" i="6"/>
  <c r="EP1201" i="6"/>
  <c r="EP1185" i="6"/>
  <c r="EP1856" i="6"/>
  <c r="EP1840" i="6"/>
  <c r="EP1824" i="6"/>
  <c r="EP1808" i="6"/>
  <c r="EP1792" i="6"/>
  <c r="EP1776" i="6"/>
  <c r="EP1760" i="6"/>
  <c r="EP1744" i="6"/>
  <c r="EP1728" i="6"/>
  <c r="EP1712" i="6"/>
  <c r="EP1696" i="6"/>
  <c r="EP1680" i="6"/>
  <c r="EP1664" i="6"/>
  <c r="EP1648" i="6"/>
  <c r="EP1632" i="6"/>
  <c r="EP1616" i="6"/>
  <c r="EP1600" i="6"/>
  <c r="EP1584" i="6"/>
  <c r="EP1568" i="6"/>
  <c r="EP1552" i="6"/>
  <c r="EP1536" i="6"/>
  <c r="EP1520" i="6"/>
  <c r="EP1504" i="6"/>
  <c r="EP1488" i="6"/>
  <c r="EP1472" i="6"/>
  <c r="EP1456" i="6"/>
  <c r="EP1440" i="6"/>
  <c r="EP1424" i="6"/>
  <c r="EP1408" i="6"/>
  <c r="EP1392" i="6"/>
  <c r="EP1376" i="6"/>
  <c r="EP1360" i="6"/>
  <c r="EP1344" i="6"/>
  <c r="EP1328" i="6"/>
  <c r="EP1312" i="6"/>
  <c r="EP1296" i="6"/>
  <c r="EP1280" i="6"/>
  <c r="EP1264" i="6"/>
  <c r="EP1248" i="6"/>
  <c r="EP1232" i="6"/>
  <c r="EP1216" i="6"/>
  <c r="EP1200" i="6"/>
  <c r="EP1184" i="6"/>
  <c r="EP1168" i="6"/>
  <c r="EP1152" i="6"/>
  <c r="EP1136" i="6"/>
  <c r="EP1120" i="6"/>
  <c r="EP1104" i="6"/>
  <c r="EP1088" i="6"/>
  <c r="EP1072" i="6"/>
  <c r="EP1056" i="6"/>
  <c r="EP1040" i="6"/>
  <c r="EP1024" i="6"/>
  <c r="EP1008" i="6"/>
  <c r="EP992" i="6"/>
  <c r="EP976" i="6"/>
  <c r="EP960" i="6"/>
  <c r="EP944" i="6"/>
  <c r="EP928" i="6"/>
  <c r="EP912" i="6"/>
  <c r="EP896" i="6"/>
  <c r="EP880" i="6"/>
  <c r="EP864" i="6"/>
  <c r="EP848" i="6"/>
  <c r="EP832" i="6"/>
  <c r="EP816" i="6"/>
  <c r="EP800" i="6"/>
  <c r="EP784" i="6"/>
  <c r="EP768" i="6"/>
  <c r="EP752" i="6"/>
  <c r="EP736" i="6"/>
  <c r="EP720" i="6"/>
  <c r="EP704" i="6"/>
  <c r="EP688" i="6"/>
  <c r="EP672" i="6"/>
  <c r="EP656" i="6"/>
  <c r="EP640" i="6"/>
  <c r="EP624" i="6"/>
  <c r="EP608" i="6"/>
  <c r="EP592" i="6"/>
  <c r="EP576" i="6"/>
  <c r="EP560" i="6"/>
  <c r="EP544" i="6"/>
  <c r="EP528" i="6"/>
  <c r="EP512" i="6"/>
  <c r="EP496" i="6"/>
  <c r="EP480" i="6"/>
  <c r="EP464" i="6"/>
  <c r="EP448" i="6"/>
  <c r="EP432" i="6"/>
  <c r="EP416" i="6"/>
  <c r="EP400" i="6"/>
  <c r="EP384" i="6"/>
  <c r="EP368" i="6"/>
  <c r="EP352" i="6"/>
  <c r="EP336" i="6"/>
  <c r="EP320" i="6"/>
  <c r="EP304" i="6"/>
  <c r="EP288" i="6"/>
  <c r="EP272" i="6"/>
  <c r="EP256" i="6"/>
  <c r="EP240" i="6"/>
  <c r="EP224" i="6"/>
  <c r="EP208" i="6"/>
  <c r="EP192" i="6"/>
  <c r="EP176" i="6"/>
  <c r="EP160" i="6"/>
  <c r="EP144" i="6"/>
  <c r="EP128" i="6"/>
  <c r="EP112" i="6"/>
  <c r="EP96" i="6"/>
  <c r="EP80" i="6"/>
  <c r="EP64" i="6"/>
  <c r="EP48" i="6"/>
  <c r="EP32" i="6"/>
  <c r="EP16" i="6"/>
  <c r="EQ335" i="6"/>
  <c r="EQ319" i="6"/>
  <c r="EQ303" i="6"/>
  <c r="EQ287" i="6"/>
  <c r="EQ271" i="6"/>
  <c r="EQ255" i="6"/>
  <c r="EQ239" i="6"/>
  <c r="EQ223" i="6"/>
  <c r="EQ207" i="6"/>
  <c r="EQ191" i="6"/>
  <c r="EQ175" i="6"/>
  <c r="EQ159" i="6"/>
  <c r="EQ143" i="6"/>
  <c r="EQ127" i="6"/>
  <c r="EQ111" i="6"/>
  <c r="EQ95" i="6"/>
  <c r="EQ79" i="6"/>
  <c r="EQ63" i="6"/>
  <c r="EQ47" i="6"/>
  <c r="EQ31" i="6"/>
  <c r="EQ15" i="6"/>
  <c r="EP7839" i="6"/>
  <c r="EP7823" i="6"/>
  <c r="EP7807" i="6"/>
  <c r="EP7791" i="6"/>
  <c r="EP7775" i="6"/>
  <c r="EP7759" i="6"/>
  <c r="EP7743" i="6"/>
  <c r="EP7727" i="6"/>
  <c r="EP7711" i="6"/>
  <c r="EP7695" i="6"/>
  <c r="EP7679" i="6"/>
  <c r="EP7663" i="6"/>
  <c r="EP7647" i="6"/>
  <c r="EP7631" i="6"/>
  <c r="EP7615" i="6"/>
  <c r="EP7599" i="6"/>
  <c r="EP7583" i="6"/>
  <c r="EP7567" i="6"/>
  <c r="EP7551" i="6"/>
  <c r="EP7535" i="6"/>
  <c r="EP7519" i="6"/>
  <c r="EP7503" i="6"/>
  <c r="EP7487" i="6"/>
  <c r="EP7471" i="6"/>
  <c r="EP7455" i="6"/>
  <c r="EP7439" i="6"/>
  <c r="EP7423" i="6"/>
  <c r="EP7407" i="6"/>
  <c r="EP7391" i="6"/>
  <c r="EP7375" i="6"/>
  <c r="EP7359" i="6"/>
  <c r="EP7343" i="6"/>
  <c r="EP7327" i="6"/>
  <c r="EP7311" i="6"/>
  <c r="EP7295" i="6"/>
  <c r="EP7279" i="6"/>
  <c r="EP7263" i="6"/>
  <c r="EP7247" i="6"/>
  <c r="EP7231" i="6"/>
  <c r="EP7215" i="6"/>
  <c r="EP7199" i="6"/>
  <c r="EP7183" i="6"/>
  <c r="EP7167" i="6"/>
  <c r="EP7151" i="6"/>
  <c r="EP7135" i="6"/>
  <c r="EP7119" i="6"/>
  <c r="EP7103" i="6"/>
  <c r="EP7087" i="6"/>
  <c r="EP7071" i="6"/>
  <c r="EP7055" i="6"/>
  <c r="EP7039" i="6"/>
  <c r="EP7023" i="6"/>
  <c r="EP7007" i="6"/>
  <c r="EP6991" i="6"/>
  <c r="EP6975" i="6"/>
  <c r="EP6959" i="6"/>
  <c r="EP6943" i="6"/>
  <c r="EP6927" i="6"/>
  <c r="EP6911" i="6"/>
  <c r="EP6895" i="6"/>
  <c r="EP6879" i="6"/>
  <c r="EP6863" i="6"/>
  <c r="EP6847" i="6"/>
  <c r="EP6831" i="6"/>
  <c r="EP6815" i="6"/>
  <c r="EP6799" i="6"/>
  <c r="EP6783" i="6"/>
  <c r="EP6767" i="6"/>
  <c r="EP6751" i="6"/>
  <c r="EP6735" i="6"/>
  <c r="EP6719" i="6"/>
  <c r="EP6703" i="6"/>
  <c r="EP6687" i="6"/>
  <c r="EP6671" i="6"/>
  <c r="EP6655" i="6"/>
  <c r="EP6639" i="6"/>
  <c r="EP6623" i="6"/>
  <c r="EP6607" i="6"/>
  <c r="EP6591" i="6"/>
  <c r="EP6575" i="6"/>
  <c r="EP6559" i="6"/>
  <c r="EP6543" i="6"/>
  <c r="EP6527" i="6"/>
  <c r="EP6511" i="6"/>
  <c r="EP6495" i="6"/>
  <c r="EP6479" i="6"/>
  <c r="EP6463" i="6"/>
  <c r="EP6447" i="6"/>
  <c r="EP6431" i="6"/>
  <c r="EP6415" i="6"/>
  <c r="EP6399" i="6"/>
  <c r="EP6383" i="6"/>
  <c r="EP6367" i="6"/>
  <c r="EP6351" i="6"/>
  <c r="EP6335" i="6"/>
  <c r="EP6319" i="6"/>
  <c r="EP6303" i="6"/>
  <c r="EP6287" i="6"/>
  <c r="EP6271" i="6"/>
  <c r="EP6255" i="6"/>
  <c r="EP6239" i="6"/>
  <c r="EP6223" i="6"/>
  <c r="EP6207" i="6"/>
  <c r="EP6191" i="6"/>
  <c r="EP6175" i="6"/>
  <c r="EP6159" i="6"/>
  <c r="EP6143" i="6"/>
  <c r="EP6127" i="6"/>
  <c r="EP6111" i="6"/>
  <c r="EP6095" i="6"/>
  <c r="EP6079" i="6"/>
  <c r="EP6063" i="6"/>
  <c r="EP6047" i="6"/>
  <c r="EP6031" i="6"/>
  <c r="EP6015" i="6"/>
  <c r="EP5999" i="6"/>
  <c r="EP5983" i="6"/>
  <c r="EP5967" i="6"/>
  <c r="EP5951" i="6"/>
  <c r="EP5935" i="6"/>
  <c r="EP5919" i="6"/>
  <c r="EP5903" i="6"/>
  <c r="EP5887" i="6"/>
  <c r="EP5871" i="6"/>
  <c r="EP5855" i="6"/>
  <c r="EP5839" i="6"/>
  <c r="EP5823" i="6"/>
  <c r="EP5807" i="6"/>
  <c r="EP5791" i="6"/>
  <c r="EP5775" i="6"/>
  <c r="EP5759" i="6"/>
  <c r="EP5743" i="6"/>
  <c r="EP5727" i="6"/>
  <c r="EP5711" i="6"/>
  <c r="EP5695" i="6"/>
  <c r="EP5679" i="6"/>
  <c r="EP5663" i="6"/>
  <c r="EP5647" i="6"/>
  <c r="EP5631" i="6"/>
  <c r="EP5615" i="6"/>
  <c r="EP5599" i="6"/>
  <c r="EP5583" i="6"/>
  <c r="EP5567" i="6"/>
  <c r="EP5551" i="6"/>
  <c r="EP5535" i="6"/>
  <c r="EP5519" i="6"/>
  <c r="EP5503" i="6"/>
  <c r="EP5487" i="6"/>
  <c r="EP5471" i="6"/>
  <c r="EP5455" i="6"/>
  <c r="EP5439" i="6"/>
  <c r="EP5423" i="6"/>
  <c r="EP5407" i="6"/>
  <c r="EP5391" i="6"/>
  <c r="EP5375" i="6"/>
  <c r="EP5359" i="6"/>
  <c r="EP5343" i="6"/>
  <c r="EP5327" i="6"/>
  <c r="EP5311" i="6"/>
  <c r="EP5295" i="6"/>
  <c r="EP5279" i="6"/>
  <c r="EP5263" i="6"/>
  <c r="EP5247" i="6"/>
  <c r="EP5231" i="6"/>
  <c r="EP5215" i="6"/>
  <c r="EP5199" i="6"/>
  <c r="EP5183" i="6"/>
  <c r="EP5167" i="6"/>
  <c r="EP5151" i="6"/>
  <c r="EP5135" i="6"/>
  <c r="EP5119" i="6"/>
  <c r="EP5103" i="6"/>
  <c r="EP5087" i="6"/>
  <c r="EP5071" i="6"/>
  <c r="EP5055" i="6"/>
  <c r="EP5039" i="6"/>
  <c r="EP5023" i="6"/>
  <c r="EP5007" i="6"/>
  <c r="EP4991" i="6"/>
  <c r="EP4975" i="6"/>
  <c r="EP4959" i="6"/>
  <c r="EP4943" i="6"/>
  <c r="EP4927" i="6"/>
  <c r="EP4911" i="6"/>
  <c r="EP4895" i="6"/>
  <c r="EP4879" i="6"/>
  <c r="EP4863" i="6"/>
  <c r="EP4847" i="6"/>
  <c r="EP4831" i="6"/>
  <c r="EP4815" i="6"/>
  <c r="EP4799" i="6"/>
  <c r="EP4783" i="6"/>
  <c r="EP4767" i="6"/>
  <c r="EP4751" i="6"/>
  <c r="EP4735" i="6"/>
  <c r="EP4719" i="6"/>
  <c r="EP4703" i="6"/>
  <c r="EP4687" i="6"/>
  <c r="EP4671" i="6"/>
  <c r="EP4655" i="6"/>
  <c r="EP4639" i="6"/>
  <c r="EP4623" i="6"/>
  <c r="EP4607" i="6"/>
  <c r="EP4591" i="6"/>
  <c r="EP4575" i="6"/>
  <c r="EP4559" i="6"/>
  <c r="EP4543" i="6"/>
  <c r="EP4527" i="6"/>
  <c r="EP4511" i="6"/>
  <c r="EP4495" i="6"/>
  <c r="EP4479" i="6"/>
  <c r="EP4463" i="6"/>
  <c r="EP4447" i="6"/>
  <c r="EP4431" i="6"/>
  <c r="EP4415" i="6"/>
  <c r="EP4399" i="6"/>
  <c r="EP4383" i="6"/>
  <c r="EP4367" i="6"/>
  <c r="EP4351" i="6"/>
  <c r="EP4335" i="6"/>
  <c r="EP4319" i="6"/>
  <c r="EP4303" i="6"/>
  <c r="EP4287" i="6"/>
  <c r="EP4271" i="6"/>
  <c r="EP4255" i="6"/>
  <c r="EP4239" i="6"/>
  <c r="EP4223" i="6"/>
  <c r="EP4207" i="6"/>
  <c r="EP4191" i="6"/>
  <c r="EP4175" i="6"/>
  <c r="EP4159" i="6"/>
  <c r="EP4143" i="6"/>
  <c r="EP4127" i="6"/>
  <c r="EP4111" i="6"/>
  <c r="EP4095" i="6"/>
  <c r="EP4079" i="6"/>
  <c r="EP4063" i="6"/>
  <c r="EP4047" i="6"/>
  <c r="EP4031" i="6"/>
  <c r="EP4015" i="6"/>
  <c r="EP3999" i="6"/>
  <c r="EP3983" i="6"/>
  <c r="EP3967" i="6"/>
  <c r="EP3951" i="6"/>
  <c r="EP3935" i="6"/>
  <c r="EP3919" i="6"/>
  <c r="EP3903" i="6"/>
  <c r="EP3887" i="6"/>
  <c r="EP3871" i="6"/>
  <c r="EP3855" i="6"/>
  <c r="EP3839" i="6"/>
  <c r="EP3823" i="6"/>
  <c r="EP3807" i="6"/>
  <c r="EP3791" i="6"/>
  <c r="EP3775" i="6"/>
  <c r="EP3759" i="6"/>
  <c r="EP3743" i="6"/>
  <c r="EP3727" i="6"/>
  <c r="EP3711" i="6"/>
  <c r="EP3695" i="6"/>
  <c r="EP3679" i="6"/>
  <c r="EP3663" i="6"/>
  <c r="EP3647" i="6"/>
  <c r="EP3631" i="6"/>
  <c r="EP3615" i="6"/>
  <c r="EP3599" i="6"/>
  <c r="EP3583" i="6"/>
  <c r="EP3567" i="6"/>
  <c r="EP3551" i="6"/>
  <c r="EP3535" i="6"/>
  <c r="EP3519" i="6"/>
  <c r="EP3503" i="6"/>
  <c r="EP3487" i="6"/>
  <c r="EP3471" i="6"/>
  <c r="EP3455" i="6"/>
  <c r="EP3439" i="6"/>
  <c r="EP3423" i="6"/>
  <c r="EP3407" i="6"/>
  <c r="EP3391" i="6"/>
  <c r="EP3375" i="6"/>
  <c r="EP3359" i="6"/>
  <c r="EP3343" i="6"/>
  <c r="EP3327" i="6"/>
  <c r="EP3311" i="6"/>
  <c r="EP3295" i="6"/>
  <c r="EP3279" i="6"/>
  <c r="EP3263" i="6"/>
  <c r="EP3247" i="6"/>
  <c r="EP3231" i="6"/>
  <c r="EP3215" i="6"/>
  <c r="EP3199" i="6"/>
  <c r="EP3183" i="6"/>
  <c r="EP3167" i="6"/>
  <c r="EP3151" i="6"/>
  <c r="EP3135" i="6"/>
  <c r="EP3119" i="6"/>
  <c r="EP3103" i="6"/>
  <c r="EP3087" i="6"/>
  <c r="EP3071" i="6"/>
  <c r="EP3055" i="6"/>
  <c r="EP3039" i="6"/>
  <c r="EP3023" i="6"/>
  <c r="EP3007" i="6"/>
  <c r="EP2991" i="6"/>
  <c r="EP2975" i="6"/>
  <c r="EP2959" i="6"/>
  <c r="EP2943" i="6"/>
  <c r="EP2927" i="6"/>
  <c r="EP2911" i="6"/>
  <c r="EP2895" i="6"/>
  <c r="EP2879" i="6"/>
  <c r="EP2863" i="6"/>
  <c r="EP2847" i="6"/>
  <c r="EP2831" i="6"/>
  <c r="EP2815" i="6"/>
  <c r="EP2799" i="6"/>
  <c r="EP2783" i="6"/>
  <c r="EP2767" i="6"/>
  <c r="EP2751" i="6"/>
  <c r="EP2735" i="6"/>
  <c r="EP1169" i="6"/>
  <c r="EP1153" i="6"/>
  <c r="EP1137" i="6"/>
  <c r="EP1121" i="6"/>
  <c r="EP1105" i="6"/>
  <c r="EP1089" i="6"/>
  <c r="EP1073" i="6"/>
  <c r="EP1057" i="6"/>
  <c r="EP1041" i="6"/>
  <c r="EP1025" i="6"/>
  <c r="EP1009" i="6"/>
  <c r="EP993" i="6"/>
  <c r="EP977" i="6"/>
  <c r="EP961" i="6"/>
  <c r="EP945" i="6"/>
  <c r="EP929" i="6"/>
  <c r="EP913" i="6"/>
  <c r="EP897" i="6"/>
  <c r="EP881" i="6"/>
  <c r="EP865" i="6"/>
  <c r="EP849" i="6"/>
  <c r="EP833" i="6"/>
  <c r="EP817" i="6"/>
  <c r="EP801" i="6"/>
  <c r="EP785" i="6"/>
  <c r="EP769" i="6"/>
  <c r="EP753" i="6"/>
  <c r="EP737" i="6"/>
  <c r="EP721" i="6"/>
  <c r="EP705" i="6"/>
  <c r="EP689" i="6"/>
  <c r="EP673" i="6"/>
  <c r="EP657" i="6"/>
  <c r="EP641" i="6"/>
  <c r="EP625" i="6"/>
  <c r="EP609" i="6"/>
  <c r="EP593" i="6"/>
  <c r="EP577" i="6"/>
  <c r="EP561" i="6"/>
  <c r="EP545" i="6"/>
  <c r="EP529" i="6"/>
  <c r="EP513" i="6"/>
  <c r="EP497" i="6"/>
  <c r="EP481" i="6"/>
  <c r="EP465" i="6"/>
  <c r="EP449" i="6"/>
  <c r="EP433" i="6"/>
  <c r="EP417" i="6"/>
  <c r="EP401" i="6"/>
  <c r="EP385" i="6"/>
  <c r="EP369" i="6"/>
  <c r="EP353" i="6"/>
  <c r="EP337" i="6"/>
  <c r="EP321" i="6"/>
  <c r="EP305" i="6"/>
  <c r="EP289" i="6"/>
  <c r="EP273" i="6"/>
  <c r="EP257" i="6"/>
  <c r="EP241" i="6"/>
  <c r="EP225" i="6"/>
  <c r="EP209" i="6"/>
  <c r="EP193" i="6"/>
  <c r="EP177" i="6"/>
  <c r="EP161" i="6"/>
  <c r="EP145" i="6"/>
  <c r="EP129" i="6"/>
  <c r="EP113" i="6"/>
  <c r="EP97" i="6"/>
  <c r="EP81" i="6"/>
  <c r="EP65" i="6"/>
  <c r="EP49" i="6"/>
  <c r="EP33" i="6"/>
  <c r="EP17" i="6"/>
  <c r="EP2719" i="6"/>
  <c r="EP2703" i="6"/>
  <c r="EP2687" i="6"/>
  <c r="EP2671" i="6"/>
  <c r="EP2655" i="6"/>
  <c r="EP2639" i="6"/>
  <c r="EP2623" i="6"/>
  <c r="EP2607" i="6"/>
  <c r="EP2591" i="6"/>
  <c r="EP2575" i="6"/>
  <c r="EP2559" i="6"/>
  <c r="EP2543" i="6"/>
  <c r="EP2527" i="6"/>
  <c r="EP2511" i="6"/>
  <c r="EP2495" i="6"/>
  <c r="EP2479" i="6"/>
  <c r="EP2463" i="6"/>
  <c r="EP2447" i="6"/>
  <c r="EP2431" i="6"/>
  <c r="EP2415" i="6"/>
  <c r="EP2399" i="6"/>
  <c r="EP2383" i="6"/>
  <c r="EP2367" i="6"/>
  <c r="EP2351" i="6"/>
  <c r="EP2335" i="6"/>
  <c r="EP2319" i="6"/>
  <c r="EP2303" i="6"/>
  <c r="EP2287" i="6"/>
  <c r="EP2271" i="6"/>
  <c r="EP2255" i="6"/>
  <c r="EP2239" i="6"/>
  <c r="EP2223" i="6"/>
  <c r="EP2207" i="6"/>
  <c r="EP2191" i="6"/>
  <c r="EP2175" i="6"/>
  <c r="EP2159" i="6"/>
  <c r="EP2143" i="6"/>
  <c r="EP2127" i="6"/>
  <c r="EP2111" i="6"/>
  <c r="EP2095" i="6"/>
  <c r="EP2079" i="6"/>
  <c r="EP2063" i="6"/>
  <c r="EP2047" i="6"/>
  <c r="EP2031" i="6"/>
  <c r="EP2015" i="6"/>
  <c r="EP1999" i="6"/>
  <c r="EP1983" i="6"/>
  <c r="EP1967" i="6"/>
  <c r="EP1951" i="6"/>
  <c r="EP1935" i="6"/>
  <c r="EP1919" i="6"/>
  <c r="EP1903" i="6"/>
  <c r="EP1887" i="6"/>
  <c r="EP1871" i="6"/>
  <c r="EP1855" i="6"/>
  <c r="EP1839" i="6"/>
  <c r="EP1823" i="6"/>
  <c r="EP1807" i="6"/>
  <c r="EP1791" i="6"/>
  <c r="EP1775" i="6"/>
  <c r="EP1759" i="6"/>
  <c r="EP1743" i="6"/>
  <c r="EP1727" i="6"/>
  <c r="EP1711" i="6"/>
  <c r="EP1695" i="6"/>
  <c r="EP1679" i="6"/>
  <c r="EP1663" i="6"/>
  <c r="EP1647" i="6"/>
  <c r="EP1631" i="6"/>
  <c r="EP1615" i="6"/>
  <c r="EP1599" i="6"/>
  <c r="EP1583" i="6"/>
  <c r="EP1567" i="6"/>
  <c r="EP1551" i="6"/>
  <c r="EP1535" i="6"/>
  <c r="EP1519" i="6"/>
  <c r="EP1503" i="6"/>
  <c r="EP1487" i="6"/>
  <c r="EP1471" i="6"/>
  <c r="EP1455" i="6"/>
  <c r="EP1439" i="6"/>
  <c r="EP1423" i="6"/>
  <c r="EP1407" i="6"/>
  <c r="EP1391" i="6"/>
  <c r="EP1375" i="6"/>
  <c r="EP1359" i="6"/>
  <c r="EP1343" i="6"/>
  <c r="EP1327" i="6"/>
  <c r="EP1311" i="6"/>
  <c r="EP1295" i="6"/>
  <c r="EP1279" i="6"/>
  <c r="EP1263" i="6"/>
  <c r="EP1247" i="6"/>
  <c r="EP1231" i="6"/>
  <c r="EP1215" i="6"/>
  <c r="EP1199" i="6"/>
  <c r="EP1183" i="6"/>
  <c r="EP1167" i="6"/>
  <c r="EP1151" i="6"/>
  <c r="EP1135" i="6"/>
  <c r="EP1119" i="6"/>
  <c r="EP1103" i="6"/>
  <c r="EP1087" i="6"/>
  <c r="EP1071" i="6"/>
  <c r="EP1055" i="6"/>
  <c r="EP1039" i="6"/>
  <c r="EP1023" i="6"/>
  <c r="EP1007" i="6"/>
  <c r="EP991" i="6"/>
  <c r="EP975" i="6"/>
  <c r="EP959" i="6"/>
  <c r="EP943" i="6"/>
  <c r="EP927" i="6"/>
  <c r="EP911" i="6"/>
  <c r="EP895" i="6"/>
  <c r="EP879" i="6"/>
  <c r="EP863" i="6"/>
  <c r="EP847" i="6"/>
  <c r="EP831" i="6"/>
  <c r="EP815" i="6"/>
  <c r="EP799" i="6"/>
  <c r="EP783" i="6"/>
  <c r="EP767" i="6"/>
  <c r="EP751" i="6"/>
  <c r="EP735" i="6"/>
  <c r="EP719" i="6"/>
  <c r="EP703" i="6"/>
  <c r="EP687" i="6"/>
  <c r="EP671" i="6"/>
  <c r="EP655" i="6"/>
  <c r="EP639" i="6"/>
  <c r="EP623" i="6"/>
  <c r="EP607" i="6"/>
  <c r="EP591" i="6"/>
  <c r="EP575" i="6"/>
  <c r="EP559" i="6"/>
  <c r="EP543" i="6"/>
  <c r="EP527" i="6"/>
  <c r="EP511" i="6"/>
  <c r="EP495" i="6"/>
  <c r="EP479" i="6"/>
  <c r="EP463" i="6"/>
  <c r="EP447" i="6"/>
  <c r="EP431" i="6"/>
  <c r="EP415" i="6"/>
  <c r="EP399" i="6"/>
  <c r="EP383" i="6"/>
  <c r="EP367" i="6"/>
  <c r="EP351" i="6"/>
  <c r="EP335" i="6"/>
  <c r="EP319" i="6"/>
  <c r="EP303" i="6"/>
  <c r="EP287" i="6"/>
  <c r="EP271" i="6"/>
  <c r="EP255" i="6"/>
  <c r="EP239" i="6"/>
  <c r="EP223" i="6"/>
  <c r="EP207" i="6"/>
  <c r="EP191" i="6"/>
  <c r="EP175" i="6"/>
  <c r="EP159" i="6"/>
  <c r="EP143" i="6"/>
  <c r="EP127" i="6"/>
  <c r="EP111" i="6"/>
  <c r="EP95" i="6"/>
  <c r="EP79" i="6"/>
  <c r="EP63" i="6"/>
  <c r="EP47" i="6"/>
  <c r="EP31" i="6"/>
  <c r="EP15" i="6"/>
  <c r="EP5370" i="6"/>
  <c r="EP5354" i="6"/>
  <c r="EP5338" i="6"/>
  <c r="EP5322" i="6"/>
  <c r="EP5306" i="6"/>
  <c r="EP5290" i="6"/>
  <c r="EP5274" i="6"/>
  <c r="EP5258" i="6"/>
  <c r="EP5242" i="6"/>
  <c r="EP5226" i="6"/>
  <c r="EP5210" i="6"/>
  <c r="EP5194" i="6"/>
  <c r="EP5178" i="6"/>
  <c r="EP5162" i="6"/>
  <c r="EP5146" i="6"/>
  <c r="EP5130" i="6"/>
  <c r="EP5114" i="6"/>
  <c r="EP5098" i="6"/>
  <c r="EP5082" i="6"/>
  <c r="EP5066" i="6"/>
  <c r="EP5050" i="6"/>
  <c r="EP5034" i="6"/>
  <c r="EP5018" i="6"/>
  <c r="EP5002" i="6"/>
  <c r="EP4986" i="6"/>
  <c r="EP4970" i="6"/>
  <c r="EP4954" i="6"/>
  <c r="EP4938" i="6"/>
  <c r="EP4922" i="6"/>
  <c r="EP4906" i="6"/>
  <c r="EP4890" i="6"/>
  <c r="EP4874" i="6"/>
  <c r="EP4858" i="6"/>
  <c r="EP4842" i="6"/>
  <c r="EP4826" i="6"/>
  <c r="EP4810" i="6"/>
  <c r="EP4794" i="6"/>
  <c r="EP4778" i="6"/>
  <c r="EP4762" i="6"/>
  <c r="EP4746" i="6"/>
  <c r="EP4730" i="6"/>
  <c r="EP4714" i="6"/>
  <c r="EP4698" i="6"/>
  <c r="EP4682" i="6"/>
  <c r="EP4666" i="6"/>
  <c r="EP4650" i="6"/>
  <c r="EP4634" i="6"/>
  <c r="EP4618" i="6"/>
  <c r="EP4602" i="6"/>
  <c r="EP4586" i="6"/>
  <c r="EP4570" i="6"/>
  <c r="EP4554" i="6"/>
  <c r="EP4538" i="6"/>
  <c r="EP4522" i="6"/>
  <c r="EP4506" i="6"/>
  <c r="EP4490" i="6"/>
  <c r="EP4474" i="6"/>
  <c r="EP4458" i="6"/>
  <c r="EP4442" i="6"/>
  <c r="EP4426" i="6"/>
  <c r="EP4410" i="6"/>
  <c r="EP4394" i="6"/>
  <c r="EP4378" i="6"/>
  <c r="EP4362" i="6"/>
  <c r="EP4346" i="6"/>
  <c r="EP4330" i="6"/>
  <c r="EP4314" i="6"/>
  <c r="EP4298" i="6"/>
  <c r="EP4282" i="6"/>
  <c r="EP4266" i="6"/>
  <c r="EP4250" i="6"/>
  <c r="EP4234" i="6"/>
  <c r="EP4218" i="6"/>
  <c r="EP4202" i="6"/>
  <c r="EP4186" i="6"/>
  <c r="EP4170" i="6"/>
  <c r="EP4154" i="6"/>
  <c r="EP4138" i="6"/>
  <c r="EP4122" i="6"/>
  <c r="EP4106" i="6"/>
  <c r="EP4090" i="6"/>
  <c r="EP4074" i="6"/>
  <c r="EP4058" i="6"/>
  <c r="EP4042" i="6"/>
  <c r="EP4026" i="6"/>
  <c r="EP4010" i="6"/>
  <c r="EP3994" i="6"/>
  <c r="EP3978" i="6"/>
  <c r="EP3962" i="6"/>
  <c r="EP3946" i="6"/>
  <c r="EP3930" i="6"/>
  <c r="EP3914" i="6"/>
  <c r="EP3898" i="6"/>
  <c r="EP3882" i="6"/>
  <c r="EP3866" i="6"/>
  <c r="EP3850" i="6"/>
  <c r="EP3834" i="6"/>
  <c r="EP3818" i="6"/>
  <c r="EP3802" i="6"/>
  <c r="EP3786" i="6"/>
  <c r="EP3770" i="6"/>
  <c r="EP3754" i="6"/>
  <c r="EP3738" i="6"/>
  <c r="EP3722" i="6"/>
  <c r="EP3706" i="6"/>
  <c r="EP3690" i="6"/>
  <c r="EP3674" i="6"/>
  <c r="EP3658" i="6"/>
  <c r="EP3642" i="6"/>
  <c r="EP3626" i="6"/>
  <c r="EP3610" i="6"/>
  <c r="EP3594" i="6"/>
  <c r="EP3578" i="6"/>
  <c r="EP3562" i="6"/>
  <c r="EP3546" i="6"/>
  <c r="EP3530" i="6"/>
  <c r="EP3514" i="6"/>
  <c r="EP3498" i="6"/>
  <c r="EP3482" i="6"/>
  <c r="EP3466" i="6"/>
  <c r="EP3450" i="6"/>
  <c r="EP3434" i="6"/>
  <c r="EP3418" i="6"/>
  <c r="EP3402" i="6"/>
  <c r="EP3386" i="6"/>
  <c r="EP3370" i="6"/>
  <c r="EP3354" i="6"/>
  <c r="EP3338" i="6"/>
  <c r="EP3322" i="6"/>
  <c r="EP3306" i="6"/>
  <c r="EP3290" i="6"/>
  <c r="EP3274" i="6"/>
  <c r="EP3258" i="6"/>
  <c r="EP3242" i="6"/>
  <c r="EP3226" i="6"/>
  <c r="EP3210" i="6"/>
  <c r="EP3194" i="6"/>
  <c r="EP3178" i="6"/>
  <c r="EP3162" i="6"/>
  <c r="EP3146" i="6"/>
  <c r="EP3130" i="6"/>
  <c r="EP3114" i="6"/>
  <c r="EP3098" i="6"/>
  <c r="EP3082" i="6"/>
  <c r="EP3066" i="6"/>
  <c r="EP3050" i="6"/>
  <c r="EP3034" i="6"/>
  <c r="EP3018" i="6"/>
  <c r="EP3002" i="6"/>
  <c r="EP2986" i="6"/>
  <c r="EP2970" i="6"/>
  <c r="EP2954" i="6"/>
  <c r="EP2938" i="6"/>
  <c r="EP2922" i="6"/>
  <c r="EP2906" i="6"/>
  <c r="EP2890" i="6"/>
  <c r="EP2874" i="6"/>
  <c r="EP2858" i="6"/>
  <c r="EP2842" i="6"/>
  <c r="EP2826" i="6"/>
  <c r="EP2810" i="6"/>
  <c r="EP2794" i="6"/>
  <c r="EP2778" i="6"/>
  <c r="EP2762" i="6"/>
  <c r="EP2746" i="6"/>
  <c r="EP2730" i="6"/>
  <c r="EP2714" i="6"/>
  <c r="EP2698" i="6"/>
  <c r="EP2682" i="6"/>
  <c r="EP2666" i="6"/>
  <c r="EP2650" i="6"/>
  <c r="EP2634" i="6"/>
  <c r="EP2618" i="6"/>
  <c r="EP2602" i="6"/>
  <c r="EP2586" i="6"/>
  <c r="EP2570" i="6"/>
  <c r="EP2554" i="6"/>
  <c r="EP2538" i="6"/>
  <c r="EP2522" i="6"/>
  <c r="EP2506" i="6"/>
  <c r="EP2490" i="6"/>
  <c r="EP2474" i="6"/>
  <c r="EP2458" i="6"/>
  <c r="EP2442" i="6"/>
  <c r="EP2426" i="6"/>
  <c r="EP2410" i="6"/>
  <c r="EP2394" i="6"/>
  <c r="EP2378" i="6"/>
  <c r="EP2362" i="6"/>
  <c r="EP2346" i="6"/>
  <c r="EP2330" i="6"/>
  <c r="EP2314" i="6"/>
  <c r="EP2298" i="6"/>
  <c r="EP2282" i="6"/>
  <c r="EP2266" i="6"/>
  <c r="EP2250" i="6"/>
  <c r="EP2234" i="6"/>
  <c r="EP2218" i="6"/>
  <c r="EP2202" i="6"/>
  <c r="EP2186" i="6"/>
  <c r="EP2170" i="6"/>
  <c r="EP2154" i="6"/>
  <c r="EP2138" i="6"/>
  <c r="EP2122" i="6"/>
  <c r="EP2106" i="6"/>
  <c r="EP2090" i="6"/>
  <c r="EP2074" i="6"/>
  <c r="EP2058" i="6"/>
  <c r="EP2042" i="6"/>
  <c r="EP2026" i="6"/>
  <c r="EP2010" i="6"/>
  <c r="EP1994" i="6"/>
  <c r="EP1978" i="6"/>
  <c r="EP1962" i="6"/>
  <c r="EP1946" i="6"/>
  <c r="EP1930" i="6"/>
  <c r="EP1914" i="6"/>
  <c r="EP1898" i="6"/>
  <c r="EP1882" i="6"/>
  <c r="EP1866" i="6"/>
  <c r="EP1850" i="6"/>
  <c r="EP1834" i="6"/>
  <c r="EP1818" i="6"/>
  <c r="EP1802" i="6"/>
  <c r="EP1786" i="6"/>
  <c r="EP1770" i="6"/>
  <c r="EP1754" i="6"/>
  <c r="EP1738" i="6"/>
  <c r="EP1722" i="6"/>
  <c r="EP1706" i="6"/>
  <c r="EP1690" i="6"/>
  <c r="EP1674" i="6"/>
  <c r="EP1658" i="6"/>
  <c r="EP1642" i="6"/>
  <c r="EP1626" i="6"/>
  <c r="EP1610" i="6"/>
  <c r="EP1594" i="6"/>
  <c r="EP1578" i="6"/>
  <c r="EP1562" i="6"/>
  <c r="EP1546" i="6"/>
  <c r="EP1530" i="6"/>
  <c r="EP1514" i="6"/>
  <c r="EP1498" i="6"/>
  <c r="EP1482" i="6"/>
  <c r="EP1466" i="6"/>
  <c r="EP1450" i="6"/>
  <c r="EP1434" i="6"/>
  <c r="EP1418" i="6"/>
  <c r="EP1402" i="6"/>
  <c r="EP1386" i="6"/>
  <c r="EP1370" i="6"/>
  <c r="EP1354" i="6"/>
  <c r="EP1338" i="6"/>
  <c r="EP1322" i="6"/>
  <c r="EP1306" i="6"/>
  <c r="EP1290" i="6"/>
  <c r="EP1274" i="6"/>
  <c r="EP1258" i="6"/>
  <c r="EP1242" i="6"/>
  <c r="EP1226" i="6"/>
  <c r="EP1210" i="6"/>
  <c r="EP1194" i="6"/>
  <c r="EP1178" i="6"/>
  <c r="EP1162" i="6"/>
  <c r="EP1146" i="6"/>
  <c r="EP1130" i="6"/>
  <c r="EP1114" i="6"/>
  <c r="EP1098" i="6"/>
  <c r="EP1082" i="6"/>
  <c r="EP1066" i="6"/>
  <c r="EP1050" i="6"/>
  <c r="EP1034" i="6"/>
  <c r="EP1018" i="6"/>
  <c r="EP1002" i="6"/>
  <c r="EP986" i="6"/>
  <c r="EP970" i="6"/>
  <c r="EP954" i="6"/>
  <c r="EP938" i="6"/>
  <c r="EP922" i="6"/>
  <c r="EP906" i="6"/>
  <c r="EP890" i="6"/>
  <c r="EP874" i="6"/>
  <c r="EP858" i="6"/>
  <c r="EP842" i="6"/>
  <c r="EP826" i="6"/>
  <c r="EP810" i="6"/>
  <c r="EP794" i="6"/>
  <c r="EP778" i="6"/>
  <c r="EP762" i="6"/>
  <c r="EP746" i="6"/>
  <c r="EP730" i="6"/>
  <c r="EP714" i="6"/>
  <c r="EP698" i="6"/>
  <c r="EP682" i="6"/>
  <c r="EP666" i="6"/>
  <c r="EP650" i="6"/>
  <c r="EP634" i="6"/>
  <c r="EP618" i="6"/>
  <c r="EP602" i="6"/>
  <c r="EP586" i="6"/>
  <c r="EP570" i="6"/>
  <c r="EP554" i="6"/>
  <c r="EP538" i="6"/>
  <c r="EP522" i="6"/>
  <c r="EP506" i="6"/>
  <c r="EP490" i="6"/>
  <c r="EP474" i="6"/>
  <c r="EP458" i="6"/>
  <c r="EP442" i="6"/>
  <c r="EP426" i="6"/>
  <c r="EP410" i="6"/>
  <c r="EP394" i="6"/>
  <c r="EP378" i="6"/>
  <c r="EP362" i="6"/>
  <c r="EP346" i="6"/>
  <c r="EP330" i="6"/>
  <c r="EP314" i="6"/>
  <c r="EP298" i="6"/>
  <c r="EP282" i="6"/>
  <c r="EP266" i="6"/>
  <c r="EP250" i="6"/>
  <c r="EP234" i="6"/>
  <c r="EP218" i="6"/>
  <c r="EP202" i="6"/>
  <c r="EP186" i="6"/>
  <c r="EP170" i="6"/>
  <c r="EP154" i="6"/>
  <c r="EP138" i="6"/>
  <c r="EP122" i="6"/>
  <c r="EP106" i="6"/>
  <c r="EP90" i="6"/>
  <c r="EP74" i="6"/>
  <c r="EP58" i="6"/>
  <c r="EP42" i="6"/>
  <c r="EP26" i="6"/>
  <c r="EP10" i="6"/>
  <c r="EO7837" i="6"/>
  <c r="EO7821" i="6"/>
  <c r="EO7805" i="6"/>
  <c r="EO7789" i="6"/>
  <c r="EO7773" i="6"/>
  <c r="EO7757" i="6"/>
  <c r="EO7741" i="6"/>
  <c r="EO7725" i="6"/>
  <c r="EO7709" i="6"/>
  <c r="EO7693" i="6"/>
  <c r="EO7677" i="6"/>
  <c r="EO7661" i="6"/>
  <c r="EO7645" i="6"/>
  <c r="EO7629" i="6"/>
  <c r="EO7613" i="6"/>
  <c r="EO7597" i="6"/>
  <c r="EO7581" i="6"/>
  <c r="EO7565" i="6"/>
  <c r="EO7549" i="6"/>
  <c r="EO7533" i="6"/>
  <c r="EO7517" i="6"/>
  <c r="EO7501" i="6"/>
  <c r="EO7485" i="6"/>
  <c r="EO7469" i="6"/>
  <c r="EO7453" i="6"/>
  <c r="EO7437" i="6"/>
  <c r="EO7421" i="6"/>
  <c r="EO7405" i="6"/>
  <c r="EO7389" i="6"/>
  <c r="EO7373" i="6"/>
  <c r="EO7357" i="6"/>
  <c r="EO7341" i="6"/>
  <c r="EO7325" i="6"/>
  <c r="EO7309" i="6"/>
  <c r="EO7293" i="6"/>
  <c r="EO7277" i="6"/>
  <c r="EO7261" i="6"/>
  <c r="EO7245" i="6"/>
  <c r="EO7229" i="6"/>
  <c r="EO7213" i="6"/>
  <c r="EO7197" i="6"/>
  <c r="EO7181" i="6"/>
  <c r="EO7165" i="6"/>
  <c r="EO7149" i="6"/>
  <c r="EO7133" i="6"/>
  <c r="EO7117" i="6"/>
  <c r="EO7101" i="6"/>
  <c r="EO7085" i="6"/>
  <c r="EO7069" i="6"/>
  <c r="EO7053" i="6"/>
  <c r="EO7037" i="6"/>
  <c r="EO7021" i="6"/>
  <c r="EO7005" i="6"/>
  <c r="EO6989" i="6"/>
  <c r="EO6973" i="6"/>
  <c r="EO6957" i="6"/>
  <c r="EO6941" i="6"/>
  <c r="EO6925" i="6"/>
  <c r="EO6909" i="6"/>
  <c r="EO6893" i="6"/>
  <c r="EO6877" i="6"/>
  <c r="EO6861" i="6"/>
  <c r="EO6845" i="6"/>
  <c r="EO6829" i="6"/>
  <c r="EO6813" i="6"/>
  <c r="EO6797" i="6"/>
  <c r="EO6781" i="6"/>
  <c r="EO6765" i="6"/>
  <c r="EO6749" i="6"/>
  <c r="EO6733" i="6"/>
  <c r="EO6717" i="6"/>
  <c r="EO6701" i="6"/>
  <c r="EO6685" i="6"/>
  <c r="EO6669" i="6"/>
  <c r="EO6653" i="6"/>
  <c r="EO6637" i="6"/>
  <c r="EO6621" i="6"/>
  <c r="EO6605" i="6"/>
  <c r="EO6589" i="6"/>
  <c r="EO6573" i="6"/>
  <c r="EO6557" i="6"/>
  <c r="EO6541" i="6"/>
  <c r="EO6525" i="6"/>
  <c r="EO6509" i="6"/>
  <c r="EO6493" i="6"/>
  <c r="EO6477" i="6"/>
  <c r="EO6461" i="6"/>
  <c r="EO6445" i="6"/>
  <c r="EO6429" i="6"/>
  <c r="EO6413" i="6"/>
  <c r="EO6397" i="6"/>
  <c r="EO6381" i="6"/>
  <c r="EO6365" i="6"/>
  <c r="EO6349" i="6"/>
  <c r="EO6333" i="6"/>
  <c r="EO6317" i="6"/>
  <c r="EO6301" i="6"/>
  <c r="EO6285" i="6"/>
  <c r="EO6269" i="6"/>
  <c r="EO6253" i="6"/>
  <c r="EO6237" i="6"/>
  <c r="EO6221" i="6"/>
  <c r="EO6205" i="6"/>
  <c r="EO6189" i="6"/>
  <c r="EO6173" i="6"/>
  <c r="EO6157" i="6"/>
  <c r="EO6141" i="6"/>
  <c r="EO6125" i="6"/>
  <c r="EO6109" i="6"/>
  <c r="EO6093" i="6"/>
  <c r="EO6077" i="6"/>
  <c r="EO6061" i="6"/>
  <c r="EO6045" i="6"/>
  <c r="EO6029" i="6"/>
  <c r="EO6013" i="6"/>
  <c r="EO5997" i="6"/>
  <c r="EO5981" i="6"/>
  <c r="EO5965" i="6"/>
  <c r="EO5949" i="6"/>
  <c r="EO5933" i="6"/>
  <c r="EO5917" i="6"/>
  <c r="EO5901" i="6"/>
  <c r="EO5885" i="6"/>
  <c r="EO5869" i="6"/>
  <c r="EO5853" i="6"/>
  <c r="EO5837" i="6"/>
  <c r="EO5821" i="6"/>
  <c r="EO5805" i="6"/>
  <c r="EO5789" i="6"/>
  <c r="EO5773" i="6"/>
  <c r="EO5757" i="6"/>
  <c r="EO5741" i="6"/>
  <c r="EO5725" i="6"/>
  <c r="EO5709" i="6"/>
  <c r="EO5693" i="6"/>
  <c r="EO5677" i="6"/>
  <c r="EO5661" i="6"/>
  <c r="EO5645" i="6"/>
  <c r="EO5629" i="6"/>
  <c r="EO5613" i="6"/>
  <c r="EO5597" i="6"/>
  <c r="EO5581" i="6"/>
  <c r="EO5565" i="6"/>
  <c r="EO5549" i="6"/>
  <c r="EO5533" i="6"/>
  <c r="EO5517" i="6"/>
  <c r="EO5501" i="6"/>
  <c r="EO5485" i="6"/>
  <c r="EO5469" i="6"/>
  <c r="EO5453" i="6"/>
  <c r="EO5437" i="6"/>
  <c r="EO5421" i="6"/>
  <c r="EO5405" i="6"/>
  <c r="EO5389" i="6"/>
  <c r="EO5373" i="6"/>
  <c r="EO5357" i="6"/>
  <c r="EO5341" i="6"/>
  <c r="EO5325" i="6"/>
  <c r="EO7841" i="6"/>
  <c r="EO7825" i="6"/>
  <c r="EO7809" i="6"/>
  <c r="EO7793" i="6"/>
  <c r="EO7777" i="6"/>
  <c r="EO7761" i="6"/>
  <c r="EO7745" i="6"/>
  <c r="EO7729" i="6"/>
  <c r="EO7713" i="6"/>
  <c r="EO7697" i="6"/>
  <c r="EO7681" i="6"/>
  <c r="EO7665" i="6"/>
  <c r="EO7649" i="6"/>
  <c r="EO7633" i="6"/>
  <c r="EO7617" i="6"/>
  <c r="EO7601" i="6"/>
  <c r="EO7585" i="6"/>
  <c r="EO7569" i="6"/>
  <c r="EO7553" i="6"/>
  <c r="EO7537" i="6"/>
  <c r="EO7521" i="6"/>
  <c r="EO7505" i="6"/>
  <c r="EO7489" i="6"/>
  <c r="EO7473" i="6"/>
  <c r="EO7457" i="6"/>
  <c r="EO7441" i="6"/>
  <c r="EO7425" i="6"/>
  <c r="EO7409" i="6"/>
  <c r="EO7393" i="6"/>
  <c r="EO7377" i="6"/>
  <c r="EO7361" i="6"/>
  <c r="EO7345" i="6"/>
  <c r="EO7329" i="6"/>
  <c r="EO7313" i="6"/>
  <c r="EO7297" i="6"/>
  <c r="EO7281" i="6"/>
  <c r="EO7265" i="6"/>
  <c r="EO7249" i="6"/>
  <c r="EO7233" i="6"/>
  <c r="EO7217" i="6"/>
  <c r="EO7201" i="6"/>
  <c r="EO7185" i="6"/>
  <c r="EO7169" i="6"/>
  <c r="EO7153" i="6"/>
  <c r="EO7137" i="6"/>
  <c r="EO7121" i="6"/>
  <c r="EO7105" i="6"/>
  <c r="EO7089" i="6"/>
  <c r="EO7073" i="6"/>
  <c r="EO7057" i="6"/>
  <c r="EO7041" i="6"/>
  <c r="EO7025" i="6"/>
  <c r="EO7009" i="6"/>
  <c r="EO6993" i="6"/>
  <c r="EO6977" i="6"/>
  <c r="EO6961" i="6"/>
  <c r="EO6945" i="6"/>
  <c r="EO6929" i="6"/>
  <c r="EO6913" i="6"/>
  <c r="EO6897" i="6"/>
  <c r="EO6881" i="6"/>
  <c r="EO6865" i="6"/>
  <c r="EO6849" i="6"/>
  <c r="EO6833" i="6"/>
  <c r="EO6817" i="6"/>
  <c r="EO6801" i="6"/>
  <c r="EO6785" i="6"/>
  <c r="EO6769" i="6"/>
  <c r="EO6753" i="6"/>
  <c r="EO6737" i="6"/>
  <c r="EO6721" i="6"/>
  <c r="EO6705" i="6"/>
  <c r="EO6689" i="6"/>
  <c r="EO6673" i="6"/>
  <c r="EO6657" i="6"/>
  <c r="EO6641" i="6"/>
  <c r="EO6625" i="6"/>
  <c r="EO6609" i="6"/>
  <c r="EO6593" i="6"/>
  <c r="EO6577" i="6"/>
  <c r="EO6561" i="6"/>
  <c r="EO6545" i="6"/>
  <c r="EO6529" i="6"/>
  <c r="EO6513" i="6"/>
  <c r="EO6497" i="6"/>
  <c r="EO6481" i="6"/>
  <c r="EO6465" i="6"/>
  <c r="EO6449" i="6"/>
  <c r="EO6433" i="6"/>
  <c r="EO6417" i="6"/>
  <c r="EO6401" i="6"/>
  <c r="EO6385" i="6"/>
  <c r="EO6369" i="6"/>
  <c r="EO6353" i="6"/>
  <c r="EO6337" i="6"/>
  <c r="EO6321" i="6"/>
  <c r="EO6305" i="6"/>
  <c r="EO6289" i="6"/>
  <c r="EO6273" i="6"/>
  <c r="EO6257" i="6"/>
  <c r="EO6241" i="6"/>
  <c r="EO6225" i="6"/>
  <c r="EO6209" i="6"/>
  <c r="EO6193" i="6"/>
  <c r="EO6177" i="6"/>
  <c r="EO6161" i="6"/>
  <c r="EO6145" i="6"/>
  <c r="EO6129" i="6"/>
  <c r="EO6113" i="6"/>
  <c r="EO6097" i="6"/>
  <c r="EO6081" i="6"/>
  <c r="EO6065" i="6"/>
  <c r="EO6049" i="6"/>
  <c r="EO6033" i="6"/>
  <c r="EO6017" i="6"/>
  <c r="EO6001" i="6"/>
  <c r="EO5985" i="6"/>
  <c r="EO5969" i="6"/>
  <c r="EO5953" i="6"/>
  <c r="EO5937" i="6"/>
  <c r="EO5921" i="6"/>
  <c r="EO5905" i="6"/>
  <c r="EO5889" i="6"/>
  <c r="EO5873" i="6"/>
  <c r="EO5857" i="6"/>
  <c r="EO5841" i="6"/>
  <c r="EO5825" i="6"/>
  <c r="EO5809" i="6"/>
  <c r="EO5793" i="6"/>
  <c r="EO5777" i="6"/>
  <c r="EO5761" i="6"/>
  <c r="EO5745" i="6"/>
  <c r="EO5729" i="6"/>
  <c r="EO5713" i="6"/>
  <c r="EO5697" i="6"/>
  <c r="EO5681" i="6"/>
  <c r="EO5665" i="6"/>
  <c r="EO5649" i="6"/>
  <c r="EO5633" i="6"/>
  <c r="EO5617" i="6"/>
  <c r="EO5601" i="6"/>
  <c r="EO5585" i="6"/>
  <c r="EO5569" i="6"/>
  <c r="EO5553" i="6"/>
  <c r="EO5537" i="6"/>
  <c r="EO5521" i="6"/>
  <c r="EO5505" i="6"/>
  <c r="EO5489" i="6"/>
  <c r="EO5473" i="6"/>
  <c r="EO5457" i="6"/>
  <c r="EO5441" i="6"/>
  <c r="EO5425" i="6"/>
  <c r="EO5409" i="6"/>
  <c r="EO5393" i="6"/>
  <c r="EO5377" i="6"/>
  <c r="EO5361" i="6"/>
  <c r="EO5345" i="6"/>
  <c r="EO5329" i="6"/>
  <c r="EO5313" i="6"/>
  <c r="EO5297" i="6"/>
  <c r="EO5281" i="6"/>
  <c r="EO5265" i="6"/>
  <c r="EO5249" i="6"/>
  <c r="EO5233" i="6"/>
  <c r="EO5217" i="6"/>
  <c r="EO5201" i="6"/>
  <c r="EO5185" i="6"/>
  <c r="EO5169" i="6"/>
  <c r="EO5153" i="6"/>
  <c r="EO5137" i="6"/>
  <c r="EO5121" i="6"/>
  <c r="EO5105" i="6"/>
  <c r="EO5089" i="6"/>
  <c r="EO5073" i="6"/>
  <c r="EO5057" i="6"/>
  <c r="EO5041" i="6"/>
  <c r="EO5025" i="6"/>
  <c r="EO5009" i="6"/>
  <c r="EO4993" i="6"/>
  <c r="EO4977" i="6"/>
  <c r="EO4961" i="6"/>
  <c r="EO4945" i="6"/>
  <c r="EO4929" i="6"/>
  <c r="EO4913" i="6"/>
  <c r="EO4897" i="6"/>
  <c r="EO4881" i="6"/>
  <c r="EO4865" i="6"/>
  <c r="EO4849" i="6"/>
  <c r="EO4833" i="6"/>
  <c r="EO4817" i="6"/>
  <c r="EO4801" i="6"/>
  <c r="EO4785" i="6"/>
  <c r="EO4769" i="6"/>
  <c r="EO4753" i="6"/>
  <c r="EO4737" i="6"/>
  <c r="EO4721" i="6"/>
  <c r="EO4705" i="6"/>
  <c r="EO4689" i="6"/>
  <c r="EO4673" i="6"/>
  <c r="EO4657" i="6"/>
  <c r="EO4641" i="6"/>
  <c r="EO4625" i="6"/>
  <c r="EO4609" i="6"/>
  <c r="EO4593" i="6"/>
  <c r="EO4577" i="6"/>
  <c r="EO4561" i="6"/>
  <c r="EO4545" i="6"/>
  <c r="EO4529" i="6"/>
  <c r="EO4513" i="6"/>
  <c r="EO4497" i="6"/>
  <c r="EO4481" i="6"/>
  <c r="EO4465" i="6"/>
  <c r="EO4449" i="6"/>
  <c r="EO4433" i="6"/>
  <c r="EO4417" i="6"/>
  <c r="EO4401" i="6"/>
  <c r="EO4385" i="6"/>
  <c r="EO4369" i="6"/>
  <c r="EO4353" i="6"/>
  <c r="EO4337" i="6"/>
  <c r="EO4321" i="6"/>
  <c r="EO4305" i="6"/>
  <c r="EO4289" i="6"/>
  <c r="EO4273" i="6"/>
  <c r="EO4257" i="6"/>
  <c r="EO4241" i="6"/>
  <c r="EO4225" i="6"/>
  <c r="EO4209" i="6"/>
  <c r="EO4193" i="6"/>
  <c r="EO4177" i="6"/>
  <c r="EO4161" i="6"/>
  <c r="EO4145" i="6"/>
  <c r="EO4129" i="6"/>
  <c r="EO4113" i="6"/>
  <c r="EO4097" i="6"/>
  <c r="EO4081" i="6"/>
  <c r="EO4065" i="6"/>
  <c r="EO4049" i="6"/>
  <c r="EO4033" i="6"/>
  <c r="EO4017" i="6"/>
  <c r="EO4001" i="6"/>
  <c r="EO3985" i="6"/>
  <c r="EO3969" i="6"/>
  <c r="EO3953" i="6"/>
  <c r="EO3937" i="6"/>
  <c r="EO3921" i="6"/>
  <c r="EO3905" i="6"/>
  <c r="EO3889" i="6"/>
  <c r="EO3873" i="6"/>
  <c r="EO3857" i="6"/>
  <c r="EO3841" i="6"/>
  <c r="EO3825" i="6"/>
  <c r="EO3809" i="6"/>
  <c r="EO3793" i="6"/>
  <c r="EO3777" i="6"/>
  <c r="EO3761" i="6"/>
  <c r="EO3745" i="6"/>
  <c r="EO3729" i="6"/>
  <c r="EO3713" i="6"/>
  <c r="EO3697" i="6"/>
  <c r="EO3681" i="6"/>
  <c r="EO3665" i="6"/>
  <c r="EO3649" i="6"/>
  <c r="EO3633" i="6"/>
  <c r="EO3617" i="6"/>
  <c r="EO3601" i="6"/>
  <c r="EO3585" i="6"/>
  <c r="EO3569" i="6"/>
  <c r="EO3553" i="6"/>
  <c r="EO3537" i="6"/>
  <c r="EO3521" i="6"/>
  <c r="EO3505" i="6"/>
  <c r="EO3489" i="6"/>
  <c r="EO3473" i="6"/>
  <c r="EO3457" i="6"/>
  <c r="EO3441" i="6"/>
  <c r="EO3425" i="6"/>
  <c r="EO3409" i="6"/>
  <c r="EO3393" i="6"/>
  <c r="EO3377" i="6"/>
  <c r="EO3361" i="6"/>
  <c r="EO3345" i="6"/>
  <c r="EO3329" i="6"/>
  <c r="EO3313" i="6"/>
  <c r="EO3297" i="6"/>
  <c r="EO3281" i="6"/>
  <c r="EO3265" i="6"/>
  <c r="EO3249" i="6"/>
  <c r="EO3233" i="6"/>
  <c r="EO3217" i="6"/>
  <c r="EO3201" i="6"/>
  <c r="EO3185" i="6"/>
  <c r="EO3169" i="6"/>
  <c r="EO3153" i="6"/>
  <c r="EO3137" i="6"/>
  <c r="EO3121" i="6"/>
  <c r="EO3105" i="6"/>
  <c r="EO3089" i="6"/>
  <c r="EO3073" i="6"/>
  <c r="EO3057" i="6"/>
  <c r="EO3041" i="6"/>
  <c r="EO3025" i="6"/>
  <c r="EO3009" i="6"/>
  <c r="EO2993" i="6"/>
  <c r="EO2977" i="6"/>
  <c r="EO2961" i="6"/>
  <c r="EO2945" i="6"/>
  <c r="EO2929" i="6"/>
  <c r="EO2913" i="6"/>
  <c r="EO2897" i="6"/>
  <c r="EO2881" i="6"/>
  <c r="EO2865" i="6"/>
  <c r="EO2849" i="6"/>
  <c r="EO2833" i="6"/>
  <c r="EO2817" i="6"/>
  <c r="EO2801" i="6"/>
  <c r="EO2785" i="6"/>
  <c r="EO2769" i="6"/>
  <c r="EO2753" i="6"/>
  <c r="EO2737" i="6"/>
  <c r="EO5309" i="6"/>
  <c r="EO5293" i="6"/>
  <c r="EO5277" i="6"/>
  <c r="EO5261" i="6"/>
  <c r="EO5245" i="6"/>
  <c r="EO5229" i="6"/>
  <c r="EO5213" i="6"/>
  <c r="EO5197" i="6"/>
  <c r="EO5181" i="6"/>
  <c r="EO5165" i="6"/>
  <c r="EO5149" i="6"/>
  <c r="EO5133" i="6"/>
  <c r="EO5117" i="6"/>
  <c r="EO5101" i="6"/>
  <c r="EO5085" i="6"/>
  <c r="EO5069" i="6"/>
  <c r="EO5053" i="6"/>
  <c r="EO5037" i="6"/>
  <c r="EO5021" i="6"/>
  <c r="EO5005" i="6"/>
  <c r="EO4989" i="6"/>
  <c r="EO4973" i="6"/>
  <c r="EO4957" i="6"/>
  <c r="EO4941" i="6"/>
  <c r="EO4925" i="6"/>
  <c r="EO4909" i="6"/>
  <c r="EO4893" i="6"/>
  <c r="EO4877" i="6"/>
  <c r="EO4861" i="6"/>
  <c r="EO4845" i="6"/>
  <c r="EO4829" i="6"/>
  <c r="EO4813" i="6"/>
  <c r="EO4797" i="6"/>
  <c r="EO4781" i="6"/>
  <c r="EO4765" i="6"/>
  <c r="EO4749" i="6"/>
  <c r="EO4733" i="6"/>
  <c r="EO4717" i="6"/>
  <c r="EO4701" i="6"/>
  <c r="EO4685" i="6"/>
  <c r="EO4669" i="6"/>
  <c r="EO4653" i="6"/>
  <c r="EO4637" i="6"/>
  <c r="EO4621" i="6"/>
  <c r="EO4605" i="6"/>
  <c r="EO4589" i="6"/>
  <c r="EO4573" i="6"/>
  <c r="EO4557" i="6"/>
  <c r="EO4541" i="6"/>
  <c r="EO4525" i="6"/>
  <c r="EO4509" i="6"/>
  <c r="EO4493" i="6"/>
  <c r="EO4477" i="6"/>
  <c r="EO4461" i="6"/>
  <c r="EO4445" i="6"/>
  <c r="EO4429" i="6"/>
  <c r="EO4413" i="6"/>
  <c r="EO4397" i="6"/>
  <c r="EO4381" i="6"/>
  <c r="EO4365" i="6"/>
  <c r="EO4349" i="6"/>
  <c r="EO4333" i="6"/>
  <c r="EO4317" i="6"/>
  <c r="EO4301" i="6"/>
  <c r="EO4285" i="6"/>
  <c r="EO4269" i="6"/>
  <c r="EO4253" i="6"/>
  <c r="EO4237" i="6"/>
  <c r="EO4221" i="6"/>
  <c r="EO4205" i="6"/>
  <c r="EO4189" i="6"/>
  <c r="EO4173" i="6"/>
  <c r="EO4157" i="6"/>
  <c r="EO4141" i="6"/>
  <c r="EO4125" i="6"/>
  <c r="EO4109" i="6"/>
  <c r="EO4093" i="6"/>
  <c r="EO4077" i="6"/>
  <c r="EO4061" i="6"/>
  <c r="EO4045" i="6"/>
  <c r="EO4029" i="6"/>
  <c r="EO4013" i="6"/>
  <c r="EO3997" i="6"/>
  <c r="EO3981" i="6"/>
  <c r="EO3965" i="6"/>
  <c r="EO3949" i="6"/>
  <c r="EO3933" i="6"/>
  <c r="EO3917" i="6"/>
  <c r="EO3901" i="6"/>
  <c r="EO3885" i="6"/>
  <c r="EO3869" i="6"/>
  <c r="EO3853" i="6"/>
  <c r="EO3837" i="6"/>
  <c r="EO3821" i="6"/>
  <c r="EO3805" i="6"/>
  <c r="EO3789" i="6"/>
  <c r="EO3773" i="6"/>
  <c r="EO3757" i="6"/>
  <c r="EO3741" i="6"/>
  <c r="EO3725" i="6"/>
  <c r="EO3709" i="6"/>
  <c r="EO3693" i="6"/>
  <c r="EO3677" i="6"/>
  <c r="EO3661" i="6"/>
  <c r="EO3645" i="6"/>
  <c r="EO3629" i="6"/>
  <c r="EO3613" i="6"/>
  <c r="EO3597" i="6"/>
  <c r="EO3581" i="6"/>
  <c r="EO3565" i="6"/>
  <c r="EO3549" i="6"/>
  <c r="EO3533" i="6"/>
  <c r="EO3517" i="6"/>
  <c r="EO3501" i="6"/>
  <c r="EO3485" i="6"/>
  <c r="EO3469" i="6"/>
  <c r="EO3453" i="6"/>
  <c r="EO3437" i="6"/>
  <c r="EO3421" i="6"/>
  <c r="EO3405" i="6"/>
  <c r="EO3389" i="6"/>
  <c r="EO3373" i="6"/>
  <c r="EO3357" i="6"/>
  <c r="EO3341" i="6"/>
  <c r="EO3325" i="6"/>
  <c r="EO3309" i="6"/>
  <c r="EO3293" i="6"/>
  <c r="EO3277" i="6"/>
  <c r="EO3261" i="6"/>
  <c r="EO3245" i="6"/>
  <c r="EO3229" i="6"/>
  <c r="EO3213" i="6"/>
  <c r="EO3197" i="6"/>
  <c r="EO3181" i="6"/>
  <c r="EO3165" i="6"/>
  <c r="EO3149" i="6"/>
  <c r="EO3133" i="6"/>
  <c r="EO3117" i="6"/>
  <c r="EO3101" i="6"/>
  <c r="EO3085" i="6"/>
  <c r="EO3069" i="6"/>
  <c r="EO3053" i="6"/>
  <c r="EO3037" i="6"/>
  <c r="EO3021" i="6"/>
  <c r="EO3005" i="6"/>
  <c r="EO2989" i="6"/>
  <c r="EO2973" i="6"/>
  <c r="EO2957" i="6"/>
  <c r="EO2941" i="6"/>
  <c r="EO2925" i="6"/>
  <c r="EO2909" i="6"/>
  <c r="EO2893" i="6"/>
  <c r="EO2877" i="6"/>
  <c r="EO2861" i="6"/>
  <c r="EO2845" i="6"/>
  <c r="EO2829" i="6"/>
  <c r="EO2813" i="6"/>
  <c r="EO2797" i="6"/>
  <c r="EO2781" i="6"/>
  <c r="EO2765" i="6"/>
  <c r="EO2749" i="6"/>
  <c r="EO2733" i="6"/>
  <c r="EO2717" i="6"/>
  <c r="EO2701" i="6"/>
  <c r="EO2685" i="6"/>
  <c r="EO2669" i="6"/>
  <c r="EO2653" i="6"/>
  <c r="EO2637" i="6"/>
  <c r="EO2621" i="6"/>
  <c r="EO2605" i="6"/>
  <c r="EO7829" i="6"/>
  <c r="EO7813" i="6"/>
  <c r="EO7797" i="6"/>
  <c r="EO7781" i="6"/>
  <c r="EO7765" i="6"/>
  <c r="EO7749" i="6"/>
  <c r="EO7733" i="6"/>
  <c r="EO7717" i="6"/>
  <c r="EO7701" i="6"/>
  <c r="EO7685" i="6"/>
  <c r="EO7669" i="6"/>
  <c r="EO7653" i="6"/>
  <c r="EO7637" i="6"/>
  <c r="EO7621" i="6"/>
  <c r="EO7605" i="6"/>
  <c r="EO7589" i="6"/>
  <c r="EO7573" i="6"/>
  <c r="EO7557" i="6"/>
  <c r="EO7541" i="6"/>
  <c r="EO7525" i="6"/>
  <c r="EO7509" i="6"/>
  <c r="EO7493" i="6"/>
  <c r="EO7477" i="6"/>
  <c r="EO7461" i="6"/>
  <c r="EO7445" i="6"/>
  <c r="EO7429" i="6"/>
  <c r="EO7413" i="6"/>
  <c r="EO7397" i="6"/>
  <c r="EO7381" i="6"/>
  <c r="EO7365" i="6"/>
  <c r="EO7349" i="6"/>
  <c r="EO7333" i="6"/>
  <c r="EO7317" i="6"/>
  <c r="EO7301" i="6"/>
  <c r="EO7285" i="6"/>
  <c r="EO7269" i="6"/>
  <c r="EO7253" i="6"/>
  <c r="EO7237" i="6"/>
  <c r="EO7221" i="6"/>
  <c r="EO7205" i="6"/>
  <c r="EO7189" i="6"/>
  <c r="EO7173" i="6"/>
  <c r="EO7157" i="6"/>
  <c r="EO7141" i="6"/>
  <c r="EO7125" i="6"/>
  <c r="EO7109" i="6"/>
  <c r="EO7093" i="6"/>
  <c r="EO7077" i="6"/>
  <c r="EO7061" i="6"/>
  <c r="EO7045" i="6"/>
  <c r="EO7029" i="6"/>
  <c r="EO7013" i="6"/>
  <c r="EO6997" i="6"/>
  <c r="EO6981" i="6"/>
  <c r="EO6965" i="6"/>
  <c r="EO6949" i="6"/>
  <c r="EO6933" i="6"/>
  <c r="EO6917" i="6"/>
  <c r="EO6901" i="6"/>
  <c r="EO6885" i="6"/>
  <c r="EO6869" i="6"/>
  <c r="EO6853" i="6"/>
  <c r="EO6837" i="6"/>
  <c r="EO6821" i="6"/>
  <c r="EO6805" i="6"/>
  <c r="EO6789" i="6"/>
  <c r="EO6773" i="6"/>
  <c r="EO6757" i="6"/>
  <c r="EO6741" i="6"/>
  <c r="EO6725" i="6"/>
  <c r="EO6709" i="6"/>
  <c r="EO6693" i="6"/>
  <c r="EO6677" i="6"/>
  <c r="EO6661" i="6"/>
  <c r="EO6645" i="6"/>
  <c r="EO6629" i="6"/>
  <c r="EO6613" i="6"/>
  <c r="EO6597" i="6"/>
  <c r="EO6581" i="6"/>
  <c r="EO6565" i="6"/>
  <c r="EO6549" i="6"/>
  <c r="EO6533" i="6"/>
  <c r="EO6517" i="6"/>
  <c r="EO6501" i="6"/>
  <c r="EO6485" i="6"/>
  <c r="EO6469" i="6"/>
  <c r="EO6453" i="6"/>
  <c r="EO6437" i="6"/>
  <c r="EO6421" i="6"/>
  <c r="EO6405" i="6"/>
  <c r="EO6389" i="6"/>
  <c r="EO6373" i="6"/>
  <c r="EO6357" i="6"/>
  <c r="EO6341" i="6"/>
  <c r="EO6325" i="6"/>
  <c r="EO6309" i="6"/>
  <c r="EO6293" i="6"/>
  <c r="EO6277" i="6"/>
  <c r="EO6261" i="6"/>
  <c r="EO6245" i="6"/>
  <c r="EO6229" i="6"/>
  <c r="EO6213" i="6"/>
  <c r="EO6197" i="6"/>
  <c r="EO6181" i="6"/>
  <c r="EO6165" i="6"/>
  <c r="EO6149" i="6"/>
  <c r="EO6133" i="6"/>
  <c r="EO6117" i="6"/>
  <c r="EO6101" i="6"/>
  <c r="EO6085" i="6"/>
  <c r="EO6069" i="6"/>
  <c r="EO6053" i="6"/>
  <c r="EO6037" i="6"/>
  <c r="EO6021" i="6"/>
  <c r="EO6005" i="6"/>
  <c r="EO5989" i="6"/>
  <c r="EO5973" i="6"/>
  <c r="EO5957" i="6"/>
  <c r="EO5941" i="6"/>
  <c r="EO5925" i="6"/>
  <c r="EO5909" i="6"/>
  <c r="EO5893" i="6"/>
  <c r="EO5877" i="6"/>
  <c r="EO5861" i="6"/>
  <c r="EO5845" i="6"/>
  <c r="EO5829" i="6"/>
  <c r="EO5813" i="6"/>
  <c r="EO5797" i="6"/>
  <c r="EO5781" i="6"/>
  <c r="EO5765" i="6"/>
  <c r="EO5749" i="6"/>
  <c r="EO5733" i="6"/>
  <c r="EO5717" i="6"/>
  <c r="EO5701" i="6"/>
  <c r="EO5685" i="6"/>
  <c r="EO5669" i="6"/>
  <c r="EO5653" i="6"/>
  <c r="EO5637" i="6"/>
  <c r="EO5621" i="6"/>
  <c r="EO5605" i="6"/>
  <c r="EO5589" i="6"/>
  <c r="EO5573" i="6"/>
  <c r="EO5557" i="6"/>
  <c r="EO5541" i="6"/>
  <c r="EO5525" i="6"/>
  <c r="EO5509" i="6"/>
  <c r="EO5493" i="6"/>
  <c r="EO5477" i="6"/>
  <c r="EO5461" i="6"/>
  <c r="EO5445" i="6"/>
  <c r="EO5429" i="6"/>
  <c r="EO5413" i="6"/>
  <c r="EO5397" i="6"/>
  <c r="EO5381" i="6"/>
  <c r="EO5365" i="6"/>
  <c r="EO5349" i="6"/>
  <c r="EO5333" i="6"/>
  <c r="EO5317" i="6"/>
  <c r="EO5301" i="6"/>
  <c r="EO5285" i="6"/>
  <c r="EO5269" i="6"/>
  <c r="EO5253" i="6"/>
  <c r="EO5237" i="6"/>
  <c r="EO5221" i="6"/>
  <c r="EO5205" i="6"/>
  <c r="EO5189" i="6"/>
  <c r="EO5173" i="6"/>
  <c r="EO5157" i="6"/>
  <c r="EO5141" i="6"/>
  <c r="EO5125" i="6"/>
  <c r="EO5109" i="6"/>
  <c r="EO5093" i="6"/>
  <c r="EO5077" i="6"/>
  <c r="EO5061" i="6"/>
  <c r="EO5045" i="6"/>
  <c r="EO5029" i="6"/>
  <c r="EO5013" i="6"/>
  <c r="EO4997" i="6"/>
  <c r="EO4981" i="6"/>
  <c r="EO4965" i="6"/>
  <c r="EO4949" i="6"/>
  <c r="EO4933" i="6"/>
  <c r="EO4917" i="6"/>
  <c r="EO4901" i="6"/>
  <c r="EO4885" i="6"/>
  <c r="EO2721" i="6"/>
  <c r="EO2705" i="6"/>
  <c r="EO2689" i="6"/>
  <c r="EO2673" i="6"/>
  <c r="EO2657" i="6"/>
  <c r="EO2641" i="6"/>
  <c r="EO2625" i="6"/>
  <c r="EO2609" i="6"/>
  <c r="EO2593" i="6"/>
  <c r="EO2577" i="6"/>
  <c r="EO2561" i="6"/>
  <c r="EO2545" i="6"/>
  <c r="EO2529" i="6"/>
  <c r="EO2513" i="6"/>
  <c r="EO2497" i="6"/>
  <c r="EO2481" i="6"/>
  <c r="EO2465" i="6"/>
  <c r="EO2449" i="6"/>
  <c r="EO2433" i="6"/>
  <c r="EO2417" i="6"/>
  <c r="EO2401" i="6"/>
  <c r="EO2385" i="6"/>
  <c r="EO2369" i="6"/>
  <c r="EO2353" i="6"/>
  <c r="EO2337" i="6"/>
  <c r="EO2321" i="6"/>
  <c r="EO2305" i="6"/>
  <c r="EO2289" i="6"/>
  <c r="EO2273" i="6"/>
  <c r="EO2257" i="6"/>
  <c r="EO2241" i="6"/>
  <c r="EO2225" i="6"/>
  <c r="EO2209" i="6"/>
  <c r="EO2193" i="6"/>
  <c r="EO2177" i="6"/>
  <c r="EO2161" i="6"/>
  <c r="EO2145" i="6"/>
  <c r="EO2129" i="6"/>
  <c r="EO2113" i="6"/>
  <c r="EO2097" i="6"/>
  <c r="EO2081" i="6"/>
  <c r="EO2065" i="6"/>
  <c r="EO2049" i="6"/>
  <c r="EO2033" i="6"/>
  <c r="EO2017" i="6"/>
  <c r="EO2001" i="6"/>
  <c r="EO1985" i="6"/>
  <c r="EO1969" i="6"/>
  <c r="EO1953" i="6"/>
  <c r="EO1937" i="6"/>
  <c r="EO1921" i="6"/>
  <c r="EO1905" i="6"/>
  <c r="EO1889" i="6"/>
  <c r="EO1873" i="6"/>
  <c r="EO1857" i="6"/>
  <c r="EO1841" i="6"/>
  <c r="EO1825" i="6"/>
  <c r="EO1809" i="6"/>
  <c r="EO1793" i="6"/>
  <c r="EO1777" i="6"/>
  <c r="EO1761" i="6"/>
  <c r="EO1745" i="6"/>
  <c r="EO1729" i="6"/>
  <c r="EO1713" i="6"/>
  <c r="EO1697" i="6"/>
  <c r="EO1681" i="6"/>
  <c r="EO1665" i="6"/>
  <c r="EO1649" i="6"/>
  <c r="EO1633" i="6"/>
  <c r="EO1617" i="6"/>
  <c r="EO1601" i="6"/>
  <c r="EO1585" i="6"/>
  <c r="EO1569" i="6"/>
  <c r="EO1553" i="6"/>
  <c r="EO1537" i="6"/>
  <c r="EO1521" i="6"/>
  <c r="EO1505" i="6"/>
  <c r="EO1489" i="6"/>
  <c r="EO1473" i="6"/>
  <c r="EO1457" i="6"/>
  <c r="EO1441" i="6"/>
  <c r="EO1425" i="6"/>
  <c r="EO1409" i="6"/>
  <c r="EO1393" i="6"/>
  <c r="EO1377" i="6"/>
  <c r="EO1361" i="6"/>
  <c r="EO1345" i="6"/>
  <c r="EO1329" i="6"/>
  <c r="EO1313" i="6"/>
  <c r="EO1297" i="6"/>
  <c r="EO1281" i="6"/>
  <c r="EO1265" i="6"/>
  <c r="EO1249" i="6"/>
  <c r="EO1233" i="6"/>
  <c r="EO1217" i="6"/>
  <c r="EO1201" i="6"/>
  <c r="EO1185" i="6"/>
  <c r="EO1169" i="6"/>
  <c r="EO1153" i="6"/>
  <c r="EO1137" i="6"/>
  <c r="EO1121" i="6"/>
  <c r="EO1105" i="6"/>
  <c r="EO1089" i="6"/>
  <c r="EO1073" i="6"/>
  <c r="EO1057" i="6"/>
  <c r="EO1041" i="6"/>
  <c r="EO1025" i="6"/>
  <c r="EO1009" i="6"/>
  <c r="EO993" i="6"/>
  <c r="EO977" i="6"/>
  <c r="EO961" i="6"/>
  <c r="EO945" i="6"/>
  <c r="EO929" i="6"/>
  <c r="EO913" i="6"/>
  <c r="EO897" i="6"/>
  <c r="EO881" i="6"/>
  <c r="EO865" i="6"/>
  <c r="EO849" i="6"/>
  <c r="EO833" i="6"/>
  <c r="EO817" i="6"/>
  <c r="EO801" i="6"/>
  <c r="EO785" i="6"/>
  <c r="EO769" i="6"/>
  <c r="EO753" i="6"/>
  <c r="EO737" i="6"/>
  <c r="EO721" i="6"/>
  <c r="EO705" i="6"/>
  <c r="EO689" i="6"/>
  <c r="EO673" i="6"/>
  <c r="EO657" i="6"/>
  <c r="EO641" i="6"/>
  <c r="EO625" i="6"/>
  <c r="EO609" i="6"/>
  <c r="EO593" i="6"/>
  <c r="EO577" i="6"/>
  <c r="EO561" i="6"/>
  <c r="EO545" i="6"/>
  <c r="EO529" i="6"/>
  <c r="EO513" i="6"/>
  <c r="EO497" i="6"/>
  <c r="EO481" i="6"/>
  <c r="EO465" i="6"/>
  <c r="EO449" i="6"/>
  <c r="EO433" i="6"/>
  <c r="EO417" i="6"/>
  <c r="EO401" i="6"/>
  <c r="EO385" i="6"/>
  <c r="EO369" i="6"/>
  <c r="EO353" i="6"/>
  <c r="EO337" i="6"/>
  <c r="EO321" i="6"/>
  <c r="EO305" i="6"/>
  <c r="EO289" i="6"/>
  <c r="EO273" i="6"/>
  <c r="EO257" i="6"/>
  <c r="EO241" i="6"/>
  <c r="EO225" i="6"/>
  <c r="EO209" i="6"/>
  <c r="EO193" i="6"/>
  <c r="EO177" i="6"/>
  <c r="EO161" i="6"/>
  <c r="EO145" i="6"/>
  <c r="EO129" i="6"/>
  <c r="EO113" i="6"/>
  <c r="EO97" i="6"/>
  <c r="EO81" i="6"/>
  <c r="EO65" i="6"/>
  <c r="EO49" i="6"/>
  <c r="EO33" i="6"/>
  <c r="EO17" i="6"/>
  <c r="EO7838" i="6"/>
  <c r="EO7822" i="6"/>
  <c r="EO7806" i="6"/>
  <c r="EO7790" i="6"/>
  <c r="EO7774" i="6"/>
  <c r="EO7758" i="6"/>
  <c r="EO7742" i="6"/>
  <c r="EO7726" i="6"/>
  <c r="EO7710" i="6"/>
  <c r="EO7694" i="6"/>
  <c r="EO7678" i="6"/>
  <c r="EO7662" i="6"/>
  <c r="EO7646" i="6"/>
  <c r="EO7630" i="6"/>
  <c r="EO7614" i="6"/>
  <c r="EO7598" i="6"/>
  <c r="EO7582" i="6"/>
  <c r="EO7566" i="6"/>
  <c r="EO7550" i="6"/>
  <c r="EO7534" i="6"/>
  <c r="EO7518" i="6"/>
  <c r="EO7502" i="6"/>
  <c r="EO7486" i="6"/>
  <c r="EO7470" i="6"/>
  <c r="EO7454" i="6"/>
  <c r="EO7438" i="6"/>
  <c r="EO7422" i="6"/>
  <c r="EO7406" i="6"/>
  <c r="EO7390" i="6"/>
  <c r="EO7374" i="6"/>
  <c r="EO7358" i="6"/>
  <c r="EO7342" i="6"/>
  <c r="EO7326" i="6"/>
  <c r="EO7310" i="6"/>
  <c r="EO7294" i="6"/>
  <c r="EO7278" i="6"/>
  <c r="EO7262" i="6"/>
  <c r="EO7246" i="6"/>
  <c r="EO7230" i="6"/>
  <c r="EO7214" i="6"/>
  <c r="EO7198" i="6"/>
  <c r="EO7182" i="6"/>
  <c r="EO7166" i="6"/>
  <c r="EO7150" i="6"/>
  <c r="EO7134" i="6"/>
  <c r="EO7118" i="6"/>
  <c r="EO7102" i="6"/>
  <c r="EO7086" i="6"/>
  <c r="EO7070" i="6"/>
  <c r="EO7054" i="6"/>
  <c r="EO7038" i="6"/>
  <c r="EO7022" i="6"/>
  <c r="EO7006" i="6"/>
  <c r="EO6990" i="6"/>
  <c r="EO6974" i="6"/>
  <c r="EO6958" i="6"/>
  <c r="EO6942" i="6"/>
  <c r="EO6926" i="6"/>
  <c r="EO6910" i="6"/>
  <c r="EO6894" i="6"/>
  <c r="EO6878" i="6"/>
  <c r="EO6862" i="6"/>
  <c r="EO6846" i="6"/>
  <c r="EO6830" i="6"/>
  <c r="EO6814" i="6"/>
  <c r="EO6798" i="6"/>
  <c r="EO6782" i="6"/>
  <c r="EO6766" i="6"/>
  <c r="EO6750" i="6"/>
  <c r="EO6734" i="6"/>
  <c r="EO6718" i="6"/>
  <c r="EO6702" i="6"/>
  <c r="EO6686" i="6"/>
  <c r="EO6670" i="6"/>
  <c r="EO6654" i="6"/>
  <c r="EO6638" i="6"/>
  <c r="EO6622" i="6"/>
  <c r="EO6606" i="6"/>
  <c r="EO6590" i="6"/>
  <c r="EO6574" i="6"/>
  <c r="EO6558" i="6"/>
  <c r="EO6542" i="6"/>
  <c r="EO6526" i="6"/>
  <c r="EO6510" i="6"/>
  <c r="EO6494" i="6"/>
  <c r="EO6478" i="6"/>
  <c r="EO6462" i="6"/>
  <c r="EO6446" i="6"/>
  <c r="EO6430" i="6"/>
  <c r="EO6414" i="6"/>
  <c r="EO6398" i="6"/>
  <c r="EO6382" i="6"/>
  <c r="EO6366" i="6"/>
  <c r="EO6350" i="6"/>
  <c r="EO6334" i="6"/>
  <c r="EO6318" i="6"/>
  <c r="EO6302" i="6"/>
  <c r="EO6286" i="6"/>
  <c r="EO6270" i="6"/>
  <c r="EO6254" i="6"/>
  <c r="EO6238" i="6"/>
  <c r="EO6222" i="6"/>
  <c r="EO6206" i="6"/>
  <c r="EO6190" i="6"/>
  <c r="EO6174" i="6"/>
  <c r="EO6158" i="6"/>
  <c r="EO6142" i="6"/>
  <c r="EO6126" i="6"/>
  <c r="EO6110" i="6"/>
  <c r="EO6094" i="6"/>
  <c r="EO6078" i="6"/>
  <c r="EO6062" i="6"/>
  <c r="EO6046" i="6"/>
  <c r="EO6030" i="6"/>
  <c r="EO6014" i="6"/>
  <c r="EO5998" i="6"/>
  <c r="EO5982" i="6"/>
  <c r="EO5966" i="6"/>
  <c r="EO5950" i="6"/>
  <c r="EO5934" i="6"/>
  <c r="EO5918" i="6"/>
  <c r="EO5902" i="6"/>
  <c r="EO5886" i="6"/>
  <c r="EO5870" i="6"/>
  <c r="EO5854" i="6"/>
  <c r="EO5838" i="6"/>
  <c r="EO5822" i="6"/>
  <c r="EO5806" i="6"/>
  <c r="EO5790" i="6"/>
  <c r="EO5774" i="6"/>
  <c r="EO5758" i="6"/>
  <c r="EO5742" i="6"/>
  <c r="EO5726" i="6"/>
  <c r="EO5710" i="6"/>
  <c r="EO5694" i="6"/>
  <c r="EO5678" i="6"/>
  <c r="EO5662" i="6"/>
  <c r="EO5646" i="6"/>
  <c r="EO5630" i="6"/>
  <c r="EO5614" i="6"/>
  <c r="EO5598" i="6"/>
  <c r="EO5582" i="6"/>
  <c r="EO5566" i="6"/>
  <c r="EO5550" i="6"/>
  <c r="EO5534" i="6"/>
  <c r="EO5518" i="6"/>
  <c r="EO5502" i="6"/>
  <c r="EO5486" i="6"/>
  <c r="EO5470" i="6"/>
  <c r="EO5454" i="6"/>
  <c r="EO5438" i="6"/>
  <c r="EO5422" i="6"/>
  <c r="EO5406" i="6"/>
  <c r="EO5390" i="6"/>
  <c r="EO5374" i="6"/>
  <c r="EO5358" i="6"/>
  <c r="EO5342" i="6"/>
  <c r="EO5326" i="6"/>
  <c r="EO5310" i="6"/>
  <c r="EO5294" i="6"/>
  <c r="EO5278" i="6"/>
  <c r="EO5262" i="6"/>
  <c r="EO5246" i="6"/>
  <c r="EO5230" i="6"/>
  <c r="EO5214" i="6"/>
  <c r="EO5198" i="6"/>
  <c r="EO5182" i="6"/>
  <c r="EO5166" i="6"/>
  <c r="EO5150" i="6"/>
  <c r="EO5134" i="6"/>
  <c r="EO5118" i="6"/>
  <c r="EO5102" i="6"/>
  <c r="EO5086" i="6"/>
  <c r="EO5070" i="6"/>
  <c r="EO5054" i="6"/>
  <c r="EO5038" i="6"/>
  <c r="EO5022" i="6"/>
  <c r="EO5006" i="6"/>
  <c r="EO4990" i="6"/>
  <c r="EO4974" i="6"/>
  <c r="EO4958" i="6"/>
  <c r="EO4942" i="6"/>
  <c r="EO4926" i="6"/>
  <c r="EO4910" i="6"/>
  <c r="EO4894" i="6"/>
  <c r="EO4878" i="6"/>
  <c r="EO4862" i="6"/>
  <c r="EO4846" i="6"/>
  <c r="EO4830" i="6"/>
  <c r="EO4814" i="6"/>
  <c r="EO4798" i="6"/>
  <c r="EO4782" i="6"/>
  <c r="EO4766" i="6"/>
  <c r="EO4750" i="6"/>
  <c r="EO4734" i="6"/>
  <c r="EO4718" i="6"/>
  <c r="EO4702" i="6"/>
  <c r="EO4686" i="6"/>
  <c r="EO4670" i="6"/>
  <c r="EO4654" i="6"/>
  <c r="EO4638" i="6"/>
  <c r="EO4622" i="6"/>
  <c r="EO4606" i="6"/>
  <c r="EO4590" i="6"/>
  <c r="EO4574" i="6"/>
  <c r="EO4558" i="6"/>
  <c r="EO4542" i="6"/>
  <c r="EO4526" i="6"/>
  <c r="EO4510" i="6"/>
  <c r="EO4494" i="6"/>
  <c r="EO4478" i="6"/>
  <c r="EO4462" i="6"/>
  <c r="EO4446" i="6"/>
  <c r="EO4430" i="6"/>
  <c r="EO4414" i="6"/>
  <c r="EO4398" i="6"/>
  <c r="EO4382" i="6"/>
  <c r="EO4366" i="6"/>
  <c r="EO4350" i="6"/>
  <c r="EO4334" i="6"/>
  <c r="EO4318" i="6"/>
  <c r="EO4302" i="6"/>
  <c r="EO4286" i="6"/>
  <c r="EO4270" i="6"/>
  <c r="EO4254" i="6"/>
  <c r="EO4238" i="6"/>
  <c r="EO4222" i="6"/>
  <c r="EO4206" i="6"/>
  <c r="EO4190" i="6"/>
  <c r="EO4174" i="6"/>
  <c r="EO4158" i="6"/>
  <c r="EO4142" i="6"/>
  <c r="EO4126" i="6"/>
  <c r="EO4110" i="6"/>
  <c r="EO4094" i="6"/>
  <c r="EO4078" i="6"/>
  <c r="EO4062" i="6"/>
  <c r="EO4046" i="6"/>
  <c r="EO4030" i="6"/>
  <c r="EO4014" i="6"/>
  <c r="EO3998" i="6"/>
  <c r="EO3982" i="6"/>
  <c r="EO3966" i="6"/>
  <c r="EO3950" i="6"/>
  <c r="EO3934" i="6"/>
  <c r="EO3918" i="6"/>
  <c r="EO3902" i="6"/>
  <c r="EO3886" i="6"/>
  <c r="EO3870" i="6"/>
  <c r="EO3854" i="6"/>
  <c r="EO3838" i="6"/>
  <c r="EO3822" i="6"/>
  <c r="EO3806" i="6"/>
  <c r="EO3790" i="6"/>
  <c r="EO3774" i="6"/>
  <c r="EO3758" i="6"/>
  <c r="EO2589" i="6"/>
  <c r="EO2573" i="6"/>
  <c r="EO2557" i="6"/>
  <c r="EO2541" i="6"/>
  <c r="EO2525" i="6"/>
  <c r="EO2509" i="6"/>
  <c r="EO2493" i="6"/>
  <c r="EO2477" i="6"/>
  <c r="EO2461" i="6"/>
  <c r="EO2445" i="6"/>
  <c r="EO2429" i="6"/>
  <c r="EO2413" i="6"/>
  <c r="EO2397" i="6"/>
  <c r="EO2381" i="6"/>
  <c r="EO2365" i="6"/>
  <c r="EO2349" i="6"/>
  <c r="EO2333" i="6"/>
  <c r="EO2317" i="6"/>
  <c r="EO2301" i="6"/>
  <c r="EO2285" i="6"/>
  <c r="EO2269" i="6"/>
  <c r="EO2253" i="6"/>
  <c r="EO2237" i="6"/>
  <c r="EO2221" i="6"/>
  <c r="EO2205" i="6"/>
  <c r="EO2189" i="6"/>
  <c r="EO2173" i="6"/>
  <c r="EO2157" i="6"/>
  <c r="EO2141" i="6"/>
  <c r="EO2125" i="6"/>
  <c r="EO2109" i="6"/>
  <c r="EO2093" i="6"/>
  <c r="EO2077" i="6"/>
  <c r="EO2061" i="6"/>
  <c r="EO2045" i="6"/>
  <c r="EO2029" i="6"/>
  <c r="EO2013" i="6"/>
  <c r="EO1997" i="6"/>
  <c r="EO1981" i="6"/>
  <c r="EO1965" i="6"/>
  <c r="EO1949" i="6"/>
  <c r="EO1933" i="6"/>
  <c r="EO1917" i="6"/>
  <c r="EO1901" i="6"/>
  <c r="EO1885" i="6"/>
  <c r="EO1869" i="6"/>
  <c r="EO1853" i="6"/>
  <c r="EO1837" i="6"/>
  <c r="EO1821" i="6"/>
  <c r="EO1805" i="6"/>
  <c r="EO1789" i="6"/>
  <c r="EO1773" i="6"/>
  <c r="EO1757" i="6"/>
  <c r="EO1741" i="6"/>
  <c r="EO1725" i="6"/>
  <c r="EO1709" i="6"/>
  <c r="EO1693" i="6"/>
  <c r="EO1677" i="6"/>
  <c r="EO1661" i="6"/>
  <c r="EO1645" i="6"/>
  <c r="EO1629" i="6"/>
  <c r="EO1613" i="6"/>
  <c r="EO1597" i="6"/>
  <c r="EO1581" i="6"/>
  <c r="EO1565" i="6"/>
  <c r="EO1549" i="6"/>
  <c r="EO1533" i="6"/>
  <c r="EO1517" i="6"/>
  <c r="EO1501" i="6"/>
  <c r="EO1485" i="6"/>
  <c r="EO1469" i="6"/>
  <c r="EO1453" i="6"/>
  <c r="EO1437" i="6"/>
  <c r="EO1421" i="6"/>
  <c r="EO1405" i="6"/>
  <c r="EO1389" i="6"/>
  <c r="EO1373" i="6"/>
  <c r="EO1357" i="6"/>
  <c r="EO1341" i="6"/>
  <c r="EO1325" i="6"/>
  <c r="EO1309" i="6"/>
  <c r="EO1293" i="6"/>
  <c r="EO1277" i="6"/>
  <c r="EO1261" i="6"/>
  <c r="EO1245" i="6"/>
  <c r="EO1229" i="6"/>
  <c r="EO1213" i="6"/>
  <c r="EO1197" i="6"/>
  <c r="EO1181" i="6"/>
  <c r="EO1165" i="6"/>
  <c r="EO1149" i="6"/>
  <c r="EO1133" i="6"/>
  <c r="EO1117" i="6"/>
  <c r="EO1101" i="6"/>
  <c r="EO1085" i="6"/>
  <c r="EO1069" i="6"/>
  <c r="EO1053" i="6"/>
  <c r="EO1037" i="6"/>
  <c r="EO1021" i="6"/>
  <c r="EO1005" i="6"/>
  <c r="EO989" i="6"/>
  <c r="EO973" i="6"/>
  <c r="EO957" i="6"/>
  <c r="EO941" i="6"/>
  <c r="EO925" i="6"/>
  <c r="EO909" i="6"/>
  <c r="EO893" i="6"/>
  <c r="EO877" i="6"/>
  <c r="EO861" i="6"/>
  <c r="EO845" i="6"/>
  <c r="EO829" i="6"/>
  <c r="EO813" i="6"/>
  <c r="EO797" i="6"/>
  <c r="EO781" i="6"/>
  <c r="EO765" i="6"/>
  <c r="EO749" i="6"/>
  <c r="EO733" i="6"/>
  <c r="EO717" i="6"/>
  <c r="EO701" i="6"/>
  <c r="EO685" i="6"/>
  <c r="EO669" i="6"/>
  <c r="EO653" i="6"/>
  <c r="EO637" i="6"/>
  <c r="EO621" i="6"/>
  <c r="EO605" i="6"/>
  <c r="EO589" i="6"/>
  <c r="EO573" i="6"/>
  <c r="EO557" i="6"/>
  <c r="EO541" i="6"/>
  <c r="EO525" i="6"/>
  <c r="EO509" i="6"/>
  <c r="EO493" i="6"/>
  <c r="EO477" i="6"/>
  <c r="EO461" i="6"/>
  <c r="EO445" i="6"/>
  <c r="EO429" i="6"/>
  <c r="EO413" i="6"/>
  <c r="EO397" i="6"/>
  <c r="EO381" i="6"/>
  <c r="EO365" i="6"/>
  <c r="EO349" i="6"/>
  <c r="EO333" i="6"/>
  <c r="EO317" i="6"/>
  <c r="EO301" i="6"/>
  <c r="EO285" i="6"/>
  <c r="EO269" i="6"/>
  <c r="EO253" i="6"/>
  <c r="EO237" i="6"/>
  <c r="EO221" i="6"/>
  <c r="EO205" i="6"/>
  <c r="EO189" i="6"/>
  <c r="EO173" i="6"/>
  <c r="EO157" i="6"/>
  <c r="EO141" i="6"/>
  <c r="EO125" i="6"/>
  <c r="EO109" i="6"/>
  <c r="EO93" i="6"/>
  <c r="EO77" i="6"/>
  <c r="EO61" i="6"/>
  <c r="EO45" i="6"/>
  <c r="EO29" i="6"/>
  <c r="EO13" i="6"/>
  <c r="EO4869" i="6"/>
  <c r="EO4853" i="6"/>
  <c r="EO4837" i="6"/>
  <c r="EO4821" i="6"/>
  <c r="EO4805" i="6"/>
  <c r="EO4789" i="6"/>
  <c r="EO4773" i="6"/>
  <c r="EO4757" i="6"/>
  <c r="EO4741" i="6"/>
  <c r="EO4725" i="6"/>
  <c r="EO4709" i="6"/>
  <c r="EO4693" i="6"/>
  <c r="EO4677" i="6"/>
  <c r="EO4661" i="6"/>
  <c r="EO4645" i="6"/>
  <c r="EO4629" i="6"/>
  <c r="EO4613" i="6"/>
  <c r="EO4597" i="6"/>
  <c r="EO4581" i="6"/>
  <c r="EO4565" i="6"/>
  <c r="EO4549" i="6"/>
  <c r="EO4533" i="6"/>
  <c r="EO4517" i="6"/>
  <c r="EO4501" i="6"/>
  <c r="EO4485" i="6"/>
  <c r="EO4469" i="6"/>
  <c r="EO4453" i="6"/>
  <c r="EO4437" i="6"/>
  <c r="EO4421" i="6"/>
  <c r="EO4405" i="6"/>
  <c r="EO4389" i="6"/>
  <c r="EO4373" i="6"/>
  <c r="EO4357" i="6"/>
  <c r="EO4341" i="6"/>
  <c r="EO4325" i="6"/>
  <c r="EO4309" i="6"/>
  <c r="EO4293" i="6"/>
  <c r="EO4277" i="6"/>
  <c r="EO4261" i="6"/>
  <c r="EO4245" i="6"/>
  <c r="EO4229" i="6"/>
  <c r="EO4213" i="6"/>
  <c r="EO4197" i="6"/>
  <c r="EO4181" i="6"/>
  <c r="EO4165" i="6"/>
  <c r="EO4149" i="6"/>
  <c r="EO4133" i="6"/>
  <c r="EO4117" i="6"/>
  <c r="EO4101" i="6"/>
  <c r="EO4085" i="6"/>
  <c r="EO4069" i="6"/>
  <c r="EO4053" i="6"/>
  <c r="EO4037" i="6"/>
  <c r="EO4021" i="6"/>
  <c r="EO4005" i="6"/>
  <c r="EO3989" i="6"/>
  <c r="EO3973" i="6"/>
  <c r="EO3957" i="6"/>
  <c r="EO3941" i="6"/>
  <c r="EO3925" i="6"/>
  <c r="EO3909" i="6"/>
  <c r="EO3893" i="6"/>
  <c r="EO3877" i="6"/>
  <c r="EO3861" i="6"/>
  <c r="EO3845" i="6"/>
  <c r="EO3829" i="6"/>
  <c r="EO3813" i="6"/>
  <c r="EO3797" i="6"/>
  <c r="EO3781" i="6"/>
  <c r="EO3765" i="6"/>
  <c r="EO3749" i="6"/>
  <c r="EO3733" i="6"/>
  <c r="EO3717" i="6"/>
  <c r="EO3701" i="6"/>
  <c r="EO3685" i="6"/>
  <c r="EO3669" i="6"/>
  <c r="EO3653" i="6"/>
  <c r="EO3637" i="6"/>
  <c r="EO3621" i="6"/>
  <c r="EO3605" i="6"/>
  <c r="EO3589" i="6"/>
  <c r="EO3573" i="6"/>
  <c r="EO3557" i="6"/>
  <c r="EO3541" i="6"/>
  <c r="EO3525" i="6"/>
  <c r="EO3509" i="6"/>
  <c r="EO3493" i="6"/>
  <c r="EO3477" i="6"/>
  <c r="EO3461" i="6"/>
  <c r="EO3445" i="6"/>
  <c r="EO3429" i="6"/>
  <c r="EO3413" i="6"/>
  <c r="EO3397" i="6"/>
  <c r="EO3381" i="6"/>
  <c r="EO3365" i="6"/>
  <c r="EO3349" i="6"/>
  <c r="EO3333" i="6"/>
  <c r="EO3317" i="6"/>
  <c r="EO3301" i="6"/>
  <c r="EO3285" i="6"/>
  <c r="EO3269" i="6"/>
  <c r="EO3253" i="6"/>
  <c r="EO3237" i="6"/>
  <c r="EO3221" i="6"/>
  <c r="EO3205" i="6"/>
  <c r="EO3189" i="6"/>
  <c r="EO3173" i="6"/>
  <c r="EO3157" i="6"/>
  <c r="EO3141" i="6"/>
  <c r="EO3125" i="6"/>
  <c r="EO3109" i="6"/>
  <c r="EO3093" i="6"/>
  <c r="EO3077" i="6"/>
  <c r="EO3061" i="6"/>
  <c r="EO3045" i="6"/>
  <c r="EO3029" i="6"/>
  <c r="EO3013" i="6"/>
  <c r="EO2997" i="6"/>
  <c r="EO2981" i="6"/>
  <c r="EO2965" i="6"/>
  <c r="EO2949" i="6"/>
  <c r="EO2933" i="6"/>
  <c r="EO2917" i="6"/>
  <c r="EO2901" i="6"/>
  <c r="EO2885" i="6"/>
  <c r="EO2869" i="6"/>
  <c r="EO2853" i="6"/>
  <c r="EO2837" i="6"/>
  <c r="EO2821" i="6"/>
  <c r="EO2805" i="6"/>
  <c r="EO2789" i="6"/>
  <c r="EO2773" i="6"/>
  <c r="EO2757" i="6"/>
  <c r="EO2741" i="6"/>
  <c r="EO2725" i="6"/>
  <c r="EO3742" i="6"/>
  <c r="EO3726" i="6"/>
  <c r="EO3710" i="6"/>
  <c r="EO3694" i="6"/>
  <c r="EO3678" i="6"/>
  <c r="EO3662" i="6"/>
  <c r="EO3646" i="6"/>
  <c r="EO3630" i="6"/>
  <c r="EO3614" i="6"/>
  <c r="EO3598" i="6"/>
  <c r="EO3582" i="6"/>
  <c r="EO3566" i="6"/>
  <c r="EO3550" i="6"/>
  <c r="EO3534" i="6"/>
  <c r="EO3518" i="6"/>
  <c r="EO3502" i="6"/>
  <c r="EO3486" i="6"/>
  <c r="EO3470" i="6"/>
  <c r="EO3454" i="6"/>
  <c r="EO3438" i="6"/>
  <c r="EO3422" i="6"/>
  <c r="EO3406" i="6"/>
  <c r="EO3390" i="6"/>
  <c r="EO3374" i="6"/>
  <c r="EO3358" i="6"/>
  <c r="EO3342" i="6"/>
  <c r="EO3326" i="6"/>
  <c r="EO3310" i="6"/>
  <c r="EO3294" i="6"/>
  <c r="EO3278" i="6"/>
  <c r="EO3262" i="6"/>
  <c r="EO3246" i="6"/>
  <c r="EO3230" i="6"/>
  <c r="EO3214" i="6"/>
  <c r="EO3198" i="6"/>
  <c r="EO3182" i="6"/>
  <c r="EO3166" i="6"/>
  <c r="EO3150" i="6"/>
  <c r="EO3134" i="6"/>
  <c r="EO3118" i="6"/>
  <c r="EO3102" i="6"/>
  <c r="EO3086" i="6"/>
  <c r="EO3070" i="6"/>
  <c r="EO3054" i="6"/>
  <c r="EO3038" i="6"/>
  <c r="EO3022" i="6"/>
  <c r="EO3006" i="6"/>
  <c r="EO2990" i="6"/>
  <c r="EO2974" i="6"/>
  <c r="EO2958" i="6"/>
  <c r="EO2942" i="6"/>
  <c r="EO2926" i="6"/>
  <c r="EO2910" i="6"/>
  <c r="EO2894" i="6"/>
  <c r="EO2878" i="6"/>
  <c r="EO2862" i="6"/>
  <c r="EO2846" i="6"/>
  <c r="EO2830" i="6"/>
  <c r="EO2814" i="6"/>
  <c r="EO2798" i="6"/>
  <c r="EO2782" i="6"/>
  <c r="EO2766" i="6"/>
  <c r="EO2750" i="6"/>
  <c r="EO2734" i="6"/>
  <c r="EO2718" i="6"/>
  <c r="EO2702" i="6"/>
  <c r="EO2686" i="6"/>
  <c r="EO2670" i="6"/>
  <c r="EO2654" i="6"/>
  <c r="EO2638" i="6"/>
  <c r="EO2622" i="6"/>
  <c r="EO2606" i="6"/>
  <c r="EO2590" i="6"/>
  <c r="EO2574" i="6"/>
  <c r="EO2558" i="6"/>
  <c r="EO2542" i="6"/>
  <c r="EO2526" i="6"/>
  <c r="EO2510" i="6"/>
  <c r="EO2494" i="6"/>
  <c r="EO2478" i="6"/>
  <c r="EO2462" i="6"/>
  <c r="EO2446" i="6"/>
  <c r="EO2430" i="6"/>
  <c r="EO2414" i="6"/>
  <c r="EO2398" i="6"/>
  <c r="EO2382" i="6"/>
  <c r="EO2366" i="6"/>
  <c r="EO2350" i="6"/>
  <c r="EO2334" i="6"/>
  <c r="EO2318" i="6"/>
  <c r="EO2302" i="6"/>
  <c r="EO2286" i="6"/>
  <c r="EO2270" i="6"/>
  <c r="EO2254" i="6"/>
  <c r="EO2238" i="6"/>
  <c r="EO2222" i="6"/>
  <c r="EO2206" i="6"/>
  <c r="EO2190" i="6"/>
  <c r="EO2174" i="6"/>
  <c r="EO2158" i="6"/>
  <c r="EO2142" i="6"/>
  <c r="EO2126" i="6"/>
  <c r="EO2110" i="6"/>
  <c r="EO2094" i="6"/>
  <c r="EO2078" i="6"/>
  <c r="EO2062" i="6"/>
  <c r="EO2046" i="6"/>
  <c r="EO2030" i="6"/>
  <c r="EO2014" i="6"/>
  <c r="EO1998" i="6"/>
  <c r="EO1982" i="6"/>
  <c r="EO1966" i="6"/>
  <c r="EO1950" i="6"/>
  <c r="EO1934" i="6"/>
  <c r="EO1918" i="6"/>
  <c r="EO1902" i="6"/>
  <c r="EO1886" i="6"/>
  <c r="EO1870" i="6"/>
  <c r="EO1854" i="6"/>
  <c r="EO1838" i="6"/>
  <c r="EO1822" i="6"/>
  <c r="EO1806" i="6"/>
  <c r="EO1790" i="6"/>
  <c r="EO1774" i="6"/>
  <c r="EO1758" i="6"/>
  <c r="EO1742" i="6"/>
  <c r="EO1726" i="6"/>
  <c r="EO1710" i="6"/>
  <c r="EO1694" i="6"/>
  <c r="EO1678" i="6"/>
  <c r="EO1662" i="6"/>
  <c r="EO1646" i="6"/>
  <c r="EO1630" i="6"/>
  <c r="EO1614" i="6"/>
  <c r="EO1598" i="6"/>
  <c r="EO1582" i="6"/>
  <c r="EO1566" i="6"/>
  <c r="EO1550" i="6"/>
  <c r="EO1534" i="6"/>
  <c r="EO1518" i="6"/>
  <c r="EO1502" i="6"/>
  <c r="EO1486" i="6"/>
  <c r="EO1470" i="6"/>
  <c r="EO1454" i="6"/>
  <c r="EO1438" i="6"/>
  <c r="EO1422" i="6"/>
  <c r="EO1406" i="6"/>
  <c r="EO1390" i="6"/>
  <c r="EO1374" i="6"/>
  <c r="EO1358" i="6"/>
  <c r="EO1342" i="6"/>
  <c r="EO1326" i="6"/>
  <c r="EO1310" i="6"/>
  <c r="EO1294" i="6"/>
  <c r="EO1278" i="6"/>
  <c r="EO1262" i="6"/>
  <c r="EO1246" i="6"/>
  <c r="EO1230" i="6"/>
  <c r="EO1214" i="6"/>
  <c r="EO1198" i="6"/>
  <c r="EO1182" i="6"/>
  <c r="EO1166" i="6"/>
  <c r="EO1150" i="6"/>
  <c r="EO1134" i="6"/>
  <c r="EO1118" i="6"/>
  <c r="EO1102" i="6"/>
  <c r="EO1086" i="6"/>
  <c r="EO1070" i="6"/>
  <c r="EO1054" i="6"/>
  <c r="EO1038" i="6"/>
  <c r="EO7831" i="6"/>
  <c r="EO7815" i="6"/>
  <c r="EO7799" i="6"/>
  <c r="EO7783" i="6"/>
  <c r="EO7767" i="6"/>
  <c r="EO7751" i="6"/>
  <c r="EO7735" i="6"/>
  <c r="EO7719" i="6"/>
  <c r="EO7703" i="6"/>
  <c r="EO7687" i="6"/>
  <c r="EO7671" i="6"/>
  <c r="EO7655" i="6"/>
  <c r="EO7639" i="6"/>
  <c r="EO7623" i="6"/>
  <c r="EO7607" i="6"/>
  <c r="EO7591" i="6"/>
  <c r="EO7575" i="6"/>
  <c r="EO7559" i="6"/>
  <c r="EO7543" i="6"/>
  <c r="EO7527" i="6"/>
  <c r="EO7511" i="6"/>
  <c r="EO7495" i="6"/>
  <c r="EO7479" i="6"/>
  <c r="EO7463" i="6"/>
  <c r="EO7447" i="6"/>
  <c r="EO7431" i="6"/>
  <c r="EO7415" i="6"/>
  <c r="EO7399" i="6"/>
  <c r="EO7383" i="6"/>
  <c r="EO7367" i="6"/>
  <c r="EO7351" i="6"/>
  <c r="EO7335" i="6"/>
  <c r="EO7319" i="6"/>
  <c r="EO7303" i="6"/>
  <c r="EO7287" i="6"/>
  <c r="EO7271" i="6"/>
  <c r="EO7255" i="6"/>
  <c r="EO7239" i="6"/>
  <c r="EO7223" i="6"/>
  <c r="EO7207" i="6"/>
  <c r="EO7191" i="6"/>
  <c r="EO7175" i="6"/>
  <c r="EO7159" i="6"/>
  <c r="EO7143" i="6"/>
  <c r="EO7127" i="6"/>
  <c r="EO7111" i="6"/>
  <c r="EO7095" i="6"/>
  <c r="EO7079" i="6"/>
  <c r="EO7063" i="6"/>
  <c r="EO7047" i="6"/>
  <c r="EO7031" i="6"/>
  <c r="EO7015" i="6"/>
  <c r="EO6999" i="6"/>
  <c r="EO6983" i="6"/>
  <c r="EO6967" i="6"/>
  <c r="EO6951" i="6"/>
  <c r="EO6935" i="6"/>
  <c r="EO6919" i="6"/>
  <c r="EO6903" i="6"/>
  <c r="EO6887" i="6"/>
  <c r="EO6871" i="6"/>
  <c r="EO6855" i="6"/>
  <c r="EO6839" i="6"/>
  <c r="EO6823" i="6"/>
  <c r="EO6807" i="6"/>
  <c r="EO6791" i="6"/>
  <c r="EO6775" i="6"/>
  <c r="EO6759" i="6"/>
  <c r="EO6743" i="6"/>
  <c r="EO6727" i="6"/>
  <c r="EO6711" i="6"/>
  <c r="EO6695" i="6"/>
  <c r="EO6679" i="6"/>
  <c r="EO6663" i="6"/>
  <c r="EO6647" i="6"/>
  <c r="EO6631" i="6"/>
  <c r="EO6615" i="6"/>
  <c r="EO6599" i="6"/>
  <c r="EO6583" i="6"/>
  <c r="EO6567" i="6"/>
  <c r="EO6551" i="6"/>
  <c r="EO6535" i="6"/>
  <c r="EO6519" i="6"/>
  <c r="EO6503" i="6"/>
  <c r="EO6487" i="6"/>
  <c r="EO6471" i="6"/>
  <c r="EO6455" i="6"/>
  <c r="EO6439" i="6"/>
  <c r="EO6423" i="6"/>
  <c r="EO6407" i="6"/>
  <c r="EO6391" i="6"/>
  <c r="EO6375" i="6"/>
  <c r="EO6359" i="6"/>
  <c r="EO6343" i="6"/>
  <c r="EO6327" i="6"/>
  <c r="EO6311" i="6"/>
  <c r="EO6295" i="6"/>
  <c r="EO6279" i="6"/>
  <c r="EO6263" i="6"/>
  <c r="EO6247" i="6"/>
  <c r="EO6231" i="6"/>
  <c r="EO6215" i="6"/>
  <c r="EO6199" i="6"/>
  <c r="EO6183" i="6"/>
  <c r="EO6167" i="6"/>
  <c r="EO6151" i="6"/>
  <c r="EO6135" i="6"/>
  <c r="EO6119" i="6"/>
  <c r="EO6103" i="6"/>
  <c r="EO6087" i="6"/>
  <c r="EO6071" i="6"/>
  <c r="EO6055" i="6"/>
  <c r="EO6039" i="6"/>
  <c r="EO6023" i="6"/>
  <c r="EO6007" i="6"/>
  <c r="EO5991" i="6"/>
  <c r="EO5975" i="6"/>
  <c r="EO5959" i="6"/>
  <c r="EO5943" i="6"/>
  <c r="EO5927" i="6"/>
  <c r="EO5911" i="6"/>
  <c r="EO5895" i="6"/>
  <c r="EO5879" i="6"/>
  <c r="EO5863" i="6"/>
  <c r="EO5847" i="6"/>
  <c r="EO5831" i="6"/>
  <c r="EO5815" i="6"/>
  <c r="EO5799" i="6"/>
  <c r="EO5783" i="6"/>
  <c r="EO5767" i="6"/>
  <c r="EO5751" i="6"/>
  <c r="EO5735" i="6"/>
  <c r="EO5719" i="6"/>
  <c r="EO5703" i="6"/>
  <c r="EO5687" i="6"/>
  <c r="EO5671" i="6"/>
  <c r="EO5655" i="6"/>
  <c r="EO5639" i="6"/>
  <c r="EO5623" i="6"/>
  <c r="EO5607" i="6"/>
  <c r="EO5591" i="6"/>
  <c r="EO5575" i="6"/>
  <c r="EO5559" i="6"/>
  <c r="EO5543" i="6"/>
  <c r="EO5527" i="6"/>
  <c r="EO5511" i="6"/>
  <c r="EO5495" i="6"/>
  <c r="EO5479" i="6"/>
  <c r="EO5463" i="6"/>
  <c r="EO5447" i="6"/>
  <c r="EO5431" i="6"/>
  <c r="EO5415" i="6"/>
  <c r="EO5399" i="6"/>
  <c r="EO5383" i="6"/>
  <c r="EO5367" i="6"/>
  <c r="EO2709" i="6"/>
  <c r="EO2693" i="6"/>
  <c r="EO2677" i="6"/>
  <c r="EO2661" i="6"/>
  <c r="EO2645" i="6"/>
  <c r="EO2629" i="6"/>
  <c r="EO2613" i="6"/>
  <c r="EO2597" i="6"/>
  <c r="EO2581" i="6"/>
  <c r="EO2565" i="6"/>
  <c r="EO2549" i="6"/>
  <c r="EO2533" i="6"/>
  <c r="EO2517" i="6"/>
  <c r="EO2501" i="6"/>
  <c r="EO2485" i="6"/>
  <c r="EO2469" i="6"/>
  <c r="EO2453" i="6"/>
  <c r="EO2437" i="6"/>
  <c r="EO2421" i="6"/>
  <c r="EO2405" i="6"/>
  <c r="EO2389" i="6"/>
  <c r="EO2373" i="6"/>
  <c r="EO2357" i="6"/>
  <c r="EO2341" i="6"/>
  <c r="EO2325" i="6"/>
  <c r="EO2309" i="6"/>
  <c r="EO2293" i="6"/>
  <c r="EO2277" i="6"/>
  <c r="EO2261" i="6"/>
  <c r="EO2245" i="6"/>
  <c r="EO2229" i="6"/>
  <c r="EO2213" i="6"/>
  <c r="EO2197" i="6"/>
  <c r="EO2181" i="6"/>
  <c r="EO2165" i="6"/>
  <c r="EO2149" i="6"/>
  <c r="EO2133" i="6"/>
  <c r="EO2117" i="6"/>
  <c r="EO2101" i="6"/>
  <c r="EO2085" i="6"/>
  <c r="EO2069" i="6"/>
  <c r="EO2053" i="6"/>
  <c r="EO2037" i="6"/>
  <c r="EO2021" i="6"/>
  <c r="EO2005" i="6"/>
  <c r="EO1989" i="6"/>
  <c r="EO1973" i="6"/>
  <c r="EO1957" i="6"/>
  <c r="EO1941" i="6"/>
  <c r="EO1925" i="6"/>
  <c r="EO1909" i="6"/>
  <c r="EO1893" i="6"/>
  <c r="EO1877" i="6"/>
  <c r="EO1861" i="6"/>
  <c r="EO1845" i="6"/>
  <c r="EO1829" i="6"/>
  <c r="EO1813" i="6"/>
  <c r="EO1797" i="6"/>
  <c r="EO1781" i="6"/>
  <c r="EO1765" i="6"/>
  <c r="EO1749" i="6"/>
  <c r="EO1733" i="6"/>
  <c r="EO1717" i="6"/>
  <c r="EO1701" i="6"/>
  <c r="EO1685" i="6"/>
  <c r="EO1669" i="6"/>
  <c r="EO1653" i="6"/>
  <c r="EO1637" i="6"/>
  <c r="EO1621" i="6"/>
  <c r="EO1605" i="6"/>
  <c r="EO1589" i="6"/>
  <c r="EO1573" i="6"/>
  <c r="EO1557" i="6"/>
  <c r="EO1541" i="6"/>
  <c r="EO1525" i="6"/>
  <c r="EO1509" i="6"/>
  <c r="EO1493" i="6"/>
  <c r="EO1477" i="6"/>
  <c r="EO1461" i="6"/>
  <c r="EO1445" i="6"/>
  <c r="EO1429" i="6"/>
  <c r="EO1413" i="6"/>
  <c r="EO1397" i="6"/>
  <c r="EO1381" i="6"/>
  <c r="EO1365" i="6"/>
  <c r="EO1349" i="6"/>
  <c r="EO1333" i="6"/>
  <c r="EO1317" i="6"/>
  <c r="EO1301" i="6"/>
  <c r="EO1285" i="6"/>
  <c r="EO1269" i="6"/>
  <c r="EO1253" i="6"/>
  <c r="EO1237" i="6"/>
  <c r="EO1221" i="6"/>
  <c r="EO1205" i="6"/>
  <c r="EO1189" i="6"/>
  <c r="EO1173" i="6"/>
  <c r="EO1157" i="6"/>
  <c r="EO1141" i="6"/>
  <c r="EO1125" i="6"/>
  <c r="EO1109" i="6"/>
  <c r="EO1093" i="6"/>
  <c r="EO1077" i="6"/>
  <c r="EO1061" i="6"/>
  <c r="EO1045" i="6"/>
  <c r="EO1029" i="6"/>
  <c r="EO1013" i="6"/>
  <c r="EO997" i="6"/>
  <c r="EO981" i="6"/>
  <c r="EO965" i="6"/>
  <c r="EO949" i="6"/>
  <c r="EO933" i="6"/>
  <c r="EO917" i="6"/>
  <c r="EO901" i="6"/>
  <c r="EO885" i="6"/>
  <c r="EO869" i="6"/>
  <c r="EO853" i="6"/>
  <c r="EO837" i="6"/>
  <c r="EO821" i="6"/>
  <c r="EO805" i="6"/>
  <c r="EO789" i="6"/>
  <c r="EO773" i="6"/>
  <c r="EO757" i="6"/>
  <c r="EO741" i="6"/>
  <c r="EO725" i="6"/>
  <c r="EO709" i="6"/>
  <c r="EO693" i="6"/>
  <c r="EO677" i="6"/>
  <c r="EO661" i="6"/>
  <c r="EO645" i="6"/>
  <c r="EO629" i="6"/>
  <c r="EO613" i="6"/>
  <c r="EO597" i="6"/>
  <c r="EO581" i="6"/>
  <c r="EO565" i="6"/>
  <c r="EO549" i="6"/>
  <c r="EO533" i="6"/>
  <c r="EO517" i="6"/>
  <c r="EO501" i="6"/>
  <c r="EO485" i="6"/>
  <c r="EO469" i="6"/>
  <c r="EO453" i="6"/>
  <c r="EO437" i="6"/>
  <c r="EO421" i="6"/>
  <c r="EO405" i="6"/>
  <c r="EO389" i="6"/>
  <c r="EO373" i="6"/>
  <c r="EO357" i="6"/>
  <c r="EO341" i="6"/>
  <c r="EO325" i="6"/>
  <c r="EO309" i="6"/>
  <c r="EO293" i="6"/>
  <c r="EO277" i="6"/>
  <c r="EO261" i="6"/>
  <c r="EO245" i="6"/>
  <c r="EO229" i="6"/>
  <c r="EO213" i="6"/>
  <c r="EO197" i="6"/>
  <c r="EO181" i="6"/>
  <c r="EO165" i="6"/>
  <c r="EO149" i="6"/>
  <c r="EO133" i="6"/>
  <c r="EO117" i="6"/>
  <c r="EO101" i="6"/>
  <c r="EO85" i="6"/>
  <c r="EO69" i="6"/>
  <c r="EO53" i="6"/>
  <c r="EO37" i="6"/>
  <c r="EO21" i="6"/>
  <c r="EO5" i="6"/>
  <c r="EO7828" i="6"/>
  <c r="EO7812" i="6"/>
  <c r="EO7796" i="6"/>
  <c r="EO7780" i="6"/>
  <c r="EO7764" i="6"/>
  <c r="EO7748" i="6"/>
  <c r="EO7732" i="6"/>
  <c r="EO7716" i="6"/>
  <c r="EO7700" i="6"/>
  <c r="EO7684" i="6"/>
  <c r="EO7668" i="6"/>
  <c r="EO7652" i="6"/>
  <c r="EO7636" i="6"/>
  <c r="EO7620" i="6"/>
  <c r="EO7604" i="6"/>
  <c r="EO7588" i="6"/>
  <c r="EO7572" i="6"/>
  <c r="EO7556" i="6"/>
  <c r="EO7540" i="6"/>
  <c r="EO7524" i="6"/>
  <c r="EO7508" i="6"/>
  <c r="EO7492" i="6"/>
  <c r="EO7476" i="6"/>
  <c r="EO7460" i="6"/>
  <c r="EO7444" i="6"/>
  <c r="EO7428" i="6"/>
  <c r="EO7412" i="6"/>
  <c r="EO7396" i="6"/>
  <c r="EO7380" i="6"/>
  <c r="EO7364" i="6"/>
  <c r="EO7348" i="6"/>
  <c r="EO7332" i="6"/>
  <c r="EO7316" i="6"/>
  <c r="EO7300" i="6"/>
  <c r="EO7284" i="6"/>
  <c r="EO7268" i="6"/>
  <c r="EO7252" i="6"/>
  <c r="EO7236" i="6"/>
  <c r="EO7220" i="6"/>
  <c r="EO7204" i="6"/>
  <c r="EO7188" i="6"/>
  <c r="EO7172" i="6"/>
  <c r="EO7156" i="6"/>
  <c r="EO7140" i="6"/>
  <c r="EO7124" i="6"/>
  <c r="EO7108" i="6"/>
  <c r="EO7092" i="6"/>
  <c r="EO7076" i="6"/>
  <c r="EO7060" i="6"/>
  <c r="EO7044" i="6"/>
  <c r="EO7028" i="6"/>
  <c r="EO7012" i="6"/>
  <c r="EO6996" i="6"/>
  <c r="EO6980" i="6"/>
  <c r="EO6964" i="6"/>
  <c r="EO6948" i="6"/>
  <c r="EO6932" i="6"/>
  <c r="EO6916" i="6"/>
  <c r="EO6900" i="6"/>
  <c r="EO6884" i="6"/>
  <c r="EO6868" i="6"/>
  <c r="EO6852" i="6"/>
  <c r="EO6836" i="6"/>
  <c r="EO6820" i="6"/>
  <c r="EO6804" i="6"/>
  <c r="EO6788" i="6"/>
  <c r="EO6772" i="6"/>
  <c r="EO6756" i="6"/>
  <c r="EO6740" i="6"/>
  <c r="EO6724" i="6"/>
  <c r="EO6708" i="6"/>
  <c r="EO6692" i="6"/>
  <c r="EO6676" i="6"/>
  <c r="EO6660" i="6"/>
  <c r="EO6644" i="6"/>
  <c r="EO6628" i="6"/>
  <c r="EO6612" i="6"/>
  <c r="EO6596" i="6"/>
  <c r="EO6580" i="6"/>
  <c r="EO6564" i="6"/>
  <c r="EO6548" i="6"/>
  <c r="EO6532" i="6"/>
  <c r="EO6516" i="6"/>
  <c r="EO6500" i="6"/>
  <c r="EO6484" i="6"/>
  <c r="EO6468" i="6"/>
  <c r="EO6452" i="6"/>
  <c r="EO6436" i="6"/>
  <c r="EO6420" i="6"/>
  <c r="EO6404" i="6"/>
  <c r="EO6388" i="6"/>
  <c r="EO6372" i="6"/>
  <c r="EO6356" i="6"/>
  <c r="EO6340" i="6"/>
  <c r="EO6324" i="6"/>
  <c r="EO6308" i="6"/>
  <c r="EO6292" i="6"/>
  <c r="EO6276" i="6"/>
  <c r="EO6260" i="6"/>
  <c r="EO6244" i="6"/>
  <c r="EO6228" i="6"/>
  <c r="EO6212" i="6"/>
  <c r="EO6196" i="6"/>
  <c r="EO6180" i="6"/>
  <c r="EO6164" i="6"/>
  <c r="EO6148" i="6"/>
  <c r="EO6132" i="6"/>
  <c r="EO6116" i="6"/>
  <c r="EO6100" i="6"/>
  <c r="EO6084" i="6"/>
  <c r="EO6068" i="6"/>
  <c r="EO6052" i="6"/>
  <c r="EO6036" i="6"/>
  <c r="EO6020" i="6"/>
  <c r="EO6004" i="6"/>
  <c r="EO5988" i="6"/>
  <c r="EO5972" i="6"/>
  <c r="EO5956" i="6"/>
  <c r="EO5940" i="6"/>
  <c r="EO5924" i="6"/>
  <c r="EO5908" i="6"/>
  <c r="EO5892" i="6"/>
  <c r="EO5876" i="6"/>
  <c r="EO5860" i="6"/>
  <c r="EO5844" i="6"/>
  <c r="EO5828" i="6"/>
  <c r="EO5812" i="6"/>
  <c r="EO5796" i="6"/>
  <c r="EO5780" i="6"/>
  <c r="EO5764" i="6"/>
  <c r="EO5748" i="6"/>
  <c r="EO5732" i="6"/>
  <c r="EO5716" i="6"/>
  <c r="EO5700" i="6"/>
  <c r="EO5684" i="6"/>
  <c r="EO5668" i="6"/>
  <c r="EO5652" i="6"/>
  <c r="EO5636" i="6"/>
  <c r="EO5620" i="6"/>
  <c r="EO5604" i="6"/>
  <c r="EO5588" i="6"/>
  <c r="EO5572" i="6"/>
  <c r="EO5556" i="6"/>
  <c r="EO5540" i="6"/>
  <c r="EO5524" i="6"/>
  <c r="EO5508" i="6"/>
  <c r="EO5492" i="6"/>
  <c r="EO5476" i="6"/>
  <c r="EO5460" i="6"/>
  <c r="EO5444" i="6"/>
  <c r="EO5428" i="6"/>
  <c r="EO5412" i="6"/>
  <c r="EO5396" i="6"/>
  <c r="EO5380" i="6"/>
  <c r="EO5364" i="6"/>
  <c r="EO5348" i="6"/>
  <c r="EO5332" i="6"/>
  <c r="EO5316" i="6"/>
  <c r="EO5300" i="6"/>
  <c r="EO5284" i="6"/>
  <c r="EO5268" i="6"/>
  <c r="EO5252" i="6"/>
  <c r="EO5236" i="6"/>
  <c r="EO5220" i="6"/>
  <c r="EO5204" i="6"/>
  <c r="EO5188" i="6"/>
  <c r="EO5172" i="6"/>
  <c r="EO5156" i="6"/>
  <c r="EO5140" i="6"/>
  <c r="EO5124" i="6"/>
  <c r="EO5108" i="6"/>
  <c r="EO5092" i="6"/>
  <c r="EO5076" i="6"/>
  <c r="EO5060" i="6"/>
  <c r="EO5044" i="6"/>
  <c r="EO5028" i="6"/>
  <c r="EO5012" i="6"/>
  <c r="EO4996" i="6"/>
  <c r="EO4980" i="6"/>
  <c r="EO4964" i="6"/>
  <c r="EO4948" i="6"/>
  <c r="EO4932" i="6"/>
  <c r="EO4916" i="6"/>
  <c r="EO4900" i="6"/>
  <c r="EO4884" i="6"/>
  <c r="EO4868" i="6"/>
  <c r="EO4852" i="6"/>
  <c r="EO4836" i="6"/>
  <c r="EO4820" i="6"/>
  <c r="EO4804" i="6"/>
  <c r="EO4788" i="6"/>
  <c r="EO4772" i="6"/>
  <c r="EO4756" i="6"/>
  <c r="EO4740" i="6"/>
  <c r="EO4724" i="6"/>
  <c r="EO4708" i="6"/>
  <c r="EO4692" i="6"/>
  <c r="EO4676" i="6"/>
  <c r="EO4660" i="6"/>
  <c r="EO4644" i="6"/>
  <c r="EO4628" i="6"/>
  <c r="EO4612" i="6"/>
  <c r="EO4596" i="6"/>
  <c r="EO4580" i="6"/>
  <c r="EO4564" i="6"/>
  <c r="EO4548" i="6"/>
  <c r="EO4532" i="6"/>
  <c r="EO4516" i="6"/>
  <c r="EO4500" i="6"/>
  <c r="EO4484" i="6"/>
  <c r="EO4468" i="6"/>
  <c r="EO4452" i="6"/>
  <c r="EO4436" i="6"/>
  <c r="EO4420" i="6"/>
  <c r="EO4404" i="6"/>
  <c r="EO4388" i="6"/>
  <c r="EO4372" i="6"/>
  <c r="EO4356" i="6"/>
  <c r="EO4340" i="6"/>
  <c r="EO4324" i="6"/>
  <c r="EO4308" i="6"/>
  <c r="EO4292" i="6"/>
  <c r="EO4276" i="6"/>
  <c r="EO4260" i="6"/>
  <c r="EO4244" i="6"/>
  <c r="EO4228" i="6"/>
  <c r="EO4212" i="6"/>
  <c r="EO4196" i="6"/>
  <c r="EO4180" i="6"/>
  <c r="EO4164" i="6"/>
  <c r="EO4148" i="6"/>
  <c r="EO4132" i="6"/>
  <c r="EO4116" i="6"/>
  <c r="EO4100" i="6"/>
  <c r="EO4084" i="6"/>
  <c r="EO4068" i="6"/>
  <c r="EO4052" i="6"/>
  <c r="EO4036" i="6"/>
  <c r="EO4020" i="6"/>
  <c r="EO4004" i="6"/>
  <c r="EO3988" i="6"/>
  <c r="EO3972" i="6"/>
  <c r="EO3956" i="6"/>
  <c r="EO3940" i="6"/>
  <c r="EO3924" i="6"/>
  <c r="EO3908" i="6"/>
  <c r="EO3892" i="6"/>
  <c r="EO3876" i="6"/>
  <c r="EO3860" i="6"/>
  <c r="EO3844" i="6"/>
  <c r="EO3828" i="6"/>
  <c r="EO3812" i="6"/>
  <c r="EO3796" i="6"/>
  <c r="EO3780" i="6"/>
  <c r="EO3764" i="6"/>
  <c r="EO3748" i="6"/>
  <c r="EO3732" i="6"/>
  <c r="EO3716" i="6"/>
  <c r="EO3700" i="6"/>
  <c r="EO3684" i="6"/>
  <c r="EO3668" i="6"/>
  <c r="EO3652" i="6"/>
  <c r="EO3636" i="6"/>
  <c r="EO3620" i="6"/>
  <c r="EO3604" i="6"/>
  <c r="EO3588" i="6"/>
  <c r="EO3572" i="6"/>
  <c r="EO3556" i="6"/>
  <c r="EO3540" i="6"/>
  <c r="EO3524" i="6"/>
  <c r="EO3508" i="6"/>
  <c r="EO3492" i="6"/>
  <c r="EO3476" i="6"/>
  <c r="EO3460" i="6"/>
  <c r="EO3444" i="6"/>
  <c r="EO3428" i="6"/>
  <c r="EO3412" i="6"/>
  <c r="EO3396" i="6"/>
  <c r="EO3380" i="6"/>
  <c r="EO3364" i="6"/>
  <c r="EO3348" i="6"/>
  <c r="EO3332" i="6"/>
  <c r="EO3316" i="6"/>
  <c r="EO3300" i="6"/>
  <c r="EO3284" i="6"/>
  <c r="EO3268" i="6"/>
  <c r="EO3252" i="6"/>
  <c r="EO3236" i="6"/>
  <c r="EO3220" i="6"/>
  <c r="EO3204" i="6"/>
  <c r="EO1022" i="6"/>
  <c r="EO1006" i="6"/>
  <c r="EO990" i="6"/>
  <c r="EO974" i="6"/>
  <c r="EO958" i="6"/>
  <c r="EO942" i="6"/>
  <c r="EO926" i="6"/>
  <c r="EO910" i="6"/>
  <c r="EO894" i="6"/>
  <c r="EO878" i="6"/>
  <c r="EO862" i="6"/>
  <c r="EO846" i="6"/>
  <c r="EO830" i="6"/>
  <c r="EO814" i="6"/>
  <c r="EO798" i="6"/>
  <c r="EO782" i="6"/>
  <c r="EO766" i="6"/>
  <c r="EO750" i="6"/>
  <c r="EO734" i="6"/>
  <c r="EO718" i="6"/>
  <c r="EO702" i="6"/>
  <c r="EO686" i="6"/>
  <c r="EO670" i="6"/>
  <c r="EO654" i="6"/>
  <c r="EO638" i="6"/>
  <c r="EO622" i="6"/>
  <c r="EO606" i="6"/>
  <c r="EO590" i="6"/>
  <c r="EO574" i="6"/>
  <c r="EO558" i="6"/>
  <c r="EO542" i="6"/>
  <c r="EO526" i="6"/>
  <c r="EO510" i="6"/>
  <c r="EO494" i="6"/>
  <c r="EO478" i="6"/>
  <c r="EO462" i="6"/>
  <c r="EO446" i="6"/>
  <c r="EO430" i="6"/>
  <c r="EO414" i="6"/>
  <c r="EO398" i="6"/>
  <c r="EO382" i="6"/>
  <c r="EO366" i="6"/>
  <c r="EO350" i="6"/>
  <c r="EO334" i="6"/>
  <c r="EO318" i="6"/>
  <c r="EO302" i="6"/>
  <c r="EO286" i="6"/>
  <c r="EO270" i="6"/>
  <c r="EO254" i="6"/>
  <c r="EO238" i="6"/>
  <c r="EO222" i="6"/>
  <c r="EO206" i="6"/>
  <c r="EO190" i="6"/>
  <c r="EO174" i="6"/>
  <c r="EO158" i="6"/>
  <c r="EO142" i="6"/>
  <c r="EO126" i="6"/>
  <c r="EO110" i="6"/>
  <c r="EO94" i="6"/>
  <c r="EO78" i="6"/>
  <c r="EO62" i="6"/>
  <c r="EO46" i="6"/>
  <c r="EO30" i="6"/>
  <c r="EO14" i="6"/>
  <c r="EO5351" i="6"/>
  <c r="EO5335" i="6"/>
  <c r="EO5319" i="6"/>
  <c r="EO5303" i="6"/>
  <c r="EO5287" i="6"/>
  <c r="EO5271" i="6"/>
  <c r="EO5255" i="6"/>
  <c r="EO5239" i="6"/>
  <c r="EO5223" i="6"/>
  <c r="EO5207" i="6"/>
  <c r="EO5191" i="6"/>
  <c r="EO5175" i="6"/>
  <c r="EO5159" i="6"/>
  <c r="EO5143" i="6"/>
  <c r="EO5127" i="6"/>
  <c r="EO5111" i="6"/>
  <c r="EO5095" i="6"/>
  <c r="EO5079" i="6"/>
  <c r="EO5063" i="6"/>
  <c r="EO5047" i="6"/>
  <c r="EO5031" i="6"/>
  <c r="EO5015" i="6"/>
  <c r="EO4999" i="6"/>
  <c r="EO4983" i="6"/>
  <c r="EO4967" i="6"/>
  <c r="EO4951" i="6"/>
  <c r="EO4935" i="6"/>
  <c r="EO4919" i="6"/>
  <c r="EO4903" i="6"/>
  <c r="EO4887" i="6"/>
  <c r="EO4871" i="6"/>
  <c r="EO4855" i="6"/>
  <c r="EO4839" i="6"/>
  <c r="EO4823" i="6"/>
  <c r="EO4807" i="6"/>
  <c r="EO4791" i="6"/>
  <c r="EO4775" i="6"/>
  <c r="EO4759" i="6"/>
  <c r="EO4743" i="6"/>
  <c r="EO4727" i="6"/>
  <c r="EO4711" i="6"/>
  <c r="EO4695" i="6"/>
  <c r="EO4679" i="6"/>
  <c r="EO4663" i="6"/>
  <c r="EO4647" i="6"/>
  <c r="EO4631" i="6"/>
  <c r="EO4615" i="6"/>
  <c r="EO4599" i="6"/>
  <c r="EO4583" i="6"/>
  <c r="EO4567" i="6"/>
  <c r="EO4551" i="6"/>
  <c r="EO4535" i="6"/>
  <c r="EO4519" i="6"/>
  <c r="EO4503" i="6"/>
  <c r="EO4487" i="6"/>
  <c r="EO4471" i="6"/>
  <c r="EO4455" i="6"/>
  <c r="EO4439" i="6"/>
  <c r="EO4423" i="6"/>
  <c r="EO4407" i="6"/>
  <c r="EO4391" i="6"/>
  <c r="EO4375" i="6"/>
  <c r="EO4359" i="6"/>
  <c r="EO4343" i="6"/>
  <c r="EO4327" i="6"/>
  <c r="EO4311" i="6"/>
  <c r="EO4295" i="6"/>
  <c r="EO4279" i="6"/>
  <c r="EO4263" i="6"/>
  <c r="EO4247" i="6"/>
  <c r="EO4231" i="6"/>
  <c r="EO4215" i="6"/>
  <c r="EO4199" i="6"/>
  <c r="EO4183" i="6"/>
  <c r="EO4167" i="6"/>
  <c r="EO4151" i="6"/>
  <c r="EO4135" i="6"/>
  <c r="EO4119" i="6"/>
  <c r="EO4103" i="6"/>
  <c r="EO4087" i="6"/>
  <c r="EO4071" i="6"/>
  <c r="EO4055" i="6"/>
  <c r="EO4039" i="6"/>
  <c r="EO4023" i="6"/>
  <c r="EO4007" i="6"/>
  <c r="EO3991" i="6"/>
  <c r="EO3975" i="6"/>
  <c r="EO3959" i="6"/>
  <c r="EO3943" i="6"/>
  <c r="EO3927" i="6"/>
  <c r="EO3911" i="6"/>
  <c r="EO3895" i="6"/>
  <c r="EO3879" i="6"/>
  <c r="EO3863" i="6"/>
  <c r="EO3847" i="6"/>
  <c r="EO3831" i="6"/>
  <c r="EO3815" i="6"/>
  <c r="EO3799" i="6"/>
  <c r="EO3783" i="6"/>
  <c r="EO3767" i="6"/>
  <c r="EO3751" i="6"/>
  <c r="EO3735" i="6"/>
  <c r="EO3719" i="6"/>
  <c r="EO3703" i="6"/>
  <c r="EO3687" i="6"/>
  <c r="EO3671" i="6"/>
  <c r="EO3655" i="6"/>
  <c r="EO3639" i="6"/>
  <c r="EO3623" i="6"/>
  <c r="EO3607" i="6"/>
  <c r="EO3591" i="6"/>
  <c r="EO3575" i="6"/>
  <c r="EO3559" i="6"/>
  <c r="EO3543" i="6"/>
  <c r="EO3527" i="6"/>
  <c r="EO3511" i="6"/>
  <c r="EO3495" i="6"/>
  <c r="EO3479" i="6"/>
  <c r="EO3463" i="6"/>
  <c r="EO3447" i="6"/>
  <c r="EO3431" i="6"/>
  <c r="EO3415" i="6"/>
  <c r="EO3399" i="6"/>
  <c r="EO3383" i="6"/>
  <c r="EO3367" i="6"/>
  <c r="EO3351" i="6"/>
  <c r="EO3335" i="6"/>
  <c r="EO3319" i="6"/>
  <c r="EO3303" i="6"/>
  <c r="EO3287" i="6"/>
  <c r="EO3271" i="6"/>
  <c r="EO3255" i="6"/>
  <c r="EO3239" i="6"/>
  <c r="EO3223" i="6"/>
  <c r="EO3207" i="6"/>
  <c r="EO3191" i="6"/>
  <c r="EO3175" i="6"/>
  <c r="EO3159" i="6"/>
  <c r="EO3143" i="6"/>
  <c r="EO3127" i="6"/>
  <c r="EO3111" i="6"/>
  <c r="EO3095" i="6"/>
  <c r="EO3079" i="6"/>
  <c r="EO3063" i="6"/>
  <c r="EO3047" i="6"/>
  <c r="EO3031" i="6"/>
  <c r="EO3015" i="6"/>
  <c r="EO2999" i="6"/>
  <c r="EO2983" i="6"/>
  <c r="EO2967" i="6"/>
  <c r="EO2951" i="6"/>
  <c r="EO2935" i="6"/>
  <c r="EO2919" i="6"/>
  <c r="EO2903" i="6"/>
  <c r="EO7830" i="6"/>
  <c r="EO7814" i="6"/>
  <c r="EO7798" i="6"/>
  <c r="EO7782" i="6"/>
  <c r="EO7766" i="6"/>
  <c r="EO7750" i="6"/>
  <c r="EO7734" i="6"/>
  <c r="EO7718" i="6"/>
  <c r="EO7702" i="6"/>
  <c r="EO7686" i="6"/>
  <c r="EO7670" i="6"/>
  <c r="EO7654" i="6"/>
  <c r="EO7638" i="6"/>
  <c r="EO7622" i="6"/>
  <c r="EO7606" i="6"/>
  <c r="EO7590" i="6"/>
  <c r="EO7574" i="6"/>
  <c r="EO7558" i="6"/>
  <c r="EO7542" i="6"/>
  <c r="EO7526" i="6"/>
  <c r="EO7510" i="6"/>
  <c r="EO7494" i="6"/>
  <c r="EO7478" i="6"/>
  <c r="EO7462" i="6"/>
  <c r="EO7446" i="6"/>
  <c r="EO7430" i="6"/>
  <c r="EO7414" i="6"/>
  <c r="EO7398" i="6"/>
  <c r="EO7382" i="6"/>
  <c r="EO7366" i="6"/>
  <c r="EO7350" i="6"/>
  <c r="EO7334" i="6"/>
  <c r="EO7318" i="6"/>
  <c r="EO7302" i="6"/>
  <c r="EO7286" i="6"/>
  <c r="EO7270" i="6"/>
  <c r="EO7254" i="6"/>
  <c r="EO7238" i="6"/>
  <c r="EO7222" i="6"/>
  <c r="EO7206" i="6"/>
  <c r="EO7190" i="6"/>
  <c r="EO7174" i="6"/>
  <c r="EO7158" i="6"/>
  <c r="EO7142" i="6"/>
  <c r="EO7126" i="6"/>
  <c r="EO7110" i="6"/>
  <c r="EO7094" i="6"/>
  <c r="EO7078" i="6"/>
  <c r="EO7062" i="6"/>
  <c r="EO7046" i="6"/>
  <c r="EO7030" i="6"/>
  <c r="EO7014" i="6"/>
  <c r="EO6998" i="6"/>
  <c r="EO6982" i="6"/>
  <c r="EO6966" i="6"/>
  <c r="EO6950" i="6"/>
  <c r="EO6934" i="6"/>
  <c r="EO6918" i="6"/>
  <c r="EO6902" i="6"/>
  <c r="EO6886" i="6"/>
  <c r="EO6870" i="6"/>
  <c r="EO6854" i="6"/>
  <c r="EO6838" i="6"/>
  <c r="EO6822" i="6"/>
  <c r="EO6806" i="6"/>
  <c r="EO6790" i="6"/>
  <c r="EO6774" i="6"/>
  <c r="EO6758" i="6"/>
  <c r="EO6742" i="6"/>
  <c r="EO6726" i="6"/>
  <c r="EO6710" i="6"/>
  <c r="EO6694" i="6"/>
  <c r="EO6678" i="6"/>
  <c r="EO6662" i="6"/>
  <c r="EO6646" i="6"/>
  <c r="EO6630" i="6"/>
  <c r="EO6614" i="6"/>
  <c r="EO6598" i="6"/>
  <c r="EO6582" i="6"/>
  <c r="EO6566" i="6"/>
  <c r="EO6550" i="6"/>
  <c r="EO6534" i="6"/>
  <c r="EO6518" i="6"/>
  <c r="EO6502" i="6"/>
  <c r="EO6486" i="6"/>
  <c r="EO6470" i="6"/>
  <c r="EO6454" i="6"/>
  <c r="EO6438" i="6"/>
  <c r="EO6422" i="6"/>
  <c r="EO6406" i="6"/>
  <c r="EO6390" i="6"/>
  <c r="EO6374" i="6"/>
  <c r="EO6358" i="6"/>
  <c r="EO6342" i="6"/>
  <c r="EO6326" i="6"/>
  <c r="EO6310" i="6"/>
  <c r="EO6294" i="6"/>
  <c r="EO6278" i="6"/>
  <c r="EO6262" i="6"/>
  <c r="EO6246" i="6"/>
  <c r="EO6230" i="6"/>
  <c r="EO6214" i="6"/>
  <c r="EO6198" i="6"/>
  <c r="EO6182" i="6"/>
  <c r="EO3188" i="6"/>
  <c r="EO3172" i="6"/>
  <c r="EO3156" i="6"/>
  <c r="EO3140" i="6"/>
  <c r="EO3124" i="6"/>
  <c r="EO3108" i="6"/>
  <c r="EO3092" i="6"/>
  <c r="EO3076" i="6"/>
  <c r="EO3060" i="6"/>
  <c r="EO3044" i="6"/>
  <c r="EO3028" i="6"/>
  <c r="EO3012" i="6"/>
  <c r="EO2996" i="6"/>
  <c r="EO2980" i="6"/>
  <c r="EO2964" i="6"/>
  <c r="EO2948" i="6"/>
  <c r="EO2932" i="6"/>
  <c r="EO2916" i="6"/>
  <c r="EO2900" i="6"/>
  <c r="EO2884" i="6"/>
  <c r="EO2868" i="6"/>
  <c r="EO2852" i="6"/>
  <c r="EO2836" i="6"/>
  <c r="EO2820" i="6"/>
  <c r="EO2804" i="6"/>
  <c r="EO2788" i="6"/>
  <c r="EO2772" i="6"/>
  <c r="EO2756" i="6"/>
  <c r="EO2740" i="6"/>
  <c r="EO2724" i="6"/>
  <c r="EO2708" i="6"/>
  <c r="EO2692" i="6"/>
  <c r="EO2676" i="6"/>
  <c r="EO2660" i="6"/>
  <c r="EO2644" i="6"/>
  <c r="EO2628" i="6"/>
  <c r="EO2612" i="6"/>
  <c r="EO2596" i="6"/>
  <c r="EO2580" i="6"/>
  <c r="EO2564" i="6"/>
  <c r="EO2548" i="6"/>
  <c r="EO2532" i="6"/>
  <c r="EO2516" i="6"/>
  <c r="EO2500" i="6"/>
  <c r="EO2484" i="6"/>
  <c r="EO2468" i="6"/>
  <c r="EO2452" i="6"/>
  <c r="EO2436" i="6"/>
  <c r="EO2420" i="6"/>
  <c r="EO2404" i="6"/>
  <c r="EO2388" i="6"/>
  <c r="EO2372" i="6"/>
  <c r="EO2356" i="6"/>
  <c r="EO2340" i="6"/>
  <c r="EO2324" i="6"/>
  <c r="EO2308" i="6"/>
  <c r="EO2292" i="6"/>
  <c r="EO2276" i="6"/>
  <c r="EO2260" i="6"/>
  <c r="EO2244" i="6"/>
  <c r="EO2228" i="6"/>
  <c r="EO2212" i="6"/>
  <c r="EO2196" i="6"/>
  <c r="EO2180" i="6"/>
  <c r="EO2164" i="6"/>
  <c r="EO2148" i="6"/>
  <c r="EO2132" i="6"/>
  <c r="EO2116" i="6"/>
  <c r="EO2100" i="6"/>
  <c r="EO2084" i="6"/>
  <c r="EO2068" i="6"/>
  <c r="EO2052" i="6"/>
  <c r="EO2036" i="6"/>
  <c r="EO2020" i="6"/>
  <c r="EO2004" i="6"/>
  <c r="EO1988" i="6"/>
  <c r="EO1972" i="6"/>
  <c r="EO1956" i="6"/>
  <c r="EO1940" i="6"/>
  <c r="EO1924" i="6"/>
  <c r="EO1908" i="6"/>
  <c r="EO1892" i="6"/>
  <c r="EO1876" i="6"/>
  <c r="EO1860" i="6"/>
  <c r="EO1844" i="6"/>
  <c r="EO1828" i="6"/>
  <c r="EO1812" i="6"/>
  <c r="EO1796" i="6"/>
  <c r="EO1780" i="6"/>
  <c r="EO1764" i="6"/>
  <c r="EO1748" i="6"/>
  <c r="EO1732" i="6"/>
  <c r="EO1716" i="6"/>
  <c r="EO1700" i="6"/>
  <c r="EO1684" i="6"/>
  <c r="EO1668" i="6"/>
  <c r="EO1652" i="6"/>
  <c r="EO1636" i="6"/>
  <c r="EO1620" i="6"/>
  <c r="EO1604" i="6"/>
  <c r="EO1588" i="6"/>
  <c r="EO1572" i="6"/>
  <c r="EO1556" i="6"/>
  <c r="EO1540" i="6"/>
  <c r="EO1524" i="6"/>
  <c r="EO1508" i="6"/>
  <c r="EO1492" i="6"/>
  <c r="EO1476" i="6"/>
  <c r="EO1460" i="6"/>
  <c r="EO1444" i="6"/>
  <c r="EO1428" i="6"/>
  <c r="EO1412" i="6"/>
  <c r="EO1396" i="6"/>
  <c r="EO1380" i="6"/>
  <c r="EO1364" i="6"/>
  <c r="EO1348" i="6"/>
  <c r="EO1332" i="6"/>
  <c r="EO1316" i="6"/>
  <c r="EO1300" i="6"/>
  <c r="EO1284" i="6"/>
  <c r="EO1268" i="6"/>
  <c r="EO1252" i="6"/>
  <c r="EO1236" i="6"/>
  <c r="EO1220" i="6"/>
  <c r="EO1204" i="6"/>
  <c r="EO1188" i="6"/>
  <c r="EO1172" i="6"/>
  <c r="EO1156" i="6"/>
  <c r="EO1140" i="6"/>
  <c r="EO1124" i="6"/>
  <c r="EO1108" i="6"/>
  <c r="EO1092" i="6"/>
  <c r="EO1076" i="6"/>
  <c r="EO1060" i="6"/>
  <c r="EO1044" i="6"/>
  <c r="EO1028" i="6"/>
  <c r="EO1012" i="6"/>
  <c r="EO996" i="6"/>
  <c r="EO980" i="6"/>
  <c r="EO964" i="6"/>
  <c r="EO948" i="6"/>
  <c r="EO932" i="6"/>
  <c r="EO916" i="6"/>
  <c r="EO900" i="6"/>
  <c r="EO884" i="6"/>
  <c r="EO868" i="6"/>
  <c r="EO852" i="6"/>
  <c r="EO836" i="6"/>
  <c r="EO820" i="6"/>
  <c r="EO804" i="6"/>
  <c r="EO788" i="6"/>
  <c r="EO772" i="6"/>
  <c r="EO756" i="6"/>
  <c r="EO740" i="6"/>
  <c r="EO724" i="6"/>
  <c r="EO708" i="6"/>
  <c r="EO692" i="6"/>
  <c r="EO676" i="6"/>
  <c r="EO660" i="6"/>
  <c r="EO644" i="6"/>
  <c r="EO628" i="6"/>
  <c r="EO612" i="6"/>
  <c r="EO596" i="6"/>
  <c r="EO580" i="6"/>
  <c r="EO564" i="6"/>
  <c r="EO548" i="6"/>
  <c r="EO532" i="6"/>
  <c r="EO516" i="6"/>
  <c r="EO500" i="6"/>
  <c r="EO484" i="6"/>
  <c r="EO7840" i="6"/>
  <c r="EO7824" i="6"/>
  <c r="EO7808" i="6"/>
  <c r="EO7792" i="6"/>
  <c r="EO7776" i="6"/>
  <c r="EO7760" i="6"/>
  <c r="EO7744" i="6"/>
  <c r="EO7728" i="6"/>
  <c r="EO7712" i="6"/>
  <c r="EO7696" i="6"/>
  <c r="EO7680" i="6"/>
  <c r="EO7664" i="6"/>
  <c r="EO7648" i="6"/>
  <c r="EO7632" i="6"/>
  <c r="EO7616" i="6"/>
  <c r="EO7600" i="6"/>
  <c r="EO7584" i="6"/>
  <c r="EO7568" i="6"/>
  <c r="EO7552" i="6"/>
  <c r="EO7536" i="6"/>
  <c r="EO7520" i="6"/>
  <c r="EO7504" i="6"/>
  <c r="EO7488" i="6"/>
  <c r="EO7472" i="6"/>
  <c r="EO7456" i="6"/>
  <c r="EO7440" i="6"/>
  <c r="EO7424" i="6"/>
  <c r="EO7408" i="6"/>
  <c r="EO7392" i="6"/>
  <c r="EO7376" i="6"/>
  <c r="EO7360" i="6"/>
  <c r="EO7344" i="6"/>
  <c r="EO7328" i="6"/>
  <c r="EO7312" i="6"/>
  <c r="EO7296" i="6"/>
  <c r="EO7280" i="6"/>
  <c r="EO7264" i="6"/>
  <c r="EO7248" i="6"/>
  <c r="EO7232" i="6"/>
  <c r="EO7216" i="6"/>
  <c r="EO7200" i="6"/>
  <c r="EO7184" i="6"/>
  <c r="EO7168" i="6"/>
  <c r="EO7152" i="6"/>
  <c r="EO7136" i="6"/>
  <c r="EO7120" i="6"/>
  <c r="EO7104" i="6"/>
  <c r="EO7088" i="6"/>
  <c r="EO7072" i="6"/>
  <c r="EO7056" i="6"/>
  <c r="EO7040" i="6"/>
  <c r="EO7024" i="6"/>
  <c r="EO7008" i="6"/>
  <c r="EO6992" i="6"/>
  <c r="EO6976" i="6"/>
  <c r="EO6960" i="6"/>
  <c r="EO6944" i="6"/>
  <c r="EO6928" i="6"/>
  <c r="EO6912" i="6"/>
  <c r="EO6896" i="6"/>
  <c r="EO6880" i="6"/>
  <c r="EO6864" i="6"/>
  <c r="EO6848" i="6"/>
  <c r="EO6832" i="6"/>
  <c r="EO6816" i="6"/>
  <c r="EO6800" i="6"/>
  <c r="EO6784" i="6"/>
  <c r="EO6768" i="6"/>
  <c r="EO6752" i="6"/>
  <c r="EO6736" i="6"/>
  <c r="EO6720" i="6"/>
  <c r="EO6704" i="6"/>
  <c r="EO6688" i="6"/>
  <c r="EO6672" i="6"/>
  <c r="EO6656" i="6"/>
  <c r="EO6640" i="6"/>
  <c r="EO6624" i="6"/>
  <c r="EO6608" i="6"/>
  <c r="EO6592" i="6"/>
  <c r="EO6576" i="6"/>
  <c r="EO6560" i="6"/>
  <c r="EO6544" i="6"/>
  <c r="EO6528" i="6"/>
  <c r="EO6512" i="6"/>
  <c r="EO6496" i="6"/>
  <c r="EO6480" i="6"/>
  <c r="EO6464" i="6"/>
  <c r="EO6448" i="6"/>
  <c r="EO6432" i="6"/>
  <c r="EO6416" i="6"/>
  <c r="EO6400" i="6"/>
  <c r="EO6384" i="6"/>
  <c r="EO6368" i="6"/>
  <c r="EO6352" i="6"/>
  <c r="EO6336" i="6"/>
  <c r="EO6320" i="6"/>
  <c r="EO6304" i="6"/>
  <c r="EO6288" i="6"/>
  <c r="EO6272" i="6"/>
  <c r="EO6256" i="6"/>
  <c r="EO6240" i="6"/>
  <c r="EO6224" i="6"/>
  <c r="EO6208" i="6"/>
  <c r="EO6192" i="6"/>
  <c r="EO6176" i="6"/>
  <c r="EO6160" i="6"/>
  <c r="EO6144" i="6"/>
  <c r="EO6128" i="6"/>
  <c r="EO6112" i="6"/>
  <c r="EO6096" i="6"/>
  <c r="EO6080" i="6"/>
  <c r="EO6064" i="6"/>
  <c r="EO6048" i="6"/>
  <c r="EO6032" i="6"/>
  <c r="EO6016" i="6"/>
  <c r="EO6000" i="6"/>
  <c r="EO5984" i="6"/>
  <c r="EO5968" i="6"/>
  <c r="EO5952" i="6"/>
  <c r="EO5936" i="6"/>
  <c r="EO5920" i="6"/>
  <c r="EO5904" i="6"/>
  <c r="EO5888" i="6"/>
  <c r="EO5872" i="6"/>
  <c r="EO5856" i="6"/>
  <c r="EO5840" i="6"/>
  <c r="EO5824" i="6"/>
  <c r="EO5808" i="6"/>
  <c r="EO7839" i="6"/>
  <c r="EO7823" i="6"/>
  <c r="EO7807" i="6"/>
  <c r="EO7791" i="6"/>
  <c r="EO7775" i="6"/>
  <c r="EO7759" i="6"/>
  <c r="EO7743" i="6"/>
  <c r="EO7727" i="6"/>
  <c r="EO7711" i="6"/>
  <c r="EO7695" i="6"/>
  <c r="EO7679" i="6"/>
  <c r="EO7663" i="6"/>
  <c r="EO7647" i="6"/>
  <c r="EO7631" i="6"/>
  <c r="EO7615" i="6"/>
  <c r="EO7599" i="6"/>
  <c r="EO7583" i="6"/>
  <c r="EO7567" i="6"/>
  <c r="EO7551" i="6"/>
  <c r="EO7535" i="6"/>
  <c r="EO7519" i="6"/>
  <c r="EO7503" i="6"/>
  <c r="EO7487" i="6"/>
  <c r="EO7471" i="6"/>
  <c r="EO7455" i="6"/>
  <c r="EO7439" i="6"/>
  <c r="EO7423" i="6"/>
  <c r="EO7407" i="6"/>
  <c r="EO7391" i="6"/>
  <c r="EO7375" i="6"/>
  <c r="EO7359" i="6"/>
  <c r="EO7343" i="6"/>
  <c r="EO7327" i="6"/>
  <c r="EO7311" i="6"/>
  <c r="EO7295" i="6"/>
  <c r="EO7279" i="6"/>
  <c r="EO7263" i="6"/>
  <c r="EO7247" i="6"/>
  <c r="EO7231" i="6"/>
  <c r="EO7215" i="6"/>
  <c r="EO7199" i="6"/>
  <c r="EO7183" i="6"/>
  <c r="EO7167" i="6"/>
  <c r="EO7151" i="6"/>
  <c r="EO7135" i="6"/>
  <c r="EO7119" i="6"/>
  <c r="EO7103" i="6"/>
  <c r="EO7087" i="6"/>
  <c r="EO7071" i="6"/>
  <c r="EO7055" i="6"/>
  <c r="EO7039" i="6"/>
  <c r="EO7023" i="6"/>
  <c r="EO7007" i="6"/>
  <c r="EO6991" i="6"/>
  <c r="EO6975" i="6"/>
  <c r="EO6959" i="6"/>
  <c r="EO6943" i="6"/>
  <c r="EO6927" i="6"/>
  <c r="EO6911" i="6"/>
  <c r="EO6895" i="6"/>
  <c r="EO6879" i="6"/>
  <c r="EO6863" i="6"/>
  <c r="EO6847" i="6"/>
  <c r="EO6831" i="6"/>
  <c r="EO6815" i="6"/>
  <c r="EO6799" i="6"/>
  <c r="EO6783" i="6"/>
  <c r="EO6767" i="6"/>
  <c r="EO6751" i="6"/>
  <c r="EO6735" i="6"/>
  <c r="EO6719" i="6"/>
  <c r="EO6703" i="6"/>
  <c r="EO6687" i="6"/>
  <c r="EO6671" i="6"/>
  <c r="EO6655" i="6"/>
  <c r="EO6639" i="6"/>
  <c r="EO6623" i="6"/>
  <c r="EO6607" i="6"/>
  <c r="EO6591" i="6"/>
  <c r="EO6575" i="6"/>
  <c r="EO6559" i="6"/>
  <c r="EO6543" i="6"/>
  <c r="EO6527" i="6"/>
  <c r="EO6511" i="6"/>
  <c r="EO6495" i="6"/>
  <c r="EO6479" i="6"/>
  <c r="EO6463" i="6"/>
  <c r="EO6447" i="6"/>
  <c r="EO6431" i="6"/>
  <c r="EO6415" i="6"/>
  <c r="EO6399" i="6"/>
  <c r="EO6383" i="6"/>
  <c r="EO6367" i="6"/>
  <c r="EO6351" i="6"/>
  <c r="EO6335" i="6"/>
  <c r="EO6319" i="6"/>
  <c r="EO6303" i="6"/>
  <c r="EO6287" i="6"/>
  <c r="EO6271" i="6"/>
  <c r="EO6255" i="6"/>
  <c r="EO6239" i="6"/>
  <c r="EO6223" i="6"/>
  <c r="EO6207" i="6"/>
  <c r="EO6191" i="6"/>
  <c r="EO6175" i="6"/>
  <c r="EO6159" i="6"/>
  <c r="EO6143" i="6"/>
  <c r="EO6127" i="6"/>
  <c r="EO2887" i="6"/>
  <c r="EO2871" i="6"/>
  <c r="EO2855" i="6"/>
  <c r="EO2839" i="6"/>
  <c r="EO2823" i="6"/>
  <c r="EO2807" i="6"/>
  <c r="EO2791" i="6"/>
  <c r="EO2775" i="6"/>
  <c r="EO2759" i="6"/>
  <c r="EO2743" i="6"/>
  <c r="EO2727" i="6"/>
  <c r="EO2711" i="6"/>
  <c r="EO2695" i="6"/>
  <c r="EO2679" i="6"/>
  <c r="EO2663" i="6"/>
  <c r="EO2647" i="6"/>
  <c r="EO2631" i="6"/>
  <c r="EO2615" i="6"/>
  <c r="EO2599" i="6"/>
  <c r="EO2583" i="6"/>
  <c r="EO2567" i="6"/>
  <c r="EO2551" i="6"/>
  <c r="EO2535" i="6"/>
  <c r="EO2519" i="6"/>
  <c r="EO2503" i="6"/>
  <c r="EO2487" i="6"/>
  <c r="EO2471" i="6"/>
  <c r="EO2455" i="6"/>
  <c r="EO6166" i="6"/>
  <c r="EO6150" i="6"/>
  <c r="EO6134" i="6"/>
  <c r="EO6118" i="6"/>
  <c r="EO6102" i="6"/>
  <c r="EO6086" i="6"/>
  <c r="EO6070" i="6"/>
  <c r="EO6054" i="6"/>
  <c r="EO6038" i="6"/>
  <c r="EO6022" i="6"/>
  <c r="EO6006" i="6"/>
  <c r="EO5990" i="6"/>
  <c r="EO5974" i="6"/>
  <c r="EO5958" i="6"/>
  <c r="EO5942" i="6"/>
  <c r="EO5926" i="6"/>
  <c r="EO5910" i="6"/>
  <c r="EO5894" i="6"/>
  <c r="EO5878" i="6"/>
  <c r="EO5862" i="6"/>
  <c r="EO5846" i="6"/>
  <c r="EO5830" i="6"/>
  <c r="EO5814" i="6"/>
  <c r="EO5798" i="6"/>
  <c r="EO5782" i="6"/>
  <c r="EO5766" i="6"/>
  <c r="EO5750" i="6"/>
  <c r="EO5734" i="6"/>
  <c r="EO5718" i="6"/>
  <c r="EO5702" i="6"/>
  <c r="EO5686" i="6"/>
  <c r="EO5670" i="6"/>
  <c r="EO5654" i="6"/>
  <c r="EO5638" i="6"/>
  <c r="EO5622" i="6"/>
  <c r="EO5606" i="6"/>
  <c r="EO5590" i="6"/>
  <c r="EO5574" i="6"/>
  <c r="EO5558" i="6"/>
  <c r="EO5542" i="6"/>
  <c r="EO5526" i="6"/>
  <c r="EO5510" i="6"/>
  <c r="EO5494" i="6"/>
  <c r="EO5478" i="6"/>
  <c r="EO5462" i="6"/>
  <c r="EO5446" i="6"/>
  <c r="EO5430" i="6"/>
  <c r="EO5414" i="6"/>
  <c r="EO5398" i="6"/>
  <c r="EO5382" i="6"/>
  <c r="EO5366" i="6"/>
  <c r="EO5350" i="6"/>
  <c r="EO5334" i="6"/>
  <c r="EO5318" i="6"/>
  <c r="EO5302" i="6"/>
  <c r="EO5286" i="6"/>
  <c r="EO5270" i="6"/>
  <c r="EO5254" i="6"/>
  <c r="EO5238" i="6"/>
  <c r="EO5222" i="6"/>
  <c r="EO5206" i="6"/>
  <c r="EO5190" i="6"/>
  <c r="EO5174" i="6"/>
  <c r="EO5158" i="6"/>
  <c r="EO5142" i="6"/>
  <c r="EO5126" i="6"/>
  <c r="EO5110" i="6"/>
  <c r="EO5094" i="6"/>
  <c r="EO5078" i="6"/>
  <c r="EO5062" i="6"/>
  <c r="EO5046" i="6"/>
  <c r="EO5030" i="6"/>
  <c r="EO5014" i="6"/>
  <c r="EO4998" i="6"/>
  <c r="EO4982" i="6"/>
  <c r="EO4966" i="6"/>
  <c r="EO4950" i="6"/>
  <c r="EO4934" i="6"/>
  <c r="EO4918" i="6"/>
  <c r="EO4902" i="6"/>
  <c r="EO4886" i="6"/>
  <c r="EO4870" i="6"/>
  <c r="EO4854" i="6"/>
  <c r="EO4838" i="6"/>
  <c r="EO4822" i="6"/>
  <c r="EO4806" i="6"/>
  <c r="EO4790" i="6"/>
  <c r="EO4774" i="6"/>
  <c r="EO4758" i="6"/>
  <c r="EO4742" i="6"/>
  <c r="EO4726" i="6"/>
  <c r="EO4710" i="6"/>
  <c r="EO4694" i="6"/>
  <c r="EO4678" i="6"/>
  <c r="EO4662" i="6"/>
  <c r="EO4646" i="6"/>
  <c r="EO4630" i="6"/>
  <c r="EO4614" i="6"/>
  <c r="EO4598" i="6"/>
  <c r="EO4582" i="6"/>
  <c r="EO4566" i="6"/>
  <c r="EO4550" i="6"/>
  <c r="EO4534" i="6"/>
  <c r="EO4518" i="6"/>
  <c r="EO4502" i="6"/>
  <c r="EO4486" i="6"/>
  <c r="EO4470" i="6"/>
  <c r="EO4454" i="6"/>
  <c r="EO4438" i="6"/>
  <c r="EO4422" i="6"/>
  <c r="EO4406" i="6"/>
  <c r="EO4390" i="6"/>
  <c r="EO4374" i="6"/>
  <c r="EO4358" i="6"/>
  <c r="EO4342" i="6"/>
  <c r="EO4326" i="6"/>
  <c r="EO4310" i="6"/>
  <c r="EO4294" i="6"/>
  <c r="EO4278" i="6"/>
  <c r="EO4262" i="6"/>
  <c r="EO4246" i="6"/>
  <c r="EO4230" i="6"/>
  <c r="EO468" i="6"/>
  <c r="EO452" i="6"/>
  <c r="EO436" i="6"/>
  <c r="EO420" i="6"/>
  <c r="EO404" i="6"/>
  <c r="EO388" i="6"/>
  <c r="EO372" i="6"/>
  <c r="EO356" i="6"/>
  <c r="EO340" i="6"/>
  <c r="EO324" i="6"/>
  <c r="EO308" i="6"/>
  <c r="EO292" i="6"/>
  <c r="EO276" i="6"/>
  <c r="EO260" i="6"/>
  <c r="EO244" i="6"/>
  <c r="EO228" i="6"/>
  <c r="EO212" i="6"/>
  <c r="EO196" i="6"/>
  <c r="EO180" i="6"/>
  <c r="EO164" i="6"/>
  <c r="EO148" i="6"/>
  <c r="EO132" i="6"/>
  <c r="EO116" i="6"/>
  <c r="EO100" i="6"/>
  <c r="EO84" i="6"/>
  <c r="EO68" i="6"/>
  <c r="EO52" i="6"/>
  <c r="EO36" i="6"/>
  <c r="EO20" i="6"/>
  <c r="EO4" i="6"/>
  <c r="EO5792" i="6"/>
  <c r="EO5776" i="6"/>
  <c r="EO5760" i="6"/>
  <c r="EO5744" i="6"/>
  <c r="EO5728" i="6"/>
  <c r="EO5712" i="6"/>
  <c r="EO5696" i="6"/>
  <c r="EO5680" i="6"/>
  <c r="EO5664" i="6"/>
  <c r="EO5648" i="6"/>
  <c r="EO5632" i="6"/>
  <c r="EO5616" i="6"/>
  <c r="EO5600" i="6"/>
  <c r="EO5584" i="6"/>
  <c r="EO5568" i="6"/>
  <c r="EO5552" i="6"/>
  <c r="EO5536" i="6"/>
  <c r="EO5520" i="6"/>
  <c r="EO5504" i="6"/>
  <c r="EO5488" i="6"/>
  <c r="EO5472" i="6"/>
  <c r="EO5456" i="6"/>
  <c r="EO5440" i="6"/>
  <c r="EO5424" i="6"/>
  <c r="EO5408" i="6"/>
  <c r="EO5392" i="6"/>
  <c r="EO5376" i="6"/>
  <c r="EO5360" i="6"/>
  <c r="EO5344" i="6"/>
  <c r="EO5328" i="6"/>
  <c r="EO5312" i="6"/>
  <c r="EO5296" i="6"/>
  <c r="EO5280" i="6"/>
  <c r="EO5264" i="6"/>
  <c r="EO5248" i="6"/>
  <c r="EO5232" i="6"/>
  <c r="EO5216" i="6"/>
  <c r="EO5200" i="6"/>
  <c r="EO5184" i="6"/>
  <c r="EO5168" i="6"/>
  <c r="EO5152" i="6"/>
  <c r="EO5136" i="6"/>
  <c r="EO5120" i="6"/>
  <c r="EO5104" i="6"/>
  <c r="EO5088" i="6"/>
  <c r="EO5072" i="6"/>
  <c r="EO5056" i="6"/>
  <c r="EO5040" i="6"/>
  <c r="EO5024" i="6"/>
  <c r="EO5008" i="6"/>
  <c r="EO4992" i="6"/>
  <c r="EO4976" i="6"/>
  <c r="EO4960" i="6"/>
  <c r="EO4944" i="6"/>
  <c r="EO4928" i="6"/>
  <c r="EO4912" i="6"/>
  <c r="EO4896" i="6"/>
  <c r="EO4880" i="6"/>
  <c r="EO4864" i="6"/>
  <c r="EO4848" i="6"/>
  <c r="EO4832" i="6"/>
  <c r="EO4816" i="6"/>
  <c r="EO4800" i="6"/>
  <c r="EO4784" i="6"/>
  <c r="EO4768" i="6"/>
  <c r="EO4752" i="6"/>
  <c r="EO4736" i="6"/>
  <c r="EO4720" i="6"/>
  <c r="EO4704" i="6"/>
  <c r="EO4688" i="6"/>
  <c r="EO4672" i="6"/>
  <c r="EO4656" i="6"/>
  <c r="EO4640" i="6"/>
  <c r="EO4624" i="6"/>
  <c r="EO4608" i="6"/>
  <c r="EO4592" i="6"/>
  <c r="EO4576" i="6"/>
  <c r="EO4560" i="6"/>
  <c r="EO4544" i="6"/>
  <c r="EO4528" i="6"/>
  <c r="EO4512" i="6"/>
  <c r="EO4496" i="6"/>
  <c r="EO4480" i="6"/>
  <c r="EO4464" i="6"/>
  <c r="EO4448" i="6"/>
  <c r="EO4432" i="6"/>
  <c r="EO4416" i="6"/>
  <c r="EO4400" i="6"/>
  <c r="EO4384" i="6"/>
  <c r="EO4368" i="6"/>
  <c r="EO4352" i="6"/>
  <c r="EO4336" i="6"/>
  <c r="EO4320" i="6"/>
  <c r="EO4304" i="6"/>
  <c r="EO4288" i="6"/>
  <c r="EO4272" i="6"/>
  <c r="EO4256" i="6"/>
  <c r="EO4240" i="6"/>
  <c r="EO4224" i="6"/>
  <c r="EO4208" i="6"/>
  <c r="EO4192" i="6"/>
  <c r="EO4176" i="6"/>
  <c r="EO4160" i="6"/>
  <c r="EO4144" i="6"/>
  <c r="EO4128" i="6"/>
  <c r="EO4112" i="6"/>
  <c r="EO4096" i="6"/>
  <c r="EO4080" i="6"/>
  <c r="EO4064" i="6"/>
  <c r="EO4048" i="6"/>
  <c r="EO4032" i="6"/>
  <c r="EO4016" i="6"/>
  <c r="EO4000" i="6"/>
  <c r="EO3984" i="6"/>
  <c r="EO3968" i="6"/>
  <c r="EO3952" i="6"/>
  <c r="EO3936" i="6"/>
  <c r="EO3920" i="6"/>
  <c r="EO3904" i="6"/>
  <c r="EO3888" i="6"/>
  <c r="EO3872" i="6"/>
  <c r="EO3856" i="6"/>
  <c r="EO3840" i="6"/>
  <c r="EO3824" i="6"/>
  <c r="EO3808" i="6"/>
  <c r="EO3792" i="6"/>
  <c r="EO3776" i="6"/>
  <c r="EO3760" i="6"/>
  <c r="EO3744" i="6"/>
  <c r="EO3728" i="6"/>
  <c r="EO3712" i="6"/>
  <c r="EO3696" i="6"/>
  <c r="EO3680" i="6"/>
  <c r="EO3664" i="6"/>
  <c r="EO3648" i="6"/>
  <c r="EO3632" i="6"/>
  <c r="EO3616" i="6"/>
  <c r="EO3600" i="6"/>
  <c r="EO3584" i="6"/>
  <c r="EO3568" i="6"/>
  <c r="EO3552" i="6"/>
  <c r="EO3536" i="6"/>
  <c r="EO3520" i="6"/>
  <c r="EO3504" i="6"/>
  <c r="EO3488" i="6"/>
  <c r="EO3472" i="6"/>
  <c r="EO3456" i="6"/>
  <c r="EO3440" i="6"/>
  <c r="EO3424" i="6"/>
  <c r="EO3408" i="6"/>
  <c r="EO3392" i="6"/>
  <c r="EO3376" i="6"/>
  <c r="EO3360" i="6"/>
  <c r="EO3344" i="6"/>
  <c r="EO3328" i="6"/>
  <c r="EO3312" i="6"/>
  <c r="EO3296" i="6"/>
  <c r="EO3280" i="6"/>
  <c r="EO3264" i="6"/>
  <c r="EO3248" i="6"/>
  <c r="EO3232" i="6"/>
  <c r="EO3216" i="6"/>
  <c r="EO3200" i="6"/>
  <c r="EO3184" i="6"/>
  <c r="EO3168" i="6"/>
  <c r="EO3152" i="6"/>
  <c r="EO3136" i="6"/>
  <c r="EO3120" i="6"/>
  <c r="EO3104" i="6"/>
  <c r="EO3088" i="6"/>
  <c r="EO6111" i="6"/>
  <c r="EO6095" i="6"/>
  <c r="EO6079" i="6"/>
  <c r="EO6063" i="6"/>
  <c r="EO6047" i="6"/>
  <c r="EO6031" i="6"/>
  <c r="EO6015" i="6"/>
  <c r="EO5999" i="6"/>
  <c r="EO5983" i="6"/>
  <c r="EO5967" i="6"/>
  <c r="EO5951" i="6"/>
  <c r="EO5935" i="6"/>
  <c r="EO5919" i="6"/>
  <c r="EO5903" i="6"/>
  <c r="EO5887" i="6"/>
  <c r="EO5871" i="6"/>
  <c r="EO5855" i="6"/>
  <c r="EO5839" i="6"/>
  <c r="EO5823" i="6"/>
  <c r="EO5807" i="6"/>
  <c r="EO5791" i="6"/>
  <c r="EO5775" i="6"/>
  <c r="EO5759" i="6"/>
  <c r="EO5743" i="6"/>
  <c r="EO5727" i="6"/>
  <c r="EO5711" i="6"/>
  <c r="EO5695" i="6"/>
  <c r="EO5679" i="6"/>
  <c r="EO5663" i="6"/>
  <c r="EO5647" i="6"/>
  <c r="EO5631" i="6"/>
  <c r="EO5615" i="6"/>
  <c r="EO5599" i="6"/>
  <c r="EO5583" i="6"/>
  <c r="EO5567" i="6"/>
  <c r="EO5551" i="6"/>
  <c r="EO5535" i="6"/>
  <c r="EO5519" i="6"/>
  <c r="EO5503" i="6"/>
  <c r="EO5487" i="6"/>
  <c r="EO5471" i="6"/>
  <c r="EO5455" i="6"/>
  <c r="EO5439" i="6"/>
  <c r="EO5423" i="6"/>
  <c r="EO5407" i="6"/>
  <c r="EO5391" i="6"/>
  <c r="EO5375" i="6"/>
  <c r="EO5359" i="6"/>
  <c r="EO5343" i="6"/>
  <c r="EO5327" i="6"/>
  <c r="EO5311" i="6"/>
  <c r="EO5295" i="6"/>
  <c r="EO5279" i="6"/>
  <c r="EO5263" i="6"/>
  <c r="EO5247" i="6"/>
  <c r="EO5231" i="6"/>
  <c r="EO5215" i="6"/>
  <c r="EO5199" i="6"/>
  <c r="EO5183" i="6"/>
  <c r="EO5167" i="6"/>
  <c r="EO5151" i="6"/>
  <c r="EO5135" i="6"/>
  <c r="EO5119" i="6"/>
  <c r="EO5103" i="6"/>
  <c r="EO5087" i="6"/>
  <c r="EO5071" i="6"/>
  <c r="EO5055" i="6"/>
  <c r="EO5039" i="6"/>
  <c r="EO5023" i="6"/>
  <c r="EO5007" i="6"/>
  <c r="EO4991" i="6"/>
  <c r="EO4975" i="6"/>
  <c r="EO4959" i="6"/>
  <c r="EO4943" i="6"/>
  <c r="EO4927" i="6"/>
  <c r="EO4911" i="6"/>
  <c r="EO4895" i="6"/>
  <c r="EO4879" i="6"/>
  <c r="EO4863" i="6"/>
  <c r="EO4847" i="6"/>
  <c r="EO4831" i="6"/>
  <c r="EO4815" i="6"/>
  <c r="EO4799" i="6"/>
  <c r="EO4783" i="6"/>
  <c r="EO4767" i="6"/>
  <c r="EO4751" i="6"/>
  <c r="EO4735" i="6"/>
  <c r="EO4719" i="6"/>
  <c r="EO4703" i="6"/>
  <c r="EO4687" i="6"/>
  <c r="EO4671" i="6"/>
  <c r="EO4655" i="6"/>
  <c r="EO4639" i="6"/>
  <c r="EO4623" i="6"/>
  <c r="EO4607" i="6"/>
  <c r="EO4591" i="6"/>
  <c r="EO4575" i="6"/>
  <c r="EO4559" i="6"/>
  <c r="EO4543" i="6"/>
  <c r="EO4527" i="6"/>
  <c r="EO4511" i="6"/>
  <c r="EO4495" i="6"/>
  <c r="EO4479" i="6"/>
  <c r="EO4463" i="6"/>
  <c r="EO4447" i="6"/>
  <c r="EO4431" i="6"/>
  <c r="EO4415" i="6"/>
  <c r="EO4399" i="6"/>
  <c r="EO4383" i="6"/>
  <c r="EO4367" i="6"/>
  <c r="EO4351" i="6"/>
  <c r="EO4335" i="6"/>
  <c r="EO4319" i="6"/>
  <c r="EO4303" i="6"/>
  <c r="EO4287" i="6"/>
  <c r="EO4271" i="6"/>
  <c r="EO4255" i="6"/>
  <c r="EO4239" i="6"/>
  <c r="EO4223" i="6"/>
  <c r="EO4207" i="6"/>
  <c r="EO4191" i="6"/>
  <c r="EO4175" i="6"/>
  <c r="EO4159" i="6"/>
  <c r="EO4143" i="6"/>
  <c r="EO4127" i="6"/>
  <c r="EO4111" i="6"/>
  <c r="EO4095" i="6"/>
  <c r="EO4079" i="6"/>
  <c r="EO4063" i="6"/>
  <c r="EO4047" i="6"/>
  <c r="EO4031" i="6"/>
  <c r="EO4015" i="6"/>
  <c r="EO3999" i="6"/>
  <c r="EO3983" i="6"/>
  <c r="EO3967" i="6"/>
  <c r="EO3951" i="6"/>
  <c r="EO3935" i="6"/>
  <c r="EO3919" i="6"/>
  <c r="EO3903" i="6"/>
  <c r="EO3887" i="6"/>
  <c r="EO3871" i="6"/>
  <c r="EO3855" i="6"/>
  <c r="EO3839" i="6"/>
  <c r="EO7833" i="6"/>
  <c r="EO7817" i="6"/>
  <c r="EO7801" i="6"/>
  <c r="EO7785" i="6"/>
  <c r="EO7769" i="6"/>
  <c r="EO7753" i="6"/>
  <c r="EO7737" i="6"/>
  <c r="EO2439" i="6"/>
  <c r="EO2423" i="6"/>
  <c r="EO2407" i="6"/>
  <c r="EO2391" i="6"/>
  <c r="EO2375" i="6"/>
  <c r="EO2359" i="6"/>
  <c r="EO2343" i="6"/>
  <c r="EO2327" i="6"/>
  <c r="EO2311" i="6"/>
  <c r="EO2295" i="6"/>
  <c r="EO2279" i="6"/>
  <c r="EO2263" i="6"/>
  <c r="EO2247" i="6"/>
  <c r="EO2231" i="6"/>
  <c r="EO2215" i="6"/>
  <c r="EO2199" i="6"/>
  <c r="EO2183" i="6"/>
  <c r="EO2167" i="6"/>
  <c r="EO2151" i="6"/>
  <c r="EO2135" i="6"/>
  <c r="EO2119" i="6"/>
  <c r="EO2103" i="6"/>
  <c r="EO2087" i="6"/>
  <c r="EO2071" i="6"/>
  <c r="EO2055" i="6"/>
  <c r="EO2039" i="6"/>
  <c r="EO2023" i="6"/>
  <c r="EO2007" i="6"/>
  <c r="EO1991" i="6"/>
  <c r="EO1975" i="6"/>
  <c r="EO1959" i="6"/>
  <c r="EO1943" i="6"/>
  <c r="EO1927" i="6"/>
  <c r="EO1911" i="6"/>
  <c r="EO1895" i="6"/>
  <c r="EO1879" i="6"/>
  <c r="EO1863" i="6"/>
  <c r="EO1847" i="6"/>
  <c r="EO1831" i="6"/>
  <c r="EO1815" i="6"/>
  <c r="EO1799" i="6"/>
  <c r="EO1783" i="6"/>
  <c r="EO1767" i="6"/>
  <c r="EO1751" i="6"/>
  <c r="EO1735" i="6"/>
  <c r="EO1719" i="6"/>
  <c r="EO1703" i="6"/>
  <c r="EO1687" i="6"/>
  <c r="EO1671" i="6"/>
  <c r="EO1655" i="6"/>
  <c r="EO1639" i="6"/>
  <c r="EO1623" i="6"/>
  <c r="EO1607" i="6"/>
  <c r="EO1591" i="6"/>
  <c r="EO1575" i="6"/>
  <c r="EO1559" i="6"/>
  <c r="EO1543" i="6"/>
  <c r="EO1527" i="6"/>
  <c r="EO1511" i="6"/>
  <c r="EO1495" i="6"/>
  <c r="EO1479" i="6"/>
  <c r="EO1463" i="6"/>
  <c r="EO1447" i="6"/>
  <c r="EO1431" i="6"/>
  <c r="EO1415" i="6"/>
  <c r="EO1399" i="6"/>
  <c r="EO1383" i="6"/>
  <c r="EO1367" i="6"/>
  <c r="EO1351" i="6"/>
  <c r="EO1335" i="6"/>
  <c r="EO1319" i="6"/>
  <c r="EO1303" i="6"/>
  <c r="EO1287" i="6"/>
  <c r="EO1271" i="6"/>
  <c r="EO1255" i="6"/>
  <c r="EO1239" i="6"/>
  <c r="EO1223" i="6"/>
  <c r="EO1207" i="6"/>
  <c r="EO1191" i="6"/>
  <c r="EO1175" i="6"/>
  <c r="EO1159" i="6"/>
  <c r="EO1143" i="6"/>
  <c r="EO1127" i="6"/>
  <c r="EO1111" i="6"/>
  <c r="EO1095" i="6"/>
  <c r="EO1079" i="6"/>
  <c r="EO1063" i="6"/>
  <c r="EO1047" i="6"/>
  <c r="EO1031" i="6"/>
  <c r="EO1015" i="6"/>
  <c r="EO999" i="6"/>
  <c r="EO983" i="6"/>
  <c r="EO967" i="6"/>
  <c r="EO951" i="6"/>
  <c r="EO935" i="6"/>
  <c r="EO919" i="6"/>
  <c r="EO903" i="6"/>
  <c r="EO887" i="6"/>
  <c r="EO871" i="6"/>
  <c r="EO855" i="6"/>
  <c r="EO839" i="6"/>
  <c r="EO823" i="6"/>
  <c r="EO807" i="6"/>
  <c r="EO791" i="6"/>
  <c r="EO775" i="6"/>
  <c r="EO759" i="6"/>
  <c r="EO743" i="6"/>
  <c r="EO727" i="6"/>
  <c r="EO711" i="6"/>
  <c r="EO695" i="6"/>
  <c r="EO679" i="6"/>
  <c r="EO663" i="6"/>
  <c r="EO647" i="6"/>
  <c r="EO631" i="6"/>
  <c r="EO615" i="6"/>
  <c r="EO599" i="6"/>
  <c r="EO583" i="6"/>
  <c r="EO567" i="6"/>
  <c r="EO551" i="6"/>
  <c r="EO535" i="6"/>
  <c r="EO519" i="6"/>
  <c r="EO503" i="6"/>
  <c r="EO487" i="6"/>
  <c r="EO471" i="6"/>
  <c r="EO455" i="6"/>
  <c r="EO439" i="6"/>
  <c r="EO423" i="6"/>
  <c r="EO407" i="6"/>
  <c r="EO391" i="6"/>
  <c r="EO375" i="6"/>
  <c r="EO359" i="6"/>
  <c r="EO343" i="6"/>
  <c r="EO327" i="6"/>
  <c r="EO311" i="6"/>
  <c r="EO295" i="6"/>
  <c r="EO279" i="6"/>
  <c r="EO263" i="6"/>
  <c r="EO247" i="6"/>
  <c r="EO231" i="6"/>
  <c r="EO215" i="6"/>
  <c r="EO199" i="6"/>
  <c r="EO183" i="6"/>
  <c r="EO167" i="6"/>
  <c r="EO151" i="6"/>
  <c r="EO135" i="6"/>
  <c r="EO119" i="6"/>
  <c r="EO103" i="6"/>
  <c r="EO87" i="6"/>
  <c r="EO71" i="6"/>
  <c r="EO55" i="6"/>
  <c r="EO39" i="6"/>
  <c r="EO23" i="6"/>
  <c r="EO7" i="6"/>
  <c r="EO4214" i="6"/>
  <c r="EO4198" i="6"/>
  <c r="EO4182" i="6"/>
  <c r="EO4166" i="6"/>
  <c r="EO4150" i="6"/>
  <c r="EO4134" i="6"/>
  <c r="EO4118" i="6"/>
  <c r="EO4102" i="6"/>
  <c r="EO4086" i="6"/>
  <c r="EO4070" i="6"/>
  <c r="EO4054" i="6"/>
  <c r="EO4038" i="6"/>
  <c r="EO4022" i="6"/>
  <c r="EO4006" i="6"/>
  <c r="EO3990" i="6"/>
  <c r="EO3974" i="6"/>
  <c r="EO3958" i="6"/>
  <c r="EO3942" i="6"/>
  <c r="EO3926" i="6"/>
  <c r="EO3910" i="6"/>
  <c r="EO3894" i="6"/>
  <c r="EO3878" i="6"/>
  <c r="EO3862" i="6"/>
  <c r="EO3846" i="6"/>
  <c r="EO3830" i="6"/>
  <c r="EO3814" i="6"/>
  <c r="EO3798" i="6"/>
  <c r="EO3782" i="6"/>
  <c r="EO3766" i="6"/>
  <c r="EO3750" i="6"/>
  <c r="EO3734" i="6"/>
  <c r="EO3718" i="6"/>
  <c r="EO3702" i="6"/>
  <c r="EO3686" i="6"/>
  <c r="EO3670" i="6"/>
  <c r="EO3654" i="6"/>
  <c r="EO3638" i="6"/>
  <c r="EO3622" i="6"/>
  <c r="EO3606" i="6"/>
  <c r="EO3590" i="6"/>
  <c r="EO3574" i="6"/>
  <c r="EO3558" i="6"/>
  <c r="EO3542" i="6"/>
  <c r="EO3526" i="6"/>
  <c r="EO3510" i="6"/>
  <c r="EO3494" i="6"/>
  <c r="EO3478" i="6"/>
  <c r="EO3462" i="6"/>
  <c r="EO3446" i="6"/>
  <c r="EO3430" i="6"/>
  <c r="EO3414" i="6"/>
  <c r="EO3398" i="6"/>
  <c r="EO3382" i="6"/>
  <c r="EO3366" i="6"/>
  <c r="EO3350" i="6"/>
  <c r="EO3334" i="6"/>
  <c r="EO3318" i="6"/>
  <c r="EO3302" i="6"/>
  <c r="EO3286" i="6"/>
  <c r="EO3270" i="6"/>
  <c r="EO3254" i="6"/>
  <c r="EO3238" i="6"/>
  <c r="EO3222" i="6"/>
  <c r="EO3206" i="6"/>
  <c r="EO3190" i="6"/>
  <c r="EO3174" i="6"/>
  <c r="EO3158" i="6"/>
  <c r="EO3142" i="6"/>
  <c r="EO3126" i="6"/>
  <c r="EO3110" i="6"/>
  <c r="EO3094" i="6"/>
  <c r="EO3078" i="6"/>
  <c r="EO3062" i="6"/>
  <c r="EO3046" i="6"/>
  <c r="EO3030" i="6"/>
  <c r="EO3014" i="6"/>
  <c r="EO2998" i="6"/>
  <c r="EO2982" i="6"/>
  <c r="EO2966" i="6"/>
  <c r="EO2950" i="6"/>
  <c r="EO2934" i="6"/>
  <c r="EO2918" i="6"/>
  <c r="EO2902" i="6"/>
  <c r="EO2886" i="6"/>
  <c r="EO2870" i="6"/>
  <c r="EO2854" i="6"/>
  <c r="EO2838" i="6"/>
  <c r="EO2822" i="6"/>
  <c r="EO2806" i="6"/>
  <c r="EO2790" i="6"/>
  <c r="EO2774" i="6"/>
  <c r="EO2758" i="6"/>
  <c r="EO2742" i="6"/>
  <c r="EO2726" i="6"/>
  <c r="EO2710" i="6"/>
  <c r="EO2694" i="6"/>
  <c r="EO2678" i="6"/>
  <c r="EO2662" i="6"/>
  <c r="EO2646" i="6"/>
  <c r="EO2630" i="6"/>
  <c r="EO2614" i="6"/>
  <c r="EO2598" i="6"/>
  <c r="EO2582" i="6"/>
  <c r="EO2566" i="6"/>
  <c r="EO2550" i="6"/>
  <c r="EO2534" i="6"/>
  <c r="EO2518" i="6"/>
  <c r="EO2502" i="6"/>
  <c r="EO2486" i="6"/>
  <c r="EO2470" i="6"/>
  <c r="EO2454" i="6"/>
  <c r="EO2438" i="6"/>
  <c r="EO2422" i="6"/>
  <c r="EO2406" i="6"/>
  <c r="EO2390" i="6"/>
  <c r="EO2374" i="6"/>
  <c r="EO2358" i="6"/>
  <c r="EO2342" i="6"/>
  <c r="EO2326" i="6"/>
  <c r="EO2310" i="6"/>
  <c r="EO2294" i="6"/>
  <c r="EO2278" i="6"/>
  <c r="EO2262" i="6"/>
  <c r="EO2246" i="6"/>
  <c r="EO2230" i="6"/>
  <c r="EO2214" i="6"/>
  <c r="EO2198" i="6"/>
  <c r="EO2182" i="6"/>
  <c r="EO2166" i="6"/>
  <c r="EO2150" i="6"/>
  <c r="EO2134" i="6"/>
  <c r="EO2118" i="6"/>
  <c r="EO2102" i="6"/>
  <c r="EO2086" i="6"/>
  <c r="EO2070" i="6"/>
  <c r="EO2054" i="6"/>
  <c r="EO2038" i="6"/>
  <c r="EO2022" i="6"/>
  <c r="EO2006" i="6"/>
  <c r="EO1990" i="6"/>
  <c r="EO1974" i="6"/>
  <c r="EO1958" i="6"/>
  <c r="EO1942" i="6"/>
  <c r="EO1926" i="6"/>
  <c r="EO1910" i="6"/>
  <c r="EO1894" i="6"/>
  <c r="EO1878" i="6"/>
  <c r="EO1862" i="6"/>
  <c r="EO1846" i="6"/>
  <c r="EO1830" i="6"/>
  <c r="EO1814" i="6"/>
  <c r="EO1798" i="6"/>
  <c r="EO1782" i="6"/>
  <c r="EO1766" i="6"/>
  <c r="EO1750" i="6"/>
  <c r="EO1734" i="6"/>
  <c r="EO1718" i="6"/>
  <c r="EO1702" i="6"/>
  <c r="EO1686" i="6"/>
  <c r="EO1670" i="6"/>
  <c r="EO1654" i="6"/>
  <c r="EO1638" i="6"/>
  <c r="EO1622" i="6"/>
  <c r="EO1606" i="6"/>
  <c r="EO1590" i="6"/>
  <c r="EO1574" i="6"/>
  <c r="EO1558" i="6"/>
  <c r="EO1542" i="6"/>
  <c r="EO1526" i="6"/>
  <c r="EO1510" i="6"/>
  <c r="EO3072" i="6"/>
  <c r="EO3056" i="6"/>
  <c r="EO3040" i="6"/>
  <c r="EO3024" i="6"/>
  <c r="EO3008" i="6"/>
  <c r="EO2992" i="6"/>
  <c r="EO2976" i="6"/>
  <c r="EO2960" i="6"/>
  <c r="EO2944" i="6"/>
  <c r="EO2928" i="6"/>
  <c r="EO2912" i="6"/>
  <c r="EO2896" i="6"/>
  <c r="EO2880" i="6"/>
  <c r="EO2864" i="6"/>
  <c r="EO2848" i="6"/>
  <c r="EO2832" i="6"/>
  <c r="EO2816" i="6"/>
  <c r="EO2800" i="6"/>
  <c r="EO2784" i="6"/>
  <c r="EO2768" i="6"/>
  <c r="EO2752" i="6"/>
  <c r="EO2736" i="6"/>
  <c r="EO2720" i="6"/>
  <c r="EO2704" i="6"/>
  <c r="EO2688" i="6"/>
  <c r="EO2672" i="6"/>
  <c r="EO2656" i="6"/>
  <c r="EO2640" i="6"/>
  <c r="EO2624" i="6"/>
  <c r="EO2608" i="6"/>
  <c r="EO2592" i="6"/>
  <c r="EO2576" i="6"/>
  <c r="EO2560" i="6"/>
  <c r="EO2544" i="6"/>
  <c r="EO2528" i="6"/>
  <c r="EO2512" i="6"/>
  <c r="EO2496" i="6"/>
  <c r="EO2480" i="6"/>
  <c r="EO2464" i="6"/>
  <c r="EO2448" i="6"/>
  <c r="EO2432" i="6"/>
  <c r="EO2416" i="6"/>
  <c r="EO2400" i="6"/>
  <c r="EO2384" i="6"/>
  <c r="EO2368" i="6"/>
  <c r="EO2352" i="6"/>
  <c r="EO2336" i="6"/>
  <c r="EO2320" i="6"/>
  <c r="EO2304" i="6"/>
  <c r="EO2288" i="6"/>
  <c r="EO2272" i="6"/>
  <c r="EO2256" i="6"/>
  <c r="EO2240" i="6"/>
  <c r="EO2224" i="6"/>
  <c r="EO2208" i="6"/>
  <c r="EO2192" i="6"/>
  <c r="EO2176" i="6"/>
  <c r="EO2160" i="6"/>
  <c r="EO2144" i="6"/>
  <c r="EO2128" i="6"/>
  <c r="EO2112" i="6"/>
  <c r="EO2096" i="6"/>
  <c r="EO2080" i="6"/>
  <c r="EO2064" i="6"/>
  <c r="EO2048" i="6"/>
  <c r="EO2032" i="6"/>
  <c r="EO2016" i="6"/>
  <c r="EO2000" i="6"/>
  <c r="EO1984" i="6"/>
  <c r="EO1968" i="6"/>
  <c r="EO1952" i="6"/>
  <c r="EO1936" i="6"/>
  <c r="EO1920" i="6"/>
  <c r="EO1904" i="6"/>
  <c r="EO1888" i="6"/>
  <c r="EO1872" i="6"/>
  <c r="EO1856" i="6"/>
  <c r="EO1840" i="6"/>
  <c r="EO1824" i="6"/>
  <c r="EO1808" i="6"/>
  <c r="EO1792" i="6"/>
  <c r="EO1776" i="6"/>
  <c r="EO1760" i="6"/>
  <c r="EO1744" i="6"/>
  <c r="EO1728" i="6"/>
  <c r="EO1712" i="6"/>
  <c r="EO1696" i="6"/>
  <c r="EO1680" i="6"/>
  <c r="EO1664" i="6"/>
  <c r="EO1648" i="6"/>
  <c r="EO1632" i="6"/>
  <c r="EO1616" i="6"/>
  <c r="EO1600" i="6"/>
  <c r="EO1584" i="6"/>
  <c r="EO1568" i="6"/>
  <c r="EO1552" i="6"/>
  <c r="EO1536" i="6"/>
  <c r="EO1520" i="6"/>
  <c r="EO1504" i="6"/>
  <c r="EO1488" i="6"/>
  <c r="EO1472" i="6"/>
  <c r="EO1456" i="6"/>
  <c r="EO1440" i="6"/>
  <c r="EO1424" i="6"/>
  <c r="EO1408" i="6"/>
  <c r="EO1392" i="6"/>
  <c r="EO1376" i="6"/>
  <c r="EO1360" i="6"/>
  <c r="EO1344" i="6"/>
  <c r="EO1328" i="6"/>
  <c r="EO1312" i="6"/>
  <c r="EO1296" i="6"/>
  <c r="EO1280" i="6"/>
  <c r="EO1264" i="6"/>
  <c r="EO1248" i="6"/>
  <c r="EO1232" i="6"/>
  <c r="EO1216" i="6"/>
  <c r="EO1200" i="6"/>
  <c r="EO1184" i="6"/>
  <c r="EO1168" i="6"/>
  <c r="EO1152" i="6"/>
  <c r="EO1136" i="6"/>
  <c r="EO1120" i="6"/>
  <c r="EO1104" i="6"/>
  <c r="EO1088" i="6"/>
  <c r="EO1072" i="6"/>
  <c r="EO1056" i="6"/>
  <c r="EO1040" i="6"/>
  <c r="EO1024" i="6"/>
  <c r="EO1008" i="6"/>
  <c r="EO992" i="6"/>
  <c r="EO976" i="6"/>
  <c r="EO960" i="6"/>
  <c r="EO944" i="6"/>
  <c r="EO928" i="6"/>
  <c r="EO912" i="6"/>
  <c r="EO896" i="6"/>
  <c r="EO880" i="6"/>
  <c r="EO864" i="6"/>
  <c r="EO848" i="6"/>
  <c r="EO832" i="6"/>
  <c r="EO816" i="6"/>
  <c r="EO800" i="6"/>
  <c r="EO784" i="6"/>
  <c r="EO768" i="6"/>
  <c r="EO752" i="6"/>
  <c r="EO736" i="6"/>
  <c r="EO720" i="6"/>
  <c r="EO704" i="6"/>
  <c r="EO688" i="6"/>
  <c r="EO3823" i="6"/>
  <c r="EO3807" i="6"/>
  <c r="EO3791" i="6"/>
  <c r="EO3775" i="6"/>
  <c r="EO3759" i="6"/>
  <c r="EO3743" i="6"/>
  <c r="EO3727" i="6"/>
  <c r="EO3711" i="6"/>
  <c r="EO3695" i="6"/>
  <c r="EO3679" i="6"/>
  <c r="EO3663" i="6"/>
  <c r="EO3647" i="6"/>
  <c r="EO3631" i="6"/>
  <c r="EO3615" i="6"/>
  <c r="EO3599" i="6"/>
  <c r="EO3583" i="6"/>
  <c r="EO3567" i="6"/>
  <c r="EO3551" i="6"/>
  <c r="EO3535" i="6"/>
  <c r="EO3519" i="6"/>
  <c r="EO3503" i="6"/>
  <c r="EO3487" i="6"/>
  <c r="EO3471" i="6"/>
  <c r="EO3455" i="6"/>
  <c r="EO3439" i="6"/>
  <c r="EO3423" i="6"/>
  <c r="EO3407" i="6"/>
  <c r="EO3391" i="6"/>
  <c r="EO3375" i="6"/>
  <c r="EO3359" i="6"/>
  <c r="EO3343" i="6"/>
  <c r="EO3327" i="6"/>
  <c r="EO3311" i="6"/>
  <c r="EO3295" i="6"/>
  <c r="EO3279" i="6"/>
  <c r="EO3263" i="6"/>
  <c r="EO3247" i="6"/>
  <c r="EO3231" i="6"/>
  <c r="EO3215" i="6"/>
  <c r="EO3199" i="6"/>
  <c r="EO3183" i="6"/>
  <c r="EO3167" i="6"/>
  <c r="EO3151" i="6"/>
  <c r="EO3135" i="6"/>
  <c r="EO3119" i="6"/>
  <c r="EO3103" i="6"/>
  <c r="EO3087" i="6"/>
  <c r="EO3071" i="6"/>
  <c r="EO3055" i="6"/>
  <c r="EO3039" i="6"/>
  <c r="EO3023" i="6"/>
  <c r="EO3007" i="6"/>
  <c r="EO2991" i="6"/>
  <c r="EO2975" i="6"/>
  <c r="EO2959" i="6"/>
  <c r="EO2943" i="6"/>
  <c r="EO2927" i="6"/>
  <c r="EO2911" i="6"/>
  <c r="EO2895" i="6"/>
  <c r="EO2879" i="6"/>
  <c r="EO2863" i="6"/>
  <c r="EO2847" i="6"/>
  <c r="EO2831" i="6"/>
  <c r="EO2815" i="6"/>
  <c r="EO2799" i="6"/>
  <c r="EO2783" i="6"/>
  <c r="EO2767" i="6"/>
  <c r="EO2751" i="6"/>
  <c r="EO2735" i="6"/>
  <c r="EO2719" i="6"/>
  <c r="EO2703" i="6"/>
  <c r="EO2687" i="6"/>
  <c r="EO2671" i="6"/>
  <c r="EO2655" i="6"/>
  <c r="EO2639" i="6"/>
  <c r="EO2623" i="6"/>
  <c r="EO2607" i="6"/>
  <c r="EO2591" i="6"/>
  <c r="EO2575" i="6"/>
  <c r="EO2559" i="6"/>
  <c r="EO2543" i="6"/>
  <c r="EO2527" i="6"/>
  <c r="EO2511" i="6"/>
  <c r="EO2495" i="6"/>
  <c r="EO2479" i="6"/>
  <c r="EO2463" i="6"/>
  <c r="EO2447" i="6"/>
  <c r="EO2431" i="6"/>
  <c r="EO2415" i="6"/>
  <c r="EO2399" i="6"/>
  <c r="EO2383" i="6"/>
  <c r="EO2367" i="6"/>
  <c r="EO2351" i="6"/>
  <c r="EO2335" i="6"/>
  <c r="EO2319" i="6"/>
  <c r="EO2303" i="6"/>
  <c r="EO2287" i="6"/>
  <c r="EO2271" i="6"/>
  <c r="EO2255" i="6"/>
  <c r="EO2239" i="6"/>
  <c r="EO2223" i="6"/>
  <c r="EO2207" i="6"/>
  <c r="EO2191" i="6"/>
  <c r="EO2175" i="6"/>
  <c r="EO2159" i="6"/>
  <c r="EO2143" i="6"/>
  <c r="EO2127" i="6"/>
  <c r="EO2111" i="6"/>
  <c r="EO2095" i="6"/>
  <c r="EO2079" i="6"/>
  <c r="EO2063" i="6"/>
  <c r="EO2047" i="6"/>
  <c r="EO2031" i="6"/>
  <c r="EO2015" i="6"/>
  <c r="EO1999" i="6"/>
  <c r="EO1983" i="6"/>
  <c r="EO1967" i="6"/>
  <c r="EO1951" i="6"/>
  <c r="EO1935" i="6"/>
  <c r="EO1919" i="6"/>
  <c r="EO1903" i="6"/>
  <c r="EO1887" i="6"/>
  <c r="EO1871" i="6"/>
  <c r="EO1855" i="6"/>
  <c r="EO1839" i="6"/>
  <c r="EO1823" i="6"/>
  <c r="EO1807" i="6"/>
  <c r="EO1791" i="6"/>
  <c r="EO1775" i="6"/>
  <c r="EO1759" i="6"/>
  <c r="EO1743" i="6"/>
  <c r="EO1727" i="6"/>
  <c r="EO1711" i="6"/>
  <c r="EO1695" i="6"/>
  <c r="EO1679" i="6"/>
  <c r="EO1663" i="6"/>
  <c r="EO1647" i="6"/>
  <c r="EO1631" i="6"/>
  <c r="EO1615" i="6"/>
  <c r="EO1599" i="6"/>
  <c r="EO1583" i="6"/>
  <c r="EO1567" i="6"/>
  <c r="EO1551" i="6"/>
  <c r="EO1535" i="6"/>
  <c r="EO1519" i="6"/>
  <c r="EO7721" i="6"/>
  <c r="EO7705" i="6"/>
  <c r="EO7689" i="6"/>
  <c r="EO7673" i="6"/>
  <c r="EO7657" i="6"/>
  <c r="EO7641" i="6"/>
  <c r="EO7625" i="6"/>
  <c r="EO7609" i="6"/>
  <c r="EO7593" i="6"/>
  <c r="EO7577" i="6"/>
  <c r="EO7561" i="6"/>
  <c r="EO7545" i="6"/>
  <c r="EO7529" i="6"/>
  <c r="EO7513" i="6"/>
  <c r="EO7497" i="6"/>
  <c r="EO7481" i="6"/>
  <c r="EO7465" i="6"/>
  <c r="EO7449" i="6"/>
  <c r="EO7433" i="6"/>
  <c r="EO7417" i="6"/>
  <c r="EO7401" i="6"/>
  <c r="EO7385" i="6"/>
  <c r="EO7369" i="6"/>
  <c r="EO7353" i="6"/>
  <c r="EO7337" i="6"/>
  <c r="EO7321" i="6"/>
  <c r="EO7305" i="6"/>
  <c r="EO7289" i="6"/>
  <c r="EO7273" i="6"/>
  <c r="EO7257" i="6"/>
  <c r="EO7241" i="6"/>
  <c r="EO7225" i="6"/>
  <c r="EO7209" i="6"/>
  <c r="EO7193" i="6"/>
  <c r="EO7177" i="6"/>
  <c r="EO7161" i="6"/>
  <c r="EO7145" i="6"/>
  <c r="EO7129" i="6"/>
  <c r="EO7113" i="6"/>
  <c r="EO7097" i="6"/>
  <c r="EO7081" i="6"/>
  <c r="EO7065" i="6"/>
  <c r="EO7049" i="6"/>
  <c r="EO7033" i="6"/>
  <c r="EO7017" i="6"/>
  <c r="EO7001" i="6"/>
  <c r="EO6985" i="6"/>
  <c r="EO6969" i="6"/>
  <c r="EO6953" i="6"/>
  <c r="EO6937" i="6"/>
  <c r="EO6921" i="6"/>
  <c r="EO6905" i="6"/>
  <c r="EO6889" i="6"/>
  <c r="EO6873" i="6"/>
  <c r="EO6857" i="6"/>
  <c r="EO6841" i="6"/>
  <c r="EO6825" i="6"/>
  <c r="EO6809" i="6"/>
  <c r="EO6793" i="6"/>
  <c r="EO6777" i="6"/>
  <c r="EO6761" i="6"/>
  <c r="EO6745" i="6"/>
  <c r="EO6729" i="6"/>
  <c r="EO6713" i="6"/>
  <c r="EO6697" i="6"/>
  <c r="EO6681" i="6"/>
  <c r="EO6665" i="6"/>
  <c r="EO6649" i="6"/>
  <c r="EO6633" i="6"/>
  <c r="EO6617" i="6"/>
  <c r="EO6601" i="6"/>
  <c r="EO6585" i="6"/>
  <c r="EO6569" i="6"/>
  <c r="EO6553" i="6"/>
  <c r="EO6537" i="6"/>
  <c r="EO6521" i="6"/>
  <c r="EO6505" i="6"/>
  <c r="EO6489" i="6"/>
  <c r="EO6473" i="6"/>
  <c r="EO6457" i="6"/>
  <c r="EO6441" i="6"/>
  <c r="EO6425" i="6"/>
  <c r="EO6409" i="6"/>
  <c r="EO6393" i="6"/>
  <c r="EO6377" i="6"/>
  <c r="EO6361" i="6"/>
  <c r="EO6345" i="6"/>
  <c r="EO6329" i="6"/>
  <c r="EO6313" i="6"/>
  <c r="EO6297" i="6"/>
  <c r="EO6281" i="6"/>
  <c r="EO6265" i="6"/>
  <c r="EO6249" i="6"/>
  <c r="EO6233" i="6"/>
  <c r="EO6217" i="6"/>
  <c r="EO6201" i="6"/>
  <c r="EO6185" i="6"/>
  <c r="EO6169" i="6"/>
  <c r="EO6153" i="6"/>
  <c r="EO6137" i="6"/>
  <c r="EO6121" i="6"/>
  <c r="EO6105" i="6"/>
  <c r="EO6089" i="6"/>
  <c r="EO6073" i="6"/>
  <c r="EO6057" i="6"/>
  <c r="EO6041" i="6"/>
  <c r="EO6025" i="6"/>
  <c r="EO6009" i="6"/>
  <c r="EO5993" i="6"/>
  <c r="EO5977" i="6"/>
  <c r="EO5961" i="6"/>
  <c r="EO5945" i="6"/>
  <c r="EO5929" i="6"/>
  <c r="EO5913" i="6"/>
  <c r="EO5897" i="6"/>
  <c r="EO5881" i="6"/>
  <c r="EO5865" i="6"/>
  <c r="EO5849" i="6"/>
  <c r="EO5833" i="6"/>
  <c r="EO5817" i="6"/>
  <c r="EO5801" i="6"/>
  <c r="EO5785" i="6"/>
  <c r="EO5769" i="6"/>
  <c r="EO5753" i="6"/>
  <c r="EO5737" i="6"/>
  <c r="EO5721" i="6"/>
  <c r="EO5705" i="6"/>
  <c r="EO5689" i="6"/>
  <c r="EO5673" i="6"/>
  <c r="EO5657" i="6"/>
  <c r="EO5641" i="6"/>
  <c r="EO5625" i="6"/>
  <c r="EO5609" i="6"/>
  <c r="EO5593" i="6"/>
  <c r="EO5577" i="6"/>
  <c r="EO5561" i="6"/>
  <c r="EO5545" i="6"/>
  <c r="EO5529" i="6"/>
  <c r="EO5513" i="6"/>
  <c r="EO5497" i="6"/>
  <c r="EO5481" i="6"/>
  <c r="EO5465" i="6"/>
  <c r="EO5449" i="6"/>
  <c r="EO5433" i="6"/>
  <c r="EO5417" i="6"/>
  <c r="EO5401" i="6"/>
  <c r="EO5385" i="6"/>
  <c r="EO5369" i="6"/>
  <c r="EO5353" i="6"/>
  <c r="EO5337" i="6"/>
  <c r="EO5321" i="6"/>
  <c r="EO5305" i="6"/>
  <c r="EO5289" i="6"/>
  <c r="EO5273" i="6"/>
  <c r="EO5257" i="6"/>
  <c r="EO5241" i="6"/>
  <c r="EO5225" i="6"/>
  <c r="EO5209" i="6"/>
  <c r="EO5193" i="6"/>
  <c r="EO5177" i="6"/>
  <c r="EO5161" i="6"/>
  <c r="EO5145" i="6"/>
  <c r="EO5129" i="6"/>
  <c r="EO5113" i="6"/>
  <c r="EO5097" i="6"/>
  <c r="EO5081" i="6"/>
  <c r="EO5065" i="6"/>
  <c r="EO5049" i="6"/>
  <c r="EO5033" i="6"/>
  <c r="EO5017" i="6"/>
  <c r="EO7832" i="6"/>
  <c r="EO7816" i="6"/>
  <c r="EO7800" i="6"/>
  <c r="EO7784" i="6"/>
  <c r="EO7768" i="6"/>
  <c r="EO7752" i="6"/>
  <c r="EO7736" i="6"/>
  <c r="EO7720" i="6"/>
  <c r="EO7704" i="6"/>
  <c r="EO7688" i="6"/>
  <c r="EO7672" i="6"/>
  <c r="EO7656" i="6"/>
  <c r="EO7640" i="6"/>
  <c r="EO7624" i="6"/>
  <c r="EO7608" i="6"/>
  <c r="EO7592" i="6"/>
  <c r="EO7576" i="6"/>
  <c r="EO7560" i="6"/>
  <c r="EO7544" i="6"/>
  <c r="EO7528" i="6"/>
  <c r="EO7512" i="6"/>
  <c r="EO7496" i="6"/>
  <c r="EO7480" i="6"/>
  <c r="EO7464" i="6"/>
  <c r="EO7448" i="6"/>
  <c r="EO7432" i="6"/>
  <c r="EO7416" i="6"/>
  <c r="EO7400" i="6"/>
  <c r="EO7384" i="6"/>
  <c r="EO7368" i="6"/>
  <c r="EO7352" i="6"/>
  <c r="EO7336" i="6"/>
  <c r="EO7320" i="6"/>
  <c r="EO7304" i="6"/>
  <c r="EO7288" i="6"/>
  <c r="EO7272" i="6"/>
  <c r="EO7256" i="6"/>
  <c r="EO7240" i="6"/>
  <c r="EO7224" i="6"/>
  <c r="EO7208" i="6"/>
  <c r="EO7192" i="6"/>
  <c r="EO7176" i="6"/>
  <c r="EO7160" i="6"/>
  <c r="EO7144" i="6"/>
  <c r="EO7128" i="6"/>
  <c r="EO7112" i="6"/>
  <c r="EO7096" i="6"/>
  <c r="EO7080" i="6"/>
  <c r="EO7064" i="6"/>
  <c r="EO7048" i="6"/>
  <c r="EO7032" i="6"/>
  <c r="EO7016" i="6"/>
  <c r="EO7000" i="6"/>
  <c r="EO6984" i="6"/>
  <c r="EO6968" i="6"/>
  <c r="EO6952" i="6"/>
  <c r="EO6936" i="6"/>
  <c r="EO6920" i="6"/>
  <c r="EO6904" i="6"/>
  <c r="EO6888" i="6"/>
  <c r="EO6872" i="6"/>
  <c r="EO6856" i="6"/>
  <c r="EO6840" i="6"/>
  <c r="EO6824" i="6"/>
  <c r="EO6808" i="6"/>
  <c r="EO6792" i="6"/>
  <c r="EO6776" i="6"/>
  <c r="EO6760" i="6"/>
  <c r="EO6744" i="6"/>
  <c r="EO6728" i="6"/>
  <c r="EO6712" i="6"/>
  <c r="EO6696" i="6"/>
  <c r="EO6680" i="6"/>
  <c r="EO6664" i="6"/>
  <c r="EO6648" i="6"/>
  <c r="EO6632" i="6"/>
  <c r="EO6616" i="6"/>
  <c r="EO6600" i="6"/>
  <c r="EO6584" i="6"/>
  <c r="EO6568" i="6"/>
  <c r="EO6552" i="6"/>
  <c r="EO6536" i="6"/>
  <c r="EO6520" i="6"/>
  <c r="EO6504" i="6"/>
  <c r="EO6488" i="6"/>
  <c r="EO6472" i="6"/>
  <c r="EO6456" i="6"/>
  <c r="EO6440" i="6"/>
  <c r="EO6424" i="6"/>
  <c r="EO6408" i="6"/>
  <c r="EO6392" i="6"/>
  <c r="EO6376" i="6"/>
  <c r="EO6360" i="6"/>
  <c r="EO1494" i="6"/>
  <c r="EO1478" i="6"/>
  <c r="EO1462" i="6"/>
  <c r="EO1446" i="6"/>
  <c r="EO1430" i="6"/>
  <c r="EO1414" i="6"/>
  <c r="EO1398" i="6"/>
  <c r="EO1382" i="6"/>
  <c r="EO1366" i="6"/>
  <c r="EO1350" i="6"/>
  <c r="EO1334" i="6"/>
  <c r="EO1318" i="6"/>
  <c r="EO1302" i="6"/>
  <c r="EO1286" i="6"/>
  <c r="EO1270" i="6"/>
  <c r="EO1254" i="6"/>
  <c r="EO1238" i="6"/>
  <c r="EO1222" i="6"/>
  <c r="EO1206" i="6"/>
  <c r="EO1190" i="6"/>
  <c r="EO1174" i="6"/>
  <c r="EO1158" i="6"/>
  <c r="EO1142" i="6"/>
  <c r="EO1126" i="6"/>
  <c r="EO1110" i="6"/>
  <c r="EO1094" i="6"/>
  <c r="EO1078" i="6"/>
  <c r="EO1062" i="6"/>
  <c r="EO1046" i="6"/>
  <c r="EO1030" i="6"/>
  <c r="EO1014" i="6"/>
  <c r="EO998" i="6"/>
  <c r="EO982" i="6"/>
  <c r="EO966" i="6"/>
  <c r="EO950" i="6"/>
  <c r="EO934" i="6"/>
  <c r="EO918" i="6"/>
  <c r="EO902" i="6"/>
  <c r="EO886" i="6"/>
  <c r="EO870" i="6"/>
  <c r="EO854" i="6"/>
  <c r="EO838" i="6"/>
  <c r="EO822" i="6"/>
  <c r="EO806" i="6"/>
  <c r="EO790" i="6"/>
  <c r="EO774" i="6"/>
  <c r="EO758" i="6"/>
  <c r="EO742" i="6"/>
  <c r="EO726" i="6"/>
  <c r="EO710" i="6"/>
  <c r="EO694" i="6"/>
  <c r="EO678" i="6"/>
  <c r="EO662" i="6"/>
  <c r="EO646" i="6"/>
  <c r="EO630" i="6"/>
  <c r="EO614" i="6"/>
  <c r="EO598" i="6"/>
  <c r="EO582" i="6"/>
  <c r="EO566" i="6"/>
  <c r="EO550" i="6"/>
  <c r="EO534" i="6"/>
  <c r="EO518" i="6"/>
  <c r="EO502" i="6"/>
  <c r="EO486" i="6"/>
  <c r="EO470" i="6"/>
  <c r="EO454" i="6"/>
  <c r="EO438" i="6"/>
  <c r="EO422" i="6"/>
  <c r="EO406" i="6"/>
  <c r="EO390" i="6"/>
  <c r="EO374" i="6"/>
  <c r="EO358" i="6"/>
  <c r="EO342" i="6"/>
  <c r="EO326" i="6"/>
  <c r="EO310" i="6"/>
  <c r="EO294" i="6"/>
  <c r="EO278" i="6"/>
  <c r="EO262" i="6"/>
  <c r="EO246" i="6"/>
  <c r="EO230" i="6"/>
  <c r="EO214" i="6"/>
  <c r="EO198" i="6"/>
  <c r="EO182" i="6"/>
  <c r="EO166" i="6"/>
  <c r="EO150" i="6"/>
  <c r="EO134" i="6"/>
  <c r="EO118" i="6"/>
  <c r="EO102" i="6"/>
  <c r="EO86" i="6"/>
  <c r="EO70" i="6"/>
  <c r="EO54" i="6"/>
  <c r="EO38" i="6"/>
  <c r="EO22" i="6"/>
  <c r="EO6" i="6"/>
  <c r="EO672" i="6"/>
  <c r="EO656" i="6"/>
  <c r="EO640" i="6"/>
  <c r="EO624" i="6"/>
  <c r="EO608" i="6"/>
  <c r="EO592" i="6"/>
  <c r="EO576" i="6"/>
  <c r="EO560" i="6"/>
  <c r="EO544" i="6"/>
  <c r="EO528" i="6"/>
  <c r="EO512" i="6"/>
  <c r="EO496" i="6"/>
  <c r="EO480" i="6"/>
  <c r="EO464" i="6"/>
  <c r="EO448" i="6"/>
  <c r="EO432" i="6"/>
  <c r="EO416" i="6"/>
  <c r="EO400" i="6"/>
  <c r="EO384" i="6"/>
  <c r="EO368" i="6"/>
  <c r="EO352" i="6"/>
  <c r="EO336" i="6"/>
  <c r="EO320" i="6"/>
  <c r="EO304" i="6"/>
  <c r="EO288" i="6"/>
  <c r="EO272" i="6"/>
  <c r="EO256" i="6"/>
  <c r="EO240" i="6"/>
  <c r="EO224" i="6"/>
  <c r="EO208" i="6"/>
  <c r="EO192" i="6"/>
  <c r="EO176" i="6"/>
  <c r="EO160" i="6"/>
  <c r="EO144" i="6"/>
  <c r="EO128" i="6"/>
  <c r="EO112" i="6"/>
  <c r="EO96" i="6"/>
  <c r="EO80" i="6"/>
  <c r="EO64" i="6"/>
  <c r="EO48" i="6"/>
  <c r="EO32" i="6"/>
  <c r="EO16" i="6"/>
  <c r="EO1503" i="6"/>
  <c r="EO1487" i="6"/>
  <c r="EO1471" i="6"/>
  <c r="EO1455" i="6"/>
  <c r="EO1439" i="6"/>
  <c r="EO1423" i="6"/>
  <c r="EO1407" i="6"/>
  <c r="EO1391" i="6"/>
  <c r="EO1375" i="6"/>
  <c r="EO1359" i="6"/>
  <c r="EO1343" i="6"/>
  <c r="EO1327" i="6"/>
  <c r="EO1311" i="6"/>
  <c r="EO1295" i="6"/>
  <c r="EO1279" i="6"/>
  <c r="EO1263" i="6"/>
  <c r="EO1247" i="6"/>
  <c r="EO1231" i="6"/>
  <c r="EO1215" i="6"/>
  <c r="EO1199" i="6"/>
  <c r="EO1183" i="6"/>
  <c r="EO1167" i="6"/>
  <c r="EO1151" i="6"/>
  <c r="EO1135" i="6"/>
  <c r="EO1119" i="6"/>
  <c r="EO1103" i="6"/>
  <c r="EO1087" i="6"/>
  <c r="EO1071" i="6"/>
  <c r="EO1055" i="6"/>
  <c r="EO1039" i="6"/>
  <c r="EO1023" i="6"/>
  <c r="EO1007" i="6"/>
  <c r="EO991" i="6"/>
  <c r="EO975" i="6"/>
  <c r="EO959" i="6"/>
  <c r="EO943" i="6"/>
  <c r="EO927" i="6"/>
  <c r="EO911" i="6"/>
  <c r="EO895" i="6"/>
  <c r="EO879" i="6"/>
  <c r="EO863" i="6"/>
  <c r="EO847" i="6"/>
  <c r="EO831" i="6"/>
  <c r="EO815" i="6"/>
  <c r="EO799" i="6"/>
  <c r="EO783" i="6"/>
  <c r="EO767" i="6"/>
  <c r="EO751" i="6"/>
  <c r="EO735" i="6"/>
  <c r="EO719" i="6"/>
  <c r="EO703" i="6"/>
  <c r="EO687" i="6"/>
  <c r="EO671" i="6"/>
  <c r="EO655" i="6"/>
  <c r="EO639" i="6"/>
  <c r="EO623" i="6"/>
  <c r="EO607" i="6"/>
  <c r="EO591" i="6"/>
  <c r="EO575" i="6"/>
  <c r="EO559" i="6"/>
  <c r="EO543" i="6"/>
  <c r="EO527" i="6"/>
  <c r="EO511" i="6"/>
  <c r="EO495" i="6"/>
  <c r="EO479" i="6"/>
  <c r="EO463" i="6"/>
  <c r="EO447" i="6"/>
  <c r="EO431" i="6"/>
  <c r="EO415" i="6"/>
  <c r="EO399" i="6"/>
  <c r="EO383" i="6"/>
  <c r="EO367" i="6"/>
  <c r="EO351" i="6"/>
  <c r="EO335" i="6"/>
  <c r="EO319" i="6"/>
  <c r="EO303" i="6"/>
  <c r="EO287" i="6"/>
  <c r="EO271" i="6"/>
  <c r="EO255" i="6"/>
  <c r="EO239" i="6"/>
  <c r="EO223" i="6"/>
  <c r="EO207" i="6"/>
  <c r="EO191" i="6"/>
  <c r="EO175" i="6"/>
  <c r="EO159" i="6"/>
  <c r="EO143" i="6"/>
  <c r="EO127" i="6"/>
  <c r="EO111" i="6"/>
  <c r="EO95" i="6"/>
  <c r="EO79" i="6"/>
  <c r="EO63" i="6"/>
  <c r="EO47" i="6"/>
  <c r="EO31" i="6"/>
  <c r="EO15" i="6"/>
  <c r="EO5001" i="6"/>
  <c r="EO4985" i="6"/>
  <c r="EO4969" i="6"/>
  <c r="EO4953" i="6"/>
  <c r="EO4937" i="6"/>
  <c r="EO4921" i="6"/>
  <c r="EO4905" i="6"/>
  <c r="EO4889" i="6"/>
  <c r="EO4873" i="6"/>
  <c r="EO4857" i="6"/>
  <c r="EO4841" i="6"/>
  <c r="EO4825" i="6"/>
  <c r="EO4809" i="6"/>
  <c r="EO4793" i="6"/>
  <c r="EO4777" i="6"/>
  <c r="EO4761" i="6"/>
  <c r="EO4745" i="6"/>
  <c r="EO4729" i="6"/>
  <c r="EO4713" i="6"/>
  <c r="EO4697" i="6"/>
  <c r="EO4681" i="6"/>
  <c r="EO4665" i="6"/>
  <c r="EO4649" i="6"/>
  <c r="EO4633" i="6"/>
  <c r="EO4617" i="6"/>
  <c r="EO4601" i="6"/>
  <c r="EO4585" i="6"/>
  <c r="EO4569" i="6"/>
  <c r="EO4553" i="6"/>
  <c r="EO4537" i="6"/>
  <c r="EO4521" i="6"/>
  <c r="EO4505" i="6"/>
  <c r="EO4489" i="6"/>
  <c r="EO4473" i="6"/>
  <c r="EO4457" i="6"/>
  <c r="EO4441" i="6"/>
  <c r="EO4425" i="6"/>
  <c r="EO4409" i="6"/>
  <c r="EO4393" i="6"/>
  <c r="EO4377" i="6"/>
  <c r="EO4361" i="6"/>
  <c r="EO4345" i="6"/>
  <c r="EO4329" i="6"/>
  <c r="EO4313" i="6"/>
  <c r="EO4297" i="6"/>
  <c r="EO4281" i="6"/>
  <c r="EO4265" i="6"/>
  <c r="EO4249" i="6"/>
  <c r="EO4233" i="6"/>
  <c r="EO4217" i="6"/>
  <c r="EO4201" i="6"/>
  <c r="EO4185" i="6"/>
  <c r="EO4169" i="6"/>
  <c r="EO4153" i="6"/>
  <c r="EO4137" i="6"/>
  <c r="EO4121" i="6"/>
  <c r="EO4105" i="6"/>
  <c r="EO4089" i="6"/>
  <c r="EO4073" i="6"/>
  <c r="EO4057" i="6"/>
  <c r="EO4041" i="6"/>
  <c r="EO4025" i="6"/>
  <c r="EO4009" i="6"/>
  <c r="EO3993" i="6"/>
  <c r="EO3977" i="6"/>
  <c r="EO3961" i="6"/>
  <c r="EO3945" i="6"/>
  <c r="EO3929" i="6"/>
  <c r="EO3913" i="6"/>
  <c r="EO3897" i="6"/>
  <c r="EO3881" i="6"/>
  <c r="EO3865" i="6"/>
  <c r="EO3849" i="6"/>
  <c r="EO3833" i="6"/>
  <c r="EO3817" i="6"/>
  <c r="EO3801" i="6"/>
  <c r="EO3785" i="6"/>
  <c r="EO3769" i="6"/>
  <c r="EO3753" i="6"/>
  <c r="EO3737" i="6"/>
  <c r="EO3721" i="6"/>
  <c r="EO3705" i="6"/>
  <c r="EO3689" i="6"/>
  <c r="EO3673" i="6"/>
  <c r="EO3657" i="6"/>
  <c r="EO3641" i="6"/>
  <c r="EO3625" i="6"/>
  <c r="EO3609" i="6"/>
  <c r="EO3593" i="6"/>
  <c r="EO3577" i="6"/>
  <c r="EO3561" i="6"/>
  <c r="EO3545" i="6"/>
  <c r="EO3529" i="6"/>
  <c r="EO3513" i="6"/>
  <c r="EO3497" i="6"/>
  <c r="EO3481" i="6"/>
  <c r="EO3465" i="6"/>
  <c r="EO3449" i="6"/>
  <c r="EO3433" i="6"/>
  <c r="EO3417" i="6"/>
  <c r="EO3401" i="6"/>
  <c r="EO3385" i="6"/>
  <c r="EO3369" i="6"/>
  <c r="EO3353" i="6"/>
  <c r="EO3337" i="6"/>
  <c r="EO3321" i="6"/>
  <c r="EO3305" i="6"/>
  <c r="EO3289" i="6"/>
  <c r="EO3273" i="6"/>
  <c r="EO3257" i="6"/>
  <c r="EO3241" i="6"/>
  <c r="EO3225" i="6"/>
  <c r="EO3209" i="6"/>
  <c r="EO3193" i="6"/>
  <c r="EO3177" i="6"/>
  <c r="EO3161" i="6"/>
  <c r="EO3145" i="6"/>
  <c r="EO3129" i="6"/>
  <c r="EO3113" i="6"/>
  <c r="EO3097" i="6"/>
  <c r="EO3081" i="6"/>
  <c r="EO3065" i="6"/>
  <c r="EO3049" i="6"/>
  <c r="EO3033" i="6"/>
  <c r="EO3017" i="6"/>
  <c r="EO3001" i="6"/>
  <c r="EO2985" i="6"/>
  <c r="EO2969" i="6"/>
  <c r="EO2953" i="6"/>
  <c r="EO2937" i="6"/>
  <c r="EO2921" i="6"/>
  <c r="EO6344" i="6"/>
  <c r="EO6328" i="6"/>
  <c r="EO6312" i="6"/>
  <c r="EO6296" i="6"/>
  <c r="EO6280" i="6"/>
  <c r="EO6264" i="6"/>
  <c r="EO6248" i="6"/>
  <c r="EO6232" i="6"/>
  <c r="EO6216" i="6"/>
  <c r="EO6200" i="6"/>
  <c r="EO6184" i="6"/>
  <c r="EO6168" i="6"/>
  <c r="EO6152" i="6"/>
  <c r="EO6136" i="6"/>
  <c r="EO6120" i="6"/>
  <c r="EO6104" i="6"/>
  <c r="EO6088" i="6"/>
  <c r="EO6072" i="6"/>
  <c r="EO6056" i="6"/>
  <c r="EO6040" i="6"/>
  <c r="EO6024" i="6"/>
  <c r="EO6008" i="6"/>
  <c r="EO5992" i="6"/>
  <c r="EO5976" i="6"/>
  <c r="EO5960" i="6"/>
  <c r="EO5944" i="6"/>
  <c r="EO5928" i="6"/>
  <c r="EO5912" i="6"/>
  <c r="EO5896" i="6"/>
  <c r="EO5880" i="6"/>
  <c r="EO5864" i="6"/>
  <c r="EO5848" i="6"/>
  <c r="EO5832" i="6"/>
  <c r="EO5816" i="6"/>
  <c r="EO5800" i="6"/>
  <c r="EO5784" i="6"/>
  <c r="EO5768" i="6"/>
  <c r="EO5752" i="6"/>
  <c r="EO5736" i="6"/>
  <c r="EO5720" i="6"/>
  <c r="EO5704" i="6"/>
  <c r="EO5688" i="6"/>
  <c r="EO5672" i="6"/>
  <c r="EO5656" i="6"/>
  <c r="EO5640" i="6"/>
  <c r="EO5624" i="6"/>
  <c r="EO5608" i="6"/>
  <c r="EO5592" i="6"/>
  <c r="EO5576" i="6"/>
  <c r="EO5560" i="6"/>
  <c r="EO5544" i="6"/>
  <c r="EO5528" i="6"/>
  <c r="EO5512" i="6"/>
  <c r="EO5496" i="6"/>
  <c r="EO5480" i="6"/>
  <c r="EO5464" i="6"/>
  <c r="EO5448" i="6"/>
  <c r="EO5432" i="6"/>
  <c r="EO5416" i="6"/>
  <c r="EO5400" i="6"/>
  <c r="EO5384" i="6"/>
  <c r="EO5368" i="6"/>
  <c r="EO5352" i="6"/>
  <c r="EO5336" i="6"/>
  <c r="EO5320" i="6"/>
  <c r="EO5304" i="6"/>
  <c r="EO5288" i="6"/>
  <c r="EO5272" i="6"/>
  <c r="EO5256" i="6"/>
  <c r="EO5240" i="6"/>
  <c r="EO5224" i="6"/>
  <c r="EO5208" i="6"/>
  <c r="EO5192" i="6"/>
  <c r="EO5176" i="6"/>
  <c r="EO5160" i="6"/>
  <c r="EO5144" i="6"/>
  <c r="EO5128" i="6"/>
  <c r="EO5112" i="6"/>
  <c r="EO5096" i="6"/>
  <c r="EO5080" i="6"/>
  <c r="EO5064" i="6"/>
  <c r="EO5048" i="6"/>
  <c r="EO5032" i="6"/>
  <c r="EO5016" i="6"/>
  <c r="EO5000" i="6"/>
  <c r="EO4984" i="6"/>
  <c r="EO4968" i="6"/>
  <c r="EO4952" i="6"/>
  <c r="EO4936" i="6"/>
  <c r="EO4920" i="6"/>
  <c r="EO4904" i="6"/>
  <c r="EO4888" i="6"/>
  <c r="EO4872" i="6"/>
  <c r="EO4856" i="6"/>
  <c r="EO4840" i="6"/>
  <c r="EO4824" i="6"/>
  <c r="EO4808" i="6"/>
  <c r="EO4792" i="6"/>
  <c r="EO4776" i="6"/>
  <c r="EO4760" i="6"/>
  <c r="EO4744" i="6"/>
  <c r="EO4728" i="6"/>
  <c r="EO4712" i="6"/>
  <c r="EO4696" i="6"/>
  <c r="EO4680" i="6"/>
  <c r="EO4664" i="6"/>
  <c r="EO4648" i="6"/>
  <c r="EO4632" i="6"/>
  <c r="EO4616" i="6"/>
  <c r="EO4600" i="6"/>
  <c r="EO4584" i="6"/>
  <c r="EO4568" i="6"/>
  <c r="EO4552" i="6"/>
  <c r="EO4536" i="6"/>
  <c r="EO4520" i="6"/>
  <c r="EO4504" i="6"/>
  <c r="EO4488" i="6"/>
  <c r="EO4472" i="6"/>
  <c r="EO4456" i="6"/>
  <c r="EO4440" i="6"/>
  <c r="EO4424" i="6"/>
  <c r="EO4408" i="6"/>
  <c r="EO4392" i="6"/>
  <c r="EO4376" i="6"/>
  <c r="EO4360" i="6"/>
  <c r="EO4344" i="6"/>
  <c r="EO4328" i="6"/>
  <c r="EO4312" i="6"/>
  <c r="EO4296" i="6"/>
  <c r="EO4280" i="6"/>
  <c r="EO4264" i="6"/>
  <c r="EO4248" i="6"/>
  <c r="EO4232" i="6"/>
  <c r="EO4216" i="6"/>
  <c r="EO4200" i="6"/>
  <c r="EO4184" i="6"/>
  <c r="EO4168" i="6"/>
  <c r="EO4152" i="6"/>
  <c r="EO4136" i="6"/>
  <c r="EO4120" i="6"/>
  <c r="EO4104" i="6"/>
  <c r="EO4088" i="6"/>
  <c r="EO4072" i="6"/>
  <c r="EO4056" i="6"/>
  <c r="EO4040" i="6"/>
  <c r="EO4024" i="6"/>
  <c r="EO4008" i="6"/>
  <c r="EO3992" i="6"/>
  <c r="EO3976" i="6"/>
  <c r="EO3960" i="6"/>
  <c r="EO3944" i="6"/>
  <c r="EO3928" i="6"/>
  <c r="EO3912" i="6"/>
  <c r="EO3896" i="6"/>
  <c r="EO3880" i="6"/>
  <c r="EO3864" i="6"/>
  <c r="EO3848" i="6"/>
  <c r="EO3832" i="6"/>
  <c r="EO3816" i="6"/>
  <c r="EO3800" i="6"/>
  <c r="EO3784" i="6"/>
  <c r="EO3768" i="6"/>
  <c r="EO3752" i="6"/>
  <c r="EO3736" i="6"/>
  <c r="EO3720" i="6"/>
  <c r="EO3704" i="6"/>
  <c r="EO3688" i="6"/>
  <c r="EO3672" i="6"/>
  <c r="EO3656" i="6"/>
  <c r="EO3640" i="6"/>
  <c r="EO7826" i="6"/>
  <c r="EO7810" i="6"/>
  <c r="EO7794" i="6"/>
  <c r="EO7778" i="6"/>
  <c r="EO7762" i="6"/>
  <c r="EO7746" i="6"/>
  <c r="EO7730" i="6"/>
  <c r="EO2905" i="6"/>
  <c r="EO2889" i="6"/>
  <c r="EO2873" i="6"/>
  <c r="EO2857" i="6"/>
  <c r="EO2841" i="6"/>
  <c r="EO2825" i="6"/>
  <c r="EO2809" i="6"/>
  <c r="EO2793" i="6"/>
  <c r="EO2777" i="6"/>
  <c r="EO2761" i="6"/>
  <c r="EO2745" i="6"/>
  <c r="EO2729" i="6"/>
  <c r="EO2713" i="6"/>
  <c r="EO2697" i="6"/>
  <c r="EO2681" i="6"/>
  <c r="EO2665" i="6"/>
  <c r="EO2649" i="6"/>
  <c r="EO2633" i="6"/>
  <c r="EO2617" i="6"/>
  <c r="EO2601" i="6"/>
  <c r="EO2585" i="6"/>
  <c r="EO2569" i="6"/>
  <c r="EO2553" i="6"/>
  <c r="EO2537" i="6"/>
  <c r="EO2521" i="6"/>
  <c r="EO2505" i="6"/>
  <c r="EO2489" i="6"/>
  <c r="EO2473" i="6"/>
  <c r="EO2457" i="6"/>
  <c r="EO2441" i="6"/>
  <c r="EO2425" i="6"/>
  <c r="EO2409" i="6"/>
  <c r="EO2393" i="6"/>
  <c r="EO2377" i="6"/>
  <c r="EO2361" i="6"/>
  <c r="EO2345" i="6"/>
  <c r="EO2329" i="6"/>
  <c r="EO2313" i="6"/>
  <c r="EO2297" i="6"/>
  <c r="EO2281" i="6"/>
  <c r="EO2265" i="6"/>
  <c r="EO2249" i="6"/>
  <c r="EO2233" i="6"/>
  <c r="EO2217" i="6"/>
  <c r="EO2201" i="6"/>
  <c r="EO2185" i="6"/>
  <c r="EO2169" i="6"/>
  <c r="EO2153" i="6"/>
  <c r="EO2137" i="6"/>
  <c r="EO2121" i="6"/>
  <c r="EO2105" i="6"/>
  <c r="EO2089" i="6"/>
  <c r="EO2073" i="6"/>
  <c r="EO2057" i="6"/>
  <c r="EO2041" i="6"/>
  <c r="EO2025" i="6"/>
  <c r="EO2009" i="6"/>
  <c r="EO1993" i="6"/>
  <c r="EO1977" i="6"/>
  <c r="EO1961" i="6"/>
  <c r="EO1945" i="6"/>
  <c r="EO1929" i="6"/>
  <c r="EO1913" i="6"/>
  <c r="EO1897" i="6"/>
  <c r="EO1881" i="6"/>
  <c r="EO1865" i="6"/>
  <c r="EO1849" i="6"/>
  <c r="EO1833" i="6"/>
  <c r="EO1817" i="6"/>
  <c r="EO1801" i="6"/>
  <c r="EO1785" i="6"/>
  <c r="EO1769" i="6"/>
  <c r="EO1753" i="6"/>
  <c r="EO1737" i="6"/>
  <c r="EO1721" i="6"/>
  <c r="EO1705" i="6"/>
  <c r="EO1689" i="6"/>
  <c r="EO1673" i="6"/>
  <c r="EO1657" i="6"/>
  <c r="EO1641" i="6"/>
  <c r="EO1625" i="6"/>
  <c r="EO1609" i="6"/>
  <c r="EO1593" i="6"/>
  <c r="EO1577" i="6"/>
  <c r="EO1561" i="6"/>
  <c r="EO1545" i="6"/>
  <c r="EO1529" i="6"/>
  <c r="EO1513" i="6"/>
  <c r="EO1497" i="6"/>
  <c r="EO1481" i="6"/>
  <c r="EO1465" i="6"/>
  <c r="EO1449" i="6"/>
  <c r="EO1433" i="6"/>
  <c r="EO1417" i="6"/>
  <c r="EO1401" i="6"/>
  <c r="EO1385" i="6"/>
  <c r="EO3624" i="6"/>
  <c r="EO3608" i="6"/>
  <c r="EO3592" i="6"/>
  <c r="EO3576" i="6"/>
  <c r="EO3560" i="6"/>
  <c r="EO3544" i="6"/>
  <c r="EO3528" i="6"/>
  <c r="EO3512" i="6"/>
  <c r="EO3496" i="6"/>
  <c r="EO3480" i="6"/>
  <c r="EO3464" i="6"/>
  <c r="EO3448" i="6"/>
  <c r="EO3432" i="6"/>
  <c r="EO3416" i="6"/>
  <c r="EO3400" i="6"/>
  <c r="EO3384" i="6"/>
  <c r="EO3368" i="6"/>
  <c r="EO3352" i="6"/>
  <c r="EO3336" i="6"/>
  <c r="EO3320" i="6"/>
  <c r="EO3304" i="6"/>
  <c r="EO3288" i="6"/>
  <c r="EO3272" i="6"/>
  <c r="EO3256" i="6"/>
  <c r="EO3240" i="6"/>
  <c r="EO3224" i="6"/>
  <c r="EO3208" i="6"/>
  <c r="EO3192" i="6"/>
  <c r="EO3176" i="6"/>
  <c r="EO3160" i="6"/>
  <c r="EO3144" i="6"/>
  <c r="EO3128" i="6"/>
  <c r="EO3112" i="6"/>
  <c r="EO3096" i="6"/>
  <c r="EO3080" i="6"/>
  <c r="EO3064" i="6"/>
  <c r="EO3048" i="6"/>
  <c r="EO3032" i="6"/>
  <c r="EO3016" i="6"/>
  <c r="EO3000" i="6"/>
  <c r="EO2984" i="6"/>
  <c r="EO2968" i="6"/>
  <c r="EO2952" i="6"/>
  <c r="EO2936" i="6"/>
  <c r="EO2920" i="6"/>
  <c r="EO2904" i="6"/>
  <c r="EO2888" i="6"/>
  <c r="EO2872" i="6"/>
  <c r="EO2856" i="6"/>
  <c r="EO2840" i="6"/>
  <c r="EO2824" i="6"/>
  <c r="EO2808" i="6"/>
  <c r="EO2792" i="6"/>
  <c r="EO2776" i="6"/>
  <c r="EO2760" i="6"/>
  <c r="EO2744" i="6"/>
  <c r="EO2728" i="6"/>
  <c r="EO2712" i="6"/>
  <c r="EO2696" i="6"/>
  <c r="EO2680" i="6"/>
  <c r="EO2664" i="6"/>
  <c r="EO2648" i="6"/>
  <c r="EO2632" i="6"/>
  <c r="EO2616" i="6"/>
  <c r="EO2600" i="6"/>
  <c r="EO2584" i="6"/>
  <c r="EO2568" i="6"/>
  <c r="EO2552" i="6"/>
  <c r="EO2536" i="6"/>
  <c r="EO2520" i="6"/>
  <c r="EO2504" i="6"/>
  <c r="EO2488" i="6"/>
  <c r="EO2472" i="6"/>
  <c r="EO2456" i="6"/>
  <c r="EO2440" i="6"/>
  <c r="EO2424" i="6"/>
  <c r="EO2408" i="6"/>
  <c r="EO2392" i="6"/>
  <c r="EO2376" i="6"/>
  <c r="EO2360" i="6"/>
  <c r="EO2344" i="6"/>
  <c r="EO2328" i="6"/>
  <c r="EO2312" i="6"/>
  <c r="EO2296" i="6"/>
  <c r="EO2280" i="6"/>
  <c r="EO7714" i="6"/>
  <c r="EO7698" i="6"/>
  <c r="EO7682" i="6"/>
  <c r="EO7666" i="6"/>
  <c r="EO7650" i="6"/>
  <c r="EO7634" i="6"/>
  <c r="EO7618" i="6"/>
  <c r="EO7602" i="6"/>
  <c r="EO7586" i="6"/>
  <c r="EO7570" i="6"/>
  <c r="EO7554" i="6"/>
  <c r="EO7538" i="6"/>
  <c r="EO7522" i="6"/>
  <c r="EO7506" i="6"/>
  <c r="EO7490" i="6"/>
  <c r="EO7474" i="6"/>
  <c r="EO7458" i="6"/>
  <c r="EO7442" i="6"/>
  <c r="EO7426" i="6"/>
  <c r="EO7410" i="6"/>
  <c r="EO7394" i="6"/>
  <c r="EO7378" i="6"/>
  <c r="EO7362" i="6"/>
  <c r="EO7346" i="6"/>
  <c r="EO7330" i="6"/>
  <c r="EO7314" i="6"/>
  <c r="EO7298" i="6"/>
  <c r="EO7282" i="6"/>
  <c r="EO7266" i="6"/>
  <c r="EO7250" i="6"/>
  <c r="EO7234" i="6"/>
  <c r="EO7218" i="6"/>
  <c r="EO7202" i="6"/>
  <c r="EO7186" i="6"/>
  <c r="EO7170" i="6"/>
  <c r="EO7154" i="6"/>
  <c r="EO7138" i="6"/>
  <c r="EO7122" i="6"/>
  <c r="EO7106" i="6"/>
  <c r="EO7090" i="6"/>
  <c r="EO7074" i="6"/>
  <c r="EO7058" i="6"/>
  <c r="EO7042" i="6"/>
  <c r="EO7026" i="6"/>
  <c r="EO7010" i="6"/>
  <c r="EO6994" i="6"/>
  <c r="EO6978" i="6"/>
  <c r="EO6962" i="6"/>
  <c r="EO6946" i="6"/>
  <c r="EO6930" i="6"/>
  <c r="EO6914" i="6"/>
  <c r="EO6898" i="6"/>
  <c r="EO6882" i="6"/>
  <c r="EO6866" i="6"/>
  <c r="EO6850" i="6"/>
  <c r="EO6834" i="6"/>
  <c r="EO6818" i="6"/>
  <c r="EO6802" i="6"/>
  <c r="EO6786" i="6"/>
  <c r="EO6770" i="6"/>
  <c r="EO6754" i="6"/>
  <c r="EO6738" i="6"/>
  <c r="EO6722" i="6"/>
  <c r="EO6706" i="6"/>
  <c r="EO6690" i="6"/>
  <c r="EO6674" i="6"/>
  <c r="EO6658" i="6"/>
  <c r="EO6642" i="6"/>
  <c r="EO6626" i="6"/>
  <c r="EO6610" i="6"/>
  <c r="EO6594" i="6"/>
  <c r="EO6578" i="6"/>
  <c r="EO6562" i="6"/>
  <c r="EO6546" i="6"/>
  <c r="EO6530" i="6"/>
  <c r="EO6514" i="6"/>
  <c r="EO6498" i="6"/>
  <c r="EO6482" i="6"/>
  <c r="EO6466" i="6"/>
  <c r="EO6450" i="6"/>
  <c r="EO6434" i="6"/>
  <c r="EO6418" i="6"/>
  <c r="EO6402" i="6"/>
  <c r="EO6386" i="6"/>
  <c r="EO6370" i="6"/>
  <c r="EO6354" i="6"/>
  <c r="EO6338" i="6"/>
  <c r="EO6322" i="6"/>
  <c r="EO6306" i="6"/>
  <c r="EO6290" i="6"/>
  <c r="EO6274" i="6"/>
  <c r="EO6258" i="6"/>
  <c r="EO6242" i="6"/>
  <c r="EO7834" i="6"/>
  <c r="EO7818" i="6"/>
  <c r="EO7802" i="6"/>
  <c r="EO7786" i="6"/>
  <c r="EO7770" i="6"/>
  <c r="EO7754" i="6"/>
  <c r="EO7738" i="6"/>
  <c r="EO7722" i="6"/>
  <c r="EO7706" i="6"/>
  <c r="EO7690" i="6"/>
  <c r="EO7674" i="6"/>
  <c r="EO7658" i="6"/>
  <c r="EO7642" i="6"/>
  <c r="EO7626" i="6"/>
  <c r="EO7610" i="6"/>
  <c r="EO7594" i="6"/>
  <c r="EO7578" i="6"/>
  <c r="EO7562" i="6"/>
  <c r="EO7546" i="6"/>
  <c r="EO7530" i="6"/>
  <c r="EO7514" i="6"/>
  <c r="EO7498" i="6"/>
  <c r="EO7482" i="6"/>
  <c r="EO7466" i="6"/>
  <c r="EO7450" i="6"/>
  <c r="EO7434" i="6"/>
  <c r="EO7418" i="6"/>
  <c r="EO7402" i="6"/>
  <c r="EO7386" i="6"/>
  <c r="EO7370" i="6"/>
  <c r="EO7354" i="6"/>
  <c r="EO7338" i="6"/>
  <c r="EO7322" i="6"/>
  <c r="EO7306" i="6"/>
  <c r="EO7290" i="6"/>
  <c r="EO7274" i="6"/>
  <c r="EO7258" i="6"/>
  <c r="EO7242" i="6"/>
  <c r="EO7226" i="6"/>
  <c r="EO7210" i="6"/>
  <c r="EO7194" i="6"/>
  <c r="EO7178" i="6"/>
  <c r="EO7162" i="6"/>
  <c r="EO7146" i="6"/>
  <c r="EO7130" i="6"/>
  <c r="EO7114" i="6"/>
  <c r="EO7098" i="6"/>
  <c r="EO7082" i="6"/>
  <c r="EO7066" i="6"/>
  <c r="EO7050" i="6"/>
  <c r="EO7034" i="6"/>
  <c r="EO7018" i="6"/>
  <c r="EO7002" i="6"/>
  <c r="EO6986" i="6"/>
  <c r="EO6970" i="6"/>
  <c r="EO6954" i="6"/>
  <c r="EO6938" i="6"/>
  <c r="EO6922" i="6"/>
  <c r="EO6906" i="6"/>
  <c r="EO6890" i="6"/>
  <c r="EO6874" i="6"/>
  <c r="EO6858" i="6"/>
  <c r="EO6842" i="6"/>
  <c r="EO6826" i="6"/>
  <c r="EO6810" i="6"/>
  <c r="EO6794" i="6"/>
  <c r="EO6778" i="6"/>
  <c r="EO6762" i="6"/>
  <c r="EO6746" i="6"/>
  <c r="EO6730" i="6"/>
  <c r="EO6714" i="6"/>
  <c r="EO6698" i="6"/>
  <c r="EO6682" i="6"/>
  <c r="EO6666" i="6"/>
  <c r="EO6650" i="6"/>
  <c r="EO6634" i="6"/>
  <c r="EO6618" i="6"/>
  <c r="EO6602" i="6"/>
  <c r="EO6586" i="6"/>
  <c r="EO6570" i="6"/>
  <c r="EO6554" i="6"/>
  <c r="EO6538" i="6"/>
  <c r="EO6522" i="6"/>
  <c r="EO6506" i="6"/>
  <c r="EO6490" i="6"/>
  <c r="EO6474" i="6"/>
  <c r="EO6458" i="6"/>
  <c r="EO6442" i="6"/>
  <c r="EO6426" i="6"/>
  <c r="EO6410" i="6"/>
  <c r="EO6394" i="6"/>
  <c r="EO6378" i="6"/>
  <c r="EO6362" i="6"/>
  <c r="EO6346" i="6"/>
  <c r="EO6330" i="6"/>
  <c r="EO6314" i="6"/>
  <c r="EO6298" i="6"/>
  <c r="EO6282" i="6"/>
  <c r="EO6266" i="6"/>
  <c r="EO6250" i="6"/>
  <c r="EO6234" i="6"/>
  <c r="EO6218" i="6"/>
  <c r="EO1369" i="6"/>
  <c r="EO1353" i="6"/>
  <c r="EO1337" i="6"/>
  <c r="EO1321" i="6"/>
  <c r="EO1305" i="6"/>
  <c r="EO1289" i="6"/>
  <c r="EO1273" i="6"/>
  <c r="EO1257" i="6"/>
  <c r="EO1241" i="6"/>
  <c r="EO1225" i="6"/>
  <c r="EO1209" i="6"/>
  <c r="EO1193" i="6"/>
  <c r="EO1177" i="6"/>
  <c r="EO1161" i="6"/>
  <c r="EO1145" i="6"/>
  <c r="EO1129" i="6"/>
  <c r="EO1113" i="6"/>
  <c r="EO1097" i="6"/>
  <c r="EO1081" i="6"/>
  <c r="EO1065" i="6"/>
  <c r="EO1049" i="6"/>
  <c r="EO1033" i="6"/>
  <c r="EO1017" i="6"/>
  <c r="EO1001" i="6"/>
  <c r="EO985" i="6"/>
  <c r="EO969" i="6"/>
  <c r="EO953" i="6"/>
  <c r="EO937" i="6"/>
  <c r="EO921" i="6"/>
  <c r="EO905" i="6"/>
  <c r="EO889" i="6"/>
  <c r="EO873" i="6"/>
  <c r="EO857" i="6"/>
  <c r="EO841" i="6"/>
  <c r="EO825" i="6"/>
  <c r="EO809" i="6"/>
  <c r="EO793" i="6"/>
  <c r="EO777" i="6"/>
  <c r="EO761" i="6"/>
  <c r="EO745" i="6"/>
  <c r="EO729" i="6"/>
  <c r="EO713" i="6"/>
  <c r="EO697" i="6"/>
  <c r="EO681" i="6"/>
  <c r="EO665" i="6"/>
  <c r="EO649" i="6"/>
  <c r="EO633" i="6"/>
  <c r="EO617" i="6"/>
  <c r="EO601" i="6"/>
  <c r="EO585" i="6"/>
  <c r="EO569" i="6"/>
  <c r="EO553" i="6"/>
  <c r="EO537" i="6"/>
  <c r="EO521" i="6"/>
  <c r="EO505" i="6"/>
  <c r="EO489" i="6"/>
  <c r="EO473" i="6"/>
  <c r="EO457" i="6"/>
  <c r="EO441" i="6"/>
  <c r="EO425" i="6"/>
  <c r="EO409" i="6"/>
  <c r="EO393" i="6"/>
  <c r="EO377" i="6"/>
  <c r="EO361" i="6"/>
  <c r="EO345" i="6"/>
  <c r="EO329" i="6"/>
  <c r="EO313" i="6"/>
  <c r="EO297" i="6"/>
  <c r="EO281" i="6"/>
  <c r="EO265" i="6"/>
  <c r="EO249" i="6"/>
  <c r="EO233" i="6"/>
  <c r="EO217" i="6"/>
  <c r="EO201" i="6"/>
  <c r="EO185" i="6"/>
  <c r="EO169" i="6"/>
  <c r="EO153" i="6"/>
  <c r="EO137" i="6"/>
  <c r="EO121" i="6"/>
  <c r="EO105" i="6"/>
  <c r="EO89" i="6"/>
  <c r="EO73" i="6"/>
  <c r="EO57" i="6"/>
  <c r="EO41" i="6"/>
  <c r="EO25" i="6"/>
  <c r="EO2264" i="6"/>
  <c r="EO2248" i="6"/>
  <c r="EO2232" i="6"/>
  <c r="EO2216" i="6"/>
  <c r="EO2200" i="6"/>
  <c r="EO2184" i="6"/>
  <c r="EO2168" i="6"/>
  <c r="EO2152" i="6"/>
  <c r="EO2136" i="6"/>
  <c r="EO2120" i="6"/>
  <c r="EO2104" i="6"/>
  <c r="EO2088" i="6"/>
  <c r="EO2072" i="6"/>
  <c r="EO2056" i="6"/>
  <c r="EO2040" i="6"/>
  <c r="EO2024" i="6"/>
  <c r="EO2008" i="6"/>
  <c r="EO1992" i="6"/>
  <c r="EO1976" i="6"/>
  <c r="EO1960" i="6"/>
  <c r="EO1944" i="6"/>
  <c r="EO1928" i="6"/>
  <c r="EO1912" i="6"/>
  <c r="EO1896" i="6"/>
  <c r="EO1880" i="6"/>
  <c r="EO1864" i="6"/>
  <c r="EO1848" i="6"/>
  <c r="EO1832" i="6"/>
  <c r="EO1816" i="6"/>
  <c r="EO1800" i="6"/>
  <c r="EO1784" i="6"/>
  <c r="EO1768" i="6"/>
  <c r="EO1752" i="6"/>
  <c r="EO1736" i="6"/>
  <c r="EO1720" i="6"/>
  <c r="EO1704" i="6"/>
  <c r="EO1688" i="6"/>
  <c r="EO1672" i="6"/>
  <c r="EO1656" i="6"/>
  <c r="EO1640" i="6"/>
  <c r="EO1624" i="6"/>
  <c r="EO1608" i="6"/>
  <c r="EO1592" i="6"/>
  <c r="EO1576" i="6"/>
  <c r="EO1560" i="6"/>
  <c r="EO1544" i="6"/>
  <c r="EO1528" i="6"/>
  <c r="EO1512" i="6"/>
  <c r="EO1496" i="6"/>
  <c r="EO1480" i="6"/>
  <c r="EO1464" i="6"/>
  <c r="EO1448" i="6"/>
  <c r="EO1432" i="6"/>
  <c r="EO1416" i="6"/>
  <c r="EO1400" i="6"/>
  <c r="EO1384" i="6"/>
  <c r="EO1368" i="6"/>
  <c r="EO1352" i="6"/>
  <c r="EO1336" i="6"/>
  <c r="EO1320" i="6"/>
  <c r="EO1304" i="6"/>
  <c r="EO1288" i="6"/>
  <c r="EO1272" i="6"/>
  <c r="EO1256" i="6"/>
  <c r="EO1240" i="6"/>
  <c r="EO1224" i="6"/>
  <c r="EO1208" i="6"/>
  <c r="EO1192" i="6"/>
  <c r="EO6226" i="6"/>
  <c r="EO6210" i="6"/>
  <c r="EO6194" i="6"/>
  <c r="EO6178" i="6"/>
  <c r="EO7836" i="6"/>
  <c r="EO7820" i="6"/>
  <c r="EO7804" i="6"/>
  <c r="EO7788" i="6"/>
  <c r="EO7772" i="6"/>
  <c r="EO7756" i="6"/>
  <c r="EO7740" i="6"/>
  <c r="EO7724" i="6"/>
  <c r="EO7708" i="6"/>
  <c r="EO7692" i="6"/>
  <c r="EO7676" i="6"/>
  <c r="EO7660" i="6"/>
  <c r="EO7644" i="6"/>
  <c r="EO7628" i="6"/>
  <c r="EO7612" i="6"/>
  <c r="EO7596" i="6"/>
  <c r="EO7580" i="6"/>
  <c r="EO7564" i="6"/>
  <c r="EO7548" i="6"/>
  <c r="EO7532" i="6"/>
  <c r="EO7516" i="6"/>
  <c r="EO7500" i="6"/>
  <c r="EO7484" i="6"/>
  <c r="EO7468" i="6"/>
  <c r="EO7452" i="6"/>
  <c r="EO7436" i="6"/>
  <c r="EO7420" i="6"/>
  <c r="EO7404" i="6"/>
  <c r="EO7388" i="6"/>
  <c r="EO7372" i="6"/>
  <c r="EO7356" i="6"/>
  <c r="EO7340" i="6"/>
  <c r="EO7324" i="6"/>
  <c r="EO7308" i="6"/>
  <c r="EO7292" i="6"/>
  <c r="EO7276" i="6"/>
  <c r="EO7260" i="6"/>
  <c r="EO7244" i="6"/>
  <c r="EO7228" i="6"/>
  <c r="EO7212" i="6"/>
  <c r="EO7196" i="6"/>
  <c r="EO7180" i="6"/>
  <c r="EO7164" i="6"/>
  <c r="EO7148" i="6"/>
  <c r="EO7132" i="6"/>
  <c r="EO7116" i="6"/>
  <c r="EO7100" i="6"/>
  <c r="EO7084" i="6"/>
  <c r="EO7068" i="6"/>
  <c r="EO7052" i="6"/>
  <c r="EO7036" i="6"/>
  <c r="EO7020" i="6"/>
  <c r="EO7004" i="6"/>
  <c r="EO6988" i="6"/>
  <c r="EO6972" i="6"/>
  <c r="EO6956" i="6"/>
  <c r="EO6940" i="6"/>
  <c r="EO6924" i="6"/>
  <c r="EO6908" i="6"/>
  <c r="EO6892" i="6"/>
  <c r="EO6876" i="6"/>
  <c r="EO6860" i="6"/>
  <c r="EO6844" i="6"/>
  <c r="EO6828" i="6"/>
  <c r="EO6812" i="6"/>
  <c r="EO6796" i="6"/>
  <c r="EO6780" i="6"/>
  <c r="EO6764" i="6"/>
  <c r="EO6748" i="6"/>
  <c r="EO6732" i="6"/>
  <c r="EO6716" i="6"/>
  <c r="EO6700" i="6"/>
  <c r="EO6684" i="6"/>
  <c r="EO6668" i="6"/>
  <c r="EO6652" i="6"/>
  <c r="EO6636" i="6"/>
  <c r="EO6620" i="6"/>
  <c r="EO6604" i="6"/>
  <c r="EO6588" i="6"/>
  <c r="EO6572" i="6"/>
  <c r="EO6556" i="6"/>
  <c r="EO6540" i="6"/>
  <c r="EO6524" i="6"/>
  <c r="EO6508" i="6"/>
  <c r="EO6492" i="6"/>
  <c r="EO6476" i="6"/>
  <c r="EO6460" i="6"/>
  <c r="EO6444" i="6"/>
  <c r="EO6428" i="6"/>
  <c r="EO6412" i="6"/>
  <c r="EO6396" i="6"/>
  <c r="EO6380" i="6"/>
  <c r="EO6364" i="6"/>
  <c r="EO6348" i="6"/>
  <c r="EO6332" i="6"/>
  <c r="EO6316" i="6"/>
  <c r="EO6300" i="6"/>
  <c r="EO6284" i="6"/>
  <c r="EO6268" i="6"/>
  <c r="EO6252" i="6"/>
  <c r="EO6236" i="6"/>
  <c r="EO6220" i="6"/>
  <c r="EO6204" i="6"/>
  <c r="EO6188" i="6"/>
  <c r="EO6172" i="6"/>
  <c r="EO6156" i="6"/>
  <c r="EO6202" i="6"/>
  <c r="EO6186" i="6"/>
  <c r="EO6170" i="6"/>
  <c r="EO6154" i="6"/>
  <c r="EO6138" i="6"/>
  <c r="EO6122" i="6"/>
  <c r="EO6106" i="6"/>
  <c r="EO6090" i="6"/>
  <c r="EO6074" i="6"/>
  <c r="EO6058" i="6"/>
  <c r="EO6042" i="6"/>
  <c r="EO6026" i="6"/>
  <c r="EO6010" i="6"/>
  <c r="EO5994" i="6"/>
  <c r="EO5978" i="6"/>
  <c r="EO5962" i="6"/>
  <c r="EO5946" i="6"/>
  <c r="EO5930" i="6"/>
  <c r="EO5914" i="6"/>
  <c r="EO5898" i="6"/>
  <c r="EO5882" i="6"/>
  <c r="EO5866" i="6"/>
  <c r="EO5850" i="6"/>
  <c r="EO5834" i="6"/>
  <c r="EO5818" i="6"/>
  <c r="EO5802" i="6"/>
  <c r="EO5786" i="6"/>
  <c r="EO5770" i="6"/>
  <c r="EO5754" i="6"/>
  <c r="EO5738" i="6"/>
  <c r="EO5722" i="6"/>
  <c r="EO5706" i="6"/>
  <c r="EO5690" i="6"/>
  <c r="EO5674" i="6"/>
  <c r="EO5658" i="6"/>
  <c r="EO5642" i="6"/>
  <c r="EO5626" i="6"/>
  <c r="EO5610" i="6"/>
  <c r="EO5594" i="6"/>
  <c r="EO5578" i="6"/>
  <c r="EO5562" i="6"/>
  <c r="EO5546" i="6"/>
  <c r="EO5530" i="6"/>
  <c r="EO5514" i="6"/>
  <c r="EO5498" i="6"/>
  <c r="EO5482" i="6"/>
  <c r="EO5466" i="6"/>
  <c r="EO5450" i="6"/>
  <c r="EO5434" i="6"/>
  <c r="EO5418" i="6"/>
  <c r="EO5402" i="6"/>
  <c r="EO5386" i="6"/>
  <c r="EO5370" i="6"/>
  <c r="EO5354" i="6"/>
  <c r="EO5338" i="6"/>
  <c r="EO5322" i="6"/>
  <c r="EO5306" i="6"/>
  <c r="EO5290" i="6"/>
  <c r="EO5274" i="6"/>
  <c r="EO5258" i="6"/>
  <c r="EO5242" i="6"/>
  <c r="EO5226" i="6"/>
  <c r="EO5210" i="6"/>
  <c r="EO5194" i="6"/>
  <c r="EO5178" i="6"/>
  <c r="EO5162" i="6"/>
  <c r="EO5146" i="6"/>
  <c r="EO5130" i="6"/>
  <c r="EO5114" i="6"/>
  <c r="EO5098" i="6"/>
  <c r="EO5082" i="6"/>
  <c r="EO5066" i="6"/>
  <c r="EO5050" i="6"/>
  <c r="EO5034" i="6"/>
  <c r="EO5018" i="6"/>
  <c r="EO5002" i="6"/>
  <c r="EO4986" i="6"/>
  <c r="EO4970" i="6"/>
  <c r="EO4954" i="6"/>
  <c r="EO4938" i="6"/>
  <c r="EO4922" i="6"/>
  <c r="EO4906" i="6"/>
  <c r="EO4890" i="6"/>
  <c r="EO4874" i="6"/>
  <c r="EO4858" i="6"/>
  <c r="EO4842" i="6"/>
  <c r="EO4826" i="6"/>
  <c r="EO4810" i="6"/>
  <c r="EO4794" i="6"/>
  <c r="EO4778" i="6"/>
  <c r="EO4762" i="6"/>
  <c r="EO4746" i="6"/>
  <c r="EO4730" i="6"/>
  <c r="EO4714" i="6"/>
  <c r="EO4698" i="6"/>
  <c r="EO4682" i="6"/>
  <c r="EO4666" i="6"/>
  <c r="EO4650" i="6"/>
  <c r="EO4634" i="6"/>
  <c r="EO4618" i="6"/>
  <c r="EO4602" i="6"/>
  <c r="EO4586" i="6"/>
  <c r="EO4570" i="6"/>
  <c r="EO4554" i="6"/>
  <c r="EO4538" i="6"/>
  <c r="EO4522" i="6"/>
  <c r="EO4506" i="6"/>
  <c r="EO4490" i="6"/>
  <c r="EO4474" i="6"/>
  <c r="EO4458" i="6"/>
  <c r="EO4442" i="6"/>
  <c r="EO4426" i="6"/>
  <c r="EO4410" i="6"/>
  <c r="EO4394" i="6"/>
  <c r="EO4378" i="6"/>
  <c r="EO4362" i="6"/>
  <c r="EO4346" i="6"/>
  <c r="EO4330" i="6"/>
  <c r="EO4314" i="6"/>
  <c r="EO4298" i="6"/>
  <c r="EO4282" i="6"/>
  <c r="EO4266" i="6"/>
  <c r="EO4250" i="6"/>
  <c r="EO4234" i="6"/>
  <c r="EO4218" i="6"/>
  <c r="EO4202" i="6"/>
  <c r="EO4186" i="6"/>
  <c r="EO4170" i="6"/>
  <c r="EO4154" i="6"/>
  <c r="EO4138" i="6"/>
  <c r="EO4122" i="6"/>
  <c r="EO4106" i="6"/>
  <c r="EO4090" i="6"/>
  <c r="EO4074" i="6"/>
  <c r="EO4058" i="6"/>
  <c r="EO4042" i="6"/>
  <c r="EO4026" i="6"/>
  <c r="EO4010" i="6"/>
  <c r="EO3994" i="6"/>
  <c r="EO3978" i="6"/>
  <c r="EO3962" i="6"/>
  <c r="EO3946" i="6"/>
  <c r="EO3930" i="6"/>
  <c r="EO3914" i="6"/>
  <c r="EO3898" i="6"/>
  <c r="EO3882" i="6"/>
  <c r="EO3866" i="6"/>
  <c r="EO3850" i="6"/>
  <c r="EO3834" i="6"/>
  <c r="EO3818" i="6"/>
  <c r="EO3802" i="6"/>
  <c r="EO3786" i="6"/>
  <c r="EO3770" i="6"/>
  <c r="EO3754" i="6"/>
  <c r="EO3738" i="6"/>
  <c r="EO3722" i="6"/>
  <c r="EO3706" i="6"/>
  <c r="EO3690" i="6"/>
  <c r="EO3674" i="6"/>
  <c r="EO3658" i="6"/>
  <c r="EO3642" i="6"/>
  <c r="EO3626" i="6"/>
  <c r="EO3610" i="6"/>
  <c r="EO3594" i="6"/>
  <c r="EO3578" i="6"/>
  <c r="EO3562" i="6"/>
  <c r="EO3546" i="6"/>
  <c r="EO3530" i="6"/>
  <c r="EO3514" i="6"/>
  <c r="EO3498" i="6"/>
  <c r="EO9" i="6"/>
  <c r="EO1176" i="6"/>
  <c r="EO1160" i="6"/>
  <c r="EO1144" i="6"/>
  <c r="EO1128" i="6"/>
  <c r="EO1112" i="6"/>
  <c r="EO1096" i="6"/>
  <c r="EO1080" i="6"/>
  <c r="EO1064" i="6"/>
  <c r="EO1048" i="6"/>
  <c r="EO1032" i="6"/>
  <c r="EO1016" i="6"/>
  <c r="EO1000" i="6"/>
  <c r="EO984" i="6"/>
  <c r="EO968" i="6"/>
  <c r="EO952" i="6"/>
  <c r="EO936" i="6"/>
  <c r="EO920" i="6"/>
  <c r="EO904" i="6"/>
  <c r="EO888" i="6"/>
  <c r="EO872" i="6"/>
  <c r="EO856" i="6"/>
  <c r="EO840" i="6"/>
  <c r="EO824" i="6"/>
  <c r="EO808" i="6"/>
  <c r="EO792" i="6"/>
  <c r="EO776" i="6"/>
  <c r="EO760" i="6"/>
  <c r="EO744" i="6"/>
  <c r="EO728" i="6"/>
  <c r="EO712" i="6"/>
  <c r="EO696" i="6"/>
  <c r="EO680" i="6"/>
  <c r="EO664" i="6"/>
  <c r="EO648" i="6"/>
  <c r="EO632" i="6"/>
  <c r="EO616" i="6"/>
  <c r="EO600" i="6"/>
  <c r="EO584" i="6"/>
  <c r="EO568" i="6"/>
  <c r="EO552" i="6"/>
  <c r="EO536" i="6"/>
  <c r="EO520" i="6"/>
  <c r="EO504" i="6"/>
  <c r="EO488" i="6"/>
  <c r="EO472" i="6"/>
  <c r="EO456" i="6"/>
  <c r="EO440" i="6"/>
  <c r="EO424" i="6"/>
  <c r="EO408" i="6"/>
  <c r="EO392" i="6"/>
  <c r="EO376" i="6"/>
  <c r="EO360" i="6"/>
  <c r="EO344" i="6"/>
  <c r="EO328" i="6"/>
  <c r="EO312" i="6"/>
  <c r="EO296" i="6"/>
  <c r="EO280" i="6"/>
  <c r="EO264" i="6"/>
  <c r="EO248" i="6"/>
  <c r="EO232" i="6"/>
  <c r="EO216" i="6"/>
  <c r="EO200" i="6"/>
  <c r="EO184" i="6"/>
  <c r="EO168" i="6"/>
  <c r="EO152" i="6"/>
  <c r="EO136" i="6"/>
  <c r="EO120" i="6"/>
  <c r="EO104" i="6"/>
  <c r="EO88" i="6"/>
  <c r="EO72" i="6"/>
  <c r="EO56" i="6"/>
  <c r="EO40" i="6"/>
  <c r="EO24" i="6"/>
  <c r="EO8" i="6"/>
  <c r="EO6162" i="6"/>
  <c r="EO6146" i="6"/>
  <c r="EO6130" i="6"/>
  <c r="EO6114" i="6"/>
  <c r="EO6098" i="6"/>
  <c r="EO6082" i="6"/>
  <c r="EO6066" i="6"/>
  <c r="EO6050" i="6"/>
  <c r="EO6034" i="6"/>
  <c r="EO6018" i="6"/>
  <c r="EO6002" i="6"/>
  <c r="EO5986" i="6"/>
  <c r="EO5970" i="6"/>
  <c r="EO5954" i="6"/>
  <c r="EO5938" i="6"/>
  <c r="EO5922" i="6"/>
  <c r="EO5906" i="6"/>
  <c r="EO5890" i="6"/>
  <c r="EO5874" i="6"/>
  <c r="EO5858" i="6"/>
  <c r="EO5842" i="6"/>
  <c r="EO5826" i="6"/>
  <c r="EO5810" i="6"/>
  <c r="EO5794" i="6"/>
  <c r="EO5778" i="6"/>
  <c r="EO5762" i="6"/>
  <c r="EO5746" i="6"/>
  <c r="EO5730" i="6"/>
  <c r="EO5714" i="6"/>
  <c r="EO5698" i="6"/>
  <c r="EO5682" i="6"/>
  <c r="EO5666" i="6"/>
  <c r="EO5650" i="6"/>
  <c r="EO5634" i="6"/>
  <c r="EO5618" i="6"/>
  <c r="EO5602" i="6"/>
  <c r="EO5586" i="6"/>
  <c r="EO5570" i="6"/>
  <c r="EO5554" i="6"/>
  <c r="EO5538" i="6"/>
  <c r="EO5522" i="6"/>
  <c r="EO5506" i="6"/>
  <c r="EO5490" i="6"/>
  <c r="EO5474" i="6"/>
  <c r="EO5458" i="6"/>
  <c r="EO5442" i="6"/>
  <c r="EO5426" i="6"/>
  <c r="EO5410" i="6"/>
  <c r="EO5394" i="6"/>
  <c r="EO5378" i="6"/>
  <c r="EO5362" i="6"/>
  <c r="EO5346" i="6"/>
  <c r="EO5330" i="6"/>
  <c r="EO5314" i="6"/>
  <c r="EO5298" i="6"/>
  <c r="EO5282" i="6"/>
  <c r="EO5266" i="6"/>
  <c r="EO5250" i="6"/>
  <c r="EO5234" i="6"/>
  <c r="EO5218" i="6"/>
  <c r="EO5202" i="6"/>
  <c r="EO5186" i="6"/>
  <c r="EO5170" i="6"/>
  <c r="EO5154" i="6"/>
  <c r="EO5138" i="6"/>
  <c r="EO5122" i="6"/>
  <c r="EO5106" i="6"/>
  <c r="EO5090" i="6"/>
  <c r="EO5074" i="6"/>
  <c r="EO5058" i="6"/>
  <c r="EO5042" i="6"/>
  <c r="EO5026" i="6"/>
  <c r="EO5010" i="6"/>
  <c r="EO4994" i="6"/>
  <c r="EO4978" i="6"/>
  <c r="EO4962" i="6"/>
  <c r="EO4946" i="6"/>
  <c r="EO4930" i="6"/>
  <c r="EO4914" i="6"/>
  <c r="EO4898" i="6"/>
  <c r="EO4882" i="6"/>
  <c r="EO4866" i="6"/>
  <c r="EO4850" i="6"/>
  <c r="EO4834" i="6"/>
  <c r="EO4818" i="6"/>
  <c r="EO4802" i="6"/>
  <c r="EO4786" i="6"/>
  <c r="EO4770" i="6"/>
  <c r="EO4754" i="6"/>
  <c r="EO4738" i="6"/>
  <c r="EO4722" i="6"/>
  <c r="EO4706" i="6"/>
  <c r="EO4690" i="6"/>
  <c r="EO4674" i="6"/>
  <c r="EO4658" i="6"/>
  <c r="EO4642" i="6"/>
  <c r="EO4626" i="6"/>
  <c r="EO4610" i="6"/>
  <c r="EO4594" i="6"/>
  <c r="EO4578" i="6"/>
  <c r="EO4562" i="6"/>
  <c r="EO4546" i="6"/>
  <c r="EO4530" i="6"/>
  <c r="EO4514" i="6"/>
  <c r="EO4498" i="6"/>
  <c r="EO4482" i="6"/>
  <c r="EO4466" i="6"/>
  <c r="EO4450" i="6"/>
  <c r="EO4434" i="6"/>
  <c r="EO4418" i="6"/>
  <c r="EO4402" i="6"/>
  <c r="EO4386" i="6"/>
  <c r="EO4370" i="6"/>
  <c r="EO4354" i="6"/>
  <c r="EO4338" i="6"/>
  <c r="EO4322" i="6"/>
  <c r="EO4306" i="6"/>
  <c r="EO4290" i="6"/>
  <c r="EO4274" i="6"/>
  <c r="EO4258" i="6"/>
  <c r="EO4242" i="6"/>
  <c r="EO4226" i="6"/>
  <c r="EO4210" i="6"/>
  <c r="EO4194" i="6"/>
  <c r="EO4178" i="6"/>
  <c r="EO4162" i="6"/>
  <c r="EO4146" i="6"/>
  <c r="EO4130" i="6"/>
  <c r="EO4114" i="6"/>
  <c r="EO4098" i="6"/>
  <c r="EO4082" i="6"/>
  <c r="EO4066" i="6"/>
  <c r="EO4050" i="6"/>
  <c r="EO4034" i="6"/>
  <c r="EO4018" i="6"/>
  <c r="EO4002" i="6"/>
  <c r="EO3986" i="6"/>
  <c r="EO3970" i="6"/>
  <c r="EO3954" i="6"/>
  <c r="EO3938" i="6"/>
  <c r="EO3922" i="6"/>
  <c r="EO3906" i="6"/>
  <c r="EO3890" i="6"/>
  <c r="EO3874" i="6"/>
  <c r="EO3858" i="6"/>
  <c r="EO3842" i="6"/>
  <c r="EO3826" i="6"/>
  <c r="EO3810" i="6"/>
  <c r="EO3794" i="6"/>
  <c r="EO3778" i="6"/>
  <c r="EO3762" i="6"/>
  <c r="EO3746" i="6"/>
  <c r="EO3730" i="6"/>
  <c r="EO3714" i="6"/>
  <c r="EO3698" i="6"/>
  <c r="EO3682" i="6"/>
  <c r="EO3666" i="6"/>
  <c r="EO3650" i="6"/>
  <c r="EO3634" i="6"/>
  <c r="EO3618" i="6"/>
  <c r="EO3602" i="6"/>
  <c r="EO3586" i="6"/>
  <c r="EO3570" i="6"/>
  <c r="EO3554" i="6"/>
  <c r="EO3538" i="6"/>
  <c r="EO3522" i="6"/>
  <c r="EO3506" i="6"/>
  <c r="EO3490" i="6"/>
  <c r="EO3474" i="6"/>
  <c r="EO3458" i="6"/>
  <c r="EO6140" i="6"/>
  <c r="EO6124" i="6"/>
  <c r="EO6108" i="6"/>
  <c r="EO6092" i="6"/>
  <c r="EO6076" i="6"/>
  <c r="EO6060" i="6"/>
  <c r="EO6044" i="6"/>
  <c r="EO6028" i="6"/>
  <c r="EO6012" i="6"/>
  <c r="EO5996" i="6"/>
  <c r="EO5980" i="6"/>
  <c r="EO5964" i="6"/>
  <c r="EO5948" i="6"/>
  <c r="EO5932" i="6"/>
  <c r="EO5916" i="6"/>
  <c r="EO5900" i="6"/>
  <c r="EO5884" i="6"/>
  <c r="EO5868" i="6"/>
  <c r="EO5852" i="6"/>
  <c r="EO5836" i="6"/>
  <c r="EO5820" i="6"/>
  <c r="EO5804" i="6"/>
  <c r="EO5788" i="6"/>
  <c r="EO5772" i="6"/>
  <c r="EO5756" i="6"/>
  <c r="EO5740" i="6"/>
  <c r="EO5724" i="6"/>
  <c r="EO5708" i="6"/>
  <c r="EO5692" i="6"/>
  <c r="EO5676" i="6"/>
  <c r="EO5660" i="6"/>
  <c r="EO5644" i="6"/>
  <c r="EO5628" i="6"/>
  <c r="EO5612" i="6"/>
  <c r="EO5596" i="6"/>
  <c r="EO5580" i="6"/>
  <c r="EO5564" i="6"/>
  <c r="EO5548" i="6"/>
  <c r="EO5532" i="6"/>
  <c r="EO5516" i="6"/>
  <c r="EO5500" i="6"/>
  <c r="EO5484" i="6"/>
  <c r="EO5468" i="6"/>
  <c r="EO5452" i="6"/>
  <c r="EO5436" i="6"/>
  <c r="EO5420" i="6"/>
  <c r="EO5404" i="6"/>
  <c r="EO5388" i="6"/>
  <c r="EO5372" i="6"/>
  <c r="EO5356" i="6"/>
  <c r="EO5340" i="6"/>
  <c r="EO5324" i="6"/>
  <c r="EO5308" i="6"/>
  <c r="EO5292" i="6"/>
  <c r="EO5276" i="6"/>
  <c r="EO5260" i="6"/>
  <c r="EO5244" i="6"/>
  <c r="EO5228" i="6"/>
  <c r="EO5212" i="6"/>
  <c r="EO5196" i="6"/>
  <c r="EO5180" i="6"/>
  <c r="EO5164" i="6"/>
  <c r="EO5148" i="6"/>
  <c r="EO5132" i="6"/>
  <c r="EO5116" i="6"/>
  <c r="EO5100" i="6"/>
  <c r="EO5084" i="6"/>
  <c r="EO5068" i="6"/>
  <c r="EO5052" i="6"/>
  <c r="EO5036" i="6"/>
  <c r="EO5020" i="6"/>
  <c r="EO5004" i="6"/>
  <c r="EO4988" i="6"/>
  <c r="EO4972" i="6"/>
  <c r="EO4956" i="6"/>
  <c r="EO4940" i="6"/>
  <c r="EO4924" i="6"/>
  <c r="EO4908" i="6"/>
  <c r="EO4892" i="6"/>
  <c r="EO4876" i="6"/>
  <c r="EO4860" i="6"/>
  <c r="EO4844" i="6"/>
  <c r="EO4828" i="6"/>
  <c r="EO4812" i="6"/>
  <c r="EO4796" i="6"/>
  <c r="EO4780" i="6"/>
  <c r="EO4764" i="6"/>
  <c r="EO4748" i="6"/>
  <c r="EO4732" i="6"/>
  <c r="EO4716" i="6"/>
  <c r="EO4700" i="6"/>
  <c r="EO4684" i="6"/>
  <c r="EO4668" i="6"/>
  <c r="EO4652" i="6"/>
  <c r="EO4636" i="6"/>
  <c r="EO4620" i="6"/>
  <c r="EO4604" i="6"/>
  <c r="EO4588" i="6"/>
  <c r="EO4572" i="6"/>
  <c r="EO4556" i="6"/>
  <c r="EO4540" i="6"/>
  <c r="EO4524" i="6"/>
  <c r="EO4508" i="6"/>
  <c r="EO4492" i="6"/>
  <c r="EO4476" i="6"/>
  <c r="EO4460" i="6"/>
  <c r="EO4444" i="6"/>
  <c r="EO4428" i="6"/>
  <c r="EO4412" i="6"/>
  <c r="EO4396" i="6"/>
  <c r="EO4380" i="6"/>
  <c r="EO4364" i="6"/>
  <c r="EO4348" i="6"/>
  <c r="EO4332" i="6"/>
  <c r="EO4316" i="6"/>
  <c r="EO4300" i="6"/>
  <c r="EO4284" i="6"/>
  <c r="EO4268" i="6"/>
  <c r="EO4252" i="6"/>
  <c r="EO4236" i="6"/>
  <c r="EO4220" i="6"/>
  <c r="EO4204" i="6"/>
  <c r="EO4188" i="6"/>
  <c r="EO4172" i="6"/>
  <c r="EO4156" i="6"/>
  <c r="EO4140" i="6"/>
  <c r="EO4124" i="6"/>
  <c r="EO4108" i="6"/>
  <c r="EO4092" i="6"/>
  <c r="EO4076" i="6"/>
  <c r="EO4060" i="6"/>
  <c r="EO4044" i="6"/>
  <c r="EO4028" i="6"/>
  <c r="EO4012" i="6"/>
  <c r="EO3996" i="6"/>
  <c r="EO3980" i="6"/>
  <c r="EO3964" i="6"/>
  <c r="EO3948" i="6"/>
  <c r="EO3932" i="6"/>
  <c r="EO3916" i="6"/>
  <c r="EO3900" i="6"/>
  <c r="EO3884" i="6"/>
  <c r="EO3868" i="6"/>
  <c r="EO3852" i="6"/>
  <c r="EO3836" i="6"/>
  <c r="EO3820" i="6"/>
  <c r="EO3804" i="6"/>
  <c r="EO3788" i="6"/>
  <c r="EO3772" i="6"/>
  <c r="EO3756" i="6"/>
  <c r="EO3740" i="6"/>
  <c r="EO3724" i="6"/>
  <c r="EO3708" i="6"/>
  <c r="EO3692" i="6"/>
  <c r="EO3676" i="6"/>
  <c r="EO3660" i="6"/>
  <c r="EO3644" i="6"/>
  <c r="EO3628" i="6"/>
  <c r="EO3612" i="6"/>
  <c r="EO3596" i="6"/>
  <c r="EO3580" i="6"/>
  <c r="EO3564" i="6"/>
  <c r="EO3548" i="6"/>
  <c r="EO3532" i="6"/>
  <c r="EO3516" i="6"/>
  <c r="EO3500" i="6"/>
  <c r="EO3484" i="6"/>
  <c r="EO3468" i="6"/>
  <c r="EO3452" i="6"/>
  <c r="EO3436" i="6"/>
  <c r="EO3420" i="6"/>
  <c r="EO3404" i="6"/>
  <c r="EO3388" i="6"/>
  <c r="EO3372" i="6"/>
  <c r="EO3356" i="6"/>
  <c r="EO3340" i="6"/>
  <c r="EO3324" i="6"/>
  <c r="EO3308" i="6"/>
  <c r="EO3292" i="6"/>
  <c r="EO3276" i="6"/>
  <c r="EO3260" i="6"/>
  <c r="EO3244" i="6"/>
  <c r="EO3228" i="6"/>
  <c r="EO3212" i="6"/>
  <c r="EO3196" i="6"/>
  <c r="EO3180" i="6"/>
  <c r="EO3164" i="6"/>
  <c r="EO3148" i="6"/>
  <c r="EO3132" i="6"/>
  <c r="EO3116" i="6"/>
  <c r="EO3100" i="6"/>
  <c r="EO3084" i="6"/>
  <c r="EO3068" i="6"/>
  <c r="EO3052" i="6"/>
  <c r="EO3036" i="6"/>
  <c r="EO3020" i="6"/>
  <c r="EO3004" i="6"/>
  <c r="EO2988" i="6"/>
  <c r="EO2972" i="6"/>
  <c r="EO2956" i="6"/>
  <c r="EO2940" i="6"/>
  <c r="EO2924" i="6"/>
  <c r="EO2908" i="6"/>
  <c r="EO2892" i="6"/>
  <c r="EO2876" i="6"/>
  <c r="EO2860" i="6"/>
  <c r="EO2844" i="6"/>
  <c r="EO2828" i="6"/>
  <c r="EO2812" i="6"/>
  <c r="EO2796" i="6"/>
  <c r="EO2780" i="6"/>
  <c r="EO2764" i="6"/>
  <c r="EO2748" i="6"/>
  <c r="EO2732" i="6"/>
  <c r="EO3482" i="6"/>
  <c r="EO3466" i="6"/>
  <c r="EO3450" i="6"/>
  <c r="EO3434" i="6"/>
  <c r="EO3418" i="6"/>
  <c r="EO3402" i="6"/>
  <c r="EO3386" i="6"/>
  <c r="EO3370" i="6"/>
  <c r="EO3354" i="6"/>
  <c r="EO3338" i="6"/>
  <c r="EO3322" i="6"/>
  <c r="EO3306" i="6"/>
  <c r="EO3290" i="6"/>
  <c r="EO3274" i="6"/>
  <c r="EO3258" i="6"/>
  <c r="EO3242" i="6"/>
  <c r="EO3226" i="6"/>
  <c r="EO3210" i="6"/>
  <c r="EO3194" i="6"/>
  <c r="EO3178" i="6"/>
  <c r="EO3162" i="6"/>
  <c r="EO3146" i="6"/>
  <c r="EO3130" i="6"/>
  <c r="EO3114" i="6"/>
  <c r="EO3098" i="6"/>
  <c r="EO3082" i="6"/>
  <c r="EO3066" i="6"/>
  <c r="EO3050" i="6"/>
  <c r="EO3034" i="6"/>
  <c r="EO3018" i="6"/>
  <c r="EO3002" i="6"/>
  <c r="EO2986" i="6"/>
  <c r="EO2970" i="6"/>
  <c r="EO2954" i="6"/>
  <c r="EO2938" i="6"/>
  <c r="EO2922" i="6"/>
  <c r="EO2906" i="6"/>
  <c r="EO2890" i="6"/>
  <c r="EO2874" i="6"/>
  <c r="EO2858" i="6"/>
  <c r="EO2842" i="6"/>
  <c r="EO2826" i="6"/>
  <c r="EO2810" i="6"/>
  <c r="EO2794" i="6"/>
  <c r="EO2778" i="6"/>
  <c r="EO2762" i="6"/>
  <c r="EO2746" i="6"/>
  <c r="EO2730" i="6"/>
  <c r="EO2714" i="6"/>
  <c r="EO2698" i="6"/>
  <c r="EO2682" i="6"/>
  <c r="EO2666" i="6"/>
  <c r="EO2650" i="6"/>
  <c r="EO2634" i="6"/>
  <c r="EO2618" i="6"/>
  <c r="EO2602" i="6"/>
  <c r="EO2586" i="6"/>
  <c r="EO2570" i="6"/>
  <c r="EO2554" i="6"/>
  <c r="EO2538" i="6"/>
  <c r="EO2522" i="6"/>
  <c r="EO2506" i="6"/>
  <c r="EO2490" i="6"/>
  <c r="EO2474" i="6"/>
  <c r="EO2458" i="6"/>
  <c r="EO2442" i="6"/>
  <c r="EO2426" i="6"/>
  <c r="EO2410" i="6"/>
  <c r="EO2394" i="6"/>
  <c r="EO2378" i="6"/>
  <c r="EO2362" i="6"/>
  <c r="EO2346" i="6"/>
  <c r="EO2330" i="6"/>
  <c r="EO2314" i="6"/>
  <c r="EO2298" i="6"/>
  <c r="EO2282" i="6"/>
  <c r="EO2266" i="6"/>
  <c r="EO2250" i="6"/>
  <c r="EO2234" i="6"/>
  <c r="EO2218" i="6"/>
  <c r="EO2202" i="6"/>
  <c r="EO2186" i="6"/>
  <c r="EO2170" i="6"/>
  <c r="EO2154" i="6"/>
  <c r="EO2138" i="6"/>
  <c r="EO3442" i="6"/>
  <c r="EO3426" i="6"/>
  <c r="EO3410" i="6"/>
  <c r="EO3394" i="6"/>
  <c r="EO3378" i="6"/>
  <c r="EO3362" i="6"/>
  <c r="EO3346" i="6"/>
  <c r="EO3330" i="6"/>
  <c r="EO3314" i="6"/>
  <c r="EO3298" i="6"/>
  <c r="EO3282" i="6"/>
  <c r="EO3266" i="6"/>
  <c r="EO3250" i="6"/>
  <c r="EO3234" i="6"/>
  <c r="EO3218" i="6"/>
  <c r="EO3202" i="6"/>
  <c r="EO3186" i="6"/>
  <c r="EO3170" i="6"/>
  <c r="EO3154" i="6"/>
  <c r="EO3138" i="6"/>
  <c r="EO3122" i="6"/>
  <c r="EO3106" i="6"/>
  <c r="EO3090" i="6"/>
  <c r="EO3074" i="6"/>
  <c r="EO3058" i="6"/>
  <c r="EO2716" i="6"/>
  <c r="EO2700" i="6"/>
  <c r="EO2684" i="6"/>
  <c r="EO2668" i="6"/>
  <c r="EO2652" i="6"/>
  <c r="EO2636" i="6"/>
  <c r="EO2620" i="6"/>
  <c r="EO2604" i="6"/>
  <c r="EO2588" i="6"/>
  <c r="EO2572" i="6"/>
  <c r="EO2556" i="6"/>
  <c r="EO2540" i="6"/>
  <c r="EO2524" i="6"/>
  <c r="EO2508" i="6"/>
  <c r="EO2492" i="6"/>
  <c r="EO2476" i="6"/>
  <c r="EO2460" i="6"/>
  <c r="EO2444" i="6"/>
  <c r="EO2428" i="6"/>
  <c r="EO2412" i="6"/>
  <c r="EO2396" i="6"/>
  <c r="EO2380" i="6"/>
  <c r="EO2364" i="6"/>
  <c r="EO2348" i="6"/>
  <c r="EO2332" i="6"/>
  <c r="EO2316" i="6"/>
  <c r="EO2300" i="6"/>
  <c r="EO2284" i="6"/>
  <c r="EO2268" i="6"/>
  <c r="EO2252" i="6"/>
  <c r="EO2236" i="6"/>
  <c r="EO2220" i="6"/>
  <c r="EO2204" i="6"/>
  <c r="EO2188" i="6"/>
  <c r="EO2172" i="6"/>
  <c r="EO2156" i="6"/>
  <c r="EO2140" i="6"/>
  <c r="EO2124" i="6"/>
  <c r="EO2108" i="6"/>
  <c r="EO2092" i="6"/>
  <c r="EO2076" i="6"/>
  <c r="EO2060" i="6"/>
  <c r="EO2044" i="6"/>
  <c r="EO2028" i="6"/>
  <c r="EO2012" i="6"/>
  <c r="EO1996" i="6"/>
  <c r="EO1980" i="6"/>
  <c r="EO1964" i="6"/>
  <c r="EO1948" i="6"/>
  <c r="EO1932" i="6"/>
  <c r="EO1916" i="6"/>
  <c r="EO1900" i="6"/>
  <c r="EO1884" i="6"/>
  <c r="EO1868" i="6"/>
  <c r="EO1852" i="6"/>
  <c r="EO1836" i="6"/>
  <c r="EO1820" i="6"/>
  <c r="EO1804" i="6"/>
  <c r="EO1788" i="6"/>
  <c r="EO1772" i="6"/>
  <c r="EO1756" i="6"/>
  <c r="EO1740" i="6"/>
  <c r="EO1724" i="6"/>
  <c r="EO1708" i="6"/>
  <c r="EO1692" i="6"/>
  <c r="EO1676" i="6"/>
  <c r="EO1660" i="6"/>
  <c r="EO1644" i="6"/>
  <c r="EO1628" i="6"/>
  <c r="EO1612" i="6"/>
  <c r="EO1596" i="6"/>
  <c r="EO1580" i="6"/>
  <c r="EO1564" i="6"/>
  <c r="EO1548" i="6"/>
  <c r="EO1532" i="6"/>
  <c r="EO1516" i="6"/>
  <c r="EO1500" i="6"/>
  <c r="EO1484" i="6"/>
  <c r="EO1468" i="6"/>
  <c r="EO1452" i="6"/>
  <c r="EO1436" i="6"/>
  <c r="EO1420" i="6"/>
  <c r="EO1404" i="6"/>
  <c r="EO1388" i="6"/>
  <c r="EO1372" i="6"/>
  <c r="EO1356" i="6"/>
  <c r="EO1340" i="6"/>
  <c r="EO1324" i="6"/>
  <c r="EO1308" i="6"/>
  <c r="EO1292" i="6"/>
  <c r="EO1276" i="6"/>
  <c r="EO1260" i="6"/>
  <c r="EO1244" i="6"/>
  <c r="EO1228" i="6"/>
  <c r="EO1212" i="6"/>
  <c r="EO1196" i="6"/>
  <c r="EO1180" i="6"/>
  <c r="EO1164" i="6"/>
  <c r="EO1148" i="6"/>
  <c r="EO1132" i="6"/>
  <c r="EO1116" i="6"/>
  <c r="EO1100" i="6"/>
  <c r="EO1084" i="6"/>
  <c r="EO1068" i="6"/>
  <c r="EO1052" i="6"/>
  <c r="EO1036" i="6"/>
  <c r="EO1020" i="6"/>
  <c r="EO1004" i="6"/>
  <c r="EO988" i="6"/>
  <c r="EO972" i="6"/>
  <c r="EO956" i="6"/>
  <c r="EO940" i="6"/>
  <c r="EO924" i="6"/>
  <c r="EO908" i="6"/>
  <c r="EO892" i="6"/>
  <c r="EO876" i="6"/>
  <c r="EO860" i="6"/>
  <c r="EO844" i="6"/>
  <c r="EO828" i="6"/>
  <c r="EO812" i="6"/>
  <c r="EO796" i="6"/>
  <c r="EO780" i="6"/>
  <c r="EO764" i="6"/>
  <c r="EO748" i="6"/>
  <c r="EO732" i="6"/>
  <c r="EO716" i="6"/>
  <c r="EO700" i="6"/>
  <c r="EO684" i="6"/>
  <c r="EO668" i="6"/>
  <c r="EO652" i="6"/>
  <c r="EO636" i="6"/>
  <c r="EO620" i="6"/>
  <c r="EO604" i="6"/>
  <c r="EO588" i="6"/>
  <c r="EO572" i="6"/>
  <c r="EO556" i="6"/>
  <c r="EO540" i="6"/>
  <c r="EO524" i="6"/>
  <c r="EO508" i="6"/>
  <c r="EO492" i="6"/>
  <c r="EO476" i="6"/>
  <c r="EO460" i="6"/>
  <c r="EO444" i="6"/>
  <c r="EO428" i="6"/>
  <c r="EO412" i="6"/>
  <c r="EO396" i="6"/>
  <c r="EO380" i="6"/>
  <c r="EO364" i="6"/>
  <c r="EO348" i="6"/>
  <c r="EO332" i="6"/>
  <c r="EO316" i="6"/>
  <c r="EO300" i="6"/>
  <c r="EO284" i="6"/>
  <c r="EO268" i="6"/>
  <c r="EO252" i="6"/>
  <c r="EO236" i="6"/>
  <c r="EO220" i="6"/>
  <c r="EO204" i="6"/>
  <c r="EO188" i="6"/>
  <c r="EO172" i="6"/>
  <c r="EO156" i="6"/>
  <c r="EO140" i="6"/>
  <c r="EO124" i="6"/>
  <c r="EO108" i="6"/>
  <c r="EO92" i="6"/>
  <c r="EO76" i="6"/>
  <c r="EO60" i="6"/>
  <c r="EO44" i="6"/>
  <c r="EO28" i="6"/>
  <c r="EO12" i="6"/>
  <c r="EO7827" i="6"/>
  <c r="EO7811" i="6"/>
  <c r="EO7795" i="6"/>
  <c r="EO7779" i="6"/>
  <c r="EO7763" i="6"/>
  <c r="EO7747" i="6"/>
  <c r="EO7731" i="6"/>
  <c r="EO7715" i="6"/>
  <c r="EO7699" i="6"/>
  <c r="EO7683" i="6"/>
  <c r="EO7667" i="6"/>
  <c r="EO7651" i="6"/>
  <c r="EO7635" i="6"/>
  <c r="EO7619" i="6"/>
  <c r="EO7603" i="6"/>
  <c r="EO7587" i="6"/>
  <c r="EO7571" i="6"/>
  <c r="EO7555" i="6"/>
  <c r="EO7539" i="6"/>
  <c r="EO7523" i="6"/>
  <c r="EO7507" i="6"/>
  <c r="EO7491" i="6"/>
  <c r="EO7475" i="6"/>
  <c r="EO7459" i="6"/>
  <c r="EO7443" i="6"/>
  <c r="EO7427" i="6"/>
  <c r="EO7411" i="6"/>
  <c r="EO7395" i="6"/>
  <c r="EO7379" i="6"/>
  <c r="EO7363" i="6"/>
  <c r="EO7347" i="6"/>
  <c r="EO7331" i="6"/>
  <c r="EO7315" i="6"/>
  <c r="EO7299" i="6"/>
  <c r="EO7283" i="6"/>
  <c r="EO7267" i="6"/>
  <c r="EO7251" i="6"/>
  <c r="EO7235" i="6"/>
  <c r="EO7219" i="6"/>
  <c r="EO7203" i="6"/>
  <c r="EO7187" i="6"/>
  <c r="EO7171" i="6"/>
  <c r="EO3042" i="6"/>
  <c r="EO3026" i="6"/>
  <c r="EO3010" i="6"/>
  <c r="EO2994" i="6"/>
  <c r="EO2978" i="6"/>
  <c r="EO2962" i="6"/>
  <c r="EO2946" i="6"/>
  <c r="EO2930" i="6"/>
  <c r="EO2914" i="6"/>
  <c r="EO2898" i="6"/>
  <c r="EO2882" i="6"/>
  <c r="EO2866" i="6"/>
  <c r="EO2850" i="6"/>
  <c r="EO2834" i="6"/>
  <c r="EO2818" i="6"/>
  <c r="EO2802" i="6"/>
  <c r="EO2786" i="6"/>
  <c r="EO2770" i="6"/>
  <c r="EO2754" i="6"/>
  <c r="EO2738" i="6"/>
  <c r="EO2722" i="6"/>
  <c r="EO2706" i="6"/>
  <c r="EO2690" i="6"/>
  <c r="EO2674" i="6"/>
  <c r="EO2658" i="6"/>
  <c r="EO2642" i="6"/>
  <c r="EO2626" i="6"/>
  <c r="EO2610" i="6"/>
  <c r="EO2594" i="6"/>
  <c r="EO2578" i="6"/>
  <c r="EO2562" i="6"/>
  <c r="EO2546" i="6"/>
  <c r="EO2530" i="6"/>
  <c r="EO2514" i="6"/>
  <c r="EO2498" i="6"/>
  <c r="EO2482" i="6"/>
  <c r="EO2466" i="6"/>
  <c r="EO2450" i="6"/>
  <c r="EO2434" i="6"/>
  <c r="EO2418" i="6"/>
  <c r="EO2402" i="6"/>
  <c r="EO2386" i="6"/>
  <c r="EO2370" i="6"/>
  <c r="EO2354" i="6"/>
  <c r="EO2338" i="6"/>
  <c r="EO2322" i="6"/>
  <c r="EO2306" i="6"/>
  <c r="EO2290" i="6"/>
  <c r="EO2274" i="6"/>
  <c r="EO2258" i="6"/>
  <c r="EO2242" i="6"/>
  <c r="EO2226" i="6"/>
  <c r="EO2210" i="6"/>
  <c r="EO2194" i="6"/>
  <c r="EO2178" i="6"/>
  <c r="EO2162" i="6"/>
  <c r="EO2146" i="6"/>
  <c r="EO2130" i="6"/>
  <c r="EO2114" i="6"/>
  <c r="EO2098" i="6"/>
  <c r="EO2082" i="6"/>
  <c r="EO2066" i="6"/>
  <c r="EO2050" i="6"/>
  <c r="EO2034" i="6"/>
  <c r="EO2018" i="6"/>
  <c r="EO2002" i="6"/>
  <c r="EO1986" i="6"/>
  <c r="EO1970" i="6"/>
  <c r="EO1954" i="6"/>
  <c r="EO1938" i="6"/>
  <c r="EO1922" i="6"/>
  <c r="EO1906" i="6"/>
  <c r="EO1890" i="6"/>
  <c r="EO1874" i="6"/>
  <c r="EO1858" i="6"/>
  <c r="EO1842" i="6"/>
  <c r="EO1826" i="6"/>
  <c r="EO1810" i="6"/>
  <c r="EO1794" i="6"/>
  <c r="EO1778" i="6"/>
  <c r="EO1762" i="6"/>
  <c r="EO1746" i="6"/>
  <c r="EO1730" i="6"/>
  <c r="EO1714" i="6"/>
  <c r="EO1698" i="6"/>
  <c r="EO1682" i="6"/>
  <c r="EO1666" i="6"/>
  <c r="EO1650" i="6"/>
  <c r="EO1634" i="6"/>
  <c r="EO1618" i="6"/>
  <c r="EO1602" i="6"/>
  <c r="EO1586" i="6"/>
  <c r="EO1570" i="6"/>
  <c r="EO1554" i="6"/>
  <c r="EO1538" i="6"/>
  <c r="EO1522" i="6"/>
  <c r="EO1506" i="6"/>
  <c r="EO1490" i="6"/>
  <c r="EO1474" i="6"/>
  <c r="EO1458" i="6"/>
  <c r="EO1442" i="6"/>
  <c r="EO1426" i="6"/>
  <c r="EO1410" i="6"/>
  <c r="EO1394" i="6"/>
  <c r="EO1378" i="6"/>
  <c r="EO1362" i="6"/>
  <c r="EO7155" i="6"/>
  <c r="EO7139" i="6"/>
  <c r="EO7123" i="6"/>
  <c r="EO7107" i="6"/>
  <c r="EO7091" i="6"/>
  <c r="EO7075" i="6"/>
  <c r="EO7059" i="6"/>
  <c r="EO7043" i="6"/>
  <c r="EO7027" i="6"/>
  <c r="EO7011" i="6"/>
  <c r="EO6995" i="6"/>
  <c r="EO6979" i="6"/>
  <c r="EO6963" i="6"/>
  <c r="EO6947" i="6"/>
  <c r="EO6931" i="6"/>
  <c r="EO6915" i="6"/>
  <c r="EO6899" i="6"/>
  <c r="EO6883" i="6"/>
  <c r="EO6867" i="6"/>
  <c r="EO6851" i="6"/>
  <c r="EO6835" i="6"/>
  <c r="EO6819" i="6"/>
  <c r="EO6803" i="6"/>
  <c r="EO6787" i="6"/>
  <c r="EO6771" i="6"/>
  <c r="EO6755" i="6"/>
  <c r="EO6739" i="6"/>
  <c r="EO6723" i="6"/>
  <c r="EO6707" i="6"/>
  <c r="EO6691" i="6"/>
  <c r="EO6675" i="6"/>
  <c r="EO6659" i="6"/>
  <c r="EO6643" i="6"/>
  <c r="EO6627" i="6"/>
  <c r="EO6611" i="6"/>
  <c r="EO6595" i="6"/>
  <c r="EO6579" i="6"/>
  <c r="EO6563" i="6"/>
  <c r="EO6547" i="6"/>
  <c r="EO6531" i="6"/>
  <c r="EO6515" i="6"/>
  <c r="EO6499" i="6"/>
  <c r="EO6483" i="6"/>
  <c r="EO6467" i="6"/>
  <c r="EO6451" i="6"/>
  <c r="EO6435" i="6"/>
  <c r="EO6419" i="6"/>
  <c r="EO6403" i="6"/>
  <c r="EO6387" i="6"/>
  <c r="EO6371" i="6"/>
  <c r="EO6355" i="6"/>
  <c r="EO6339" i="6"/>
  <c r="EO6323" i="6"/>
  <c r="EO6307" i="6"/>
  <c r="EO6291" i="6"/>
  <c r="EO6275" i="6"/>
  <c r="EO6259" i="6"/>
  <c r="EO6243" i="6"/>
  <c r="EO6227" i="6"/>
  <c r="EO6211" i="6"/>
  <c r="EO6195" i="6"/>
  <c r="EO6179" i="6"/>
  <c r="EO6163" i="6"/>
  <c r="EO6147" i="6"/>
  <c r="EO6131" i="6"/>
  <c r="EO6115" i="6"/>
  <c r="EO6099" i="6"/>
  <c r="EO6083" i="6"/>
  <c r="EO6067" i="6"/>
  <c r="EO6051" i="6"/>
  <c r="EO6035" i="6"/>
  <c r="EO6019" i="6"/>
  <c r="EO6003" i="6"/>
  <c r="EO5987" i="6"/>
  <c r="EO5971" i="6"/>
  <c r="EO5955" i="6"/>
  <c r="EO5939" i="6"/>
  <c r="EO5923" i="6"/>
  <c r="EO5907" i="6"/>
  <c r="EO5891" i="6"/>
  <c r="EO5875" i="6"/>
  <c r="EO5859" i="6"/>
  <c r="EO5843" i="6"/>
  <c r="EO5827" i="6"/>
  <c r="EO5811" i="6"/>
  <c r="EO5795" i="6"/>
  <c r="EO5779" i="6"/>
  <c r="EO5763" i="6"/>
  <c r="EO5747" i="6"/>
  <c r="EO5731" i="6"/>
  <c r="EO5715" i="6"/>
  <c r="EO5699" i="6"/>
  <c r="EO5683" i="6"/>
  <c r="EO5667" i="6"/>
  <c r="EO5651" i="6"/>
  <c r="EO5635" i="6"/>
  <c r="EO5619" i="6"/>
  <c r="EO5603" i="6"/>
  <c r="EO5587" i="6"/>
  <c r="EO5571" i="6"/>
  <c r="EO5555" i="6"/>
  <c r="EO5539" i="6"/>
  <c r="EO5523" i="6"/>
  <c r="EO5507" i="6"/>
  <c r="EO5491" i="6"/>
  <c r="EO5475" i="6"/>
  <c r="EO5459" i="6"/>
  <c r="EO5443" i="6"/>
  <c r="EO5427" i="6"/>
  <c r="EO5411" i="6"/>
  <c r="EO5395" i="6"/>
  <c r="EO5379" i="6"/>
  <c r="EO5363" i="6"/>
  <c r="EO5347" i="6"/>
  <c r="EO5331" i="6"/>
  <c r="EO5315" i="6"/>
  <c r="EO5299" i="6"/>
  <c r="EO5283" i="6"/>
  <c r="EO5267" i="6"/>
  <c r="EO5251" i="6"/>
  <c r="EO5235" i="6"/>
  <c r="EO5219" i="6"/>
  <c r="EO5203" i="6"/>
  <c r="EO5187" i="6"/>
  <c r="EO5171" i="6"/>
  <c r="EO5155" i="6"/>
  <c r="EO5139" i="6"/>
  <c r="EO5123" i="6"/>
  <c r="EO5107" i="6"/>
  <c r="EO5091" i="6"/>
  <c r="EO5075" i="6"/>
  <c r="EO5059" i="6"/>
  <c r="EO5043" i="6"/>
  <c r="EO5027" i="6"/>
  <c r="EO5011" i="6"/>
  <c r="EO4995" i="6"/>
  <c r="EO4979" i="6"/>
  <c r="EO4963" i="6"/>
  <c r="EO4947" i="6"/>
  <c r="EO4931" i="6"/>
  <c r="EO4915" i="6"/>
  <c r="EO4899" i="6"/>
  <c r="EO4883" i="6"/>
  <c r="EO4867" i="6"/>
  <c r="EO4851" i="6"/>
  <c r="EO4835" i="6"/>
  <c r="EO4819" i="6"/>
  <c r="EO4803" i="6"/>
  <c r="EO4787" i="6"/>
  <c r="EO4771" i="6"/>
  <c r="EO4755" i="6"/>
  <c r="EO4739" i="6"/>
  <c r="EO4723" i="6"/>
  <c r="EO4707" i="6"/>
  <c r="EO4691" i="6"/>
  <c r="EO4675" i="6"/>
  <c r="EO4659" i="6"/>
  <c r="EO4643" i="6"/>
  <c r="EO4627" i="6"/>
  <c r="EO4611" i="6"/>
  <c r="EO4595" i="6"/>
  <c r="EO4579" i="6"/>
  <c r="EO4563" i="6"/>
  <c r="EO4547" i="6"/>
  <c r="EO4531" i="6"/>
  <c r="EO4515" i="6"/>
  <c r="EO4499" i="6"/>
  <c r="EO4483" i="6"/>
  <c r="EO4467" i="6"/>
  <c r="EO4451" i="6"/>
  <c r="EO4435" i="6"/>
  <c r="EO4419" i="6"/>
  <c r="EO4403" i="6"/>
  <c r="EO4387" i="6"/>
  <c r="EO4371" i="6"/>
  <c r="EO4355" i="6"/>
  <c r="EO4339" i="6"/>
  <c r="EO4323" i="6"/>
  <c r="EO4307" i="6"/>
  <c r="EO4291" i="6"/>
  <c r="EO4275" i="6"/>
  <c r="EO4259" i="6"/>
  <c r="EO4243" i="6"/>
  <c r="EO4227" i="6"/>
  <c r="EO4211" i="6"/>
  <c r="EO4195" i="6"/>
  <c r="EO4179" i="6"/>
  <c r="EO4163" i="6"/>
  <c r="EO4147" i="6"/>
  <c r="EO4131" i="6"/>
  <c r="EO4115" i="6"/>
  <c r="EO4099" i="6"/>
  <c r="EO4083" i="6"/>
  <c r="EO4067" i="6"/>
  <c r="EO4051" i="6"/>
  <c r="EO4035" i="6"/>
  <c r="EO4019" i="6"/>
  <c r="EO4003" i="6"/>
  <c r="EO3987" i="6"/>
  <c r="EO3971" i="6"/>
  <c r="EO3955" i="6"/>
  <c r="EO3939" i="6"/>
  <c r="EO3923" i="6"/>
  <c r="EO3907" i="6"/>
  <c r="EO3891" i="6"/>
  <c r="EO3875" i="6"/>
  <c r="EO3859" i="6"/>
  <c r="EO3843" i="6"/>
  <c r="EO3827" i="6"/>
  <c r="EO3811" i="6"/>
  <c r="EO3795" i="6"/>
  <c r="EO3779" i="6"/>
  <c r="EO3763" i="6"/>
  <c r="EO3747" i="6"/>
  <c r="EO3731" i="6"/>
  <c r="EO3715" i="6"/>
  <c r="EO3699" i="6"/>
  <c r="EO3683" i="6"/>
  <c r="EO3667" i="6"/>
  <c r="EO3651" i="6"/>
  <c r="EO3635" i="6"/>
  <c r="EO3619" i="6"/>
  <c r="EO3603" i="6"/>
  <c r="EO3587" i="6"/>
  <c r="EO3571" i="6"/>
  <c r="EO3555" i="6"/>
  <c r="EO3539" i="6"/>
  <c r="EO3523" i="6"/>
  <c r="EO3507" i="6"/>
  <c r="EO3491" i="6"/>
  <c r="EO3475" i="6"/>
  <c r="EO3459" i="6"/>
  <c r="EO3443" i="6"/>
  <c r="EO3427" i="6"/>
  <c r="EO3411" i="6"/>
  <c r="EO3395" i="6"/>
  <c r="EO3379" i="6"/>
  <c r="EO3363" i="6"/>
  <c r="EO3347" i="6"/>
  <c r="EO3331" i="6"/>
  <c r="EO3315" i="6"/>
  <c r="EO3299" i="6"/>
  <c r="EO3283" i="6"/>
  <c r="EO3267" i="6"/>
  <c r="EO3251" i="6"/>
  <c r="EO3235" i="6"/>
  <c r="EO3219" i="6"/>
  <c r="EO3203" i="6"/>
  <c r="EO3187" i="6"/>
  <c r="EO3171" i="6"/>
  <c r="EO3155" i="6"/>
  <c r="EO3139" i="6"/>
  <c r="EO3123" i="6"/>
  <c r="EO3107" i="6"/>
  <c r="EO3091" i="6"/>
  <c r="EO3075" i="6"/>
  <c r="EO3059" i="6"/>
  <c r="EO3043" i="6"/>
  <c r="EO3027" i="6"/>
  <c r="EO3011" i="6"/>
  <c r="EO2995" i="6"/>
  <c r="EO2979" i="6"/>
  <c r="EO2963" i="6"/>
  <c r="EO2947" i="6"/>
  <c r="EO2931" i="6"/>
  <c r="EO2915" i="6"/>
  <c r="EO2899" i="6"/>
  <c r="EO2883" i="6"/>
  <c r="EO2867" i="6"/>
  <c r="EO2851" i="6"/>
  <c r="EO2835" i="6"/>
  <c r="EO2819" i="6"/>
  <c r="EO2803" i="6"/>
  <c r="EO2787" i="6"/>
  <c r="EO2771" i="6"/>
  <c r="EO2755" i="6"/>
  <c r="EO2739" i="6"/>
  <c r="EO2723" i="6"/>
  <c r="EO1346" i="6"/>
  <c r="EO1330" i="6"/>
  <c r="EO1314" i="6"/>
  <c r="EO1298" i="6"/>
  <c r="EO1282" i="6"/>
  <c r="EO1266" i="6"/>
  <c r="EO1250" i="6"/>
  <c r="EO1234" i="6"/>
  <c r="EO1218" i="6"/>
  <c r="EO1202" i="6"/>
  <c r="EO1186" i="6"/>
  <c r="EO1170" i="6"/>
  <c r="EO1154" i="6"/>
  <c r="EO1138" i="6"/>
  <c r="EO1122" i="6"/>
  <c r="EO1106" i="6"/>
  <c r="EO1090" i="6"/>
  <c r="EO1074" i="6"/>
  <c r="EO1058" i="6"/>
  <c r="EO1042" i="6"/>
  <c r="EO1026" i="6"/>
  <c r="EO1010" i="6"/>
  <c r="EO994" i="6"/>
  <c r="EO978" i="6"/>
  <c r="EO962" i="6"/>
  <c r="EO946" i="6"/>
  <c r="EO930" i="6"/>
  <c r="EO914" i="6"/>
  <c r="EO898" i="6"/>
  <c r="EO882" i="6"/>
  <c r="EO866" i="6"/>
  <c r="EO850" i="6"/>
  <c r="EO834" i="6"/>
  <c r="EO818" i="6"/>
  <c r="EO802" i="6"/>
  <c r="EO786" i="6"/>
  <c r="EO770" i="6"/>
  <c r="EO754" i="6"/>
  <c r="EO738" i="6"/>
  <c r="EO722" i="6"/>
  <c r="EO706" i="6"/>
  <c r="EO690" i="6"/>
  <c r="EO674" i="6"/>
  <c r="EO658" i="6"/>
  <c r="EO642" i="6"/>
  <c r="EO626" i="6"/>
  <c r="EO610" i="6"/>
  <c r="EO594" i="6"/>
  <c r="EO578" i="6"/>
  <c r="EO562" i="6"/>
  <c r="EO546" i="6"/>
  <c r="EO530" i="6"/>
  <c r="EO514" i="6"/>
  <c r="EO498" i="6"/>
  <c r="EO482" i="6"/>
  <c r="EO466" i="6"/>
  <c r="EO450" i="6"/>
  <c r="EO434" i="6"/>
  <c r="EO418" i="6"/>
  <c r="EO402" i="6"/>
  <c r="EO386" i="6"/>
  <c r="EO370" i="6"/>
  <c r="EO354" i="6"/>
  <c r="EO338" i="6"/>
  <c r="EO322" i="6"/>
  <c r="EO306" i="6"/>
  <c r="EO290" i="6"/>
  <c r="EO274" i="6"/>
  <c r="EO258" i="6"/>
  <c r="EO242" i="6"/>
  <c r="EO226" i="6"/>
  <c r="EO210" i="6"/>
  <c r="EO194" i="6"/>
  <c r="EO178" i="6"/>
  <c r="EO162" i="6"/>
  <c r="EO146" i="6"/>
  <c r="EO130" i="6"/>
  <c r="EO114" i="6"/>
  <c r="EO98" i="6"/>
  <c r="EO82" i="6"/>
  <c r="EO66" i="6"/>
  <c r="EO50" i="6"/>
  <c r="EO34" i="6"/>
  <c r="EO18" i="6"/>
  <c r="EO2" i="6"/>
  <c r="EO7835" i="6"/>
  <c r="EO7819" i="6"/>
  <c r="EO7803" i="6"/>
  <c r="EO7787" i="6"/>
  <c r="EO7771" i="6"/>
  <c r="EO7755" i="6"/>
  <c r="EO7739" i="6"/>
  <c r="EO7723" i="6"/>
  <c r="EO7707" i="6"/>
  <c r="EO7691" i="6"/>
  <c r="EO7675" i="6"/>
  <c r="EO7659" i="6"/>
  <c r="EO7643" i="6"/>
  <c r="EO7627" i="6"/>
  <c r="EO7611" i="6"/>
  <c r="EO7595" i="6"/>
  <c r="EO7579" i="6"/>
  <c r="EO7563" i="6"/>
  <c r="EO7547" i="6"/>
  <c r="EO7531" i="6"/>
  <c r="EO7515" i="6"/>
  <c r="EO7499" i="6"/>
  <c r="EO7483" i="6"/>
  <c r="EO7467" i="6"/>
  <c r="EO7451" i="6"/>
  <c r="EO7435" i="6"/>
  <c r="EO7419" i="6"/>
  <c r="EO7403" i="6"/>
  <c r="EO7387" i="6"/>
  <c r="EO7371" i="6"/>
  <c r="EO7355" i="6"/>
  <c r="EO7339" i="6"/>
  <c r="EO7323" i="6"/>
  <c r="EO7307" i="6"/>
  <c r="EO7291" i="6"/>
  <c r="EO7275" i="6"/>
  <c r="EO7259" i="6"/>
  <c r="EO7243" i="6"/>
  <c r="EO7227" i="6"/>
  <c r="EO7211" i="6"/>
  <c r="EO7195" i="6"/>
  <c r="EO7179" i="6"/>
  <c r="EO7163" i="6"/>
  <c r="EO7147" i="6"/>
  <c r="EO7131" i="6"/>
  <c r="EO7115" i="6"/>
  <c r="EO7099" i="6"/>
  <c r="EO7083" i="6"/>
  <c r="EO7067" i="6"/>
  <c r="EO7051" i="6"/>
  <c r="EO7035" i="6"/>
  <c r="EO7019" i="6"/>
  <c r="EO7003" i="6"/>
  <c r="EO6987" i="6"/>
  <c r="EO6971" i="6"/>
  <c r="EO6955" i="6"/>
  <c r="EO6939" i="6"/>
  <c r="EO6923" i="6"/>
  <c r="EO6907" i="6"/>
  <c r="EO6891" i="6"/>
  <c r="EO6875" i="6"/>
  <c r="EO6859" i="6"/>
  <c r="EO6843" i="6"/>
  <c r="EO6827" i="6"/>
  <c r="EO6811" i="6"/>
  <c r="EO6795" i="6"/>
  <c r="EO6779" i="6"/>
  <c r="EO6763" i="6"/>
  <c r="EO6747" i="6"/>
  <c r="EO6731" i="6"/>
  <c r="EO6715" i="6"/>
  <c r="EO6699" i="6"/>
  <c r="EO6683" i="6"/>
  <c r="EO6667" i="6"/>
  <c r="EO6651" i="6"/>
  <c r="EO6635" i="6"/>
  <c r="EO6619" i="6"/>
  <c r="EO6603" i="6"/>
  <c r="EO6587" i="6"/>
  <c r="EO6571" i="6"/>
  <c r="EO6555" i="6"/>
  <c r="EO6539" i="6"/>
  <c r="EO6523" i="6"/>
  <c r="EO6507" i="6"/>
  <c r="EO6491" i="6"/>
  <c r="EO6475" i="6"/>
  <c r="EO6459" i="6"/>
  <c r="EO6443" i="6"/>
  <c r="EO6427" i="6"/>
  <c r="EO6411" i="6"/>
  <c r="EO6395" i="6"/>
  <c r="EO6379" i="6"/>
  <c r="EO6363" i="6"/>
  <c r="EO6347" i="6"/>
  <c r="EO6331" i="6"/>
  <c r="EO6315" i="6"/>
  <c r="EO6299" i="6"/>
  <c r="EO6283" i="6"/>
  <c r="EO6267" i="6"/>
  <c r="EO6251" i="6"/>
  <c r="EO6235" i="6"/>
  <c r="EO6219" i="6"/>
  <c r="EO6203" i="6"/>
  <c r="EO6187" i="6"/>
  <c r="EO6171" i="6"/>
  <c r="EO6155" i="6"/>
  <c r="EO6139" i="6"/>
  <c r="EO6123" i="6"/>
  <c r="EO6107" i="6"/>
  <c r="EO6091" i="6"/>
  <c r="EO6075" i="6"/>
  <c r="EO6059" i="6"/>
  <c r="EO6043" i="6"/>
  <c r="EO6027" i="6"/>
  <c r="EO6011" i="6"/>
  <c r="EO5995" i="6"/>
  <c r="EO5979" i="6"/>
  <c r="EO5963" i="6"/>
  <c r="EO5947" i="6"/>
  <c r="EO5931" i="6"/>
  <c r="EO5915" i="6"/>
  <c r="EO5899" i="6"/>
  <c r="EO5883" i="6"/>
  <c r="EO5867" i="6"/>
  <c r="EO5851" i="6"/>
  <c r="EO5835" i="6"/>
  <c r="EO5819" i="6"/>
  <c r="EO5803" i="6"/>
  <c r="EO5787" i="6"/>
  <c r="EO5771" i="6"/>
  <c r="EO5755" i="6"/>
  <c r="EO5739" i="6"/>
  <c r="EO5723" i="6"/>
  <c r="EO5707" i="6"/>
  <c r="EO5691" i="6"/>
  <c r="EO5675" i="6"/>
  <c r="EO5659" i="6"/>
  <c r="EO5643" i="6"/>
  <c r="EO5627" i="6"/>
  <c r="EO5611" i="6"/>
  <c r="EO5595" i="6"/>
  <c r="EO5579" i="6"/>
  <c r="EO5563" i="6"/>
  <c r="EO5547" i="6"/>
  <c r="EO5531" i="6"/>
  <c r="EO5515" i="6"/>
  <c r="EO5499" i="6"/>
  <c r="EO5483" i="6"/>
  <c r="EO5467" i="6"/>
  <c r="EO5451" i="6"/>
  <c r="EO5435" i="6"/>
  <c r="EO5419" i="6"/>
  <c r="EO5403" i="6"/>
  <c r="EO5387" i="6"/>
  <c r="EO5371" i="6"/>
  <c r="EO5355" i="6"/>
  <c r="EO5339" i="6"/>
  <c r="EO5323" i="6"/>
  <c r="EO5307" i="6"/>
  <c r="EO5291" i="6"/>
  <c r="EO5275" i="6"/>
  <c r="EO5259" i="6"/>
  <c r="EO5243" i="6"/>
  <c r="EO5227" i="6"/>
  <c r="EO5211" i="6"/>
  <c r="EO5195" i="6"/>
  <c r="EO5179" i="6"/>
  <c r="EO5163" i="6"/>
  <c r="EO5147" i="6"/>
  <c r="EO5131" i="6"/>
  <c r="EO5115" i="6"/>
  <c r="EO5099" i="6"/>
  <c r="EO5083" i="6"/>
  <c r="EO5067" i="6"/>
  <c r="EO5051" i="6"/>
  <c r="EO5035" i="6"/>
  <c r="EO5019" i="6"/>
  <c r="EO5003" i="6"/>
  <c r="EO4987" i="6"/>
  <c r="EO4971" i="6"/>
  <c r="EO4955" i="6"/>
  <c r="EO4939" i="6"/>
  <c r="EO4923" i="6"/>
  <c r="EO4907" i="6"/>
  <c r="EO2707" i="6"/>
  <c r="EO2691" i="6"/>
  <c r="EO2675" i="6"/>
  <c r="EO2659" i="6"/>
  <c r="EO2643" i="6"/>
  <c r="EO2627" i="6"/>
  <c r="EO2611" i="6"/>
  <c r="EO2595" i="6"/>
  <c r="EO2579" i="6"/>
  <c r="EO2563" i="6"/>
  <c r="EO2547" i="6"/>
  <c r="EO2531" i="6"/>
  <c r="EO2515" i="6"/>
  <c r="EO2499" i="6"/>
  <c r="EO2483" i="6"/>
  <c r="EO2467" i="6"/>
  <c r="EO2451" i="6"/>
  <c r="EO2435" i="6"/>
  <c r="EO2419" i="6"/>
  <c r="EO2403" i="6"/>
  <c r="EO2387" i="6"/>
  <c r="EO2371" i="6"/>
  <c r="EO2355" i="6"/>
  <c r="EO2339" i="6"/>
  <c r="EO2323" i="6"/>
  <c r="EO2307" i="6"/>
  <c r="EO2291" i="6"/>
  <c r="EO2275" i="6"/>
  <c r="EO2259" i="6"/>
  <c r="EO2243" i="6"/>
  <c r="EO2227" i="6"/>
  <c r="EO2211" i="6"/>
  <c r="EO2195" i="6"/>
  <c r="EO2179" i="6"/>
  <c r="EO2163" i="6"/>
  <c r="EO2147" i="6"/>
  <c r="EO2131" i="6"/>
  <c r="EO2115" i="6"/>
  <c r="EO2099" i="6"/>
  <c r="EO2083" i="6"/>
  <c r="EO2067" i="6"/>
  <c r="EO2051" i="6"/>
  <c r="EO2035" i="6"/>
  <c r="EO2019" i="6"/>
  <c r="EO2003" i="6"/>
  <c r="EO1987" i="6"/>
  <c r="EO1971" i="6"/>
  <c r="EO1955" i="6"/>
  <c r="EO1939" i="6"/>
  <c r="EO1923" i="6"/>
  <c r="EO1907" i="6"/>
  <c r="EO1891" i="6"/>
  <c r="EO1875" i="6"/>
  <c r="EO1859" i="6"/>
  <c r="EO1843" i="6"/>
  <c r="EO1827" i="6"/>
  <c r="EO1811" i="6"/>
  <c r="EO1795" i="6"/>
  <c r="EO1779" i="6"/>
  <c r="EO1763" i="6"/>
  <c r="EO1747" i="6"/>
  <c r="EO1731" i="6"/>
  <c r="EO1715" i="6"/>
  <c r="EO1699" i="6"/>
  <c r="EO1683" i="6"/>
  <c r="EO1667" i="6"/>
  <c r="EO1651" i="6"/>
  <c r="EO1635" i="6"/>
  <c r="EO1619" i="6"/>
  <c r="EO1603" i="6"/>
  <c r="EO1587" i="6"/>
  <c r="EO1571" i="6"/>
  <c r="EO1555" i="6"/>
  <c r="EO1539" i="6"/>
  <c r="EO1523" i="6"/>
  <c r="EO1507" i="6"/>
  <c r="EO1491" i="6"/>
  <c r="EO1475" i="6"/>
  <c r="EO1459" i="6"/>
  <c r="EO1443" i="6"/>
  <c r="EO1427" i="6"/>
  <c r="EO1411" i="6"/>
  <c r="EO1395" i="6"/>
  <c r="EO1379" i="6"/>
  <c r="EO1363" i="6"/>
  <c r="EO1347" i="6"/>
  <c r="EO1331" i="6"/>
  <c r="EO1315" i="6"/>
  <c r="EO1299" i="6"/>
  <c r="EO1283" i="6"/>
  <c r="EO1267" i="6"/>
  <c r="EO1251" i="6"/>
  <c r="EO1235" i="6"/>
  <c r="EO1219" i="6"/>
  <c r="EO1203" i="6"/>
  <c r="EO1187" i="6"/>
  <c r="EO1171" i="6"/>
  <c r="EO1155" i="6"/>
  <c r="EO1139" i="6"/>
  <c r="EO1123" i="6"/>
  <c r="EO1107" i="6"/>
  <c r="EO1091" i="6"/>
  <c r="EO1075" i="6"/>
  <c r="EO1059" i="6"/>
  <c r="EO1043" i="6"/>
  <c r="EO1027" i="6"/>
  <c r="EO1011" i="6"/>
  <c r="EO995" i="6"/>
  <c r="EO979" i="6"/>
  <c r="EO963" i="6"/>
  <c r="EO947" i="6"/>
  <c r="EO931" i="6"/>
  <c r="EO915" i="6"/>
  <c r="EO899" i="6"/>
  <c r="EO883" i="6"/>
  <c r="EO867" i="6"/>
  <c r="EO851" i="6"/>
  <c r="EO835" i="6"/>
  <c r="EO819" i="6"/>
  <c r="EO803" i="6"/>
  <c r="EO787" i="6"/>
  <c r="EO771" i="6"/>
  <c r="EO755" i="6"/>
  <c r="EO739" i="6"/>
  <c r="EO723" i="6"/>
  <c r="EO707" i="6"/>
  <c r="EO691" i="6"/>
  <c r="EO675" i="6"/>
  <c r="EO659" i="6"/>
  <c r="EO643" i="6"/>
  <c r="EO627" i="6"/>
  <c r="EO611" i="6"/>
  <c r="EO595" i="6"/>
  <c r="EO579" i="6"/>
  <c r="EO563" i="6"/>
  <c r="EO547" i="6"/>
  <c r="EO531" i="6"/>
  <c r="EO515" i="6"/>
  <c r="EO499" i="6"/>
  <c r="EO483" i="6"/>
  <c r="EO467" i="6"/>
  <c r="EO451" i="6"/>
  <c r="EO435" i="6"/>
  <c r="EO419" i="6"/>
  <c r="EO403" i="6"/>
  <c r="EO387" i="6"/>
  <c r="EO371" i="6"/>
  <c r="EO355" i="6"/>
  <c r="EO339" i="6"/>
  <c r="EO323" i="6"/>
  <c r="EO307" i="6"/>
  <c r="EO291" i="6"/>
  <c r="EO275" i="6"/>
  <c r="EO259" i="6"/>
  <c r="EO243" i="6"/>
  <c r="EO227" i="6"/>
  <c r="EO211" i="6"/>
  <c r="EO195" i="6"/>
  <c r="EO179" i="6"/>
  <c r="EO163" i="6"/>
  <c r="EO147" i="6"/>
  <c r="EO131" i="6"/>
  <c r="EO115" i="6"/>
  <c r="EO99" i="6"/>
  <c r="EO83" i="6"/>
  <c r="EO67" i="6"/>
  <c r="EO51" i="6"/>
  <c r="EO35" i="6"/>
  <c r="EO19" i="6"/>
  <c r="EO3" i="6"/>
  <c r="EO4891" i="6"/>
  <c r="EO4875" i="6"/>
  <c r="EO4859" i="6"/>
  <c r="EO4843" i="6"/>
  <c r="EO4827" i="6"/>
  <c r="EO4811" i="6"/>
  <c r="EO4795" i="6"/>
  <c r="EO4779" i="6"/>
  <c r="EO4763" i="6"/>
  <c r="EO4747" i="6"/>
  <c r="EO4731" i="6"/>
  <c r="EO4715" i="6"/>
  <c r="EO4699" i="6"/>
  <c r="EO4683" i="6"/>
  <c r="EO4667" i="6"/>
  <c r="EO4651" i="6"/>
  <c r="EO4635" i="6"/>
  <c r="EO4619" i="6"/>
  <c r="EO4603" i="6"/>
  <c r="EO4587" i="6"/>
  <c r="EO4571" i="6"/>
  <c r="EO4555" i="6"/>
  <c r="EO4539" i="6"/>
  <c r="EO4523" i="6"/>
  <c r="EO4507" i="6"/>
  <c r="EO4491" i="6"/>
  <c r="EO4475" i="6"/>
  <c r="EO4459" i="6"/>
  <c r="EO4443" i="6"/>
  <c r="EO4427" i="6"/>
  <c r="EO4411" i="6"/>
  <c r="EO4395" i="6"/>
  <c r="EO4379" i="6"/>
  <c r="EO4363" i="6"/>
  <c r="EO4347" i="6"/>
  <c r="EO4331" i="6"/>
  <c r="EO4315" i="6"/>
  <c r="EO4299" i="6"/>
  <c r="EO4283" i="6"/>
  <c r="EO4267" i="6"/>
  <c r="EO4251" i="6"/>
  <c r="EO4235" i="6"/>
  <c r="EO4219" i="6"/>
  <c r="EO4203" i="6"/>
  <c r="EO4187" i="6"/>
  <c r="EO4171" i="6"/>
  <c r="EO4155" i="6"/>
  <c r="EO4139" i="6"/>
  <c r="EO4123" i="6"/>
  <c r="EO4107" i="6"/>
  <c r="EO4091" i="6"/>
  <c r="EO4075" i="6"/>
  <c r="EO4059" i="6"/>
  <c r="EO4043" i="6"/>
  <c r="EO4027" i="6"/>
  <c r="EO4011" i="6"/>
  <c r="EO3995" i="6"/>
  <c r="EO3979" i="6"/>
  <c r="EO3963" i="6"/>
  <c r="EO3947" i="6"/>
  <c r="EO3931" i="6"/>
  <c r="EO3915" i="6"/>
  <c r="EO3899" i="6"/>
  <c r="EO3883" i="6"/>
  <c r="EO3867" i="6"/>
  <c r="EO3851" i="6"/>
  <c r="EO3835" i="6"/>
  <c r="EO3819" i="6"/>
  <c r="EO3803" i="6"/>
  <c r="EO3787" i="6"/>
  <c r="EO3771" i="6"/>
  <c r="EO3755" i="6"/>
  <c r="EO3739" i="6"/>
  <c r="EO3723" i="6"/>
  <c r="EO3707" i="6"/>
  <c r="EO3691" i="6"/>
  <c r="EO3675" i="6"/>
  <c r="EO3659" i="6"/>
  <c r="EO3643" i="6"/>
  <c r="EO3627" i="6"/>
  <c r="EO3611" i="6"/>
  <c r="EO3595" i="6"/>
  <c r="EO3579" i="6"/>
  <c r="EO3563" i="6"/>
  <c r="EO3547" i="6"/>
  <c r="EO3531" i="6"/>
  <c r="EO3515" i="6"/>
  <c r="EO3499" i="6"/>
  <c r="EO3483" i="6"/>
  <c r="EO3467" i="6"/>
  <c r="EO3451" i="6"/>
  <c r="EO3435" i="6"/>
  <c r="EO3419" i="6"/>
  <c r="EO3403" i="6"/>
  <c r="EO3387" i="6"/>
  <c r="EO3371" i="6"/>
  <c r="EO3355" i="6"/>
  <c r="EO3339" i="6"/>
  <c r="EO3323" i="6"/>
  <c r="EO3307" i="6"/>
  <c r="EO3291" i="6"/>
  <c r="EO3275" i="6"/>
  <c r="EO3259" i="6"/>
  <c r="EO3243" i="6"/>
  <c r="EO3227" i="6"/>
  <c r="EO3211" i="6"/>
  <c r="EO3195" i="6"/>
  <c r="EO3179" i="6"/>
  <c r="EO3163" i="6"/>
  <c r="EO3147" i="6"/>
  <c r="EO3131" i="6"/>
  <c r="EO3115" i="6"/>
  <c r="EO3099" i="6"/>
  <c r="EO3083" i="6"/>
  <c r="EO3067" i="6"/>
  <c r="EO3051" i="6"/>
  <c r="EO3035" i="6"/>
  <c r="EO3019" i="6"/>
  <c r="EO3003" i="6"/>
  <c r="EO2987" i="6"/>
  <c r="EO2971" i="6"/>
  <c r="EO2955" i="6"/>
  <c r="EO2939" i="6"/>
  <c r="EO2923" i="6"/>
  <c r="EO2907" i="6"/>
  <c r="EO2891" i="6"/>
  <c r="EO2875" i="6"/>
  <c r="EO2859" i="6"/>
  <c r="EO2843" i="6"/>
  <c r="EO2827" i="6"/>
  <c r="EO2811" i="6"/>
  <c r="EO2795" i="6"/>
  <c r="EO2779" i="6"/>
  <c r="EO2763" i="6"/>
  <c r="EO2747" i="6"/>
  <c r="EO2731" i="6"/>
  <c r="EO2715" i="6"/>
  <c r="EO2699" i="6"/>
  <c r="EO2683" i="6"/>
  <c r="EO2667" i="6"/>
  <c r="EO2651" i="6"/>
  <c r="EO2635" i="6"/>
  <c r="EO2619" i="6"/>
  <c r="EO2603" i="6"/>
  <c r="EO2587" i="6"/>
  <c r="EO2571" i="6"/>
  <c r="EO2555" i="6"/>
  <c r="EO2539" i="6"/>
  <c r="EO2523" i="6"/>
  <c r="EO2507" i="6"/>
  <c r="EO2491" i="6"/>
  <c r="EO2475" i="6"/>
  <c r="EO2459" i="6"/>
  <c r="EO2443" i="6"/>
  <c r="EO2427" i="6"/>
  <c r="EO2411" i="6"/>
  <c r="EO2395" i="6"/>
  <c r="EO2379" i="6"/>
  <c r="EO2363" i="6"/>
  <c r="EO2347" i="6"/>
  <c r="EO2331" i="6"/>
  <c r="EO2315" i="6"/>
  <c r="EO2299" i="6"/>
  <c r="EO2283" i="6"/>
  <c r="EO2267" i="6"/>
  <c r="EO2251" i="6"/>
  <c r="EO2235" i="6"/>
  <c r="EO2219" i="6"/>
  <c r="EO2203" i="6"/>
  <c r="EO2187" i="6"/>
  <c r="EO2171" i="6"/>
  <c r="EO2155" i="6"/>
  <c r="EO2139" i="6"/>
  <c r="EO2123" i="6"/>
  <c r="EO2107" i="6"/>
  <c r="EO2091" i="6"/>
  <c r="EO2075" i="6"/>
  <c r="EO2059" i="6"/>
  <c r="EO2043" i="6"/>
  <c r="EO2027" i="6"/>
  <c r="EO2011" i="6"/>
  <c r="EO1995" i="6"/>
  <c r="EO1979" i="6"/>
  <c r="EO1963" i="6"/>
  <c r="EO1947" i="6"/>
  <c r="EO1931" i="6"/>
  <c r="EO1915" i="6"/>
  <c r="EO1899" i="6"/>
  <c r="EO1883" i="6"/>
  <c r="EO1867" i="6"/>
  <c r="EO1851" i="6"/>
  <c r="EO1835" i="6"/>
  <c r="EO1819" i="6"/>
  <c r="EO1803" i="6"/>
  <c r="EO1787" i="6"/>
  <c r="EO1771" i="6"/>
  <c r="EO1755" i="6"/>
  <c r="EO1739" i="6"/>
  <c r="EO1723" i="6"/>
  <c r="EO1707" i="6"/>
  <c r="EO1691" i="6"/>
  <c r="EO1675" i="6"/>
  <c r="EO1659" i="6"/>
  <c r="EO1643" i="6"/>
  <c r="EO1627" i="6"/>
  <c r="EO1611" i="6"/>
  <c r="EO1595" i="6"/>
  <c r="EO1579" i="6"/>
  <c r="EO1563" i="6"/>
  <c r="EO1547" i="6"/>
  <c r="EO1531" i="6"/>
  <c r="EO1515" i="6"/>
  <c r="EO1499" i="6"/>
  <c r="EO1483" i="6"/>
  <c r="EO1467" i="6"/>
  <c r="EO1451" i="6"/>
  <c r="EO1435" i="6"/>
  <c r="EO1419" i="6"/>
  <c r="EO1403" i="6"/>
  <c r="EO1387" i="6"/>
  <c r="EO1371" i="6"/>
  <c r="EO1355" i="6"/>
  <c r="EO1339" i="6"/>
  <c r="EO1323" i="6"/>
  <c r="EO1307" i="6"/>
  <c r="EO1291" i="6"/>
  <c r="EO1275" i="6"/>
  <c r="EO1259" i="6"/>
  <c r="EO1243" i="6"/>
  <c r="EO1227" i="6"/>
  <c r="EO1211" i="6"/>
  <c r="EO1195" i="6"/>
  <c r="EO1179" i="6"/>
  <c r="EO1163" i="6"/>
  <c r="EO1147" i="6"/>
  <c r="EO1131" i="6"/>
  <c r="EO1115" i="6"/>
  <c r="EO1099" i="6"/>
  <c r="EO1083" i="6"/>
  <c r="EO1067" i="6"/>
  <c r="EO1051" i="6"/>
  <c r="EO1035" i="6"/>
  <c r="EO1019" i="6"/>
  <c r="EO1003" i="6"/>
  <c r="EO987" i="6"/>
  <c r="EO971" i="6"/>
  <c r="EO955" i="6"/>
  <c r="EO939" i="6"/>
  <c r="EO923" i="6"/>
  <c r="EO907" i="6"/>
  <c r="EO891" i="6"/>
  <c r="EO875" i="6"/>
  <c r="EO859" i="6"/>
  <c r="EO843" i="6"/>
  <c r="EO827" i="6"/>
  <c r="EO811" i="6"/>
  <c r="EO795" i="6"/>
  <c r="EO779" i="6"/>
  <c r="EO763" i="6"/>
  <c r="EO747" i="6"/>
  <c r="EO731" i="6"/>
  <c r="EO715" i="6"/>
  <c r="EO699" i="6"/>
  <c r="EO683" i="6"/>
  <c r="EO667" i="6"/>
  <c r="EO651" i="6"/>
  <c r="EO635" i="6"/>
  <c r="EO619" i="6"/>
  <c r="EO603" i="6"/>
  <c r="EO587" i="6"/>
  <c r="EO571" i="6"/>
  <c r="EO555" i="6"/>
  <c r="EO539" i="6"/>
  <c r="EO523" i="6"/>
  <c r="EO507" i="6"/>
  <c r="EO491" i="6"/>
  <c r="EO475" i="6"/>
  <c r="EO459" i="6"/>
  <c r="EO443" i="6"/>
  <c r="EO427" i="6"/>
  <c r="EO411" i="6"/>
  <c r="EO395" i="6"/>
  <c r="EO379" i="6"/>
  <c r="EO363" i="6"/>
  <c r="EO347" i="6"/>
  <c r="EO331" i="6"/>
  <c r="EO315" i="6"/>
  <c r="EO299" i="6"/>
  <c r="EO283" i="6"/>
  <c r="EO267" i="6"/>
  <c r="EO251" i="6"/>
  <c r="EO235" i="6"/>
  <c r="EO219" i="6"/>
  <c r="EO203" i="6"/>
  <c r="EO187" i="6"/>
  <c r="EO171" i="6"/>
  <c r="EO155" i="6"/>
  <c r="EO139" i="6"/>
  <c r="EO123" i="6"/>
  <c r="EO107" i="6"/>
  <c r="EO91" i="6"/>
  <c r="EO75" i="6"/>
  <c r="EO59" i="6"/>
  <c r="EO43" i="6"/>
  <c r="EO27" i="6"/>
  <c r="EO11" i="6"/>
  <c r="EO2122" i="6"/>
  <c r="EO2106" i="6"/>
  <c r="EO2090" i="6"/>
  <c r="EO2074" i="6"/>
  <c r="EO2058" i="6"/>
  <c r="EO2042" i="6"/>
  <c r="EO2026" i="6"/>
  <c r="EO2010" i="6"/>
  <c r="EO1994" i="6"/>
  <c r="EO1978" i="6"/>
  <c r="EO1962" i="6"/>
  <c r="EO1946" i="6"/>
  <c r="EO1930" i="6"/>
  <c r="EO1914" i="6"/>
  <c r="EO1898" i="6"/>
  <c r="EO1882" i="6"/>
  <c r="EO1866" i="6"/>
  <c r="EO1850" i="6"/>
  <c r="EO1834" i="6"/>
  <c r="EO1818" i="6"/>
  <c r="EO1802" i="6"/>
  <c r="EO1786" i="6"/>
  <c r="EO1770" i="6"/>
  <c r="EO1754" i="6"/>
  <c r="EO1738" i="6"/>
  <c r="EO1722" i="6"/>
  <c r="EO1706" i="6"/>
  <c r="EO1690" i="6"/>
  <c r="EO1674" i="6"/>
  <c r="EO1658" i="6"/>
  <c r="EO1642" i="6"/>
  <c r="EO1626" i="6"/>
  <c r="EO1610" i="6"/>
  <c r="EO1594" i="6"/>
  <c r="EO1578" i="6"/>
  <c r="EO1562" i="6"/>
  <c r="EO1546" i="6"/>
  <c r="EO1530" i="6"/>
  <c r="EO1514" i="6"/>
  <c r="EO1498" i="6"/>
  <c r="EO1482" i="6"/>
  <c r="EO1466" i="6"/>
  <c r="EO1450" i="6"/>
  <c r="EO1434" i="6"/>
  <c r="EO1418" i="6"/>
  <c r="EO1402" i="6"/>
  <c r="EO1386" i="6"/>
  <c r="EO1370" i="6"/>
  <c r="EO1354" i="6"/>
  <c r="EO1338" i="6"/>
  <c r="EO1322" i="6"/>
  <c r="EO1306" i="6"/>
  <c r="EO1290" i="6"/>
  <c r="EO1274" i="6"/>
  <c r="EO1258" i="6"/>
  <c r="EO1242" i="6"/>
  <c r="EO1226" i="6"/>
  <c r="EO1210" i="6"/>
  <c r="EO1194" i="6"/>
  <c r="EO1178" i="6"/>
  <c r="EO1162" i="6"/>
  <c r="EO1146" i="6"/>
  <c r="EO1130" i="6"/>
  <c r="EO1114" i="6"/>
  <c r="EO1098" i="6"/>
  <c r="EO1082" i="6"/>
  <c r="EO1066" i="6"/>
  <c r="EO1050" i="6"/>
  <c r="EO1034" i="6"/>
  <c r="EO1018" i="6"/>
  <c r="EO1002" i="6"/>
  <c r="EO986" i="6"/>
  <c r="EO970" i="6"/>
  <c r="EO954" i="6"/>
  <c r="EO938" i="6"/>
  <c r="EO922" i="6"/>
  <c r="EO906" i="6"/>
  <c r="EO890" i="6"/>
  <c r="EO874" i="6"/>
  <c r="EO858" i="6"/>
  <c r="EO842" i="6"/>
  <c r="EO826" i="6"/>
  <c r="EO810" i="6"/>
  <c r="EO794" i="6"/>
  <c r="EO778" i="6"/>
  <c r="EO762" i="6"/>
  <c r="EO746" i="6"/>
  <c r="EO730" i="6"/>
  <c r="EO714" i="6"/>
  <c r="EO698" i="6"/>
  <c r="EO682" i="6"/>
  <c r="EO666" i="6"/>
  <c r="EO650" i="6"/>
  <c r="EO634" i="6"/>
  <c r="EO618" i="6"/>
  <c r="EO602" i="6"/>
  <c r="EO586" i="6"/>
  <c r="EO570" i="6"/>
  <c r="EO554" i="6"/>
  <c r="EO538" i="6"/>
  <c r="EO522" i="6"/>
  <c r="EO506" i="6"/>
  <c r="EO490" i="6"/>
  <c r="EO474" i="6"/>
  <c r="EO458" i="6"/>
  <c r="EO442" i="6"/>
  <c r="EO426" i="6"/>
  <c r="EO410" i="6"/>
  <c r="EO394" i="6"/>
  <c r="EO378" i="6"/>
  <c r="EO362" i="6"/>
  <c r="EO346" i="6"/>
  <c r="EO330" i="6"/>
  <c r="EO314" i="6"/>
  <c r="EO298" i="6"/>
  <c r="EO282" i="6"/>
  <c r="EO266" i="6"/>
  <c r="EO250" i="6"/>
  <c r="EO234" i="6"/>
  <c r="EO218" i="6"/>
  <c r="EO202" i="6"/>
  <c r="EO186" i="6"/>
  <c r="EO170" i="6"/>
  <c r="EO154" i="6"/>
  <c r="EO138" i="6"/>
  <c r="EO122" i="6"/>
  <c r="EO106" i="6"/>
  <c r="EO90" i="6"/>
  <c r="EO74" i="6"/>
  <c r="EO58" i="6"/>
  <c r="EO42" i="6"/>
  <c r="EO26" i="6"/>
  <c r="EO10" i="6"/>
  <c r="EN7834" i="6"/>
  <c r="EN7818" i="6"/>
  <c r="EN7802" i="6"/>
  <c r="EN7786" i="6"/>
  <c r="EN7770" i="6"/>
  <c r="EN7754" i="6"/>
  <c r="EN7738" i="6"/>
  <c r="EN7722" i="6"/>
  <c r="EN7706" i="6"/>
  <c r="EN7690" i="6"/>
  <c r="EN7674" i="6"/>
  <c r="EN7658" i="6"/>
  <c r="EN7642" i="6"/>
  <c r="EN7626" i="6"/>
  <c r="EN7610" i="6"/>
  <c r="EN7594" i="6"/>
  <c r="EN7578" i="6"/>
  <c r="EN7562" i="6"/>
  <c r="EN7546" i="6"/>
  <c r="EN7530" i="6"/>
  <c r="EN7514" i="6"/>
  <c r="EN7498" i="6"/>
  <c r="EN7482" i="6"/>
  <c r="EN7466" i="6"/>
  <c r="EN7450" i="6"/>
  <c r="EN7434" i="6"/>
  <c r="EN7418" i="6"/>
  <c r="EN7402" i="6"/>
  <c r="EN7386" i="6"/>
  <c r="EN7370" i="6"/>
  <c r="EN7354" i="6"/>
  <c r="EN7338" i="6"/>
  <c r="EN7322" i="6"/>
  <c r="EN7306" i="6"/>
  <c r="EN7290" i="6"/>
  <c r="EN7274" i="6"/>
  <c r="EN7258" i="6"/>
  <c r="EN7242" i="6"/>
  <c r="EN7226" i="6"/>
  <c r="EN7210" i="6"/>
  <c r="EN7194" i="6"/>
  <c r="EN7178" i="6"/>
  <c r="EN7162" i="6"/>
  <c r="EN7146" i="6"/>
  <c r="EN7130" i="6"/>
  <c r="EN7114" i="6"/>
  <c r="EN7098" i="6"/>
  <c r="EN7082" i="6"/>
  <c r="EN7066" i="6"/>
  <c r="EN7050" i="6"/>
  <c r="EN7034" i="6"/>
  <c r="EN7018" i="6"/>
  <c r="EN7002" i="6"/>
  <c r="EN6986" i="6"/>
  <c r="EN6970" i="6"/>
  <c r="EN6954" i="6"/>
  <c r="EN6938" i="6"/>
  <c r="EN6922" i="6"/>
  <c r="EN6906" i="6"/>
  <c r="EN6890" i="6"/>
  <c r="EN6874" i="6"/>
  <c r="EN6858" i="6"/>
  <c r="EN6842" i="6"/>
  <c r="EN6826" i="6"/>
  <c r="EN6810" i="6"/>
  <c r="EN6794" i="6"/>
  <c r="EN6778" i="6"/>
  <c r="EN6762" i="6"/>
  <c r="EN6746" i="6"/>
  <c r="EN6730" i="6"/>
  <c r="EN6714" i="6"/>
  <c r="EN6698" i="6"/>
  <c r="EN6682" i="6"/>
  <c r="EN6666" i="6"/>
  <c r="EN6650" i="6"/>
  <c r="EN6634" i="6"/>
  <c r="EN6618" i="6"/>
  <c r="EN6602" i="6"/>
  <c r="EN6586" i="6"/>
  <c r="EN6570" i="6"/>
  <c r="EN6554" i="6"/>
  <c r="EN6538" i="6"/>
  <c r="EN6522" i="6"/>
  <c r="EN6506" i="6"/>
  <c r="EN6490" i="6"/>
  <c r="EN6474" i="6"/>
  <c r="EN6458" i="6"/>
  <c r="EN6442" i="6"/>
  <c r="EN6426" i="6"/>
  <c r="EN6410" i="6"/>
  <c r="EN6394" i="6"/>
  <c r="EN6378" i="6"/>
  <c r="EN6362" i="6"/>
  <c r="EN6346" i="6"/>
  <c r="EN6330" i="6"/>
  <c r="EN6314" i="6"/>
  <c r="EN6298" i="6"/>
  <c r="EN6282" i="6"/>
  <c r="EN6266" i="6"/>
  <c r="EN6250" i="6"/>
  <c r="EN6234" i="6"/>
  <c r="EN6218" i="6"/>
  <c r="EN6202" i="6"/>
  <c r="EN6186" i="6"/>
  <c r="EN6170" i="6"/>
  <c r="EN6154" i="6"/>
  <c r="EN6138" i="6"/>
  <c r="EN6122" i="6"/>
  <c r="EN6106" i="6"/>
  <c r="EN6090" i="6"/>
  <c r="EN6074" i="6"/>
  <c r="EN6058" i="6"/>
  <c r="EN6042" i="6"/>
  <c r="EN6026" i="6"/>
  <c r="EN6010" i="6"/>
  <c r="EN5994" i="6"/>
  <c r="EN5978" i="6"/>
  <c r="EN5962" i="6"/>
  <c r="EN5946" i="6"/>
  <c r="EN5930" i="6"/>
  <c r="EN5914" i="6"/>
  <c r="EN5898" i="6"/>
  <c r="EN5882" i="6"/>
  <c r="EN5866" i="6"/>
  <c r="EN5850" i="6"/>
  <c r="EN5834" i="6"/>
  <c r="EN5818" i="6"/>
  <c r="EN5802" i="6"/>
  <c r="EN5786" i="6"/>
  <c r="EN5770" i="6"/>
  <c r="EN5754" i="6"/>
  <c r="EN5738" i="6"/>
  <c r="EN5722" i="6"/>
  <c r="EN5706" i="6"/>
  <c r="EN5690" i="6"/>
  <c r="EN5674" i="6"/>
  <c r="EN5658" i="6"/>
  <c r="EN5642" i="6"/>
  <c r="EN5626" i="6"/>
  <c r="EN5610" i="6"/>
  <c r="EN5594" i="6"/>
  <c r="EN5578" i="6"/>
  <c r="EN5562" i="6"/>
  <c r="EN5546" i="6"/>
  <c r="EN5530" i="6"/>
  <c r="EN5514" i="6"/>
  <c r="EN5498" i="6"/>
  <c r="EN5482" i="6"/>
  <c r="EN5466" i="6"/>
  <c r="EN5450" i="6"/>
  <c r="EN5434" i="6"/>
  <c r="EN5418" i="6"/>
  <c r="EN5402" i="6"/>
  <c r="EN5386" i="6"/>
  <c r="EN5370" i="6"/>
  <c r="EN5354" i="6"/>
  <c r="EN5338" i="6"/>
  <c r="EN5322" i="6"/>
  <c r="EN5306" i="6"/>
  <c r="EN5290" i="6"/>
  <c r="EN5274" i="6"/>
  <c r="EN5258" i="6"/>
  <c r="EN5242" i="6"/>
  <c r="EN5226" i="6"/>
  <c r="EN5210" i="6"/>
  <c r="EN5194" i="6"/>
  <c r="EN5178" i="6"/>
  <c r="EN5162" i="6"/>
  <c r="EN5146" i="6"/>
  <c r="EN5130" i="6"/>
  <c r="EN5114" i="6"/>
  <c r="EN5098" i="6"/>
  <c r="EN5082" i="6"/>
  <c r="EN5066" i="6"/>
  <c r="EN5050" i="6"/>
  <c r="EN5034" i="6"/>
  <c r="EN5018" i="6"/>
  <c r="EN5002" i="6"/>
  <c r="EN4986" i="6"/>
  <c r="EN4970" i="6"/>
  <c r="EN4954" i="6"/>
  <c r="EN4938" i="6"/>
  <c r="EN4922" i="6"/>
  <c r="EN4906" i="6"/>
  <c r="EN4890" i="6"/>
  <c r="EN4874" i="6"/>
  <c r="EN4858" i="6"/>
  <c r="EN4842" i="6"/>
  <c r="EN4826" i="6"/>
  <c r="EN4810" i="6"/>
  <c r="EN4794" i="6"/>
  <c r="EN4778" i="6"/>
  <c r="EN4762" i="6"/>
  <c r="EN4746" i="6"/>
  <c r="EN4730" i="6"/>
  <c r="EN4714" i="6"/>
  <c r="EN4698" i="6"/>
  <c r="EN4682" i="6"/>
  <c r="EN4666" i="6"/>
  <c r="EN4650" i="6"/>
  <c r="EN4634" i="6"/>
  <c r="EN4618" i="6"/>
  <c r="EN4602" i="6"/>
  <c r="EN4586" i="6"/>
  <c r="EN4570" i="6"/>
  <c r="EN4554" i="6"/>
  <c r="EN4538" i="6"/>
  <c r="EN4522" i="6"/>
  <c r="EN4506" i="6"/>
  <c r="EN4490" i="6"/>
  <c r="EN4474" i="6"/>
  <c r="EN4458" i="6"/>
  <c r="EN4442" i="6"/>
  <c r="EN4426" i="6"/>
  <c r="EN4410" i="6"/>
  <c r="EN4394" i="6"/>
  <c r="EN4378" i="6"/>
  <c r="EN4362" i="6"/>
  <c r="EN4346" i="6"/>
  <c r="EN4330" i="6"/>
  <c r="EN4314" i="6"/>
  <c r="EN4298" i="6"/>
  <c r="EN4282" i="6"/>
  <c r="EN4266" i="6"/>
  <c r="EN4250" i="6"/>
  <c r="EN4234" i="6"/>
  <c r="EN4218" i="6"/>
  <c r="EN4202" i="6"/>
  <c r="EN4186" i="6"/>
  <c r="EN4170" i="6"/>
  <c r="EN4154" i="6"/>
  <c r="EN4138" i="6"/>
  <c r="EN4122" i="6"/>
  <c r="EN4106" i="6"/>
  <c r="EN4090" i="6"/>
  <c r="EN4074" i="6"/>
  <c r="EN4058" i="6"/>
  <c r="EN4042" i="6"/>
  <c r="EN4026" i="6"/>
  <c r="EN4010" i="6"/>
  <c r="EN3994" i="6"/>
  <c r="EN3978" i="6"/>
  <c r="EN3962" i="6"/>
  <c r="EN3946" i="6"/>
  <c r="EN3930" i="6"/>
  <c r="EN3914" i="6"/>
  <c r="EN3898" i="6"/>
  <c r="EN3882" i="6"/>
  <c r="EN3866" i="6"/>
  <c r="EN3850" i="6"/>
  <c r="EN3834" i="6"/>
  <c r="EN3818" i="6"/>
  <c r="EN3802" i="6"/>
  <c r="EN3786" i="6"/>
  <c r="EN3770" i="6"/>
  <c r="EN3754" i="6"/>
  <c r="EN3738" i="6"/>
  <c r="EN3722" i="6"/>
  <c r="EN3706" i="6"/>
  <c r="EN3690" i="6"/>
  <c r="EN3674" i="6"/>
  <c r="EN3658" i="6"/>
  <c r="EN3642" i="6"/>
  <c r="EN3626" i="6"/>
  <c r="EN3610" i="6"/>
  <c r="EN3594" i="6"/>
  <c r="EN3578" i="6"/>
  <c r="EN3562" i="6"/>
  <c r="EN3546" i="6"/>
  <c r="EN3530" i="6"/>
  <c r="EN3514" i="6"/>
  <c r="EN3498" i="6"/>
  <c r="EN3482" i="6"/>
  <c r="EN3466" i="6"/>
  <c r="EN3450" i="6"/>
  <c r="EN3434" i="6"/>
  <c r="EN3418" i="6"/>
  <c r="EN3402" i="6"/>
  <c r="EN3386" i="6"/>
  <c r="EN3370" i="6"/>
  <c r="EN3354" i="6"/>
  <c r="EN3338" i="6"/>
  <c r="EN3322" i="6"/>
  <c r="EN3306" i="6"/>
  <c r="EN3290" i="6"/>
  <c r="EN3274" i="6"/>
  <c r="EN3258" i="6"/>
  <c r="EN3242" i="6"/>
  <c r="EN3226" i="6"/>
  <c r="EN3210" i="6"/>
  <c r="EN3194" i="6"/>
  <c r="EN3178" i="6"/>
  <c r="EN3162" i="6"/>
  <c r="EN3146" i="6"/>
  <c r="EN3130" i="6"/>
  <c r="EN3114" i="6"/>
  <c r="EN3098" i="6"/>
  <c r="EN3082" i="6"/>
  <c r="EN3066" i="6"/>
  <c r="EN3050" i="6"/>
  <c r="EN3034" i="6"/>
  <c r="EN3018" i="6"/>
  <c r="EN3002" i="6"/>
  <c r="EN2986" i="6"/>
  <c r="EN2970" i="6"/>
  <c r="EN2954" i="6"/>
  <c r="EN2938" i="6"/>
  <c r="EN2922" i="6"/>
  <c r="EN2906" i="6"/>
  <c r="EN2890" i="6"/>
  <c r="EN2874" i="6"/>
  <c r="EN2858" i="6"/>
  <c r="EN2842" i="6"/>
  <c r="EN2826" i="6"/>
  <c r="EN2810" i="6"/>
  <c r="EN2794" i="6"/>
  <c r="EN2778" i="6"/>
  <c r="EN2762" i="6"/>
  <c r="EN2746" i="6"/>
  <c r="EN2730" i="6"/>
  <c r="EN2714" i="6"/>
  <c r="EN2698" i="6"/>
  <c r="EN2682" i="6"/>
  <c r="EN2666" i="6"/>
  <c r="EN2650" i="6"/>
  <c r="EN2634" i="6"/>
  <c r="EN2618" i="6"/>
  <c r="EN2602" i="6"/>
  <c r="EN2586" i="6"/>
  <c r="EN2570" i="6"/>
  <c r="EN2554" i="6"/>
  <c r="EN2538" i="6"/>
  <c r="EN2522" i="6"/>
  <c r="EN2506" i="6"/>
  <c r="EN2490" i="6"/>
  <c r="EN2474" i="6"/>
  <c r="EN2458" i="6"/>
  <c r="EN2442" i="6"/>
  <c r="EN2426" i="6"/>
  <c r="EN2410" i="6"/>
  <c r="EN2394" i="6"/>
  <c r="EN2378" i="6"/>
  <c r="EN2362" i="6"/>
  <c r="EN2346" i="6"/>
  <c r="EN2330" i="6"/>
  <c r="EN2314" i="6"/>
  <c r="EN2298" i="6"/>
  <c r="EN2282" i="6"/>
  <c r="EN2266" i="6"/>
  <c r="EN2250" i="6"/>
  <c r="EN2234" i="6"/>
  <c r="EN2218" i="6"/>
  <c r="EN2202" i="6"/>
  <c r="EN2186" i="6"/>
  <c r="EN2170" i="6"/>
  <c r="EN2154" i="6"/>
  <c r="EN2138" i="6"/>
  <c r="EN2122" i="6"/>
  <c r="EN2106" i="6"/>
  <c r="EN2090" i="6"/>
  <c r="EN2074" i="6"/>
  <c r="EN2058" i="6"/>
  <c r="EN2042" i="6"/>
  <c r="EN2026" i="6"/>
  <c r="EN2010" i="6"/>
  <c r="EN1994" i="6"/>
  <c r="EN1978" i="6"/>
  <c r="EN1962" i="6"/>
  <c r="EN1946" i="6"/>
  <c r="EN1930" i="6"/>
  <c r="EN1914" i="6"/>
  <c r="EN1898" i="6"/>
  <c r="EN1882" i="6"/>
  <c r="EN1866" i="6"/>
  <c r="EN1850" i="6"/>
  <c r="EN1834" i="6"/>
  <c r="EN1818" i="6"/>
  <c r="EN1802" i="6"/>
  <c r="EN1786" i="6"/>
  <c r="EN1770" i="6"/>
  <c r="EN1754" i="6"/>
  <c r="EN1738" i="6"/>
  <c r="EN1722" i="6"/>
  <c r="EN1706" i="6"/>
  <c r="EN1690" i="6"/>
  <c r="EN1674" i="6"/>
  <c r="EN1658" i="6"/>
  <c r="EN1642" i="6"/>
  <c r="EN1626" i="6"/>
  <c r="EN1610" i="6"/>
  <c r="EN1594" i="6"/>
  <c r="EN1578" i="6"/>
  <c r="EN1562" i="6"/>
  <c r="EN1546" i="6"/>
  <c r="EN1530" i="6"/>
  <c r="EN1514" i="6"/>
  <c r="EN1498" i="6"/>
  <c r="EN1482" i="6"/>
  <c r="EN1466" i="6"/>
  <c r="EN1450" i="6"/>
  <c r="EN1434" i="6"/>
  <c r="EN1418" i="6"/>
  <c r="EN1402" i="6"/>
  <c r="EN1386" i="6"/>
  <c r="EN1370" i="6"/>
  <c r="EN1354" i="6"/>
  <c r="EN1338" i="6"/>
  <c r="EN1322" i="6"/>
  <c r="EN1306" i="6"/>
  <c r="EN1290" i="6"/>
  <c r="EN1274" i="6"/>
  <c r="EN1258" i="6"/>
  <c r="EN1242" i="6"/>
  <c r="EN1226" i="6"/>
  <c r="EN1210" i="6"/>
  <c r="EN1194" i="6"/>
  <c r="EN1178" i="6"/>
  <c r="EN1162" i="6"/>
  <c r="EN1146" i="6"/>
  <c r="EN1130" i="6"/>
  <c r="EN1114" i="6"/>
  <c r="EN1098" i="6"/>
  <c r="EN1082" i="6"/>
  <c r="EN1066" i="6"/>
  <c r="EN1050" i="6"/>
  <c r="EN1034" i="6"/>
  <c r="EN1018" i="6"/>
  <c r="EN1002" i="6"/>
  <c r="EN986" i="6"/>
  <c r="EN970" i="6"/>
  <c r="EN954" i="6"/>
  <c r="EN938" i="6"/>
  <c r="EN922" i="6"/>
  <c r="EN906" i="6"/>
  <c r="EN890" i="6"/>
  <c r="EN874" i="6"/>
  <c r="EN858" i="6"/>
  <c r="EN842" i="6"/>
  <c r="EN826" i="6"/>
  <c r="EN810" i="6"/>
  <c r="EN794" i="6"/>
  <c r="EN778" i="6"/>
  <c r="EN762" i="6"/>
  <c r="EN746" i="6"/>
  <c r="EN7833" i="6"/>
  <c r="EN7817" i="6"/>
  <c r="EN7801" i="6"/>
  <c r="EN7839" i="6"/>
  <c r="EN7823" i="6"/>
  <c r="EN7807" i="6"/>
  <c r="EN7791" i="6"/>
  <c r="EN7775" i="6"/>
  <c r="EN7759" i="6"/>
  <c r="EN7743" i="6"/>
  <c r="EN7727" i="6"/>
  <c r="EN7711" i="6"/>
  <c r="EN7695" i="6"/>
  <c r="EN7679" i="6"/>
  <c r="EN7663" i="6"/>
  <c r="EN7647" i="6"/>
  <c r="EN7631" i="6"/>
  <c r="EN7615" i="6"/>
  <c r="EN7599" i="6"/>
  <c r="EN7583" i="6"/>
  <c r="EN7567" i="6"/>
  <c r="EN7551" i="6"/>
  <c r="EN7535" i="6"/>
  <c r="EN7519" i="6"/>
  <c r="EN7503" i="6"/>
  <c r="EN7487" i="6"/>
  <c r="EN7471" i="6"/>
  <c r="EN7455" i="6"/>
  <c r="EN7439" i="6"/>
  <c r="EN7423" i="6"/>
  <c r="EN7407" i="6"/>
  <c r="EN7391" i="6"/>
  <c r="EN7375" i="6"/>
  <c r="EN7359" i="6"/>
  <c r="EN7343" i="6"/>
  <c r="EN7327" i="6"/>
  <c r="EN7311" i="6"/>
  <c r="EN7295" i="6"/>
  <c r="EN7279" i="6"/>
  <c r="EN7263" i="6"/>
  <c r="EN7247" i="6"/>
  <c r="EN7231" i="6"/>
  <c r="EN7215" i="6"/>
  <c r="EN7199" i="6"/>
  <c r="EN7183" i="6"/>
  <c r="EN7167" i="6"/>
  <c r="EN7151" i="6"/>
  <c r="EN7135" i="6"/>
  <c r="EN7119" i="6"/>
  <c r="EN7103" i="6"/>
  <c r="EN7087" i="6"/>
  <c r="EN7071" i="6"/>
  <c r="EN7055" i="6"/>
  <c r="EN7039" i="6"/>
  <c r="EN7023" i="6"/>
  <c r="EN7007" i="6"/>
  <c r="EN6991" i="6"/>
  <c r="EN6975" i="6"/>
  <c r="EN6959" i="6"/>
  <c r="EN6943" i="6"/>
  <c r="EN6927" i="6"/>
  <c r="EN6911" i="6"/>
  <c r="EN6895" i="6"/>
  <c r="EN6879" i="6"/>
  <c r="EN6863" i="6"/>
  <c r="EN6847" i="6"/>
  <c r="EN6831" i="6"/>
  <c r="EN6815" i="6"/>
  <c r="EN6799" i="6"/>
  <c r="EN6783" i="6"/>
  <c r="EN6767" i="6"/>
  <c r="EN6751" i="6"/>
  <c r="EN6735" i="6"/>
  <c r="EN6719" i="6"/>
  <c r="EN6703" i="6"/>
  <c r="EN6687" i="6"/>
  <c r="EN6671" i="6"/>
  <c r="EN6655" i="6"/>
  <c r="EN6639" i="6"/>
  <c r="EN6623" i="6"/>
  <c r="EN6607" i="6"/>
  <c r="EN6591" i="6"/>
  <c r="EN6575" i="6"/>
  <c r="EN6559" i="6"/>
  <c r="EN6543" i="6"/>
  <c r="EN6527" i="6"/>
  <c r="EN6511" i="6"/>
  <c r="EN6495" i="6"/>
  <c r="EN6479" i="6"/>
  <c r="EN6463" i="6"/>
  <c r="EN6447" i="6"/>
  <c r="EN6431" i="6"/>
  <c r="EN6415" i="6"/>
  <c r="EN6399" i="6"/>
  <c r="EN6383" i="6"/>
  <c r="EN6367" i="6"/>
  <c r="EN6351" i="6"/>
  <c r="EN6335" i="6"/>
  <c r="EN6319" i="6"/>
  <c r="EN6303" i="6"/>
  <c r="EN6287" i="6"/>
  <c r="EN6271" i="6"/>
  <c r="EN6255" i="6"/>
  <c r="EN6239" i="6"/>
  <c r="EN6223" i="6"/>
  <c r="EN6207" i="6"/>
  <c r="EN6191" i="6"/>
  <c r="EN6175" i="6"/>
  <c r="EN6159" i="6"/>
  <c r="EN6143" i="6"/>
  <c r="EN6127" i="6"/>
  <c r="EN6111" i="6"/>
  <c r="EN6095" i="6"/>
  <c r="EN6079" i="6"/>
  <c r="EN6063" i="6"/>
  <c r="EN6047" i="6"/>
  <c r="EN6031" i="6"/>
  <c r="EN6015" i="6"/>
  <c r="EN5999" i="6"/>
  <c r="EN5983" i="6"/>
  <c r="EN730" i="6"/>
  <c r="EN714" i="6"/>
  <c r="EN698" i="6"/>
  <c r="EN682" i="6"/>
  <c r="EN666" i="6"/>
  <c r="EN650" i="6"/>
  <c r="EN634" i="6"/>
  <c r="EN618" i="6"/>
  <c r="EN602" i="6"/>
  <c r="EN586" i="6"/>
  <c r="EN570" i="6"/>
  <c r="EN554" i="6"/>
  <c r="EN538" i="6"/>
  <c r="EN522" i="6"/>
  <c r="EN506" i="6"/>
  <c r="EN490" i="6"/>
  <c r="EN474" i="6"/>
  <c r="EN458" i="6"/>
  <c r="EN442" i="6"/>
  <c r="EN426" i="6"/>
  <c r="EN410" i="6"/>
  <c r="EN394" i="6"/>
  <c r="EN378" i="6"/>
  <c r="EN362" i="6"/>
  <c r="EN346" i="6"/>
  <c r="EN330" i="6"/>
  <c r="EN314" i="6"/>
  <c r="EN298" i="6"/>
  <c r="EN282" i="6"/>
  <c r="EN266" i="6"/>
  <c r="EN250" i="6"/>
  <c r="EN234" i="6"/>
  <c r="EN218" i="6"/>
  <c r="EN202" i="6"/>
  <c r="EN186" i="6"/>
  <c r="EN170" i="6"/>
  <c r="EN154" i="6"/>
  <c r="EN138" i="6"/>
  <c r="EN122" i="6"/>
  <c r="EN106" i="6"/>
  <c r="EN90" i="6"/>
  <c r="EN74" i="6"/>
  <c r="EN58" i="6"/>
  <c r="EN42" i="6"/>
  <c r="EN26" i="6"/>
  <c r="EN10" i="6"/>
  <c r="EN7785" i="6"/>
  <c r="EN7769" i="6"/>
  <c r="EN7753" i="6"/>
  <c r="EN7737" i="6"/>
  <c r="EN7721" i="6"/>
  <c r="EN7705" i="6"/>
  <c r="EN7689" i="6"/>
  <c r="EN7673" i="6"/>
  <c r="EN7657" i="6"/>
  <c r="EN7641" i="6"/>
  <c r="EN7625" i="6"/>
  <c r="EN7609" i="6"/>
  <c r="EN7593" i="6"/>
  <c r="EN7577" i="6"/>
  <c r="EN7561" i="6"/>
  <c r="EN7545" i="6"/>
  <c r="EN7529" i="6"/>
  <c r="EN7513" i="6"/>
  <c r="EN7497" i="6"/>
  <c r="EN7481" i="6"/>
  <c r="EN7465" i="6"/>
  <c r="EN7449" i="6"/>
  <c r="EN7433" i="6"/>
  <c r="EN7417" i="6"/>
  <c r="EN7401" i="6"/>
  <c r="EN7385" i="6"/>
  <c r="EN7369" i="6"/>
  <c r="EN7353" i="6"/>
  <c r="EN7337" i="6"/>
  <c r="EN7321" i="6"/>
  <c r="EN7305" i="6"/>
  <c r="EN7289" i="6"/>
  <c r="EN7273" i="6"/>
  <c r="EN7257" i="6"/>
  <c r="EN7241" i="6"/>
  <c r="EN7225" i="6"/>
  <c r="EN7209" i="6"/>
  <c r="EN7193" i="6"/>
  <c r="EN7177" i="6"/>
  <c r="EN7161" i="6"/>
  <c r="EN7145" i="6"/>
  <c r="EN7129" i="6"/>
  <c r="EN7113" i="6"/>
  <c r="EN7097" i="6"/>
  <c r="EN7081" i="6"/>
  <c r="EN5967" i="6"/>
  <c r="EN5951" i="6"/>
  <c r="EN5935" i="6"/>
  <c r="EN5919" i="6"/>
  <c r="EN5903" i="6"/>
  <c r="EN5887" i="6"/>
  <c r="EN5871" i="6"/>
  <c r="EN5855" i="6"/>
  <c r="EN5839" i="6"/>
  <c r="EN5823" i="6"/>
  <c r="EN5807" i="6"/>
  <c r="EN5791" i="6"/>
  <c r="EN5775" i="6"/>
  <c r="EN5759" i="6"/>
  <c r="EN5743" i="6"/>
  <c r="EN5727" i="6"/>
  <c r="EN5711" i="6"/>
  <c r="EN5695" i="6"/>
  <c r="EN5679" i="6"/>
  <c r="EN5663" i="6"/>
  <c r="EN5647" i="6"/>
  <c r="EN5631" i="6"/>
  <c r="EN5615" i="6"/>
  <c r="EN5599" i="6"/>
  <c r="EN5583" i="6"/>
  <c r="EN5567" i="6"/>
  <c r="EN5551" i="6"/>
  <c r="EN5535" i="6"/>
  <c r="EN5519" i="6"/>
  <c r="EN5503" i="6"/>
  <c r="EN5487" i="6"/>
  <c r="EN5471" i="6"/>
  <c r="EN5455" i="6"/>
  <c r="EN5439" i="6"/>
  <c r="EN5423" i="6"/>
  <c r="EN5407" i="6"/>
  <c r="EN5391" i="6"/>
  <c r="EN5375" i="6"/>
  <c r="EN5359" i="6"/>
  <c r="EN5343" i="6"/>
  <c r="EN5327" i="6"/>
  <c r="EN5311" i="6"/>
  <c r="EN5295" i="6"/>
  <c r="EN5279" i="6"/>
  <c r="EN5263" i="6"/>
  <c r="EN5247" i="6"/>
  <c r="EN5231" i="6"/>
  <c r="EN5215" i="6"/>
  <c r="EN5199" i="6"/>
  <c r="EN5183" i="6"/>
  <c r="EN5167" i="6"/>
  <c r="EN5151" i="6"/>
  <c r="EN5135" i="6"/>
  <c r="EN5119" i="6"/>
  <c r="EN5103" i="6"/>
  <c r="EN5087" i="6"/>
  <c r="EN5071" i="6"/>
  <c r="EN5055" i="6"/>
  <c r="EN5039" i="6"/>
  <c r="EN5023" i="6"/>
  <c r="EN5007" i="6"/>
  <c r="EN4991" i="6"/>
  <c r="EN4975" i="6"/>
  <c r="EN4959" i="6"/>
  <c r="EN4943" i="6"/>
  <c r="EN4927" i="6"/>
  <c r="EN4911" i="6"/>
  <c r="EN4895" i="6"/>
  <c r="EN4879" i="6"/>
  <c r="EN4863" i="6"/>
  <c r="EN4847" i="6"/>
  <c r="EN4831" i="6"/>
  <c r="EN4815" i="6"/>
  <c r="EN4799" i="6"/>
  <c r="EN4783" i="6"/>
  <c r="EN4767" i="6"/>
  <c r="EN4751" i="6"/>
  <c r="EN4735" i="6"/>
  <c r="EN4719" i="6"/>
  <c r="EN4703" i="6"/>
  <c r="EN4687" i="6"/>
  <c r="EN4671" i="6"/>
  <c r="EN4655" i="6"/>
  <c r="EN4639" i="6"/>
  <c r="EN4623" i="6"/>
  <c r="EN4607" i="6"/>
  <c r="EN4591" i="6"/>
  <c r="EN4575" i="6"/>
  <c r="EN4559" i="6"/>
  <c r="EN4543" i="6"/>
  <c r="EN4527" i="6"/>
  <c r="EN4511" i="6"/>
  <c r="EN4495" i="6"/>
  <c r="EN4479" i="6"/>
  <c r="EN4463" i="6"/>
  <c r="EN4447" i="6"/>
  <c r="EN4431" i="6"/>
  <c r="EN4415" i="6"/>
  <c r="EN4399" i="6"/>
  <c r="EN4383" i="6"/>
  <c r="EN4367" i="6"/>
  <c r="EN4351" i="6"/>
  <c r="EN4335" i="6"/>
  <c r="EN4319" i="6"/>
  <c r="EN4303" i="6"/>
  <c r="EN4287" i="6"/>
  <c r="EN4271" i="6"/>
  <c r="EN4255" i="6"/>
  <c r="EN4239" i="6"/>
  <c r="EN4223" i="6"/>
  <c r="EN4207" i="6"/>
  <c r="EN4191" i="6"/>
  <c r="EN4175" i="6"/>
  <c r="EN4159" i="6"/>
  <c r="EN4143" i="6"/>
  <c r="EN4127" i="6"/>
  <c r="EN4111" i="6"/>
  <c r="EN4095" i="6"/>
  <c r="EN4079" i="6"/>
  <c r="EN4063" i="6"/>
  <c r="EN4047" i="6"/>
  <c r="EN4031" i="6"/>
  <c r="EN4015" i="6"/>
  <c r="EN3999" i="6"/>
  <c r="EN3983" i="6"/>
  <c r="EN3967" i="6"/>
  <c r="EN3951" i="6"/>
  <c r="EN3935" i="6"/>
  <c r="EN3919" i="6"/>
  <c r="EN3903" i="6"/>
  <c r="EN3887" i="6"/>
  <c r="EN3871" i="6"/>
  <c r="EN3855" i="6"/>
  <c r="EN3839" i="6"/>
  <c r="EN3823" i="6"/>
  <c r="EN3807" i="6"/>
  <c r="EN3791" i="6"/>
  <c r="EN3775" i="6"/>
  <c r="EN3759" i="6"/>
  <c r="EN3743" i="6"/>
  <c r="EN3727" i="6"/>
  <c r="EN3711" i="6"/>
  <c r="EN3695" i="6"/>
  <c r="EN3679" i="6"/>
  <c r="EN3663" i="6"/>
  <c r="EN3647" i="6"/>
  <c r="EN3631" i="6"/>
  <c r="EN3615" i="6"/>
  <c r="EN3599" i="6"/>
  <c r="EN3583" i="6"/>
  <c r="EN3567" i="6"/>
  <c r="EN3551" i="6"/>
  <c r="EN3535" i="6"/>
  <c r="EN3519" i="6"/>
  <c r="EN3503" i="6"/>
  <c r="EN3487" i="6"/>
  <c r="EN3471" i="6"/>
  <c r="EN3455" i="6"/>
  <c r="EN3439" i="6"/>
  <c r="EN3423" i="6"/>
  <c r="EN3407" i="6"/>
  <c r="EN3391" i="6"/>
  <c r="EN3375" i="6"/>
  <c r="EN3359" i="6"/>
  <c r="EN3343" i="6"/>
  <c r="EN3327" i="6"/>
  <c r="EN3311" i="6"/>
  <c r="EN3295" i="6"/>
  <c r="EN3279" i="6"/>
  <c r="EN3263" i="6"/>
  <c r="EN7065" i="6"/>
  <c r="EN7049" i="6"/>
  <c r="EN7033" i="6"/>
  <c r="EN7017" i="6"/>
  <c r="EN7001" i="6"/>
  <c r="EN6985" i="6"/>
  <c r="EN6969" i="6"/>
  <c r="EN6953" i="6"/>
  <c r="EN6937" i="6"/>
  <c r="EN6921" i="6"/>
  <c r="EN6905" i="6"/>
  <c r="EN6889" i="6"/>
  <c r="EN6873" i="6"/>
  <c r="EN6857" i="6"/>
  <c r="EN6841" i="6"/>
  <c r="EN6825" i="6"/>
  <c r="EN6809" i="6"/>
  <c r="EN6793" i="6"/>
  <c r="EN6777" i="6"/>
  <c r="EN6761" i="6"/>
  <c r="EN6745" i="6"/>
  <c r="EN6729" i="6"/>
  <c r="EN6713" i="6"/>
  <c r="EN6697" i="6"/>
  <c r="EN6681" i="6"/>
  <c r="EN6665" i="6"/>
  <c r="EN6649" i="6"/>
  <c r="EN6633" i="6"/>
  <c r="EN6617" i="6"/>
  <c r="EN6601" i="6"/>
  <c r="EN6585" i="6"/>
  <c r="EN6569" i="6"/>
  <c r="EN6553" i="6"/>
  <c r="EN6537" i="6"/>
  <c r="EN6521" i="6"/>
  <c r="EN6505" i="6"/>
  <c r="EN6489" i="6"/>
  <c r="EN6473" i="6"/>
  <c r="EN6457" i="6"/>
  <c r="EN6441" i="6"/>
  <c r="EN6425" i="6"/>
  <c r="EN6409" i="6"/>
  <c r="EN6393" i="6"/>
  <c r="EN6377" i="6"/>
  <c r="EN6361" i="6"/>
  <c r="EN6345" i="6"/>
  <c r="EN6329" i="6"/>
  <c r="EN6313" i="6"/>
  <c r="EN6297" i="6"/>
  <c r="EN6281" i="6"/>
  <c r="EN6265" i="6"/>
  <c r="EN6249" i="6"/>
  <c r="EN6233" i="6"/>
  <c r="EN6217" i="6"/>
  <c r="EN6201" i="6"/>
  <c r="EN6185" i="6"/>
  <c r="EN6169" i="6"/>
  <c r="EN6153" i="6"/>
  <c r="EN6137" i="6"/>
  <c r="EN6121" i="6"/>
  <c r="EN6105" i="6"/>
  <c r="EN6089" i="6"/>
  <c r="EN6073" i="6"/>
  <c r="EN6057" i="6"/>
  <c r="EN6041" i="6"/>
  <c r="EN6025" i="6"/>
  <c r="EN6009" i="6"/>
  <c r="EN5993" i="6"/>
  <c r="EN5977" i="6"/>
  <c r="EN5961" i="6"/>
  <c r="EN5945" i="6"/>
  <c r="EN5929" i="6"/>
  <c r="EN5913" i="6"/>
  <c r="EN5897" i="6"/>
  <c r="EN5881" i="6"/>
  <c r="EN5865" i="6"/>
  <c r="EN5849" i="6"/>
  <c r="EN5833" i="6"/>
  <c r="EN5817" i="6"/>
  <c r="EN5801" i="6"/>
  <c r="EN5785" i="6"/>
  <c r="EN5769" i="6"/>
  <c r="EN5753" i="6"/>
  <c r="EN5737" i="6"/>
  <c r="EN5721" i="6"/>
  <c r="EN5705" i="6"/>
  <c r="EN5689" i="6"/>
  <c r="EN5673" i="6"/>
  <c r="EN5657" i="6"/>
  <c r="EN5641" i="6"/>
  <c r="EN5625" i="6"/>
  <c r="EN5609" i="6"/>
  <c r="EN5593" i="6"/>
  <c r="EN5577" i="6"/>
  <c r="EN5561" i="6"/>
  <c r="EN5545" i="6"/>
  <c r="EN5529" i="6"/>
  <c r="EN5513" i="6"/>
  <c r="EN5497" i="6"/>
  <c r="EN5481" i="6"/>
  <c r="EN5465" i="6"/>
  <c r="EN5449" i="6"/>
  <c r="EN5433" i="6"/>
  <c r="EN5417" i="6"/>
  <c r="EN5401" i="6"/>
  <c r="EN5385" i="6"/>
  <c r="EN5369" i="6"/>
  <c r="EN5353" i="6"/>
  <c r="EN5337" i="6"/>
  <c r="EN5321" i="6"/>
  <c r="EN5305" i="6"/>
  <c r="EN5289" i="6"/>
  <c r="EN5273" i="6"/>
  <c r="EN5257" i="6"/>
  <c r="EN5241" i="6"/>
  <c r="EN5225" i="6"/>
  <c r="EN5209" i="6"/>
  <c r="EN5193" i="6"/>
  <c r="EN5177" i="6"/>
  <c r="EN5161" i="6"/>
  <c r="EN5145" i="6"/>
  <c r="EN5129" i="6"/>
  <c r="EN5113" i="6"/>
  <c r="EN5097" i="6"/>
  <c r="EN5081" i="6"/>
  <c r="EN5065" i="6"/>
  <c r="EN5049" i="6"/>
  <c r="EN5033" i="6"/>
  <c r="EN5017" i="6"/>
  <c r="EN5001" i="6"/>
  <c r="EN4985" i="6"/>
  <c r="EN4969" i="6"/>
  <c r="EN4953" i="6"/>
  <c r="EN4937" i="6"/>
  <c r="EN4921" i="6"/>
  <c r="EN4905" i="6"/>
  <c r="EN4889" i="6"/>
  <c r="EN4873" i="6"/>
  <c r="EN4857" i="6"/>
  <c r="EN4841" i="6"/>
  <c r="EN4825" i="6"/>
  <c r="EN4809" i="6"/>
  <c r="EN4793" i="6"/>
  <c r="EN4777" i="6"/>
  <c r="EN4761" i="6"/>
  <c r="EN4745" i="6"/>
  <c r="EN4729" i="6"/>
  <c r="EN4713" i="6"/>
  <c r="EN4697" i="6"/>
  <c r="EN4681" i="6"/>
  <c r="EN4665" i="6"/>
  <c r="EN4649" i="6"/>
  <c r="EN4633" i="6"/>
  <c r="EN4617" i="6"/>
  <c r="EN4601" i="6"/>
  <c r="EN4585" i="6"/>
  <c r="EN4569" i="6"/>
  <c r="EN4553" i="6"/>
  <c r="EN4537" i="6"/>
  <c r="EN4521" i="6"/>
  <c r="EN4505" i="6"/>
  <c r="EN4489" i="6"/>
  <c r="EN4473" i="6"/>
  <c r="EN4457" i="6"/>
  <c r="EN4441" i="6"/>
  <c r="EN4425" i="6"/>
  <c r="EN4409" i="6"/>
  <c r="EN4393" i="6"/>
  <c r="EN4377" i="6"/>
  <c r="EN4361" i="6"/>
  <c r="EN7832" i="6"/>
  <c r="EN7816" i="6"/>
  <c r="EN7800" i="6"/>
  <c r="EN7784" i="6"/>
  <c r="EN7768" i="6"/>
  <c r="EN7752" i="6"/>
  <c r="EN7736" i="6"/>
  <c r="EN7720" i="6"/>
  <c r="EN7704" i="6"/>
  <c r="EN7688" i="6"/>
  <c r="EN7672" i="6"/>
  <c r="EN7656" i="6"/>
  <c r="EN7640" i="6"/>
  <c r="EN7624" i="6"/>
  <c r="EN7608" i="6"/>
  <c r="EN7592" i="6"/>
  <c r="EN7576" i="6"/>
  <c r="EN7560" i="6"/>
  <c r="EN7544" i="6"/>
  <c r="EN7528" i="6"/>
  <c r="EN7512" i="6"/>
  <c r="EN7496" i="6"/>
  <c r="EN7480" i="6"/>
  <c r="EN7464" i="6"/>
  <c r="EN7448" i="6"/>
  <c r="EN7432" i="6"/>
  <c r="EN7416" i="6"/>
  <c r="EN7400" i="6"/>
  <c r="EN7384" i="6"/>
  <c r="EN7368" i="6"/>
  <c r="EN7352" i="6"/>
  <c r="EN7336" i="6"/>
  <c r="EN7320" i="6"/>
  <c r="EN7304" i="6"/>
  <c r="EN7288" i="6"/>
  <c r="EN7272" i="6"/>
  <c r="EN7256" i="6"/>
  <c r="EN7240" i="6"/>
  <c r="EN7224" i="6"/>
  <c r="EN7208" i="6"/>
  <c r="EN7192" i="6"/>
  <c r="EN7176" i="6"/>
  <c r="EN7160" i="6"/>
  <c r="EN7144" i="6"/>
  <c r="EN7128" i="6"/>
  <c r="EN7112" i="6"/>
  <c r="EN7096" i="6"/>
  <c r="EN7080" i="6"/>
  <c r="EN7064" i="6"/>
  <c r="EN7048" i="6"/>
  <c r="EN7032" i="6"/>
  <c r="EN7016" i="6"/>
  <c r="EN7000" i="6"/>
  <c r="EN6984" i="6"/>
  <c r="EN6968" i="6"/>
  <c r="EN6952" i="6"/>
  <c r="EN6936" i="6"/>
  <c r="EN6920" i="6"/>
  <c r="EN6904" i="6"/>
  <c r="EN6888" i="6"/>
  <c r="EN6872" i="6"/>
  <c r="EN6856" i="6"/>
  <c r="EN6840" i="6"/>
  <c r="EN6824" i="6"/>
  <c r="EN6808" i="6"/>
  <c r="EN6792" i="6"/>
  <c r="EN6776" i="6"/>
  <c r="EN6760" i="6"/>
  <c r="EN6744" i="6"/>
  <c r="EN6728" i="6"/>
  <c r="EN6712" i="6"/>
  <c r="EN6696" i="6"/>
  <c r="EN6680" i="6"/>
  <c r="EN6664" i="6"/>
  <c r="EN7831" i="6"/>
  <c r="EN7815" i="6"/>
  <c r="EN7799" i="6"/>
  <c r="EN7783" i="6"/>
  <c r="EN7767" i="6"/>
  <c r="EN7751" i="6"/>
  <c r="EN7735" i="6"/>
  <c r="EN7719" i="6"/>
  <c r="EN7703" i="6"/>
  <c r="EN7687" i="6"/>
  <c r="EN7671" i="6"/>
  <c r="EN7655" i="6"/>
  <c r="EN7639" i="6"/>
  <c r="EN7623" i="6"/>
  <c r="EN7607" i="6"/>
  <c r="EN7591" i="6"/>
  <c r="EN7575" i="6"/>
  <c r="EN7559" i="6"/>
  <c r="EN7543" i="6"/>
  <c r="EN7527" i="6"/>
  <c r="EN7511" i="6"/>
  <c r="EN7495" i="6"/>
  <c r="EN7479" i="6"/>
  <c r="EN7463" i="6"/>
  <c r="EN7447" i="6"/>
  <c r="EN7431" i="6"/>
  <c r="EN7415" i="6"/>
  <c r="EN7399" i="6"/>
  <c r="EN7383" i="6"/>
  <c r="EN7367" i="6"/>
  <c r="EN7351" i="6"/>
  <c r="EN7335" i="6"/>
  <c r="EN7319" i="6"/>
  <c r="EN7303" i="6"/>
  <c r="EN7287" i="6"/>
  <c r="EN7271" i="6"/>
  <c r="EN7255" i="6"/>
  <c r="EN7239" i="6"/>
  <c r="EN7223" i="6"/>
  <c r="EN7207" i="6"/>
  <c r="EN7191" i="6"/>
  <c r="EN7175" i="6"/>
  <c r="EN7159" i="6"/>
  <c r="EN7143" i="6"/>
  <c r="EN7127" i="6"/>
  <c r="EN7111" i="6"/>
  <c r="EN7095" i="6"/>
  <c r="EN7079" i="6"/>
  <c r="EN7063" i="6"/>
  <c r="EN7047" i="6"/>
  <c r="EN7031" i="6"/>
  <c r="EN7015" i="6"/>
  <c r="EN6999" i="6"/>
  <c r="EN6983" i="6"/>
  <c r="EN6967" i="6"/>
  <c r="EN6951" i="6"/>
  <c r="EN6935" i="6"/>
  <c r="EN6919" i="6"/>
  <c r="EN6903" i="6"/>
  <c r="EN6887" i="6"/>
  <c r="EN6871" i="6"/>
  <c r="EN6855" i="6"/>
  <c r="EN6839" i="6"/>
  <c r="EN6823" i="6"/>
  <c r="EN6807" i="6"/>
  <c r="EN6791" i="6"/>
  <c r="EN6775" i="6"/>
  <c r="EN6759" i="6"/>
  <c r="EN6743" i="6"/>
  <c r="EN6727" i="6"/>
  <c r="EN6711" i="6"/>
  <c r="EN6695" i="6"/>
  <c r="EN6679" i="6"/>
  <c r="EN6663" i="6"/>
  <c r="EN6647" i="6"/>
  <c r="EN6631" i="6"/>
  <c r="EN6615" i="6"/>
  <c r="EN6599" i="6"/>
  <c r="EN6583" i="6"/>
  <c r="EN6567" i="6"/>
  <c r="EN6551" i="6"/>
  <c r="EN6535" i="6"/>
  <c r="EN6519" i="6"/>
  <c r="EN6503" i="6"/>
  <c r="EN6487" i="6"/>
  <c r="EN6471" i="6"/>
  <c r="EN6455" i="6"/>
  <c r="EN6439" i="6"/>
  <c r="EN6423" i="6"/>
  <c r="EN6407" i="6"/>
  <c r="EN6391" i="6"/>
  <c r="EN6375" i="6"/>
  <c r="EN6359" i="6"/>
  <c r="EN6343" i="6"/>
  <c r="EN6327" i="6"/>
  <c r="EN6311" i="6"/>
  <c r="EN6295" i="6"/>
  <c r="EN6279" i="6"/>
  <c r="EN6263" i="6"/>
  <c r="EN6247" i="6"/>
  <c r="EN6231" i="6"/>
  <c r="EN6215" i="6"/>
  <c r="EN6199" i="6"/>
  <c r="EN6183" i="6"/>
  <c r="EN6167" i="6"/>
  <c r="EN6151" i="6"/>
  <c r="EN6135" i="6"/>
  <c r="EN6119" i="6"/>
  <c r="EN6103" i="6"/>
  <c r="EN6087" i="6"/>
  <c r="EN6071" i="6"/>
  <c r="EN6055" i="6"/>
  <c r="EN6039" i="6"/>
  <c r="EN6023" i="6"/>
  <c r="EN6007" i="6"/>
  <c r="EN5991" i="6"/>
  <c r="EN5975" i="6"/>
  <c r="EN5959" i="6"/>
  <c r="EN5943" i="6"/>
  <c r="EN5927" i="6"/>
  <c r="EN5911" i="6"/>
  <c r="EN5895" i="6"/>
  <c r="EN5879" i="6"/>
  <c r="EN5863" i="6"/>
  <c r="EN7840" i="6"/>
  <c r="EN7824" i="6"/>
  <c r="EN7808" i="6"/>
  <c r="EN7792" i="6"/>
  <c r="EN7776" i="6"/>
  <c r="EN7760" i="6"/>
  <c r="EN7744" i="6"/>
  <c r="EN7728" i="6"/>
  <c r="EN7712" i="6"/>
  <c r="EN7696" i="6"/>
  <c r="EN7680" i="6"/>
  <c r="EN7664" i="6"/>
  <c r="EN7648" i="6"/>
  <c r="EN7632" i="6"/>
  <c r="EN7616" i="6"/>
  <c r="EN7600" i="6"/>
  <c r="EN7584" i="6"/>
  <c r="EN7568" i="6"/>
  <c r="EN7552" i="6"/>
  <c r="EN7536" i="6"/>
  <c r="EN7520" i="6"/>
  <c r="EN7504" i="6"/>
  <c r="EN7488" i="6"/>
  <c r="EN7472" i="6"/>
  <c r="EN7456" i="6"/>
  <c r="EN7440" i="6"/>
  <c r="EN7424" i="6"/>
  <c r="EN7408" i="6"/>
  <c r="EN7392" i="6"/>
  <c r="EN7376" i="6"/>
  <c r="EN7360" i="6"/>
  <c r="EN7344" i="6"/>
  <c r="EN7328" i="6"/>
  <c r="EN7312" i="6"/>
  <c r="EN7296" i="6"/>
  <c r="EN7280" i="6"/>
  <c r="EN7264" i="6"/>
  <c r="EN7248" i="6"/>
  <c r="EN7232" i="6"/>
  <c r="EN7216" i="6"/>
  <c r="EN7200" i="6"/>
  <c r="EN7184" i="6"/>
  <c r="EN7168" i="6"/>
  <c r="EN7152" i="6"/>
  <c r="EN7136" i="6"/>
  <c r="EN7120" i="6"/>
  <c r="EN7104" i="6"/>
  <c r="EN7088" i="6"/>
  <c r="EN7072" i="6"/>
  <c r="EN7056" i="6"/>
  <c r="EN7040" i="6"/>
  <c r="EN7024" i="6"/>
  <c r="EN7008" i="6"/>
  <c r="EN6992" i="6"/>
  <c r="EN6976" i="6"/>
  <c r="EN6960" i="6"/>
  <c r="EN6944" i="6"/>
  <c r="EN6928" i="6"/>
  <c r="EN6912" i="6"/>
  <c r="EN6896" i="6"/>
  <c r="EN6880" i="6"/>
  <c r="EN6864" i="6"/>
  <c r="EN6848" i="6"/>
  <c r="EN6832" i="6"/>
  <c r="EN3247" i="6"/>
  <c r="EN3231" i="6"/>
  <c r="EN3215" i="6"/>
  <c r="EN3199" i="6"/>
  <c r="EN3183" i="6"/>
  <c r="EN3167" i="6"/>
  <c r="EN3151" i="6"/>
  <c r="EN3135" i="6"/>
  <c r="EN3119" i="6"/>
  <c r="EN3103" i="6"/>
  <c r="EN3087" i="6"/>
  <c r="EN3071" i="6"/>
  <c r="EN3055" i="6"/>
  <c r="EN3039" i="6"/>
  <c r="EN3023" i="6"/>
  <c r="EN3007" i="6"/>
  <c r="EN2991" i="6"/>
  <c r="EN2975" i="6"/>
  <c r="EN2959" i="6"/>
  <c r="EN2943" i="6"/>
  <c r="EN2927" i="6"/>
  <c r="EN2911" i="6"/>
  <c r="EN2895" i="6"/>
  <c r="EN2879" i="6"/>
  <c r="EN2863" i="6"/>
  <c r="EN2847" i="6"/>
  <c r="EN2831" i="6"/>
  <c r="EN2815" i="6"/>
  <c r="EN2799" i="6"/>
  <c r="EN2783" i="6"/>
  <c r="EN2767" i="6"/>
  <c r="EN2751" i="6"/>
  <c r="EN2735" i="6"/>
  <c r="EN2719" i="6"/>
  <c r="EN2703" i="6"/>
  <c r="EN2687" i="6"/>
  <c r="EN2671" i="6"/>
  <c r="EN2655" i="6"/>
  <c r="EN2639" i="6"/>
  <c r="EN2623" i="6"/>
  <c r="EN2607" i="6"/>
  <c r="EN2591" i="6"/>
  <c r="EN2575" i="6"/>
  <c r="EN2559" i="6"/>
  <c r="EN2543" i="6"/>
  <c r="EN2527" i="6"/>
  <c r="EN2511" i="6"/>
  <c r="EN2495" i="6"/>
  <c r="EN2479" i="6"/>
  <c r="EN2463" i="6"/>
  <c r="EN2447" i="6"/>
  <c r="EN2431" i="6"/>
  <c r="EN2415" i="6"/>
  <c r="EN2399" i="6"/>
  <c r="EN2383" i="6"/>
  <c r="EN2367" i="6"/>
  <c r="EN2351" i="6"/>
  <c r="EN2335" i="6"/>
  <c r="EN2319" i="6"/>
  <c r="EN2303" i="6"/>
  <c r="EN2287" i="6"/>
  <c r="EN2271" i="6"/>
  <c r="EN2255" i="6"/>
  <c r="EN2239" i="6"/>
  <c r="EN2223" i="6"/>
  <c r="EN2207" i="6"/>
  <c r="EN2191" i="6"/>
  <c r="EN2175" i="6"/>
  <c r="EN2159" i="6"/>
  <c r="EN2143" i="6"/>
  <c r="EN2127" i="6"/>
  <c r="EN2111" i="6"/>
  <c r="EN2095" i="6"/>
  <c r="EN2079" i="6"/>
  <c r="EN2063" i="6"/>
  <c r="EN2047" i="6"/>
  <c r="EN2031" i="6"/>
  <c r="EN2015" i="6"/>
  <c r="EN1999" i="6"/>
  <c r="EN1983" i="6"/>
  <c r="EN1967" i="6"/>
  <c r="EN1951" i="6"/>
  <c r="EN1935" i="6"/>
  <c r="EN1919" i="6"/>
  <c r="EN1903" i="6"/>
  <c r="EN1887" i="6"/>
  <c r="EN1871" i="6"/>
  <c r="EN1855" i="6"/>
  <c r="EN1839" i="6"/>
  <c r="EN1823" i="6"/>
  <c r="EN1807" i="6"/>
  <c r="EN1791" i="6"/>
  <c r="EN1775" i="6"/>
  <c r="EN1759" i="6"/>
  <c r="EN1743" i="6"/>
  <c r="EN1727" i="6"/>
  <c r="EN1711" i="6"/>
  <c r="EN1695" i="6"/>
  <c r="EN1679" i="6"/>
  <c r="EN1663" i="6"/>
  <c r="EN1647" i="6"/>
  <c r="EN1631" i="6"/>
  <c r="EN1615" i="6"/>
  <c r="EN1599" i="6"/>
  <c r="EN1583" i="6"/>
  <c r="EN1567" i="6"/>
  <c r="EN1551" i="6"/>
  <c r="EN1535" i="6"/>
  <c r="EN1519" i="6"/>
  <c r="EN1503" i="6"/>
  <c r="EN1487" i="6"/>
  <c r="EN1471" i="6"/>
  <c r="EN1455" i="6"/>
  <c r="EN1439" i="6"/>
  <c r="EN1423" i="6"/>
  <c r="EN1407" i="6"/>
  <c r="EN1391" i="6"/>
  <c r="EN1375" i="6"/>
  <c r="EN1359" i="6"/>
  <c r="EN1343" i="6"/>
  <c r="EN1327" i="6"/>
  <c r="EN1311" i="6"/>
  <c r="EN1295" i="6"/>
  <c r="EN1279" i="6"/>
  <c r="EN1263" i="6"/>
  <c r="EN1247" i="6"/>
  <c r="EN1231" i="6"/>
  <c r="EN1215" i="6"/>
  <c r="EN1199" i="6"/>
  <c r="EN1183" i="6"/>
  <c r="EN1167" i="6"/>
  <c r="EN1151" i="6"/>
  <c r="EN1135" i="6"/>
  <c r="EN1119" i="6"/>
  <c r="EN1103" i="6"/>
  <c r="EN1087" i="6"/>
  <c r="EN1071" i="6"/>
  <c r="EN1055" i="6"/>
  <c r="EN1039" i="6"/>
  <c r="EN1023" i="6"/>
  <c r="EN1007" i="6"/>
  <c r="EN991" i="6"/>
  <c r="EN975" i="6"/>
  <c r="EN959" i="6"/>
  <c r="EN943" i="6"/>
  <c r="EN927" i="6"/>
  <c r="EN911" i="6"/>
  <c r="EN895" i="6"/>
  <c r="EN879" i="6"/>
  <c r="EN863" i="6"/>
  <c r="EN847" i="6"/>
  <c r="EN831" i="6"/>
  <c r="EN815" i="6"/>
  <c r="EN799" i="6"/>
  <c r="EN783" i="6"/>
  <c r="EN767" i="6"/>
  <c r="EN751" i="6"/>
  <c r="EN735" i="6"/>
  <c r="EN719" i="6"/>
  <c r="EN703" i="6"/>
  <c r="EN687" i="6"/>
  <c r="EN671" i="6"/>
  <c r="EN655" i="6"/>
  <c r="EN639" i="6"/>
  <c r="EN623" i="6"/>
  <c r="EN607" i="6"/>
  <c r="EN4345" i="6"/>
  <c r="EN4329" i="6"/>
  <c r="EN4313" i="6"/>
  <c r="EN4297" i="6"/>
  <c r="EN4281" i="6"/>
  <c r="EN4265" i="6"/>
  <c r="EN4249" i="6"/>
  <c r="EN4233" i="6"/>
  <c r="EN4217" i="6"/>
  <c r="EN4201" i="6"/>
  <c r="EN4185" i="6"/>
  <c r="EN4169" i="6"/>
  <c r="EN4153" i="6"/>
  <c r="EN4137" i="6"/>
  <c r="EN4121" i="6"/>
  <c r="EN4105" i="6"/>
  <c r="EN4089" i="6"/>
  <c r="EN4073" i="6"/>
  <c r="EN4057" i="6"/>
  <c r="EN4041" i="6"/>
  <c r="EN4025" i="6"/>
  <c r="EN4009" i="6"/>
  <c r="EN3993" i="6"/>
  <c r="EN3977" i="6"/>
  <c r="EN3961" i="6"/>
  <c r="EN3945" i="6"/>
  <c r="EN3929" i="6"/>
  <c r="EN3913" i="6"/>
  <c r="EN3897" i="6"/>
  <c r="EN3881" i="6"/>
  <c r="EN3865" i="6"/>
  <c r="EN3849" i="6"/>
  <c r="EN3833" i="6"/>
  <c r="EN3817" i="6"/>
  <c r="EN3801" i="6"/>
  <c r="EN3785" i="6"/>
  <c r="EN3769" i="6"/>
  <c r="EN3753" i="6"/>
  <c r="EN3737" i="6"/>
  <c r="EN3721" i="6"/>
  <c r="EN3705" i="6"/>
  <c r="EN3689" i="6"/>
  <c r="EN3673" i="6"/>
  <c r="EN3657" i="6"/>
  <c r="EN3641" i="6"/>
  <c r="EN3625" i="6"/>
  <c r="EN3609" i="6"/>
  <c r="EN3593" i="6"/>
  <c r="EN3577" i="6"/>
  <c r="EN3561" i="6"/>
  <c r="EN3545" i="6"/>
  <c r="EN3529" i="6"/>
  <c r="EN3513" i="6"/>
  <c r="EN3497" i="6"/>
  <c r="EN3481" i="6"/>
  <c r="EN3465" i="6"/>
  <c r="EN3449" i="6"/>
  <c r="EN3433" i="6"/>
  <c r="EN3417" i="6"/>
  <c r="EN3401" i="6"/>
  <c r="EN3385" i="6"/>
  <c r="EN3369" i="6"/>
  <c r="EN3353" i="6"/>
  <c r="EN3337" i="6"/>
  <c r="EN3321" i="6"/>
  <c r="EN3305" i="6"/>
  <c r="EN3289" i="6"/>
  <c r="EN3273" i="6"/>
  <c r="EN3257" i="6"/>
  <c r="EN3241" i="6"/>
  <c r="EN3225" i="6"/>
  <c r="EN3209" i="6"/>
  <c r="EN3193" i="6"/>
  <c r="EN3177" i="6"/>
  <c r="EN3161" i="6"/>
  <c r="EN3145" i="6"/>
  <c r="EN3129" i="6"/>
  <c r="EN3113" i="6"/>
  <c r="EN3097" i="6"/>
  <c r="EN3081" i="6"/>
  <c r="EN3065" i="6"/>
  <c r="EN3049" i="6"/>
  <c r="EN3033" i="6"/>
  <c r="EN3017" i="6"/>
  <c r="EN3001" i="6"/>
  <c r="EN2985" i="6"/>
  <c r="EN2969" i="6"/>
  <c r="EN2953" i="6"/>
  <c r="EN2937" i="6"/>
  <c r="EN2921" i="6"/>
  <c r="EN2905" i="6"/>
  <c r="EN2889" i="6"/>
  <c r="EN2873" i="6"/>
  <c r="EN2857" i="6"/>
  <c r="EN2841" i="6"/>
  <c r="EN2825" i="6"/>
  <c r="EN2809" i="6"/>
  <c r="EN2793" i="6"/>
  <c r="EN2777" i="6"/>
  <c r="EN2761" i="6"/>
  <c r="EN2745" i="6"/>
  <c r="EN2729" i="6"/>
  <c r="EN2713" i="6"/>
  <c r="EN2697" i="6"/>
  <c r="EN2681" i="6"/>
  <c r="EN2665" i="6"/>
  <c r="EN2649" i="6"/>
  <c r="EN2633" i="6"/>
  <c r="EN2617" i="6"/>
  <c r="EN2601" i="6"/>
  <c r="EN2585" i="6"/>
  <c r="EN2569" i="6"/>
  <c r="EN2553" i="6"/>
  <c r="EN2537" i="6"/>
  <c r="EN2521" i="6"/>
  <c r="EN2505" i="6"/>
  <c r="EN2489" i="6"/>
  <c r="EN2473" i="6"/>
  <c r="EN2457" i="6"/>
  <c r="EN2441" i="6"/>
  <c r="EN2425" i="6"/>
  <c r="EN2409" i="6"/>
  <c r="EN2393" i="6"/>
  <c r="EN2377" i="6"/>
  <c r="EN2361" i="6"/>
  <c r="EN2345" i="6"/>
  <c r="EN2329" i="6"/>
  <c r="EN2313" i="6"/>
  <c r="EN2297" i="6"/>
  <c r="EN2281" i="6"/>
  <c r="EN2265" i="6"/>
  <c r="EN2249" i="6"/>
  <c r="EN2233" i="6"/>
  <c r="EN2217" i="6"/>
  <c r="EN2201" i="6"/>
  <c r="EN2185" i="6"/>
  <c r="EN2169" i="6"/>
  <c r="EN2153" i="6"/>
  <c r="EN2137" i="6"/>
  <c r="EN2121" i="6"/>
  <c r="EN2105" i="6"/>
  <c r="EN2089" i="6"/>
  <c r="EN2073" i="6"/>
  <c r="EN2057" i="6"/>
  <c r="EN2041" i="6"/>
  <c r="EN2025" i="6"/>
  <c r="EN2009" i="6"/>
  <c r="EN1993" i="6"/>
  <c r="EN1977" i="6"/>
  <c r="EN1961" i="6"/>
  <c r="EN1945" i="6"/>
  <c r="EN1929" i="6"/>
  <c r="EN1913" i="6"/>
  <c r="EN1897" i="6"/>
  <c r="EN1881" i="6"/>
  <c r="EN1865" i="6"/>
  <c r="EN1849" i="6"/>
  <c r="EN1833" i="6"/>
  <c r="EN1817" i="6"/>
  <c r="EN1801" i="6"/>
  <c r="EN1785" i="6"/>
  <c r="EN1769" i="6"/>
  <c r="EN1753" i="6"/>
  <c r="EN1737" i="6"/>
  <c r="EN1721" i="6"/>
  <c r="EN1705" i="6"/>
  <c r="EN6648" i="6"/>
  <c r="EN6632" i="6"/>
  <c r="EN6616" i="6"/>
  <c r="EN6600" i="6"/>
  <c r="EN6584" i="6"/>
  <c r="EN6568" i="6"/>
  <c r="EN6552" i="6"/>
  <c r="EN6536" i="6"/>
  <c r="EN6520" i="6"/>
  <c r="EN6504" i="6"/>
  <c r="EN6488" i="6"/>
  <c r="EN6472" i="6"/>
  <c r="EN6456" i="6"/>
  <c r="EN6440" i="6"/>
  <c r="EN6424" i="6"/>
  <c r="EN6408" i="6"/>
  <c r="EN6392" i="6"/>
  <c r="EN6376" i="6"/>
  <c r="EN6360" i="6"/>
  <c r="EN6344" i="6"/>
  <c r="EN6328" i="6"/>
  <c r="EN6312" i="6"/>
  <c r="EN6296" i="6"/>
  <c r="EN6280" i="6"/>
  <c r="EN6264" i="6"/>
  <c r="EN6248" i="6"/>
  <c r="EN6232" i="6"/>
  <c r="EN6216" i="6"/>
  <c r="EN6200" i="6"/>
  <c r="EN6184" i="6"/>
  <c r="EN6168" i="6"/>
  <c r="EN6152" i="6"/>
  <c r="EN6136" i="6"/>
  <c r="EN6120" i="6"/>
  <c r="EN6104" i="6"/>
  <c r="EN6088" i="6"/>
  <c r="EN6072" i="6"/>
  <c r="EN6056" i="6"/>
  <c r="EN6040" i="6"/>
  <c r="EN6024" i="6"/>
  <c r="EN6008" i="6"/>
  <c r="EN5992" i="6"/>
  <c r="EN5976" i="6"/>
  <c r="EN5960" i="6"/>
  <c r="EN5944" i="6"/>
  <c r="EN5928" i="6"/>
  <c r="EN5912" i="6"/>
  <c r="EN5896" i="6"/>
  <c r="EN5880" i="6"/>
  <c r="EN5864" i="6"/>
  <c r="EN5848" i="6"/>
  <c r="EN5832" i="6"/>
  <c r="EN5816" i="6"/>
  <c r="EN5800" i="6"/>
  <c r="EN5784" i="6"/>
  <c r="EN5768" i="6"/>
  <c r="EN5752" i="6"/>
  <c r="EN5736" i="6"/>
  <c r="EN5720" i="6"/>
  <c r="EN5704" i="6"/>
  <c r="EN5688" i="6"/>
  <c r="EN5672" i="6"/>
  <c r="EN5656" i="6"/>
  <c r="EN5640" i="6"/>
  <c r="EN5624" i="6"/>
  <c r="EN5608" i="6"/>
  <c r="EN5592" i="6"/>
  <c r="EN5576" i="6"/>
  <c r="EN5560" i="6"/>
  <c r="EN5544" i="6"/>
  <c r="EN5528" i="6"/>
  <c r="EN5512" i="6"/>
  <c r="EN5496" i="6"/>
  <c r="EN5480" i="6"/>
  <c r="EN5464" i="6"/>
  <c r="EN5448" i="6"/>
  <c r="EN5432" i="6"/>
  <c r="EN5416" i="6"/>
  <c r="EN5400" i="6"/>
  <c r="EN5384" i="6"/>
  <c r="EN5368" i="6"/>
  <c r="EN5352" i="6"/>
  <c r="EN5336" i="6"/>
  <c r="EN5320" i="6"/>
  <c r="EN5304" i="6"/>
  <c r="EN5288" i="6"/>
  <c r="EN5272" i="6"/>
  <c r="EN5256" i="6"/>
  <c r="EN5240" i="6"/>
  <c r="EN5224" i="6"/>
  <c r="EN5208" i="6"/>
  <c r="EN5192" i="6"/>
  <c r="EN5176" i="6"/>
  <c r="EN5160" i="6"/>
  <c r="EN5144" i="6"/>
  <c r="EN5128" i="6"/>
  <c r="EN5112" i="6"/>
  <c r="EN5096" i="6"/>
  <c r="EN5080" i="6"/>
  <c r="EN5064" i="6"/>
  <c r="EN5048" i="6"/>
  <c r="EN5032" i="6"/>
  <c r="EN5016" i="6"/>
  <c r="EN5000" i="6"/>
  <c r="EN4984" i="6"/>
  <c r="EN4968" i="6"/>
  <c r="EN4952" i="6"/>
  <c r="EN4936" i="6"/>
  <c r="EN4920" i="6"/>
  <c r="EN4904" i="6"/>
  <c r="EN4888" i="6"/>
  <c r="EN4872" i="6"/>
  <c r="EN4856" i="6"/>
  <c r="EN4840" i="6"/>
  <c r="EN4824" i="6"/>
  <c r="EN4808" i="6"/>
  <c r="EN4792" i="6"/>
  <c r="EN4776" i="6"/>
  <c r="EN4760" i="6"/>
  <c r="EN4744" i="6"/>
  <c r="EN4728" i="6"/>
  <c r="EN4712" i="6"/>
  <c r="EN4696" i="6"/>
  <c r="EN4680" i="6"/>
  <c r="EN4664" i="6"/>
  <c r="EN4648" i="6"/>
  <c r="EN4632" i="6"/>
  <c r="EN4616" i="6"/>
  <c r="EN4600" i="6"/>
  <c r="EN4584" i="6"/>
  <c r="EN4568" i="6"/>
  <c r="EN4552" i="6"/>
  <c r="EN4536" i="6"/>
  <c r="EN4520" i="6"/>
  <c r="EN4504" i="6"/>
  <c r="EN4488" i="6"/>
  <c r="EN4472" i="6"/>
  <c r="EN4456" i="6"/>
  <c r="EN4440" i="6"/>
  <c r="EN4424" i="6"/>
  <c r="EN4408" i="6"/>
  <c r="EN4392" i="6"/>
  <c r="EN4376" i="6"/>
  <c r="EN4360" i="6"/>
  <c r="EN4344" i="6"/>
  <c r="EN4328" i="6"/>
  <c r="EN4312" i="6"/>
  <c r="EN4296" i="6"/>
  <c r="EN4280" i="6"/>
  <c r="EN4264" i="6"/>
  <c r="EN4248" i="6"/>
  <c r="EN4232" i="6"/>
  <c r="EN4216" i="6"/>
  <c r="EN4200" i="6"/>
  <c r="EN4184" i="6"/>
  <c r="EN4168" i="6"/>
  <c r="EN4152" i="6"/>
  <c r="EN4136" i="6"/>
  <c r="EN4120" i="6"/>
  <c r="EN4104" i="6"/>
  <c r="EN4088" i="6"/>
  <c r="EN4072" i="6"/>
  <c r="EN4056" i="6"/>
  <c r="EN4040" i="6"/>
  <c r="EN4024" i="6"/>
  <c r="EN4008" i="6"/>
  <c r="EN3992" i="6"/>
  <c r="EN5847" i="6"/>
  <c r="EN5831" i="6"/>
  <c r="EN5815" i="6"/>
  <c r="EN5799" i="6"/>
  <c r="EN5783" i="6"/>
  <c r="EN5767" i="6"/>
  <c r="EN5751" i="6"/>
  <c r="EN5735" i="6"/>
  <c r="EN5719" i="6"/>
  <c r="EN5703" i="6"/>
  <c r="EN5687" i="6"/>
  <c r="EN5671" i="6"/>
  <c r="EN5655" i="6"/>
  <c r="EN5639" i="6"/>
  <c r="EN5623" i="6"/>
  <c r="EN5607" i="6"/>
  <c r="EN5591" i="6"/>
  <c r="EN5575" i="6"/>
  <c r="EN5559" i="6"/>
  <c r="EN5543" i="6"/>
  <c r="EN5527" i="6"/>
  <c r="EN5511" i="6"/>
  <c r="EN5495" i="6"/>
  <c r="EN5479" i="6"/>
  <c r="EN5463" i="6"/>
  <c r="EN5447" i="6"/>
  <c r="EN5431" i="6"/>
  <c r="EN5415" i="6"/>
  <c r="EN5399" i="6"/>
  <c r="EN5383" i="6"/>
  <c r="EN5367" i="6"/>
  <c r="EN5351" i="6"/>
  <c r="EN5335" i="6"/>
  <c r="EN5319" i="6"/>
  <c r="EN5303" i="6"/>
  <c r="EN5287" i="6"/>
  <c r="EN5271" i="6"/>
  <c r="EN5255" i="6"/>
  <c r="EN5239" i="6"/>
  <c r="EN5223" i="6"/>
  <c r="EN5207" i="6"/>
  <c r="EN5191" i="6"/>
  <c r="EN5175" i="6"/>
  <c r="EN5159" i="6"/>
  <c r="EN5143" i="6"/>
  <c r="EN5127" i="6"/>
  <c r="EN5111" i="6"/>
  <c r="EN5095" i="6"/>
  <c r="EN5079" i="6"/>
  <c r="EN5063" i="6"/>
  <c r="EN5047" i="6"/>
  <c r="EN5031" i="6"/>
  <c r="EN5015" i="6"/>
  <c r="EN4999" i="6"/>
  <c r="EN4983" i="6"/>
  <c r="EN4967" i="6"/>
  <c r="EN4951" i="6"/>
  <c r="EN4935" i="6"/>
  <c r="EN4919" i="6"/>
  <c r="EN4903" i="6"/>
  <c r="EN4887" i="6"/>
  <c r="EN4871" i="6"/>
  <c r="EN4855" i="6"/>
  <c r="EN4839" i="6"/>
  <c r="EN4823" i="6"/>
  <c r="EN4807" i="6"/>
  <c r="EN4791" i="6"/>
  <c r="EN4775" i="6"/>
  <c r="EN4759" i="6"/>
  <c r="EN4743" i="6"/>
  <c r="EN4727" i="6"/>
  <c r="EN4711" i="6"/>
  <c r="EN4695" i="6"/>
  <c r="EN4679" i="6"/>
  <c r="EN4663" i="6"/>
  <c r="EN4647" i="6"/>
  <c r="EN4631" i="6"/>
  <c r="EN4615" i="6"/>
  <c r="EN4599" i="6"/>
  <c r="EN4583" i="6"/>
  <c r="EN4567" i="6"/>
  <c r="EN4551" i="6"/>
  <c r="EN4535" i="6"/>
  <c r="EN4519" i="6"/>
  <c r="EN4503" i="6"/>
  <c r="EN4487" i="6"/>
  <c r="EN4471" i="6"/>
  <c r="EN4455" i="6"/>
  <c r="EN4439" i="6"/>
  <c r="EN4423" i="6"/>
  <c r="EN4407" i="6"/>
  <c r="EN4391" i="6"/>
  <c r="EN4375" i="6"/>
  <c r="EN4359" i="6"/>
  <c r="EN4343" i="6"/>
  <c r="EN4327" i="6"/>
  <c r="EN4311" i="6"/>
  <c r="EN4295" i="6"/>
  <c r="EN4279" i="6"/>
  <c r="EN4263" i="6"/>
  <c r="EN4247" i="6"/>
  <c r="EN4231" i="6"/>
  <c r="EN4215" i="6"/>
  <c r="EN4199" i="6"/>
  <c r="EN4183" i="6"/>
  <c r="EN4167" i="6"/>
  <c r="EN4151" i="6"/>
  <c r="EN4135" i="6"/>
  <c r="EN4119" i="6"/>
  <c r="EN4103" i="6"/>
  <c r="EN4087" i="6"/>
  <c r="EN4071" i="6"/>
  <c r="EN4055" i="6"/>
  <c r="EN4039" i="6"/>
  <c r="EN4023" i="6"/>
  <c r="EN4007" i="6"/>
  <c r="EN3991" i="6"/>
  <c r="EN3975" i="6"/>
  <c r="EN3959" i="6"/>
  <c r="EN3943" i="6"/>
  <c r="EN3927" i="6"/>
  <c r="EN3911" i="6"/>
  <c r="EN3895" i="6"/>
  <c r="EN3879" i="6"/>
  <c r="EN3863" i="6"/>
  <c r="EN3847" i="6"/>
  <c r="EN3831" i="6"/>
  <c r="EN3815" i="6"/>
  <c r="EN3799" i="6"/>
  <c r="EN3783" i="6"/>
  <c r="EN3767" i="6"/>
  <c r="EN3751" i="6"/>
  <c r="EN3735" i="6"/>
  <c r="EN3719" i="6"/>
  <c r="EN3703" i="6"/>
  <c r="EN3687" i="6"/>
  <c r="EN3671" i="6"/>
  <c r="EN3655" i="6"/>
  <c r="EN3639" i="6"/>
  <c r="EN3623" i="6"/>
  <c r="EN3607" i="6"/>
  <c r="EN3591" i="6"/>
  <c r="EN3575" i="6"/>
  <c r="EN3559" i="6"/>
  <c r="EN3543" i="6"/>
  <c r="EN3527" i="6"/>
  <c r="EN3511" i="6"/>
  <c r="EN3495" i="6"/>
  <c r="EN3479" i="6"/>
  <c r="EN3463" i="6"/>
  <c r="EN3447" i="6"/>
  <c r="EN3431" i="6"/>
  <c r="EN3415" i="6"/>
  <c r="EN3399" i="6"/>
  <c r="EN3383" i="6"/>
  <c r="EN3367" i="6"/>
  <c r="EN3351" i="6"/>
  <c r="EN3335" i="6"/>
  <c r="EN3319" i="6"/>
  <c r="EN3303" i="6"/>
  <c r="EN3287" i="6"/>
  <c r="EN3271" i="6"/>
  <c r="EN3255" i="6"/>
  <c r="EN3239" i="6"/>
  <c r="EN3223" i="6"/>
  <c r="EN3207" i="6"/>
  <c r="EN3191" i="6"/>
  <c r="EN3175" i="6"/>
  <c r="EN3159" i="6"/>
  <c r="EN3143" i="6"/>
  <c r="EN6816" i="6"/>
  <c r="EN6800" i="6"/>
  <c r="EN6784" i="6"/>
  <c r="EN6768" i="6"/>
  <c r="EN6752" i="6"/>
  <c r="EN6736" i="6"/>
  <c r="EN6720" i="6"/>
  <c r="EN6704" i="6"/>
  <c r="EN6688" i="6"/>
  <c r="EN6672" i="6"/>
  <c r="EN6656" i="6"/>
  <c r="EN6640" i="6"/>
  <c r="EN6624" i="6"/>
  <c r="EN6608" i="6"/>
  <c r="EN6592" i="6"/>
  <c r="EN6576" i="6"/>
  <c r="EN6560" i="6"/>
  <c r="EN6544" i="6"/>
  <c r="EN6528" i="6"/>
  <c r="EN6512" i="6"/>
  <c r="EN6496" i="6"/>
  <c r="EN6480" i="6"/>
  <c r="EN6464" i="6"/>
  <c r="EN6448" i="6"/>
  <c r="EN6432" i="6"/>
  <c r="EN6416" i="6"/>
  <c r="EN6400" i="6"/>
  <c r="EN6384" i="6"/>
  <c r="EN6368" i="6"/>
  <c r="EN6352" i="6"/>
  <c r="EN6336" i="6"/>
  <c r="EN6320" i="6"/>
  <c r="EN6304" i="6"/>
  <c r="EN6288" i="6"/>
  <c r="EN6272" i="6"/>
  <c r="EN6256" i="6"/>
  <c r="EN6240" i="6"/>
  <c r="EN6224" i="6"/>
  <c r="EN6208" i="6"/>
  <c r="EN6192" i="6"/>
  <c r="EN6176" i="6"/>
  <c r="EN6160" i="6"/>
  <c r="EN6144" i="6"/>
  <c r="EN6128" i="6"/>
  <c r="EN6112" i="6"/>
  <c r="EN6096" i="6"/>
  <c r="EN6080" i="6"/>
  <c r="EN6064" i="6"/>
  <c r="EN6048" i="6"/>
  <c r="EN6032" i="6"/>
  <c r="EN6016" i="6"/>
  <c r="EN6000" i="6"/>
  <c r="EN5984" i="6"/>
  <c r="EN5968" i="6"/>
  <c r="EN5952" i="6"/>
  <c r="EN5936" i="6"/>
  <c r="EN5920" i="6"/>
  <c r="EN5904" i="6"/>
  <c r="EN5888" i="6"/>
  <c r="EN5872" i="6"/>
  <c r="EN5856" i="6"/>
  <c r="EN5840" i="6"/>
  <c r="EN5824" i="6"/>
  <c r="EN5808" i="6"/>
  <c r="EN5792" i="6"/>
  <c r="EN5776" i="6"/>
  <c r="EN5760" i="6"/>
  <c r="EN5744" i="6"/>
  <c r="EN5728" i="6"/>
  <c r="EN5712" i="6"/>
  <c r="EN5696" i="6"/>
  <c r="EN5680" i="6"/>
  <c r="EN5664" i="6"/>
  <c r="EN5648" i="6"/>
  <c r="EN5632" i="6"/>
  <c r="EN5616" i="6"/>
  <c r="EN5600" i="6"/>
  <c r="EN5584" i="6"/>
  <c r="EN5568" i="6"/>
  <c r="EN5552" i="6"/>
  <c r="EN5536" i="6"/>
  <c r="EN5520" i="6"/>
  <c r="EN5504" i="6"/>
  <c r="EN5488" i="6"/>
  <c r="EN5472" i="6"/>
  <c r="EN5456" i="6"/>
  <c r="EN5440" i="6"/>
  <c r="EN5424" i="6"/>
  <c r="EN5408" i="6"/>
  <c r="EN5392" i="6"/>
  <c r="EN5376" i="6"/>
  <c r="EN5360" i="6"/>
  <c r="EN5344" i="6"/>
  <c r="EN5328" i="6"/>
  <c r="EN5312" i="6"/>
  <c r="EN5296" i="6"/>
  <c r="EN5280" i="6"/>
  <c r="EN5264" i="6"/>
  <c r="EN5248" i="6"/>
  <c r="EN5232" i="6"/>
  <c r="EN5216" i="6"/>
  <c r="EN5200" i="6"/>
  <c r="EN5184" i="6"/>
  <c r="EN5168" i="6"/>
  <c r="EN5152" i="6"/>
  <c r="EN5136" i="6"/>
  <c r="EN5120" i="6"/>
  <c r="EN5104" i="6"/>
  <c r="EN5088" i="6"/>
  <c r="EN5072" i="6"/>
  <c r="EN5056" i="6"/>
  <c r="EN5040" i="6"/>
  <c r="EN5024" i="6"/>
  <c r="EN5008" i="6"/>
  <c r="EN4992" i="6"/>
  <c r="EN4976" i="6"/>
  <c r="EN4960" i="6"/>
  <c r="EN4944" i="6"/>
  <c r="EN4928" i="6"/>
  <c r="EN4912" i="6"/>
  <c r="EN4896" i="6"/>
  <c r="EN4880" i="6"/>
  <c r="EN4864" i="6"/>
  <c r="EN4848" i="6"/>
  <c r="EN4832" i="6"/>
  <c r="EN4816" i="6"/>
  <c r="EN4800" i="6"/>
  <c r="EN4784" i="6"/>
  <c r="EN4768" i="6"/>
  <c r="EN4752" i="6"/>
  <c r="EN4736" i="6"/>
  <c r="EN4720" i="6"/>
  <c r="EN4704" i="6"/>
  <c r="EN4688" i="6"/>
  <c r="EN4672" i="6"/>
  <c r="EN4656" i="6"/>
  <c r="EN4640" i="6"/>
  <c r="EN4624" i="6"/>
  <c r="EN4608" i="6"/>
  <c r="EN4592" i="6"/>
  <c r="EN4576" i="6"/>
  <c r="EN4560" i="6"/>
  <c r="EN4544" i="6"/>
  <c r="EN4528" i="6"/>
  <c r="EN4512" i="6"/>
  <c r="EN4496" i="6"/>
  <c r="EN4480" i="6"/>
  <c r="EN4464" i="6"/>
  <c r="EN4448" i="6"/>
  <c r="EN4432" i="6"/>
  <c r="EN4416" i="6"/>
  <c r="EN4400" i="6"/>
  <c r="EN4384" i="6"/>
  <c r="EN4368" i="6"/>
  <c r="EN4352" i="6"/>
  <c r="EN4336" i="6"/>
  <c r="EN4320" i="6"/>
  <c r="EN4304" i="6"/>
  <c r="EN4288" i="6"/>
  <c r="EN4272" i="6"/>
  <c r="EN4256" i="6"/>
  <c r="EN4240" i="6"/>
  <c r="EN4224" i="6"/>
  <c r="EN4208" i="6"/>
  <c r="EN4192" i="6"/>
  <c r="EN4176" i="6"/>
  <c r="EN591" i="6"/>
  <c r="EN575" i="6"/>
  <c r="EN559" i="6"/>
  <c r="EN543" i="6"/>
  <c r="EN527" i="6"/>
  <c r="EN511" i="6"/>
  <c r="EN495" i="6"/>
  <c r="EN479" i="6"/>
  <c r="EN463" i="6"/>
  <c r="EN447" i="6"/>
  <c r="EN431" i="6"/>
  <c r="EN415" i="6"/>
  <c r="EN399" i="6"/>
  <c r="EN383" i="6"/>
  <c r="EN367" i="6"/>
  <c r="EN351" i="6"/>
  <c r="EN335" i="6"/>
  <c r="EN319" i="6"/>
  <c r="EN303" i="6"/>
  <c r="EN287" i="6"/>
  <c r="EN271" i="6"/>
  <c r="EN255" i="6"/>
  <c r="EN239" i="6"/>
  <c r="EN223" i="6"/>
  <c r="EN207" i="6"/>
  <c r="EN191" i="6"/>
  <c r="EN175" i="6"/>
  <c r="EN159" i="6"/>
  <c r="EN143" i="6"/>
  <c r="EN127" i="6"/>
  <c r="EN111" i="6"/>
  <c r="EN95" i="6"/>
  <c r="EN79" i="6"/>
  <c r="EN63" i="6"/>
  <c r="EN47" i="6"/>
  <c r="EN31" i="6"/>
  <c r="EN15" i="6"/>
  <c r="EN1689" i="6"/>
  <c r="EN1673" i="6"/>
  <c r="EN1657" i="6"/>
  <c r="EN1641" i="6"/>
  <c r="EN1625" i="6"/>
  <c r="EN1609" i="6"/>
  <c r="EN1593" i="6"/>
  <c r="EN1577" i="6"/>
  <c r="EN1561" i="6"/>
  <c r="EN1545" i="6"/>
  <c r="EN1529" i="6"/>
  <c r="EN1513" i="6"/>
  <c r="EN1497" i="6"/>
  <c r="EN1481" i="6"/>
  <c r="EN1465" i="6"/>
  <c r="EN1449" i="6"/>
  <c r="EN1433" i="6"/>
  <c r="EN1417" i="6"/>
  <c r="EN1401" i="6"/>
  <c r="EN1385" i="6"/>
  <c r="EN1369" i="6"/>
  <c r="EN1353" i="6"/>
  <c r="EN1337" i="6"/>
  <c r="EN1321" i="6"/>
  <c r="EN1305" i="6"/>
  <c r="EN1289" i="6"/>
  <c r="EN1273" i="6"/>
  <c r="EN1257" i="6"/>
  <c r="EN1241" i="6"/>
  <c r="EN1225" i="6"/>
  <c r="EN1209" i="6"/>
  <c r="EN1193" i="6"/>
  <c r="EN1177" i="6"/>
  <c r="EN1161" i="6"/>
  <c r="EN1145" i="6"/>
  <c r="EN1129" i="6"/>
  <c r="EN1113" i="6"/>
  <c r="EN1097" i="6"/>
  <c r="EN1081" i="6"/>
  <c r="EN1065" i="6"/>
  <c r="EN1049" i="6"/>
  <c r="EN1033" i="6"/>
  <c r="EN1017" i="6"/>
  <c r="EN1001" i="6"/>
  <c r="EN985" i="6"/>
  <c r="EN969" i="6"/>
  <c r="EN953" i="6"/>
  <c r="EN937" i="6"/>
  <c r="EN921" i="6"/>
  <c r="EN905" i="6"/>
  <c r="EN889" i="6"/>
  <c r="EN873" i="6"/>
  <c r="EN857" i="6"/>
  <c r="EN841" i="6"/>
  <c r="EN825" i="6"/>
  <c r="EN809" i="6"/>
  <c r="EN793" i="6"/>
  <c r="EN777" i="6"/>
  <c r="EN761" i="6"/>
  <c r="EN745" i="6"/>
  <c r="EN729" i="6"/>
  <c r="EN713" i="6"/>
  <c r="EN697" i="6"/>
  <c r="EN681" i="6"/>
  <c r="EN665" i="6"/>
  <c r="EN649" i="6"/>
  <c r="EN633" i="6"/>
  <c r="EN617" i="6"/>
  <c r="EN601" i="6"/>
  <c r="EN585" i="6"/>
  <c r="EN569" i="6"/>
  <c r="EN553" i="6"/>
  <c r="EN537" i="6"/>
  <c r="EN521" i="6"/>
  <c r="EN505" i="6"/>
  <c r="EN489" i="6"/>
  <c r="EN473" i="6"/>
  <c r="EN457" i="6"/>
  <c r="EN441" i="6"/>
  <c r="EN425" i="6"/>
  <c r="EN409" i="6"/>
  <c r="EN393" i="6"/>
  <c r="EN377" i="6"/>
  <c r="EN361" i="6"/>
  <c r="EN345" i="6"/>
  <c r="EN3976" i="6"/>
  <c r="EN3960" i="6"/>
  <c r="EN3944" i="6"/>
  <c r="EN3928" i="6"/>
  <c r="EN3912" i="6"/>
  <c r="EN3896" i="6"/>
  <c r="EN3880" i="6"/>
  <c r="EN3864" i="6"/>
  <c r="EN3848" i="6"/>
  <c r="EN3832" i="6"/>
  <c r="EN3816" i="6"/>
  <c r="EN3800" i="6"/>
  <c r="EN3784" i="6"/>
  <c r="EN3768" i="6"/>
  <c r="EN3752" i="6"/>
  <c r="EN3736" i="6"/>
  <c r="EN3720" i="6"/>
  <c r="EN3704" i="6"/>
  <c r="EN3688" i="6"/>
  <c r="EN3672" i="6"/>
  <c r="EN3656" i="6"/>
  <c r="EN3640" i="6"/>
  <c r="EN3624" i="6"/>
  <c r="EN3608" i="6"/>
  <c r="EN3592" i="6"/>
  <c r="EN3576" i="6"/>
  <c r="EN3560" i="6"/>
  <c r="EN3544" i="6"/>
  <c r="EN3528" i="6"/>
  <c r="EN3512" i="6"/>
  <c r="EN3496" i="6"/>
  <c r="EN3480" i="6"/>
  <c r="EN3464" i="6"/>
  <c r="EN3448" i="6"/>
  <c r="EN3432" i="6"/>
  <c r="EN3416" i="6"/>
  <c r="EN3400" i="6"/>
  <c r="EN3384" i="6"/>
  <c r="EN3368" i="6"/>
  <c r="EN3352" i="6"/>
  <c r="EN3336" i="6"/>
  <c r="EN3320" i="6"/>
  <c r="EN3304" i="6"/>
  <c r="EN3288" i="6"/>
  <c r="EN3272" i="6"/>
  <c r="EN3256" i="6"/>
  <c r="EN3240" i="6"/>
  <c r="EN3224" i="6"/>
  <c r="EN3208" i="6"/>
  <c r="EN3192" i="6"/>
  <c r="EN3176" i="6"/>
  <c r="EN3160" i="6"/>
  <c r="EN3144" i="6"/>
  <c r="EN3128" i="6"/>
  <c r="EN3112" i="6"/>
  <c r="EN3096" i="6"/>
  <c r="EN3080" i="6"/>
  <c r="EN3064" i="6"/>
  <c r="EN3048" i="6"/>
  <c r="EN3032" i="6"/>
  <c r="EN3016" i="6"/>
  <c r="EN3000" i="6"/>
  <c r="EN2984" i="6"/>
  <c r="EN2968" i="6"/>
  <c r="EN2952" i="6"/>
  <c r="EN2936" i="6"/>
  <c r="EN2920" i="6"/>
  <c r="EN2904" i="6"/>
  <c r="EN2888" i="6"/>
  <c r="EN2872" i="6"/>
  <c r="EN2856" i="6"/>
  <c r="EN2840" i="6"/>
  <c r="EN2824" i="6"/>
  <c r="EN2808" i="6"/>
  <c r="EN2792" i="6"/>
  <c r="EN2776" i="6"/>
  <c r="EN2760" i="6"/>
  <c r="EN2744" i="6"/>
  <c r="EN2728" i="6"/>
  <c r="EN3127" i="6"/>
  <c r="EN3111" i="6"/>
  <c r="EN3095" i="6"/>
  <c r="EN3079" i="6"/>
  <c r="EN3063" i="6"/>
  <c r="EN3047" i="6"/>
  <c r="EN3031" i="6"/>
  <c r="EN3015" i="6"/>
  <c r="EN2999" i="6"/>
  <c r="EN2983" i="6"/>
  <c r="EN2967" i="6"/>
  <c r="EN2951" i="6"/>
  <c r="EN2935" i="6"/>
  <c r="EN2919" i="6"/>
  <c r="EN2903" i="6"/>
  <c r="EN2887" i="6"/>
  <c r="EN2871" i="6"/>
  <c r="EN2855" i="6"/>
  <c r="EN2839" i="6"/>
  <c r="EN2823" i="6"/>
  <c r="EN2807" i="6"/>
  <c r="EN2791" i="6"/>
  <c r="EN2775" i="6"/>
  <c r="EN2759" i="6"/>
  <c r="EN2743" i="6"/>
  <c r="EN2727" i="6"/>
  <c r="EN2711" i="6"/>
  <c r="EN2695" i="6"/>
  <c r="EN2679" i="6"/>
  <c r="EN2663" i="6"/>
  <c r="EN2647" i="6"/>
  <c r="EN2631" i="6"/>
  <c r="EN2615" i="6"/>
  <c r="EN2599" i="6"/>
  <c r="EN2583" i="6"/>
  <c r="EN2567" i="6"/>
  <c r="EN2551" i="6"/>
  <c r="EN2535" i="6"/>
  <c r="EN2519" i="6"/>
  <c r="EN2503" i="6"/>
  <c r="EN2487" i="6"/>
  <c r="EN2471" i="6"/>
  <c r="EN2455" i="6"/>
  <c r="EN2439" i="6"/>
  <c r="EN2423" i="6"/>
  <c r="EN2407" i="6"/>
  <c r="EN2391" i="6"/>
  <c r="EN2375" i="6"/>
  <c r="EN2359" i="6"/>
  <c r="EN2343" i="6"/>
  <c r="EN2327" i="6"/>
  <c r="EN2311" i="6"/>
  <c r="EN2295" i="6"/>
  <c r="EN2279" i="6"/>
  <c r="EN2263" i="6"/>
  <c r="EN2247" i="6"/>
  <c r="EN2231" i="6"/>
  <c r="EN2215" i="6"/>
  <c r="EN2199" i="6"/>
  <c r="EN2183" i="6"/>
  <c r="EN2167" i="6"/>
  <c r="EN2151" i="6"/>
  <c r="EN2135" i="6"/>
  <c r="EN2119" i="6"/>
  <c r="EN2103" i="6"/>
  <c r="EN2087" i="6"/>
  <c r="EN2071" i="6"/>
  <c r="EN2055" i="6"/>
  <c r="EN2039" i="6"/>
  <c r="EN2023" i="6"/>
  <c r="EN2007" i="6"/>
  <c r="EN1991" i="6"/>
  <c r="EN1975" i="6"/>
  <c r="EN1959" i="6"/>
  <c r="EN1943" i="6"/>
  <c r="EN1927" i="6"/>
  <c r="EN1911" i="6"/>
  <c r="EN1895" i="6"/>
  <c r="EN1879" i="6"/>
  <c r="EN1863" i="6"/>
  <c r="EN1847" i="6"/>
  <c r="EN1831" i="6"/>
  <c r="EN1815" i="6"/>
  <c r="EN1799" i="6"/>
  <c r="EN1783" i="6"/>
  <c r="EN1767" i="6"/>
  <c r="EN1751" i="6"/>
  <c r="EN1735" i="6"/>
  <c r="EN1719" i="6"/>
  <c r="EN1703" i="6"/>
  <c r="EN1687" i="6"/>
  <c r="EN1671" i="6"/>
  <c r="EN1655" i="6"/>
  <c r="EN4160" i="6"/>
  <c r="EN4144" i="6"/>
  <c r="EN4128" i="6"/>
  <c r="EN4112" i="6"/>
  <c r="EN4096" i="6"/>
  <c r="EN4080" i="6"/>
  <c r="EN4064" i="6"/>
  <c r="EN4048" i="6"/>
  <c r="EN4032" i="6"/>
  <c r="EN4016" i="6"/>
  <c r="EN4000" i="6"/>
  <c r="EN3984" i="6"/>
  <c r="EN3968" i="6"/>
  <c r="EN3952" i="6"/>
  <c r="EN3936" i="6"/>
  <c r="EN3920" i="6"/>
  <c r="EN3904" i="6"/>
  <c r="EN3888" i="6"/>
  <c r="EN3872" i="6"/>
  <c r="EN3856" i="6"/>
  <c r="EN3840" i="6"/>
  <c r="EN3824" i="6"/>
  <c r="EN3808" i="6"/>
  <c r="EN3792" i="6"/>
  <c r="EN3776" i="6"/>
  <c r="EN3760" i="6"/>
  <c r="EN3744" i="6"/>
  <c r="EN3728" i="6"/>
  <c r="EN3712" i="6"/>
  <c r="EN3696" i="6"/>
  <c r="EN3680" i="6"/>
  <c r="EN3664" i="6"/>
  <c r="EN3648" i="6"/>
  <c r="EN3632" i="6"/>
  <c r="EN3616" i="6"/>
  <c r="EN3600" i="6"/>
  <c r="EN3584" i="6"/>
  <c r="EN3568" i="6"/>
  <c r="EN3552" i="6"/>
  <c r="EN3536" i="6"/>
  <c r="EN3520" i="6"/>
  <c r="EN3504" i="6"/>
  <c r="EN3488" i="6"/>
  <c r="EN3472" i="6"/>
  <c r="EN3456" i="6"/>
  <c r="EN3440" i="6"/>
  <c r="EN3424" i="6"/>
  <c r="EN3408" i="6"/>
  <c r="EN3392" i="6"/>
  <c r="EN3376" i="6"/>
  <c r="EN3360" i="6"/>
  <c r="EN3344" i="6"/>
  <c r="EN3328" i="6"/>
  <c r="EN3312" i="6"/>
  <c r="EN3296" i="6"/>
  <c r="EN3280" i="6"/>
  <c r="EN3264" i="6"/>
  <c r="EN3248" i="6"/>
  <c r="EN3232" i="6"/>
  <c r="EN3216" i="6"/>
  <c r="EN3200" i="6"/>
  <c r="EN3184" i="6"/>
  <c r="EN3168" i="6"/>
  <c r="EN3152" i="6"/>
  <c r="EN3136" i="6"/>
  <c r="EN3120" i="6"/>
  <c r="EN3104" i="6"/>
  <c r="EN3088" i="6"/>
  <c r="EN3072" i="6"/>
  <c r="EN3056" i="6"/>
  <c r="EN3040" i="6"/>
  <c r="EN3024" i="6"/>
  <c r="EN3008" i="6"/>
  <c r="EN2992" i="6"/>
  <c r="EN2976" i="6"/>
  <c r="EN2960" i="6"/>
  <c r="EN2944" i="6"/>
  <c r="EN2928" i="6"/>
  <c r="EN2912" i="6"/>
  <c r="EN2896" i="6"/>
  <c r="EN2880" i="6"/>
  <c r="EN2864" i="6"/>
  <c r="EN2848" i="6"/>
  <c r="EN2832" i="6"/>
  <c r="EN2816" i="6"/>
  <c r="EN2800" i="6"/>
  <c r="EN2784" i="6"/>
  <c r="EN2768" i="6"/>
  <c r="EN2752" i="6"/>
  <c r="EN2736" i="6"/>
  <c r="EN2720" i="6"/>
  <c r="EN2704" i="6"/>
  <c r="EN2688" i="6"/>
  <c r="EN2672" i="6"/>
  <c r="EN2656" i="6"/>
  <c r="EN2640" i="6"/>
  <c r="EN2624" i="6"/>
  <c r="EN2608" i="6"/>
  <c r="EN2592" i="6"/>
  <c r="EN7837" i="6"/>
  <c r="EN329" i="6"/>
  <c r="EN313" i="6"/>
  <c r="EN297" i="6"/>
  <c r="EN281" i="6"/>
  <c r="EN265" i="6"/>
  <c r="EN249" i="6"/>
  <c r="EN233" i="6"/>
  <c r="EN217" i="6"/>
  <c r="EN201" i="6"/>
  <c r="EN185" i="6"/>
  <c r="EN169" i="6"/>
  <c r="EN153" i="6"/>
  <c r="EN137" i="6"/>
  <c r="EN121" i="6"/>
  <c r="EN105" i="6"/>
  <c r="EN89" i="6"/>
  <c r="EN73" i="6"/>
  <c r="EN57" i="6"/>
  <c r="EN41" i="6"/>
  <c r="EN25" i="6"/>
  <c r="EN9" i="6"/>
  <c r="EN2712" i="6"/>
  <c r="EN2696" i="6"/>
  <c r="EN2680" i="6"/>
  <c r="EN2664" i="6"/>
  <c r="EN2648" i="6"/>
  <c r="EN2632" i="6"/>
  <c r="EN2616" i="6"/>
  <c r="EN2600" i="6"/>
  <c r="EN2584" i="6"/>
  <c r="EN2568" i="6"/>
  <c r="EN2552" i="6"/>
  <c r="EN2536" i="6"/>
  <c r="EN2520" i="6"/>
  <c r="EN2504" i="6"/>
  <c r="EN2488" i="6"/>
  <c r="EN2472" i="6"/>
  <c r="EN2456" i="6"/>
  <c r="EN2440" i="6"/>
  <c r="EN2424" i="6"/>
  <c r="EN2408" i="6"/>
  <c r="EN2392" i="6"/>
  <c r="EN2376" i="6"/>
  <c r="EN2360" i="6"/>
  <c r="EN2344" i="6"/>
  <c r="EN2328" i="6"/>
  <c r="EN2312" i="6"/>
  <c r="EN2296" i="6"/>
  <c r="EN2280" i="6"/>
  <c r="EN2264" i="6"/>
  <c r="EN2248" i="6"/>
  <c r="EN2232" i="6"/>
  <c r="EN2216" i="6"/>
  <c r="EN2200" i="6"/>
  <c r="EN2184" i="6"/>
  <c r="EN2168" i="6"/>
  <c r="EN2152" i="6"/>
  <c r="EN2136" i="6"/>
  <c r="EN2120" i="6"/>
  <c r="EN2104" i="6"/>
  <c r="EN2088" i="6"/>
  <c r="EN2072" i="6"/>
  <c r="EN2056" i="6"/>
  <c r="EN2040" i="6"/>
  <c r="EN2024" i="6"/>
  <c r="EN2008" i="6"/>
  <c r="EN1992" i="6"/>
  <c r="EN1976" i="6"/>
  <c r="EN1960" i="6"/>
  <c r="EN1944" i="6"/>
  <c r="EN1928" i="6"/>
  <c r="EN1912" i="6"/>
  <c r="EN1896" i="6"/>
  <c r="EN1880" i="6"/>
  <c r="EN1864" i="6"/>
  <c r="EN1848" i="6"/>
  <c r="EN1832" i="6"/>
  <c r="EN1816" i="6"/>
  <c r="EN1800" i="6"/>
  <c r="EN1784" i="6"/>
  <c r="EN1768" i="6"/>
  <c r="EN1752" i="6"/>
  <c r="EN1736" i="6"/>
  <c r="EN1720" i="6"/>
  <c r="EN1704" i="6"/>
  <c r="EN1688" i="6"/>
  <c r="EN1672" i="6"/>
  <c r="EN1656" i="6"/>
  <c r="EN1640" i="6"/>
  <c r="EN1624" i="6"/>
  <c r="EN1608" i="6"/>
  <c r="EN1592" i="6"/>
  <c r="EN1576" i="6"/>
  <c r="EN1560" i="6"/>
  <c r="EN1544" i="6"/>
  <c r="EN1528" i="6"/>
  <c r="EN1512" i="6"/>
  <c r="EN1496" i="6"/>
  <c r="EN1480" i="6"/>
  <c r="EN1464" i="6"/>
  <c r="EN1448" i="6"/>
  <c r="EN1432" i="6"/>
  <c r="EN1416" i="6"/>
  <c r="EN1400" i="6"/>
  <c r="EN1384" i="6"/>
  <c r="EN1368" i="6"/>
  <c r="EN1352" i="6"/>
  <c r="EN1336" i="6"/>
  <c r="EN1320" i="6"/>
  <c r="EN1304" i="6"/>
  <c r="EN1288" i="6"/>
  <c r="EN1272" i="6"/>
  <c r="EN1256" i="6"/>
  <c r="EN1240" i="6"/>
  <c r="EN1224" i="6"/>
  <c r="EN1208" i="6"/>
  <c r="EN1192" i="6"/>
  <c r="EN1176" i="6"/>
  <c r="EN1160" i="6"/>
  <c r="EN1144" i="6"/>
  <c r="EN1128" i="6"/>
  <c r="EN1112" i="6"/>
  <c r="EN1096" i="6"/>
  <c r="EN1080" i="6"/>
  <c r="EN1064" i="6"/>
  <c r="EN1048" i="6"/>
  <c r="EN1032" i="6"/>
  <c r="EN1016" i="6"/>
  <c r="EN1000" i="6"/>
  <c r="EN984" i="6"/>
  <c r="EN968" i="6"/>
  <c r="EN952" i="6"/>
  <c r="EN936" i="6"/>
  <c r="EN920" i="6"/>
  <c r="EN904" i="6"/>
  <c r="EN888" i="6"/>
  <c r="EN872" i="6"/>
  <c r="EN856" i="6"/>
  <c r="EN840" i="6"/>
  <c r="EN824" i="6"/>
  <c r="EN808" i="6"/>
  <c r="EN792" i="6"/>
  <c r="EN776" i="6"/>
  <c r="EN760" i="6"/>
  <c r="EN744" i="6"/>
  <c r="EN728" i="6"/>
  <c r="EN712" i="6"/>
  <c r="EN696" i="6"/>
  <c r="EN680" i="6"/>
  <c r="EN664" i="6"/>
  <c r="EN648" i="6"/>
  <c r="EN632" i="6"/>
  <c r="EN616" i="6"/>
  <c r="EN600" i="6"/>
  <c r="EN584" i="6"/>
  <c r="EN568" i="6"/>
  <c r="EN552" i="6"/>
  <c r="EN536" i="6"/>
  <c r="EN520" i="6"/>
  <c r="EN504" i="6"/>
  <c r="EN488" i="6"/>
  <c r="EN472" i="6"/>
  <c r="EN456" i="6"/>
  <c r="EN440" i="6"/>
  <c r="EN424" i="6"/>
  <c r="EN408" i="6"/>
  <c r="EN392" i="6"/>
  <c r="EN376" i="6"/>
  <c r="EN360" i="6"/>
  <c r="EN344" i="6"/>
  <c r="EN328" i="6"/>
  <c r="EN312" i="6"/>
  <c r="EN296" i="6"/>
  <c r="EN280" i="6"/>
  <c r="EN264" i="6"/>
  <c r="EN248" i="6"/>
  <c r="EN232" i="6"/>
  <c r="EN216" i="6"/>
  <c r="EN200" i="6"/>
  <c r="EN184" i="6"/>
  <c r="EN168" i="6"/>
  <c r="EN152" i="6"/>
  <c r="EN136" i="6"/>
  <c r="EN120" i="6"/>
  <c r="EN104" i="6"/>
  <c r="EN88" i="6"/>
  <c r="EN72" i="6"/>
  <c r="EN56" i="6"/>
  <c r="EN40" i="6"/>
  <c r="EN24" i="6"/>
  <c r="EN8" i="6"/>
  <c r="EN1639" i="6"/>
  <c r="EN1623" i="6"/>
  <c r="EN1607" i="6"/>
  <c r="EN1591" i="6"/>
  <c r="EN1575" i="6"/>
  <c r="EN1559" i="6"/>
  <c r="EN1543" i="6"/>
  <c r="EN1527" i="6"/>
  <c r="EN1511" i="6"/>
  <c r="EN1495" i="6"/>
  <c r="EN1479" i="6"/>
  <c r="EN1463" i="6"/>
  <c r="EN1447" i="6"/>
  <c r="EN1431" i="6"/>
  <c r="EN1415" i="6"/>
  <c r="EN1399" i="6"/>
  <c r="EN1383" i="6"/>
  <c r="EN1367" i="6"/>
  <c r="EN1351" i="6"/>
  <c r="EN1335" i="6"/>
  <c r="EN1319" i="6"/>
  <c r="EN1303" i="6"/>
  <c r="EN1287" i="6"/>
  <c r="EN1271" i="6"/>
  <c r="EN1255" i="6"/>
  <c r="EN1239" i="6"/>
  <c r="EN1223" i="6"/>
  <c r="EN1207" i="6"/>
  <c r="EN1191" i="6"/>
  <c r="EN1175" i="6"/>
  <c r="EN1159" i="6"/>
  <c r="EN1143" i="6"/>
  <c r="EN1127" i="6"/>
  <c r="EN1111" i="6"/>
  <c r="EN1095" i="6"/>
  <c r="EN1079" i="6"/>
  <c r="EN1063" i="6"/>
  <c r="EN1047" i="6"/>
  <c r="EN1031" i="6"/>
  <c r="EN1015" i="6"/>
  <c r="EN999" i="6"/>
  <c r="EN983" i="6"/>
  <c r="EN967" i="6"/>
  <c r="EN951" i="6"/>
  <c r="EN935" i="6"/>
  <c r="EN919" i="6"/>
  <c r="EN903" i="6"/>
  <c r="EN887" i="6"/>
  <c r="EN871" i="6"/>
  <c r="EN855" i="6"/>
  <c r="EN839" i="6"/>
  <c r="EN823" i="6"/>
  <c r="EN807" i="6"/>
  <c r="EN791" i="6"/>
  <c r="EN775" i="6"/>
  <c r="EN759" i="6"/>
  <c r="EN743" i="6"/>
  <c r="EN727" i="6"/>
  <c r="EN711" i="6"/>
  <c r="EN695" i="6"/>
  <c r="EN679" i="6"/>
  <c r="EN663" i="6"/>
  <c r="EN647" i="6"/>
  <c r="EN631" i="6"/>
  <c r="EN615" i="6"/>
  <c r="EN599" i="6"/>
  <c r="EN583" i="6"/>
  <c r="EN567" i="6"/>
  <c r="EN551" i="6"/>
  <c r="EN535" i="6"/>
  <c r="EN519" i="6"/>
  <c r="EN503" i="6"/>
  <c r="EN487" i="6"/>
  <c r="EN471" i="6"/>
  <c r="EN455" i="6"/>
  <c r="EN439" i="6"/>
  <c r="EN423" i="6"/>
  <c r="EN407" i="6"/>
  <c r="EN391" i="6"/>
  <c r="EN375" i="6"/>
  <c r="EN359" i="6"/>
  <c r="EN343" i="6"/>
  <c r="EN327" i="6"/>
  <c r="EN311" i="6"/>
  <c r="EN295" i="6"/>
  <c r="EN279" i="6"/>
  <c r="EN263" i="6"/>
  <c r="EN247" i="6"/>
  <c r="EN231" i="6"/>
  <c r="EN215" i="6"/>
  <c r="EN199" i="6"/>
  <c r="EN183" i="6"/>
  <c r="EN167" i="6"/>
  <c r="EN151" i="6"/>
  <c r="EN135" i="6"/>
  <c r="EN119" i="6"/>
  <c r="EN103" i="6"/>
  <c r="EN87" i="6"/>
  <c r="EN71" i="6"/>
  <c r="EN55" i="6"/>
  <c r="EN39" i="6"/>
  <c r="EN23" i="6"/>
  <c r="EN7" i="6"/>
  <c r="EN7826" i="6"/>
  <c r="EN7810" i="6"/>
  <c r="EN7794" i="6"/>
  <c r="EN7778" i="6"/>
  <c r="EN7762" i="6"/>
  <c r="EN7746" i="6"/>
  <c r="EN7730" i="6"/>
  <c r="EN7714" i="6"/>
  <c r="EN7698" i="6"/>
  <c r="EN7682" i="6"/>
  <c r="EN7666" i="6"/>
  <c r="EN7650" i="6"/>
  <c r="EN7634" i="6"/>
  <c r="EN7618" i="6"/>
  <c r="EN7602" i="6"/>
  <c r="EN7586" i="6"/>
  <c r="EN7570" i="6"/>
  <c r="EN7554" i="6"/>
  <c r="EN7538" i="6"/>
  <c r="EN7522" i="6"/>
  <c r="EN7506" i="6"/>
  <c r="EN7490" i="6"/>
  <c r="EN7474" i="6"/>
  <c r="EN7458" i="6"/>
  <c r="EN7442" i="6"/>
  <c r="EN2576" i="6"/>
  <c r="EN2560" i="6"/>
  <c r="EN2544" i="6"/>
  <c r="EN2528" i="6"/>
  <c r="EN2512" i="6"/>
  <c r="EN2496" i="6"/>
  <c r="EN2480" i="6"/>
  <c r="EN2464" i="6"/>
  <c r="EN2448" i="6"/>
  <c r="EN2432" i="6"/>
  <c r="EN2416" i="6"/>
  <c r="EN2400" i="6"/>
  <c r="EN2384" i="6"/>
  <c r="EN2368" i="6"/>
  <c r="EN2352" i="6"/>
  <c r="EN2336" i="6"/>
  <c r="EN2320" i="6"/>
  <c r="EN2304" i="6"/>
  <c r="EN2288" i="6"/>
  <c r="EN2272" i="6"/>
  <c r="EN2256" i="6"/>
  <c r="EN2240" i="6"/>
  <c r="EN2224" i="6"/>
  <c r="EN2208" i="6"/>
  <c r="EN2192" i="6"/>
  <c r="EN2176" i="6"/>
  <c r="EN2160" i="6"/>
  <c r="EN2144" i="6"/>
  <c r="EN2128" i="6"/>
  <c r="EN2112" i="6"/>
  <c r="EN2096" i="6"/>
  <c r="EN2080" i="6"/>
  <c r="EN2064" i="6"/>
  <c r="EN2048" i="6"/>
  <c r="EN2032" i="6"/>
  <c r="EN2016" i="6"/>
  <c r="EN2000" i="6"/>
  <c r="EN1984" i="6"/>
  <c r="EN1968" i="6"/>
  <c r="EN1952" i="6"/>
  <c r="EN1936" i="6"/>
  <c r="EN1920" i="6"/>
  <c r="EN1904" i="6"/>
  <c r="EN1888" i="6"/>
  <c r="EN1872" i="6"/>
  <c r="EN1856" i="6"/>
  <c r="EN1840" i="6"/>
  <c r="EN1824" i="6"/>
  <c r="EN1808" i="6"/>
  <c r="EN1792" i="6"/>
  <c r="EN1776" i="6"/>
  <c r="EN1760" i="6"/>
  <c r="EN1744" i="6"/>
  <c r="EN1728" i="6"/>
  <c r="EN1712" i="6"/>
  <c r="EN1696" i="6"/>
  <c r="EN1680" i="6"/>
  <c r="EN1664" i="6"/>
  <c r="EN1648" i="6"/>
  <c r="EN1632" i="6"/>
  <c r="EN1616" i="6"/>
  <c r="EN1600" i="6"/>
  <c r="EN1584" i="6"/>
  <c r="EN1568" i="6"/>
  <c r="EN1552" i="6"/>
  <c r="EN1536" i="6"/>
  <c r="EN1520" i="6"/>
  <c r="EN1504" i="6"/>
  <c r="EN1488" i="6"/>
  <c r="EN1472" i="6"/>
  <c r="EN1456" i="6"/>
  <c r="EN1440" i="6"/>
  <c r="EN1424" i="6"/>
  <c r="EN1408" i="6"/>
  <c r="EN1392" i="6"/>
  <c r="EN1376" i="6"/>
  <c r="EN1360" i="6"/>
  <c r="EN1344" i="6"/>
  <c r="EN1328" i="6"/>
  <c r="EN1312" i="6"/>
  <c r="EN1296" i="6"/>
  <c r="EN1280" i="6"/>
  <c r="EN1264" i="6"/>
  <c r="EN1248" i="6"/>
  <c r="EN1232" i="6"/>
  <c r="EN1216" i="6"/>
  <c r="EN1200" i="6"/>
  <c r="EN1184" i="6"/>
  <c r="EN1168" i="6"/>
  <c r="EN1152" i="6"/>
  <c r="EN1136" i="6"/>
  <c r="EN1120" i="6"/>
  <c r="EN1104" i="6"/>
  <c r="EN1088" i="6"/>
  <c r="EN1072" i="6"/>
  <c r="EN1056" i="6"/>
  <c r="EN1040" i="6"/>
  <c r="EN1024" i="6"/>
  <c r="EN1008" i="6"/>
  <c r="EN992" i="6"/>
  <c r="EN976" i="6"/>
  <c r="EN960" i="6"/>
  <c r="EN944" i="6"/>
  <c r="EN928" i="6"/>
  <c r="EN912" i="6"/>
  <c r="EN896" i="6"/>
  <c r="EN880" i="6"/>
  <c r="EN864" i="6"/>
  <c r="EN848" i="6"/>
  <c r="EN832" i="6"/>
  <c r="EN816" i="6"/>
  <c r="EN800" i="6"/>
  <c r="EN784" i="6"/>
  <c r="EN768" i="6"/>
  <c r="EN752" i="6"/>
  <c r="EN736" i="6"/>
  <c r="EN720" i="6"/>
  <c r="EN704" i="6"/>
  <c r="EN688" i="6"/>
  <c r="EN672" i="6"/>
  <c r="EN656" i="6"/>
  <c r="EN640" i="6"/>
  <c r="EN624" i="6"/>
  <c r="EN608" i="6"/>
  <c r="EN592" i="6"/>
  <c r="EN576" i="6"/>
  <c r="EN560" i="6"/>
  <c r="EN544" i="6"/>
  <c r="EN528" i="6"/>
  <c r="EN512" i="6"/>
  <c r="EN496" i="6"/>
  <c r="EN480" i="6"/>
  <c r="EN464" i="6"/>
  <c r="EN448" i="6"/>
  <c r="EN432" i="6"/>
  <c r="EN416" i="6"/>
  <c r="EN400" i="6"/>
  <c r="EN384" i="6"/>
  <c r="EN368" i="6"/>
  <c r="EN352" i="6"/>
  <c r="EN336" i="6"/>
  <c r="EN320" i="6"/>
  <c r="EN304" i="6"/>
  <c r="EN288" i="6"/>
  <c r="EN272" i="6"/>
  <c r="EN256" i="6"/>
  <c r="EN240" i="6"/>
  <c r="EN224" i="6"/>
  <c r="EN208" i="6"/>
  <c r="EN192" i="6"/>
  <c r="EN176" i="6"/>
  <c r="EN160" i="6"/>
  <c r="EN144" i="6"/>
  <c r="EN128" i="6"/>
  <c r="EN112" i="6"/>
  <c r="EN96" i="6"/>
  <c r="EN80" i="6"/>
  <c r="EN64" i="6"/>
  <c r="EN48" i="6"/>
  <c r="EN32" i="6"/>
  <c r="EN16" i="6"/>
  <c r="EN7821" i="6"/>
  <c r="EN7805" i="6"/>
  <c r="EN7789" i="6"/>
  <c r="EN7773" i="6"/>
  <c r="EN7757" i="6"/>
  <c r="EN7741" i="6"/>
  <c r="EN7725" i="6"/>
  <c r="EN7709" i="6"/>
  <c r="EN7693" i="6"/>
  <c r="EN7677" i="6"/>
  <c r="EN7661" i="6"/>
  <c r="EN7645" i="6"/>
  <c r="EN7629" i="6"/>
  <c r="EN7613" i="6"/>
  <c r="EN7597" i="6"/>
  <c r="EN7581" i="6"/>
  <c r="EN7565" i="6"/>
  <c r="EN7549" i="6"/>
  <c r="EN7533" i="6"/>
  <c r="EN7517" i="6"/>
  <c r="EN7501" i="6"/>
  <c r="EN7485" i="6"/>
  <c r="EN7469" i="6"/>
  <c r="EN7453" i="6"/>
  <c r="EN7437" i="6"/>
  <c r="EN7421" i="6"/>
  <c r="EN7405" i="6"/>
  <c r="EN7389" i="6"/>
  <c r="EN7373" i="6"/>
  <c r="EN7357" i="6"/>
  <c r="EN7341" i="6"/>
  <c r="EN7325" i="6"/>
  <c r="EN7309" i="6"/>
  <c r="EN7293" i="6"/>
  <c r="EN7277" i="6"/>
  <c r="EN7261" i="6"/>
  <c r="EN7245" i="6"/>
  <c r="EN7229" i="6"/>
  <c r="EN7213" i="6"/>
  <c r="EN7197" i="6"/>
  <c r="EN7181" i="6"/>
  <c r="EN7165" i="6"/>
  <c r="EN7149" i="6"/>
  <c r="EN7133" i="6"/>
  <c r="EN7117" i="6"/>
  <c r="EN7101" i="6"/>
  <c r="EN7085" i="6"/>
  <c r="EN7069" i="6"/>
  <c r="EN7053" i="6"/>
  <c r="EN7037" i="6"/>
  <c r="EN7021" i="6"/>
  <c r="EN7005" i="6"/>
  <c r="EN6989" i="6"/>
  <c r="EN6973" i="6"/>
  <c r="EN6957" i="6"/>
  <c r="EN6941" i="6"/>
  <c r="EN6925" i="6"/>
  <c r="EN6909" i="6"/>
  <c r="EN6893" i="6"/>
  <c r="EN6877" i="6"/>
  <c r="EN6861" i="6"/>
  <c r="EN6845" i="6"/>
  <c r="EN6829" i="6"/>
  <c r="EN6813" i="6"/>
  <c r="EN6797" i="6"/>
  <c r="EN6781" i="6"/>
  <c r="EN6765" i="6"/>
  <c r="EN6749" i="6"/>
  <c r="EN6733" i="6"/>
  <c r="EN6717" i="6"/>
  <c r="EN6701" i="6"/>
  <c r="EN6685" i="6"/>
  <c r="EN6669" i="6"/>
  <c r="EN6653" i="6"/>
  <c r="EN6637" i="6"/>
  <c r="EN6621" i="6"/>
  <c r="EN6605" i="6"/>
  <c r="EN6589" i="6"/>
  <c r="EN6573" i="6"/>
  <c r="EN6557" i="6"/>
  <c r="EN6541" i="6"/>
  <c r="EN6525" i="6"/>
  <c r="EN6509" i="6"/>
  <c r="EN6493" i="6"/>
  <c r="EN6477" i="6"/>
  <c r="EN6461" i="6"/>
  <c r="EN6445" i="6"/>
  <c r="EN6429" i="6"/>
  <c r="EN6413" i="6"/>
  <c r="EN6397" i="6"/>
  <c r="EN6381" i="6"/>
  <c r="EN6365" i="6"/>
  <c r="EN6349" i="6"/>
  <c r="EN6333" i="6"/>
  <c r="EN6317" i="6"/>
  <c r="EN6301" i="6"/>
  <c r="EN6285" i="6"/>
  <c r="EN6269" i="6"/>
  <c r="EN6253" i="6"/>
  <c r="EN6237" i="6"/>
  <c r="EN6221" i="6"/>
  <c r="EN6205" i="6"/>
  <c r="EN6189" i="6"/>
  <c r="EN6173" i="6"/>
  <c r="EN6157" i="6"/>
  <c r="EN6141" i="6"/>
  <c r="EN6125" i="6"/>
  <c r="EN6109" i="6"/>
  <c r="EN6093" i="6"/>
  <c r="EN6077" i="6"/>
  <c r="EN6061" i="6"/>
  <c r="EN6045" i="6"/>
  <c r="EN6029" i="6"/>
  <c r="EN6013" i="6"/>
  <c r="EN5997" i="6"/>
  <c r="EN5981" i="6"/>
  <c r="EN5965" i="6"/>
  <c r="EN5949" i="6"/>
  <c r="EN5933" i="6"/>
  <c r="EN5917" i="6"/>
  <c r="EN5901" i="6"/>
  <c r="EN5885" i="6"/>
  <c r="EN5869" i="6"/>
  <c r="EN5853" i="6"/>
  <c r="EN5837" i="6"/>
  <c r="EN5821" i="6"/>
  <c r="EN5805" i="6"/>
  <c r="EN5789" i="6"/>
  <c r="EN5773" i="6"/>
  <c r="EN5757" i="6"/>
  <c r="EN5741" i="6"/>
  <c r="EN5725" i="6"/>
  <c r="EN5709" i="6"/>
  <c r="EN5693" i="6"/>
  <c r="EN5677" i="6"/>
  <c r="EN5661" i="6"/>
  <c r="EN5645" i="6"/>
  <c r="EN5629" i="6"/>
  <c r="EN5613" i="6"/>
  <c r="EN5597" i="6"/>
  <c r="EN5581" i="6"/>
  <c r="EN5565" i="6"/>
  <c r="EN5549" i="6"/>
  <c r="EN5533" i="6"/>
  <c r="EN5517" i="6"/>
  <c r="EN5501" i="6"/>
  <c r="EN5485" i="6"/>
  <c r="EN5469" i="6"/>
  <c r="EN5453" i="6"/>
  <c r="EN5437" i="6"/>
  <c r="EN5421" i="6"/>
  <c r="EN5405" i="6"/>
  <c r="EN5389" i="6"/>
  <c r="EN5373" i="6"/>
  <c r="EN5357" i="6"/>
  <c r="EN5341" i="6"/>
  <c r="EN5325" i="6"/>
  <c r="EN5309" i="6"/>
  <c r="EN5293" i="6"/>
  <c r="EN5277" i="6"/>
  <c r="EN5261" i="6"/>
  <c r="EN5245" i="6"/>
  <c r="EN5229" i="6"/>
  <c r="EN5213" i="6"/>
  <c r="EN5197" i="6"/>
  <c r="EN5181" i="6"/>
  <c r="EN5165" i="6"/>
  <c r="EN5149" i="6"/>
  <c r="EN5133" i="6"/>
  <c r="EN5117" i="6"/>
  <c r="EN5101" i="6"/>
  <c r="EN5085" i="6"/>
  <c r="EN5069" i="6"/>
  <c r="EN5053" i="6"/>
  <c r="EN5037" i="6"/>
  <c r="EN5021" i="6"/>
  <c r="EN5005" i="6"/>
  <c r="EN4989" i="6"/>
  <c r="EN4973" i="6"/>
  <c r="EN4957" i="6"/>
  <c r="EN4941" i="6"/>
  <c r="EN4925" i="6"/>
  <c r="EN4909" i="6"/>
  <c r="EN4893" i="6"/>
  <c r="EN4877" i="6"/>
  <c r="EN4861" i="6"/>
  <c r="EN4845" i="6"/>
  <c r="EN4829" i="6"/>
  <c r="EN4813" i="6"/>
  <c r="EN4797" i="6"/>
  <c r="EN4781" i="6"/>
  <c r="EN4765" i="6"/>
  <c r="EN4749" i="6"/>
  <c r="EN4733" i="6"/>
  <c r="EN4717" i="6"/>
  <c r="EN4701" i="6"/>
  <c r="EN4685" i="6"/>
  <c r="EN4669" i="6"/>
  <c r="EN4653" i="6"/>
  <c r="EN4637" i="6"/>
  <c r="EN4621" i="6"/>
  <c r="EN4605" i="6"/>
  <c r="EN4589" i="6"/>
  <c r="EN4573" i="6"/>
  <c r="EN4557" i="6"/>
  <c r="EN4541" i="6"/>
  <c r="EN4525" i="6"/>
  <c r="EN4509" i="6"/>
  <c r="EN4493" i="6"/>
  <c r="EN4477" i="6"/>
  <c r="EN4461" i="6"/>
  <c r="EN4445" i="6"/>
  <c r="EN4429" i="6"/>
  <c r="EN4413" i="6"/>
  <c r="EN4397" i="6"/>
  <c r="EN4381" i="6"/>
  <c r="EN4365" i="6"/>
  <c r="EN4349" i="6"/>
  <c r="EN4333" i="6"/>
  <c r="EN4317" i="6"/>
  <c r="EN4301" i="6"/>
  <c r="EN4285" i="6"/>
  <c r="EN4269" i="6"/>
  <c r="EN4253" i="6"/>
  <c r="EN4237" i="6"/>
  <c r="EN4221" i="6"/>
  <c r="EN4205" i="6"/>
  <c r="EN4189" i="6"/>
  <c r="EN4173" i="6"/>
  <c r="EN4157" i="6"/>
  <c r="EN4141" i="6"/>
  <c r="EN4125" i="6"/>
  <c r="EN4109" i="6"/>
  <c r="EN4093" i="6"/>
  <c r="EN4077" i="6"/>
  <c r="EN4061" i="6"/>
  <c r="EN4045" i="6"/>
  <c r="EN4029" i="6"/>
  <c r="EN4013" i="6"/>
  <c r="EN3997" i="6"/>
  <c r="EN3981" i="6"/>
  <c r="EN3965" i="6"/>
  <c r="EN3949" i="6"/>
  <c r="EN3933" i="6"/>
  <c r="EN3917" i="6"/>
  <c r="EN3901" i="6"/>
  <c r="EN3885" i="6"/>
  <c r="EN3869" i="6"/>
  <c r="EN3853" i="6"/>
  <c r="EN3837" i="6"/>
  <c r="EN3821" i="6"/>
  <c r="EN3805" i="6"/>
  <c r="EN3789" i="6"/>
  <c r="EN3773" i="6"/>
  <c r="EN3757" i="6"/>
  <c r="EN3741" i="6"/>
  <c r="EN3725" i="6"/>
  <c r="EN3709" i="6"/>
  <c r="EN3693" i="6"/>
  <c r="EN3677" i="6"/>
  <c r="EN3661" i="6"/>
  <c r="EN3645" i="6"/>
  <c r="EN3629" i="6"/>
  <c r="EN3613" i="6"/>
  <c r="EN3597" i="6"/>
  <c r="EN3581" i="6"/>
  <c r="EN3565" i="6"/>
  <c r="EN3549" i="6"/>
  <c r="EN3533" i="6"/>
  <c r="EN3517" i="6"/>
  <c r="EN3501" i="6"/>
  <c r="EN3485" i="6"/>
  <c r="EN3469" i="6"/>
  <c r="EN3453" i="6"/>
  <c r="EN3437" i="6"/>
  <c r="EN3421" i="6"/>
  <c r="EN3405" i="6"/>
  <c r="EN3389" i="6"/>
  <c r="EN3373" i="6"/>
  <c r="EN3357" i="6"/>
  <c r="EN3341" i="6"/>
  <c r="EN3325" i="6"/>
  <c r="EN3309" i="6"/>
  <c r="EN3293" i="6"/>
  <c r="EN3277" i="6"/>
  <c r="EN3261" i="6"/>
  <c r="EN3245" i="6"/>
  <c r="EN3229" i="6"/>
  <c r="EN3213" i="6"/>
  <c r="EN3197" i="6"/>
  <c r="EN3181" i="6"/>
  <c r="EN3165" i="6"/>
  <c r="EN3149" i="6"/>
  <c r="EN3133" i="6"/>
  <c r="EN3117" i="6"/>
  <c r="EN7426" i="6"/>
  <c r="EN7410" i="6"/>
  <c r="EN7394" i="6"/>
  <c r="EN7378" i="6"/>
  <c r="EN7362" i="6"/>
  <c r="EN7346" i="6"/>
  <c r="EN7330" i="6"/>
  <c r="EN7314" i="6"/>
  <c r="EN7298" i="6"/>
  <c r="EN7282" i="6"/>
  <c r="EN7266" i="6"/>
  <c r="EN7250" i="6"/>
  <c r="EN7234" i="6"/>
  <c r="EN7218" i="6"/>
  <c r="EN7202" i="6"/>
  <c r="EN7186" i="6"/>
  <c r="EN7170" i="6"/>
  <c r="EN7154" i="6"/>
  <c r="EN7138" i="6"/>
  <c r="EN7122" i="6"/>
  <c r="EN7106" i="6"/>
  <c r="EN7090" i="6"/>
  <c r="EN7074" i="6"/>
  <c r="EN7058" i="6"/>
  <c r="EN7042" i="6"/>
  <c r="EN7026" i="6"/>
  <c r="EN7010" i="6"/>
  <c r="EN6994" i="6"/>
  <c r="EN6978" i="6"/>
  <c r="EN6962" i="6"/>
  <c r="EN6946" i="6"/>
  <c r="EN6930" i="6"/>
  <c r="EN6914" i="6"/>
  <c r="EN6898" i="6"/>
  <c r="EN6882" i="6"/>
  <c r="EN6866" i="6"/>
  <c r="EN6850" i="6"/>
  <c r="EN6834" i="6"/>
  <c r="EN6818" i="6"/>
  <c r="EN6802" i="6"/>
  <c r="EN6786" i="6"/>
  <c r="EN6770" i="6"/>
  <c r="EN6754" i="6"/>
  <c r="EN6738" i="6"/>
  <c r="EN6722" i="6"/>
  <c r="EN6706" i="6"/>
  <c r="EN6690" i="6"/>
  <c r="EN6674" i="6"/>
  <c r="EN6658" i="6"/>
  <c r="EN6642" i="6"/>
  <c r="EN6626" i="6"/>
  <c r="EN6610" i="6"/>
  <c r="EN6594" i="6"/>
  <c r="EN6578" i="6"/>
  <c r="EN6562" i="6"/>
  <c r="EN6546" i="6"/>
  <c r="EN6530" i="6"/>
  <c r="EN6514" i="6"/>
  <c r="EN6498" i="6"/>
  <c r="EN6482" i="6"/>
  <c r="EN6466" i="6"/>
  <c r="EN6450" i="6"/>
  <c r="EN6434" i="6"/>
  <c r="EN6418" i="6"/>
  <c r="EN6402" i="6"/>
  <c r="EN6386" i="6"/>
  <c r="EN6370" i="6"/>
  <c r="EN6354" i="6"/>
  <c r="EN6338" i="6"/>
  <c r="EN6322" i="6"/>
  <c r="EN6306" i="6"/>
  <c r="EN6290" i="6"/>
  <c r="EN6274" i="6"/>
  <c r="EN6258" i="6"/>
  <c r="EN6242" i="6"/>
  <c r="EN6226" i="6"/>
  <c r="EN6210" i="6"/>
  <c r="EN6194" i="6"/>
  <c r="EN6178" i="6"/>
  <c r="EN6162" i="6"/>
  <c r="EN6146" i="6"/>
  <c r="EN6130" i="6"/>
  <c r="EN6114" i="6"/>
  <c r="EN6098" i="6"/>
  <c r="EN6082" i="6"/>
  <c r="EN6066" i="6"/>
  <c r="EN6050" i="6"/>
  <c r="EN6034" i="6"/>
  <c r="EN6018" i="6"/>
  <c r="EN6002" i="6"/>
  <c r="EN5986" i="6"/>
  <c r="EN5970" i="6"/>
  <c r="EN5954" i="6"/>
  <c r="EN5938" i="6"/>
  <c r="EN5922" i="6"/>
  <c r="EN5906" i="6"/>
  <c r="EN5890" i="6"/>
  <c r="EN5874" i="6"/>
  <c r="EN5858" i="6"/>
  <c r="EN5842" i="6"/>
  <c r="EN5826" i="6"/>
  <c r="EN5810" i="6"/>
  <c r="EN5794" i="6"/>
  <c r="EN5778" i="6"/>
  <c r="EN5762" i="6"/>
  <c r="EN5746" i="6"/>
  <c r="EN5730" i="6"/>
  <c r="EN5714" i="6"/>
  <c r="EN5698" i="6"/>
  <c r="EN5682" i="6"/>
  <c r="EN5666" i="6"/>
  <c r="EN5650" i="6"/>
  <c r="EN5634" i="6"/>
  <c r="EN5618" i="6"/>
  <c r="EN5602" i="6"/>
  <c r="EN5586" i="6"/>
  <c r="EN5570" i="6"/>
  <c r="EN5554" i="6"/>
  <c r="EN5538" i="6"/>
  <c r="EN5522" i="6"/>
  <c r="EN5506" i="6"/>
  <c r="EN5490" i="6"/>
  <c r="EN5474" i="6"/>
  <c r="EN5458" i="6"/>
  <c r="EN5442" i="6"/>
  <c r="EN5426" i="6"/>
  <c r="EN5410" i="6"/>
  <c r="EN5394" i="6"/>
  <c r="EN5378" i="6"/>
  <c r="EN5362" i="6"/>
  <c r="EN5346" i="6"/>
  <c r="EN5330" i="6"/>
  <c r="EN5314" i="6"/>
  <c r="EN5298" i="6"/>
  <c r="EN5282" i="6"/>
  <c r="EN5266" i="6"/>
  <c r="EN5250" i="6"/>
  <c r="EN5234" i="6"/>
  <c r="EN5218" i="6"/>
  <c r="EN5202" i="6"/>
  <c r="EN5186" i="6"/>
  <c r="EN5170" i="6"/>
  <c r="EN5154" i="6"/>
  <c r="EN5138" i="6"/>
  <c r="EN5122" i="6"/>
  <c r="EN5106" i="6"/>
  <c r="EN5090" i="6"/>
  <c r="EN5074" i="6"/>
  <c r="EN5058" i="6"/>
  <c r="EN5042" i="6"/>
  <c r="EN5026" i="6"/>
  <c r="EN5010" i="6"/>
  <c r="EN4994" i="6"/>
  <c r="EN7841" i="6"/>
  <c r="EN7825" i="6"/>
  <c r="EN7809" i="6"/>
  <c r="EN7793" i="6"/>
  <c r="EN7777" i="6"/>
  <c r="EN7761" i="6"/>
  <c r="EN7745" i="6"/>
  <c r="EN7729" i="6"/>
  <c r="EN7713" i="6"/>
  <c r="EN7697" i="6"/>
  <c r="EN7681" i="6"/>
  <c r="EN7665" i="6"/>
  <c r="EN7649" i="6"/>
  <c r="EN3101" i="6"/>
  <c r="EN3085" i="6"/>
  <c r="EN3069" i="6"/>
  <c r="EN3053" i="6"/>
  <c r="EN3037" i="6"/>
  <c r="EN3021" i="6"/>
  <c r="EN3005" i="6"/>
  <c r="EN2989" i="6"/>
  <c r="EN2973" i="6"/>
  <c r="EN2957" i="6"/>
  <c r="EN2941" i="6"/>
  <c r="EN2925" i="6"/>
  <c r="EN2909" i="6"/>
  <c r="EN2893" i="6"/>
  <c r="EN2877" i="6"/>
  <c r="EN2861" i="6"/>
  <c r="EN2845" i="6"/>
  <c r="EN2829" i="6"/>
  <c r="EN2813" i="6"/>
  <c r="EN2797" i="6"/>
  <c r="EN2781" i="6"/>
  <c r="EN2765" i="6"/>
  <c r="EN2749" i="6"/>
  <c r="EN2733" i="6"/>
  <c r="EN2717" i="6"/>
  <c r="EN2701" i="6"/>
  <c r="EN2685" i="6"/>
  <c r="EN2669" i="6"/>
  <c r="EN2653" i="6"/>
  <c r="EN2637" i="6"/>
  <c r="EN2621" i="6"/>
  <c r="EN2605" i="6"/>
  <c r="EN2589" i="6"/>
  <c r="EN2573" i="6"/>
  <c r="EN2557" i="6"/>
  <c r="EN2541" i="6"/>
  <c r="EN2525" i="6"/>
  <c r="EN2509" i="6"/>
  <c r="EN2493" i="6"/>
  <c r="EN2477" i="6"/>
  <c r="EN2461" i="6"/>
  <c r="EN2445" i="6"/>
  <c r="EN2429" i="6"/>
  <c r="EN2413" i="6"/>
  <c r="EN2397" i="6"/>
  <c r="EN2381" i="6"/>
  <c r="EN2365" i="6"/>
  <c r="EN2349" i="6"/>
  <c r="EN2333" i="6"/>
  <c r="EN2317" i="6"/>
  <c r="EN2301" i="6"/>
  <c r="EN2285" i="6"/>
  <c r="EN2269" i="6"/>
  <c r="EN2253" i="6"/>
  <c r="EN2237" i="6"/>
  <c r="EN2221" i="6"/>
  <c r="EN2205" i="6"/>
  <c r="EN2189" i="6"/>
  <c r="EN2173" i="6"/>
  <c r="EN2157" i="6"/>
  <c r="EN2141" i="6"/>
  <c r="EN2125" i="6"/>
  <c r="EN2109" i="6"/>
  <c r="EN2093" i="6"/>
  <c r="EN2077" i="6"/>
  <c r="EN2061" i="6"/>
  <c r="EN2045" i="6"/>
  <c r="EN2029" i="6"/>
  <c r="EN2013" i="6"/>
  <c r="EN1997" i="6"/>
  <c r="EN1981" i="6"/>
  <c r="EN1965" i="6"/>
  <c r="EN1949" i="6"/>
  <c r="EN1933" i="6"/>
  <c r="EN1917" i="6"/>
  <c r="EN1901" i="6"/>
  <c r="EN1885" i="6"/>
  <c r="EN1869" i="6"/>
  <c r="EN1853" i="6"/>
  <c r="EN1837" i="6"/>
  <c r="EN1821" i="6"/>
  <c r="EN1805" i="6"/>
  <c r="EN1789" i="6"/>
  <c r="EN1773" i="6"/>
  <c r="EN1757" i="6"/>
  <c r="EN1741" i="6"/>
  <c r="EN1725" i="6"/>
  <c r="EN1709" i="6"/>
  <c r="EN1693" i="6"/>
  <c r="EN1677" i="6"/>
  <c r="EN1661" i="6"/>
  <c r="EN1645" i="6"/>
  <c r="EN1629" i="6"/>
  <c r="EN1613" i="6"/>
  <c r="EN1597" i="6"/>
  <c r="EN1581" i="6"/>
  <c r="EN1565" i="6"/>
  <c r="EN1549" i="6"/>
  <c r="EN1533" i="6"/>
  <c r="EN1517" i="6"/>
  <c r="EN1501" i="6"/>
  <c r="EN1485" i="6"/>
  <c r="EN1469" i="6"/>
  <c r="EN1453" i="6"/>
  <c r="EN1437" i="6"/>
  <c r="EN1421" i="6"/>
  <c r="EN1405" i="6"/>
  <c r="EN1389" i="6"/>
  <c r="EN1373" i="6"/>
  <c r="EN1357" i="6"/>
  <c r="EN1341" i="6"/>
  <c r="EN1325" i="6"/>
  <c r="EN1309" i="6"/>
  <c r="EN1293" i="6"/>
  <c r="EN1277" i="6"/>
  <c r="EN1261" i="6"/>
  <c r="EN1245" i="6"/>
  <c r="EN1229" i="6"/>
  <c r="EN1213" i="6"/>
  <c r="EN1197" i="6"/>
  <c r="EN1181" i="6"/>
  <c r="EN1165" i="6"/>
  <c r="EN1149" i="6"/>
  <c r="EN1133" i="6"/>
  <c r="EN1117" i="6"/>
  <c r="EN1101" i="6"/>
  <c r="EN1085" i="6"/>
  <c r="EN1069" i="6"/>
  <c r="EN1053" i="6"/>
  <c r="EN1037" i="6"/>
  <c r="EN1021" i="6"/>
  <c r="EN1005" i="6"/>
  <c r="EN989" i="6"/>
  <c r="EN973" i="6"/>
  <c r="EN957" i="6"/>
  <c r="EN941" i="6"/>
  <c r="EN925" i="6"/>
  <c r="EN909" i="6"/>
  <c r="EN893" i="6"/>
  <c r="EN877" i="6"/>
  <c r="EN861" i="6"/>
  <c r="EN845" i="6"/>
  <c r="EN829" i="6"/>
  <c r="EN813" i="6"/>
  <c r="EN797" i="6"/>
  <c r="EN781" i="6"/>
  <c r="EN765" i="6"/>
  <c r="EN749" i="6"/>
  <c r="EN733" i="6"/>
  <c r="EN717" i="6"/>
  <c r="EN701" i="6"/>
  <c r="EN685" i="6"/>
  <c r="EN669" i="6"/>
  <c r="EN653" i="6"/>
  <c r="EN637" i="6"/>
  <c r="EN621" i="6"/>
  <c r="EN605" i="6"/>
  <c r="EN589" i="6"/>
  <c r="EN573" i="6"/>
  <c r="EN557" i="6"/>
  <c r="EN541" i="6"/>
  <c r="EN525" i="6"/>
  <c r="EN509" i="6"/>
  <c r="EN493" i="6"/>
  <c r="EN477" i="6"/>
  <c r="EN461" i="6"/>
  <c r="EN445" i="6"/>
  <c r="EN429" i="6"/>
  <c r="EN413" i="6"/>
  <c r="EN397" i="6"/>
  <c r="EN7829" i="6"/>
  <c r="EN7813" i="6"/>
  <c r="EN7797" i="6"/>
  <c r="EN7781" i="6"/>
  <c r="EN7765" i="6"/>
  <c r="EN7749" i="6"/>
  <c r="EN7733" i="6"/>
  <c r="EN7717" i="6"/>
  <c r="EN7701" i="6"/>
  <c r="EN7685" i="6"/>
  <c r="EN7669" i="6"/>
  <c r="EN7653" i="6"/>
  <c r="EN7637" i="6"/>
  <c r="EN7621" i="6"/>
  <c r="EN7605" i="6"/>
  <c r="EN7589" i="6"/>
  <c r="EN7573" i="6"/>
  <c r="EN7557" i="6"/>
  <c r="EN7541" i="6"/>
  <c r="EN7525" i="6"/>
  <c r="EN7509" i="6"/>
  <c r="EN7493" i="6"/>
  <c r="EN7477" i="6"/>
  <c r="EN7461" i="6"/>
  <c r="EN7445" i="6"/>
  <c r="EN7429" i="6"/>
  <c r="EN7413" i="6"/>
  <c r="EN7397" i="6"/>
  <c r="EN7381" i="6"/>
  <c r="EN7365" i="6"/>
  <c r="EN7349" i="6"/>
  <c r="EN7333" i="6"/>
  <c r="EN7317" i="6"/>
  <c r="EN7301" i="6"/>
  <c r="EN7285" i="6"/>
  <c r="EN7269" i="6"/>
  <c r="EN7253" i="6"/>
  <c r="EN7237" i="6"/>
  <c r="EN7221" i="6"/>
  <c r="EN7205" i="6"/>
  <c r="EN7189" i="6"/>
  <c r="EN7173" i="6"/>
  <c r="EN7157" i="6"/>
  <c r="EN7141" i="6"/>
  <c r="EN7125" i="6"/>
  <c r="EN7109" i="6"/>
  <c r="EN7093" i="6"/>
  <c r="EN7077" i="6"/>
  <c r="EN7061" i="6"/>
  <c r="EN7045" i="6"/>
  <c r="EN7029" i="6"/>
  <c r="EN7013" i="6"/>
  <c r="EN6997" i="6"/>
  <c r="EN6981" i="6"/>
  <c r="EN6965" i="6"/>
  <c r="EN6949" i="6"/>
  <c r="EN6933" i="6"/>
  <c r="EN6917" i="6"/>
  <c r="EN6901" i="6"/>
  <c r="EN6885" i="6"/>
  <c r="EN6869" i="6"/>
  <c r="EN6853" i="6"/>
  <c r="EN6837" i="6"/>
  <c r="EN6821" i="6"/>
  <c r="EN6805" i="6"/>
  <c r="EN6789" i="6"/>
  <c r="EN6773" i="6"/>
  <c r="EN6757" i="6"/>
  <c r="EN6741" i="6"/>
  <c r="EN6725" i="6"/>
  <c r="EN6709" i="6"/>
  <c r="EN6693" i="6"/>
  <c r="EN6677" i="6"/>
  <c r="EN6661" i="6"/>
  <c r="EN6645" i="6"/>
  <c r="EN6629" i="6"/>
  <c r="EN6613" i="6"/>
  <c r="EN6597" i="6"/>
  <c r="EN6581" i="6"/>
  <c r="EN6565" i="6"/>
  <c r="EN6549" i="6"/>
  <c r="EN6533" i="6"/>
  <c r="EN6517" i="6"/>
  <c r="EN6501" i="6"/>
  <c r="EN6485" i="6"/>
  <c r="EN6469" i="6"/>
  <c r="EN6453" i="6"/>
  <c r="EN6437" i="6"/>
  <c r="EN6421" i="6"/>
  <c r="EN4978" i="6"/>
  <c r="EN4962" i="6"/>
  <c r="EN4946" i="6"/>
  <c r="EN4930" i="6"/>
  <c r="EN4914" i="6"/>
  <c r="EN4898" i="6"/>
  <c r="EN4882" i="6"/>
  <c r="EN4866" i="6"/>
  <c r="EN4850" i="6"/>
  <c r="EN4834" i="6"/>
  <c r="EN4818" i="6"/>
  <c r="EN4802" i="6"/>
  <c r="EN4786" i="6"/>
  <c r="EN4770" i="6"/>
  <c r="EN4754" i="6"/>
  <c r="EN4738" i="6"/>
  <c r="EN4722" i="6"/>
  <c r="EN4706" i="6"/>
  <c r="EN4690" i="6"/>
  <c r="EN4674" i="6"/>
  <c r="EN4658" i="6"/>
  <c r="EN4642" i="6"/>
  <c r="EN4626" i="6"/>
  <c r="EN4610" i="6"/>
  <c r="EN4594" i="6"/>
  <c r="EN4578" i="6"/>
  <c r="EN4562" i="6"/>
  <c r="EN4546" i="6"/>
  <c r="EN4530" i="6"/>
  <c r="EN4514" i="6"/>
  <c r="EN4498" i="6"/>
  <c r="EN4482" i="6"/>
  <c r="EN4466" i="6"/>
  <c r="EN4450" i="6"/>
  <c r="EN4434" i="6"/>
  <c r="EN4418" i="6"/>
  <c r="EN4402" i="6"/>
  <c r="EN4386" i="6"/>
  <c r="EN4370" i="6"/>
  <c r="EN4354" i="6"/>
  <c r="EN4338" i="6"/>
  <c r="EN4322" i="6"/>
  <c r="EN4306" i="6"/>
  <c r="EN4290" i="6"/>
  <c r="EN4274" i="6"/>
  <c r="EN4258" i="6"/>
  <c r="EN4242" i="6"/>
  <c r="EN4226" i="6"/>
  <c r="EN4210" i="6"/>
  <c r="EN4194" i="6"/>
  <c r="EN4178" i="6"/>
  <c r="EN4162" i="6"/>
  <c r="EN4146" i="6"/>
  <c r="EN4130" i="6"/>
  <c r="EN4114" i="6"/>
  <c r="EN4098" i="6"/>
  <c r="EN4082" i="6"/>
  <c r="EN4066" i="6"/>
  <c r="EN4050" i="6"/>
  <c r="EN4034" i="6"/>
  <c r="EN4018" i="6"/>
  <c r="EN4002" i="6"/>
  <c r="EN3986" i="6"/>
  <c r="EN3970" i="6"/>
  <c r="EN3954" i="6"/>
  <c r="EN3938" i="6"/>
  <c r="EN3922" i="6"/>
  <c r="EN3906" i="6"/>
  <c r="EN3890" i="6"/>
  <c r="EN3874" i="6"/>
  <c r="EN3858" i="6"/>
  <c r="EN3842" i="6"/>
  <c r="EN3826" i="6"/>
  <c r="EN3810" i="6"/>
  <c r="EN3794" i="6"/>
  <c r="EN3778" i="6"/>
  <c r="EN3762" i="6"/>
  <c r="EN3746" i="6"/>
  <c r="EN3730" i="6"/>
  <c r="EN3714" i="6"/>
  <c r="EN3698" i="6"/>
  <c r="EN3682" i="6"/>
  <c r="EN3666" i="6"/>
  <c r="EN3650" i="6"/>
  <c r="EN3634" i="6"/>
  <c r="EN3618" i="6"/>
  <c r="EN3602" i="6"/>
  <c r="EN3586" i="6"/>
  <c r="EN3570" i="6"/>
  <c r="EN3554" i="6"/>
  <c r="EN3538" i="6"/>
  <c r="EN3522" i="6"/>
  <c r="EN3506" i="6"/>
  <c r="EN3490" i="6"/>
  <c r="EN3474" i="6"/>
  <c r="EN3458" i="6"/>
  <c r="EN3442" i="6"/>
  <c r="EN3426" i="6"/>
  <c r="EN3410" i="6"/>
  <c r="EN3394" i="6"/>
  <c r="EN3378" i="6"/>
  <c r="EN3362" i="6"/>
  <c r="EN3346" i="6"/>
  <c r="EN3330" i="6"/>
  <c r="EN3314" i="6"/>
  <c r="EN3298" i="6"/>
  <c r="EN3282" i="6"/>
  <c r="EN3266" i="6"/>
  <c r="EN3250" i="6"/>
  <c r="EN3234" i="6"/>
  <c r="EN3218" i="6"/>
  <c r="EN3202" i="6"/>
  <c r="EN3186" i="6"/>
  <c r="EN3170" i="6"/>
  <c r="EN3154" i="6"/>
  <c r="EN3138" i="6"/>
  <c r="EN3122" i="6"/>
  <c r="EN3106" i="6"/>
  <c r="EN3090" i="6"/>
  <c r="EN3074" i="6"/>
  <c r="EN3058" i="6"/>
  <c r="EN3042" i="6"/>
  <c r="EN3026" i="6"/>
  <c r="EN3010" i="6"/>
  <c r="EN2994" i="6"/>
  <c r="EN2978" i="6"/>
  <c r="EN2962" i="6"/>
  <c r="EN2946" i="6"/>
  <c r="EN2930" i="6"/>
  <c r="EN2914" i="6"/>
  <c r="EN2898" i="6"/>
  <c r="EN2882" i="6"/>
  <c r="EN2866" i="6"/>
  <c r="EN2850" i="6"/>
  <c r="EN2834" i="6"/>
  <c r="EN2818" i="6"/>
  <c r="EN2802" i="6"/>
  <c r="EN2786" i="6"/>
  <c r="EN2770" i="6"/>
  <c r="EN2754" i="6"/>
  <c r="EN2738" i="6"/>
  <c r="EN2722" i="6"/>
  <c r="EN2706" i="6"/>
  <c r="EN2690" i="6"/>
  <c r="EN2674" i="6"/>
  <c r="EN2658" i="6"/>
  <c r="EN2642" i="6"/>
  <c r="EN2626" i="6"/>
  <c r="EN2610" i="6"/>
  <c r="EN2594" i="6"/>
  <c r="EN2578" i="6"/>
  <c r="EN2562" i="6"/>
  <c r="EN2546" i="6"/>
  <c r="EN2530" i="6"/>
  <c r="EN2514" i="6"/>
  <c r="EN2498" i="6"/>
  <c r="EN2482" i="6"/>
  <c r="EN2466" i="6"/>
  <c r="EN2450" i="6"/>
  <c r="EN2434" i="6"/>
  <c r="EN2418" i="6"/>
  <c r="EN2402" i="6"/>
  <c r="EN2386" i="6"/>
  <c r="EN2370" i="6"/>
  <c r="EN2354" i="6"/>
  <c r="EN2338" i="6"/>
  <c r="EN2322" i="6"/>
  <c r="EN2306" i="6"/>
  <c r="EN2290" i="6"/>
  <c r="EN2274" i="6"/>
  <c r="EN7633" i="6"/>
  <c r="EN7617" i="6"/>
  <c r="EN7601" i="6"/>
  <c r="EN7585" i="6"/>
  <c r="EN7569" i="6"/>
  <c r="EN7553" i="6"/>
  <c r="EN7537" i="6"/>
  <c r="EN7521" i="6"/>
  <c r="EN7505" i="6"/>
  <c r="EN7489" i="6"/>
  <c r="EN7473" i="6"/>
  <c r="EN7457" i="6"/>
  <c r="EN7441" i="6"/>
  <c r="EN7425" i="6"/>
  <c r="EN7409" i="6"/>
  <c r="EN7393" i="6"/>
  <c r="EN7377" i="6"/>
  <c r="EN7361" i="6"/>
  <c r="EN7345" i="6"/>
  <c r="EN7329" i="6"/>
  <c r="EN7313" i="6"/>
  <c r="EN7297" i="6"/>
  <c r="EN7281" i="6"/>
  <c r="EN7265" i="6"/>
  <c r="EN7249" i="6"/>
  <c r="EN7233" i="6"/>
  <c r="EN7217" i="6"/>
  <c r="EN7201" i="6"/>
  <c r="EN7185" i="6"/>
  <c r="EN7169" i="6"/>
  <c r="EN7153" i="6"/>
  <c r="EN7137" i="6"/>
  <c r="EN7121" i="6"/>
  <c r="EN7105" i="6"/>
  <c r="EN7089" i="6"/>
  <c r="EN7073" i="6"/>
  <c r="EN7057" i="6"/>
  <c r="EN7041" i="6"/>
  <c r="EN7025" i="6"/>
  <c r="EN7009" i="6"/>
  <c r="EN6993" i="6"/>
  <c r="EN6977" i="6"/>
  <c r="EN6961" i="6"/>
  <c r="EN6945" i="6"/>
  <c r="EN6929" i="6"/>
  <c r="EN6913" i="6"/>
  <c r="EN6897" i="6"/>
  <c r="EN6881" i="6"/>
  <c r="EN6865" i="6"/>
  <c r="EN6849" i="6"/>
  <c r="EN6833" i="6"/>
  <c r="EN6817" i="6"/>
  <c r="EN6801" i="6"/>
  <c r="EN6785" i="6"/>
  <c r="EN6769" i="6"/>
  <c r="EN6753" i="6"/>
  <c r="EN6737" i="6"/>
  <c r="EN6721" i="6"/>
  <c r="EN6705" i="6"/>
  <c r="EN6689" i="6"/>
  <c r="EN6673" i="6"/>
  <c r="EN6657" i="6"/>
  <c r="EN6641" i="6"/>
  <c r="EN6625" i="6"/>
  <c r="EN6609" i="6"/>
  <c r="EN6593" i="6"/>
  <c r="EN6577" i="6"/>
  <c r="EN6561" i="6"/>
  <c r="EN6545" i="6"/>
  <c r="EN6529" i="6"/>
  <c r="EN6513" i="6"/>
  <c r="EN6497" i="6"/>
  <c r="EN6481" i="6"/>
  <c r="EN6465" i="6"/>
  <c r="EN6449" i="6"/>
  <c r="EN6433" i="6"/>
  <c r="EN6417" i="6"/>
  <c r="EN6401" i="6"/>
  <c r="EN6385" i="6"/>
  <c r="EN6369" i="6"/>
  <c r="EN6353" i="6"/>
  <c r="EN6337" i="6"/>
  <c r="EN6321" i="6"/>
  <c r="EN6305" i="6"/>
  <c r="EN6289" i="6"/>
  <c r="EN6273" i="6"/>
  <c r="EN6257" i="6"/>
  <c r="EN6241" i="6"/>
  <c r="EN6225" i="6"/>
  <c r="EN6209" i="6"/>
  <c r="EN6193" i="6"/>
  <c r="EN6177" i="6"/>
  <c r="EN6161" i="6"/>
  <c r="EN6145" i="6"/>
  <c r="EN6129" i="6"/>
  <c r="EN6113" i="6"/>
  <c r="EN6097" i="6"/>
  <c r="EN6081" i="6"/>
  <c r="EN6065" i="6"/>
  <c r="EN6049" i="6"/>
  <c r="EN6033" i="6"/>
  <c r="EN6017" i="6"/>
  <c r="EN6001" i="6"/>
  <c r="EN5985" i="6"/>
  <c r="EN5969" i="6"/>
  <c r="EN5953" i="6"/>
  <c r="EN5937" i="6"/>
  <c r="EN5921" i="6"/>
  <c r="EN5905" i="6"/>
  <c r="EN5889" i="6"/>
  <c r="EN5873" i="6"/>
  <c r="EN5857" i="6"/>
  <c r="EN5841" i="6"/>
  <c r="EN5825" i="6"/>
  <c r="EN5809" i="6"/>
  <c r="EN5793" i="6"/>
  <c r="EN5777" i="6"/>
  <c r="EN5761" i="6"/>
  <c r="EN5745" i="6"/>
  <c r="EN5729" i="6"/>
  <c r="EN5713" i="6"/>
  <c r="EN5697" i="6"/>
  <c r="EN5681" i="6"/>
  <c r="EN5665" i="6"/>
  <c r="EN5649" i="6"/>
  <c r="EN5633" i="6"/>
  <c r="EN5617" i="6"/>
  <c r="EN5601" i="6"/>
  <c r="EN5585" i="6"/>
  <c r="EN5569" i="6"/>
  <c r="EN5553" i="6"/>
  <c r="EN5537" i="6"/>
  <c r="EN5521" i="6"/>
  <c r="EN5505" i="6"/>
  <c r="EN5489" i="6"/>
  <c r="EN5473" i="6"/>
  <c r="EN5457" i="6"/>
  <c r="EN5441" i="6"/>
  <c r="EN5425" i="6"/>
  <c r="EN5409" i="6"/>
  <c r="EN5393" i="6"/>
  <c r="EN5377" i="6"/>
  <c r="EN5361" i="6"/>
  <c r="EN5345" i="6"/>
  <c r="EN5329" i="6"/>
  <c r="EN5313" i="6"/>
  <c r="EN5297" i="6"/>
  <c r="EN5281" i="6"/>
  <c r="EN5265" i="6"/>
  <c r="EN5249" i="6"/>
  <c r="EN5233" i="6"/>
  <c r="EN5217" i="6"/>
  <c r="EN5201" i="6"/>
  <c r="EN5185" i="6"/>
  <c r="EN5169" i="6"/>
  <c r="EN5153" i="6"/>
  <c r="EN5137" i="6"/>
  <c r="EN5121" i="6"/>
  <c r="EN5105" i="6"/>
  <c r="EN5089" i="6"/>
  <c r="EN5073" i="6"/>
  <c r="EN5057" i="6"/>
  <c r="EN5041" i="6"/>
  <c r="EN5025" i="6"/>
  <c r="EN5009" i="6"/>
  <c r="EN4993" i="6"/>
  <c r="EN4977" i="6"/>
  <c r="EN4961" i="6"/>
  <c r="EN4945" i="6"/>
  <c r="EN4929" i="6"/>
  <c r="EN4913" i="6"/>
  <c r="EN4897" i="6"/>
  <c r="EN4881" i="6"/>
  <c r="EN4865" i="6"/>
  <c r="EN4849" i="6"/>
  <c r="EN4833" i="6"/>
  <c r="EN4817" i="6"/>
  <c r="EN4801" i="6"/>
  <c r="EN4785" i="6"/>
  <c r="EN4769" i="6"/>
  <c r="EN4753" i="6"/>
  <c r="EN4737" i="6"/>
  <c r="EN4721" i="6"/>
  <c r="EN4705" i="6"/>
  <c r="EN4689" i="6"/>
  <c r="EN4673" i="6"/>
  <c r="EN4657" i="6"/>
  <c r="EN4641" i="6"/>
  <c r="EN4625" i="6"/>
  <c r="EN4609" i="6"/>
  <c r="EN4593" i="6"/>
  <c r="EN4577" i="6"/>
  <c r="EN4561" i="6"/>
  <c r="EN4545" i="6"/>
  <c r="EN4529" i="6"/>
  <c r="EN4513" i="6"/>
  <c r="EN4497" i="6"/>
  <c r="EN4481" i="6"/>
  <c r="EN4465" i="6"/>
  <c r="EN4449" i="6"/>
  <c r="EN4433" i="6"/>
  <c r="EN4417" i="6"/>
  <c r="EN4401" i="6"/>
  <c r="EN4385" i="6"/>
  <c r="EN4369" i="6"/>
  <c r="EN4353" i="6"/>
  <c r="EN4337" i="6"/>
  <c r="EN4321" i="6"/>
  <c r="EN4305" i="6"/>
  <c r="EN381" i="6"/>
  <c r="EN365" i="6"/>
  <c r="EN349" i="6"/>
  <c r="EN333" i="6"/>
  <c r="EN317" i="6"/>
  <c r="EN301" i="6"/>
  <c r="EN285" i="6"/>
  <c r="EN269" i="6"/>
  <c r="EN253" i="6"/>
  <c r="EN237" i="6"/>
  <c r="EN221" i="6"/>
  <c r="EN205" i="6"/>
  <c r="EN189" i="6"/>
  <c r="EN173" i="6"/>
  <c r="EN157" i="6"/>
  <c r="EN141" i="6"/>
  <c r="EN125" i="6"/>
  <c r="EN109" i="6"/>
  <c r="EN93" i="6"/>
  <c r="EN77" i="6"/>
  <c r="EN61" i="6"/>
  <c r="EN45" i="6"/>
  <c r="EN29" i="6"/>
  <c r="EN13" i="6"/>
  <c r="EN6405" i="6"/>
  <c r="EN6389" i="6"/>
  <c r="EN6373" i="6"/>
  <c r="EN6357" i="6"/>
  <c r="EN6341" i="6"/>
  <c r="EN6325" i="6"/>
  <c r="EN6309" i="6"/>
  <c r="EN6293" i="6"/>
  <c r="EN6277" i="6"/>
  <c r="EN6261" i="6"/>
  <c r="EN6245" i="6"/>
  <c r="EN6229" i="6"/>
  <c r="EN6213" i="6"/>
  <c r="EN6197" i="6"/>
  <c r="EN6181" i="6"/>
  <c r="EN6165" i="6"/>
  <c r="EN6149" i="6"/>
  <c r="EN6133" i="6"/>
  <c r="EN6117" i="6"/>
  <c r="EN6101" i="6"/>
  <c r="EN6085" i="6"/>
  <c r="EN6069" i="6"/>
  <c r="EN6053" i="6"/>
  <c r="EN6037" i="6"/>
  <c r="EN6021" i="6"/>
  <c r="EN6005" i="6"/>
  <c r="EN5989" i="6"/>
  <c r="EN5973" i="6"/>
  <c r="EN5957" i="6"/>
  <c r="EN5941" i="6"/>
  <c r="EN5925" i="6"/>
  <c r="EN5909" i="6"/>
  <c r="EN5893" i="6"/>
  <c r="EN5877" i="6"/>
  <c r="EN5861" i="6"/>
  <c r="EN5845" i="6"/>
  <c r="EN5829" i="6"/>
  <c r="EN5813" i="6"/>
  <c r="EN5797" i="6"/>
  <c r="EN5781" i="6"/>
  <c r="EN5765" i="6"/>
  <c r="EN5749" i="6"/>
  <c r="EN5733" i="6"/>
  <c r="EN5717" i="6"/>
  <c r="EN5701" i="6"/>
  <c r="EN5685" i="6"/>
  <c r="EN5669" i="6"/>
  <c r="EN5653" i="6"/>
  <c r="EN5637" i="6"/>
  <c r="EN5621" i="6"/>
  <c r="EN5605" i="6"/>
  <c r="EN5589" i="6"/>
  <c r="EN5573" i="6"/>
  <c r="EN5557" i="6"/>
  <c r="EN5541" i="6"/>
  <c r="EN5525" i="6"/>
  <c r="EN5509" i="6"/>
  <c r="EN5493" i="6"/>
  <c r="EN5477" i="6"/>
  <c r="EN5461" i="6"/>
  <c r="EN5445" i="6"/>
  <c r="EN5429" i="6"/>
  <c r="EN5413" i="6"/>
  <c r="EN5397" i="6"/>
  <c r="EN5381" i="6"/>
  <c r="EN5365" i="6"/>
  <c r="EN5349" i="6"/>
  <c r="EN5333" i="6"/>
  <c r="EN5317" i="6"/>
  <c r="EN5301" i="6"/>
  <c r="EN5285" i="6"/>
  <c r="EN5269" i="6"/>
  <c r="EN5253" i="6"/>
  <c r="EN5237" i="6"/>
  <c r="EN5221" i="6"/>
  <c r="EN5205" i="6"/>
  <c r="EN5189" i="6"/>
  <c r="EN5173" i="6"/>
  <c r="EN5157" i="6"/>
  <c r="EN5141" i="6"/>
  <c r="EN5125" i="6"/>
  <c r="EN5109" i="6"/>
  <c r="EN5093" i="6"/>
  <c r="EN5077" i="6"/>
  <c r="EN5061" i="6"/>
  <c r="EN5045" i="6"/>
  <c r="EN5029" i="6"/>
  <c r="EN5013" i="6"/>
  <c r="EN4997" i="6"/>
  <c r="EN4981" i="6"/>
  <c r="EN4965" i="6"/>
  <c r="EN4949" i="6"/>
  <c r="EN4933" i="6"/>
  <c r="EN4917" i="6"/>
  <c r="EN4901" i="6"/>
  <c r="EN4885" i="6"/>
  <c r="EN4869" i="6"/>
  <c r="EN4853" i="6"/>
  <c r="EN4837" i="6"/>
  <c r="EN4821" i="6"/>
  <c r="EN4805" i="6"/>
  <c r="EN4789" i="6"/>
  <c r="EN4773" i="6"/>
  <c r="EN4757" i="6"/>
  <c r="EN4741" i="6"/>
  <c r="EN4725" i="6"/>
  <c r="EN4709" i="6"/>
  <c r="EN4693" i="6"/>
  <c r="EN4677" i="6"/>
  <c r="EN4661" i="6"/>
  <c r="EN4645" i="6"/>
  <c r="EN4629" i="6"/>
  <c r="EN4613" i="6"/>
  <c r="EN4597" i="6"/>
  <c r="EN4581" i="6"/>
  <c r="EN4565" i="6"/>
  <c r="EN4549" i="6"/>
  <c r="EN4533" i="6"/>
  <c r="EN4517" i="6"/>
  <c r="EN4501" i="6"/>
  <c r="EN4485" i="6"/>
  <c r="EN4469" i="6"/>
  <c r="EN4453" i="6"/>
  <c r="EN4437" i="6"/>
  <c r="EN4421" i="6"/>
  <c r="EN4405" i="6"/>
  <c r="EN4389" i="6"/>
  <c r="EN4373" i="6"/>
  <c r="EN4357" i="6"/>
  <c r="EN4341" i="6"/>
  <c r="EN4325" i="6"/>
  <c r="EN4309" i="6"/>
  <c r="EN7827" i="6"/>
  <c r="EN2258" i="6"/>
  <c r="EN2242" i="6"/>
  <c r="EN2226" i="6"/>
  <c r="EN2210" i="6"/>
  <c r="EN2194" i="6"/>
  <c r="EN2178" i="6"/>
  <c r="EN2162" i="6"/>
  <c r="EN2146" i="6"/>
  <c r="EN2130" i="6"/>
  <c r="EN2114" i="6"/>
  <c r="EN4289" i="6"/>
  <c r="EN4273" i="6"/>
  <c r="EN4257" i="6"/>
  <c r="EN4241" i="6"/>
  <c r="EN4225" i="6"/>
  <c r="EN4209" i="6"/>
  <c r="EN4193" i="6"/>
  <c r="EN4177" i="6"/>
  <c r="EN4161" i="6"/>
  <c r="EN4145" i="6"/>
  <c r="EN4129" i="6"/>
  <c r="EN4113" i="6"/>
  <c r="EN4097" i="6"/>
  <c r="EN4081" i="6"/>
  <c r="EN4065" i="6"/>
  <c r="EN4049" i="6"/>
  <c r="EN4033" i="6"/>
  <c r="EN4017" i="6"/>
  <c r="EN4001" i="6"/>
  <c r="EN3985" i="6"/>
  <c r="EN3969" i="6"/>
  <c r="EN3953" i="6"/>
  <c r="EN3937" i="6"/>
  <c r="EN3921" i="6"/>
  <c r="EN3905" i="6"/>
  <c r="EN3889" i="6"/>
  <c r="EN3873" i="6"/>
  <c r="EN3857" i="6"/>
  <c r="EN3841" i="6"/>
  <c r="EN3825" i="6"/>
  <c r="EN3809" i="6"/>
  <c r="EN3793" i="6"/>
  <c r="EN3777" i="6"/>
  <c r="EN3761" i="6"/>
  <c r="EN3745" i="6"/>
  <c r="EN3729" i="6"/>
  <c r="EN3713" i="6"/>
  <c r="EN3697" i="6"/>
  <c r="EN3681" i="6"/>
  <c r="EN3665" i="6"/>
  <c r="EN3649" i="6"/>
  <c r="EN3633" i="6"/>
  <c r="EN3617" i="6"/>
  <c r="EN3601" i="6"/>
  <c r="EN3585" i="6"/>
  <c r="EN3569" i="6"/>
  <c r="EN3553" i="6"/>
  <c r="EN3537" i="6"/>
  <c r="EN3521" i="6"/>
  <c r="EN3505" i="6"/>
  <c r="EN3489" i="6"/>
  <c r="EN3473" i="6"/>
  <c r="EN3457" i="6"/>
  <c r="EN3441" i="6"/>
  <c r="EN3425" i="6"/>
  <c r="EN3409" i="6"/>
  <c r="EN3393" i="6"/>
  <c r="EN3377" i="6"/>
  <c r="EN3361" i="6"/>
  <c r="EN3345" i="6"/>
  <c r="EN3329" i="6"/>
  <c r="EN3313" i="6"/>
  <c r="EN3297" i="6"/>
  <c r="EN3281" i="6"/>
  <c r="EN3265" i="6"/>
  <c r="EN3249" i="6"/>
  <c r="EN3233" i="6"/>
  <c r="EN3217" i="6"/>
  <c r="EN3201" i="6"/>
  <c r="EN3185" i="6"/>
  <c r="EN3169" i="6"/>
  <c r="EN3153" i="6"/>
  <c r="EN3137" i="6"/>
  <c r="EN3121" i="6"/>
  <c r="EN3105" i="6"/>
  <c r="EN3089" i="6"/>
  <c r="EN3073" i="6"/>
  <c r="EN3057" i="6"/>
  <c r="EN3041" i="6"/>
  <c r="EN3025" i="6"/>
  <c r="EN3009" i="6"/>
  <c r="EN2993" i="6"/>
  <c r="EN2977" i="6"/>
  <c r="EN2961" i="6"/>
  <c r="EN2945" i="6"/>
  <c r="EN2929" i="6"/>
  <c r="EN2913" i="6"/>
  <c r="EN2897" i="6"/>
  <c r="EN2881" i="6"/>
  <c r="EN2865" i="6"/>
  <c r="EN2849" i="6"/>
  <c r="EN2833" i="6"/>
  <c r="EN2817" i="6"/>
  <c r="EN2801" i="6"/>
  <c r="EN2785" i="6"/>
  <c r="EN2769" i="6"/>
  <c r="EN2753" i="6"/>
  <c r="EN2737" i="6"/>
  <c r="EN2721" i="6"/>
  <c r="EN2705" i="6"/>
  <c r="EN2689" i="6"/>
  <c r="EN2673" i="6"/>
  <c r="EN2657" i="6"/>
  <c r="EN2641" i="6"/>
  <c r="EN2625" i="6"/>
  <c r="EN2609" i="6"/>
  <c r="EN2593" i="6"/>
  <c r="EN2577" i="6"/>
  <c r="EN2561" i="6"/>
  <c r="EN2545" i="6"/>
  <c r="EN2529" i="6"/>
  <c r="EN2513" i="6"/>
  <c r="EN2497" i="6"/>
  <c r="EN2481" i="6"/>
  <c r="EN2465" i="6"/>
  <c r="EN2449" i="6"/>
  <c r="EN2433" i="6"/>
  <c r="EN2417" i="6"/>
  <c r="EN2401" i="6"/>
  <c r="EN2385" i="6"/>
  <c r="EN2369" i="6"/>
  <c r="EN2353" i="6"/>
  <c r="EN2337" i="6"/>
  <c r="EN2321" i="6"/>
  <c r="EN2305" i="6"/>
  <c r="EN2289" i="6"/>
  <c r="EN2273" i="6"/>
  <c r="EN2257" i="6"/>
  <c r="EN2241" i="6"/>
  <c r="EN2225" i="6"/>
  <c r="EN2209" i="6"/>
  <c r="EN2193" i="6"/>
  <c r="EN2177" i="6"/>
  <c r="EN2161" i="6"/>
  <c r="EN2145" i="6"/>
  <c r="EN2129" i="6"/>
  <c r="EN2113" i="6"/>
  <c r="EN2097" i="6"/>
  <c r="EN2081" i="6"/>
  <c r="EN2065" i="6"/>
  <c r="EN2049" i="6"/>
  <c r="EN2033" i="6"/>
  <c r="EN2017" i="6"/>
  <c r="EN2001" i="6"/>
  <c r="EN1985" i="6"/>
  <c r="EN1969" i="6"/>
  <c r="EN1953" i="6"/>
  <c r="EN1937" i="6"/>
  <c r="EN1921" i="6"/>
  <c r="EN1905" i="6"/>
  <c r="EN1889" i="6"/>
  <c r="EN1873" i="6"/>
  <c r="EN1857" i="6"/>
  <c r="EN1841" i="6"/>
  <c r="EN1825" i="6"/>
  <c r="EN1809" i="6"/>
  <c r="EN1793" i="6"/>
  <c r="EN1777" i="6"/>
  <c r="EN1761" i="6"/>
  <c r="EN1745" i="6"/>
  <c r="EN1729" i="6"/>
  <c r="EN1713" i="6"/>
  <c r="EN1697" i="6"/>
  <c r="EN1681" i="6"/>
  <c r="EN1665" i="6"/>
  <c r="EN1649" i="6"/>
  <c r="EN1633" i="6"/>
  <c r="EN1617" i="6"/>
  <c r="EN1601" i="6"/>
  <c r="EN1585" i="6"/>
  <c r="EN4293" i="6"/>
  <c r="EN4277" i="6"/>
  <c r="EN4261" i="6"/>
  <c r="EN4245" i="6"/>
  <c r="EN4229" i="6"/>
  <c r="EN4213" i="6"/>
  <c r="EN4197" i="6"/>
  <c r="EN4181" i="6"/>
  <c r="EN4165" i="6"/>
  <c r="EN4149" i="6"/>
  <c r="EN4133" i="6"/>
  <c r="EN4117" i="6"/>
  <c r="EN4101" i="6"/>
  <c r="EN4085" i="6"/>
  <c r="EN4069" i="6"/>
  <c r="EN4053" i="6"/>
  <c r="EN4037" i="6"/>
  <c r="EN4021" i="6"/>
  <c r="EN4005" i="6"/>
  <c r="EN3989" i="6"/>
  <c r="EN3973" i="6"/>
  <c r="EN3957" i="6"/>
  <c r="EN3941" i="6"/>
  <c r="EN3925" i="6"/>
  <c r="EN3909" i="6"/>
  <c r="EN3893" i="6"/>
  <c r="EN3877" i="6"/>
  <c r="EN3861" i="6"/>
  <c r="EN3845" i="6"/>
  <c r="EN3829" i="6"/>
  <c r="EN3813" i="6"/>
  <c r="EN3797" i="6"/>
  <c r="EN3781" i="6"/>
  <c r="EN3765" i="6"/>
  <c r="EN3749" i="6"/>
  <c r="EN3733" i="6"/>
  <c r="EN3717" i="6"/>
  <c r="EN3701" i="6"/>
  <c r="EN3685" i="6"/>
  <c r="EN3669" i="6"/>
  <c r="EN3653" i="6"/>
  <c r="EN3637" i="6"/>
  <c r="EN3621" i="6"/>
  <c r="EN3605" i="6"/>
  <c r="EN3589" i="6"/>
  <c r="EN3573" i="6"/>
  <c r="EN3557" i="6"/>
  <c r="EN3541" i="6"/>
  <c r="EN3525" i="6"/>
  <c r="EN3509" i="6"/>
  <c r="EN3493" i="6"/>
  <c r="EN3477" i="6"/>
  <c r="EN3461" i="6"/>
  <c r="EN3445" i="6"/>
  <c r="EN3429" i="6"/>
  <c r="EN3413" i="6"/>
  <c r="EN3397" i="6"/>
  <c r="EN3381" i="6"/>
  <c r="EN3365" i="6"/>
  <c r="EN3349" i="6"/>
  <c r="EN3333" i="6"/>
  <c r="EN3317" i="6"/>
  <c r="EN3301" i="6"/>
  <c r="EN3285" i="6"/>
  <c r="EN3269" i="6"/>
  <c r="EN3253" i="6"/>
  <c r="EN3237" i="6"/>
  <c r="EN3221" i="6"/>
  <c r="EN3205" i="6"/>
  <c r="EN3189" i="6"/>
  <c r="EN3173" i="6"/>
  <c r="EN3157" i="6"/>
  <c r="EN3141" i="6"/>
  <c r="EN3125" i="6"/>
  <c r="EN3109" i="6"/>
  <c r="EN3093" i="6"/>
  <c r="EN3077" i="6"/>
  <c r="EN3061" i="6"/>
  <c r="EN3045" i="6"/>
  <c r="EN3029" i="6"/>
  <c r="EN3013" i="6"/>
  <c r="EN2997" i="6"/>
  <c r="EN2981" i="6"/>
  <c r="EN2965" i="6"/>
  <c r="EN2949" i="6"/>
  <c r="EN2933" i="6"/>
  <c r="EN2917" i="6"/>
  <c r="EN2901" i="6"/>
  <c r="EN2885" i="6"/>
  <c r="EN2869" i="6"/>
  <c r="EN2853" i="6"/>
  <c r="EN2837" i="6"/>
  <c r="EN2821" i="6"/>
  <c r="EN2805" i="6"/>
  <c r="EN2789" i="6"/>
  <c r="EN2773" i="6"/>
  <c r="EN2757" i="6"/>
  <c r="EN2741" i="6"/>
  <c r="EN2725" i="6"/>
  <c r="EN7811" i="6"/>
  <c r="EN7795" i="6"/>
  <c r="EN7779" i="6"/>
  <c r="EN7763" i="6"/>
  <c r="EN7747" i="6"/>
  <c r="EN7731" i="6"/>
  <c r="EN7715" i="6"/>
  <c r="EN7699" i="6"/>
  <c r="EN7683" i="6"/>
  <c r="EN7667" i="6"/>
  <c r="EN7651" i="6"/>
  <c r="EN7635" i="6"/>
  <c r="EN7619" i="6"/>
  <c r="EN7603" i="6"/>
  <c r="EN7587" i="6"/>
  <c r="EN7571" i="6"/>
  <c r="EN7555" i="6"/>
  <c r="EN7539" i="6"/>
  <c r="EN7523" i="6"/>
  <c r="EN7507" i="6"/>
  <c r="EN7491" i="6"/>
  <c r="EN7475" i="6"/>
  <c r="EN7459" i="6"/>
  <c r="EN7443" i="6"/>
  <c r="EN7427" i="6"/>
  <c r="EN7411" i="6"/>
  <c r="EN7395" i="6"/>
  <c r="EN7379" i="6"/>
  <c r="EN7363" i="6"/>
  <c r="EN7347" i="6"/>
  <c r="EN7331" i="6"/>
  <c r="EN7315" i="6"/>
  <c r="EN7299" i="6"/>
  <c r="EN7283" i="6"/>
  <c r="EN7267" i="6"/>
  <c r="EN7251" i="6"/>
  <c r="EN7235" i="6"/>
  <c r="EN7219" i="6"/>
  <c r="EN7203" i="6"/>
  <c r="EN7187" i="6"/>
  <c r="EN7171" i="6"/>
  <c r="EN7155" i="6"/>
  <c r="EN7139" i="6"/>
  <c r="EN7123" i="6"/>
  <c r="EN7107" i="6"/>
  <c r="EN7091" i="6"/>
  <c r="EN7075" i="6"/>
  <c r="EN7059" i="6"/>
  <c r="EN7043" i="6"/>
  <c r="EN7027" i="6"/>
  <c r="EN7011" i="6"/>
  <c r="EN6995" i="6"/>
  <c r="EN6979" i="6"/>
  <c r="EN6963" i="6"/>
  <c r="EN6947" i="6"/>
  <c r="EN6931" i="6"/>
  <c r="EN6915" i="6"/>
  <c r="EN6899" i="6"/>
  <c r="EN6883" i="6"/>
  <c r="EN6867" i="6"/>
  <c r="EN6851" i="6"/>
  <c r="EN6835" i="6"/>
  <c r="EN6819" i="6"/>
  <c r="EN6803" i="6"/>
  <c r="EN6787" i="6"/>
  <c r="EN6771" i="6"/>
  <c r="EN6755" i="6"/>
  <c r="EN6739" i="6"/>
  <c r="EN6723" i="6"/>
  <c r="EN6707" i="6"/>
  <c r="EN6691" i="6"/>
  <c r="EN6675" i="6"/>
  <c r="EN6659" i="6"/>
  <c r="EN6643" i="6"/>
  <c r="EN6627" i="6"/>
  <c r="EN6611" i="6"/>
  <c r="EN6595" i="6"/>
  <c r="EN6579" i="6"/>
  <c r="EN6563" i="6"/>
  <c r="EN6547" i="6"/>
  <c r="EN6531" i="6"/>
  <c r="EN6515" i="6"/>
  <c r="EN6499" i="6"/>
  <c r="EN6483" i="6"/>
  <c r="EN6467" i="6"/>
  <c r="EN6451" i="6"/>
  <c r="EN6435" i="6"/>
  <c r="EN6419" i="6"/>
  <c r="EN6403" i="6"/>
  <c r="EN6387" i="6"/>
  <c r="EN6371" i="6"/>
  <c r="EN6355" i="6"/>
  <c r="EN6339" i="6"/>
  <c r="EN6323" i="6"/>
  <c r="EN6307" i="6"/>
  <c r="EN6291" i="6"/>
  <c r="EN6275" i="6"/>
  <c r="EN6259" i="6"/>
  <c r="EN6243" i="6"/>
  <c r="EN6227" i="6"/>
  <c r="EN6211" i="6"/>
  <c r="EN6195" i="6"/>
  <c r="EN6179" i="6"/>
  <c r="EN6163" i="6"/>
  <c r="EN2098" i="6"/>
  <c r="EN2082" i="6"/>
  <c r="EN2066" i="6"/>
  <c r="EN2050" i="6"/>
  <c r="EN2034" i="6"/>
  <c r="EN2018" i="6"/>
  <c r="EN2002" i="6"/>
  <c r="EN1986" i="6"/>
  <c r="EN1970" i="6"/>
  <c r="EN1954" i="6"/>
  <c r="EN1938" i="6"/>
  <c r="EN1922" i="6"/>
  <c r="EN1906" i="6"/>
  <c r="EN1890" i="6"/>
  <c r="EN1874" i="6"/>
  <c r="EN1858" i="6"/>
  <c r="EN1842" i="6"/>
  <c r="EN1826" i="6"/>
  <c r="EN1810" i="6"/>
  <c r="EN1794" i="6"/>
  <c r="EN1778" i="6"/>
  <c r="EN1762" i="6"/>
  <c r="EN1746" i="6"/>
  <c r="EN1730" i="6"/>
  <c r="EN1714" i="6"/>
  <c r="EN1698" i="6"/>
  <c r="EN1682" i="6"/>
  <c r="EN1666" i="6"/>
  <c r="EN1650" i="6"/>
  <c r="EN1634" i="6"/>
  <c r="EN1618" i="6"/>
  <c r="EN1602" i="6"/>
  <c r="EN1586" i="6"/>
  <c r="EN1570" i="6"/>
  <c r="EN1554" i="6"/>
  <c r="EN1538" i="6"/>
  <c r="EN1522" i="6"/>
  <c r="EN1506" i="6"/>
  <c r="EN1490" i="6"/>
  <c r="EN1474" i="6"/>
  <c r="EN1458" i="6"/>
  <c r="EN1442" i="6"/>
  <c r="EN1426" i="6"/>
  <c r="EN1410" i="6"/>
  <c r="EN1394" i="6"/>
  <c r="EN1378" i="6"/>
  <c r="EN1362" i="6"/>
  <c r="EN1346" i="6"/>
  <c r="EN1330" i="6"/>
  <c r="EN1314" i="6"/>
  <c r="EN1298" i="6"/>
  <c r="EN1282" i="6"/>
  <c r="EN1266" i="6"/>
  <c r="EN1250" i="6"/>
  <c r="EN1234" i="6"/>
  <c r="EN1218" i="6"/>
  <c r="EN1202" i="6"/>
  <c r="EN1186" i="6"/>
  <c r="EN1170" i="6"/>
  <c r="EN1154" i="6"/>
  <c r="EN1138" i="6"/>
  <c r="EN1122" i="6"/>
  <c r="EN1106" i="6"/>
  <c r="EN1090" i="6"/>
  <c r="EN1074" i="6"/>
  <c r="EN1058" i="6"/>
  <c r="EN1042" i="6"/>
  <c r="EN1026" i="6"/>
  <c r="EN1010" i="6"/>
  <c r="EN994" i="6"/>
  <c r="EN978" i="6"/>
  <c r="EN962" i="6"/>
  <c r="EN946" i="6"/>
  <c r="EN930" i="6"/>
  <c r="EN914" i="6"/>
  <c r="EN898" i="6"/>
  <c r="EN882" i="6"/>
  <c r="EN866" i="6"/>
  <c r="EN850" i="6"/>
  <c r="EN834" i="6"/>
  <c r="EN818" i="6"/>
  <c r="EN802" i="6"/>
  <c r="EN786" i="6"/>
  <c r="EN770" i="6"/>
  <c r="EN754" i="6"/>
  <c r="EN1569" i="6"/>
  <c r="EN1553" i="6"/>
  <c r="EN1537" i="6"/>
  <c r="EN1521" i="6"/>
  <c r="EN1505" i="6"/>
  <c r="EN1489" i="6"/>
  <c r="EN1473" i="6"/>
  <c r="EN1457" i="6"/>
  <c r="EN1441" i="6"/>
  <c r="EN1425" i="6"/>
  <c r="EN1409" i="6"/>
  <c r="EN1393" i="6"/>
  <c r="EN1377" i="6"/>
  <c r="EN1361" i="6"/>
  <c r="EN1345" i="6"/>
  <c r="EN1329" i="6"/>
  <c r="EN1313" i="6"/>
  <c r="EN1297" i="6"/>
  <c r="EN1281" i="6"/>
  <c r="EN1265" i="6"/>
  <c r="EN1249" i="6"/>
  <c r="EN1233" i="6"/>
  <c r="EN1217" i="6"/>
  <c r="EN1201" i="6"/>
  <c r="EN1185" i="6"/>
  <c r="EN1169" i="6"/>
  <c r="EN1153" i="6"/>
  <c r="EN1137" i="6"/>
  <c r="EN1121" i="6"/>
  <c r="EN1105" i="6"/>
  <c r="EN1089" i="6"/>
  <c r="EN1073" i="6"/>
  <c r="EN1057" i="6"/>
  <c r="EN1041" i="6"/>
  <c r="EN1025" i="6"/>
  <c r="EN1009" i="6"/>
  <c r="EN993" i="6"/>
  <c r="EN977" i="6"/>
  <c r="EN961" i="6"/>
  <c r="EN945" i="6"/>
  <c r="EN929" i="6"/>
  <c r="EN913" i="6"/>
  <c r="EN897" i="6"/>
  <c r="EN881" i="6"/>
  <c r="EN865" i="6"/>
  <c r="EN849" i="6"/>
  <c r="EN833" i="6"/>
  <c r="EN817" i="6"/>
  <c r="EN801" i="6"/>
  <c r="EN785" i="6"/>
  <c r="EN769" i="6"/>
  <c r="EN753" i="6"/>
  <c r="EN737" i="6"/>
  <c r="EN721" i="6"/>
  <c r="EN705" i="6"/>
  <c r="EN689" i="6"/>
  <c r="EN673" i="6"/>
  <c r="EN657" i="6"/>
  <c r="EN641" i="6"/>
  <c r="EN625" i="6"/>
  <c r="EN609" i="6"/>
  <c r="EN593" i="6"/>
  <c r="EN577" i="6"/>
  <c r="EN561" i="6"/>
  <c r="EN545" i="6"/>
  <c r="EN529" i="6"/>
  <c r="EN513" i="6"/>
  <c r="EN497" i="6"/>
  <c r="EN481" i="6"/>
  <c r="EN465" i="6"/>
  <c r="EN449" i="6"/>
  <c r="EN433" i="6"/>
  <c r="EN417" i="6"/>
  <c r="EN401" i="6"/>
  <c r="EN385" i="6"/>
  <c r="EN369" i="6"/>
  <c r="EN353" i="6"/>
  <c r="EN337" i="6"/>
  <c r="EN321" i="6"/>
  <c r="EN305" i="6"/>
  <c r="EN289" i="6"/>
  <c r="EN273" i="6"/>
  <c r="EN257" i="6"/>
  <c r="EN2709" i="6"/>
  <c r="EN2693" i="6"/>
  <c r="EN2677" i="6"/>
  <c r="EN2661" i="6"/>
  <c r="EN2645" i="6"/>
  <c r="EN2629" i="6"/>
  <c r="EN2613" i="6"/>
  <c r="EN2597" i="6"/>
  <c r="EN2581" i="6"/>
  <c r="EN2565" i="6"/>
  <c r="EN2549" i="6"/>
  <c r="EN2533" i="6"/>
  <c r="EN2517" i="6"/>
  <c r="EN2501" i="6"/>
  <c r="EN2485" i="6"/>
  <c r="EN2469" i="6"/>
  <c r="EN2453" i="6"/>
  <c r="EN2437" i="6"/>
  <c r="EN2421" i="6"/>
  <c r="EN2405" i="6"/>
  <c r="EN2389" i="6"/>
  <c r="EN2373" i="6"/>
  <c r="EN2357" i="6"/>
  <c r="EN2341" i="6"/>
  <c r="EN2325" i="6"/>
  <c r="EN2309" i="6"/>
  <c r="EN2293" i="6"/>
  <c r="EN2277" i="6"/>
  <c r="EN2261" i="6"/>
  <c r="EN2245" i="6"/>
  <c r="EN2229" i="6"/>
  <c r="EN2213" i="6"/>
  <c r="EN2197" i="6"/>
  <c r="EN2181" i="6"/>
  <c r="EN2165" i="6"/>
  <c r="EN2149" i="6"/>
  <c r="EN2133" i="6"/>
  <c r="EN2117" i="6"/>
  <c r="EN2101" i="6"/>
  <c r="EN2085" i="6"/>
  <c r="EN2069" i="6"/>
  <c r="EN2053" i="6"/>
  <c r="EN2037" i="6"/>
  <c r="EN2021" i="6"/>
  <c r="EN2005" i="6"/>
  <c r="EN1989" i="6"/>
  <c r="EN1973" i="6"/>
  <c r="EN1957" i="6"/>
  <c r="EN1941" i="6"/>
  <c r="EN1925" i="6"/>
  <c r="EN1909" i="6"/>
  <c r="EN1893" i="6"/>
  <c r="EN1877" i="6"/>
  <c r="EN1861" i="6"/>
  <c r="EN1845" i="6"/>
  <c r="EN1829" i="6"/>
  <c r="EN1813" i="6"/>
  <c r="EN1797" i="6"/>
  <c r="EN1781" i="6"/>
  <c r="EN1765" i="6"/>
  <c r="EN1749" i="6"/>
  <c r="EN1733" i="6"/>
  <c r="EN1717" i="6"/>
  <c r="EN1701" i="6"/>
  <c r="EN1685" i="6"/>
  <c r="EN1669" i="6"/>
  <c r="EN1653" i="6"/>
  <c r="EN1637" i="6"/>
  <c r="EN1621" i="6"/>
  <c r="EN1605" i="6"/>
  <c r="EN1589" i="6"/>
  <c r="EN1573" i="6"/>
  <c r="EN1557" i="6"/>
  <c r="EN1541" i="6"/>
  <c r="EN1525" i="6"/>
  <c r="EN1509" i="6"/>
  <c r="EN1493" i="6"/>
  <c r="EN1477" i="6"/>
  <c r="EN1461" i="6"/>
  <c r="EN1445" i="6"/>
  <c r="EN1429" i="6"/>
  <c r="EN1413" i="6"/>
  <c r="EN1397" i="6"/>
  <c r="EN1381" i="6"/>
  <c r="EN1365" i="6"/>
  <c r="EN1349" i="6"/>
  <c r="EN1333" i="6"/>
  <c r="EN1317" i="6"/>
  <c r="EN1301" i="6"/>
  <c r="EN1285" i="6"/>
  <c r="EN1269" i="6"/>
  <c r="EN1253" i="6"/>
  <c r="EN1237" i="6"/>
  <c r="EN1221" i="6"/>
  <c r="EN1205" i="6"/>
  <c r="EN1189" i="6"/>
  <c r="EN1173" i="6"/>
  <c r="EN1157" i="6"/>
  <c r="EN1141" i="6"/>
  <c r="EN1125" i="6"/>
  <c r="EN1109" i="6"/>
  <c r="EN1093" i="6"/>
  <c r="EN1077" i="6"/>
  <c r="EN1061" i="6"/>
  <c r="EN1045" i="6"/>
  <c r="EN1029" i="6"/>
  <c r="EN1013" i="6"/>
  <c r="EN997" i="6"/>
  <c r="EN981" i="6"/>
  <c r="EN965" i="6"/>
  <c r="EN949" i="6"/>
  <c r="EN933" i="6"/>
  <c r="EN917" i="6"/>
  <c r="EN901" i="6"/>
  <c r="EN885" i="6"/>
  <c r="EN869" i="6"/>
  <c r="EN853" i="6"/>
  <c r="EN837" i="6"/>
  <c r="EN821" i="6"/>
  <c r="EN805" i="6"/>
  <c r="EN789" i="6"/>
  <c r="EN773" i="6"/>
  <c r="EN757" i="6"/>
  <c r="EN741" i="6"/>
  <c r="EN725" i="6"/>
  <c r="EN709" i="6"/>
  <c r="EN693" i="6"/>
  <c r="EN677" i="6"/>
  <c r="EN661" i="6"/>
  <c r="EN645" i="6"/>
  <c r="EN629" i="6"/>
  <c r="EN613" i="6"/>
  <c r="EN597" i="6"/>
  <c r="EN581" i="6"/>
  <c r="EN565" i="6"/>
  <c r="EN549" i="6"/>
  <c r="EN533" i="6"/>
  <c r="EN517" i="6"/>
  <c r="EN501" i="6"/>
  <c r="EN485" i="6"/>
  <c r="EN469" i="6"/>
  <c r="EN453" i="6"/>
  <c r="EN437" i="6"/>
  <c r="EN421" i="6"/>
  <c r="EN405" i="6"/>
  <c r="EN389" i="6"/>
  <c r="EN373" i="6"/>
  <c r="EN357" i="6"/>
  <c r="EN341" i="6"/>
  <c r="EN325" i="6"/>
  <c r="EN309" i="6"/>
  <c r="EN293" i="6"/>
  <c r="EN277" i="6"/>
  <c r="EN261" i="6"/>
  <c r="EN245" i="6"/>
  <c r="EN229" i="6"/>
  <c r="EN213" i="6"/>
  <c r="EN197" i="6"/>
  <c r="EN181" i="6"/>
  <c r="EN165" i="6"/>
  <c r="EN149" i="6"/>
  <c r="EN133" i="6"/>
  <c r="EN117" i="6"/>
  <c r="EN101" i="6"/>
  <c r="EN85" i="6"/>
  <c r="EN69" i="6"/>
  <c r="EN53" i="6"/>
  <c r="EN37" i="6"/>
  <c r="EN21" i="6"/>
  <c r="EN5" i="6"/>
  <c r="EN6147" i="6"/>
  <c r="EN6131" i="6"/>
  <c r="EN6115" i="6"/>
  <c r="EN6099" i="6"/>
  <c r="EN6083" i="6"/>
  <c r="EN6067" i="6"/>
  <c r="EN6051" i="6"/>
  <c r="EN6035" i="6"/>
  <c r="EN6019" i="6"/>
  <c r="EN6003" i="6"/>
  <c r="EN5987" i="6"/>
  <c r="EN5971" i="6"/>
  <c r="EN5955" i="6"/>
  <c r="EN5939" i="6"/>
  <c r="EN5923" i="6"/>
  <c r="EN5907" i="6"/>
  <c r="EN5891" i="6"/>
  <c r="EN5875" i="6"/>
  <c r="EN5859" i="6"/>
  <c r="EN5843" i="6"/>
  <c r="EN5827" i="6"/>
  <c r="EN5811" i="6"/>
  <c r="EN5795" i="6"/>
  <c r="EN5779" i="6"/>
  <c r="EN5763" i="6"/>
  <c r="EN5747" i="6"/>
  <c r="EN5731" i="6"/>
  <c r="EN5715" i="6"/>
  <c r="EN5699" i="6"/>
  <c r="EN5683" i="6"/>
  <c r="EN5667" i="6"/>
  <c r="EN5651" i="6"/>
  <c r="EN5635" i="6"/>
  <c r="EN5619" i="6"/>
  <c r="EN5603" i="6"/>
  <c r="EN5587" i="6"/>
  <c r="EN5571" i="6"/>
  <c r="EN5555" i="6"/>
  <c r="EN5539" i="6"/>
  <c r="EN5523" i="6"/>
  <c r="EN5507" i="6"/>
  <c r="EN5491" i="6"/>
  <c r="EN5475" i="6"/>
  <c r="EN5459" i="6"/>
  <c r="EN5443" i="6"/>
  <c r="EN5427" i="6"/>
  <c r="EN5411" i="6"/>
  <c r="EN5395" i="6"/>
  <c r="EN5379" i="6"/>
  <c r="EN5363" i="6"/>
  <c r="EN5347" i="6"/>
  <c r="EN5331" i="6"/>
  <c r="EN5315" i="6"/>
  <c r="EN5299" i="6"/>
  <c r="EN5283" i="6"/>
  <c r="EN5267" i="6"/>
  <c r="EN5251" i="6"/>
  <c r="EN5235" i="6"/>
  <c r="EN5219" i="6"/>
  <c r="EN5203" i="6"/>
  <c r="EN5187" i="6"/>
  <c r="EN5171" i="6"/>
  <c r="EN5155" i="6"/>
  <c r="EN5139" i="6"/>
  <c r="EN5123" i="6"/>
  <c r="EN5107" i="6"/>
  <c r="EN5091" i="6"/>
  <c r="EN5075" i="6"/>
  <c r="EN5059" i="6"/>
  <c r="EN5043" i="6"/>
  <c r="EN5027" i="6"/>
  <c r="EN5011" i="6"/>
  <c r="EN4995" i="6"/>
  <c r="EN4979" i="6"/>
  <c r="EN4963" i="6"/>
  <c r="EN4947" i="6"/>
  <c r="EN4931" i="6"/>
  <c r="EN4915" i="6"/>
  <c r="EN4899" i="6"/>
  <c r="EN4883" i="6"/>
  <c r="EN4867" i="6"/>
  <c r="EN4851" i="6"/>
  <c r="EN4835" i="6"/>
  <c r="EN4819" i="6"/>
  <c r="EN4803" i="6"/>
  <c r="EN4787" i="6"/>
  <c r="EN4771" i="6"/>
  <c r="EN4755" i="6"/>
  <c r="EN4739" i="6"/>
  <c r="EN4723" i="6"/>
  <c r="EN4707" i="6"/>
  <c r="EN4691" i="6"/>
  <c r="EN4675" i="6"/>
  <c r="EN4659" i="6"/>
  <c r="EN4643" i="6"/>
  <c r="EN4627" i="6"/>
  <c r="EN4611" i="6"/>
  <c r="EN4595" i="6"/>
  <c r="EN4579" i="6"/>
  <c r="EN4563" i="6"/>
  <c r="EN4547" i="6"/>
  <c r="EN4531" i="6"/>
  <c r="EN4515" i="6"/>
  <c r="EN4499" i="6"/>
  <c r="EN4483" i="6"/>
  <c r="EN4467" i="6"/>
  <c r="EN4451" i="6"/>
  <c r="EN4435" i="6"/>
  <c r="EN4419" i="6"/>
  <c r="EN4403" i="6"/>
  <c r="EN4387" i="6"/>
  <c r="EN4371" i="6"/>
  <c r="EN4355" i="6"/>
  <c r="EN4339" i="6"/>
  <c r="EN4323" i="6"/>
  <c r="EN4307" i="6"/>
  <c r="EN4291" i="6"/>
  <c r="EN4275" i="6"/>
  <c r="EN4259" i="6"/>
  <c r="EN4243" i="6"/>
  <c r="EN4227" i="6"/>
  <c r="EN4211" i="6"/>
  <c r="EN4195" i="6"/>
  <c r="EN4179" i="6"/>
  <c r="EN4163" i="6"/>
  <c r="EN4147" i="6"/>
  <c r="EN4131" i="6"/>
  <c r="EN4115" i="6"/>
  <c r="EN4099" i="6"/>
  <c r="EN4083" i="6"/>
  <c r="EN4067" i="6"/>
  <c r="EN4051" i="6"/>
  <c r="EN4035" i="6"/>
  <c r="EN4019" i="6"/>
  <c r="EN4003" i="6"/>
  <c r="EN3987" i="6"/>
  <c r="EN3971" i="6"/>
  <c r="EN3955" i="6"/>
  <c r="EN3939" i="6"/>
  <c r="EN3923" i="6"/>
  <c r="EN3907" i="6"/>
  <c r="EN3891" i="6"/>
  <c r="EN3875" i="6"/>
  <c r="EN3859" i="6"/>
  <c r="EN3843" i="6"/>
  <c r="EN3827" i="6"/>
  <c r="EN3811" i="6"/>
  <c r="EN3795" i="6"/>
  <c r="EN3779" i="6"/>
  <c r="EN3763" i="6"/>
  <c r="EN3747" i="6"/>
  <c r="EN3731" i="6"/>
  <c r="EN3715" i="6"/>
  <c r="EN3699" i="6"/>
  <c r="EN3683" i="6"/>
  <c r="EN3667" i="6"/>
  <c r="EN3651" i="6"/>
  <c r="EN3635" i="6"/>
  <c r="EN3619" i="6"/>
  <c r="EN3603" i="6"/>
  <c r="EN3587" i="6"/>
  <c r="EN3571" i="6"/>
  <c r="EN3555" i="6"/>
  <c r="EN3539" i="6"/>
  <c r="EN3523" i="6"/>
  <c r="EN3507" i="6"/>
  <c r="EN3491" i="6"/>
  <c r="EN3475" i="6"/>
  <c r="EN3459" i="6"/>
  <c r="EN3443" i="6"/>
  <c r="EN3427" i="6"/>
  <c r="EN3411" i="6"/>
  <c r="EN3395" i="6"/>
  <c r="EN3379" i="6"/>
  <c r="EN3363" i="6"/>
  <c r="EN3347" i="6"/>
  <c r="EN3331" i="6"/>
  <c r="EN3315" i="6"/>
  <c r="EN3299" i="6"/>
  <c r="EN3283" i="6"/>
  <c r="EN3267" i="6"/>
  <c r="EN3251" i="6"/>
  <c r="EN3235" i="6"/>
  <c r="EN3219" i="6"/>
  <c r="EN3203" i="6"/>
  <c r="EN3187" i="6"/>
  <c r="EN3171" i="6"/>
  <c r="EN3155" i="6"/>
  <c r="EN3139" i="6"/>
  <c r="EN3123" i="6"/>
  <c r="EN3107" i="6"/>
  <c r="EN3091" i="6"/>
  <c r="EN3075" i="6"/>
  <c r="EN3059" i="6"/>
  <c r="EN3043" i="6"/>
  <c r="EN3027" i="6"/>
  <c r="EN3011" i="6"/>
  <c r="EN2995" i="6"/>
  <c r="EN2979" i="6"/>
  <c r="EN2963" i="6"/>
  <c r="EN2947" i="6"/>
  <c r="EN2931" i="6"/>
  <c r="EN2915" i="6"/>
  <c r="EN2899" i="6"/>
  <c r="EN2883" i="6"/>
  <c r="EN2867" i="6"/>
  <c r="EN2851" i="6"/>
  <c r="EN2835" i="6"/>
  <c r="EN2819" i="6"/>
  <c r="EN2803" i="6"/>
  <c r="EN2787" i="6"/>
  <c r="EN2771" i="6"/>
  <c r="EN2755" i="6"/>
  <c r="EN2739" i="6"/>
  <c r="EN2723" i="6"/>
  <c r="EN738" i="6"/>
  <c r="EN722" i="6"/>
  <c r="EN706" i="6"/>
  <c r="EN690" i="6"/>
  <c r="EN674" i="6"/>
  <c r="EN658" i="6"/>
  <c r="EN642" i="6"/>
  <c r="EN626" i="6"/>
  <c r="EN610" i="6"/>
  <c r="EN594" i="6"/>
  <c r="EN578" i="6"/>
  <c r="EN562" i="6"/>
  <c r="EN546" i="6"/>
  <c r="EN530" i="6"/>
  <c r="EN514" i="6"/>
  <c r="EN498" i="6"/>
  <c r="EN482" i="6"/>
  <c r="EN466" i="6"/>
  <c r="EN450" i="6"/>
  <c r="EN434" i="6"/>
  <c r="EN418" i="6"/>
  <c r="EN402" i="6"/>
  <c r="EN386" i="6"/>
  <c r="EN370" i="6"/>
  <c r="EN354" i="6"/>
  <c r="EN338" i="6"/>
  <c r="EN322" i="6"/>
  <c r="EN306" i="6"/>
  <c r="EN290" i="6"/>
  <c r="EN274" i="6"/>
  <c r="EN258" i="6"/>
  <c r="EN242" i="6"/>
  <c r="EN226" i="6"/>
  <c r="EN210" i="6"/>
  <c r="EN194" i="6"/>
  <c r="EN178" i="6"/>
  <c r="EN162" i="6"/>
  <c r="EN146" i="6"/>
  <c r="EN130" i="6"/>
  <c r="EN114" i="6"/>
  <c r="EN98" i="6"/>
  <c r="EN82" i="6"/>
  <c r="EN66" i="6"/>
  <c r="EN50" i="6"/>
  <c r="EN34" i="6"/>
  <c r="EN18" i="6"/>
  <c r="EN2" i="6"/>
  <c r="EN241" i="6"/>
  <c r="EN225" i="6"/>
  <c r="EN209" i="6"/>
  <c r="EN193" i="6"/>
  <c r="EN177" i="6"/>
  <c r="EN161" i="6"/>
  <c r="EN145" i="6"/>
  <c r="EN129" i="6"/>
  <c r="EN113" i="6"/>
  <c r="EN97" i="6"/>
  <c r="EN81" i="6"/>
  <c r="EN65" i="6"/>
  <c r="EN49" i="6"/>
  <c r="EN33" i="6"/>
  <c r="EN17" i="6"/>
  <c r="EN2707" i="6"/>
  <c r="EN2691" i="6"/>
  <c r="EN2675" i="6"/>
  <c r="EN2659" i="6"/>
  <c r="EN2643" i="6"/>
  <c r="EN2627" i="6"/>
  <c r="EN2611" i="6"/>
  <c r="EN2595" i="6"/>
  <c r="EN2579" i="6"/>
  <c r="EN2563" i="6"/>
  <c r="EN2547" i="6"/>
  <c r="EN2531" i="6"/>
  <c r="EN2515" i="6"/>
  <c r="EN2499" i="6"/>
  <c r="EN2483" i="6"/>
  <c r="EN2467" i="6"/>
  <c r="EN2451" i="6"/>
  <c r="EN2435" i="6"/>
  <c r="EN2419" i="6"/>
  <c r="EN2403" i="6"/>
  <c r="EN2387" i="6"/>
  <c r="EN2371" i="6"/>
  <c r="EN2355" i="6"/>
  <c r="EN2339" i="6"/>
  <c r="EN2323" i="6"/>
  <c r="EN2307" i="6"/>
  <c r="EN2291" i="6"/>
  <c r="EN2275" i="6"/>
  <c r="EN2259" i="6"/>
  <c r="EN2243" i="6"/>
  <c r="EN2227" i="6"/>
  <c r="EN2211" i="6"/>
  <c r="EN2195" i="6"/>
  <c r="EN2179" i="6"/>
  <c r="EN2163" i="6"/>
  <c r="EN2147" i="6"/>
  <c r="EN2131" i="6"/>
  <c r="EN2115" i="6"/>
  <c r="EN2099" i="6"/>
  <c r="EN2083" i="6"/>
  <c r="EN2067" i="6"/>
  <c r="EN2051" i="6"/>
  <c r="EN2035" i="6"/>
  <c r="EN2019" i="6"/>
  <c r="EN2003" i="6"/>
  <c r="EN1987" i="6"/>
  <c r="EN1971" i="6"/>
  <c r="EN1955" i="6"/>
  <c r="EN1939" i="6"/>
  <c r="EN1923" i="6"/>
  <c r="EN1907" i="6"/>
  <c r="EN1891" i="6"/>
  <c r="EN1875" i="6"/>
  <c r="EN1859" i="6"/>
  <c r="EN1843" i="6"/>
  <c r="EN1827" i="6"/>
  <c r="EN1811" i="6"/>
  <c r="EN1795" i="6"/>
  <c r="EN1779" i="6"/>
  <c r="EN1763" i="6"/>
  <c r="EN1747" i="6"/>
  <c r="EN1731" i="6"/>
  <c r="EN1715" i="6"/>
  <c r="EN1699" i="6"/>
  <c r="EN1683" i="6"/>
  <c r="EN1667" i="6"/>
  <c r="EN1651" i="6"/>
  <c r="EN1635" i="6"/>
  <c r="EN1619" i="6"/>
  <c r="EN1603" i="6"/>
  <c r="EN1587" i="6"/>
  <c r="EN1571" i="6"/>
  <c r="EN1555" i="6"/>
  <c r="EN1539" i="6"/>
  <c r="EN1523" i="6"/>
  <c r="EN1507" i="6"/>
  <c r="EN1491" i="6"/>
  <c r="EN1475" i="6"/>
  <c r="EN1459" i="6"/>
  <c r="EN1443" i="6"/>
  <c r="EN1427" i="6"/>
  <c r="EN1411" i="6"/>
  <c r="EN1395" i="6"/>
  <c r="EN1379" i="6"/>
  <c r="EN1363" i="6"/>
  <c r="EN1347" i="6"/>
  <c r="EN1331" i="6"/>
  <c r="EN1315" i="6"/>
  <c r="EN1299" i="6"/>
  <c r="EN1283" i="6"/>
  <c r="EN1267" i="6"/>
  <c r="EN1251" i="6"/>
  <c r="EN1235" i="6"/>
  <c r="EN1219" i="6"/>
  <c r="EN1203" i="6"/>
  <c r="EN1187" i="6"/>
  <c r="EN1171" i="6"/>
  <c r="EN1155" i="6"/>
  <c r="EN1139" i="6"/>
  <c r="EN1123" i="6"/>
  <c r="EN1107" i="6"/>
  <c r="EN1091" i="6"/>
  <c r="EN1075" i="6"/>
  <c r="EN1059" i="6"/>
  <c r="EN1043" i="6"/>
  <c r="EN1027" i="6"/>
  <c r="EN1011" i="6"/>
  <c r="EN995" i="6"/>
  <c r="EN979" i="6"/>
  <c r="EN963" i="6"/>
  <c r="EN947" i="6"/>
  <c r="EN931" i="6"/>
  <c r="EN915" i="6"/>
  <c r="EN899" i="6"/>
  <c r="EN883" i="6"/>
  <c r="EN867" i="6"/>
  <c r="EN851" i="6"/>
  <c r="EN835" i="6"/>
  <c r="EN819" i="6"/>
  <c r="EN803" i="6"/>
  <c r="EN787" i="6"/>
  <c r="EN771" i="6"/>
  <c r="EN755" i="6"/>
  <c r="EN739" i="6"/>
  <c r="EN723" i="6"/>
  <c r="EN707" i="6"/>
  <c r="EN691" i="6"/>
  <c r="EN675" i="6"/>
  <c r="EN659" i="6"/>
  <c r="EN643" i="6"/>
  <c r="EN627" i="6"/>
  <c r="EN611" i="6"/>
  <c r="EN595" i="6"/>
  <c r="EN579" i="6"/>
  <c r="EN563" i="6"/>
  <c r="EN547" i="6"/>
  <c r="EN531" i="6"/>
  <c r="EN515" i="6"/>
  <c r="EN499" i="6"/>
  <c r="EN483" i="6"/>
  <c r="EN467" i="6"/>
  <c r="EN451" i="6"/>
  <c r="EN435" i="6"/>
  <c r="EN419" i="6"/>
  <c r="EN403" i="6"/>
  <c r="EN387" i="6"/>
  <c r="EN371" i="6"/>
  <c r="EN355" i="6"/>
  <c r="EN339" i="6"/>
  <c r="EN323" i="6"/>
  <c r="EN307" i="6"/>
  <c r="EN291" i="6"/>
  <c r="EN275" i="6"/>
  <c r="EN259" i="6"/>
  <c r="EN243" i="6"/>
  <c r="EN227" i="6"/>
  <c r="EN211" i="6"/>
  <c r="EN195" i="6"/>
  <c r="EN179" i="6"/>
  <c r="EN163" i="6"/>
  <c r="EN147" i="6"/>
  <c r="EN131" i="6"/>
  <c r="EN115" i="6"/>
  <c r="EN99" i="6"/>
  <c r="EN83" i="6"/>
  <c r="EN67" i="6"/>
  <c r="EN51" i="6"/>
  <c r="EN35" i="6"/>
  <c r="EN19" i="6"/>
  <c r="EN3" i="6"/>
  <c r="EN7838" i="6"/>
  <c r="EN7822" i="6"/>
  <c r="EN7806" i="6"/>
  <c r="EN7790" i="6"/>
  <c r="EN7774" i="6"/>
  <c r="EN7758" i="6"/>
  <c r="EN7742" i="6"/>
  <c r="EN7726" i="6"/>
  <c r="EN7710" i="6"/>
  <c r="EN7694" i="6"/>
  <c r="EN7678" i="6"/>
  <c r="EN7662" i="6"/>
  <c r="EN7646" i="6"/>
  <c r="EN7630" i="6"/>
  <c r="EN7614" i="6"/>
  <c r="EN7598" i="6"/>
  <c r="EN7582" i="6"/>
  <c r="EN7566" i="6"/>
  <c r="EN7550" i="6"/>
  <c r="EN7534" i="6"/>
  <c r="EN7518" i="6"/>
  <c r="EN7502" i="6"/>
  <c r="EN7486" i="6"/>
  <c r="EN7470" i="6"/>
  <c r="EN7454" i="6"/>
  <c r="EN7438" i="6"/>
  <c r="EN7422" i="6"/>
  <c r="EN7406" i="6"/>
  <c r="EN7390" i="6"/>
  <c r="EN7374" i="6"/>
  <c r="EN7358" i="6"/>
  <c r="EN7342" i="6"/>
  <c r="EN7326" i="6"/>
  <c r="EN7310" i="6"/>
  <c r="EN7294" i="6"/>
  <c r="EN7278" i="6"/>
  <c r="EN7262" i="6"/>
  <c r="EN7246" i="6"/>
  <c r="EN7230" i="6"/>
  <c r="EN7214" i="6"/>
  <c r="EN7198" i="6"/>
  <c r="EN7182" i="6"/>
  <c r="EN7166" i="6"/>
  <c r="EN7150" i="6"/>
  <c r="EN7134" i="6"/>
  <c r="EN7118" i="6"/>
  <c r="EN7102" i="6"/>
  <c r="EN7086" i="6"/>
  <c r="EN7070" i="6"/>
  <c r="EN7054" i="6"/>
  <c r="EN7836" i="6"/>
  <c r="EN7820" i="6"/>
  <c r="EN7804" i="6"/>
  <c r="EN7788" i="6"/>
  <c r="EN7772" i="6"/>
  <c r="EN7756" i="6"/>
  <c r="EN7740" i="6"/>
  <c r="EN7724" i="6"/>
  <c r="EN7708" i="6"/>
  <c r="EN7692" i="6"/>
  <c r="EN7676" i="6"/>
  <c r="EN7660" i="6"/>
  <c r="EN7644" i="6"/>
  <c r="EN7628" i="6"/>
  <c r="EN7612" i="6"/>
  <c r="EN7596" i="6"/>
  <c r="EN7580" i="6"/>
  <c r="EN7564" i="6"/>
  <c r="EN7548" i="6"/>
  <c r="EN7532" i="6"/>
  <c r="EN7516" i="6"/>
  <c r="EN7500" i="6"/>
  <c r="EN7484" i="6"/>
  <c r="EN7468" i="6"/>
  <c r="EN7452" i="6"/>
  <c r="EN7436" i="6"/>
  <c r="EN7420" i="6"/>
  <c r="EN7404" i="6"/>
  <c r="EN7388" i="6"/>
  <c r="EN7372" i="6"/>
  <c r="EN7356" i="6"/>
  <c r="EN7340" i="6"/>
  <c r="EN7324" i="6"/>
  <c r="EN7308" i="6"/>
  <c r="EN7292" i="6"/>
  <c r="EN7276" i="6"/>
  <c r="EN7260" i="6"/>
  <c r="EN7244" i="6"/>
  <c r="EN7228" i="6"/>
  <c r="EN7212" i="6"/>
  <c r="EN7196" i="6"/>
  <c r="EN7180" i="6"/>
  <c r="EN7164" i="6"/>
  <c r="EN7148" i="6"/>
  <c r="EN7132" i="6"/>
  <c r="EN7116" i="6"/>
  <c r="EN7100" i="6"/>
  <c r="EN7084" i="6"/>
  <c r="EN7068" i="6"/>
  <c r="EN7052" i="6"/>
  <c r="EN7036" i="6"/>
  <c r="EN7020" i="6"/>
  <c r="EN7004" i="6"/>
  <c r="EN6988" i="6"/>
  <c r="EN6972" i="6"/>
  <c r="EN6956" i="6"/>
  <c r="EN6940" i="6"/>
  <c r="EN6924" i="6"/>
  <c r="EN6908" i="6"/>
  <c r="EN6892" i="6"/>
  <c r="EN6876" i="6"/>
  <c r="EN6860" i="6"/>
  <c r="EN6844" i="6"/>
  <c r="EN6828" i="6"/>
  <c r="EN6812" i="6"/>
  <c r="EN6796" i="6"/>
  <c r="EN6780" i="6"/>
  <c r="EN6764" i="6"/>
  <c r="EN6748" i="6"/>
  <c r="EN6732" i="6"/>
  <c r="EN6716" i="6"/>
  <c r="EN6700" i="6"/>
  <c r="EN6684" i="6"/>
  <c r="EN6668" i="6"/>
  <c r="EN6652" i="6"/>
  <c r="EN6636" i="6"/>
  <c r="EN6620" i="6"/>
  <c r="EN6604" i="6"/>
  <c r="EN6588" i="6"/>
  <c r="EN6572" i="6"/>
  <c r="EN6556" i="6"/>
  <c r="EN6540" i="6"/>
  <c r="EN6524" i="6"/>
  <c r="EN7830" i="6"/>
  <c r="EN7814" i="6"/>
  <c r="EN7798" i="6"/>
  <c r="EN7782" i="6"/>
  <c r="EN7766" i="6"/>
  <c r="EN7750" i="6"/>
  <c r="EN7734" i="6"/>
  <c r="EN7718" i="6"/>
  <c r="EN7702" i="6"/>
  <c r="EN7686" i="6"/>
  <c r="EN7670" i="6"/>
  <c r="EN7654" i="6"/>
  <c r="EN7638" i="6"/>
  <c r="EN7622" i="6"/>
  <c r="EN7606" i="6"/>
  <c r="EN7590" i="6"/>
  <c r="EN7574" i="6"/>
  <c r="EN7558" i="6"/>
  <c r="EN7542" i="6"/>
  <c r="EN7526" i="6"/>
  <c r="EN7510" i="6"/>
  <c r="EN7494" i="6"/>
  <c r="EN7478" i="6"/>
  <c r="EN7462" i="6"/>
  <c r="EN7446" i="6"/>
  <c r="EN7430" i="6"/>
  <c r="EN7414" i="6"/>
  <c r="EN7398" i="6"/>
  <c r="EN7382" i="6"/>
  <c r="EN7366" i="6"/>
  <c r="EN7350" i="6"/>
  <c r="EN7334" i="6"/>
  <c r="EN7318" i="6"/>
  <c r="EN7302" i="6"/>
  <c r="EN7286" i="6"/>
  <c r="EN7270" i="6"/>
  <c r="EN7254" i="6"/>
  <c r="EN7238" i="6"/>
  <c r="EN7222" i="6"/>
  <c r="EN7206" i="6"/>
  <c r="EN7190" i="6"/>
  <c r="EN7174" i="6"/>
  <c r="EN7158" i="6"/>
  <c r="EN7142" i="6"/>
  <c r="EN7126" i="6"/>
  <c r="EN7110" i="6"/>
  <c r="EN7094" i="6"/>
  <c r="EN7078" i="6"/>
  <c r="EN7062" i="6"/>
  <c r="EN7046" i="6"/>
  <c r="EN7030" i="6"/>
  <c r="EN7014" i="6"/>
  <c r="EN6998" i="6"/>
  <c r="EN6982" i="6"/>
  <c r="EN6966" i="6"/>
  <c r="EN6950" i="6"/>
  <c r="EN6934" i="6"/>
  <c r="EN6918" i="6"/>
  <c r="EN6902" i="6"/>
  <c r="EN6886" i="6"/>
  <c r="EN6870" i="6"/>
  <c r="EN6854" i="6"/>
  <c r="EN6838" i="6"/>
  <c r="EN6822" i="6"/>
  <c r="EN6806" i="6"/>
  <c r="EN6790" i="6"/>
  <c r="EN6774" i="6"/>
  <c r="EN6758" i="6"/>
  <c r="EN6742" i="6"/>
  <c r="EN6726" i="6"/>
  <c r="EN6710" i="6"/>
  <c r="EN6694" i="6"/>
  <c r="EN6678" i="6"/>
  <c r="EN6662" i="6"/>
  <c r="EN6646" i="6"/>
  <c r="EN6630" i="6"/>
  <c r="EN6614" i="6"/>
  <c r="EN6598" i="6"/>
  <c r="EN6582" i="6"/>
  <c r="EN6566" i="6"/>
  <c r="EN6550" i="6"/>
  <c r="EN6534" i="6"/>
  <c r="EN6518" i="6"/>
  <c r="EN6502" i="6"/>
  <c r="EN6486" i="6"/>
  <c r="EN6470" i="6"/>
  <c r="EN6454" i="6"/>
  <c r="EN6438" i="6"/>
  <c r="EN6422" i="6"/>
  <c r="EN6406" i="6"/>
  <c r="EN6390" i="6"/>
  <c r="EN6374" i="6"/>
  <c r="EN6358" i="6"/>
  <c r="EN6342" i="6"/>
  <c r="EN6326" i="6"/>
  <c r="EN6310" i="6"/>
  <c r="EN6294" i="6"/>
  <c r="EN6278" i="6"/>
  <c r="EN6262" i="6"/>
  <c r="EN6246" i="6"/>
  <c r="EN6230" i="6"/>
  <c r="EN6214" i="6"/>
  <c r="EN6198" i="6"/>
  <c r="EN6182" i="6"/>
  <c r="EN6166" i="6"/>
  <c r="EN6150" i="6"/>
  <c r="EN6134" i="6"/>
  <c r="EN6118" i="6"/>
  <c r="EN6102" i="6"/>
  <c r="EN6086" i="6"/>
  <c r="EN6070" i="6"/>
  <c r="EN6054" i="6"/>
  <c r="EN6038" i="6"/>
  <c r="EN6022" i="6"/>
  <c r="EN6006" i="6"/>
  <c r="EN5990" i="6"/>
  <c r="EN5974" i="6"/>
  <c r="EN5958" i="6"/>
  <c r="EN5942" i="6"/>
  <c r="EN5926" i="6"/>
  <c r="EN5910" i="6"/>
  <c r="EN5894" i="6"/>
  <c r="EN5878" i="6"/>
  <c r="EN5862" i="6"/>
  <c r="EN5846" i="6"/>
  <c r="EN5830" i="6"/>
  <c r="EN5814" i="6"/>
  <c r="EN5798" i="6"/>
  <c r="EN5782" i="6"/>
  <c r="EN5766" i="6"/>
  <c r="EN5750" i="6"/>
  <c r="EN5734" i="6"/>
  <c r="EN5718" i="6"/>
  <c r="EN5702" i="6"/>
  <c r="EN5686" i="6"/>
  <c r="EN5670" i="6"/>
  <c r="EN5654" i="6"/>
  <c r="EN5638" i="6"/>
  <c r="EN5622" i="6"/>
  <c r="EN5606" i="6"/>
  <c r="EN5590" i="6"/>
  <c r="EN5574" i="6"/>
  <c r="EN5558" i="6"/>
  <c r="EN5542" i="6"/>
  <c r="EN5526" i="6"/>
  <c r="EN5510" i="6"/>
  <c r="EN5494" i="6"/>
  <c r="EN5478" i="6"/>
  <c r="EN5462" i="6"/>
  <c r="EN5446" i="6"/>
  <c r="EN5430" i="6"/>
  <c r="EN5414" i="6"/>
  <c r="EN5398" i="6"/>
  <c r="EN5382" i="6"/>
  <c r="EN5366" i="6"/>
  <c r="EN5350" i="6"/>
  <c r="EN5334" i="6"/>
  <c r="EN5318" i="6"/>
  <c r="EN5302" i="6"/>
  <c r="EN5286" i="6"/>
  <c r="EN5270" i="6"/>
  <c r="EN5254" i="6"/>
  <c r="EN5238" i="6"/>
  <c r="EN5222" i="6"/>
  <c r="EN5206" i="6"/>
  <c r="EN5190" i="6"/>
  <c r="EN5174" i="6"/>
  <c r="EN5158" i="6"/>
  <c r="EN5142" i="6"/>
  <c r="EN5126" i="6"/>
  <c r="EN5110" i="6"/>
  <c r="EN5094" i="6"/>
  <c r="EN5078" i="6"/>
  <c r="EN5062" i="6"/>
  <c r="EN5046" i="6"/>
  <c r="EN5030" i="6"/>
  <c r="EN5014" i="6"/>
  <c r="EN4998" i="6"/>
  <c r="EN4982" i="6"/>
  <c r="EN4966" i="6"/>
  <c r="EN4950" i="6"/>
  <c r="EN4934" i="6"/>
  <c r="EN4918" i="6"/>
  <c r="EN4902" i="6"/>
  <c r="EN4886" i="6"/>
  <c r="EN4870" i="6"/>
  <c r="EN4854" i="6"/>
  <c r="EN4838" i="6"/>
  <c r="EN4822" i="6"/>
  <c r="EN4806" i="6"/>
  <c r="EN4790" i="6"/>
  <c r="EN4774" i="6"/>
  <c r="EN4758" i="6"/>
  <c r="EN4742" i="6"/>
  <c r="EN4726" i="6"/>
  <c r="EN4710" i="6"/>
  <c r="EN4694" i="6"/>
  <c r="EN4678" i="6"/>
  <c r="EN4662" i="6"/>
  <c r="EN4646" i="6"/>
  <c r="EN4630" i="6"/>
  <c r="EN4614" i="6"/>
  <c r="EN4598" i="6"/>
  <c r="EN4582" i="6"/>
  <c r="EN4566" i="6"/>
  <c r="EN4550" i="6"/>
  <c r="EN4534" i="6"/>
  <c r="EN4518" i="6"/>
  <c r="EN4502" i="6"/>
  <c r="EN4486" i="6"/>
  <c r="EN4470" i="6"/>
  <c r="EN4454" i="6"/>
  <c r="EN4438" i="6"/>
  <c r="EN4422" i="6"/>
  <c r="EN4406" i="6"/>
  <c r="EN4390" i="6"/>
  <c r="EN4374" i="6"/>
  <c r="EN4358" i="6"/>
  <c r="EN4342" i="6"/>
  <c r="EN4326" i="6"/>
  <c r="EN7828" i="6"/>
  <c r="EN7812" i="6"/>
  <c r="EN7796" i="6"/>
  <c r="EN7780" i="6"/>
  <c r="EN7764" i="6"/>
  <c r="EN7748" i="6"/>
  <c r="EN7732" i="6"/>
  <c r="EN7716" i="6"/>
  <c r="EN7700" i="6"/>
  <c r="EN7684" i="6"/>
  <c r="EN7668" i="6"/>
  <c r="EN7652" i="6"/>
  <c r="EN7636" i="6"/>
  <c r="EN7620" i="6"/>
  <c r="EN7604" i="6"/>
  <c r="EN7588" i="6"/>
  <c r="EN7572" i="6"/>
  <c r="EN7556" i="6"/>
  <c r="EN7540" i="6"/>
  <c r="EN7524" i="6"/>
  <c r="EN7508" i="6"/>
  <c r="EN7492" i="6"/>
  <c r="EN7476" i="6"/>
  <c r="EN7460" i="6"/>
  <c r="EN7444" i="6"/>
  <c r="EN7428" i="6"/>
  <c r="EN7412" i="6"/>
  <c r="EN7396" i="6"/>
  <c r="EN7380" i="6"/>
  <c r="EN7364" i="6"/>
  <c r="EN7348" i="6"/>
  <c r="EN7332" i="6"/>
  <c r="EN7038" i="6"/>
  <c r="EN7022" i="6"/>
  <c r="EN7006" i="6"/>
  <c r="EN6990" i="6"/>
  <c r="EN6974" i="6"/>
  <c r="EN6958" i="6"/>
  <c r="EN6942" i="6"/>
  <c r="EN6926" i="6"/>
  <c r="EN6910" i="6"/>
  <c r="EN6894" i="6"/>
  <c r="EN6878" i="6"/>
  <c r="EN6862" i="6"/>
  <c r="EN6846" i="6"/>
  <c r="EN6830" i="6"/>
  <c r="EN6814" i="6"/>
  <c r="EN6798" i="6"/>
  <c r="EN6782" i="6"/>
  <c r="EN6766" i="6"/>
  <c r="EN6750" i="6"/>
  <c r="EN6734" i="6"/>
  <c r="EN6718" i="6"/>
  <c r="EN6702" i="6"/>
  <c r="EN6686" i="6"/>
  <c r="EN6670" i="6"/>
  <c r="EN6654" i="6"/>
  <c r="EN6638" i="6"/>
  <c r="EN6622" i="6"/>
  <c r="EN6606" i="6"/>
  <c r="EN6590" i="6"/>
  <c r="EN6574" i="6"/>
  <c r="EN6558" i="6"/>
  <c r="EN6542" i="6"/>
  <c r="EN6526" i="6"/>
  <c r="EN6510" i="6"/>
  <c r="EN6494" i="6"/>
  <c r="EN6478" i="6"/>
  <c r="EN6462" i="6"/>
  <c r="EN6446" i="6"/>
  <c r="EN6430" i="6"/>
  <c r="EN6414" i="6"/>
  <c r="EN6398" i="6"/>
  <c r="EN6382" i="6"/>
  <c r="EN6366" i="6"/>
  <c r="EN6350" i="6"/>
  <c r="EN6334" i="6"/>
  <c r="EN6318" i="6"/>
  <c r="EN6302" i="6"/>
  <c r="EN6286" i="6"/>
  <c r="EN6270" i="6"/>
  <c r="EN6254" i="6"/>
  <c r="EN6238" i="6"/>
  <c r="EN6222" i="6"/>
  <c r="EN6206" i="6"/>
  <c r="EN6190" i="6"/>
  <c r="EN6174" i="6"/>
  <c r="EN6158" i="6"/>
  <c r="EN6142" i="6"/>
  <c r="EN6126" i="6"/>
  <c r="EN6110" i="6"/>
  <c r="EN6094" i="6"/>
  <c r="EN6078" i="6"/>
  <c r="EN6062" i="6"/>
  <c r="EN6046" i="6"/>
  <c r="EN6030" i="6"/>
  <c r="EN6014" i="6"/>
  <c r="EN5998" i="6"/>
  <c r="EN5982" i="6"/>
  <c r="EN5966" i="6"/>
  <c r="EN5950" i="6"/>
  <c r="EN5934" i="6"/>
  <c r="EN5918" i="6"/>
  <c r="EN5902" i="6"/>
  <c r="EN5886" i="6"/>
  <c r="EN5870" i="6"/>
  <c r="EN5854" i="6"/>
  <c r="EN5838" i="6"/>
  <c r="EN5822" i="6"/>
  <c r="EN5806" i="6"/>
  <c r="EN5790" i="6"/>
  <c r="EN5774" i="6"/>
  <c r="EN5758" i="6"/>
  <c r="EN5742" i="6"/>
  <c r="EN5726" i="6"/>
  <c r="EN5710" i="6"/>
  <c r="EN5694" i="6"/>
  <c r="EN5678" i="6"/>
  <c r="EN5662" i="6"/>
  <c r="EN5646" i="6"/>
  <c r="EN5630" i="6"/>
  <c r="EN5614" i="6"/>
  <c r="EN5598" i="6"/>
  <c r="EN5582" i="6"/>
  <c r="EN5566" i="6"/>
  <c r="EN5550" i="6"/>
  <c r="EN5534" i="6"/>
  <c r="EN5518" i="6"/>
  <c r="EN5502" i="6"/>
  <c r="EN5486" i="6"/>
  <c r="EN5470" i="6"/>
  <c r="EN5454" i="6"/>
  <c r="EN5438" i="6"/>
  <c r="EN5422" i="6"/>
  <c r="EN5406" i="6"/>
  <c r="EN5390" i="6"/>
  <c r="EN5374" i="6"/>
  <c r="EN5358" i="6"/>
  <c r="EN5342" i="6"/>
  <c r="EN5326" i="6"/>
  <c r="EN5310" i="6"/>
  <c r="EN5294" i="6"/>
  <c r="EN5278" i="6"/>
  <c r="EN5262" i="6"/>
  <c r="EN5246" i="6"/>
  <c r="EN5230" i="6"/>
  <c r="EN5214" i="6"/>
  <c r="EN5198" i="6"/>
  <c r="EN5182" i="6"/>
  <c r="EN5166" i="6"/>
  <c r="EN5150" i="6"/>
  <c r="EN5134" i="6"/>
  <c r="EN5118" i="6"/>
  <c r="EN5102" i="6"/>
  <c r="EN5086" i="6"/>
  <c r="EN5070" i="6"/>
  <c r="EN5054" i="6"/>
  <c r="EN5038" i="6"/>
  <c r="EN5022" i="6"/>
  <c r="EN5006" i="6"/>
  <c r="EN4990" i="6"/>
  <c r="EN4974" i="6"/>
  <c r="EN4958" i="6"/>
  <c r="EN4942" i="6"/>
  <c r="EN4926" i="6"/>
  <c r="EN4910" i="6"/>
  <c r="EN4894" i="6"/>
  <c r="EN4878" i="6"/>
  <c r="EN4862" i="6"/>
  <c r="EN4846" i="6"/>
  <c r="EN4830" i="6"/>
  <c r="EN4814" i="6"/>
  <c r="EN4798" i="6"/>
  <c r="EN4782" i="6"/>
  <c r="EN4766" i="6"/>
  <c r="EN4750" i="6"/>
  <c r="EN4734" i="6"/>
  <c r="EN4718" i="6"/>
  <c r="EN4702" i="6"/>
  <c r="EN4686" i="6"/>
  <c r="EN4670" i="6"/>
  <c r="EN4654" i="6"/>
  <c r="EN4638" i="6"/>
  <c r="EN4622" i="6"/>
  <c r="EN4606" i="6"/>
  <c r="EN4590" i="6"/>
  <c r="EN4574" i="6"/>
  <c r="EN4558" i="6"/>
  <c r="EN4542" i="6"/>
  <c r="EN4526" i="6"/>
  <c r="EN4510" i="6"/>
  <c r="EN4494" i="6"/>
  <c r="EN4478" i="6"/>
  <c r="EN4462" i="6"/>
  <c r="EN4446" i="6"/>
  <c r="EN4430" i="6"/>
  <c r="EN4414" i="6"/>
  <c r="EN4398" i="6"/>
  <c r="EN4382" i="6"/>
  <c r="EN4366" i="6"/>
  <c r="EN4350" i="6"/>
  <c r="EN4334" i="6"/>
  <c r="EN6508" i="6"/>
  <c r="EN6492" i="6"/>
  <c r="EN6476" i="6"/>
  <c r="EN6460" i="6"/>
  <c r="EN6444" i="6"/>
  <c r="EN6428" i="6"/>
  <c r="EN6412" i="6"/>
  <c r="EN6396" i="6"/>
  <c r="EN6380" i="6"/>
  <c r="EN6364" i="6"/>
  <c r="EN6348" i="6"/>
  <c r="EN6332" i="6"/>
  <c r="EN6316" i="6"/>
  <c r="EN6300" i="6"/>
  <c r="EN6284" i="6"/>
  <c r="EN6268" i="6"/>
  <c r="EN6252" i="6"/>
  <c r="EN6236" i="6"/>
  <c r="EN6220" i="6"/>
  <c r="EN6204" i="6"/>
  <c r="EN6188" i="6"/>
  <c r="EN6172" i="6"/>
  <c r="EN6156" i="6"/>
  <c r="EN6140" i="6"/>
  <c r="EN6124" i="6"/>
  <c r="EN6108" i="6"/>
  <c r="EN6092" i="6"/>
  <c r="EN6076" i="6"/>
  <c r="EN6060" i="6"/>
  <c r="EN6044" i="6"/>
  <c r="EN6028" i="6"/>
  <c r="EN6012" i="6"/>
  <c r="EN5996" i="6"/>
  <c r="EN5980" i="6"/>
  <c r="EN5964" i="6"/>
  <c r="EN5948" i="6"/>
  <c r="EN5932" i="6"/>
  <c r="EN5916" i="6"/>
  <c r="EN5900" i="6"/>
  <c r="EN5884" i="6"/>
  <c r="EN5868" i="6"/>
  <c r="EN5852" i="6"/>
  <c r="EN5836" i="6"/>
  <c r="EN5820" i="6"/>
  <c r="EN5804" i="6"/>
  <c r="EN5788" i="6"/>
  <c r="EN5772" i="6"/>
  <c r="EN5756" i="6"/>
  <c r="EN5740" i="6"/>
  <c r="EN5724" i="6"/>
  <c r="EN5708" i="6"/>
  <c r="EN5692" i="6"/>
  <c r="EN5676" i="6"/>
  <c r="EN5660" i="6"/>
  <c r="EN5644" i="6"/>
  <c r="EN5628" i="6"/>
  <c r="EN5612" i="6"/>
  <c r="EN5596" i="6"/>
  <c r="EN5580" i="6"/>
  <c r="EN5564" i="6"/>
  <c r="EN5548" i="6"/>
  <c r="EN5532" i="6"/>
  <c r="EN4310" i="6"/>
  <c r="EN4294" i="6"/>
  <c r="EN4278" i="6"/>
  <c r="EN4262" i="6"/>
  <c r="EN4246" i="6"/>
  <c r="EN4230" i="6"/>
  <c r="EN4214" i="6"/>
  <c r="EN4198" i="6"/>
  <c r="EN4182" i="6"/>
  <c r="EN4166" i="6"/>
  <c r="EN4150" i="6"/>
  <c r="EN4134" i="6"/>
  <c r="EN4118" i="6"/>
  <c r="EN4102" i="6"/>
  <c r="EN4086" i="6"/>
  <c r="EN4070" i="6"/>
  <c r="EN4054" i="6"/>
  <c r="EN4038" i="6"/>
  <c r="EN4022" i="6"/>
  <c r="EN4006" i="6"/>
  <c r="EN3990" i="6"/>
  <c r="EN3974" i="6"/>
  <c r="EN3958" i="6"/>
  <c r="EN3942" i="6"/>
  <c r="EN3926" i="6"/>
  <c r="EN3910" i="6"/>
  <c r="EN3894" i="6"/>
  <c r="EN3878" i="6"/>
  <c r="EN3862" i="6"/>
  <c r="EN3846" i="6"/>
  <c r="EN3830" i="6"/>
  <c r="EN3814" i="6"/>
  <c r="EN3798" i="6"/>
  <c r="EN3782" i="6"/>
  <c r="EN3766" i="6"/>
  <c r="EN3750" i="6"/>
  <c r="EN3734" i="6"/>
  <c r="EN3718" i="6"/>
  <c r="EN3702" i="6"/>
  <c r="EN3686" i="6"/>
  <c r="EN3670" i="6"/>
  <c r="EN3654" i="6"/>
  <c r="EN3638" i="6"/>
  <c r="EN3622" i="6"/>
  <c r="EN3606" i="6"/>
  <c r="EN3590" i="6"/>
  <c r="EN3574" i="6"/>
  <c r="EN3558" i="6"/>
  <c r="EN3542" i="6"/>
  <c r="EN3526" i="6"/>
  <c r="EN3510" i="6"/>
  <c r="EN3494" i="6"/>
  <c r="EN3478" i="6"/>
  <c r="EN3462" i="6"/>
  <c r="EN3446" i="6"/>
  <c r="EN3430" i="6"/>
  <c r="EN3414" i="6"/>
  <c r="EN3398" i="6"/>
  <c r="EN3382" i="6"/>
  <c r="EN3366" i="6"/>
  <c r="EN3350" i="6"/>
  <c r="EN3334" i="6"/>
  <c r="EN3318" i="6"/>
  <c r="EN3302" i="6"/>
  <c r="EN3286" i="6"/>
  <c r="EN3270" i="6"/>
  <c r="EN3254" i="6"/>
  <c r="EN3238" i="6"/>
  <c r="EN3222" i="6"/>
  <c r="EN3206" i="6"/>
  <c r="EN3190" i="6"/>
  <c r="EN3174" i="6"/>
  <c r="EN3158" i="6"/>
  <c r="EN3142" i="6"/>
  <c r="EN3126" i="6"/>
  <c r="EN3110" i="6"/>
  <c r="EN3094" i="6"/>
  <c r="EN3078" i="6"/>
  <c r="EN3062" i="6"/>
  <c r="EN3046" i="6"/>
  <c r="EN3030" i="6"/>
  <c r="EN3014" i="6"/>
  <c r="EN2998" i="6"/>
  <c r="EN2982" i="6"/>
  <c r="EN2966" i="6"/>
  <c r="EN2950" i="6"/>
  <c r="EN2934" i="6"/>
  <c r="EN2918" i="6"/>
  <c r="EN2902" i="6"/>
  <c r="EN2886" i="6"/>
  <c r="EN2870" i="6"/>
  <c r="EN2854" i="6"/>
  <c r="EN2838" i="6"/>
  <c r="EN2822" i="6"/>
  <c r="EN2806" i="6"/>
  <c r="EN2790" i="6"/>
  <c r="EN2774" i="6"/>
  <c r="EN2758" i="6"/>
  <c r="EN2742" i="6"/>
  <c r="EN2726" i="6"/>
  <c r="EN2710" i="6"/>
  <c r="EN2694" i="6"/>
  <c r="EN2678" i="6"/>
  <c r="EN2662" i="6"/>
  <c r="EN2646" i="6"/>
  <c r="EN2630" i="6"/>
  <c r="EN2614" i="6"/>
  <c r="EN2598" i="6"/>
  <c r="EN2582" i="6"/>
  <c r="EN2566" i="6"/>
  <c r="EN2550" i="6"/>
  <c r="EN2534" i="6"/>
  <c r="EN2518" i="6"/>
  <c r="EN2502" i="6"/>
  <c r="EN2486" i="6"/>
  <c r="EN2470" i="6"/>
  <c r="EN2454" i="6"/>
  <c r="EN2438" i="6"/>
  <c r="EN2422" i="6"/>
  <c r="EN2406" i="6"/>
  <c r="EN2390" i="6"/>
  <c r="EN2374" i="6"/>
  <c r="EN2358" i="6"/>
  <c r="EN2342" i="6"/>
  <c r="EN2326" i="6"/>
  <c r="EN2310" i="6"/>
  <c r="EN2294" i="6"/>
  <c r="EN2278" i="6"/>
  <c r="EN2262" i="6"/>
  <c r="EN2246" i="6"/>
  <c r="EN2230" i="6"/>
  <c r="EN2214" i="6"/>
  <c r="EN2198" i="6"/>
  <c r="EN2182" i="6"/>
  <c r="EN2166" i="6"/>
  <c r="EN2150" i="6"/>
  <c r="EN2134" i="6"/>
  <c r="EN2118" i="6"/>
  <c r="EN2102" i="6"/>
  <c r="EN2086" i="6"/>
  <c r="EN2070" i="6"/>
  <c r="EN2054" i="6"/>
  <c r="EN2038" i="6"/>
  <c r="EN2022" i="6"/>
  <c r="EN2006" i="6"/>
  <c r="EN1990" i="6"/>
  <c r="EN1974" i="6"/>
  <c r="EN1958" i="6"/>
  <c r="EN1942" i="6"/>
  <c r="EN1926" i="6"/>
  <c r="EN1910" i="6"/>
  <c r="EN1894" i="6"/>
  <c r="EN1878" i="6"/>
  <c r="EN1862" i="6"/>
  <c r="EN1846" i="6"/>
  <c r="EN1830" i="6"/>
  <c r="EN1814" i="6"/>
  <c r="EN1798" i="6"/>
  <c r="EN1782" i="6"/>
  <c r="EN1766" i="6"/>
  <c r="EN1750" i="6"/>
  <c r="EN1734" i="6"/>
  <c r="EN1718" i="6"/>
  <c r="EN1702" i="6"/>
  <c r="EN1686" i="6"/>
  <c r="EN1670" i="6"/>
  <c r="EN1654" i="6"/>
  <c r="EN1638" i="6"/>
  <c r="EN1622" i="6"/>
  <c r="EN1606" i="6"/>
  <c r="EN7316" i="6"/>
  <c r="EN7300" i="6"/>
  <c r="EN7284" i="6"/>
  <c r="EN7268" i="6"/>
  <c r="EN7252" i="6"/>
  <c r="EN7236" i="6"/>
  <c r="EN7220" i="6"/>
  <c r="EN7204" i="6"/>
  <c r="EN7188" i="6"/>
  <c r="EN7172" i="6"/>
  <c r="EN7156" i="6"/>
  <c r="EN7140" i="6"/>
  <c r="EN7124" i="6"/>
  <c r="EN7108" i="6"/>
  <c r="EN7092" i="6"/>
  <c r="EN7076" i="6"/>
  <c r="EN7060" i="6"/>
  <c r="EN7044" i="6"/>
  <c r="EN7028" i="6"/>
  <c r="EN7012" i="6"/>
  <c r="EN6996" i="6"/>
  <c r="EN6980" i="6"/>
  <c r="EN6964" i="6"/>
  <c r="EN6948" i="6"/>
  <c r="EN6932" i="6"/>
  <c r="EN6916" i="6"/>
  <c r="EN6900" i="6"/>
  <c r="EN6884" i="6"/>
  <c r="EN6868" i="6"/>
  <c r="EN6852" i="6"/>
  <c r="EN6836" i="6"/>
  <c r="EN6820" i="6"/>
  <c r="EN6804" i="6"/>
  <c r="EN6788" i="6"/>
  <c r="EN6772" i="6"/>
  <c r="EN6756" i="6"/>
  <c r="EN6740" i="6"/>
  <c r="EN6724" i="6"/>
  <c r="EN6708" i="6"/>
  <c r="EN6692" i="6"/>
  <c r="EN6676" i="6"/>
  <c r="EN6660" i="6"/>
  <c r="EN6644" i="6"/>
  <c r="EN6628" i="6"/>
  <c r="EN6612" i="6"/>
  <c r="EN6596" i="6"/>
  <c r="EN6580" i="6"/>
  <c r="EN6564" i="6"/>
  <c r="EN6548" i="6"/>
  <c r="EN6532" i="6"/>
  <c r="EN6516" i="6"/>
  <c r="EN6500" i="6"/>
  <c r="EN6484" i="6"/>
  <c r="EN6468" i="6"/>
  <c r="EN6452" i="6"/>
  <c r="EN6436" i="6"/>
  <c r="EN6420" i="6"/>
  <c r="EN6404" i="6"/>
  <c r="EN6388" i="6"/>
  <c r="EN6372" i="6"/>
  <c r="EN6356" i="6"/>
  <c r="EN6340" i="6"/>
  <c r="EN6324" i="6"/>
  <c r="EN6308" i="6"/>
  <c r="EN6292" i="6"/>
  <c r="EN6276" i="6"/>
  <c r="EN6260" i="6"/>
  <c r="EN6244" i="6"/>
  <c r="EN6228" i="6"/>
  <c r="EN6212" i="6"/>
  <c r="EN6196" i="6"/>
  <c r="EN6180" i="6"/>
  <c r="EN6164" i="6"/>
  <c r="EN6148" i="6"/>
  <c r="EN6132" i="6"/>
  <c r="EN6116" i="6"/>
  <c r="EN6100" i="6"/>
  <c r="EN6084" i="6"/>
  <c r="EN6068" i="6"/>
  <c r="EN6052" i="6"/>
  <c r="EN6036" i="6"/>
  <c r="EN6020" i="6"/>
  <c r="EN6004" i="6"/>
  <c r="EN5988" i="6"/>
  <c r="EN5972" i="6"/>
  <c r="EN5956" i="6"/>
  <c r="EN5940" i="6"/>
  <c r="EN5924" i="6"/>
  <c r="EN5908" i="6"/>
  <c r="EN5892" i="6"/>
  <c r="EN5876" i="6"/>
  <c r="EN5860" i="6"/>
  <c r="EN5844" i="6"/>
  <c r="EN5828" i="6"/>
  <c r="EN5812" i="6"/>
  <c r="EN5796" i="6"/>
  <c r="EN5780" i="6"/>
  <c r="EN5764" i="6"/>
  <c r="EN5748" i="6"/>
  <c r="EN5732" i="6"/>
  <c r="EN5716" i="6"/>
  <c r="EN5700" i="6"/>
  <c r="EN5684" i="6"/>
  <c r="EN5668" i="6"/>
  <c r="EN5652" i="6"/>
  <c r="EN5636" i="6"/>
  <c r="EN4318" i="6"/>
  <c r="EN4302" i="6"/>
  <c r="EN4286" i="6"/>
  <c r="EN4270" i="6"/>
  <c r="EN4254" i="6"/>
  <c r="EN4238" i="6"/>
  <c r="EN4222" i="6"/>
  <c r="EN4206" i="6"/>
  <c r="EN4190" i="6"/>
  <c r="EN4174" i="6"/>
  <c r="EN4158" i="6"/>
  <c r="EN4142" i="6"/>
  <c r="EN4126" i="6"/>
  <c r="EN4110" i="6"/>
  <c r="EN4094" i="6"/>
  <c r="EN4078" i="6"/>
  <c r="EN4062" i="6"/>
  <c r="EN4046" i="6"/>
  <c r="EN4030" i="6"/>
  <c r="EN4014" i="6"/>
  <c r="EN3998" i="6"/>
  <c r="EN3982" i="6"/>
  <c r="EN3966" i="6"/>
  <c r="EN3950" i="6"/>
  <c r="EN3934" i="6"/>
  <c r="EN3918" i="6"/>
  <c r="EN3902" i="6"/>
  <c r="EN3886" i="6"/>
  <c r="EN3870" i="6"/>
  <c r="EN3854" i="6"/>
  <c r="EN3838" i="6"/>
  <c r="EN3822" i="6"/>
  <c r="EN3806" i="6"/>
  <c r="EN3790" i="6"/>
  <c r="EN3774" i="6"/>
  <c r="EN3758" i="6"/>
  <c r="EN3742" i="6"/>
  <c r="EN3726" i="6"/>
  <c r="EN3710" i="6"/>
  <c r="EN3694" i="6"/>
  <c r="EN3678" i="6"/>
  <c r="EN3662" i="6"/>
  <c r="EN3646" i="6"/>
  <c r="EN3630" i="6"/>
  <c r="EN3614" i="6"/>
  <c r="EN3598" i="6"/>
  <c r="EN3582" i="6"/>
  <c r="EN3566" i="6"/>
  <c r="EN3550" i="6"/>
  <c r="EN3534" i="6"/>
  <c r="EN3518" i="6"/>
  <c r="EN3502" i="6"/>
  <c r="EN3486" i="6"/>
  <c r="EN3470" i="6"/>
  <c r="EN3454" i="6"/>
  <c r="EN3438" i="6"/>
  <c r="EN3422" i="6"/>
  <c r="EN3406" i="6"/>
  <c r="EN3390" i="6"/>
  <c r="EN3374" i="6"/>
  <c r="EN3358" i="6"/>
  <c r="EN3342" i="6"/>
  <c r="EN3326" i="6"/>
  <c r="EN3310" i="6"/>
  <c r="EN3294" i="6"/>
  <c r="EN3278" i="6"/>
  <c r="EN3262" i="6"/>
  <c r="EN3246" i="6"/>
  <c r="EN3230" i="6"/>
  <c r="EN3214" i="6"/>
  <c r="EN3198" i="6"/>
  <c r="EN3182" i="6"/>
  <c r="EN3166" i="6"/>
  <c r="EN3150" i="6"/>
  <c r="EN3134" i="6"/>
  <c r="EN3118" i="6"/>
  <c r="EN3102" i="6"/>
  <c r="EN3086" i="6"/>
  <c r="EN3070" i="6"/>
  <c r="EN3054" i="6"/>
  <c r="EN3038" i="6"/>
  <c r="EN3022" i="6"/>
  <c r="EN3006" i="6"/>
  <c r="EN2990" i="6"/>
  <c r="EN2974" i="6"/>
  <c r="EN2958" i="6"/>
  <c r="EN2942" i="6"/>
  <c r="EN2926" i="6"/>
  <c r="EN2910" i="6"/>
  <c r="EN2894" i="6"/>
  <c r="EN2878" i="6"/>
  <c r="EN2862" i="6"/>
  <c r="EN2846" i="6"/>
  <c r="EN2830" i="6"/>
  <c r="EN2814" i="6"/>
  <c r="EN2798" i="6"/>
  <c r="EN2782" i="6"/>
  <c r="EN2766" i="6"/>
  <c r="EN2750" i="6"/>
  <c r="EN2734" i="6"/>
  <c r="EN2718" i="6"/>
  <c r="EN2702" i="6"/>
  <c r="EN2686" i="6"/>
  <c r="EN2670" i="6"/>
  <c r="EN2654" i="6"/>
  <c r="EN2638" i="6"/>
  <c r="EN2622" i="6"/>
  <c r="EN2606" i="6"/>
  <c r="EN2590" i="6"/>
  <c r="EN2574" i="6"/>
  <c r="EN2558" i="6"/>
  <c r="EN2542" i="6"/>
  <c r="EN2526" i="6"/>
  <c r="EN2510" i="6"/>
  <c r="EN2494" i="6"/>
  <c r="EN2478" i="6"/>
  <c r="EN2462" i="6"/>
  <c r="EN2446" i="6"/>
  <c r="EN2430" i="6"/>
  <c r="EN2414" i="6"/>
  <c r="EN2398" i="6"/>
  <c r="EN2382" i="6"/>
  <c r="EN2366" i="6"/>
  <c r="EN2350" i="6"/>
  <c r="EN2334" i="6"/>
  <c r="EN2318" i="6"/>
  <c r="EN2302" i="6"/>
  <c r="EN2286" i="6"/>
  <c r="EN2270" i="6"/>
  <c r="EN2254" i="6"/>
  <c r="EN2238" i="6"/>
  <c r="EN2222" i="6"/>
  <c r="EN2206" i="6"/>
  <c r="EN2190" i="6"/>
  <c r="EN2174" i="6"/>
  <c r="EN2158" i="6"/>
  <c r="EN2142" i="6"/>
  <c r="EN2126" i="6"/>
  <c r="EN2110" i="6"/>
  <c r="EN2094" i="6"/>
  <c r="EN2078" i="6"/>
  <c r="EN2062" i="6"/>
  <c r="EN2046" i="6"/>
  <c r="EN2030" i="6"/>
  <c r="EN2014" i="6"/>
  <c r="EN1998" i="6"/>
  <c r="EN1982" i="6"/>
  <c r="EN1966" i="6"/>
  <c r="EN1950" i="6"/>
  <c r="EN1934" i="6"/>
  <c r="EN1918" i="6"/>
  <c r="EN1902" i="6"/>
  <c r="EN1886" i="6"/>
  <c r="EN1870" i="6"/>
  <c r="EN1854" i="6"/>
  <c r="EN1838" i="6"/>
  <c r="EN1822" i="6"/>
  <c r="EN1806" i="6"/>
  <c r="EN1790" i="6"/>
  <c r="EN1774" i="6"/>
  <c r="EN1758" i="6"/>
  <c r="EN1742" i="6"/>
  <c r="EN1726" i="6"/>
  <c r="EN1710" i="6"/>
  <c r="EN1694" i="6"/>
  <c r="EN1678" i="6"/>
  <c r="EN1662" i="6"/>
  <c r="EN1646" i="6"/>
  <c r="EN1630" i="6"/>
  <c r="EN1614" i="6"/>
  <c r="EN5516" i="6"/>
  <c r="EN5500" i="6"/>
  <c r="EN5484" i="6"/>
  <c r="EN5468" i="6"/>
  <c r="EN5452" i="6"/>
  <c r="EN5436" i="6"/>
  <c r="EN5420" i="6"/>
  <c r="EN5404" i="6"/>
  <c r="EN5388" i="6"/>
  <c r="EN5372" i="6"/>
  <c r="EN5356" i="6"/>
  <c r="EN5340" i="6"/>
  <c r="EN5324" i="6"/>
  <c r="EN5308" i="6"/>
  <c r="EN5292" i="6"/>
  <c r="EN5276" i="6"/>
  <c r="EN5260" i="6"/>
  <c r="EN5244" i="6"/>
  <c r="EN5228" i="6"/>
  <c r="EN5212" i="6"/>
  <c r="EN5196" i="6"/>
  <c r="EN5180" i="6"/>
  <c r="EN5164" i="6"/>
  <c r="EN5148" i="6"/>
  <c r="EN5132" i="6"/>
  <c r="EN5116" i="6"/>
  <c r="EN5100" i="6"/>
  <c r="EN5084" i="6"/>
  <c r="EN5068" i="6"/>
  <c r="EN5052" i="6"/>
  <c r="EN5036" i="6"/>
  <c r="EN5020" i="6"/>
  <c r="EN5004" i="6"/>
  <c r="EN4988" i="6"/>
  <c r="EN4972" i="6"/>
  <c r="EN4956" i="6"/>
  <c r="EN4940" i="6"/>
  <c r="EN4924" i="6"/>
  <c r="EN4908" i="6"/>
  <c r="EN4892" i="6"/>
  <c r="EN4876" i="6"/>
  <c r="EN4860" i="6"/>
  <c r="EN4844" i="6"/>
  <c r="EN4828" i="6"/>
  <c r="EN4812" i="6"/>
  <c r="EN4796" i="6"/>
  <c r="EN4780" i="6"/>
  <c r="EN4764" i="6"/>
  <c r="EN4748" i="6"/>
  <c r="EN4732" i="6"/>
  <c r="EN4716" i="6"/>
  <c r="EN4700" i="6"/>
  <c r="EN4684" i="6"/>
  <c r="EN4668" i="6"/>
  <c r="EN4652" i="6"/>
  <c r="EN4636" i="6"/>
  <c r="EN4620" i="6"/>
  <c r="EN4604" i="6"/>
  <c r="EN4588" i="6"/>
  <c r="EN4572" i="6"/>
  <c r="EN4556" i="6"/>
  <c r="EN4540" i="6"/>
  <c r="EN4524" i="6"/>
  <c r="EN4508" i="6"/>
  <c r="EN4492" i="6"/>
  <c r="EN4476" i="6"/>
  <c r="EN4460" i="6"/>
  <c r="EN4444" i="6"/>
  <c r="EN4428" i="6"/>
  <c r="EN4412" i="6"/>
  <c r="EN4396" i="6"/>
  <c r="EN4380" i="6"/>
  <c r="EN4364" i="6"/>
  <c r="EN4348" i="6"/>
  <c r="EN4332" i="6"/>
  <c r="EN4316" i="6"/>
  <c r="EN4300" i="6"/>
  <c r="EN4284" i="6"/>
  <c r="EN4268" i="6"/>
  <c r="EN4252" i="6"/>
  <c r="EN4236" i="6"/>
  <c r="EN4220" i="6"/>
  <c r="EN4204" i="6"/>
  <c r="EN4188" i="6"/>
  <c r="EN4172" i="6"/>
  <c r="EN4156" i="6"/>
  <c r="EN4140" i="6"/>
  <c r="EN4124" i="6"/>
  <c r="EN4108" i="6"/>
  <c r="EN4092" i="6"/>
  <c r="EN1590" i="6"/>
  <c r="EN1574" i="6"/>
  <c r="EN1558" i="6"/>
  <c r="EN1542" i="6"/>
  <c r="EN1526" i="6"/>
  <c r="EN1510" i="6"/>
  <c r="EN1494" i="6"/>
  <c r="EN1478" i="6"/>
  <c r="EN1462" i="6"/>
  <c r="EN1446" i="6"/>
  <c r="EN1430" i="6"/>
  <c r="EN1414" i="6"/>
  <c r="EN1398" i="6"/>
  <c r="EN1382" i="6"/>
  <c r="EN1366" i="6"/>
  <c r="EN1350" i="6"/>
  <c r="EN1334" i="6"/>
  <c r="EN1318" i="6"/>
  <c r="EN1302" i="6"/>
  <c r="EN1286" i="6"/>
  <c r="EN1270" i="6"/>
  <c r="EN1254" i="6"/>
  <c r="EN1238" i="6"/>
  <c r="EN1222" i="6"/>
  <c r="EN1206" i="6"/>
  <c r="EN1190" i="6"/>
  <c r="EN1174" i="6"/>
  <c r="EN1158" i="6"/>
  <c r="EN1142" i="6"/>
  <c r="EN1126" i="6"/>
  <c r="EN1110" i="6"/>
  <c r="EN1094" i="6"/>
  <c r="EN1078" i="6"/>
  <c r="EN1062" i="6"/>
  <c r="EN1046" i="6"/>
  <c r="EN1030" i="6"/>
  <c r="EN1014" i="6"/>
  <c r="EN998" i="6"/>
  <c r="EN982" i="6"/>
  <c r="EN966" i="6"/>
  <c r="EN950" i="6"/>
  <c r="EN934" i="6"/>
  <c r="EN918" i="6"/>
  <c r="EN902" i="6"/>
  <c r="EN886" i="6"/>
  <c r="EN870" i="6"/>
  <c r="EN854" i="6"/>
  <c r="EN838" i="6"/>
  <c r="EN822" i="6"/>
  <c r="EN806" i="6"/>
  <c r="EN790" i="6"/>
  <c r="EN774" i="6"/>
  <c r="EN758" i="6"/>
  <c r="EN742" i="6"/>
  <c r="EN726" i="6"/>
  <c r="EN710" i="6"/>
  <c r="EN694" i="6"/>
  <c r="EN678" i="6"/>
  <c r="EN662" i="6"/>
  <c r="EN646" i="6"/>
  <c r="EN630" i="6"/>
  <c r="EN614" i="6"/>
  <c r="EN598" i="6"/>
  <c r="EN582" i="6"/>
  <c r="EN566" i="6"/>
  <c r="EN550" i="6"/>
  <c r="EN534" i="6"/>
  <c r="EN518" i="6"/>
  <c r="EN502" i="6"/>
  <c r="EN486" i="6"/>
  <c r="EN470" i="6"/>
  <c r="EN454" i="6"/>
  <c r="EN438" i="6"/>
  <c r="EN422" i="6"/>
  <c r="EN406" i="6"/>
  <c r="EN390" i="6"/>
  <c r="EN374" i="6"/>
  <c r="EN358" i="6"/>
  <c r="EN342" i="6"/>
  <c r="EN326" i="6"/>
  <c r="EN310" i="6"/>
  <c r="EN294" i="6"/>
  <c r="EN278" i="6"/>
  <c r="EN262" i="6"/>
  <c r="EN246" i="6"/>
  <c r="EN5620" i="6"/>
  <c r="EN5604" i="6"/>
  <c r="EN5588" i="6"/>
  <c r="EN5572" i="6"/>
  <c r="EN5556" i="6"/>
  <c r="EN5540" i="6"/>
  <c r="EN5524" i="6"/>
  <c r="EN5508" i="6"/>
  <c r="EN5492" i="6"/>
  <c r="EN5476" i="6"/>
  <c r="EN5460" i="6"/>
  <c r="EN5444" i="6"/>
  <c r="EN5428" i="6"/>
  <c r="EN5412" i="6"/>
  <c r="EN5396" i="6"/>
  <c r="EN5380" i="6"/>
  <c r="EN5364" i="6"/>
  <c r="EN5348" i="6"/>
  <c r="EN5332" i="6"/>
  <c r="EN5316" i="6"/>
  <c r="EN5300" i="6"/>
  <c r="EN5284" i="6"/>
  <c r="EN5268" i="6"/>
  <c r="EN5252" i="6"/>
  <c r="EN5236" i="6"/>
  <c r="EN5220" i="6"/>
  <c r="EN5204" i="6"/>
  <c r="EN5188" i="6"/>
  <c r="EN5172" i="6"/>
  <c r="EN5156" i="6"/>
  <c r="EN5140" i="6"/>
  <c r="EN5124" i="6"/>
  <c r="EN5108" i="6"/>
  <c r="EN5092" i="6"/>
  <c r="EN5076" i="6"/>
  <c r="EN5060" i="6"/>
  <c r="EN5044" i="6"/>
  <c r="EN5028" i="6"/>
  <c r="EN5012" i="6"/>
  <c r="EN4996" i="6"/>
  <c r="EN4980" i="6"/>
  <c r="EN4964" i="6"/>
  <c r="EN4948" i="6"/>
  <c r="EN4932" i="6"/>
  <c r="EN4916" i="6"/>
  <c r="EN4900" i="6"/>
  <c r="EN4884" i="6"/>
  <c r="EN4868" i="6"/>
  <c r="EN4852" i="6"/>
  <c r="EN4836" i="6"/>
  <c r="EN4820" i="6"/>
  <c r="EN4804" i="6"/>
  <c r="EN4788" i="6"/>
  <c r="EN4772" i="6"/>
  <c r="EN4756" i="6"/>
  <c r="EN4740" i="6"/>
  <c r="EN4724" i="6"/>
  <c r="EN4708" i="6"/>
  <c r="EN4692" i="6"/>
  <c r="EN4676" i="6"/>
  <c r="EN4660" i="6"/>
  <c r="EN4644" i="6"/>
  <c r="EN4628" i="6"/>
  <c r="EN4612" i="6"/>
  <c r="EN4596" i="6"/>
  <c r="EN4580" i="6"/>
  <c r="EN4564" i="6"/>
  <c r="EN4548" i="6"/>
  <c r="EN4532" i="6"/>
  <c r="EN4516" i="6"/>
  <c r="EN4500" i="6"/>
  <c r="EN4484" i="6"/>
  <c r="EN4468" i="6"/>
  <c r="EN4452" i="6"/>
  <c r="EN4436" i="6"/>
  <c r="EN4420" i="6"/>
  <c r="EN4404" i="6"/>
  <c r="EN4388" i="6"/>
  <c r="EN4372" i="6"/>
  <c r="EN4356" i="6"/>
  <c r="EN4340" i="6"/>
  <c r="EN4324" i="6"/>
  <c r="EN4308" i="6"/>
  <c r="EN4292" i="6"/>
  <c r="EN4276" i="6"/>
  <c r="EN4260" i="6"/>
  <c r="EN4244" i="6"/>
  <c r="EN4228" i="6"/>
  <c r="EN4212" i="6"/>
  <c r="EN4196" i="6"/>
  <c r="EN4180" i="6"/>
  <c r="EN4164" i="6"/>
  <c r="EN4148" i="6"/>
  <c r="EN4132" i="6"/>
  <c r="EN4116" i="6"/>
  <c r="EN4100" i="6"/>
  <c r="EN4084" i="6"/>
  <c r="EN1598" i="6"/>
  <c r="EN1582" i="6"/>
  <c r="EN1566" i="6"/>
  <c r="EN1550" i="6"/>
  <c r="EN1534" i="6"/>
  <c r="EN1518" i="6"/>
  <c r="EN1502" i="6"/>
  <c r="EN1486" i="6"/>
  <c r="EN1470" i="6"/>
  <c r="EN1454" i="6"/>
  <c r="EN1438" i="6"/>
  <c r="EN1422" i="6"/>
  <c r="EN1406" i="6"/>
  <c r="EN1390" i="6"/>
  <c r="EN1374" i="6"/>
  <c r="EN1358" i="6"/>
  <c r="EN1342" i="6"/>
  <c r="EN1326" i="6"/>
  <c r="EN1310" i="6"/>
  <c r="EN1294" i="6"/>
  <c r="EN1278" i="6"/>
  <c r="EN1262" i="6"/>
  <c r="EN1246" i="6"/>
  <c r="EN1230" i="6"/>
  <c r="EN1214" i="6"/>
  <c r="EN1198" i="6"/>
  <c r="EN1182" i="6"/>
  <c r="EN1166" i="6"/>
  <c r="EN1150" i="6"/>
  <c r="EN1134" i="6"/>
  <c r="EN1118" i="6"/>
  <c r="EN1102" i="6"/>
  <c r="EN1086" i="6"/>
  <c r="EN1070" i="6"/>
  <c r="EN1054" i="6"/>
  <c r="EN1038" i="6"/>
  <c r="EN1022" i="6"/>
  <c r="EN1006" i="6"/>
  <c r="EN990" i="6"/>
  <c r="EN974" i="6"/>
  <c r="EN958" i="6"/>
  <c r="EN942" i="6"/>
  <c r="EN926" i="6"/>
  <c r="EN910" i="6"/>
  <c r="EN894" i="6"/>
  <c r="EN878" i="6"/>
  <c r="EN862" i="6"/>
  <c r="EN846" i="6"/>
  <c r="EN830" i="6"/>
  <c r="EN814" i="6"/>
  <c r="EN798" i="6"/>
  <c r="EN782" i="6"/>
  <c r="EN766" i="6"/>
  <c r="EN750" i="6"/>
  <c r="EN734" i="6"/>
  <c r="EN718" i="6"/>
  <c r="EN702" i="6"/>
  <c r="EN686" i="6"/>
  <c r="EN670" i="6"/>
  <c r="EN654" i="6"/>
  <c r="EN638" i="6"/>
  <c r="EN622" i="6"/>
  <c r="EN606" i="6"/>
  <c r="EN590" i="6"/>
  <c r="EN574" i="6"/>
  <c r="EN558" i="6"/>
  <c r="EN542" i="6"/>
  <c r="EN526" i="6"/>
  <c r="EN510" i="6"/>
  <c r="EN494" i="6"/>
  <c r="EN478" i="6"/>
  <c r="EN462" i="6"/>
  <c r="EN446" i="6"/>
  <c r="EN430" i="6"/>
  <c r="EN414" i="6"/>
  <c r="EN398" i="6"/>
  <c r="EN382" i="6"/>
  <c r="EN366" i="6"/>
  <c r="EN350" i="6"/>
  <c r="EN334" i="6"/>
  <c r="EN318" i="6"/>
  <c r="EN302" i="6"/>
  <c r="EN286" i="6"/>
  <c r="EN270" i="6"/>
  <c r="EN254" i="6"/>
  <c r="EN238" i="6"/>
  <c r="EN4076" i="6"/>
  <c r="EN4060" i="6"/>
  <c r="EN4044" i="6"/>
  <c r="EN4028" i="6"/>
  <c r="EN4012" i="6"/>
  <c r="EN3996" i="6"/>
  <c r="EN3980" i="6"/>
  <c r="EN3964" i="6"/>
  <c r="EN3948" i="6"/>
  <c r="EN3932" i="6"/>
  <c r="EN3916" i="6"/>
  <c r="EN3900" i="6"/>
  <c r="EN3884" i="6"/>
  <c r="EN3868" i="6"/>
  <c r="EN3852" i="6"/>
  <c r="EN3836" i="6"/>
  <c r="EN3820" i="6"/>
  <c r="EN3804" i="6"/>
  <c r="EN3788" i="6"/>
  <c r="EN3772" i="6"/>
  <c r="EN3756" i="6"/>
  <c r="EN3740" i="6"/>
  <c r="EN3724" i="6"/>
  <c r="EN3708" i="6"/>
  <c r="EN3692" i="6"/>
  <c r="EN3676" i="6"/>
  <c r="EN3660" i="6"/>
  <c r="EN3644" i="6"/>
  <c r="EN3628" i="6"/>
  <c r="EN3612" i="6"/>
  <c r="EN3596" i="6"/>
  <c r="EN3580" i="6"/>
  <c r="EN3564" i="6"/>
  <c r="EN3548" i="6"/>
  <c r="EN3532" i="6"/>
  <c r="EN3516" i="6"/>
  <c r="EN3500" i="6"/>
  <c r="EN3484" i="6"/>
  <c r="EN3468" i="6"/>
  <c r="EN3452" i="6"/>
  <c r="EN3436" i="6"/>
  <c r="EN3420" i="6"/>
  <c r="EN3404" i="6"/>
  <c r="EN3388" i="6"/>
  <c r="EN3372" i="6"/>
  <c r="EN3356" i="6"/>
  <c r="EN3340" i="6"/>
  <c r="EN3324" i="6"/>
  <c r="EN3308" i="6"/>
  <c r="EN3292" i="6"/>
  <c r="EN3276" i="6"/>
  <c r="EN3260" i="6"/>
  <c r="EN3244" i="6"/>
  <c r="EN3228" i="6"/>
  <c r="EN3212" i="6"/>
  <c r="EN3196" i="6"/>
  <c r="EN3180" i="6"/>
  <c r="EN3164" i="6"/>
  <c r="EN3148" i="6"/>
  <c r="EN3132" i="6"/>
  <c r="EN3116" i="6"/>
  <c r="EN3100" i="6"/>
  <c r="EN3084" i="6"/>
  <c r="EN3068" i="6"/>
  <c r="EN3052" i="6"/>
  <c r="EN3036" i="6"/>
  <c r="EN3020" i="6"/>
  <c r="EN3004" i="6"/>
  <c r="EN2988" i="6"/>
  <c r="EN2972" i="6"/>
  <c r="EN2956" i="6"/>
  <c r="EN2940" i="6"/>
  <c r="EN2924" i="6"/>
  <c r="EN2908" i="6"/>
  <c r="EN2892" i="6"/>
  <c r="EN2876" i="6"/>
  <c r="EN2860" i="6"/>
  <c r="EN2844" i="6"/>
  <c r="EN2828" i="6"/>
  <c r="EN2812" i="6"/>
  <c r="EN2796" i="6"/>
  <c r="EN2780" i="6"/>
  <c r="EN2764" i="6"/>
  <c r="EN2748" i="6"/>
  <c r="EN2732" i="6"/>
  <c r="EN2716" i="6"/>
  <c r="EN2700" i="6"/>
  <c r="EN2684" i="6"/>
  <c r="EN2668" i="6"/>
  <c r="EN2652" i="6"/>
  <c r="EN2636" i="6"/>
  <c r="EN2620" i="6"/>
  <c r="EN2604" i="6"/>
  <c r="EN2588" i="6"/>
  <c r="EN2572" i="6"/>
  <c r="EN2556" i="6"/>
  <c r="EN2540" i="6"/>
  <c r="EN2524" i="6"/>
  <c r="EN2508" i="6"/>
  <c r="EN2492" i="6"/>
  <c r="EN2476" i="6"/>
  <c r="EN2460" i="6"/>
  <c r="EN2444" i="6"/>
  <c r="EN2428" i="6"/>
  <c r="EN2412" i="6"/>
  <c r="EN2396" i="6"/>
  <c r="EN2380" i="6"/>
  <c r="EN2364" i="6"/>
  <c r="EN2348" i="6"/>
  <c r="EN2332" i="6"/>
  <c r="EN2316" i="6"/>
  <c r="EN2300" i="6"/>
  <c r="EN2284" i="6"/>
  <c r="EN2268" i="6"/>
  <c r="EN2252" i="6"/>
  <c r="EN2236" i="6"/>
  <c r="EN2220" i="6"/>
  <c r="EN2204" i="6"/>
  <c r="EN2188" i="6"/>
  <c r="EN2172" i="6"/>
  <c r="EN2156" i="6"/>
  <c r="EN2140" i="6"/>
  <c r="EN2124" i="6"/>
  <c r="EN2108" i="6"/>
  <c r="EN2092" i="6"/>
  <c r="EN2076" i="6"/>
  <c r="EN2060" i="6"/>
  <c r="EN2044" i="6"/>
  <c r="EN2028" i="6"/>
  <c r="EN2012" i="6"/>
  <c r="EN1996" i="6"/>
  <c r="EN1980" i="6"/>
  <c r="EN1964" i="6"/>
  <c r="EN1948" i="6"/>
  <c r="EN1932" i="6"/>
  <c r="EN1916" i="6"/>
  <c r="EN1900" i="6"/>
  <c r="EN1884" i="6"/>
  <c r="EN1868" i="6"/>
  <c r="EN1852" i="6"/>
  <c r="EN1836" i="6"/>
  <c r="EN1820" i="6"/>
  <c r="EN1804" i="6"/>
  <c r="EN1788" i="6"/>
  <c r="EN1772" i="6"/>
  <c r="EN1756" i="6"/>
  <c r="EN1740" i="6"/>
  <c r="EN1724" i="6"/>
  <c r="EN1708" i="6"/>
  <c r="EN1692" i="6"/>
  <c r="EN1676" i="6"/>
  <c r="EN1660" i="6"/>
  <c r="EN1644" i="6"/>
  <c r="EN1628" i="6"/>
  <c r="EN1612" i="6"/>
  <c r="EN1596" i="6"/>
  <c r="EN1580" i="6"/>
  <c r="EN1564" i="6"/>
  <c r="EN1548" i="6"/>
  <c r="EN1532" i="6"/>
  <c r="EN1516" i="6"/>
  <c r="EN1500" i="6"/>
  <c r="EN1484" i="6"/>
  <c r="EN1468" i="6"/>
  <c r="EN1452" i="6"/>
  <c r="EN1436" i="6"/>
  <c r="EN1420" i="6"/>
  <c r="EN1404" i="6"/>
  <c r="EN1388" i="6"/>
  <c r="EN1372" i="6"/>
  <c r="EN230" i="6"/>
  <c r="EN214" i="6"/>
  <c r="EN198" i="6"/>
  <c r="EN182" i="6"/>
  <c r="EN166" i="6"/>
  <c r="EN150" i="6"/>
  <c r="EN134" i="6"/>
  <c r="EN118" i="6"/>
  <c r="EN102" i="6"/>
  <c r="EN86" i="6"/>
  <c r="EN70" i="6"/>
  <c r="EN54" i="6"/>
  <c r="EN38" i="6"/>
  <c r="EN22" i="6"/>
  <c r="EN6" i="6"/>
  <c r="EN4068" i="6"/>
  <c r="EN4052" i="6"/>
  <c r="EN4036" i="6"/>
  <c r="EN4020" i="6"/>
  <c r="EN4004" i="6"/>
  <c r="EN3988" i="6"/>
  <c r="EN3972" i="6"/>
  <c r="EN3956" i="6"/>
  <c r="EN3940" i="6"/>
  <c r="EN3924" i="6"/>
  <c r="EN3908" i="6"/>
  <c r="EN3892" i="6"/>
  <c r="EN3876" i="6"/>
  <c r="EN3860" i="6"/>
  <c r="EN3844" i="6"/>
  <c r="EN3828" i="6"/>
  <c r="EN3812" i="6"/>
  <c r="EN3796" i="6"/>
  <c r="EN3780" i="6"/>
  <c r="EN3764" i="6"/>
  <c r="EN3748" i="6"/>
  <c r="EN3732" i="6"/>
  <c r="EN3716" i="6"/>
  <c r="EN3700" i="6"/>
  <c r="EN3684" i="6"/>
  <c r="EN3668" i="6"/>
  <c r="EN3652" i="6"/>
  <c r="EN3636" i="6"/>
  <c r="EN3620" i="6"/>
  <c r="EN3604" i="6"/>
  <c r="EN3588" i="6"/>
  <c r="EN3572" i="6"/>
  <c r="EN3556" i="6"/>
  <c r="EN3540" i="6"/>
  <c r="EN3524" i="6"/>
  <c r="EN3508" i="6"/>
  <c r="EN3492" i="6"/>
  <c r="EN3476" i="6"/>
  <c r="EN3460" i="6"/>
  <c r="EN3444" i="6"/>
  <c r="EN3428" i="6"/>
  <c r="EN3412" i="6"/>
  <c r="EN3396" i="6"/>
  <c r="EN3380" i="6"/>
  <c r="EN3364" i="6"/>
  <c r="EN3348" i="6"/>
  <c r="EN3332" i="6"/>
  <c r="EN3316" i="6"/>
  <c r="EN3300" i="6"/>
  <c r="EN3284" i="6"/>
  <c r="EN3268" i="6"/>
  <c r="EN3252" i="6"/>
  <c r="EN3236" i="6"/>
  <c r="EN3220" i="6"/>
  <c r="EN3204" i="6"/>
  <c r="EN3188" i="6"/>
  <c r="EN3172" i="6"/>
  <c r="EN3156" i="6"/>
  <c r="EN3140" i="6"/>
  <c r="EN3124" i="6"/>
  <c r="EN3108" i="6"/>
  <c r="EN3092" i="6"/>
  <c r="EN3076" i="6"/>
  <c r="EN3060" i="6"/>
  <c r="EN3044" i="6"/>
  <c r="EN3028" i="6"/>
  <c r="EN3012" i="6"/>
  <c r="EN2996" i="6"/>
  <c r="EN2980" i="6"/>
  <c r="EN2964" i="6"/>
  <c r="EN2948" i="6"/>
  <c r="EN2932" i="6"/>
  <c r="EN2916" i="6"/>
  <c r="EN2900" i="6"/>
  <c r="EN2884" i="6"/>
  <c r="EN2868" i="6"/>
  <c r="EN2852" i="6"/>
  <c r="EN2836" i="6"/>
  <c r="EN2820" i="6"/>
  <c r="EN2804" i="6"/>
  <c r="EN2788" i="6"/>
  <c r="EN2772" i="6"/>
  <c r="EN2756" i="6"/>
  <c r="EN2740" i="6"/>
  <c r="EN2724" i="6"/>
  <c r="EN2708" i="6"/>
  <c r="EN2692" i="6"/>
  <c r="EN2676" i="6"/>
  <c r="EN2660" i="6"/>
  <c r="EN2644" i="6"/>
  <c r="EN2628" i="6"/>
  <c r="EN2612" i="6"/>
  <c r="EN2596" i="6"/>
  <c r="EN2580" i="6"/>
  <c r="EN2564" i="6"/>
  <c r="EN2548" i="6"/>
  <c r="EN2532" i="6"/>
  <c r="EN2516" i="6"/>
  <c r="EN2500" i="6"/>
  <c r="EN2484" i="6"/>
  <c r="EN2468" i="6"/>
  <c r="EN2452" i="6"/>
  <c r="EN2436" i="6"/>
  <c r="EN2420" i="6"/>
  <c r="EN2404" i="6"/>
  <c r="EN2388" i="6"/>
  <c r="EN2372" i="6"/>
  <c r="EN2356" i="6"/>
  <c r="EN2340" i="6"/>
  <c r="EN2324" i="6"/>
  <c r="EN2308" i="6"/>
  <c r="EN2292" i="6"/>
  <c r="EN2276" i="6"/>
  <c r="EN2260" i="6"/>
  <c r="EN2244" i="6"/>
  <c r="EN2228" i="6"/>
  <c r="EN2212" i="6"/>
  <c r="EN2196" i="6"/>
  <c r="EN2180" i="6"/>
  <c r="EN2164" i="6"/>
  <c r="EN2148" i="6"/>
  <c r="EN2132" i="6"/>
  <c r="EN2116" i="6"/>
  <c r="EN2100" i="6"/>
  <c r="EN2084" i="6"/>
  <c r="EN2068" i="6"/>
  <c r="EN2052" i="6"/>
  <c r="EN2036" i="6"/>
  <c r="EN2020" i="6"/>
  <c r="EN2004" i="6"/>
  <c r="EN1988" i="6"/>
  <c r="EN1972" i="6"/>
  <c r="EN1956" i="6"/>
  <c r="EN1940" i="6"/>
  <c r="EN1924" i="6"/>
  <c r="EN1908" i="6"/>
  <c r="EN1892" i="6"/>
  <c r="EN1876" i="6"/>
  <c r="EN1860" i="6"/>
  <c r="EN1844" i="6"/>
  <c r="EN1828" i="6"/>
  <c r="EN1812" i="6"/>
  <c r="EN1796" i="6"/>
  <c r="EN1780" i="6"/>
  <c r="EN1764" i="6"/>
  <c r="EN1748" i="6"/>
  <c r="EN1732" i="6"/>
  <c r="EN1716" i="6"/>
  <c r="EN1700" i="6"/>
  <c r="EN1684" i="6"/>
  <c r="EN1668" i="6"/>
  <c r="EN1652" i="6"/>
  <c r="EN1636" i="6"/>
  <c r="EN1620" i="6"/>
  <c r="EN1604" i="6"/>
  <c r="EN1588" i="6"/>
  <c r="EN1572" i="6"/>
  <c r="EN1556" i="6"/>
  <c r="EN1540" i="6"/>
  <c r="EN1524" i="6"/>
  <c r="EN1508" i="6"/>
  <c r="EN1492" i="6"/>
  <c r="EN1476" i="6"/>
  <c r="EN1460" i="6"/>
  <c r="EN1444" i="6"/>
  <c r="EN1428" i="6"/>
  <c r="EN1412" i="6"/>
  <c r="EN1396" i="6"/>
  <c r="EN222" i="6"/>
  <c r="EN206" i="6"/>
  <c r="EN190" i="6"/>
  <c r="EN174" i="6"/>
  <c r="EN158" i="6"/>
  <c r="EN142" i="6"/>
  <c r="EN126" i="6"/>
  <c r="EN110" i="6"/>
  <c r="EN94" i="6"/>
  <c r="EN78" i="6"/>
  <c r="EN62" i="6"/>
  <c r="EN46" i="6"/>
  <c r="EN30" i="6"/>
  <c r="EN14" i="6"/>
  <c r="EN1356" i="6"/>
  <c r="EN1340" i="6"/>
  <c r="EN1324" i="6"/>
  <c r="EN1308" i="6"/>
  <c r="EN1292" i="6"/>
  <c r="EN1276" i="6"/>
  <c r="EN1260" i="6"/>
  <c r="EN1244" i="6"/>
  <c r="EN1228" i="6"/>
  <c r="EN1212" i="6"/>
  <c r="EN1196" i="6"/>
  <c r="EN1180" i="6"/>
  <c r="EN1164" i="6"/>
  <c r="EN1148" i="6"/>
  <c r="EN1132" i="6"/>
  <c r="EN1116" i="6"/>
  <c r="EN1100" i="6"/>
  <c r="EN1084" i="6"/>
  <c r="EN1068" i="6"/>
  <c r="EN1052" i="6"/>
  <c r="EN1036" i="6"/>
  <c r="EN1020" i="6"/>
  <c r="EN1004" i="6"/>
  <c r="EN988" i="6"/>
  <c r="EN972" i="6"/>
  <c r="EN956" i="6"/>
  <c r="EN940" i="6"/>
  <c r="EN924" i="6"/>
  <c r="EN908" i="6"/>
  <c r="EN892" i="6"/>
  <c r="EN876" i="6"/>
  <c r="EN860" i="6"/>
  <c r="EN844" i="6"/>
  <c r="EN828" i="6"/>
  <c r="EN812" i="6"/>
  <c r="EN796" i="6"/>
  <c r="EN780" i="6"/>
  <c r="EN764" i="6"/>
  <c r="EN748" i="6"/>
  <c r="EN732" i="6"/>
  <c r="EN716" i="6"/>
  <c r="EN700" i="6"/>
  <c r="EN684" i="6"/>
  <c r="EN668" i="6"/>
  <c r="EN652" i="6"/>
  <c r="EN636" i="6"/>
  <c r="EN620" i="6"/>
  <c r="EN604" i="6"/>
  <c r="EN588" i="6"/>
  <c r="EN572" i="6"/>
  <c r="EN556" i="6"/>
  <c r="EN540" i="6"/>
  <c r="EN524" i="6"/>
  <c r="EN508" i="6"/>
  <c r="EN492" i="6"/>
  <c r="EN476" i="6"/>
  <c r="EN460" i="6"/>
  <c r="EN444" i="6"/>
  <c r="EN428" i="6"/>
  <c r="EN412" i="6"/>
  <c r="EN396" i="6"/>
  <c r="EN380" i="6"/>
  <c r="EN364" i="6"/>
  <c r="EN348" i="6"/>
  <c r="EN332" i="6"/>
  <c r="EN316" i="6"/>
  <c r="EN300" i="6"/>
  <c r="EN284" i="6"/>
  <c r="EN268" i="6"/>
  <c r="EN252" i="6"/>
  <c r="EN236" i="6"/>
  <c r="EN220" i="6"/>
  <c r="EN204" i="6"/>
  <c r="EN188" i="6"/>
  <c r="EN172" i="6"/>
  <c r="EN156" i="6"/>
  <c r="EN140" i="6"/>
  <c r="EN124" i="6"/>
  <c r="EN108" i="6"/>
  <c r="EN92" i="6"/>
  <c r="EN76" i="6"/>
  <c r="EN60" i="6"/>
  <c r="EN44" i="6"/>
  <c r="EN28" i="6"/>
  <c r="EN12" i="6"/>
  <c r="EN7835" i="6"/>
  <c r="EN7819" i="6"/>
  <c r="EN7803" i="6"/>
  <c r="EN7787" i="6"/>
  <c r="EN7771" i="6"/>
  <c r="EN7755" i="6"/>
  <c r="EN7739" i="6"/>
  <c r="EN7723" i="6"/>
  <c r="EN7707" i="6"/>
  <c r="EN7691" i="6"/>
  <c r="EN7675" i="6"/>
  <c r="EN7659" i="6"/>
  <c r="EN7643" i="6"/>
  <c r="EN7627" i="6"/>
  <c r="EN7611" i="6"/>
  <c r="EN7595" i="6"/>
  <c r="EN7579" i="6"/>
  <c r="EN7563" i="6"/>
  <c r="EN7547" i="6"/>
  <c r="EN7531" i="6"/>
  <c r="EN7515" i="6"/>
  <c r="EN7499" i="6"/>
  <c r="EN7483" i="6"/>
  <c r="EN7467" i="6"/>
  <c r="EN7451" i="6"/>
  <c r="EN7435" i="6"/>
  <c r="EN7419" i="6"/>
  <c r="EN7403" i="6"/>
  <c r="EN7387" i="6"/>
  <c r="EN7371" i="6"/>
  <c r="EN7355" i="6"/>
  <c r="EN7339" i="6"/>
  <c r="EN7323" i="6"/>
  <c r="EN7307" i="6"/>
  <c r="EN7291" i="6"/>
  <c r="EN7275" i="6"/>
  <c r="EN7259" i="6"/>
  <c r="EN7243" i="6"/>
  <c r="EN7227" i="6"/>
  <c r="EN7211" i="6"/>
  <c r="EN7195" i="6"/>
  <c r="EN7179" i="6"/>
  <c r="EN7163" i="6"/>
  <c r="EN7147" i="6"/>
  <c r="EN7131" i="6"/>
  <c r="EN7115" i="6"/>
  <c r="EN7099" i="6"/>
  <c r="EN7083" i="6"/>
  <c r="EN7067" i="6"/>
  <c r="EN7051" i="6"/>
  <c r="EN7035" i="6"/>
  <c r="EN7019" i="6"/>
  <c r="EN7003" i="6"/>
  <c r="EN6987" i="6"/>
  <c r="EN6971" i="6"/>
  <c r="EN6955" i="6"/>
  <c r="EN6939" i="6"/>
  <c r="EN6923" i="6"/>
  <c r="EN6907" i="6"/>
  <c r="EN6891" i="6"/>
  <c r="EN6875" i="6"/>
  <c r="EN6859" i="6"/>
  <c r="EN6843" i="6"/>
  <c r="EN6827" i="6"/>
  <c r="EN6811" i="6"/>
  <c r="EN6795" i="6"/>
  <c r="EN6779" i="6"/>
  <c r="EN6763" i="6"/>
  <c r="EN6747" i="6"/>
  <c r="EN6731" i="6"/>
  <c r="EN6715" i="6"/>
  <c r="EN6699" i="6"/>
  <c r="EN6683" i="6"/>
  <c r="EN6667" i="6"/>
  <c r="EN6651" i="6"/>
  <c r="EN6635" i="6"/>
  <c r="EN6619" i="6"/>
  <c r="EN6603" i="6"/>
  <c r="EN6587" i="6"/>
  <c r="EN6571" i="6"/>
  <c r="EN6555" i="6"/>
  <c r="EN6539" i="6"/>
  <c r="EN6523" i="6"/>
  <c r="EN6507" i="6"/>
  <c r="EN6491" i="6"/>
  <c r="EN6475" i="6"/>
  <c r="EN6459" i="6"/>
  <c r="EN6443" i="6"/>
  <c r="EN6427" i="6"/>
  <c r="EN6411" i="6"/>
  <c r="EN6395" i="6"/>
  <c r="EN6379" i="6"/>
  <c r="EN6363" i="6"/>
  <c r="EN6347" i="6"/>
  <c r="EN6331" i="6"/>
  <c r="EN6315" i="6"/>
  <c r="EN6299" i="6"/>
  <c r="EN6283" i="6"/>
  <c r="EN6267" i="6"/>
  <c r="EN6251" i="6"/>
  <c r="EN6235" i="6"/>
  <c r="EN6219" i="6"/>
  <c r="EN6203" i="6"/>
  <c r="EN6187" i="6"/>
  <c r="EN6171" i="6"/>
  <c r="EN6155" i="6"/>
  <c r="EN6139" i="6"/>
  <c r="EN6123" i="6"/>
  <c r="EN6107" i="6"/>
  <c r="EN6091" i="6"/>
  <c r="EN6075" i="6"/>
  <c r="EN6059" i="6"/>
  <c r="EN6043" i="6"/>
  <c r="EN6027" i="6"/>
  <c r="EN6011" i="6"/>
  <c r="EN5995" i="6"/>
  <c r="EN5979" i="6"/>
  <c r="EN5963" i="6"/>
  <c r="EN5947" i="6"/>
  <c r="EN5931" i="6"/>
  <c r="EN5915" i="6"/>
  <c r="EN5899" i="6"/>
  <c r="EN5883" i="6"/>
  <c r="EN5867" i="6"/>
  <c r="EN5851" i="6"/>
  <c r="EN5835" i="6"/>
  <c r="EN5819" i="6"/>
  <c r="EN5803" i="6"/>
  <c r="EN5787" i="6"/>
  <c r="EN5771" i="6"/>
  <c r="EN5755" i="6"/>
  <c r="EN5739" i="6"/>
  <c r="EN5723" i="6"/>
  <c r="EN5707" i="6"/>
  <c r="EN5691" i="6"/>
  <c r="EN5675" i="6"/>
  <c r="EN5659" i="6"/>
  <c r="EN5643" i="6"/>
  <c r="EN5627" i="6"/>
  <c r="EN5611" i="6"/>
  <c r="EN5595" i="6"/>
  <c r="EN5579" i="6"/>
  <c r="EN5563" i="6"/>
  <c r="EN5547" i="6"/>
  <c r="EN5531" i="6"/>
  <c r="EN5515" i="6"/>
  <c r="EN5499" i="6"/>
  <c r="EN5483" i="6"/>
  <c r="EN5467" i="6"/>
  <c r="EN5451" i="6"/>
  <c r="EN5435" i="6"/>
  <c r="EN5419" i="6"/>
  <c r="EN5403" i="6"/>
  <c r="EN5387" i="6"/>
  <c r="EN5371" i="6"/>
  <c r="EN5355" i="6"/>
  <c r="EN5339" i="6"/>
  <c r="EN5323" i="6"/>
  <c r="EN5307" i="6"/>
  <c r="EN5291" i="6"/>
  <c r="EN5275" i="6"/>
  <c r="EN5259" i="6"/>
  <c r="EN5243" i="6"/>
  <c r="EN5227" i="6"/>
  <c r="EN5211" i="6"/>
  <c r="EN5195" i="6"/>
  <c r="EN5179" i="6"/>
  <c r="EN5163" i="6"/>
  <c r="EN5147" i="6"/>
  <c r="EN5131" i="6"/>
  <c r="EN5115" i="6"/>
  <c r="EN5099" i="6"/>
  <c r="EN5083" i="6"/>
  <c r="EN1380" i="6"/>
  <c r="EN1364" i="6"/>
  <c r="EN1348" i="6"/>
  <c r="EN1332" i="6"/>
  <c r="EN1316" i="6"/>
  <c r="EN1300" i="6"/>
  <c r="EN1284" i="6"/>
  <c r="EN1268" i="6"/>
  <c r="EN1252" i="6"/>
  <c r="EN1236" i="6"/>
  <c r="EN1220" i="6"/>
  <c r="EN1204" i="6"/>
  <c r="EN1188" i="6"/>
  <c r="EN1172" i="6"/>
  <c r="EN1156" i="6"/>
  <c r="EN1140" i="6"/>
  <c r="EN1124" i="6"/>
  <c r="EN1108" i="6"/>
  <c r="EN1092" i="6"/>
  <c r="EN1076" i="6"/>
  <c r="EN1060" i="6"/>
  <c r="EN1044" i="6"/>
  <c r="EN1028" i="6"/>
  <c r="EN1012" i="6"/>
  <c r="EN996" i="6"/>
  <c r="EN980" i="6"/>
  <c r="EN964" i="6"/>
  <c r="EN948" i="6"/>
  <c r="EN932" i="6"/>
  <c r="EN916" i="6"/>
  <c r="EN900" i="6"/>
  <c r="EN884" i="6"/>
  <c r="EN868" i="6"/>
  <c r="EN852" i="6"/>
  <c r="EN836" i="6"/>
  <c r="EN820" i="6"/>
  <c r="EN804" i="6"/>
  <c r="EN788" i="6"/>
  <c r="EN772" i="6"/>
  <c r="EN756" i="6"/>
  <c r="EN740" i="6"/>
  <c r="EN724" i="6"/>
  <c r="EN708" i="6"/>
  <c r="EN692" i="6"/>
  <c r="EN676" i="6"/>
  <c r="EN660" i="6"/>
  <c r="EN644" i="6"/>
  <c r="EN628" i="6"/>
  <c r="EN612" i="6"/>
  <c r="EN596" i="6"/>
  <c r="EN580" i="6"/>
  <c r="EN564" i="6"/>
  <c r="EN548" i="6"/>
  <c r="EN532" i="6"/>
  <c r="EN516" i="6"/>
  <c r="EN500" i="6"/>
  <c r="EN484" i="6"/>
  <c r="EN468" i="6"/>
  <c r="EN452" i="6"/>
  <c r="EN436" i="6"/>
  <c r="EN420" i="6"/>
  <c r="EN404" i="6"/>
  <c r="EN388" i="6"/>
  <c r="EN372" i="6"/>
  <c r="EN356" i="6"/>
  <c r="EN340" i="6"/>
  <c r="EN324" i="6"/>
  <c r="EN308" i="6"/>
  <c r="EN292" i="6"/>
  <c r="EN276" i="6"/>
  <c r="EN260" i="6"/>
  <c r="EN244" i="6"/>
  <c r="EN228" i="6"/>
  <c r="EN212" i="6"/>
  <c r="EN196" i="6"/>
  <c r="EN180" i="6"/>
  <c r="EN164" i="6"/>
  <c r="EN148" i="6"/>
  <c r="EN132" i="6"/>
  <c r="EN116" i="6"/>
  <c r="EN100" i="6"/>
  <c r="EN84" i="6"/>
  <c r="EN68" i="6"/>
  <c r="EN52" i="6"/>
  <c r="EN36" i="6"/>
  <c r="EN20" i="6"/>
  <c r="EN4" i="6"/>
  <c r="EN5067" i="6"/>
  <c r="EN5051" i="6"/>
  <c r="EN5035" i="6"/>
  <c r="EN5019" i="6"/>
  <c r="EN5003" i="6"/>
  <c r="EN4987" i="6"/>
  <c r="EN4971" i="6"/>
  <c r="EN4955" i="6"/>
  <c r="EN4939" i="6"/>
  <c r="EN4923" i="6"/>
  <c r="EN4907" i="6"/>
  <c r="EN4891" i="6"/>
  <c r="EN4875" i="6"/>
  <c r="EN4859" i="6"/>
  <c r="EN4843" i="6"/>
  <c r="EN4827" i="6"/>
  <c r="EN4811" i="6"/>
  <c r="EN4795" i="6"/>
  <c r="EN4779" i="6"/>
  <c r="EN4763" i="6"/>
  <c r="EN4747" i="6"/>
  <c r="EN4731" i="6"/>
  <c r="EN4715" i="6"/>
  <c r="EN4699" i="6"/>
  <c r="EN4683" i="6"/>
  <c r="EN4667" i="6"/>
  <c r="EN4651" i="6"/>
  <c r="EN4635" i="6"/>
  <c r="EN4619" i="6"/>
  <c r="EN4603" i="6"/>
  <c r="EN4587" i="6"/>
  <c r="EN4571" i="6"/>
  <c r="EN4555" i="6"/>
  <c r="EN4539" i="6"/>
  <c r="EN4523" i="6"/>
  <c r="EN4507" i="6"/>
  <c r="EN4491" i="6"/>
  <c r="EN4475" i="6"/>
  <c r="EN4459" i="6"/>
  <c r="EN4443" i="6"/>
  <c r="EN4427" i="6"/>
  <c r="EN4411" i="6"/>
  <c r="EN4395" i="6"/>
  <c r="EN4379" i="6"/>
  <c r="EN4363" i="6"/>
  <c r="EN4347" i="6"/>
  <c r="EN4331" i="6"/>
  <c r="EN4315" i="6"/>
  <c r="EN4299" i="6"/>
  <c r="EN4283" i="6"/>
  <c r="EN4267" i="6"/>
  <c r="EN4251" i="6"/>
  <c r="EN4235" i="6"/>
  <c r="EN4219" i="6"/>
  <c r="EN4203" i="6"/>
  <c r="EN4187" i="6"/>
  <c r="EN4171" i="6"/>
  <c r="EN4155" i="6"/>
  <c r="EN4139" i="6"/>
  <c r="EN4123" i="6"/>
  <c r="EN4107" i="6"/>
  <c r="EN4091" i="6"/>
  <c r="EN4075" i="6"/>
  <c r="EN4059" i="6"/>
  <c r="EN4043" i="6"/>
  <c r="EN4027" i="6"/>
  <c r="EN4011" i="6"/>
  <c r="EN3995" i="6"/>
  <c r="EN3979" i="6"/>
  <c r="EN3963" i="6"/>
  <c r="EN3947" i="6"/>
  <c r="EN3931" i="6"/>
  <c r="EN3915" i="6"/>
  <c r="EN3899" i="6"/>
  <c r="EN3883" i="6"/>
  <c r="EN3867" i="6"/>
  <c r="EN3851" i="6"/>
  <c r="EN3835" i="6"/>
  <c r="EN3819" i="6"/>
  <c r="EN3803" i="6"/>
  <c r="EN3787" i="6"/>
  <c r="EN3771" i="6"/>
  <c r="EN3755" i="6"/>
  <c r="EN3739" i="6"/>
  <c r="EN3723" i="6"/>
  <c r="EN3707" i="6"/>
  <c r="EN3691" i="6"/>
  <c r="EN3675" i="6"/>
  <c r="EN3659" i="6"/>
  <c r="EN3643" i="6"/>
  <c r="EN3627" i="6"/>
  <c r="EN3611" i="6"/>
  <c r="EN3595" i="6"/>
  <c r="EN3579" i="6"/>
  <c r="EN3563" i="6"/>
  <c r="EN3547" i="6"/>
  <c r="EN3531" i="6"/>
  <c r="EN3515" i="6"/>
  <c r="EN3499" i="6"/>
  <c r="EN3483" i="6"/>
  <c r="EN3467" i="6"/>
  <c r="EN3451" i="6"/>
  <c r="EN3435" i="6"/>
  <c r="EN3419" i="6"/>
  <c r="EN3403" i="6"/>
  <c r="EN3387" i="6"/>
  <c r="EN3371" i="6"/>
  <c r="EN3355" i="6"/>
  <c r="EN3339" i="6"/>
  <c r="EN3323" i="6"/>
  <c r="EN3307" i="6"/>
  <c r="EN3291" i="6"/>
  <c r="EN3275" i="6"/>
  <c r="EN3259" i="6"/>
  <c r="EN3243" i="6"/>
  <c r="EN3227" i="6"/>
  <c r="EN3211" i="6"/>
  <c r="EN3195" i="6"/>
  <c r="EN3179" i="6"/>
  <c r="EN3163" i="6"/>
  <c r="EN3147" i="6"/>
  <c r="EN3131" i="6"/>
  <c r="EN3115" i="6"/>
  <c r="EN3099" i="6"/>
  <c r="EN3083" i="6"/>
  <c r="EN3067" i="6"/>
  <c r="EN3051" i="6"/>
  <c r="EN3035" i="6"/>
  <c r="EN3019" i="6"/>
  <c r="EN3003" i="6"/>
  <c r="EN2987" i="6"/>
  <c r="EN2971" i="6"/>
  <c r="EN2955" i="6"/>
  <c r="EN2939" i="6"/>
  <c r="EN2923" i="6"/>
  <c r="EN2907" i="6"/>
  <c r="EN2891" i="6"/>
  <c r="EN2875" i="6"/>
  <c r="EN2859" i="6"/>
  <c r="EN2843" i="6"/>
  <c r="EN2827" i="6"/>
  <c r="EN2811" i="6"/>
  <c r="EN2795" i="6"/>
  <c r="EN2779" i="6"/>
  <c r="EN2763" i="6"/>
  <c r="EN2747" i="6"/>
  <c r="EN2731" i="6"/>
  <c r="EN2715" i="6"/>
  <c r="EN2699" i="6"/>
  <c r="EN2683" i="6"/>
  <c r="EN2667" i="6"/>
  <c r="EN2651" i="6"/>
  <c r="EN2635" i="6"/>
  <c r="EN2619" i="6"/>
  <c r="EN2603" i="6"/>
  <c r="EN2587" i="6"/>
  <c r="EN2571" i="6"/>
  <c r="EN2555" i="6"/>
  <c r="EN2539" i="6"/>
  <c r="EN2523" i="6"/>
  <c r="EN2507" i="6"/>
  <c r="EN2491" i="6"/>
  <c r="EN2475" i="6"/>
  <c r="EN2459" i="6"/>
  <c r="EN2443" i="6"/>
  <c r="EN2427" i="6"/>
  <c r="EN2411" i="6"/>
  <c r="EN2395" i="6"/>
  <c r="EN2379" i="6"/>
  <c r="EN2363" i="6"/>
  <c r="EN2347" i="6"/>
  <c r="EN2331" i="6"/>
  <c r="EN2315" i="6"/>
  <c r="EN2299" i="6"/>
  <c r="EN2283" i="6"/>
  <c r="EN2267" i="6"/>
  <c r="EN2251" i="6"/>
  <c r="EN2235" i="6"/>
  <c r="EN2219" i="6"/>
  <c r="EN2203" i="6"/>
  <c r="EN2187" i="6"/>
  <c r="EN2171" i="6"/>
  <c r="EN2155" i="6"/>
  <c r="EN2139" i="6"/>
  <c r="EN2123" i="6"/>
  <c r="EN2107" i="6"/>
  <c r="EN2091" i="6"/>
  <c r="EN2075" i="6"/>
  <c r="EN2059" i="6"/>
  <c r="EN2043" i="6"/>
  <c r="EN2027" i="6"/>
  <c r="EN2011" i="6"/>
  <c r="EN1995" i="6"/>
  <c r="EN1979" i="6"/>
  <c r="EN1963" i="6"/>
  <c r="EN1947" i="6"/>
  <c r="EN1931" i="6"/>
  <c r="EN1915" i="6"/>
  <c r="EN1899" i="6"/>
  <c r="EN1883" i="6"/>
  <c r="EN1867" i="6"/>
  <c r="EN1851" i="6"/>
  <c r="EN1835" i="6"/>
  <c r="EN1819" i="6"/>
  <c r="EN1803" i="6"/>
  <c r="EN1787" i="6"/>
  <c r="EN1771" i="6"/>
  <c r="EN1755" i="6"/>
  <c r="EN1739" i="6"/>
  <c r="EN1723" i="6"/>
  <c r="EN1707" i="6"/>
  <c r="EN1691" i="6"/>
  <c r="EN1675" i="6"/>
  <c r="EN1659" i="6"/>
  <c r="EN1643" i="6"/>
  <c r="EN1627" i="6"/>
  <c r="EN1611" i="6"/>
  <c r="EN1595" i="6"/>
  <c r="EN1579" i="6"/>
  <c r="EN1563" i="6"/>
  <c r="EN1547" i="6"/>
  <c r="EN1531" i="6"/>
  <c r="EN1515" i="6"/>
  <c r="EN1499" i="6"/>
  <c r="EN1483" i="6"/>
  <c r="EN1467" i="6"/>
  <c r="EN1451" i="6"/>
  <c r="EN1435" i="6"/>
  <c r="EN1419" i="6"/>
  <c r="EN1403" i="6"/>
  <c r="EN1387" i="6"/>
  <c r="EN1371" i="6"/>
  <c r="EN1355" i="6"/>
  <c r="EN1339" i="6"/>
  <c r="EN1323" i="6"/>
  <c r="EN1307" i="6"/>
  <c r="EN1291" i="6"/>
  <c r="EN1275" i="6"/>
  <c r="EN1259" i="6"/>
  <c r="EN1243" i="6"/>
  <c r="EN1227" i="6"/>
  <c r="EN1211" i="6"/>
  <c r="EN1195" i="6"/>
  <c r="EN1179" i="6"/>
  <c r="EN1163" i="6"/>
  <c r="EN1147" i="6"/>
  <c r="EN1131" i="6"/>
  <c r="EN1115" i="6"/>
  <c r="EN1099" i="6"/>
  <c r="EN1083" i="6"/>
  <c r="EN1067" i="6"/>
  <c r="EN1051" i="6"/>
  <c r="EN1035" i="6"/>
  <c r="EN1019" i="6"/>
  <c r="EN1003" i="6"/>
  <c r="EN987" i="6"/>
  <c r="EN971" i="6"/>
  <c r="EN955" i="6"/>
  <c r="EN939" i="6"/>
  <c r="EN923" i="6"/>
  <c r="EN907" i="6"/>
  <c r="EN891" i="6"/>
  <c r="EN875" i="6"/>
  <c r="EN859" i="6"/>
  <c r="EN843" i="6"/>
  <c r="EN827" i="6"/>
  <c r="EN811" i="6"/>
  <c r="EN795" i="6"/>
  <c r="EN779" i="6"/>
  <c r="EN763" i="6"/>
  <c r="EN747" i="6"/>
  <c r="EN731" i="6"/>
  <c r="EN715" i="6"/>
  <c r="EN699" i="6"/>
  <c r="EN683" i="6"/>
  <c r="EN667" i="6"/>
  <c r="EN651" i="6"/>
  <c r="EN635" i="6"/>
  <c r="EN619" i="6"/>
  <c r="EN603" i="6"/>
  <c r="EN587" i="6"/>
  <c r="EN571" i="6"/>
  <c r="EN555" i="6"/>
  <c r="EN539" i="6"/>
  <c r="EN523" i="6"/>
  <c r="EN507" i="6"/>
  <c r="EN491" i="6"/>
  <c r="EN475" i="6"/>
  <c r="EN459" i="6"/>
  <c r="EN443" i="6"/>
  <c r="EN427" i="6"/>
  <c r="EN411" i="6"/>
  <c r="EN395" i="6"/>
  <c r="EN379" i="6"/>
  <c r="EN363" i="6"/>
  <c r="EN347" i="6"/>
  <c r="EN331" i="6"/>
  <c r="EN315" i="6"/>
  <c r="EN299" i="6"/>
  <c r="EN283" i="6"/>
  <c r="EN267" i="6"/>
  <c r="EN251" i="6"/>
  <c r="EN235" i="6"/>
  <c r="EN219" i="6"/>
  <c r="EN203" i="6"/>
  <c r="EN187" i="6"/>
  <c r="EN171" i="6"/>
  <c r="EN155" i="6"/>
  <c r="EN139" i="6"/>
  <c r="EN123" i="6"/>
  <c r="EN107" i="6"/>
  <c r="EN91" i="6"/>
  <c r="EN75" i="6"/>
  <c r="EN59" i="6"/>
  <c r="EN43" i="6"/>
  <c r="EN27" i="6"/>
  <c r="EN11" i="6"/>
  <c r="EM7833" i="6"/>
  <c r="EM7817" i="6"/>
  <c r="EM7801" i="6"/>
  <c r="EM7785" i="6"/>
  <c r="EM7769" i="6"/>
  <c r="EM7753" i="6"/>
  <c r="EM7737" i="6"/>
  <c r="EM7721" i="6"/>
  <c r="EM7705" i="6"/>
  <c r="EM7689" i="6"/>
  <c r="EM7673" i="6"/>
  <c r="EM7657" i="6"/>
  <c r="EM7641" i="6"/>
  <c r="EM7625" i="6"/>
  <c r="EM7609" i="6"/>
  <c r="EM7593" i="6"/>
  <c r="EM7577" i="6"/>
  <c r="EM7561" i="6"/>
  <c r="EM7545" i="6"/>
  <c r="EM7529" i="6"/>
  <c r="EM7513" i="6"/>
  <c r="EM7497" i="6"/>
  <c r="EM7481" i="6"/>
  <c r="EM7465" i="6"/>
  <c r="EM7449" i="6"/>
  <c r="EM7433" i="6"/>
  <c r="EM7417" i="6"/>
  <c r="EM7401" i="6"/>
  <c r="EM7385" i="6"/>
  <c r="EM7369" i="6"/>
  <c r="EM7353" i="6"/>
  <c r="EM7337" i="6"/>
  <c r="EM7321" i="6"/>
  <c r="EM7305" i="6"/>
  <c r="EM7289" i="6"/>
  <c r="EM7273" i="6"/>
  <c r="EM7257" i="6"/>
  <c r="EM7241" i="6"/>
  <c r="EM7225" i="6"/>
  <c r="EM7209" i="6"/>
  <c r="EM7193" i="6"/>
  <c r="EM7177" i="6"/>
  <c r="EM7161" i="6"/>
  <c r="EM7145" i="6"/>
  <c r="EM7129" i="6"/>
  <c r="EM7113" i="6"/>
  <c r="EM7097" i="6"/>
  <c r="EM7081" i="6"/>
  <c r="EM7065" i="6"/>
  <c r="EM7049" i="6"/>
  <c r="EM7033" i="6"/>
  <c r="EM7017" i="6"/>
  <c r="EM7001" i="6"/>
  <c r="EM6985" i="6"/>
  <c r="EM6969" i="6"/>
  <c r="EM6953" i="6"/>
  <c r="EM6937" i="6"/>
  <c r="EM6921" i="6"/>
  <c r="EM6905" i="6"/>
  <c r="EM6889" i="6"/>
  <c r="EM6873" i="6"/>
  <c r="EM6857" i="6"/>
  <c r="EM6841" i="6"/>
  <c r="EM6825" i="6"/>
  <c r="EM6809" i="6"/>
  <c r="EM6793" i="6"/>
  <c r="EM6777" i="6"/>
  <c r="EM6761" i="6"/>
  <c r="EM6745" i="6"/>
  <c r="EM6729" i="6"/>
  <c r="EM6713" i="6"/>
  <c r="EM6697" i="6"/>
  <c r="EM6681" i="6"/>
  <c r="EM6665" i="6"/>
  <c r="EM6649" i="6"/>
  <c r="EM6633" i="6"/>
  <c r="EM6617" i="6"/>
  <c r="EM6601" i="6"/>
  <c r="EM6585" i="6"/>
  <c r="EM6569" i="6"/>
  <c r="EM6553" i="6"/>
  <c r="EM6537" i="6"/>
  <c r="EM6521" i="6"/>
  <c r="EM6505" i="6"/>
  <c r="EM6489" i="6"/>
  <c r="EM6473" i="6"/>
  <c r="EM6457" i="6"/>
  <c r="EM6441" i="6"/>
  <c r="EM6425" i="6"/>
  <c r="EM6409" i="6"/>
  <c r="EM6393" i="6"/>
  <c r="EM6377" i="6"/>
  <c r="EM6361" i="6"/>
  <c r="EM6345" i="6"/>
  <c r="EM6329" i="6"/>
  <c r="EM6313" i="6"/>
  <c r="EM6297" i="6"/>
  <c r="EM6281" i="6"/>
  <c r="EM6265" i="6"/>
  <c r="EM6249" i="6"/>
  <c r="EM6233" i="6"/>
  <c r="EM6217" i="6"/>
  <c r="EM6201" i="6"/>
  <c r="EM6185" i="6"/>
  <c r="EM6169" i="6"/>
  <c r="EM6153" i="6"/>
  <c r="EM6137" i="6"/>
  <c r="EM6121" i="6"/>
  <c r="EM6105" i="6"/>
  <c r="EM6089" i="6"/>
  <c r="EM6073" i="6"/>
  <c r="EM6057" i="6"/>
  <c r="EM6041" i="6"/>
  <c r="EM6025" i="6"/>
  <c r="EM6009" i="6"/>
  <c r="EM5993" i="6"/>
  <c r="EM5977" i="6"/>
  <c r="EM5961" i="6"/>
  <c r="EM5945" i="6"/>
  <c r="EM5929" i="6"/>
  <c r="EM5913" i="6"/>
  <c r="EM5897" i="6"/>
  <c r="EM5881" i="6"/>
  <c r="EM5865" i="6"/>
  <c r="EM5849" i="6"/>
  <c r="EM5833" i="6"/>
  <c r="EM5817" i="6"/>
  <c r="EM5801" i="6"/>
  <c r="EM5785" i="6"/>
  <c r="EM5769" i="6"/>
  <c r="EM5753" i="6"/>
  <c r="EM5737" i="6"/>
  <c r="EM5721" i="6"/>
  <c r="EM5705" i="6"/>
  <c r="EM5689" i="6"/>
  <c r="EM5673" i="6"/>
  <c r="EM5657" i="6"/>
  <c r="EM5641" i="6"/>
  <c r="EM5625" i="6"/>
  <c r="EM5609" i="6"/>
  <c r="EM5593" i="6"/>
  <c r="EM5577" i="6"/>
  <c r="EM5561" i="6"/>
  <c r="EM5545" i="6"/>
  <c r="EM5529" i="6"/>
  <c r="EM5513" i="6"/>
  <c r="EM5497" i="6"/>
  <c r="EM5481" i="6"/>
  <c r="EM5465" i="6"/>
  <c r="EM5449" i="6"/>
  <c r="EM5433" i="6"/>
  <c r="EM5417" i="6"/>
  <c r="EM5401" i="6"/>
  <c r="EM5385" i="6"/>
  <c r="EM5369" i="6"/>
  <c r="EM5353" i="6"/>
  <c r="EM5337" i="6"/>
  <c r="EM5321" i="6"/>
  <c r="EM5305" i="6"/>
  <c r="EM5289" i="6"/>
  <c r="EM5273" i="6"/>
  <c r="EM5257" i="6"/>
  <c r="EM5241" i="6"/>
  <c r="EM5225" i="6"/>
  <c r="EM5209" i="6"/>
  <c r="EM5193" i="6"/>
  <c r="EM5177" i="6"/>
  <c r="EM5161" i="6"/>
  <c r="EM5145" i="6"/>
  <c r="EM5129" i="6"/>
  <c r="EM5113" i="6"/>
  <c r="EM5097" i="6"/>
  <c r="EM5081" i="6"/>
  <c r="EM5065" i="6"/>
  <c r="EM5049" i="6"/>
  <c r="EM5033" i="6"/>
  <c r="EM5017" i="6"/>
  <c r="EM5001" i="6"/>
  <c r="EM4985" i="6"/>
  <c r="EM4969" i="6"/>
  <c r="EM4953" i="6"/>
  <c r="EM4937" i="6"/>
  <c r="EM4921" i="6"/>
  <c r="EM4905" i="6"/>
  <c r="EM4889" i="6"/>
  <c r="EM4873" i="6"/>
  <c r="EM4857" i="6"/>
  <c r="EM4841" i="6"/>
  <c r="EM4825" i="6"/>
  <c r="EM4809" i="6"/>
  <c r="EM4793" i="6"/>
  <c r="EM4777" i="6"/>
  <c r="EM4761" i="6"/>
  <c r="EM4745" i="6"/>
  <c r="EM4729" i="6"/>
  <c r="EM4713" i="6"/>
  <c r="EM4697" i="6"/>
  <c r="EM4681" i="6"/>
  <c r="EM4665" i="6"/>
  <c r="EM4649" i="6"/>
  <c r="EM4633" i="6"/>
  <c r="EM4617" i="6"/>
  <c r="EM4601" i="6"/>
  <c r="EM4585" i="6"/>
  <c r="EM4569" i="6"/>
  <c r="EM4553" i="6"/>
  <c r="EM4537" i="6"/>
  <c r="EM4521" i="6"/>
  <c r="EM4505" i="6"/>
  <c r="EM4489" i="6"/>
  <c r="EM4473" i="6"/>
  <c r="EM4457" i="6"/>
  <c r="EM4441" i="6"/>
  <c r="EM4425" i="6"/>
  <c r="EM4409" i="6"/>
  <c r="EM4393" i="6"/>
  <c r="EM4377" i="6"/>
  <c r="EM4361" i="6"/>
  <c r="EM4345" i="6"/>
  <c r="EM4329" i="6"/>
  <c r="EM4313" i="6"/>
  <c r="EM4297" i="6"/>
  <c r="EM4281" i="6"/>
  <c r="EM4265" i="6"/>
  <c r="EM4249" i="6"/>
  <c r="EM4233" i="6"/>
  <c r="EM4217" i="6"/>
  <c r="EM4201" i="6"/>
  <c r="EM4185" i="6"/>
  <c r="EM4169" i="6"/>
  <c r="EM4153" i="6"/>
  <c r="EM4137" i="6"/>
  <c r="EM4121" i="6"/>
  <c r="EM4105" i="6"/>
  <c r="EM4089" i="6"/>
  <c r="EM4073" i="6"/>
  <c r="EM4057" i="6"/>
  <c r="EM4041" i="6"/>
  <c r="EM4025" i="6"/>
  <c r="EM4009" i="6"/>
  <c r="EM3993" i="6"/>
  <c r="EM3977" i="6"/>
  <c r="EM3961" i="6"/>
  <c r="EM3945" i="6"/>
  <c r="EM3929" i="6"/>
  <c r="EM3913" i="6"/>
  <c r="EM3897" i="6"/>
  <c r="EM3881" i="6"/>
  <c r="EM3865" i="6"/>
  <c r="EM3849" i="6"/>
  <c r="EM3833" i="6"/>
  <c r="EM3817" i="6"/>
  <c r="EM3801" i="6"/>
  <c r="EM3785" i="6"/>
  <c r="EM3769" i="6"/>
  <c r="EM3753" i="6"/>
  <c r="EM3737" i="6"/>
  <c r="EM3721" i="6"/>
  <c r="EM3705" i="6"/>
  <c r="EM3689" i="6"/>
  <c r="EM3673" i="6"/>
  <c r="EM3657" i="6"/>
  <c r="EM3641" i="6"/>
  <c r="EM3625" i="6"/>
  <c r="EM3609" i="6"/>
  <c r="EM3593" i="6"/>
  <c r="EM3577" i="6"/>
  <c r="EM3561" i="6"/>
  <c r="EM3545" i="6"/>
  <c r="EM3529" i="6"/>
  <c r="EM3513" i="6"/>
  <c r="EM3497" i="6"/>
  <c r="EM3481" i="6"/>
  <c r="EM3465" i="6"/>
  <c r="EM3449" i="6"/>
  <c r="EM3433" i="6"/>
  <c r="EM3417" i="6"/>
  <c r="EM3401" i="6"/>
  <c r="EM3385" i="6"/>
  <c r="EM3369" i="6"/>
  <c r="EM3353" i="6"/>
  <c r="EM3337" i="6"/>
  <c r="EM3321" i="6"/>
  <c r="EM3305" i="6"/>
  <c r="EM3289" i="6"/>
  <c r="EM3273" i="6"/>
  <c r="EM3257" i="6"/>
  <c r="EM3241" i="6"/>
  <c r="EM3225" i="6"/>
  <c r="EM3209" i="6"/>
  <c r="EM3193" i="6"/>
  <c r="EM3177" i="6"/>
  <c r="EM3161" i="6"/>
  <c r="EM3145" i="6"/>
  <c r="EM3129" i="6"/>
  <c r="EM3113" i="6"/>
  <c r="EM3097" i="6"/>
  <c r="EM3081" i="6"/>
  <c r="EM3065" i="6"/>
  <c r="EM3049" i="6"/>
  <c r="EM3033" i="6"/>
  <c r="EM3017" i="6"/>
  <c r="EM3001" i="6"/>
  <c r="EM2985" i="6"/>
  <c r="EM2969" i="6"/>
  <c r="EM2953" i="6"/>
  <c r="EM2937" i="6"/>
  <c r="EM2921" i="6"/>
  <c r="EM2905" i="6"/>
  <c r="EM2889" i="6"/>
  <c r="EM2873" i="6"/>
  <c r="EM2857" i="6"/>
  <c r="EM2841" i="6"/>
  <c r="EM2825" i="6"/>
  <c r="EM2809" i="6"/>
  <c r="EM2793" i="6"/>
  <c r="EM2777" i="6"/>
  <c r="EM2761" i="6"/>
  <c r="EM2745" i="6"/>
  <c r="EM2729" i="6"/>
  <c r="EK7842" i="6" a="1"/>
  <c r="EK7842" i="6" s="1"/>
  <c r="EM2713" i="6"/>
  <c r="EM2697" i="6"/>
  <c r="EM2681" i="6"/>
  <c r="EM2665" i="6"/>
  <c r="EM2649" i="6"/>
  <c r="EM2633" i="6"/>
  <c r="EM2617" i="6"/>
  <c r="EM2601" i="6"/>
  <c r="EM2585" i="6"/>
  <c r="EM2569" i="6"/>
  <c r="EM2553" i="6"/>
  <c r="EM2537" i="6"/>
  <c r="EM2521" i="6"/>
  <c r="EM2505" i="6"/>
  <c r="EM2489" i="6"/>
  <c r="EM2473" i="6"/>
  <c r="EM2457" i="6"/>
  <c r="EM2441" i="6"/>
  <c r="EM2425" i="6"/>
  <c r="EM2409" i="6"/>
  <c r="EM2393" i="6"/>
  <c r="EM2377" i="6"/>
  <c r="EM2361" i="6"/>
  <c r="EM2345" i="6"/>
  <c r="EM2329" i="6"/>
  <c r="EM2313" i="6"/>
  <c r="EM2297" i="6"/>
  <c r="EM2281" i="6"/>
  <c r="EM2265" i="6"/>
  <c r="EM2249" i="6"/>
  <c r="EM2233" i="6"/>
  <c r="EM2217" i="6"/>
  <c r="EM2201" i="6"/>
  <c r="EM2185" i="6"/>
  <c r="EM2169" i="6"/>
  <c r="EM2153" i="6"/>
  <c r="EM2137" i="6"/>
  <c r="EM2121" i="6"/>
  <c r="EM2105" i="6"/>
  <c r="EM2089" i="6"/>
  <c r="EM2073" i="6"/>
  <c r="EM2057" i="6"/>
  <c r="EM2041" i="6"/>
  <c r="EM2025" i="6"/>
  <c r="EM2009" i="6"/>
  <c r="EM1993" i="6"/>
  <c r="EM1977" i="6"/>
  <c r="EM1961" i="6"/>
  <c r="EM1945" i="6"/>
  <c r="EM1929" i="6"/>
  <c r="EM1913" i="6"/>
  <c r="EM1897" i="6"/>
  <c r="EM1881" i="6"/>
  <c r="EM1865" i="6"/>
  <c r="EM1849" i="6"/>
  <c r="EM1833" i="6"/>
  <c r="EM1817" i="6"/>
  <c r="EM1801" i="6"/>
  <c r="EM1785" i="6"/>
  <c r="EM1769" i="6"/>
  <c r="EM1753" i="6"/>
  <c r="EM1737" i="6"/>
  <c r="EM1721" i="6"/>
  <c r="EM1705" i="6"/>
  <c r="EM1689" i="6"/>
  <c r="EM1673" i="6"/>
  <c r="EM1657" i="6"/>
  <c r="EM1641" i="6"/>
  <c r="EM1625" i="6"/>
  <c r="EM1609" i="6"/>
  <c r="EM1593" i="6"/>
  <c r="EM1577" i="6"/>
  <c r="EM1561" i="6"/>
  <c r="EM1545" i="6"/>
  <c r="EM1529" i="6"/>
  <c r="EM1513" i="6"/>
  <c r="EM1497" i="6"/>
  <c r="EM1481" i="6"/>
  <c r="EM1465" i="6"/>
  <c r="EM1449" i="6"/>
  <c r="EM1433" i="6"/>
  <c r="EM1417" i="6"/>
  <c r="EM1401" i="6"/>
  <c r="EM1385" i="6"/>
  <c r="EM1369" i="6"/>
  <c r="EM1353" i="6"/>
  <c r="EM1337" i="6"/>
  <c r="EM1321" i="6"/>
  <c r="EM1305" i="6"/>
  <c r="EM1289" i="6"/>
  <c r="EM1273" i="6"/>
  <c r="EM1257" i="6"/>
  <c r="EM1241" i="6"/>
  <c r="EM1225" i="6"/>
  <c r="EM1209" i="6"/>
  <c r="EM1193" i="6"/>
  <c r="EM1177" i="6"/>
  <c r="EM1161" i="6"/>
  <c r="EM1145" i="6"/>
  <c r="EM1129" i="6"/>
  <c r="EM1113" i="6"/>
  <c r="EM1097" i="6"/>
  <c r="EM1081" i="6"/>
  <c r="EM1065" i="6"/>
  <c r="EM1049" i="6"/>
  <c r="EM1033" i="6"/>
  <c r="EM1017" i="6"/>
  <c r="EM1001" i="6"/>
  <c r="EM985" i="6"/>
  <c r="EM969" i="6"/>
  <c r="EM953" i="6"/>
  <c r="EM937" i="6"/>
  <c r="EM921" i="6"/>
  <c r="EM905" i="6"/>
  <c r="EM889" i="6"/>
  <c r="EM873" i="6"/>
  <c r="EM857" i="6"/>
  <c r="EM841" i="6"/>
  <c r="EM825" i="6"/>
  <c r="EM809" i="6"/>
  <c r="EM793" i="6"/>
  <c r="EM777" i="6"/>
  <c r="EM761" i="6"/>
  <c r="EM745" i="6"/>
  <c r="EM729" i="6"/>
  <c r="EM713" i="6"/>
  <c r="EM697" i="6"/>
  <c r="EM681" i="6"/>
  <c r="EM665" i="6"/>
  <c r="EM649" i="6"/>
  <c r="EM633" i="6"/>
  <c r="EM617" i="6"/>
  <c r="EM601" i="6"/>
  <c r="EM585" i="6"/>
  <c r="EM569" i="6"/>
  <c r="EM553" i="6"/>
  <c r="EM537" i="6"/>
  <c r="EM521" i="6"/>
  <c r="EM505" i="6"/>
  <c r="EM489" i="6"/>
  <c r="EM473" i="6"/>
  <c r="EM457" i="6"/>
  <c r="EM441" i="6"/>
  <c r="EM425" i="6"/>
  <c r="EM409" i="6"/>
  <c r="EM393" i="6"/>
  <c r="EM377" i="6"/>
  <c r="EM361" i="6"/>
  <c r="EM345" i="6"/>
  <c r="EM329" i="6"/>
  <c r="EM313" i="6"/>
  <c r="EM297" i="6"/>
  <c r="EM281" i="6"/>
  <c r="EM265" i="6"/>
  <c r="EM249" i="6"/>
  <c r="EM233" i="6"/>
  <c r="EM217" i="6"/>
  <c r="EM201" i="6"/>
  <c r="EM185" i="6"/>
  <c r="EM169" i="6"/>
  <c r="EM153" i="6"/>
  <c r="EM137" i="6"/>
  <c r="EM121" i="6"/>
  <c r="EM105" i="6"/>
  <c r="EM89" i="6"/>
  <c r="EM73" i="6"/>
  <c r="EM57" i="6"/>
  <c r="EM41" i="6"/>
  <c r="EM25" i="6"/>
  <c r="EM9" i="6"/>
  <c r="EM7831" i="6"/>
  <c r="EM7815" i="6"/>
  <c r="EM7799" i="6"/>
  <c r="EM7783" i="6"/>
  <c r="EM7767" i="6"/>
  <c r="EM7751" i="6"/>
  <c r="EM7735" i="6"/>
  <c r="EM7719" i="6"/>
  <c r="EM7703" i="6"/>
  <c r="EM7687" i="6"/>
  <c r="EM7671" i="6"/>
  <c r="EM7655" i="6"/>
  <c r="EM7639" i="6"/>
  <c r="EM7623" i="6"/>
  <c r="EM7607" i="6"/>
  <c r="EM7591" i="6"/>
  <c r="EM7575" i="6"/>
  <c r="EM7559" i="6"/>
  <c r="EM7543" i="6"/>
  <c r="EM7527" i="6"/>
  <c r="EM7511" i="6"/>
  <c r="EM7495" i="6"/>
  <c r="EM7479" i="6"/>
  <c r="EM7463" i="6"/>
  <c r="EM7447" i="6"/>
  <c r="EM7431" i="6"/>
  <c r="EM7415" i="6"/>
  <c r="EM7399" i="6"/>
  <c r="EM7383" i="6"/>
  <c r="EM7367" i="6"/>
  <c r="EM7351" i="6"/>
  <c r="EM7335" i="6"/>
  <c r="EM7319" i="6"/>
  <c r="EM7303" i="6"/>
  <c r="EM7287" i="6"/>
  <c r="EM7271" i="6"/>
  <c r="EM7255" i="6"/>
  <c r="EM7239" i="6"/>
  <c r="EM7223" i="6"/>
  <c r="EM7207" i="6"/>
  <c r="EM7191" i="6"/>
  <c r="EM7175" i="6"/>
  <c r="EM7159" i="6"/>
  <c r="EM7143" i="6"/>
  <c r="EM7127" i="6"/>
  <c r="EM7111" i="6"/>
  <c r="EM7095" i="6"/>
  <c r="EM7079" i="6"/>
  <c r="EM7063" i="6"/>
  <c r="EM7047" i="6"/>
  <c r="EM7031" i="6"/>
  <c r="EM7015" i="6"/>
  <c r="EM6999" i="6"/>
  <c r="EM6983" i="6"/>
  <c r="EM6967" i="6"/>
  <c r="EM6951" i="6"/>
  <c r="EM6935" i="6"/>
  <c r="EM6919" i="6"/>
  <c r="EM6903" i="6"/>
  <c r="EM6887" i="6"/>
  <c r="EM6871" i="6"/>
  <c r="EM6855" i="6"/>
  <c r="EM6839" i="6"/>
  <c r="EM6823" i="6"/>
  <c r="EM6807" i="6"/>
  <c r="EM6791" i="6"/>
  <c r="EM6775" i="6"/>
  <c r="EM6759" i="6"/>
  <c r="EM6743" i="6"/>
  <c r="EM6727" i="6"/>
  <c r="EM6711" i="6"/>
  <c r="EM6695" i="6"/>
  <c r="EM6679" i="6"/>
  <c r="EM6663" i="6"/>
  <c r="EM6647" i="6"/>
  <c r="EM6631" i="6"/>
  <c r="EM6615" i="6"/>
  <c r="EM6599" i="6"/>
  <c r="EM6583" i="6"/>
  <c r="EM6567" i="6"/>
  <c r="EM6551" i="6"/>
  <c r="EM6535" i="6"/>
  <c r="EM6519" i="6"/>
  <c r="EM6503" i="6"/>
  <c r="EM6487" i="6"/>
  <c r="EM6471" i="6"/>
  <c r="EM6455" i="6"/>
  <c r="EM6439" i="6"/>
  <c r="EM6423" i="6"/>
  <c r="EM6407" i="6"/>
  <c r="EM6391" i="6"/>
  <c r="EM6375" i="6"/>
  <c r="EM6359" i="6"/>
  <c r="EM6343" i="6"/>
  <c r="EM6327" i="6"/>
  <c r="EM6311" i="6"/>
  <c r="EM6295" i="6"/>
  <c r="EM6279" i="6"/>
  <c r="EM6263" i="6"/>
  <c r="EM6247" i="6"/>
  <c r="EM6231" i="6"/>
  <c r="EM7828" i="6"/>
  <c r="EM7812" i="6"/>
  <c r="EM7796" i="6"/>
  <c r="EM7780" i="6"/>
  <c r="EM7764" i="6"/>
  <c r="EM7748" i="6"/>
  <c r="EM7732" i="6"/>
  <c r="EM7716" i="6"/>
  <c r="EM7700" i="6"/>
  <c r="EM7684" i="6"/>
  <c r="EM7668" i="6"/>
  <c r="EM7652" i="6"/>
  <c r="EM7636" i="6"/>
  <c r="EM7620" i="6"/>
  <c r="EM7604" i="6"/>
  <c r="EM7588" i="6"/>
  <c r="EM7572" i="6"/>
  <c r="EM7556" i="6"/>
  <c r="EM7540" i="6"/>
  <c r="EM7836" i="6"/>
  <c r="EM7820" i="6"/>
  <c r="EM7804" i="6"/>
  <c r="EM7788" i="6"/>
  <c r="EM7772" i="6"/>
  <c r="EM7756" i="6"/>
  <c r="EM7740" i="6"/>
  <c r="EM7724" i="6"/>
  <c r="EM7708" i="6"/>
  <c r="EM7692" i="6"/>
  <c r="EM7676" i="6"/>
  <c r="EM7660" i="6"/>
  <c r="EM7644" i="6"/>
  <c r="EM7628" i="6"/>
  <c r="EM7612" i="6"/>
  <c r="EM7596" i="6"/>
  <c r="EM7580" i="6"/>
  <c r="EM7564" i="6"/>
  <c r="EM7548" i="6"/>
  <c r="EM7532" i="6"/>
  <c r="EM7516" i="6"/>
  <c r="EM7500" i="6"/>
  <c r="EM7484" i="6"/>
  <c r="EM7468" i="6"/>
  <c r="EM7452" i="6"/>
  <c r="EM7436" i="6"/>
  <c r="EM7420" i="6"/>
  <c r="EM7404" i="6"/>
  <c r="EM7388" i="6"/>
  <c r="EM7372" i="6"/>
  <c r="EM7356" i="6"/>
  <c r="EM7340" i="6"/>
  <c r="EM7324" i="6"/>
  <c r="EM7308" i="6"/>
  <c r="EM7292" i="6"/>
  <c r="EM7276" i="6"/>
  <c r="EM7260" i="6"/>
  <c r="EM7244" i="6"/>
  <c r="EM7228" i="6"/>
  <c r="EM7212" i="6"/>
  <c r="EM7196" i="6"/>
  <c r="EM7180" i="6"/>
  <c r="EM7164" i="6"/>
  <c r="EM7148" i="6"/>
  <c r="EM7132" i="6"/>
  <c r="EM7116" i="6"/>
  <c r="EM7100" i="6"/>
  <c r="EM7084" i="6"/>
  <c r="EM7068" i="6"/>
  <c r="EM7052" i="6"/>
  <c r="EM7036" i="6"/>
  <c r="EM7020" i="6"/>
  <c r="EM7004" i="6"/>
  <c r="EM6988" i="6"/>
  <c r="EM6972" i="6"/>
  <c r="EM6956" i="6"/>
  <c r="EM6940" i="6"/>
  <c r="EM6924" i="6"/>
  <c r="EM6908" i="6"/>
  <c r="EM6892" i="6"/>
  <c r="EM6876" i="6"/>
  <c r="EM6860" i="6"/>
  <c r="EM6844" i="6"/>
  <c r="EM6828" i="6"/>
  <c r="EM6812" i="6"/>
  <c r="EM6796" i="6"/>
  <c r="EM6780" i="6"/>
  <c r="EM6764" i="6"/>
  <c r="EM6748" i="6"/>
  <c r="EM6732" i="6"/>
  <c r="EM6716" i="6"/>
  <c r="EM6700" i="6"/>
  <c r="EM6684" i="6"/>
  <c r="EM6668" i="6"/>
  <c r="EM6652" i="6"/>
  <c r="EM6636" i="6"/>
  <c r="EM6620" i="6"/>
  <c r="EM6215" i="6"/>
  <c r="EM6199" i="6"/>
  <c r="EM6183" i="6"/>
  <c r="EM6167" i="6"/>
  <c r="EM6151" i="6"/>
  <c r="EM6135" i="6"/>
  <c r="EM6119" i="6"/>
  <c r="EM6103" i="6"/>
  <c r="EM6087" i="6"/>
  <c r="EM6071" i="6"/>
  <c r="EM6055" i="6"/>
  <c r="EM6039" i="6"/>
  <c r="EM6023" i="6"/>
  <c r="EM6007" i="6"/>
  <c r="EM5991" i="6"/>
  <c r="EM5975" i="6"/>
  <c r="EM5959" i="6"/>
  <c r="EM5943" i="6"/>
  <c r="EM5927" i="6"/>
  <c r="EM5911" i="6"/>
  <c r="EM5895" i="6"/>
  <c r="EM5879" i="6"/>
  <c r="EM5863" i="6"/>
  <c r="EM5847" i="6"/>
  <c r="EM5831" i="6"/>
  <c r="EM5815" i="6"/>
  <c r="EM5799" i="6"/>
  <c r="EM5783" i="6"/>
  <c r="EM5767" i="6"/>
  <c r="EM5751" i="6"/>
  <c r="EM5735" i="6"/>
  <c r="EM5719" i="6"/>
  <c r="EM5703" i="6"/>
  <c r="EM5687" i="6"/>
  <c r="EM5671" i="6"/>
  <c r="EM5655" i="6"/>
  <c r="EM5639" i="6"/>
  <c r="EM5623" i="6"/>
  <c r="EM5607" i="6"/>
  <c r="EM5591" i="6"/>
  <c r="EM5575" i="6"/>
  <c r="EM5559" i="6"/>
  <c r="EM5543" i="6"/>
  <c r="EM5527" i="6"/>
  <c r="EM5511" i="6"/>
  <c r="EM5495" i="6"/>
  <c r="EM5479" i="6"/>
  <c r="EM5463" i="6"/>
  <c r="EM5447" i="6"/>
  <c r="EM5431" i="6"/>
  <c r="EM5415" i="6"/>
  <c r="EM5399" i="6"/>
  <c r="EM5383" i="6"/>
  <c r="EM5367" i="6"/>
  <c r="EM5351" i="6"/>
  <c r="EM5335" i="6"/>
  <c r="EM5319" i="6"/>
  <c r="EM5303" i="6"/>
  <c r="EM5287" i="6"/>
  <c r="EM5271" i="6"/>
  <c r="EM5255" i="6"/>
  <c r="EM5239" i="6"/>
  <c r="EM5223" i="6"/>
  <c r="EM5207" i="6"/>
  <c r="EM5191" i="6"/>
  <c r="EM5175" i="6"/>
  <c r="EM5159" i="6"/>
  <c r="EM5143" i="6"/>
  <c r="EM5127" i="6"/>
  <c r="EM5111" i="6"/>
  <c r="EM5095" i="6"/>
  <c r="EM5079" i="6"/>
  <c r="EM5063" i="6"/>
  <c r="EM5047" i="6"/>
  <c r="EM5031" i="6"/>
  <c r="EM5015" i="6"/>
  <c r="EM4999" i="6"/>
  <c r="EM4983" i="6"/>
  <c r="EM4967" i="6"/>
  <c r="EM4951" i="6"/>
  <c r="EM4935" i="6"/>
  <c r="EM4919" i="6"/>
  <c r="EM4903" i="6"/>
  <c r="EM4887" i="6"/>
  <c r="EM4871" i="6"/>
  <c r="EM4855" i="6"/>
  <c r="EM4839" i="6"/>
  <c r="EM4823" i="6"/>
  <c r="EM4807" i="6"/>
  <c r="EM4791" i="6"/>
  <c r="EM4775" i="6"/>
  <c r="EM4759" i="6"/>
  <c r="EM4743" i="6"/>
  <c r="EM4727" i="6"/>
  <c r="EM4711" i="6"/>
  <c r="EM4695" i="6"/>
  <c r="EM4679" i="6"/>
  <c r="EM4663" i="6"/>
  <c r="EM4647" i="6"/>
  <c r="EM4631" i="6"/>
  <c r="EM4615" i="6"/>
  <c r="EM4599" i="6"/>
  <c r="EM4583" i="6"/>
  <c r="EM4567" i="6"/>
  <c r="EM4551" i="6"/>
  <c r="EM4535" i="6"/>
  <c r="EM4519" i="6"/>
  <c r="EM4503" i="6"/>
  <c r="EM4487" i="6"/>
  <c r="EM4471" i="6"/>
  <c r="EM4455" i="6"/>
  <c r="EM4439" i="6"/>
  <c r="EM4423" i="6"/>
  <c r="EM4407" i="6"/>
  <c r="EM4391" i="6"/>
  <c r="EM4375" i="6"/>
  <c r="EM4359" i="6"/>
  <c r="EM4343" i="6"/>
  <c r="EM4327" i="6"/>
  <c r="EM4311" i="6"/>
  <c r="EM4295" i="6"/>
  <c r="EM4279" i="6"/>
  <c r="EM4263" i="6"/>
  <c r="EM4247" i="6"/>
  <c r="EM4231" i="6"/>
  <c r="EM4215" i="6"/>
  <c r="EM4199" i="6"/>
  <c r="EM4183" i="6"/>
  <c r="EM4167" i="6"/>
  <c r="EM4151" i="6"/>
  <c r="EM4135" i="6"/>
  <c r="EM4119" i="6"/>
  <c r="EM4103" i="6"/>
  <c r="EM4087" i="6"/>
  <c r="EM4071" i="6"/>
  <c r="EM4055" i="6"/>
  <c r="EM4039" i="6"/>
  <c r="EM4023" i="6"/>
  <c r="EM4007" i="6"/>
  <c r="EM3991" i="6"/>
  <c r="EM3975" i="6"/>
  <c r="EM3959" i="6"/>
  <c r="EM3943" i="6"/>
  <c r="EM3927" i="6"/>
  <c r="EM3911" i="6"/>
  <c r="EM3895" i="6"/>
  <c r="EM3879" i="6"/>
  <c r="EM3863" i="6"/>
  <c r="EM3847" i="6"/>
  <c r="EM3831" i="6"/>
  <c r="EM3815" i="6"/>
  <c r="EM3799" i="6"/>
  <c r="EM3783" i="6"/>
  <c r="EM3767" i="6"/>
  <c r="EM3751" i="6"/>
  <c r="EM3735" i="6"/>
  <c r="EM3719" i="6"/>
  <c r="EM3703" i="6"/>
  <c r="EM3687" i="6"/>
  <c r="EM3671" i="6"/>
  <c r="EM3655" i="6"/>
  <c r="EM3639" i="6"/>
  <c r="EM3623" i="6"/>
  <c r="EM3607" i="6"/>
  <c r="EM3591" i="6"/>
  <c r="EM3575" i="6"/>
  <c r="EM3559" i="6"/>
  <c r="EM3543" i="6"/>
  <c r="EM3527" i="6"/>
  <c r="EM3511" i="6"/>
  <c r="EM7524" i="6"/>
  <c r="EM7508" i="6"/>
  <c r="EM7492" i="6"/>
  <c r="EM7476" i="6"/>
  <c r="EM7460" i="6"/>
  <c r="EM7444" i="6"/>
  <c r="EM7428" i="6"/>
  <c r="EM7412" i="6"/>
  <c r="EM7396" i="6"/>
  <c r="EM7380" i="6"/>
  <c r="EM7364" i="6"/>
  <c r="EM7348" i="6"/>
  <c r="EM7332" i="6"/>
  <c r="EM7316" i="6"/>
  <c r="EM7300" i="6"/>
  <c r="EM7284" i="6"/>
  <c r="EM7268" i="6"/>
  <c r="EM7252" i="6"/>
  <c r="EM7236" i="6"/>
  <c r="EM7220" i="6"/>
  <c r="EM7204" i="6"/>
  <c r="EM7188" i="6"/>
  <c r="EM7172" i="6"/>
  <c r="EM7156" i="6"/>
  <c r="EM7140" i="6"/>
  <c r="EM7124" i="6"/>
  <c r="EM7108" i="6"/>
  <c r="EM7092" i="6"/>
  <c r="EM7076" i="6"/>
  <c r="EM7060" i="6"/>
  <c r="EM7044" i="6"/>
  <c r="EM7028" i="6"/>
  <c r="EM7012" i="6"/>
  <c r="EM6996" i="6"/>
  <c r="EM6980" i="6"/>
  <c r="EM6964" i="6"/>
  <c r="EM6948" i="6"/>
  <c r="EM6932" i="6"/>
  <c r="EM6916" i="6"/>
  <c r="EM6900" i="6"/>
  <c r="EM6884" i="6"/>
  <c r="EM6868" i="6"/>
  <c r="EM6852" i="6"/>
  <c r="EM6836" i="6"/>
  <c r="EM6820" i="6"/>
  <c r="EM6804" i="6"/>
  <c r="EM6788" i="6"/>
  <c r="EM6772" i="6"/>
  <c r="EM6756" i="6"/>
  <c r="EM6740" i="6"/>
  <c r="EM6724" i="6"/>
  <c r="EM6708" i="6"/>
  <c r="EM6692" i="6"/>
  <c r="EM6676" i="6"/>
  <c r="EM6660" i="6"/>
  <c r="EM6644" i="6"/>
  <c r="EM6628" i="6"/>
  <c r="EM6612" i="6"/>
  <c r="EM6596" i="6"/>
  <c r="EM6580" i="6"/>
  <c r="EM6564" i="6"/>
  <c r="EM6548" i="6"/>
  <c r="EM6532" i="6"/>
  <c r="EM6516" i="6"/>
  <c r="EM6500" i="6"/>
  <c r="EM6484" i="6"/>
  <c r="EM6468" i="6"/>
  <c r="EM6452" i="6"/>
  <c r="EM6436" i="6"/>
  <c r="EM6420" i="6"/>
  <c r="EM6404" i="6"/>
  <c r="EM6388" i="6"/>
  <c r="EM6372" i="6"/>
  <c r="EM6356" i="6"/>
  <c r="EM6340" i="6"/>
  <c r="EM6324" i="6"/>
  <c r="EM6308" i="6"/>
  <c r="EM6292" i="6"/>
  <c r="EM6276" i="6"/>
  <c r="EM6260" i="6"/>
  <c r="EM6244" i="6"/>
  <c r="EM6228" i="6"/>
  <c r="EM6212" i="6"/>
  <c r="EM6196" i="6"/>
  <c r="EM6180" i="6"/>
  <c r="EM6164" i="6"/>
  <c r="EM6148" i="6"/>
  <c r="EM6132" i="6"/>
  <c r="EM6116" i="6"/>
  <c r="EM6100" i="6"/>
  <c r="EM6084" i="6"/>
  <c r="EM6068" i="6"/>
  <c r="EM6052" i="6"/>
  <c r="EM6036" i="6"/>
  <c r="EM6020" i="6"/>
  <c r="EM6004" i="6"/>
  <c r="EM5988" i="6"/>
  <c r="EM5972" i="6"/>
  <c r="EM5956" i="6"/>
  <c r="EM5940" i="6"/>
  <c r="EM5924" i="6"/>
  <c r="EM5908" i="6"/>
  <c r="EM5892" i="6"/>
  <c r="EM5876" i="6"/>
  <c r="EM5860" i="6"/>
  <c r="EM5844" i="6"/>
  <c r="EM5828" i="6"/>
  <c r="EM5812" i="6"/>
  <c r="EM5796" i="6"/>
  <c r="EM5780" i="6"/>
  <c r="EM5764" i="6"/>
  <c r="EM5748" i="6"/>
  <c r="EM5732" i="6"/>
  <c r="EM5716" i="6"/>
  <c r="EM5700" i="6"/>
  <c r="EM5684" i="6"/>
  <c r="EM5668" i="6"/>
  <c r="EM5652" i="6"/>
  <c r="EM5636" i="6"/>
  <c r="EM5620" i="6"/>
  <c r="EM5604" i="6"/>
  <c r="EM5588" i="6"/>
  <c r="EM5572" i="6"/>
  <c r="EM5556" i="6"/>
  <c r="EM5540" i="6"/>
  <c r="EM5524" i="6"/>
  <c r="EM5508" i="6"/>
  <c r="EM5492" i="6"/>
  <c r="EM5476" i="6"/>
  <c r="EM5460" i="6"/>
  <c r="EM5444" i="6"/>
  <c r="EM5428" i="6"/>
  <c r="EM5412" i="6"/>
  <c r="EM5396" i="6"/>
  <c r="EM5380" i="6"/>
  <c r="EM5364" i="6"/>
  <c r="EM5348" i="6"/>
  <c r="EM5332" i="6"/>
  <c r="EM5316" i="6"/>
  <c r="EM5300" i="6"/>
  <c r="EM5284" i="6"/>
  <c r="EM5268" i="6"/>
  <c r="EM5252" i="6"/>
  <c r="EM5236" i="6"/>
  <c r="EM5220" i="6"/>
  <c r="EM5204" i="6"/>
  <c r="EM5188" i="6"/>
  <c r="EM5172" i="6"/>
  <c r="EM5156" i="6"/>
  <c r="EM5140" i="6"/>
  <c r="EM5124" i="6"/>
  <c r="EM5108" i="6"/>
  <c r="EM5092" i="6"/>
  <c r="EM5076" i="6"/>
  <c r="EM5060" i="6"/>
  <c r="EM5044" i="6"/>
  <c r="EM5028" i="6"/>
  <c r="EM5012" i="6"/>
  <c r="EM4996" i="6"/>
  <c r="EM4980" i="6"/>
  <c r="EM4964" i="6"/>
  <c r="EM4948" i="6"/>
  <c r="EM4932" i="6"/>
  <c r="EM4916" i="6"/>
  <c r="EM4900" i="6"/>
  <c r="EM4884" i="6"/>
  <c r="EM4868" i="6"/>
  <c r="EM4852" i="6"/>
  <c r="EM4836" i="6"/>
  <c r="EM4820" i="6"/>
  <c r="EM4804" i="6"/>
  <c r="EM4788" i="6"/>
  <c r="EM4772" i="6"/>
  <c r="EM4756" i="6"/>
  <c r="EM4740" i="6"/>
  <c r="EM4724" i="6"/>
  <c r="EM4708" i="6"/>
  <c r="EM4692" i="6"/>
  <c r="EM4676" i="6"/>
  <c r="EM4660" i="6"/>
  <c r="EM4644" i="6"/>
  <c r="EM4628" i="6"/>
  <c r="EM4612" i="6"/>
  <c r="EM4596" i="6"/>
  <c r="EM4580" i="6"/>
  <c r="EM4564" i="6"/>
  <c r="EM4548" i="6"/>
  <c r="EM4532" i="6"/>
  <c r="EM4516" i="6"/>
  <c r="EM4500" i="6"/>
  <c r="EM4484" i="6"/>
  <c r="EM4468" i="6"/>
  <c r="EM4452" i="6"/>
  <c r="EM4436" i="6"/>
  <c r="EM4420" i="6"/>
  <c r="EM4404" i="6"/>
  <c r="EM4388" i="6"/>
  <c r="EM4372" i="6"/>
  <c r="EM4356" i="6"/>
  <c r="EM4340" i="6"/>
  <c r="EM4324" i="6"/>
  <c r="EM4308" i="6"/>
  <c r="EM4292" i="6"/>
  <c r="EM4276" i="6"/>
  <c r="EM4260" i="6"/>
  <c r="EM4244" i="6"/>
  <c r="EM4228" i="6"/>
  <c r="EM4212" i="6"/>
  <c r="EM4196" i="6"/>
  <c r="EM4180" i="6"/>
  <c r="EM4164" i="6"/>
  <c r="EM4148" i="6"/>
  <c r="EM4132" i="6"/>
  <c r="EM4116" i="6"/>
  <c r="EM4100" i="6"/>
  <c r="EM4084" i="6"/>
  <c r="EM4068" i="6"/>
  <c r="EM4052" i="6"/>
  <c r="EM4036" i="6"/>
  <c r="EM4020" i="6"/>
  <c r="EM4004" i="6"/>
  <c r="EM3988" i="6"/>
  <c r="EM3972" i="6"/>
  <c r="EM3956" i="6"/>
  <c r="EM3940" i="6"/>
  <c r="EM3924" i="6"/>
  <c r="EM7837" i="6"/>
  <c r="EM7821" i="6"/>
  <c r="EM7805" i="6"/>
  <c r="EM7789" i="6"/>
  <c r="EM7773" i="6"/>
  <c r="EM7757" i="6"/>
  <c r="EM7741" i="6"/>
  <c r="EM7725" i="6"/>
  <c r="EM7709" i="6"/>
  <c r="EM7693" i="6"/>
  <c r="EM7677" i="6"/>
  <c r="EM7661" i="6"/>
  <c r="EM7645" i="6"/>
  <c r="EM7629" i="6"/>
  <c r="EM7613" i="6"/>
  <c r="EM7597" i="6"/>
  <c r="EM7581" i="6"/>
  <c r="EM7565" i="6"/>
  <c r="EM7549" i="6"/>
  <c r="EM7533" i="6"/>
  <c r="EM7517" i="6"/>
  <c r="EM7501" i="6"/>
  <c r="EM7485" i="6"/>
  <c r="EM7469" i="6"/>
  <c r="EM7453" i="6"/>
  <c r="EM7437" i="6"/>
  <c r="EM7421" i="6"/>
  <c r="EM7405" i="6"/>
  <c r="EM7389" i="6"/>
  <c r="EM7373" i="6"/>
  <c r="EM7357" i="6"/>
  <c r="EM7341" i="6"/>
  <c r="EM7325" i="6"/>
  <c r="EM7309" i="6"/>
  <c r="EM7293" i="6"/>
  <c r="EM7277" i="6"/>
  <c r="EM7261" i="6"/>
  <c r="EM7245" i="6"/>
  <c r="EM7229" i="6"/>
  <c r="EM7213" i="6"/>
  <c r="EM7197" i="6"/>
  <c r="EM7181" i="6"/>
  <c r="EM7165" i="6"/>
  <c r="EM7149" i="6"/>
  <c r="EM7133" i="6"/>
  <c r="EM7117" i="6"/>
  <c r="EM7101" i="6"/>
  <c r="EM7085" i="6"/>
  <c r="EM7069" i="6"/>
  <c r="EM7053" i="6"/>
  <c r="EM7037" i="6"/>
  <c r="EM7021" i="6"/>
  <c r="EM7005" i="6"/>
  <c r="EM6989" i="6"/>
  <c r="EM6973" i="6"/>
  <c r="EM6957" i="6"/>
  <c r="EM6941" i="6"/>
  <c r="EM6925" i="6"/>
  <c r="EM6909" i="6"/>
  <c r="EM6893" i="6"/>
  <c r="EM6877" i="6"/>
  <c r="EM6861" i="6"/>
  <c r="EM6845" i="6"/>
  <c r="EM6829" i="6"/>
  <c r="EM6813" i="6"/>
  <c r="EM6797" i="6"/>
  <c r="EM6781" i="6"/>
  <c r="EM6765" i="6"/>
  <c r="EM6749" i="6"/>
  <c r="EM6733" i="6"/>
  <c r="EM6717" i="6"/>
  <c r="EM6701" i="6"/>
  <c r="EM6685" i="6"/>
  <c r="EM6669" i="6"/>
  <c r="EM6653" i="6"/>
  <c r="EM6637" i="6"/>
  <c r="EM6621" i="6"/>
  <c r="EM6605" i="6"/>
  <c r="EM6589" i="6"/>
  <c r="EM6573" i="6"/>
  <c r="EM6557" i="6"/>
  <c r="EM6541" i="6"/>
  <c r="EM6525" i="6"/>
  <c r="EM6509" i="6"/>
  <c r="EM6493" i="6"/>
  <c r="EM6477" i="6"/>
  <c r="EM6461" i="6"/>
  <c r="EM6445" i="6"/>
  <c r="EM6429" i="6"/>
  <c r="EM6413" i="6"/>
  <c r="EM6397" i="6"/>
  <c r="EM6381" i="6"/>
  <c r="EM6365" i="6"/>
  <c r="EM6349" i="6"/>
  <c r="EM6333" i="6"/>
  <c r="EM6317" i="6"/>
  <c r="EM6301" i="6"/>
  <c r="EM6285" i="6"/>
  <c r="EM6269" i="6"/>
  <c r="EM6253" i="6"/>
  <c r="EM6237" i="6"/>
  <c r="EM6221" i="6"/>
  <c r="EM6205" i="6"/>
  <c r="EM6189" i="6"/>
  <c r="EM6173" i="6"/>
  <c r="EM6157" i="6"/>
  <c r="EM6141" i="6"/>
  <c r="EM6125" i="6"/>
  <c r="EM6109" i="6"/>
  <c r="EM6093" i="6"/>
  <c r="EM6077" i="6"/>
  <c r="EM6061" i="6"/>
  <c r="EM6045" i="6"/>
  <c r="EM6029" i="6"/>
  <c r="EM6013" i="6"/>
  <c r="EM6604" i="6"/>
  <c r="EM6588" i="6"/>
  <c r="EM6572" i="6"/>
  <c r="EM6556" i="6"/>
  <c r="EM6540" i="6"/>
  <c r="EM6524" i="6"/>
  <c r="EM6508" i="6"/>
  <c r="EM6492" i="6"/>
  <c r="EM6476" i="6"/>
  <c r="EM6460" i="6"/>
  <c r="EM6444" i="6"/>
  <c r="EM6428" i="6"/>
  <c r="EM6412" i="6"/>
  <c r="EM6396" i="6"/>
  <c r="EM6380" i="6"/>
  <c r="EM6364" i="6"/>
  <c r="EM6348" i="6"/>
  <c r="EM6332" i="6"/>
  <c r="EM6316" i="6"/>
  <c r="EM6300" i="6"/>
  <c r="EM6284" i="6"/>
  <c r="EM6268" i="6"/>
  <c r="EM6252" i="6"/>
  <c r="EM6236" i="6"/>
  <c r="EM6220" i="6"/>
  <c r="EM6204" i="6"/>
  <c r="EM6188" i="6"/>
  <c r="EM6172" i="6"/>
  <c r="EM6156" i="6"/>
  <c r="EM6140" i="6"/>
  <c r="EM6124" i="6"/>
  <c r="EM6108" i="6"/>
  <c r="EM6092" i="6"/>
  <c r="EM6076" i="6"/>
  <c r="EM6060" i="6"/>
  <c r="EM6044" i="6"/>
  <c r="EM6028" i="6"/>
  <c r="EM6012" i="6"/>
  <c r="EM5996" i="6"/>
  <c r="EM5980" i="6"/>
  <c r="EM5964" i="6"/>
  <c r="EM5948" i="6"/>
  <c r="EM5932" i="6"/>
  <c r="EM5916" i="6"/>
  <c r="EM5900" i="6"/>
  <c r="EM5884" i="6"/>
  <c r="EM5868" i="6"/>
  <c r="EM5852" i="6"/>
  <c r="EM5836" i="6"/>
  <c r="EM5820" i="6"/>
  <c r="EM5804" i="6"/>
  <c r="EM5788" i="6"/>
  <c r="EM5772" i="6"/>
  <c r="EM5756" i="6"/>
  <c r="EM5740" i="6"/>
  <c r="EM5724" i="6"/>
  <c r="EM5708" i="6"/>
  <c r="EM5692" i="6"/>
  <c r="EM5676" i="6"/>
  <c r="EM5660" i="6"/>
  <c r="EM5644" i="6"/>
  <c r="EM5628" i="6"/>
  <c r="EM5612" i="6"/>
  <c r="EM5596" i="6"/>
  <c r="EM5580" i="6"/>
  <c r="EM5564" i="6"/>
  <c r="EM5548" i="6"/>
  <c r="EM5532" i="6"/>
  <c r="EM5516" i="6"/>
  <c r="EM5500" i="6"/>
  <c r="EM5484" i="6"/>
  <c r="EM5468" i="6"/>
  <c r="EM5452" i="6"/>
  <c r="EM5436" i="6"/>
  <c r="EM5420" i="6"/>
  <c r="EM5404" i="6"/>
  <c r="EM5388" i="6"/>
  <c r="EM5372" i="6"/>
  <c r="EM5356" i="6"/>
  <c r="EM5340" i="6"/>
  <c r="EM5324" i="6"/>
  <c r="EM5308" i="6"/>
  <c r="EM5292" i="6"/>
  <c r="EM5276" i="6"/>
  <c r="EM5260" i="6"/>
  <c r="EM5244" i="6"/>
  <c r="EM5228" i="6"/>
  <c r="EM5212" i="6"/>
  <c r="EM5196" i="6"/>
  <c r="EM5180" i="6"/>
  <c r="EM5164" i="6"/>
  <c r="EM5148" i="6"/>
  <c r="EM5132" i="6"/>
  <c r="EM5116" i="6"/>
  <c r="EM5100" i="6"/>
  <c r="EM5084" i="6"/>
  <c r="EM5068" i="6"/>
  <c r="EM5052" i="6"/>
  <c r="EM5036" i="6"/>
  <c r="EM5020" i="6"/>
  <c r="EM5004" i="6"/>
  <c r="EM4988" i="6"/>
  <c r="EM4972" i="6"/>
  <c r="EM4956" i="6"/>
  <c r="EM4940" i="6"/>
  <c r="EM4924" i="6"/>
  <c r="EM4908" i="6"/>
  <c r="EM4892" i="6"/>
  <c r="EM4876" i="6"/>
  <c r="EM4860" i="6"/>
  <c r="EM4844" i="6"/>
  <c r="EM4828" i="6"/>
  <c r="EM4812" i="6"/>
  <c r="EM4796" i="6"/>
  <c r="EM4780" i="6"/>
  <c r="EM4764" i="6"/>
  <c r="EM4748" i="6"/>
  <c r="EM4732" i="6"/>
  <c r="EM4716" i="6"/>
  <c r="EM4700" i="6"/>
  <c r="EM4684" i="6"/>
  <c r="EM4668" i="6"/>
  <c r="EM4652" i="6"/>
  <c r="EM4636" i="6"/>
  <c r="EM4620" i="6"/>
  <c r="EM4604" i="6"/>
  <c r="EM4588" i="6"/>
  <c r="EM4572" i="6"/>
  <c r="EM4556" i="6"/>
  <c r="EM4540" i="6"/>
  <c r="EM4524" i="6"/>
  <c r="EM4508" i="6"/>
  <c r="EM4492" i="6"/>
  <c r="EM4476" i="6"/>
  <c r="EM4460" i="6"/>
  <c r="EM4444" i="6"/>
  <c r="EM4428" i="6"/>
  <c r="EM4412" i="6"/>
  <c r="EM4396" i="6"/>
  <c r="EM4380" i="6"/>
  <c r="EM4364" i="6"/>
  <c r="EM4348" i="6"/>
  <c r="EM4332" i="6"/>
  <c r="EM4316" i="6"/>
  <c r="EM4300" i="6"/>
  <c r="EM4284" i="6"/>
  <c r="EM4268" i="6"/>
  <c r="EM4252" i="6"/>
  <c r="EM4236" i="6"/>
  <c r="EM4220" i="6"/>
  <c r="EM4204" i="6"/>
  <c r="EM4188" i="6"/>
  <c r="EM4172" i="6"/>
  <c r="EM4156" i="6"/>
  <c r="EM4140" i="6"/>
  <c r="EM4124" i="6"/>
  <c r="EM4108" i="6"/>
  <c r="EM4092" i="6"/>
  <c r="EM4076" i="6"/>
  <c r="EM4060" i="6"/>
  <c r="EM4044" i="6"/>
  <c r="EM4028" i="6"/>
  <c r="EM4012" i="6"/>
  <c r="EM3996" i="6"/>
  <c r="EM3980" i="6"/>
  <c r="EM3964" i="6"/>
  <c r="EM3948" i="6"/>
  <c r="EM3932" i="6"/>
  <c r="EM3916" i="6"/>
  <c r="EM3900" i="6"/>
  <c r="EM3495" i="6"/>
  <c r="EM3479" i="6"/>
  <c r="EM3463" i="6"/>
  <c r="EM3447" i="6"/>
  <c r="EM3431" i="6"/>
  <c r="EM3415" i="6"/>
  <c r="EM3399" i="6"/>
  <c r="EM3383" i="6"/>
  <c r="EM3367" i="6"/>
  <c r="EM3351" i="6"/>
  <c r="EM3335" i="6"/>
  <c r="EM3319" i="6"/>
  <c r="EM3303" i="6"/>
  <c r="EM3287" i="6"/>
  <c r="EM3271" i="6"/>
  <c r="EM3255" i="6"/>
  <c r="EM3239" i="6"/>
  <c r="EM3223" i="6"/>
  <c r="EM3207" i="6"/>
  <c r="EM3191" i="6"/>
  <c r="EM3175" i="6"/>
  <c r="EM3159" i="6"/>
  <c r="EM3143" i="6"/>
  <c r="EM3127" i="6"/>
  <c r="EM3111" i="6"/>
  <c r="EM3095" i="6"/>
  <c r="EM3079" i="6"/>
  <c r="EM3063" i="6"/>
  <c r="EM3047" i="6"/>
  <c r="EM3031" i="6"/>
  <c r="EM3015" i="6"/>
  <c r="EM2999" i="6"/>
  <c r="EM2983" i="6"/>
  <c r="EM2967" i="6"/>
  <c r="EM2951" i="6"/>
  <c r="EM2935" i="6"/>
  <c r="EM2919" i="6"/>
  <c r="EM2903" i="6"/>
  <c r="EM2887" i="6"/>
  <c r="EM2871" i="6"/>
  <c r="EM2855" i="6"/>
  <c r="EM2839" i="6"/>
  <c r="EM2823" i="6"/>
  <c r="EM2807" i="6"/>
  <c r="EM2791" i="6"/>
  <c r="EM2775" i="6"/>
  <c r="EM2759" i="6"/>
  <c r="EM2743" i="6"/>
  <c r="EM2727" i="6"/>
  <c r="EM2711" i="6"/>
  <c r="EM2695" i="6"/>
  <c r="EM2679" i="6"/>
  <c r="EM2663" i="6"/>
  <c r="EM2647" i="6"/>
  <c r="EM2631" i="6"/>
  <c r="EM2615" i="6"/>
  <c r="EM2599" i="6"/>
  <c r="EM2583" i="6"/>
  <c r="EM2567" i="6"/>
  <c r="EM2551" i="6"/>
  <c r="EM2535" i="6"/>
  <c r="EM2519" i="6"/>
  <c r="EM2503" i="6"/>
  <c r="EM2487" i="6"/>
  <c r="EM2471" i="6"/>
  <c r="EM2455" i="6"/>
  <c r="EM2439" i="6"/>
  <c r="EM2423" i="6"/>
  <c r="EM2407" i="6"/>
  <c r="EM2391" i="6"/>
  <c r="EM2375" i="6"/>
  <c r="EM2359" i="6"/>
  <c r="EM2343" i="6"/>
  <c r="EM2327" i="6"/>
  <c r="EM2311" i="6"/>
  <c r="EM2295" i="6"/>
  <c r="EM2279" i="6"/>
  <c r="EM2263" i="6"/>
  <c r="EM2247" i="6"/>
  <c r="EM2231" i="6"/>
  <c r="EM2215" i="6"/>
  <c r="EM2199" i="6"/>
  <c r="EM2183" i="6"/>
  <c r="EM2167" i="6"/>
  <c r="EM2151" i="6"/>
  <c r="EM2135" i="6"/>
  <c r="EM2119" i="6"/>
  <c r="EM2103" i="6"/>
  <c r="EM2087" i="6"/>
  <c r="EM2071" i="6"/>
  <c r="EM2055" i="6"/>
  <c r="EM2039" i="6"/>
  <c r="EM2023" i="6"/>
  <c r="EM2007" i="6"/>
  <c r="EM1991" i="6"/>
  <c r="EM1975" i="6"/>
  <c r="EM1959" i="6"/>
  <c r="EM1943" i="6"/>
  <c r="EM1927" i="6"/>
  <c r="EM1911" i="6"/>
  <c r="EM1895" i="6"/>
  <c r="EM1879" i="6"/>
  <c r="EM1863" i="6"/>
  <c r="EM1847" i="6"/>
  <c r="EM1831" i="6"/>
  <c r="EM1815" i="6"/>
  <c r="EM1799" i="6"/>
  <c r="EM1783" i="6"/>
  <c r="EM1767" i="6"/>
  <c r="EM1751" i="6"/>
  <c r="EM1735" i="6"/>
  <c r="EM1719" i="6"/>
  <c r="EM1703" i="6"/>
  <c r="EM1687" i="6"/>
  <c r="EM1671" i="6"/>
  <c r="EM1655" i="6"/>
  <c r="EM1639" i="6"/>
  <c r="EM1623" i="6"/>
  <c r="EM1607" i="6"/>
  <c r="EM1591" i="6"/>
  <c r="EM1575" i="6"/>
  <c r="EM1559" i="6"/>
  <c r="EM1543" i="6"/>
  <c r="EM1527" i="6"/>
  <c r="EM1511" i="6"/>
  <c r="EM1495" i="6"/>
  <c r="EM1479" i="6"/>
  <c r="EM1463" i="6"/>
  <c r="EM1447" i="6"/>
  <c r="EM1431" i="6"/>
  <c r="EM1415" i="6"/>
  <c r="EM1399" i="6"/>
  <c r="EM1383" i="6"/>
  <c r="EM1367" i="6"/>
  <c r="EM3908" i="6"/>
  <c r="EM3892" i="6"/>
  <c r="EM3876" i="6"/>
  <c r="EM3860" i="6"/>
  <c r="EM3844" i="6"/>
  <c r="EM3828" i="6"/>
  <c r="EM3812" i="6"/>
  <c r="EM3796" i="6"/>
  <c r="EM3780" i="6"/>
  <c r="EM3764" i="6"/>
  <c r="EM3748" i="6"/>
  <c r="EM3732" i="6"/>
  <c r="EM3716" i="6"/>
  <c r="EM3700" i="6"/>
  <c r="EM3684" i="6"/>
  <c r="EM3668" i="6"/>
  <c r="EM3652" i="6"/>
  <c r="EM3636" i="6"/>
  <c r="EM3620" i="6"/>
  <c r="EM3604" i="6"/>
  <c r="EM3588" i="6"/>
  <c r="EM3572" i="6"/>
  <c r="EM3556" i="6"/>
  <c r="EM3540" i="6"/>
  <c r="EM3524" i="6"/>
  <c r="EM3508" i="6"/>
  <c r="EM3492" i="6"/>
  <c r="EM3476" i="6"/>
  <c r="EM3460" i="6"/>
  <c r="EM3444" i="6"/>
  <c r="EM3428" i="6"/>
  <c r="EM3412" i="6"/>
  <c r="EM3396" i="6"/>
  <c r="EM3380" i="6"/>
  <c r="EM3364" i="6"/>
  <c r="EM3348" i="6"/>
  <c r="EM3332" i="6"/>
  <c r="EM3316" i="6"/>
  <c r="EM3300" i="6"/>
  <c r="EM3284" i="6"/>
  <c r="EM3268" i="6"/>
  <c r="EM3252" i="6"/>
  <c r="EM3236" i="6"/>
  <c r="EM3220" i="6"/>
  <c r="EM3204" i="6"/>
  <c r="EM3188" i="6"/>
  <c r="EM3172" i="6"/>
  <c r="EM3156" i="6"/>
  <c r="EM3140" i="6"/>
  <c r="EM3124" i="6"/>
  <c r="EM3108" i="6"/>
  <c r="EM3092" i="6"/>
  <c r="EM3076" i="6"/>
  <c r="EM3060" i="6"/>
  <c r="EM3044" i="6"/>
  <c r="EM3028" i="6"/>
  <c r="EM3012" i="6"/>
  <c r="EM2996" i="6"/>
  <c r="EM2980" i="6"/>
  <c r="EM2964" i="6"/>
  <c r="EM2948" i="6"/>
  <c r="EM2932" i="6"/>
  <c r="EM2916" i="6"/>
  <c r="EM2900" i="6"/>
  <c r="EM2884" i="6"/>
  <c r="EM2868" i="6"/>
  <c r="EM2852" i="6"/>
  <c r="EM2836" i="6"/>
  <c r="EM2820" i="6"/>
  <c r="EM2804" i="6"/>
  <c r="EM2788" i="6"/>
  <c r="EM2772" i="6"/>
  <c r="EM2756" i="6"/>
  <c r="EM2740" i="6"/>
  <c r="EM2724" i="6"/>
  <c r="EM2708" i="6"/>
  <c r="EM2692" i="6"/>
  <c r="EM2676" i="6"/>
  <c r="EM2660" i="6"/>
  <c r="EM2644" i="6"/>
  <c r="EM2628" i="6"/>
  <c r="EM2612" i="6"/>
  <c r="EM2596" i="6"/>
  <c r="EM2580" i="6"/>
  <c r="EM2564" i="6"/>
  <c r="EM2548" i="6"/>
  <c r="EM2532" i="6"/>
  <c r="EM2516" i="6"/>
  <c r="EM2500" i="6"/>
  <c r="EM2484" i="6"/>
  <c r="EM2468" i="6"/>
  <c r="EM2452" i="6"/>
  <c r="EM2436" i="6"/>
  <c r="EM2420" i="6"/>
  <c r="EM2404" i="6"/>
  <c r="EM2388" i="6"/>
  <c r="EM2372" i="6"/>
  <c r="EM2356" i="6"/>
  <c r="EM2340" i="6"/>
  <c r="EM2324" i="6"/>
  <c r="EM2308" i="6"/>
  <c r="EM2292" i="6"/>
  <c r="EM2276" i="6"/>
  <c r="EM2260" i="6"/>
  <c r="EM2244" i="6"/>
  <c r="EM2228" i="6"/>
  <c r="EM2212" i="6"/>
  <c r="EM2196" i="6"/>
  <c r="EM2180" i="6"/>
  <c r="EM2164" i="6"/>
  <c r="EM2148" i="6"/>
  <c r="EM2132" i="6"/>
  <c r="EM2116" i="6"/>
  <c r="EM2100" i="6"/>
  <c r="EM2084" i="6"/>
  <c r="EM2068" i="6"/>
  <c r="EM2052" i="6"/>
  <c r="EM2036" i="6"/>
  <c r="EM2020" i="6"/>
  <c r="EM2004" i="6"/>
  <c r="EM1988" i="6"/>
  <c r="EM1972" i="6"/>
  <c r="EM1956" i="6"/>
  <c r="EM1940" i="6"/>
  <c r="EM1924" i="6"/>
  <c r="EM1908" i="6"/>
  <c r="EM1892" i="6"/>
  <c r="EM1876" i="6"/>
  <c r="EM1860" i="6"/>
  <c r="EM1844" i="6"/>
  <c r="EM1828" i="6"/>
  <c r="EM1812" i="6"/>
  <c r="EM1796" i="6"/>
  <c r="EM1780" i="6"/>
  <c r="EM1764" i="6"/>
  <c r="EM1748" i="6"/>
  <c r="EM1732" i="6"/>
  <c r="EM1716" i="6"/>
  <c r="EM1700" i="6"/>
  <c r="EM1684" i="6"/>
  <c r="EM1668" i="6"/>
  <c r="EM1652" i="6"/>
  <c r="EM1636" i="6"/>
  <c r="EM1620" i="6"/>
  <c r="EM1604" i="6"/>
  <c r="EM1588" i="6"/>
  <c r="EM1572" i="6"/>
  <c r="EM1556" i="6"/>
  <c r="EM1540" i="6"/>
  <c r="EM1524" i="6"/>
  <c r="EM1508" i="6"/>
  <c r="EM1492" i="6"/>
  <c r="EM1476" i="6"/>
  <c r="EM1460" i="6"/>
  <c r="EM1444" i="6"/>
  <c r="EM1428" i="6"/>
  <c r="EM1412" i="6"/>
  <c r="EM1396" i="6"/>
  <c r="EM1380" i="6"/>
  <c r="EM5997" i="6"/>
  <c r="EM5981" i="6"/>
  <c r="EM5965" i="6"/>
  <c r="EM5949" i="6"/>
  <c r="EM5933" i="6"/>
  <c r="EM5917" i="6"/>
  <c r="EM5901" i="6"/>
  <c r="EM5885" i="6"/>
  <c r="EM5869" i="6"/>
  <c r="EM5853" i="6"/>
  <c r="EM5837" i="6"/>
  <c r="EM5821" i="6"/>
  <c r="EM5805" i="6"/>
  <c r="EM5789" i="6"/>
  <c r="EM5773" i="6"/>
  <c r="EM5757" i="6"/>
  <c r="EM5741" i="6"/>
  <c r="EM5725" i="6"/>
  <c r="EM5709" i="6"/>
  <c r="EM5693" i="6"/>
  <c r="EM5677" i="6"/>
  <c r="EM5661" i="6"/>
  <c r="EM5645" i="6"/>
  <c r="EM5629" i="6"/>
  <c r="EM5613" i="6"/>
  <c r="EM5597" i="6"/>
  <c r="EM5581" i="6"/>
  <c r="EM5565" i="6"/>
  <c r="EM5549" i="6"/>
  <c r="EM5533" i="6"/>
  <c r="EM5517" i="6"/>
  <c r="EM5501" i="6"/>
  <c r="EM5485" i="6"/>
  <c r="EM5469" i="6"/>
  <c r="EM5453" i="6"/>
  <c r="EM5437" i="6"/>
  <c r="EM5421" i="6"/>
  <c r="EM5405" i="6"/>
  <c r="EM5389" i="6"/>
  <c r="EM5373" i="6"/>
  <c r="EM5357" i="6"/>
  <c r="EM5341" i="6"/>
  <c r="EM5325" i="6"/>
  <c r="EM5309" i="6"/>
  <c r="EM5293" i="6"/>
  <c r="EM5277" i="6"/>
  <c r="EM5261" i="6"/>
  <c r="EM5245" i="6"/>
  <c r="EM5229" i="6"/>
  <c r="EM5213" i="6"/>
  <c r="EM5197" i="6"/>
  <c r="EM5181" i="6"/>
  <c r="EM5165" i="6"/>
  <c r="EM5149" i="6"/>
  <c r="EM5133" i="6"/>
  <c r="EM5117" i="6"/>
  <c r="EM5101" i="6"/>
  <c r="EM5085" i="6"/>
  <c r="EM5069" i="6"/>
  <c r="EM5053" i="6"/>
  <c r="EM5037" i="6"/>
  <c r="EM5021" i="6"/>
  <c r="EM5005" i="6"/>
  <c r="EM4989" i="6"/>
  <c r="EM4973" i="6"/>
  <c r="EM4957" i="6"/>
  <c r="EM4941" i="6"/>
  <c r="EM4925" i="6"/>
  <c r="EM4909" i="6"/>
  <c r="EM4893" i="6"/>
  <c r="EM4877" i="6"/>
  <c r="EM4861" i="6"/>
  <c r="EM4845" i="6"/>
  <c r="EM4829" i="6"/>
  <c r="EM4813" i="6"/>
  <c r="EM4797" i="6"/>
  <c r="EM4781" i="6"/>
  <c r="EM4765" i="6"/>
  <c r="EM4749" i="6"/>
  <c r="EM4733" i="6"/>
  <c r="EM4717" i="6"/>
  <c r="EM4701" i="6"/>
  <c r="EM4685" i="6"/>
  <c r="EM4669" i="6"/>
  <c r="EM4653" i="6"/>
  <c r="EM4637" i="6"/>
  <c r="EM4621" i="6"/>
  <c r="EM4605" i="6"/>
  <c r="EM4589" i="6"/>
  <c r="EM4573" i="6"/>
  <c r="EM4557" i="6"/>
  <c r="EM4541" i="6"/>
  <c r="EM4525" i="6"/>
  <c r="EM4509" i="6"/>
  <c r="EM4493" i="6"/>
  <c r="EM4477" i="6"/>
  <c r="EM4461" i="6"/>
  <c r="EM4445" i="6"/>
  <c r="EM4429" i="6"/>
  <c r="EM4413" i="6"/>
  <c r="EM4397" i="6"/>
  <c r="EM4381" i="6"/>
  <c r="EM4365" i="6"/>
  <c r="EM4349" i="6"/>
  <c r="EM4333" i="6"/>
  <c r="EM4317" i="6"/>
  <c r="EM4301" i="6"/>
  <c r="EM4285" i="6"/>
  <c r="EM4269" i="6"/>
  <c r="EM4253" i="6"/>
  <c r="EM4237" i="6"/>
  <c r="EM4221" i="6"/>
  <c r="EM4205" i="6"/>
  <c r="EM4189" i="6"/>
  <c r="EM4173" i="6"/>
  <c r="EM4157" i="6"/>
  <c r="EM4141" i="6"/>
  <c r="EM4125" i="6"/>
  <c r="EM4109" i="6"/>
  <c r="EM4093" i="6"/>
  <c r="EM4077" i="6"/>
  <c r="EM4061" i="6"/>
  <c r="EM4045" i="6"/>
  <c r="EM4029" i="6"/>
  <c r="EM4013" i="6"/>
  <c r="EM3997" i="6"/>
  <c r="EM3981" i="6"/>
  <c r="EM3965" i="6"/>
  <c r="EM3949" i="6"/>
  <c r="EM3933" i="6"/>
  <c r="EM3917" i="6"/>
  <c r="EM3901" i="6"/>
  <c r="EM3885" i="6"/>
  <c r="EM3869" i="6"/>
  <c r="EM3853" i="6"/>
  <c r="EM3837" i="6"/>
  <c r="EM3821" i="6"/>
  <c r="EM3805" i="6"/>
  <c r="EM3789" i="6"/>
  <c r="EM3773" i="6"/>
  <c r="EM3757" i="6"/>
  <c r="EM3741" i="6"/>
  <c r="EM3725" i="6"/>
  <c r="EM3709" i="6"/>
  <c r="EM3693" i="6"/>
  <c r="EM3677" i="6"/>
  <c r="EM3661" i="6"/>
  <c r="EM3645" i="6"/>
  <c r="EM3884" i="6"/>
  <c r="EM3868" i="6"/>
  <c r="EM3852" i="6"/>
  <c r="EM3836" i="6"/>
  <c r="EM3820" i="6"/>
  <c r="EM3804" i="6"/>
  <c r="EM3788" i="6"/>
  <c r="EM3772" i="6"/>
  <c r="EM3756" i="6"/>
  <c r="EM3740" i="6"/>
  <c r="EM3724" i="6"/>
  <c r="EM3708" i="6"/>
  <c r="EM3692" i="6"/>
  <c r="EM3676" i="6"/>
  <c r="EM3660" i="6"/>
  <c r="EM3644" i="6"/>
  <c r="EM3628" i="6"/>
  <c r="EM3612" i="6"/>
  <c r="EM3596" i="6"/>
  <c r="EM3580" i="6"/>
  <c r="EM3564" i="6"/>
  <c r="EM3548" i="6"/>
  <c r="EM3532" i="6"/>
  <c r="EM3516" i="6"/>
  <c r="EM3500" i="6"/>
  <c r="EM3484" i="6"/>
  <c r="EM3468" i="6"/>
  <c r="EM3452" i="6"/>
  <c r="EM3436" i="6"/>
  <c r="EM3420" i="6"/>
  <c r="EM3404" i="6"/>
  <c r="EM3388" i="6"/>
  <c r="EM3372" i="6"/>
  <c r="EM3356" i="6"/>
  <c r="EM3340" i="6"/>
  <c r="EM3324" i="6"/>
  <c r="EM3308" i="6"/>
  <c r="EM3292" i="6"/>
  <c r="EM3276" i="6"/>
  <c r="EM3260" i="6"/>
  <c r="EM3244" i="6"/>
  <c r="EM3228" i="6"/>
  <c r="EM3212" i="6"/>
  <c r="EM3196" i="6"/>
  <c r="EM3180" i="6"/>
  <c r="EM3164" i="6"/>
  <c r="EM3148" i="6"/>
  <c r="EM3132" i="6"/>
  <c r="EM3116" i="6"/>
  <c r="EM3100" i="6"/>
  <c r="EM3084" i="6"/>
  <c r="EM3068" i="6"/>
  <c r="EM3052" i="6"/>
  <c r="EM3036" i="6"/>
  <c r="EM3020" i="6"/>
  <c r="EM3004" i="6"/>
  <c r="EM2988" i="6"/>
  <c r="EM2972" i="6"/>
  <c r="EM2956" i="6"/>
  <c r="EM2940" i="6"/>
  <c r="EM2924" i="6"/>
  <c r="EM2908" i="6"/>
  <c r="EM2892" i="6"/>
  <c r="EM2876" i="6"/>
  <c r="EM2860" i="6"/>
  <c r="EM2844" i="6"/>
  <c r="EM2828" i="6"/>
  <c r="EM2812" i="6"/>
  <c r="EM2796" i="6"/>
  <c r="EM2780" i="6"/>
  <c r="EM2764" i="6"/>
  <c r="EM2748" i="6"/>
  <c r="EM2732" i="6"/>
  <c r="EM2716" i="6"/>
  <c r="EM2700" i="6"/>
  <c r="EM2684" i="6"/>
  <c r="EM2668" i="6"/>
  <c r="EM2652" i="6"/>
  <c r="EM2636" i="6"/>
  <c r="EM2620" i="6"/>
  <c r="EM2604" i="6"/>
  <c r="EM2588" i="6"/>
  <c r="EM2572" i="6"/>
  <c r="EM2556" i="6"/>
  <c r="EM2540" i="6"/>
  <c r="EM2524" i="6"/>
  <c r="EM2508" i="6"/>
  <c r="EM2492" i="6"/>
  <c r="EM2476" i="6"/>
  <c r="EM2460" i="6"/>
  <c r="EM2444" i="6"/>
  <c r="EM2428" i="6"/>
  <c r="EM2412" i="6"/>
  <c r="EM2396" i="6"/>
  <c r="EM2380" i="6"/>
  <c r="EM2364" i="6"/>
  <c r="EM2348" i="6"/>
  <c r="EM2332" i="6"/>
  <c r="EM2316" i="6"/>
  <c r="EM2300" i="6"/>
  <c r="EM2284" i="6"/>
  <c r="EM2268" i="6"/>
  <c r="EM2252" i="6"/>
  <c r="EM2236" i="6"/>
  <c r="EM2220" i="6"/>
  <c r="EM2204" i="6"/>
  <c r="EM2188" i="6"/>
  <c r="EM2172" i="6"/>
  <c r="EM2156" i="6"/>
  <c r="EM2140" i="6"/>
  <c r="EM2124" i="6"/>
  <c r="EM2108" i="6"/>
  <c r="EM2092" i="6"/>
  <c r="EM2076" i="6"/>
  <c r="EM2060" i="6"/>
  <c r="EM2044" i="6"/>
  <c r="EM2028" i="6"/>
  <c r="EM2012" i="6"/>
  <c r="EM1996" i="6"/>
  <c r="EM1980" i="6"/>
  <c r="EM1964" i="6"/>
  <c r="EM1948" i="6"/>
  <c r="EM1932" i="6"/>
  <c r="EM1916" i="6"/>
  <c r="EM1900" i="6"/>
  <c r="EM1884" i="6"/>
  <c r="EM1868" i="6"/>
  <c r="EM1852" i="6"/>
  <c r="EM1836" i="6"/>
  <c r="EM1820" i="6"/>
  <c r="EM1804" i="6"/>
  <c r="EM1788" i="6"/>
  <c r="EM1772" i="6"/>
  <c r="EM1756" i="6"/>
  <c r="EM1740" i="6"/>
  <c r="EM1724" i="6"/>
  <c r="EM1708" i="6"/>
  <c r="EM1692" i="6"/>
  <c r="EM1676" i="6"/>
  <c r="EM1660" i="6"/>
  <c r="EM1644" i="6"/>
  <c r="EM1628" i="6"/>
  <c r="EM1612" i="6"/>
  <c r="EM1596" i="6"/>
  <c r="EM1580" i="6"/>
  <c r="EM1564" i="6"/>
  <c r="EM1548" i="6"/>
  <c r="EM1532" i="6"/>
  <c r="EM1516" i="6"/>
  <c r="EM1500" i="6"/>
  <c r="EM1484" i="6"/>
  <c r="EM1468" i="6"/>
  <c r="EM1452" i="6"/>
  <c r="EM1436" i="6"/>
  <c r="EM1420" i="6"/>
  <c r="EM1404" i="6"/>
  <c r="EM1388" i="6"/>
  <c r="EM1372" i="6"/>
  <c r="EM1351" i="6"/>
  <c r="EM1335" i="6"/>
  <c r="EM1319" i="6"/>
  <c r="EM1303" i="6"/>
  <c r="EM1287" i="6"/>
  <c r="EM1271" i="6"/>
  <c r="EM1255" i="6"/>
  <c r="EM1239" i="6"/>
  <c r="EM1223" i="6"/>
  <c r="EM1207" i="6"/>
  <c r="EM1191" i="6"/>
  <c r="EM1175" i="6"/>
  <c r="EM1159" i="6"/>
  <c r="EM1143" i="6"/>
  <c r="EM1127" i="6"/>
  <c r="EM1111" i="6"/>
  <c r="EM1095" i="6"/>
  <c r="EM1079" i="6"/>
  <c r="EM1063" i="6"/>
  <c r="EM1047" i="6"/>
  <c r="EM1031" i="6"/>
  <c r="EM1015" i="6"/>
  <c r="EM999" i="6"/>
  <c r="EM983" i="6"/>
  <c r="EM967" i="6"/>
  <c r="EM951" i="6"/>
  <c r="EM935" i="6"/>
  <c r="EM919" i="6"/>
  <c r="EM903" i="6"/>
  <c r="EM887" i="6"/>
  <c r="EM871" i="6"/>
  <c r="EM855" i="6"/>
  <c r="EM839" i="6"/>
  <c r="EM823" i="6"/>
  <c r="EM807" i="6"/>
  <c r="EM791" i="6"/>
  <c r="EM775" i="6"/>
  <c r="EM759" i="6"/>
  <c r="EM743" i="6"/>
  <c r="EM727" i="6"/>
  <c r="EM711" i="6"/>
  <c r="EM695" i="6"/>
  <c r="EM679" i="6"/>
  <c r="EM663" i="6"/>
  <c r="EM647" i="6"/>
  <c r="EM631" i="6"/>
  <c r="EM615" i="6"/>
  <c r="EM599" i="6"/>
  <c r="EM583" i="6"/>
  <c r="EM567" i="6"/>
  <c r="EM551" i="6"/>
  <c r="EM535" i="6"/>
  <c r="EM519" i="6"/>
  <c r="EM503" i="6"/>
  <c r="EM487" i="6"/>
  <c r="EM471" i="6"/>
  <c r="EM455" i="6"/>
  <c r="EM439" i="6"/>
  <c r="EM423" i="6"/>
  <c r="EM407" i="6"/>
  <c r="EM391" i="6"/>
  <c r="EM375" i="6"/>
  <c r="EM359" i="6"/>
  <c r="EM343" i="6"/>
  <c r="EM327" i="6"/>
  <c r="EM311" i="6"/>
  <c r="EM295" i="6"/>
  <c r="EM279" i="6"/>
  <c r="EM263" i="6"/>
  <c r="EM247" i="6"/>
  <c r="EM231" i="6"/>
  <c r="EM215" i="6"/>
  <c r="EM199" i="6"/>
  <c r="EM183" i="6"/>
  <c r="EM167" i="6"/>
  <c r="EM151" i="6"/>
  <c r="EM135" i="6"/>
  <c r="EM119" i="6"/>
  <c r="EM103" i="6"/>
  <c r="EM87" i="6"/>
  <c r="EM71" i="6"/>
  <c r="EM55" i="6"/>
  <c r="EM39" i="6"/>
  <c r="EM23" i="6"/>
  <c r="EM7" i="6"/>
  <c r="EM1364" i="6"/>
  <c r="EM1348" i="6"/>
  <c r="EM1332" i="6"/>
  <c r="EM1316" i="6"/>
  <c r="EM1300" i="6"/>
  <c r="EM1284" i="6"/>
  <c r="EM1268" i="6"/>
  <c r="EM1252" i="6"/>
  <c r="EM1236" i="6"/>
  <c r="EM1220" i="6"/>
  <c r="EM1204" i="6"/>
  <c r="EM1188" i="6"/>
  <c r="EM1172" i="6"/>
  <c r="EM1156" i="6"/>
  <c r="EM1140" i="6"/>
  <c r="EM1124" i="6"/>
  <c r="EM1108" i="6"/>
  <c r="EM1092" i="6"/>
  <c r="EM1076" i="6"/>
  <c r="EM1060" i="6"/>
  <c r="EM1044" i="6"/>
  <c r="EM1028" i="6"/>
  <c r="EM1012" i="6"/>
  <c r="EM996" i="6"/>
  <c r="EM980" i="6"/>
  <c r="EM964" i="6"/>
  <c r="EM948" i="6"/>
  <c r="EM932" i="6"/>
  <c r="EM916" i="6"/>
  <c r="EM900" i="6"/>
  <c r="EM884" i="6"/>
  <c r="EM868" i="6"/>
  <c r="EM852" i="6"/>
  <c r="EM836" i="6"/>
  <c r="EM820" i="6"/>
  <c r="EM804" i="6"/>
  <c r="EM788" i="6"/>
  <c r="EM772" i="6"/>
  <c r="EM756" i="6"/>
  <c r="EM740" i="6"/>
  <c r="EM724" i="6"/>
  <c r="EM708" i="6"/>
  <c r="EM692" i="6"/>
  <c r="EM676" i="6"/>
  <c r="EM660" i="6"/>
  <c r="EM644" i="6"/>
  <c r="EM628" i="6"/>
  <c r="EM612" i="6"/>
  <c r="EM596" i="6"/>
  <c r="EM580" i="6"/>
  <c r="EM564" i="6"/>
  <c r="EM548" i="6"/>
  <c r="EM532" i="6"/>
  <c r="EM516" i="6"/>
  <c r="EM500" i="6"/>
  <c r="EM484" i="6"/>
  <c r="EM468" i="6"/>
  <c r="EM452" i="6"/>
  <c r="EM436" i="6"/>
  <c r="EM420" i="6"/>
  <c r="EM404" i="6"/>
  <c r="EM388" i="6"/>
  <c r="EM372" i="6"/>
  <c r="EM356" i="6"/>
  <c r="EM340" i="6"/>
  <c r="EM324" i="6"/>
  <c r="EM308" i="6"/>
  <c r="EM292" i="6"/>
  <c r="EM276" i="6"/>
  <c r="EM260" i="6"/>
  <c r="EM244" i="6"/>
  <c r="EM228" i="6"/>
  <c r="EM212" i="6"/>
  <c r="EM196" i="6"/>
  <c r="EM180" i="6"/>
  <c r="EM164" i="6"/>
  <c r="EM148" i="6"/>
  <c r="EM132" i="6"/>
  <c r="EM116" i="6"/>
  <c r="EM100" i="6"/>
  <c r="EM84" i="6"/>
  <c r="EM68" i="6"/>
  <c r="EM52" i="6"/>
  <c r="EM36" i="6"/>
  <c r="EM20" i="6"/>
  <c r="EM4" i="6"/>
  <c r="EM7841" i="6"/>
  <c r="EM7825" i="6"/>
  <c r="EM7809" i="6"/>
  <c r="EM7793" i="6"/>
  <c r="EM7777" i="6"/>
  <c r="EM7761" i="6"/>
  <c r="EM7745" i="6"/>
  <c r="EM7729" i="6"/>
  <c r="EM7713" i="6"/>
  <c r="EM7697" i="6"/>
  <c r="EM7681" i="6"/>
  <c r="EM7665" i="6"/>
  <c r="EM7649" i="6"/>
  <c r="EM7633" i="6"/>
  <c r="EM7617" i="6"/>
  <c r="EM7601" i="6"/>
  <c r="EM7585" i="6"/>
  <c r="EM7569" i="6"/>
  <c r="EM7553" i="6"/>
  <c r="EM7537" i="6"/>
  <c r="EM7521" i="6"/>
  <c r="EM7505" i="6"/>
  <c r="EM7489" i="6"/>
  <c r="EM7473" i="6"/>
  <c r="EM7457" i="6"/>
  <c r="EM7441" i="6"/>
  <c r="EM7425" i="6"/>
  <c r="EM7409" i="6"/>
  <c r="EM7393" i="6"/>
  <c r="EM7377" i="6"/>
  <c r="EM7361" i="6"/>
  <c r="EM7345" i="6"/>
  <c r="EM7329" i="6"/>
  <c r="EM7313" i="6"/>
  <c r="EM7297" i="6"/>
  <c r="EM7281" i="6"/>
  <c r="EM7265" i="6"/>
  <c r="EM7249" i="6"/>
  <c r="EM7233" i="6"/>
  <c r="EM7217" i="6"/>
  <c r="EM7201" i="6"/>
  <c r="EM7185" i="6"/>
  <c r="EM7169" i="6"/>
  <c r="EM7153" i="6"/>
  <c r="EM7137" i="6"/>
  <c r="EM7121" i="6"/>
  <c r="EM7105" i="6"/>
  <c r="EM7089" i="6"/>
  <c r="EM7073" i="6"/>
  <c r="EM7057" i="6"/>
  <c r="EM7041" i="6"/>
  <c r="EM7025" i="6"/>
  <c r="EM7009" i="6"/>
  <c r="EM6993" i="6"/>
  <c r="EM6977" i="6"/>
  <c r="EM6961" i="6"/>
  <c r="EM6945" i="6"/>
  <c r="EM6929" i="6"/>
  <c r="EM6913" i="6"/>
  <c r="EM6897" i="6"/>
  <c r="EM6881" i="6"/>
  <c r="EM6865" i="6"/>
  <c r="EM6849" i="6"/>
  <c r="EM6833" i="6"/>
  <c r="EM6817" i="6"/>
  <c r="EM6801" i="6"/>
  <c r="EM6785" i="6"/>
  <c r="EM6769" i="6"/>
  <c r="EM6753" i="6"/>
  <c r="EM6737" i="6"/>
  <c r="EM6721" i="6"/>
  <c r="EM6705" i="6"/>
  <c r="EM6689" i="6"/>
  <c r="EM6673" i="6"/>
  <c r="EM6657" i="6"/>
  <c r="EM6641" i="6"/>
  <c r="EM6625" i="6"/>
  <c r="EM6609" i="6"/>
  <c r="EM6593" i="6"/>
  <c r="EM6577" i="6"/>
  <c r="EM6561" i="6"/>
  <c r="EM6545" i="6"/>
  <c r="EM6529" i="6"/>
  <c r="EM6513" i="6"/>
  <c r="EM6497" i="6"/>
  <c r="EM6481" i="6"/>
  <c r="EM6465" i="6"/>
  <c r="EM6449" i="6"/>
  <c r="EM6433" i="6"/>
  <c r="EM6417" i="6"/>
  <c r="EM6401" i="6"/>
  <c r="EM6385" i="6"/>
  <c r="EM6369" i="6"/>
  <c r="EM6353" i="6"/>
  <c r="EM6337" i="6"/>
  <c r="EM6321" i="6"/>
  <c r="EM6305" i="6"/>
  <c r="EM6289" i="6"/>
  <c r="EM6273" i="6"/>
  <c r="EM6257" i="6"/>
  <c r="EM6241" i="6"/>
  <c r="EM6225" i="6"/>
  <c r="EM6209" i="6"/>
  <c r="EM6193" i="6"/>
  <c r="EM6177" i="6"/>
  <c r="EM6161" i="6"/>
  <c r="EM6145" i="6"/>
  <c r="EM6129" i="6"/>
  <c r="EM6113" i="6"/>
  <c r="EM6097" i="6"/>
  <c r="EM6081" i="6"/>
  <c r="EM6065" i="6"/>
  <c r="EM6049" i="6"/>
  <c r="EM3629" i="6"/>
  <c r="EM3613" i="6"/>
  <c r="EM3597" i="6"/>
  <c r="EM3581" i="6"/>
  <c r="EM3565" i="6"/>
  <c r="EM3549" i="6"/>
  <c r="EM3533" i="6"/>
  <c r="EM3517" i="6"/>
  <c r="EM3501" i="6"/>
  <c r="EM3485" i="6"/>
  <c r="EM3469" i="6"/>
  <c r="EM3453" i="6"/>
  <c r="EM3437" i="6"/>
  <c r="EM3421" i="6"/>
  <c r="EM3405" i="6"/>
  <c r="EM3389" i="6"/>
  <c r="EM3373" i="6"/>
  <c r="EM3357" i="6"/>
  <c r="EM3341" i="6"/>
  <c r="EM3325" i="6"/>
  <c r="EM3309" i="6"/>
  <c r="EM3293" i="6"/>
  <c r="EM3277" i="6"/>
  <c r="EM3261" i="6"/>
  <c r="EM3245" i="6"/>
  <c r="EM3229" i="6"/>
  <c r="EM3213" i="6"/>
  <c r="EM3197" i="6"/>
  <c r="EM3181" i="6"/>
  <c r="EM3165" i="6"/>
  <c r="EM3149" i="6"/>
  <c r="EM3133" i="6"/>
  <c r="EM3117" i="6"/>
  <c r="EM3101" i="6"/>
  <c r="EM3085" i="6"/>
  <c r="EM3069" i="6"/>
  <c r="EM3053" i="6"/>
  <c r="EM3037" i="6"/>
  <c r="EM3021" i="6"/>
  <c r="EM3005" i="6"/>
  <c r="EM2989" i="6"/>
  <c r="EM2973" i="6"/>
  <c r="EM2957" i="6"/>
  <c r="EM2941" i="6"/>
  <c r="EM2925" i="6"/>
  <c r="EM2909" i="6"/>
  <c r="EM2893" i="6"/>
  <c r="EM2877" i="6"/>
  <c r="EM2861" i="6"/>
  <c r="EM2845" i="6"/>
  <c r="EM2829" i="6"/>
  <c r="EM2813" i="6"/>
  <c r="EM2797" i="6"/>
  <c r="EM2781" i="6"/>
  <c r="EM2765" i="6"/>
  <c r="EM2749" i="6"/>
  <c r="EM2733" i="6"/>
  <c r="EM2717" i="6"/>
  <c r="EM2701" i="6"/>
  <c r="EM2685" i="6"/>
  <c r="EM2669" i="6"/>
  <c r="EM2653" i="6"/>
  <c r="EM2637" i="6"/>
  <c r="EM2621" i="6"/>
  <c r="EM2605" i="6"/>
  <c r="EM2589" i="6"/>
  <c r="EM2573" i="6"/>
  <c r="EM2557" i="6"/>
  <c r="EM2541" i="6"/>
  <c r="EM2525" i="6"/>
  <c r="EM2509" i="6"/>
  <c r="EM2493" i="6"/>
  <c r="EM2477" i="6"/>
  <c r="EM2461" i="6"/>
  <c r="EM2445" i="6"/>
  <c r="EM2429" i="6"/>
  <c r="EM2413" i="6"/>
  <c r="EM2397" i="6"/>
  <c r="EM2381" i="6"/>
  <c r="EM2365" i="6"/>
  <c r="EM2349" i="6"/>
  <c r="EM2333" i="6"/>
  <c r="EM2317" i="6"/>
  <c r="EM2301" i="6"/>
  <c r="EM2285" i="6"/>
  <c r="EM2269" i="6"/>
  <c r="EM2253" i="6"/>
  <c r="EM2237" i="6"/>
  <c r="EM2221" i="6"/>
  <c r="EM2205" i="6"/>
  <c r="EM2189" i="6"/>
  <c r="EM2173" i="6"/>
  <c r="EM2157" i="6"/>
  <c r="EM2141" i="6"/>
  <c r="EM2125" i="6"/>
  <c r="EM2109" i="6"/>
  <c r="EM2093" i="6"/>
  <c r="EM2077" i="6"/>
  <c r="EM2061" i="6"/>
  <c r="EM2045" i="6"/>
  <c r="EM2029" i="6"/>
  <c r="EM2013" i="6"/>
  <c r="EM1997" i="6"/>
  <c r="EM1981" i="6"/>
  <c r="EM1965" i="6"/>
  <c r="EM1949" i="6"/>
  <c r="EM1933" i="6"/>
  <c r="EM1917" i="6"/>
  <c r="EM1901" i="6"/>
  <c r="EM1885" i="6"/>
  <c r="EM1869" i="6"/>
  <c r="EM1853" i="6"/>
  <c r="EM1837" i="6"/>
  <c r="EM1821" i="6"/>
  <c r="EM1805" i="6"/>
  <c r="EM1789" i="6"/>
  <c r="EM1773" i="6"/>
  <c r="EM1757" i="6"/>
  <c r="EM1741" i="6"/>
  <c r="EM1725" i="6"/>
  <c r="EM1709" i="6"/>
  <c r="EM1693" i="6"/>
  <c r="EM1677" i="6"/>
  <c r="EM1661" i="6"/>
  <c r="EM1645" i="6"/>
  <c r="EM1629" i="6"/>
  <c r="EM1613" i="6"/>
  <c r="EM1597" i="6"/>
  <c r="EM1581" i="6"/>
  <c r="EM1565" i="6"/>
  <c r="EM1549" i="6"/>
  <c r="EM1533" i="6"/>
  <c r="EM1517" i="6"/>
  <c r="EM1501" i="6"/>
  <c r="EM1485" i="6"/>
  <c r="EM1469" i="6"/>
  <c r="EM1453" i="6"/>
  <c r="EM1437" i="6"/>
  <c r="EM1421" i="6"/>
  <c r="EM1405" i="6"/>
  <c r="EM1389" i="6"/>
  <c r="EM1373" i="6"/>
  <c r="EM1357" i="6"/>
  <c r="EM1341" i="6"/>
  <c r="EM1325" i="6"/>
  <c r="EM1309" i="6"/>
  <c r="EM1293" i="6"/>
  <c r="EM1277" i="6"/>
  <c r="EM1261" i="6"/>
  <c r="EM1245" i="6"/>
  <c r="EM1229" i="6"/>
  <c r="EM1213" i="6"/>
  <c r="EM1197" i="6"/>
  <c r="EM1181" i="6"/>
  <c r="EM1165" i="6"/>
  <c r="EM1149" i="6"/>
  <c r="EM1133" i="6"/>
  <c r="EM1117" i="6"/>
  <c r="EM1101" i="6"/>
  <c r="EM1085" i="6"/>
  <c r="EM1069" i="6"/>
  <c r="EM1053" i="6"/>
  <c r="EM1037" i="6"/>
  <c r="EM1021" i="6"/>
  <c r="EM1005" i="6"/>
  <c r="EM989" i="6"/>
  <c r="EM1356" i="6"/>
  <c r="EM1340" i="6"/>
  <c r="EM1324" i="6"/>
  <c r="EM1308" i="6"/>
  <c r="EM1292" i="6"/>
  <c r="EM1276" i="6"/>
  <c r="EM1260" i="6"/>
  <c r="EM1244" i="6"/>
  <c r="EM1228" i="6"/>
  <c r="EM1212" i="6"/>
  <c r="EM1196" i="6"/>
  <c r="EM1180" i="6"/>
  <c r="EM1164" i="6"/>
  <c r="EM1148" i="6"/>
  <c r="EM1132" i="6"/>
  <c r="EM1116" i="6"/>
  <c r="EM1100" i="6"/>
  <c r="EM1084" i="6"/>
  <c r="EM1068" i="6"/>
  <c r="EM1052" i="6"/>
  <c r="EM1036" i="6"/>
  <c r="EM1020" i="6"/>
  <c r="EM1004" i="6"/>
  <c r="EM988" i="6"/>
  <c r="EM972" i="6"/>
  <c r="EM956" i="6"/>
  <c r="EM940" i="6"/>
  <c r="EM924" i="6"/>
  <c r="EM908" i="6"/>
  <c r="EM892" i="6"/>
  <c r="EM876" i="6"/>
  <c r="EM860" i="6"/>
  <c r="EM844" i="6"/>
  <c r="EM828" i="6"/>
  <c r="EM812" i="6"/>
  <c r="EM796" i="6"/>
  <c r="EM780" i="6"/>
  <c r="EM764" i="6"/>
  <c r="EM748" i="6"/>
  <c r="EM732" i="6"/>
  <c r="EM716" i="6"/>
  <c r="EM700" i="6"/>
  <c r="EM684" i="6"/>
  <c r="EM668" i="6"/>
  <c r="EM652" i="6"/>
  <c r="EM636" i="6"/>
  <c r="EM620" i="6"/>
  <c r="EM604" i="6"/>
  <c r="EM588" i="6"/>
  <c r="EM572" i="6"/>
  <c r="EM556" i="6"/>
  <c r="EM540" i="6"/>
  <c r="EM524" i="6"/>
  <c r="EM508" i="6"/>
  <c r="EM492" i="6"/>
  <c r="EM476" i="6"/>
  <c r="EM460" i="6"/>
  <c r="EM444" i="6"/>
  <c r="EM428" i="6"/>
  <c r="EM412" i="6"/>
  <c r="EM396" i="6"/>
  <c r="EM380" i="6"/>
  <c r="EM364" i="6"/>
  <c r="EM348" i="6"/>
  <c r="EM332" i="6"/>
  <c r="EM316" i="6"/>
  <c r="EM300" i="6"/>
  <c r="EM284" i="6"/>
  <c r="EM268" i="6"/>
  <c r="EM252" i="6"/>
  <c r="EM236" i="6"/>
  <c r="EM220" i="6"/>
  <c r="EM204" i="6"/>
  <c r="EM188" i="6"/>
  <c r="EM172" i="6"/>
  <c r="EM156" i="6"/>
  <c r="EM140" i="6"/>
  <c r="EM124" i="6"/>
  <c r="EM108" i="6"/>
  <c r="EM92" i="6"/>
  <c r="EM76" i="6"/>
  <c r="EM60" i="6"/>
  <c r="EM44" i="6"/>
  <c r="EM28" i="6"/>
  <c r="EM12" i="6"/>
  <c r="EM6033" i="6"/>
  <c r="EM6017" i="6"/>
  <c r="EM6001" i="6"/>
  <c r="EM5985" i="6"/>
  <c r="EM5969" i="6"/>
  <c r="EM5953" i="6"/>
  <c r="EM5937" i="6"/>
  <c r="EM5921" i="6"/>
  <c r="EM5905" i="6"/>
  <c r="EM5889" i="6"/>
  <c r="EM5873" i="6"/>
  <c r="EM5857" i="6"/>
  <c r="EM5841" i="6"/>
  <c r="EM5825" i="6"/>
  <c r="EM5809" i="6"/>
  <c r="EM5793" i="6"/>
  <c r="EM5777" i="6"/>
  <c r="EM5761" i="6"/>
  <c r="EM5745" i="6"/>
  <c r="EM5729" i="6"/>
  <c r="EM5713" i="6"/>
  <c r="EM5697" i="6"/>
  <c r="EM5681" i="6"/>
  <c r="EM5665" i="6"/>
  <c r="EM5649" i="6"/>
  <c r="EM5633" i="6"/>
  <c r="EM5617" i="6"/>
  <c r="EM5601" i="6"/>
  <c r="EM5585" i="6"/>
  <c r="EM5569" i="6"/>
  <c r="EM5553" i="6"/>
  <c r="EM5537" i="6"/>
  <c r="EM5521" i="6"/>
  <c r="EM5505" i="6"/>
  <c r="EM5489" i="6"/>
  <c r="EM5473" i="6"/>
  <c r="EM5457" i="6"/>
  <c r="EM5441" i="6"/>
  <c r="EM5425" i="6"/>
  <c r="EM5409" i="6"/>
  <c r="EM5393" i="6"/>
  <c r="EM5377" i="6"/>
  <c r="EM5361" i="6"/>
  <c r="EM5345" i="6"/>
  <c r="EM5329" i="6"/>
  <c r="EM5313" i="6"/>
  <c r="EM5297" i="6"/>
  <c r="EM5281" i="6"/>
  <c r="EM5265" i="6"/>
  <c r="EM5249" i="6"/>
  <c r="EM5233" i="6"/>
  <c r="EM5217" i="6"/>
  <c r="EM5201" i="6"/>
  <c r="EM5185" i="6"/>
  <c r="EM5169" i="6"/>
  <c r="EM5153" i="6"/>
  <c r="EM5137" i="6"/>
  <c r="EM5121" i="6"/>
  <c r="EM5105" i="6"/>
  <c r="EM5089" i="6"/>
  <c r="EM5073" i="6"/>
  <c r="EM5057" i="6"/>
  <c r="EM5041" i="6"/>
  <c r="EM5025" i="6"/>
  <c r="EM5009" i="6"/>
  <c r="EM4993" i="6"/>
  <c r="EM4977" i="6"/>
  <c r="EM4961" i="6"/>
  <c r="EM4945" i="6"/>
  <c r="EM4929" i="6"/>
  <c r="EM4913" i="6"/>
  <c r="EM4897" i="6"/>
  <c r="EM4881" i="6"/>
  <c r="EM4865" i="6"/>
  <c r="EM4849" i="6"/>
  <c r="EM4833" i="6"/>
  <c r="EM4817" i="6"/>
  <c r="EM4801" i="6"/>
  <c r="EM4785" i="6"/>
  <c r="EM4769" i="6"/>
  <c r="EM4753" i="6"/>
  <c r="EM4737" i="6"/>
  <c r="EM4721" i="6"/>
  <c r="EM4705" i="6"/>
  <c r="EM4689" i="6"/>
  <c r="EM4673" i="6"/>
  <c r="EM4657" i="6"/>
  <c r="EM4641" i="6"/>
  <c r="EM4625" i="6"/>
  <c r="EM4609" i="6"/>
  <c r="EM4593" i="6"/>
  <c r="EM4577" i="6"/>
  <c r="EM4561" i="6"/>
  <c r="EM4545" i="6"/>
  <c r="EM4529" i="6"/>
  <c r="EM4513" i="6"/>
  <c r="EM4497" i="6"/>
  <c r="EM4481" i="6"/>
  <c r="EM4465" i="6"/>
  <c r="EM4449" i="6"/>
  <c r="EM4433" i="6"/>
  <c r="EM4417" i="6"/>
  <c r="EM4401" i="6"/>
  <c r="EM4385" i="6"/>
  <c r="EM4369" i="6"/>
  <c r="EM4353" i="6"/>
  <c r="EM4337" i="6"/>
  <c r="EM4321" i="6"/>
  <c r="EM4305" i="6"/>
  <c r="EM4289" i="6"/>
  <c r="EM4273" i="6"/>
  <c r="EM4257" i="6"/>
  <c r="EM4241" i="6"/>
  <c r="EM4225" i="6"/>
  <c r="EM4209" i="6"/>
  <c r="EM4193" i="6"/>
  <c r="EM4177" i="6"/>
  <c r="EM4161" i="6"/>
  <c r="EM4145" i="6"/>
  <c r="EM4129" i="6"/>
  <c r="EM4113" i="6"/>
  <c r="EM4097" i="6"/>
  <c r="EM4081" i="6"/>
  <c r="EM4065" i="6"/>
  <c r="EM4049" i="6"/>
  <c r="EM4033" i="6"/>
  <c r="EM4017" i="6"/>
  <c r="EM4001" i="6"/>
  <c r="EM3985" i="6"/>
  <c r="EM3969" i="6"/>
  <c r="EM3953" i="6"/>
  <c r="EM3937" i="6"/>
  <c r="EM3921" i="6"/>
  <c r="EM3905" i="6"/>
  <c r="EM3889" i="6"/>
  <c r="EM3873" i="6"/>
  <c r="EM3857" i="6"/>
  <c r="EM3841" i="6"/>
  <c r="EM3825" i="6"/>
  <c r="EM3809" i="6"/>
  <c r="EM3793" i="6"/>
  <c r="EM3777" i="6"/>
  <c r="EM3761" i="6"/>
  <c r="EM3745" i="6"/>
  <c r="EM3729" i="6"/>
  <c r="EM3713" i="6"/>
  <c r="EM3697" i="6"/>
  <c r="EM3681" i="6"/>
  <c r="EM3665" i="6"/>
  <c r="EM3649" i="6"/>
  <c r="EM3633" i="6"/>
  <c r="EM3617" i="6"/>
  <c r="EM3601" i="6"/>
  <c r="EM3585" i="6"/>
  <c r="EM3569" i="6"/>
  <c r="EM3553" i="6"/>
  <c r="EM3537" i="6"/>
  <c r="EM3521" i="6"/>
  <c r="EM3505" i="6"/>
  <c r="EM3489" i="6"/>
  <c r="EM3473" i="6"/>
  <c r="EM3457" i="6"/>
  <c r="EM3441" i="6"/>
  <c r="EM3425" i="6"/>
  <c r="EM3409" i="6"/>
  <c r="EM3393" i="6"/>
  <c r="EM3377" i="6"/>
  <c r="EM3361" i="6"/>
  <c r="EM3345" i="6"/>
  <c r="EM3329" i="6"/>
  <c r="EM3313" i="6"/>
  <c r="EM3297" i="6"/>
  <c r="EM3281" i="6"/>
  <c r="EM3265" i="6"/>
  <c r="EM3249" i="6"/>
  <c r="EM3233" i="6"/>
  <c r="EM3217" i="6"/>
  <c r="EM3201" i="6"/>
  <c r="EM3185" i="6"/>
  <c r="EM3169" i="6"/>
  <c r="EM3153" i="6"/>
  <c r="EM3137" i="6"/>
  <c r="EM3121" i="6"/>
  <c r="EM3105" i="6"/>
  <c r="EM3089" i="6"/>
  <c r="EM3073" i="6"/>
  <c r="EM3057" i="6"/>
  <c r="EM3041" i="6"/>
  <c r="EM3025" i="6"/>
  <c r="EM3009" i="6"/>
  <c r="EM2993" i="6"/>
  <c r="EM2977" i="6"/>
  <c r="EM2961" i="6"/>
  <c r="EM2945" i="6"/>
  <c r="EM2929" i="6"/>
  <c r="EM2913" i="6"/>
  <c r="EM2897" i="6"/>
  <c r="EM2881" i="6"/>
  <c r="EM2865" i="6"/>
  <c r="EM2849" i="6"/>
  <c r="EM2833" i="6"/>
  <c r="EM2817" i="6"/>
  <c r="EM2801" i="6"/>
  <c r="EM2785" i="6"/>
  <c r="EM2769" i="6"/>
  <c r="EM2753" i="6"/>
  <c r="EM2737" i="6"/>
  <c r="EM973" i="6"/>
  <c r="EM957" i="6"/>
  <c r="EM941" i="6"/>
  <c r="EM925" i="6"/>
  <c r="EM909" i="6"/>
  <c r="EM893" i="6"/>
  <c r="EM877" i="6"/>
  <c r="EM861" i="6"/>
  <c r="EM845" i="6"/>
  <c r="EM829" i="6"/>
  <c r="EM813" i="6"/>
  <c r="EM797" i="6"/>
  <c r="EM781" i="6"/>
  <c r="EM765" i="6"/>
  <c r="EM749" i="6"/>
  <c r="EM733" i="6"/>
  <c r="EM717" i="6"/>
  <c r="EM701" i="6"/>
  <c r="EM685" i="6"/>
  <c r="EM669" i="6"/>
  <c r="EM653" i="6"/>
  <c r="EM637" i="6"/>
  <c r="EM621" i="6"/>
  <c r="EM605" i="6"/>
  <c r="EM589" i="6"/>
  <c r="EM573" i="6"/>
  <c r="EM557" i="6"/>
  <c r="EM541" i="6"/>
  <c r="EM525" i="6"/>
  <c r="EM509" i="6"/>
  <c r="EM493" i="6"/>
  <c r="EM477" i="6"/>
  <c r="EM461" i="6"/>
  <c r="EM445" i="6"/>
  <c r="EM429" i="6"/>
  <c r="EM413" i="6"/>
  <c r="EM397" i="6"/>
  <c r="EM381" i="6"/>
  <c r="EM365" i="6"/>
  <c r="EM349" i="6"/>
  <c r="EM333" i="6"/>
  <c r="EM317" i="6"/>
  <c r="EM301" i="6"/>
  <c r="EM285" i="6"/>
  <c r="EM269" i="6"/>
  <c r="EM253" i="6"/>
  <c r="EM237" i="6"/>
  <c r="EM221" i="6"/>
  <c r="EM205" i="6"/>
  <c r="EM189" i="6"/>
  <c r="EM173" i="6"/>
  <c r="EM157" i="6"/>
  <c r="EM141" i="6"/>
  <c r="EM125" i="6"/>
  <c r="EM109" i="6"/>
  <c r="EM93" i="6"/>
  <c r="EM77" i="6"/>
  <c r="EM61" i="6"/>
  <c r="EM45" i="6"/>
  <c r="EM29" i="6"/>
  <c r="EM13" i="6"/>
  <c r="EM2721" i="6"/>
  <c r="EM2705" i="6"/>
  <c r="EM2689" i="6"/>
  <c r="EM2673" i="6"/>
  <c r="EM2657" i="6"/>
  <c r="EM2641" i="6"/>
  <c r="EM2625" i="6"/>
  <c r="EM2609" i="6"/>
  <c r="EM2593" i="6"/>
  <c r="EM2577" i="6"/>
  <c r="EM2561" i="6"/>
  <c r="EM2545" i="6"/>
  <c r="EM2529" i="6"/>
  <c r="EM2513" i="6"/>
  <c r="EM2497" i="6"/>
  <c r="EM2481" i="6"/>
  <c r="EM2465" i="6"/>
  <c r="EM2449" i="6"/>
  <c r="EM2433" i="6"/>
  <c r="EM2417" i="6"/>
  <c r="EM2401" i="6"/>
  <c r="EM2385" i="6"/>
  <c r="EM2369" i="6"/>
  <c r="EM2353" i="6"/>
  <c r="EM2337" i="6"/>
  <c r="EM2321" i="6"/>
  <c r="EM2305" i="6"/>
  <c r="EM2289" i="6"/>
  <c r="EM2273" i="6"/>
  <c r="EM2257" i="6"/>
  <c r="EM2241" i="6"/>
  <c r="EM2225" i="6"/>
  <c r="EM2209" i="6"/>
  <c r="EM2193" i="6"/>
  <c r="EM2177" i="6"/>
  <c r="EM2161" i="6"/>
  <c r="EM2145" i="6"/>
  <c r="EM2129" i="6"/>
  <c r="EM2113" i="6"/>
  <c r="EM2097" i="6"/>
  <c r="EM2081" i="6"/>
  <c r="EM2065" i="6"/>
  <c r="EM2049" i="6"/>
  <c r="EM2033" i="6"/>
  <c r="EM2017" i="6"/>
  <c r="EM2001" i="6"/>
  <c r="EM1985" i="6"/>
  <c r="EM1969" i="6"/>
  <c r="EM1953" i="6"/>
  <c r="EM1937" i="6"/>
  <c r="EM1921" i="6"/>
  <c r="EM1905" i="6"/>
  <c r="EM1889" i="6"/>
  <c r="EM1873" i="6"/>
  <c r="EM1857" i="6"/>
  <c r="EM1841" i="6"/>
  <c r="EM1825" i="6"/>
  <c r="EM1809" i="6"/>
  <c r="EM1793" i="6"/>
  <c r="EM1777" i="6"/>
  <c r="EM1761" i="6"/>
  <c r="EM1745" i="6"/>
  <c r="EM1729" i="6"/>
  <c r="EM1713" i="6"/>
  <c r="EM1697" i="6"/>
  <c r="EM1681" i="6"/>
  <c r="EM1665" i="6"/>
  <c r="EM1649" i="6"/>
  <c r="EM1633" i="6"/>
  <c r="EM1617" i="6"/>
  <c r="EM1601" i="6"/>
  <c r="EM1585" i="6"/>
  <c r="EM1569" i="6"/>
  <c r="EM1553" i="6"/>
  <c r="EM1537" i="6"/>
  <c r="EM1521" i="6"/>
  <c r="EM1505" i="6"/>
  <c r="EM1489" i="6"/>
  <c r="EM1473" i="6"/>
  <c r="EM1457" i="6"/>
  <c r="EM1441" i="6"/>
  <c r="EM1425" i="6"/>
  <c r="EM1409" i="6"/>
  <c r="EM1393" i="6"/>
  <c r="EM1377" i="6"/>
  <c r="EM1361" i="6"/>
  <c r="EM1345" i="6"/>
  <c r="EM1329" i="6"/>
  <c r="EM1313" i="6"/>
  <c r="EM1297" i="6"/>
  <c r="EM1281" i="6"/>
  <c r="EM1265" i="6"/>
  <c r="EM1249" i="6"/>
  <c r="EM1233" i="6"/>
  <c r="EM1217" i="6"/>
  <c r="EM1201" i="6"/>
  <c r="EM1185" i="6"/>
  <c r="EM1169" i="6"/>
  <c r="EM1153" i="6"/>
  <c r="EM1137" i="6"/>
  <c r="EM1121" i="6"/>
  <c r="EM1105" i="6"/>
  <c r="EM1089" i="6"/>
  <c r="EM1073" i="6"/>
  <c r="EM1057" i="6"/>
  <c r="EM1041" i="6"/>
  <c r="EM1025" i="6"/>
  <c r="EM1009" i="6"/>
  <c r="EM993" i="6"/>
  <c r="EM977" i="6"/>
  <c r="EM961" i="6"/>
  <c r="EM945" i="6"/>
  <c r="EM929" i="6"/>
  <c r="EM913" i="6"/>
  <c r="EM897" i="6"/>
  <c r="EM881" i="6"/>
  <c r="EM865" i="6"/>
  <c r="EM849" i="6"/>
  <c r="EM833" i="6"/>
  <c r="EM817" i="6"/>
  <c r="EM801" i="6"/>
  <c r="EM785" i="6"/>
  <c r="EM769" i="6"/>
  <c r="EM753" i="6"/>
  <c r="EM737" i="6"/>
  <c r="EM721" i="6"/>
  <c r="EM705" i="6"/>
  <c r="EM689" i="6"/>
  <c r="EM673" i="6"/>
  <c r="EM657" i="6"/>
  <c r="EM641" i="6"/>
  <c r="EM625" i="6"/>
  <c r="EM609" i="6"/>
  <c r="EM593" i="6"/>
  <c r="EM577" i="6"/>
  <c r="EM561" i="6"/>
  <c r="EM545" i="6"/>
  <c r="EM529" i="6"/>
  <c r="EM513" i="6"/>
  <c r="EM497" i="6"/>
  <c r="EM481" i="6"/>
  <c r="EM465" i="6"/>
  <c r="EM449" i="6"/>
  <c r="EM433" i="6"/>
  <c r="EM417" i="6"/>
  <c r="EM401" i="6"/>
  <c r="EM385" i="6"/>
  <c r="EM369" i="6"/>
  <c r="EM353" i="6"/>
  <c r="EM337" i="6"/>
  <c r="EM321" i="6"/>
  <c r="EM305" i="6"/>
  <c r="EM289" i="6"/>
  <c r="EM273" i="6"/>
  <c r="EM257" i="6"/>
  <c r="EM241" i="6"/>
  <c r="EM225" i="6"/>
  <c r="EM209" i="6"/>
  <c r="EM193" i="6"/>
  <c r="EM177" i="6"/>
  <c r="EM161" i="6"/>
  <c r="EM145" i="6"/>
  <c r="EM129" i="6"/>
  <c r="EM113" i="6"/>
  <c r="EM97" i="6"/>
  <c r="EM81" i="6"/>
  <c r="EM65" i="6"/>
  <c r="EM49" i="6"/>
  <c r="EM33" i="6"/>
  <c r="EM17" i="6"/>
  <c r="EM7839" i="6"/>
  <c r="EM7823" i="6"/>
  <c r="EM7807" i="6"/>
  <c r="EM7791" i="6"/>
  <c r="EM7775" i="6"/>
  <c r="EM7759" i="6"/>
  <c r="EM7743" i="6"/>
  <c r="EM7727" i="6"/>
  <c r="EM7711" i="6"/>
  <c r="EM7695" i="6"/>
  <c r="EM7679" i="6"/>
  <c r="EM7663" i="6"/>
  <c r="EM7647" i="6"/>
  <c r="EM7631" i="6"/>
  <c r="EM7615" i="6"/>
  <c r="EM7599" i="6"/>
  <c r="EM7583" i="6"/>
  <c r="EM7567" i="6"/>
  <c r="EM7551" i="6"/>
  <c r="EM7535" i="6"/>
  <c r="EM7519" i="6"/>
  <c r="EM7503" i="6"/>
  <c r="EM7487" i="6"/>
  <c r="EM7471" i="6"/>
  <c r="EM7455" i="6"/>
  <c r="EM7439" i="6"/>
  <c r="EM7423" i="6"/>
  <c r="EM7407" i="6"/>
  <c r="EM7391" i="6"/>
  <c r="EM7375" i="6"/>
  <c r="EM7359" i="6"/>
  <c r="EM7343" i="6"/>
  <c r="EM7327" i="6"/>
  <c r="EM7311" i="6"/>
  <c r="EM7295" i="6"/>
  <c r="EM7279" i="6"/>
  <c r="EM7263" i="6"/>
  <c r="EM7247" i="6"/>
  <c r="EM7231" i="6"/>
  <c r="EM7215" i="6"/>
  <c r="EM7199" i="6"/>
  <c r="EM7183" i="6"/>
  <c r="EM7167" i="6"/>
  <c r="EM7151" i="6"/>
  <c r="EM7135" i="6"/>
  <c r="EM7119" i="6"/>
  <c r="EM7103" i="6"/>
  <c r="EM7087" i="6"/>
  <c r="EM7071" i="6"/>
  <c r="EM7055" i="6"/>
  <c r="EM7039" i="6"/>
  <c r="EM7023" i="6"/>
  <c r="EM7007" i="6"/>
  <c r="EM6991" i="6"/>
  <c r="EM6975" i="6"/>
  <c r="EM6959" i="6"/>
  <c r="EM6943" i="6"/>
  <c r="EM6927" i="6"/>
  <c r="EM6911" i="6"/>
  <c r="EM6895" i="6"/>
  <c r="EM6879" i="6"/>
  <c r="EM6863" i="6"/>
  <c r="EM6847" i="6"/>
  <c r="EM6831" i="6"/>
  <c r="EM6815" i="6"/>
  <c r="EM6799" i="6"/>
  <c r="EM6783" i="6"/>
  <c r="EM6767" i="6"/>
  <c r="EM6751" i="6"/>
  <c r="EM6735" i="6"/>
  <c r="EM6719" i="6"/>
  <c r="EM6703" i="6"/>
  <c r="EM6687" i="6"/>
  <c r="EM6671" i="6"/>
  <c r="EM6655" i="6"/>
  <c r="EM6639" i="6"/>
  <c r="EM6623" i="6"/>
  <c r="EM6607" i="6"/>
  <c r="EM6591" i="6"/>
  <c r="EM6575" i="6"/>
  <c r="EM6559" i="6"/>
  <c r="EM6543" i="6"/>
  <c r="EM6527" i="6"/>
  <c r="EM6511" i="6"/>
  <c r="EM6495" i="6"/>
  <c r="EM6479" i="6"/>
  <c r="EM6463" i="6"/>
  <c r="EM6447" i="6"/>
  <c r="EM6431" i="6"/>
  <c r="EM6415" i="6"/>
  <c r="EM6399" i="6"/>
  <c r="EM6383" i="6"/>
  <c r="EM6367" i="6"/>
  <c r="EM6351" i="6"/>
  <c r="EM6335" i="6"/>
  <c r="EM6319" i="6"/>
  <c r="EM6303" i="6"/>
  <c r="EM6287" i="6"/>
  <c r="EM6271" i="6"/>
  <c r="EM6255" i="6"/>
  <c r="EM6239" i="6"/>
  <c r="EM6223" i="6"/>
  <c r="EM6207" i="6"/>
  <c r="EM6191" i="6"/>
  <c r="EM6175" i="6"/>
  <c r="EM6159" i="6"/>
  <c r="EM6143" i="6"/>
  <c r="EM6127" i="6"/>
  <c r="EM6111" i="6"/>
  <c r="EM6095" i="6"/>
  <c r="EM6079" i="6"/>
  <c r="EM6063" i="6"/>
  <c r="EM6047" i="6"/>
  <c r="EM6031" i="6"/>
  <c r="EM6015" i="6"/>
  <c r="EM5999" i="6"/>
  <c r="EM5983" i="6"/>
  <c r="EM5967" i="6"/>
  <c r="EM5951" i="6"/>
  <c r="EM5935" i="6"/>
  <c r="EM5919" i="6"/>
  <c r="EM5903" i="6"/>
  <c r="EM5887" i="6"/>
  <c r="EM5871" i="6"/>
  <c r="EM5855" i="6"/>
  <c r="EM5839" i="6"/>
  <c r="EM5823" i="6"/>
  <c r="EM5807" i="6"/>
  <c r="EM5791" i="6"/>
  <c r="EM5775" i="6"/>
  <c r="EM5759" i="6"/>
  <c r="EM5743" i="6"/>
  <c r="EM5727" i="6"/>
  <c r="EM5711" i="6"/>
  <c r="EM5695" i="6"/>
  <c r="EM5679" i="6"/>
  <c r="EM5663" i="6"/>
  <c r="EM5647" i="6"/>
  <c r="EM5631" i="6"/>
  <c r="EM5615" i="6"/>
  <c r="EM5599" i="6"/>
  <c r="EM5583" i="6"/>
  <c r="EM5567" i="6"/>
  <c r="EM5551" i="6"/>
  <c r="EM5535" i="6"/>
  <c r="EM5519" i="6"/>
  <c r="EM5503" i="6"/>
  <c r="EM5487" i="6"/>
  <c r="EM5471" i="6"/>
  <c r="EM5455" i="6"/>
  <c r="EM5439" i="6"/>
  <c r="EM5423" i="6"/>
  <c r="EM5407" i="6"/>
  <c r="EM5391" i="6"/>
  <c r="EM5375" i="6"/>
  <c r="EM5359" i="6"/>
  <c r="EM5343" i="6"/>
  <c r="EM5327" i="6"/>
  <c r="EM5311" i="6"/>
  <c r="EM5295" i="6"/>
  <c r="EM5279" i="6"/>
  <c r="EM5263" i="6"/>
  <c r="EM5247" i="6"/>
  <c r="EM5231" i="6"/>
  <c r="EM5215" i="6"/>
  <c r="EM5199" i="6"/>
  <c r="EM5183" i="6"/>
  <c r="EM5167" i="6"/>
  <c r="EM5151" i="6"/>
  <c r="EM5135" i="6"/>
  <c r="EM5119" i="6"/>
  <c r="EM5103" i="6"/>
  <c r="EM5087" i="6"/>
  <c r="EM5071" i="6"/>
  <c r="EM5055" i="6"/>
  <c r="EM5039" i="6"/>
  <c r="EM5023" i="6"/>
  <c r="EM5007" i="6"/>
  <c r="EM4991" i="6"/>
  <c r="EM4975" i="6"/>
  <c r="EM4959" i="6"/>
  <c r="EM4943" i="6"/>
  <c r="EM4927" i="6"/>
  <c r="EM4911" i="6"/>
  <c r="EM4895" i="6"/>
  <c r="EM4879" i="6"/>
  <c r="EM4863" i="6"/>
  <c r="EM4847" i="6"/>
  <c r="EM4831" i="6"/>
  <c r="EM4815" i="6"/>
  <c r="EM4799" i="6"/>
  <c r="EM4783" i="6"/>
  <c r="EM4767" i="6"/>
  <c r="EM4751" i="6"/>
  <c r="EM4735" i="6"/>
  <c r="EM4719" i="6"/>
  <c r="EM4703" i="6"/>
  <c r="EM4687" i="6"/>
  <c r="EM4671" i="6"/>
  <c r="EM4655" i="6"/>
  <c r="EM4639" i="6"/>
  <c r="EM4623" i="6"/>
  <c r="EM4607" i="6"/>
  <c r="EM4591" i="6"/>
  <c r="EM4575" i="6"/>
  <c r="EM4559" i="6"/>
  <c r="EM4543" i="6"/>
  <c r="EM4527" i="6"/>
  <c r="EM4511" i="6"/>
  <c r="EM4495" i="6"/>
  <c r="EM4479" i="6"/>
  <c r="EM4463" i="6"/>
  <c r="EM4447" i="6"/>
  <c r="EM4431" i="6"/>
  <c r="EM4415" i="6"/>
  <c r="EM4399" i="6"/>
  <c r="EM4383" i="6"/>
  <c r="EM4367" i="6"/>
  <c r="EM4351" i="6"/>
  <c r="EM4335" i="6"/>
  <c r="EM4319" i="6"/>
  <c r="EM4303" i="6"/>
  <c r="EM4287" i="6"/>
  <c r="EM4271" i="6"/>
  <c r="EM4255" i="6"/>
  <c r="EM4239" i="6"/>
  <c r="EM4223" i="6"/>
  <c r="EM4207" i="6"/>
  <c r="EM4191" i="6"/>
  <c r="EM4175" i="6"/>
  <c r="EM4159" i="6"/>
  <c r="EM4143" i="6"/>
  <c r="EM4127" i="6"/>
  <c r="EM4111" i="6"/>
  <c r="EM4095" i="6"/>
  <c r="EM4079" i="6"/>
  <c r="EM4063" i="6"/>
  <c r="EM4047" i="6"/>
  <c r="EM4031" i="6"/>
  <c r="EM4015" i="6"/>
  <c r="EM3999" i="6"/>
  <c r="EM3983" i="6"/>
  <c r="EM3967" i="6"/>
  <c r="EM3951" i="6"/>
  <c r="EM3935" i="6"/>
  <c r="EM3919" i="6"/>
  <c r="EM3903" i="6"/>
  <c r="EM3887" i="6"/>
  <c r="EM3871" i="6"/>
  <c r="EM3855" i="6"/>
  <c r="EM3839" i="6"/>
  <c r="EM3823" i="6"/>
  <c r="EM3807" i="6"/>
  <c r="EM3791" i="6"/>
  <c r="EM3775" i="6"/>
  <c r="EM3759" i="6"/>
  <c r="EM3743" i="6"/>
  <c r="EM3727" i="6"/>
  <c r="EM3711" i="6"/>
  <c r="EM3695" i="6"/>
  <c r="EM3679" i="6"/>
  <c r="EM3663" i="6"/>
  <c r="EM3647" i="6"/>
  <c r="EM3631" i="6"/>
  <c r="EM3615" i="6"/>
  <c r="EM3599" i="6"/>
  <c r="EM3583" i="6"/>
  <c r="EM3567" i="6"/>
  <c r="EM3551" i="6"/>
  <c r="EM3535" i="6"/>
  <c r="EM3519" i="6"/>
  <c r="EM3503" i="6"/>
  <c r="EM3487" i="6"/>
  <c r="EM3471" i="6"/>
  <c r="EM3455" i="6"/>
  <c r="EM3439" i="6"/>
  <c r="EM3423" i="6"/>
  <c r="EM3407" i="6"/>
  <c r="EM3391" i="6"/>
  <c r="EM3375" i="6"/>
  <c r="EM3359" i="6"/>
  <c r="EM3343" i="6"/>
  <c r="EM3327" i="6"/>
  <c r="EM3311" i="6"/>
  <c r="EM3295" i="6"/>
  <c r="EM3279" i="6"/>
  <c r="EM3263" i="6"/>
  <c r="EM3247" i="6"/>
  <c r="EM3231" i="6"/>
  <c r="EM3215" i="6"/>
  <c r="EM3199" i="6"/>
  <c r="EM3183" i="6"/>
  <c r="EM3167" i="6"/>
  <c r="EM3151" i="6"/>
  <c r="EM3135" i="6"/>
  <c r="EM3119" i="6"/>
  <c r="EM3103" i="6"/>
  <c r="EM3087" i="6"/>
  <c r="EM3071" i="6"/>
  <c r="EM3055" i="6"/>
  <c r="EM3039" i="6"/>
  <c r="EM3023" i="6"/>
  <c r="EM3007" i="6"/>
  <c r="EM2991" i="6"/>
  <c r="EM2975" i="6"/>
  <c r="EM2959" i="6"/>
  <c r="EM2943" i="6"/>
  <c r="EM2927" i="6"/>
  <c r="EM2911" i="6"/>
  <c r="EM2895" i="6"/>
  <c r="EM2879" i="6"/>
  <c r="EM2863" i="6"/>
  <c r="EM2847" i="6"/>
  <c r="EM2831" i="6"/>
  <c r="EM2815" i="6"/>
  <c r="EM2799" i="6"/>
  <c r="EM2783" i="6"/>
  <c r="EM2767" i="6"/>
  <c r="EM2751" i="6"/>
  <c r="EM2735" i="6"/>
  <c r="EM7826" i="6"/>
  <c r="EM7810" i="6"/>
  <c r="EM7794" i="6"/>
  <c r="EM7778" i="6"/>
  <c r="EM7762" i="6"/>
  <c r="EM7746" i="6"/>
  <c r="EM7730" i="6"/>
  <c r="EM7714" i="6"/>
  <c r="EM7698" i="6"/>
  <c r="EM7682" i="6"/>
  <c r="EM7666" i="6"/>
  <c r="EM7650" i="6"/>
  <c r="EM7634" i="6"/>
  <c r="EM7618" i="6"/>
  <c r="EM7602" i="6"/>
  <c r="EM7586" i="6"/>
  <c r="EM7570" i="6"/>
  <c r="EM7554" i="6"/>
  <c r="EM7538" i="6"/>
  <c r="EM7522" i="6"/>
  <c r="EM7506" i="6"/>
  <c r="EM7490" i="6"/>
  <c r="EM7474" i="6"/>
  <c r="EM7458" i="6"/>
  <c r="EM7442" i="6"/>
  <c r="EM7426" i="6"/>
  <c r="EM7410" i="6"/>
  <c r="EM7394" i="6"/>
  <c r="EM7378" i="6"/>
  <c r="EM7362" i="6"/>
  <c r="EM7346" i="6"/>
  <c r="EM7330" i="6"/>
  <c r="EM7314" i="6"/>
  <c r="EM7298" i="6"/>
  <c r="EM7282" i="6"/>
  <c r="EM7266" i="6"/>
  <c r="EM7250" i="6"/>
  <c r="EM7234" i="6"/>
  <c r="EM7218" i="6"/>
  <c r="EM7202" i="6"/>
  <c r="EM7186" i="6"/>
  <c r="EM7170" i="6"/>
  <c r="EM7154" i="6"/>
  <c r="EM7138" i="6"/>
  <c r="EM7122" i="6"/>
  <c r="EM7106" i="6"/>
  <c r="EM7090" i="6"/>
  <c r="EM7074" i="6"/>
  <c r="EM7058" i="6"/>
  <c r="EM7042" i="6"/>
  <c r="EM7026" i="6"/>
  <c r="EM7010" i="6"/>
  <c r="EM6994" i="6"/>
  <c r="EM6978" i="6"/>
  <c r="EM6962" i="6"/>
  <c r="EM6946" i="6"/>
  <c r="EM6930" i="6"/>
  <c r="EM6914" i="6"/>
  <c r="EM2719" i="6"/>
  <c r="EM2703" i="6"/>
  <c r="EM2687" i="6"/>
  <c r="EM2671" i="6"/>
  <c r="EM2655" i="6"/>
  <c r="EM2639" i="6"/>
  <c r="EM2623" i="6"/>
  <c r="EM2607" i="6"/>
  <c r="EM2591" i="6"/>
  <c r="EM2575" i="6"/>
  <c r="EM2559" i="6"/>
  <c r="EM2543" i="6"/>
  <c r="EM2527" i="6"/>
  <c r="EM2511" i="6"/>
  <c r="EM2495" i="6"/>
  <c r="EM2479" i="6"/>
  <c r="EM2463" i="6"/>
  <c r="EM2447" i="6"/>
  <c r="EM2431" i="6"/>
  <c r="EM2415" i="6"/>
  <c r="EM2399" i="6"/>
  <c r="EM2383" i="6"/>
  <c r="EM2367" i="6"/>
  <c r="EM2351" i="6"/>
  <c r="EM2335" i="6"/>
  <c r="EM2319" i="6"/>
  <c r="EM2303" i="6"/>
  <c r="EM2287" i="6"/>
  <c r="EM2271" i="6"/>
  <c r="EM2255" i="6"/>
  <c r="EM2239" i="6"/>
  <c r="EM2223" i="6"/>
  <c r="EM2207" i="6"/>
  <c r="EM2191" i="6"/>
  <c r="EM2175" i="6"/>
  <c r="EM2159" i="6"/>
  <c r="EM2143" i="6"/>
  <c r="EM2127" i="6"/>
  <c r="EM2111" i="6"/>
  <c r="EM2095" i="6"/>
  <c r="EM2079" i="6"/>
  <c r="EM2063" i="6"/>
  <c r="EM2047" i="6"/>
  <c r="EM2031" i="6"/>
  <c r="EM2015" i="6"/>
  <c r="EM1999" i="6"/>
  <c r="EM1983" i="6"/>
  <c r="EM1967" i="6"/>
  <c r="EM1951" i="6"/>
  <c r="EM1935" i="6"/>
  <c r="EM1919" i="6"/>
  <c r="EM1903" i="6"/>
  <c r="EM1887" i="6"/>
  <c r="EM1871" i="6"/>
  <c r="EM1855" i="6"/>
  <c r="EM1839" i="6"/>
  <c r="EM1823" i="6"/>
  <c r="EM1807" i="6"/>
  <c r="EM1791" i="6"/>
  <c r="EM1775" i="6"/>
  <c r="EM1759" i="6"/>
  <c r="EM1743" i="6"/>
  <c r="EM1727" i="6"/>
  <c r="EM1711" i="6"/>
  <c r="EM1695" i="6"/>
  <c r="EM1679" i="6"/>
  <c r="EM1663" i="6"/>
  <c r="EM1647" i="6"/>
  <c r="EM1631" i="6"/>
  <c r="EM1615" i="6"/>
  <c r="EM1599" i="6"/>
  <c r="EM1583" i="6"/>
  <c r="EM1567" i="6"/>
  <c r="EM1551" i="6"/>
  <c r="EM1535" i="6"/>
  <c r="EM1519" i="6"/>
  <c r="EM1503" i="6"/>
  <c r="EM1487" i="6"/>
  <c r="EM1471" i="6"/>
  <c r="EM1455" i="6"/>
  <c r="EM1439" i="6"/>
  <c r="EM1423" i="6"/>
  <c r="EM1407" i="6"/>
  <c r="EM1391" i="6"/>
  <c r="EM1375" i="6"/>
  <c r="EM1359" i="6"/>
  <c r="EM1343" i="6"/>
  <c r="EM1327" i="6"/>
  <c r="EM1311" i="6"/>
  <c r="EM1295" i="6"/>
  <c r="EM1279" i="6"/>
  <c r="EM1263" i="6"/>
  <c r="EM1247" i="6"/>
  <c r="EM1231" i="6"/>
  <c r="EM1215" i="6"/>
  <c r="EM1199" i="6"/>
  <c r="EM1183" i="6"/>
  <c r="EM1167" i="6"/>
  <c r="EM1151" i="6"/>
  <c r="EM1135" i="6"/>
  <c r="EM1119" i="6"/>
  <c r="EM1103" i="6"/>
  <c r="EM1087" i="6"/>
  <c r="EM1071" i="6"/>
  <c r="EM1055" i="6"/>
  <c r="EM1039" i="6"/>
  <c r="EM1023" i="6"/>
  <c r="EM1007" i="6"/>
  <c r="EM991" i="6"/>
  <c r="EM975" i="6"/>
  <c r="EM959" i="6"/>
  <c r="EM943" i="6"/>
  <c r="EM927" i="6"/>
  <c r="EM911" i="6"/>
  <c r="EM895" i="6"/>
  <c r="EM879" i="6"/>
  <c r="EM863" i="6"/>
  <c r="EM847" i="6"/>
  <c r="EM831" i="6"/>
  <c r="EM815" i="6"/>
  <c r="EM799" i="6"/>
  <c r="EM783" i="6"/>
  <c r="EM767" i="6"/>
  <c r="EM751" i="6"/>
  <c r="EM735" i="6"/>
  <c r="EM719" i="6"/>
  <c r="EM703" i="6"/>
  <c r="EM687" i="6"/>
  <c r="EM671" i="6"/>
  <c r="EM655" i="6"/>
  <c r="EM639" i="6"/>
  <c r="EM623" i="6"/>
  <c r="EM607" i="6"/>
  <c r="EM591" i="6"/>
  <c r="EM575" i="6"/>
  <c r="EM559" i="6"/>
  <c r="EM543" i="6"/>
  <c r="EM527" i="6"/>
  <c r="EM511" i="6"/>
  <c r="EM495" i="6"/>
  <c r="EM479" i="6"/>
  <c r="EM463" i="6"/>
  <c r="EM447" i="6"/>
  <c r="EM431" i="6"/>
  <c r="EM415" i="6"/>
  <c r="EM399" i="6"/>
  <c r="EM383" i="6"/>
  <c r="EM367" i="6"/>
  <c r="EM351" i="6"/>
  <c r="EM335" i="6"/>
  <c r="EM319" i="6"/>
  <c r="EM303" i="6"/>
  <c r="EM287" i="6"/>
  <c r="EM271" i="6"/>
  <c r="EM255" i="6"/>
  <c r="EM239" i="6"/>
  <c r="EM223" i="6"/>
  <c r="EM207" i="6"/>
  <c r="EM191" i="6"/>
  <c r="EM175" i="6"/>
  <c r="EM159" i="6"/>
  <c r="EM143" i="6"/>
  <c r="EM127" i="6"/>
  <c r="EM111" i="6"/>
  <c r="EM95" i="6"/>
  <c r="EM79" i="6"/>
  <c r="EM63" i="6"/>
  <c r="EM47" i="6"/>
  <c r="EM31" i="6"/>
  <c r="EM15" i="6"/>
  <c r="EM7834" i="6"/>
  <c r="EM7818" i="6"/>
  <c r="EM7802" i="6"/>
  <c r="EM7786" i="6"/>
  <c r="EM7770" i="6"/>
  <c r="EM7754" i="6"/>
  <c r="EM7738" i="6"/>
  <c r="EM7722" i="6"/>
  <c r="EM7706" i="6"/>
  <c r="EM7690" i="6"/>
  <c r="EM7674" i="6"/>
  <c r="EM7658" i="6"/>
  <c r="EM7642" i="6"/>
  <c r="EM7626" i="6"/>
  <c r="EM7610" i="6"/>
  <c r="EM7594" i="6"/>
  <c r="EM7578" i="6"/>
  <c r="EM7562" i="6"/>
  <c r="EM7546" i="6"/>
  <c r="EM7530" i="6"/>
  <c r="EM7514" i="6"/>
  <c r="EM7498" i="6"/>
  <c r="EM7482" i="6"/>
  <c r="EM7466" i="6"/>
  <c r="EM7450" i="6"/>
  <c r="EM7434" i="6"/>
  <c r="EM7418" i="6"/>
  <c r="EM7402" i="6"/>
  <c r="EM7386" i="6"/>
  <c r="EM7370" i="6"/>
  <c r="EM7354" i="6"/>
  <c r="EM7338" i="6"/>
  <c r="EM7322" i="6"/>
  <c r="EM7306" i="6"/>
  <c r="EM7290" i="6"/>
  <c r="EM7274" i="6"/>
  <c r="EM7258" i="6"/>
  <c r="EM7242" i="6"/>
  <c r="EM7226" i="6"/>
  <c r="EM7210" i="6"/>
  <c r="EM7194" i="6"/>
  <c r="EM7178" i="6"/>
  <c r="EM7162" i="6"/>
  <c r="EM7146" i="6"/>
  <c r="EM7130" i="6"/>
  <c r="EM7114" i="6"/>
  <c r="EM7098" i="6"/>
  <c r="EM7082" i="6"/>
  <c r="EM7066" i="6"/>
  <c r="EM7050" i="6"/>
  <c r="EM7034" i="6"/>
  <c r="EM7018" i="6"/>
  <c r="EM7002" i="6"/>
  <c r="EM6986" i="6"/>
  <c r="EM6970" i="6"/>
  <c r="EM6954" i="6"/>
  <c r="EM6938" i="6"/>
  <c r="EM6922" i="6"/>
  <c r="EM6906" i="6"/>
  <c r="EM6890" i="6"/>
  <c r="EM6898" i="6"/>
  <c r="EM6882" i="6"/>
  <c r="EM6866" i="6"/>
  <c r="EM6850" i="6"/>
  <c r="EM6834" i="6"/>
  <c r="EM6818" i="6"/>
  <c r="EM6802" i="6"/>
  <c r="EM6786" i="6"/>
  <c r="EM6770" i="6"/>
  <c r="EM6754" i="6"/>
  <c r="EM6738" i="6"/>
  <c r="EM6722" i="6"/>
  <c r="EM6706" i="6"/>
  <c r="EM6690" i="6"/>
  <c r="EM6674" i="6"/>
  <c r="EM6658" i="6"/>
  <c r="EM6642" i="6"/>
  <c r="EM6626" i="6"/>
  <c r="EM6610" i="6"/>
  <c r="EM6594" i="6"/>
  <c r="EM6578" i="6"/>
  <c r="EM6562" i="6"/>
  <c r="EM6546" i="6"/>
  <c r="EM6530" i="6"/>
  <c r="EM6514" i="6"/>
  <c r="EM6498" i="6"/>
  <c r="EM6482" i="6"/>
  <c r="EM6466" i="6"/>
  <c r="EM6450" i="6"/>
  <c r="EM6434" i="6"/>
  <c r="EM6418" i="6"/>
  <c r="EM6402" i="6"/>
  <c r="EM6386" i="6"/>
  <c r="EM6370" i="6"/>
  <c r="EM6354" i="6"/>
  <c r="EM6338" i="6"/>
  <c r="EM6322" i="6"/>
  <c r="EM6306" i="6"/>
  <c r="EM6290" i="6"/>
  <c r="EM6274" i="6"/>
  <c r="EM6258" i="6"/>
  <c r="EM6242" i="6"/>
  <c r="EM6226" i="6"/>
  <c r="EM6210" i="6"/>
  <c r="EM6194" i="6"/>
  <c r="EM6178" i="6"/>
  <c r="EM6162" i="6"/>
  <c r="EM6146" i="6"/>
  <c r="EM6130" i="6"/>
  <c r="EM6114" i="6"/>
  <c r="EM6098" i="6"/>
  <c r="EM6082" i="6"/>
  <c r="EM6066" i="6"/>
  <c r="EM6050" i="6"/>
  <c r="EM6034" i="6"/>
  <c r="EM6018" i="6"/>
  <c r="EM6002" i="6"/>
  <c r="EM5986" i="6"/>
  <c r="EM5970" i="6"/>
  <c r="EM5954" i="6"/>
  <c r="EM5938" i="6"/>
  <c r="EM5922" i="6"/>
  <c r="EM5906" i="6"/>
  <c r="EM5890" i="6"/>
  <c r="EM5874" i="6"/>
  <c r="EM5858" i="6"/>
  <c r="EM5842" i="6"/>
  <c r="EM5826" i="6"/>
  <c r="EM5810" i="6"/>
  <c r="EM5794" i="6"/>
  <c r="EM5778" i="6"/>
  <c r="EM5762" i="6"/>
  <c r="EM5746" i="6"/>
  <c r="EM5730" i="6"/>
  <c r="EM5714" i="6"/>
  <c r="EM5698" i="6"/>
  <c r="EM5682" i="6"/>
  <c r="EM5666" i="6"/>
  <c r="EM5650" i="6"/>
  <c r="EM5634" i="6"/>
  <c r="EM5618" i="6"/>
  <c r="EM5602" i="6"/>
  <c r="EM5586" i="6"/>
  <c r="EM5570" i="6"/>
  <c r="EM5554" i="6"/>
  <c r="EM5538" i="6"/>
  <c r="EM5522" i="6"/>
  <c r="EM5506" i="6"/>
  <c r="EM5490" i="6"/>
  <c r="EM5474" i="6"/>
  <c r="EM5458" i="6"/>
  <c r="EM5442" i="6"/>
  <c r="EM5426" i="6"/>
  <c r="EM5410" i="6"/>
  <c r="EM5394" i="6"/>
  <c r="EM5378" i="6"/>
  <c r="EM5362" i="6"/>
  <c r="EM5346" i="6"/>
  <c r="EM5330" i="6"/>
  <c r="EM5314" i="6"/>
  <c r="EM5298" i="6"/>
  <c r="EM5282" i="6"/>
  <c r="EM5266" i="6"/>
  <c r="EM5250" i="6"/>
  <c r="EM5234" i="6"/>
  <c r="EM5218" i="6"/>
  <c r="EM5202" i="6"/>
  <c r="EM5186" i="6"/>
  <c r="EM5170" i="6"/>
  <c r="EM5154" i="6"/>
  <c r="EM5138" i="6"/>
  <c r="EM5122" i="6"/>
  <c r="EM5106" i="6"/>
  <c r="EM5090" i="6"/>
  <c r="EM5074" i="6"/>
  <c r="EM5058" i="6"/>
  <c r="EM5042" i="6"/>
  <c r="EM5026" i="6"/>
  <c r="EM5010" i="6"/>
  <c r="EM4994" i="6"/>
  <c r="EM4978" i="6"/>
  <c r="EM4962" i="6"/>
  <c r="EM4946" i="6"/>
  <c r="EM4930" i="6"/>
  <c r="EM4914" i="6"/>
  <c r="EM4898" i="6"/>
  <c r="EM4882" i="6"/>
  <c r="EM4866" i="6"/>
  <c r="EM4850" i="6"/>
  <c r="EM4834" i="6"/>
  <c r="EM4818" i="6"/>
  <c r="EM4802" i="6"/>
  <c r="EM4786" i="6"/>
  <c r="EM4770" i="6"/>
  <c r="EM4754" i="6"/>
  <c r="EM4738" i="6"/>
  <c r="EM4722" i="6"/>
  <c r="EM4706" i="6"/>
  <c r="EM4690" i="6"/>
  <c r="EM4674" i="6"/>
  <c r="EM4658" i="6"/>
  <c r="EM4642" i="6"/>
  <c r="EM4626" i="6"/>
  <c r="EM4610" i="6"/>
  <c r="EM4594" i="6"/>
  <c r="EM4578" i="6"/>
  <c r="EM4562" i="6"/>
  <c r="EM4546" i="6"/>
  <c r="EM4530" i="6"/>
  <c r="EM4514" i="6"/>
  <c r="EM4498" i="6"/>
  <c r="EM4482" i="6"/>
  <c r="EM4466" i="6"/>
  <c r="EM4450" i="6"/>
  <c r="EM4434" i="6"/>
  <c r="EM4418" i="6"/>
  <c r="EM4402" i="6"/>
  <c r="EM4386" i="6"/>
  <c r="EM4370" i="6"/>
  <c r="EM4354" i="6"/>
  <c r="EM4338" i="6"/>
  <c r="EM4322" i="6"/>
  <c r="EM4306" i="6"/>
  <c r="EM4290" i="6"/>
  <c r="EM4274" i="6"/>
  <c r="EM4258" i="6"/>
  <c r="EM4242" i="6"/>
  <c r="EM4226" i="6"/>
  <c r="EM4210" i="6"/>
  <c r="EM4194" i="6"/>
  <c r="EM7835" i="6"/>
  <c r="EM7819" i="6"/>
  <c r="EM7803" i="6"/>
  <c r="EM7787" i="6"/>
  <c r="EM7771" i="6"/>
  <c r="EM7755" i="6"/>
  <c r="EM7739" i="6"/>
  <c r="EM7723" i="6"/>
  <c r="EM7707" i="6"/>
  <c r="EM7691" i="6"/>
  <c r="EM7675" i="6"/>
  <c r="EM7659" i="6"/>
  <c r="EM7643" i="6"/>
  <c r="EM7627" i="6"/>
  <c r="EM7611" i="6"/>
  <c r="EM7595" i="6"/>
  <c r="EM7579" i="6"/>
  <c r="EM7563" i="6"/>
  <c r="EM7547" i="6"/>
  <c r="EM7531" i="6"/>
  <c r="EM7515" i="6"/>
  <c r="EM7499" i="6"/>
  <c r="EM7483" i="6"/>
  <c r="EM7467" i="6"/>
  <c r="EM7451" i="6"/>
  <c r="EM7435" i="6"/>
  <c r="EM7419" i="6"/>
  <c r="EM7403" i="6"/>
  <c r="EM7387" i="6"/>
  <c r="EM7371" i="6"/>
  <c r="EM7355" i="6"/>
  <c r="EM7339" i="6"/>
  <c r="EM7323" i="6"/>
  <c r="EM7307" i="6"/>
  <c r="EM7291" i="6"/>
  <c r="EM7275" i="6"/>
  <c r="EM7259" i="6"/>
  <c r="EM7243" i="6"/>
  <c r="EM7227" i="6"/>
  <c r="EM7211" i="6"/>
  <c r="EM7195" i="6"/>
  <c r="EM7179" i="6"/>
  <c r="EM7163" i="6"/>
  <c r="EM7147" i="6"/>
  <c r="EM7131" i="6"/>
  <c r="EM7115" i="6"/>
  <c r="EM7099" i="6"/>
  <c r="EM7083" i="6"/>
  <c r="EM7067" i="6"/>
  <c r="EM7051" i="6"/>
  <c r="EM7035" i="6"/>
  <c r="EM7019" i="6"/>
  <c r="EM7003" i="6"/>
  <c r="EM6987" i="6"/>
  <c r="EM6971" i="6"/>
  <c r="EM6955" i="6"/>
  <c r="EM6939" i="6"/>
  <c r="EM6923" i="6"/>
  <c r="EM6907" i="6"/>
  <c r="EM6891" i="6"/>
  <c r="EM6875" i="6"/>
  <c r="EM6859" i="6"/>
  <c r="EM6843" i="6"/>
  <c r="EM6827" i="6"/>
  <c r="EM6811" i="6"/>
  <c r="EM6795" i="6"/>
  <c r="EM6779" i="6"/>
  <c r="EM6763" i="6"/>
  <c r="EM6747" i="6"/>
  <c r="EM6731" i="6"/>
  <c r="EM6715" i="6"/>
  <c r="EM6699" i="6"/>
  <c r="EM6683" i="6"/>
  <c r="EM6667" i="6"/>
  <c r="EM6651" i="6"/>
  <c r="EM6635" i="6"/>
  <c r="EM6619" i="6"/>
  <c r="EM6603" i="6"/>
  <c r="EM6587" i="6"/>
  <c r="EM6571" i="6"/>
  <c r="EM6555" i="6"/>
  <c r="EM6539" i="6"/>
  <c r="EM6523" i="6"/>
  <c r="EM6507" i="6"/>
  <c r="EM6491" i="6"/>
  <c r="EM6874" i="6"/>
  <c r="EM6858" i="6"/>
  <c r="EM6842" i="6"/>
  <c r="EM6826" i="6"/>
  <c r="EM6810" i="6"/>
  <c r="EM6794" i="6"/>
  <c r="EM6778" i="6"/>
  <c r="EM6762" i="6"/>
  <c r="EM6746" i="6"/>
  <c r="EM6730" i="6"/>
  <c r="EM6714" i="6"/>
  <c r="EM6698" i="6"/>
  <c r="EM6682" i="6"/>
  <c r="EM6666" i="6"/>
  <c r="EM6650" i="6"/>
  <c r="EM6634" i="6"/>
  <c r="EM6618" i="6"/>
  <c r="EM6602" i="6"/>
  <c r="EM6586" i="6"/>
  <c r="EM6570" i="6"/>
  <c r="EM6554" i="6"/>
  <c r="EM6538" i="6"/>
  <c r="EM6522" i="6"/>
  <c r="EM6506" i="6"/>
  <c r="EM6490" i="6"/>
  <c r="EM6474" i="6"/>
  <c r="EM6458" i="6"/>
  <c r="EM6442" i="6"/>
  <c r="EM6426" i="6"/>
  <c r="EM6410" i="6"/>
  <c r="EM6394" i="6"/>
  <c r="EM6378" i="6"/>
  <c r="EM6362" i="6"/>
  <c r="EM6346" i="6"/>
  <c r="EM6330" i="6"/>
  <c r="EM6314" i="6"/>
  <c r="EM6298" i="6"/>
  <c r="EM6282" i="6"/>
  <c r="EM6266" i="6"/>
  <c r="EM6250" i="6"/>
  <c r="EM6234" i="6"/>
  <c r="EM6218" i="6"/>
  <c r="EM6202" i="6"/>
  <c r="EM6186" i="6"/>
  <c r="EM6170" i="6"/>
  <c r="EM6154" i="6"/>
  <c r="EM6138" i="6"/>
  <c r="EM6122" i="6"/>
  <c r="EM6106" i="6"/>
  <c r="EM6090" i="6"/>
  <c r="EM6074" i="6"/>
  <c r="EM6058" i="6"/>
  <c r="EM6042" i="6"/>
  <c r="EM6026" i="6"/>
  <c r="EM6010" i="6"/>
  <c r="EM5994" i="6"/>
  <c r="EM5978" i="6"/>
  <c r="EM5962" i="6"/>
  <c r="EM5946" i="6"/>
  <c r="EM5930" i="6"/>
  <c r="EM5914" i="6"/>
  <c r="EM5898" i="6"/>
  <c r="EM5882" i="6"/>
  <c r="EM5866" i="6"/>
  <c r="EM5850" i="6"/>
  <c r="EM5834" i="6"/>
  <c r="EM5818" i="6"/>
  <c r="EM5802" i="6"/>
  <c r="EM5786" i="6"/>
  <c r="EM5770" i="6"/>
  <c r="EM5754" i="6"/>
  <c r="EM5738" i="6"/>
  <c r="EM5722" i="6"/>
  <c r="EM5706" i="6"/>
  <c r="EM5690" i="6"/>
  <c r="EM5674" i="6"/>
  <c r="EM5658" i="6"/>
  <c r="EM5642" i="6"/>
  <c r="EM5626" i="6"/>
  <c r="EM5610" i="6"/>
  <c r="EM5594" i="6"/>
  <c r="EM5578" i="6"/>
  <c r="EM5562" i="6"/>
  <c r="EM5546" i="6"/>
  <c r="EM5530" i="6"/>
  <c r="EM5514" i="6"/>
  <c r="EM5498" i="6"/>
  <c r="EM5482" i="6"/>
  <c r="EM5466" i="6"/>
  <c r="EM5450" i="6"/>
  <c r="EM5434" i="6"/>
  <c r="EM5418" i="6"/>
  <c r="EM5402" i="6"/>
  <c r="EM5386" i="6"/>
  <c r="EM5370" i="6"/>
  <c r="EM5354" i="6"/>
  <c r="EM5338" i="6"/>
  <c r="EM5322" i="6"/>
  <c r="EM5306" i="6"/>
  <c r="EM5290" i="6"/>
  <c r="EM5274" i="6"/>
  <c r="EM5258" i="6"/>
  <c r="EM5242" i="6"/>
  <c r="EM5226" i="6"/>
  <c r="EM5210" i="6"/>
  <c r="EM5194" i="6"/>
  <c r="EM5178" i="6"/>
  <c r="EM5162" i="6"/>
  <c r="EM5146" i="6"/>
  <c r="EM5130" i="6"/>
  <c r="EM5114" i="6"/>
  <c r="EM5098" i="6"/>
  <c r="EM5082" i="6"/>
  <c r="EM5066" i="6"/>
  <c r="EM5050" i="6"/>
  <c r="EM5034" i="6"/>
  <c r="EM5018" i="6"/>
  <c r="EM5002" i="6"/>
  <c r="EM4986" i="6"/>
  <c r="EM4970" i="6"/>
  <c r="EM4954" i="6"/>
  <c r="EM4938" i="6"/>
  <c r="EM4922" i="6"/>
  <c r="EM4906" i="6"/>
  <c r="EM4890" i="6"/>
  <c r="EM4874" i="6"/>
  <c r="EM4858" i="6"/>
  <c r="EM4842" i="6"/>
  <c r="EM4826" i="6"/>
  <c r="EM4810" i="6"/>
  <c r="EM4794" i="6"/>
  <c r="EM4778" i="6"/>
  <c r="EM4762" i="6"/>
  <c r="EM4746" i="6"/>
  <c r="EM4730" i="6"/>
  <c r="EM4714" i="6"/>
  <c r="EM4698" i="6"/>
  <c r="EM4682" i="6"/>
  <c r="EM4666" i="6"/>
  <c r="EM4650" i="6"/>
  <c r="EM4634" i="6"/>
  <c r="EM4618" i="6"/>
  <c r="EM4602" i="6"/>
  <c r="EM4586" i="6"/>
  <c r="EM4570" i="6"/>
  <c r="EM4554" i="6"/>
  <c r="EM4538" i="6"/>
  <c r="EM4522" i="6"/>
  <c r="EM4506" i="6"/>
  <c r="EM4490" i="6"/>
  <c r="EM4474" i="6"/>
  <c r="EM4458" i="6"/>
  <c r="EM4442" i="6"/>
  <c r="EM4426" i="6"/>
  <c r="EM4410" i="6"/>
  <c r="EM4394" i="6"/>
  <c r="EM4378" i="6"/>
  <c r="EM4362" i="6"/>
  <c r="EM4346" i="6"/>
  <c r="EM4330" i="6"/>
  <c r="EM4314" i="6"/>
  <c r="EM4298" i="6"/>
  <c r="EM4282" i="6"/>
  <c r="EM4266" i="6"/>
  <c r="EM4250" i="6"/>
  <c r="EM4234" i="6"/>
  <c r="EM4218" i="6"/>
  <c r="EM4202" i="6"/>
  <c r="EM4186" i="6"/>
  <c r="EM4170" i="6"/>
  <c r="EM7827" i="6"/>
  <c r="EM7811" i="6"/>
  <c r="EM7795" i="6"/>
  <c r="EM7779" i="6"/>
  <c r="EM7763" i="6"/>
  <c r="EM7747" i="6"/>
  <c r="EM7731" i="6"/>
  <c r="EM7715" i="6"/>
  <c r="EM7699" i="6"/>
  <c r="EM7683" i="6"/>
  <c r="EM7667" i="6"/>
  <c r="EM7651" i="6"/>
  <c r="EM7635" i="6"/>
  <c r="EM7619" i="6"/>
  <c r="EM7603" i="6"/>
  <c r="EM7587" i="6"/>
  <c r="EM7571" i="6"/>
  <c r="EM7555" i="6"/>
  <c r="EM7539" i="6"/>
  <c r="EM7523" i="6"/>
  <c r="EM7507" i="6"/>
  <c r="EM7491" i="6"/>
  <c r="EM7475" i="6"/>
  <c r="EM7459" i="6"/>
  <c r="EM7443" i="6"/>
  <c r="EM7427" i="6"/>
  <c r="EM7411" i="6"/>
  <c r="EM7395" i="6"/>
  <c r="EM7379" i="6"/>
  <c r="EM7363" i="6"/>
  <c r="EM7347" i="6"/>
  <c r="EM7331" i="6"/>
  <c r="EM7315" i="6"/>
  <c r="EM7299" i="6"/>
  <c r="EM7283" i="6"/>
  <c r="EM7267" i="6"/>
  <c r="EM7251" i="6"/>
  <c r="EM7235" i="6"/>
  <c r="EM7219" i="6"/>
  <c r="EM7203" i="6"/>
  <c r="EM7187" i="6"/>
  <c r="EM7171" i="6"/>
  <c r="EM7155" i="6"/>
  <c r="EM7139" i="6"/>
  <c r="EM7123" i="6"/>
  <c r="EM7107" i="6"/>
  <c r="EM7091" i="6"/>
  <c r="EM7075" i="6"/>
  <c r="EM7059" i="6"/>
  <c r="EM7043" i="6"/>
  <c r="EM7027" i="6"/>
  <c r="EM7011" i="6"/>
  <c r="EM6995" i="6"/>
  <c r="EM6979" i="6"/>
  <c r="EM6963" i="6"/>
  <c r="EM6947" i="6"/>
  <c r="EM6931" i="6"/>
  <c r="EM6915" i="6"/>
  <c r="EM6899" i="6"/>
  <c r="EM6883" i="6"/>
  <c r="EM6867" i="6"/>
  <c r="EM6851" i="6"/>
  <c r="EM6835" i="6"/>
  <c r="EM6819" i="6"/>
  <c r="EM6803" i="6"/>
  <c r="EM6787" i="6"/>
  <c r="EM6771" i="6"/>
  <c r="EM6755" i="6"/>
  <c r="EM6739" i="6"/>
  <c r="EM6723" i="6"/>
  <c r="EM6707" i="6"/>
  <c r="EM6691" i="6"/>
  <c r="EM6675" i="6"/>
  <c r="EM6659" i="6"/>
  <c r="EM6643" i="6"/>
  <c r="EM6627" i="6"/>
  <c r="EM6611" i="6"/>
  <c r="EM6595" i="6"/>
  <c r="EM6579" i="6"/>
  <c r="EM6563" i="6"/>
  <c r="EM6547" i="6"/>
  <c r="EM6531" i="6"/>
  <c r="EM6515" i="6"/>
  <c r="EM6499" i="6"/>
  <c r="EM6483" i="6"/>
  <c r="EM6467" i="6"/>
  <c r="EM6451" i="6"/>
  <c r="EM6435" i="6"/>
  <c r="EM6419" i="6"/>
  <c r="EM6403" i="6"/>
  <c r="EM6387" i="6"/>
  <c r="EM6371" i="6"/>
  <c r="EM6355" i="6"/>
  <c r="EM6339" i="6"/>
  <c r="EM6323" i="6"/>
  <c r="EM6307" i="6"/>
  <c r="EM6291" i="6"/>
  <c r="EM6275" i="6"/>
  <c r="EM6259" i="6"/>
  <c r="EM6243" i="6"/>
  <c r="EM6227" i="6"/>
  <c r="EM6211" i="6"/>
  <c r="EM6195" i="6"/>
  <c r="EM6179" i="6"/>
  <c r="EM6163" i="6"/>
  <c r="EM6147" i="6"/>
  <c r="EM6131" i="6"/>
  <c r="EM6115" i="6"/>
  <c r="EM6099" i="6"/>
  <c r="EM6083" i="6"/>
  <c r="EM6067" i="6"/>
  <c r="EM6051" i="6"/>
  <c r="EM6035" i="6"/>
  <c r="EM6019" i="6"/>
  <c r="EM6003" i="6"/>
  <c r="EM5987" i="6"/>
  <c r="EM5971" i="6"/>
  <c r="EM5955" i="6"/>
  <c r="EM5939" i="6"/>
  <c r="EM5923" i="6"/>
  <c r="EM5907" i="6"/>
  <c r="EM5891" i="6"/>
  <c r="EM5875" i="6"/>
  <c r="EM5859" i="6"/>
  <c r="EM5843" i="6"/>
  <c r="EM5827" i="6"/>
  <c r="EM5811" i="6"/>
  <c r="EM5795" i="6"/>
  <c r="EM5779" i="6"/>
  <c r="EM5763" i="6"/>
  <c r="EM5747" i="6"/>
  <c r="EM5731" i="6"/>
  <c r="EM5715" i="6"/>
  <c r="EM5699" i="6"/>
  <c r="EM5683" i="6"/>
  <c r="EM5667" i="6"/>
  <c r="EM5651" i="6"/>
  <c r="EM5635" i="6"/>
  <c r="EM5619" i="6"/>
  <c r="EM5603" i="6"/>
  <c r="EM5587" i="6"/>
  <c r="EM5571" i="6"/>
  <c r="EM5555" i="6"/>
  <c r="EM5539" i="6"/>
  <c r="EM5523" i="6"/>
  <c r="EM5507" i="6"/>
  <c r="EM5491" i="6"/>
  <c r="EM5475" i="6"/>
  <c r="EM5459" i="6"/>
  <c r="EM5443" i="6"/>
  <c r="EM5427" i="6"/>
  <c r="EM5411" i="6"/>
  <c r="EM5395" i="6"/>
  <c r="EM5379" i="6"/>
  <c r="EM5363" i="6"/>
  <c r="EM5347" i="6"/>
  <c r="EM5331" i="6"/>
  <c r="EM5315" i="6"/>
  <c r="EM5299" i="6"/>
  <c r="EM5283" i="6"/>
  <c r="EM5267" i="6"/>
  <c r="EM5251" i="6"/>
  <c r="EM5235" i="6"/>
  <c r="EM5219" i="6"/>
  <c r="EM5203" i="6"/>
  <c r="EM5187" i="6"/>
  <c r="EM5171" i="6"/>
  <c r="EM5155" i="6"/>
  <c r="EM5139" i="6"/>
  <c r="EM5123" i="6"/>
  <c r="EM5107" i="6"/>
  <c r="EM5091" i="6"/>
  <c r="EM5075" i="6"/>
  <c r="EM5059" i="6"/>
  <c r="EM5043" i="6"/>
  <c r="EM5027" i="6"/>
  <c r="EM5011" i="6"/>
  <c r="EM4995" i="6"/>
  <c r="EM4979" i="6"/>
  <c r="EM4963" i="6"/>
  <c r="EM4947" i="6"/>
  <c r="EM4931" i="6"/>
  <c r="EM4915" i="6"/>
  <c r="EM4899" i="6"/>
  <c r="EM4883" i="6"/>
  <c r="EM4867" i="6"/>
  <c r="EM4851" i="6"/>
  <c r="EM4835" i="6"/>
  <c r="EM4819" i="6"/>
  <c r="EM4803" i="6"/>
  <c r="EM4787" i="6"/>
  <c r="EM4771" i="6"/>
  <c r="EM4755" i="6"/>
  <c r="EM4739" i="6"/>
  <c r="EM4723" i="6"/>
  <c r="EM4707" i="6"/>
  <c r="EM4691" i="6"/>
  <c r="EM4675" i="6"/>
  <c r="EM4659" i="6"/>
  <c r="EM4643" i="6"/>
  <c r="EM4627" i="6"/>
  <c r="EM4611" i="6"/>
  <c r="EM4595" i="6"/>
  <c r="EM4579" i="6"/>
  <c r="EM4563" i="6"/>
  <c r="EM4547" i="6"/>
  <c r="EM4531" i="6"/>
  <c r="EM4515" i="6"/>
  <c r="EM4499" i="6"/>
  <c r="EM4483" i="6"/>
  <c r="EM4467" i="6"/>
  <c r="EM4451" i="6"/>
  <c r="EM4435" i="6"/>
  <c r="EM4419" i="6"/>
  <c r="EM4403" i="6"/>
  <c r="EM4387" i="6"/>
  <c r="EM4371" i="6"/>
  <c r="EM4355" i="6"/>
  <c r="EM4339" i="6"/>
  <c r="EM4323" i="6"/>
  <c r="EM4307" i="6"/>
  <c r="EM4291" i="6"/>
  <c r="EM4275" i="6"/>
  <c r="EM4259" i="6"/>
  <c r="EM4243" i="6"/>
  <c r="EM4227" i="6"/>
  <c r="EM4211" i="6"/>
  <c r="EM4195" i="6"/>
  <c r="EM4179" i="6"/>
  <c r="EM4163" i="6"/>
  <c r="EM4147" i="6"/>
  <c r="EM4178" i="6"/>
  <c r="EM4162" i="6"/>
  <c r="EM4146" i="6"/>
  <c r="EM4130" i="6"/>
  <c r="EM4114" i="6"/>
  <c r="EM4098" i="6"/>
  <c r="EM4082" i="6"/>
  <c r="EM4066" i="6"/>
  <c r="EM4050" i="6"/>
  <c r="EM4034" i="6"/>
  <c r="EM4018" i="6"/>
  <c r="EM4002" i="6"/>
  <c r="EM3986" i="6"/>
  <c r="EM3970" i="6"/>
  <c r="EM3954" i="6"/>
  <c r="EM3938" i="6"/>
  <c r="EM3922" i="6"/>
  <c r="EM3906" i="6"/>
  <c r="EM3890" i="6"/>
  <c r="EM3874" i="6"/>
  <c r="EM3858" i="6"/>
  <c r="EM3842" i="6"/>
  <c r="EM3826" i="6"/>
  <c r="EM3810" i="6"/>
  <c r="EM3794" i="6"/>
  <c r="EM3778" i="6"/>
  <c r="EM3762" i="6"/>
  <c r="EM3746" i="6"/>
  <c r="EM3730" i="6"/>
  <c r="EM3714" i="6"/>
  <c r="EM3698" i="6"/>
  <c r="EM3682" i="6"/>
  <c r="EM3666" i="6"/>
  <c r="EM3650" i="6"/>
  <c r="EM3634" i="6"/>
  <c r="EM3618" i="6"/>
  <c r="EM3602" i="6"/>
  <c r="EM3586" i="6"/>
  <c r="EM3570" i="6"/>
  <c r="EM3554" i="6"/>
  <c r="EM3538" i="6"/>
  <c r="EM3522" i="6"/>
  <c r="EM3506" i="6"/>
  <c r="EM3490" i="6"/>
  <c r="EM3474" i="6"/>
  <c r="EM3458" i="6"/>
  <c r="EM3442" i="6"/>
  <c r="EM3426" i="6"/>
  <c r="EM3410" i="6"/>
  <c r="EM3394" i="6"/>
  <c r="EM3378" i="6"/>
  <c r="EM3362" i="6"/>
  <c r="EM3346" i="6"/>
  <c r="EM3330" i="6"/>
  <c r="EM3314" i="6"/>
  <c r="EM3298" i="6"/>
  <c r="EM3282" i="6"/>
  <c r="EM3266" i="6"/>
  <c r="EM3250" i="6"/>
  <c r="EM3234" i="6"/>
  <c r="EM3218" i="6"/>
  <c r="EM3202" i="6"/>
  <c r="EM3186" i="6"/>
  <c r="EM3170" i="6"/>
  <c r="EM3154" i="6"/>
  <c r="EM3138" i="6"/>
  <c r="EM3122" i="6"/>
  <c r="EM3106" i="6"/>
  <c r="EM3090" i="6"/>
  <c r="EM3074" i="6"/>
  <c r="EM3058" i="6"/>
  <c r="EM3042" i="6"/>
  <c r="EM3026" i="6"/>
  <c r="EM3010" i="6"/>
  <c r="EM2994" i="6"/>
  <c r="EM2978" i="6"/>
  <c r="EM2962" i="6"/>
  <c r="EM2946" i="6"/>
  <c r="EM2930" i="6"/>
  <c r="EM2914" i="6"/>
  <c r="EM2898" i="6"/>
  <c r="EM2882" i="6"/>
  <c r="EM2866" i="6"/>
  <c r="EM2850" i="6"/>
  <c r="EM2834" i="6"/>
  <c r="EM2818" i="6"/>
  <c r="EM2802" i="6"/>
  <c r="EM2786" i="6"/>
  <c r="EM2770" i="6"/>
  <c r="EM2754" i="6"/>
  <c r="EM2738" i="6"/>
  <c r="EM2722" i="6"/>
  <c r="EM2706" i="6"/>
  <c r="EM2690" i="6"/>
  <c r="EM2674" i="6"/>
  <c r="EM2658" i="6"/>
  <c r="EM2642" i="6"/>
  <c r="EM2626" i="6"/>
  <c r="EM2610" i="6"/>
  <c r="EM2594" i="6"/>
  <c r="EM2578" i="6"/>
  <c r="EM2562" i="6"/>
  <c r="EM2546" i="6"/>
  <c r="EM2530" i="6"/>
  <c r="EM2514" i="6"/>
  <c r="EM2498" i="6"/>
  <c r="EM2482" i="6"/>
  <c r="EM2466" i="6"/>
  <c r="EM2450" i="6"/>
  <c r="EM2434" i="6"/>
  <c r="EM2418" i="6"/>
  <c r="EM2402" i="6"/>
  <c r="EM2386" i="6"/>
  <c r="EM2370" i="6"/>
  <c r="EM2354" i="6"/>
  <c r="EM2338" i="6"/>
  <c r="EM2322" i="6"/>
  <c r="EM2306" i="6"/>
  <c r="EM2290" i="6"/>
  <c r="EM2274" i="6"/>
  <c r="EM2258" i="6"/>
  <c r="EM2242" i="6"/>
  <c r="EM2226" i="6"/>
  <c r="EM2210" i="6"/>
  <c r="EM2194" i="6"/>
  <c r="EM2178" i="6"/>
  <c r="EM2162" i="6"/>
  <c r="EM2146" i="6"/>
  <c r="EM2130" i="6"/>
  <c r="EM2114" i="6"/>
  <c r="EM2098" i="6"/>
  <c r="EM2082" i="6"/>
  <c r="EM2066" i="6"/>
  <c r="EM2050" i="6"/>
  <c r="EM2034" i="6"/>
  <c r="EM2018" i="6"/>
  <c r="EM2002" i="6"/>
  <c r="EM1986" i="6"/>
  <c r="EM1970" i="6"/>
  <c r="EM1954" i="6"/>
  <c r="EM1938" i="6"/>
  <c r="EM1922" i="6"/>
  <c r="EM1906" i="6"/>
  <c r="EM1890" i="6"/>
  <c r="EM1874" i="6"/>
  <c r="EM1858" i="6"/>
  <c r="EM1842" i="6"/>
  <c r="EM1826" i="6"/>
  <c r="EM1810" i="6"/>
  <c r="EM1794" i="6"/>
  <c r="EM6475" i="6"/>
  <c r="EM6459" i="6"/>
  <c r="EM6443" i="6"/>
  <c r="EM6427" i="6"/>
  <c r="EM6411" i="6"/>
  <c r="EM6395" i="6"/>
  <c r="EM6379" i="6"/>
  <c r="EM6363" i="6"/>
  <c r="EM6347" i="6"/>
  <c r="EM6331" i="6"/>
  <c r="EM6315" i="6"/>
  <c r="EM6299" i="6"/>
  <c r="EM6283" i="6"/>
  <c r="EM6267" i="6"/>
  <c r="EM6251" i="6"/>
  <c r="EM6235" i="6"/>
  <c r="EM6219" i="6"/>
  <c r="EM6203" i="6"/>
  <c r="EM6187" i="6"/>
  <c r="EM6171" i="6"/>
  <c r="EM6155" i="6"/>
  <c r="EM6139" i="6"/>
  <c r="EM6123" i="6"/>
  <c r="EM6107" i="6"/>
  <c r="EM6091" i="6"/>
  <c r="EM6075" i="6"/>
  <c r="EM6059" i="6"/>
  <c r="EM6043" i="6"/>
  <c r="EM6027" i="6"/>
  <c r="EM6011" i="6"/>
  <c r="EM5995" i="6"/>
  <c r="EM5979" i="6"/>
  <c r="EM5963" i="6"/>
  <c r="EM5947" i="6"/>
  <c r="EM5931" i="6"/>
  <c r="EM5915" i="6"/>
  <c r="EM5899" i="6"/>
  <c r="EM5883" i="6"/>
  <c r="EM5867" i="6"/>
  <c r="EM5851" i="6"/>
  <c r="EM5835" i="6"/>
  <c r="EM5819" i="6"/>
  <c r="EM5803" i="6"/>
  <c r="EM5787" i="6"/>
  <c r="EM5771" i="6"/>
  <c r="EM5755" i="6"/>
  <c r="EM5739" i="6"/>
  <c r="EM5723" i="6"/>
  <c r="EM5707" i="6"/>
  <c r="EM5691" i="6"/>
  <c r="EM5675" i="6"/>
  <c r="EM5659" i="6"/>
  <c r="EM5643" i="6"/>
  <c r="EM5627" i="6"/>
  <c r="EM5611" i="6"/>
  <c r="EM5595" i="6"/>
  <c r="EM5579" i="6"/>
  <c r="EM5563" i="6"/>
  <c r="EM5547" i="6"/>
  <c r="EM5531" i="6"/>
  <c r="EM5515" i="6"/>
  <c r="EM5499" i="6"/>
  <c r="EM5483" i="6"/>
  <c r="EM5467" i="6"/>
  <c r="EM5451" i="6"/>
  <c r="EM5435" i="6"/>
  <c r="EM5419" i="6"/>
  <c r="EM5403" i="6"/>
  <c r="EM5387" i="6"/>
  <c r="EM5371" i="6"/>
  <c r="EM5355" i="6"/>
  <c r="EM5339" i="6"/>
  <c r="EM5323" i="6"/>
  <c r="EM5307" i="6"/>
  <c r="EM5291" i="6"/>
  <c r="EM5275" i="6"/>
  <c r="EM5259" i="6"/>
  <c r="EM5243" i="6"/>
  <c r="EM5227" i="6"/>
  <c r="EM5211" i="6"/>
  <c r="EM5195" i="6"/>
  <c r="EM5179" i="6"/>
  <c r="EM5163" i="6"/>
  <c r="EM5147" i="6"/>
  <c r="EM5131" i="6"/>
  <c r="EM5115" i="6"/>
  <c r="EM5099" i="6"/>
  <c r="EM5083" i="6"/>
  <c r="EM5067" i="6"/>
  <c r="EM5051" i="6"/>
  <c r="EM5035" i="6"/>
  <c r="EM5019" i="6"/>
  <c r="EM5003" i="6"/>
  <c r="EM4987" i="6"/>
  <c r="EM4971" i="6"/>
  <c r="EM4955" i="6"/>
  <c r="EM4939" i="6"/>
  <c r="EM4923" i="6"/>
  <c r="EM4907" i="6"/>
  <c r="EM4891" i="6"/>
  <c r="EM4875" i="6"/>
  <c r="EM4859" i="6"/>
  <c r="EM4843" i="6"/>
  <c r="EM4827" i="6"/>
  <c r="EM4811" i="6"/>
  <c r="EM4795" i="6"/>
  <c r="EM4779" i="6"/>
  <c r="EM4763" i="6"/>
  <c r="EM4747" i="6"/>
  <c r="EM4731" i="6"/>
  <c r="EM4715" i="6"/>
  <c r="EM4699" i="6"/>
  <c r="EM4683" i="6"/>
  <c r="EM4667" i="6"/>
  <c r="EM4651" i="6"/>
  <c r="EM4635" i="6"/>
  <c r="EM4619" i="6"/>
  <c r="EM4603" i="6"/>
  <c r="EM4587" i="6"/>
  <c r="EM4571" i="6"/>
  <c r="EM4555" i="6"/>
  <c r="EM4539" i="6"/>
  <c r="EM4523" i="6"/>
  <c r="EM4507" i="6"/>
  <c r="EM4491" i="6"/>
  <c r="EM4475" i="6"/>
  <c r="EM4459" i="6"/>
  <c r="EM4443" i="6"/>
  <c r="EM4427" i="6"/>
  <c r="EM4411" i="6"/>
  <c r="EM4395" i="6"/>
  <c r="EM4379" i="6"/>
  <c r="EM4363" i="6"/>
  <c r="EM4347" i="6"/>
  <c r="EM4331" i="6"/>
  <c r="EM4315" i="6"/>
  <c r="EM4299" i="6"/>
  <c r="EM4283" i="6"/>
  <c r="EM4267" i="6"/>
  <c r="EM4251" i="6"/>
  <c r="EM4235" i="6"/>
  <c r="EM4219" i="6"/>
  <c r="EM4203" i="6"/>
  <c r="EM4187" i="6"/>
  <c r="EM4171" i="6"/>
  <c r="EM4155" i="6"/>
  <c r="EM4139" i="6"/>
  <c r="EM4123" i="6"/>
  <c r="EM4107" i="6"/>
  <c r="EM4091" i="6"/>
  <c r="EM4075" i="6"/>
  <c r="EM4059" i="6"/>
  <c r="EM4154" i="6"/>
  <c r="EM4138" i="6"/>
  <c r="EM4122" i="6"/>
  <c r="EM4106" i="6"/>
  <c r="EM4090" i="6"/>
  <c r="EM4074" i="6"/>
  <c r="EM4058" i="6"/>
  <c r="EM4042" i="6"/>
  <c r="EM4026" i="6"/>
  <c r="EM4010" i="6"/>
  <c r="EM3994" i="6"/>
  <c r="EM3978" i="6"/>
  <c r="EM3962" i="6"/>
  <c r="EM3946" i="6"/>
  <c r="EM3930" i="6"/>
  <c r="EM3914" i="6"/>
  <c r="EM3898" i="6"/>
  <c r="EM3882" i="6"/>
  <c r="EM3866" i="6"/>
  <c r="EM3850" i="6"/>
  <c r="EM3834" i="6"/>
  <c r="EM3818" i="6"/>
  <c r="EM3802" i="6"/>
  <c r="EM3786" i="6"/>
  <c r="EM3770" i="6"/>
  <c r="EM3754" i="6"/>
  <c r="EM3738" i="6"/>
  <c r="EM3722" i="6"/>
  <c r="EM3706" i="6"/>
  <c r="EM3690" i="6"/>
  <c r="EM3674" i="6"/>
  <c r="EM3658" i="6"/>
  <c r="EM3642" i="6"/>
  <c r="EM3626" i="6"/>
  <c r="EM3610" i="6"/>
  <c r="EM3594" i="6"/>
  <c r="EM3578" i="6"/>
  <c r="EM3562" i="6"/>
  <c r="EM3546" i="6"/>
  <c r="EM3530" i="6"/>
  <c r="EM3514" i="6"/>
  <c r="EM3498" i="6"/>
  <c r="EM3482" i="6"/>
  <c r="EM3466" i="6"/>
  <c r="EM3450" i="6"/>
  <c r="EM3434" i="6"/>
  <c r="EM3418" i="6"/>
  <c r="EM3402" i="6"/>
  <c r="EM3386" i="6"/>
  <c r="EM3370" i="6"/>
  <c r="EM3354" i="6"/>
  <c r="EM3338" i="6"/>
  <c r="EM3322" i="6"/>
  <c r="EM3306" i="6"/>
  <c r="EM3290" i="6"/>
  <c r="EM3274" i="6"/>
  <c r="EM3258" i="6"/>
  <c r="EM3242" i="6"/>
  <c r="EM3226" i="6"/>
  <c r="EM3210" i="6"/>
  <c r="EM3194" i="6"/>
  <c r="EM3178" i="6"/>
  <c r="EM3162" i="6"/>
  <c r="EM3146" i="6"/>
  <c r="EM3130" i="6"/>
  <c r="EM3114" i="6"/>
  <c r="EM3098" i="6"/>
  <c r="EM3082" i="6"/>
  <c r="EM3066" i="6"/>
  <c r="EM3050" i="6"/>
  <c r="EM3034" i="6"/>
  <c r="EM3018" i="6"/>
  <c r="EM3002" i="6"/>
  <c r="EM2986" i="6"/>
  <c r="EM2970" i="6"/>
  <c r="EM2954" i="6"/>
  <c r="EM2938" i="6"/>
  <c r="EM2922" i="6"/>
  <c r="EM2906" i="6"/>
  <c r="EM2890" i="6"/>
  <c r="EM2874" i="6"/>
  <c r="EM2858" i="6"/>
  <c r="EM2842" i="6"/>
  <c r="EM2826" i="6"/>
  <c r="EM2810" i="6"/>
  <c r="EM2794" i="6"/>
  <c r="EM2778" i="6"/>
  <c r="EM2762" i="6"/>
  <c r="EM2746" i="6"/>
  <c r="EM2730" i="6"/>
  <c r="EM2714" i="6"/>
  <c r="EM2698" i="6"/>
  <c r="EM2682" i="6"/>
  <c r="EM2666" i="6"/>
  <c r="EM2650" i="6"/>
  <c r="EM2634" i="6"/>
  <c r="EM2618" i="6"/>
  <c r="EM2602" i="6"/>
  <c r="EM2586" i="6"/>
  <c r="EM2570" i="6"/>
  <c r="EM2554" i="6"/>
  <c r="EM2538" i="6"/>
  <c r="EM2522" i="6"/>
  <c r="EM2506" i="6"/>
  <c r="EM2490" i="6"/>
  <c r="EM2474" i="6"/>
  <c r="EM2458" i="6"/>
  <c r="EM2442" i="6"/>
  <c r="EM2426" i="6"/>
  <c r="EM2410" i="6"/>
  <c r="EM2394" i="6"/>
  <c r="EM2378" i="6"/>
  <c r="EM2362" i="6"/>
  <c r="EM2346" i="6"/>
  <c r="EM2330" i="6"/>
  <c r="EM2314" i="6"/>
  <c r="EM2298" i="6"/>
  <c r="EM2282" i="6"/>
  <c r="EM2266" i="6"/>
  <c r="EM2250" i="6"/>
  <c r="EM2234" i="6"/>
  <c r="EM2218" i="6"/>
  <c r="EM2202" i="6"/>
  <c r="EM2186" i="6"/>
  <c r="EM2170" i="6"/>
  <c r="EM2154" i="6"/>
  <c r="EM2138" i="6"/>
  <c r="EM2122" i="6"/>
  <c r="EM2106" i="6"/>
  <c r="EM2090" i="6"/>
  <c r="EM2074" i="6"/>
  <c r="EM2058" i="6"/>
  <c r="EM2042" i="6"/>
  <c r="EM2026" i="6"/>
  <c r="EM2010" i="6"/>
  <c r="EM1994" i="6"/>
  <c r="EM1978" i="6"/>
  <c r="EM1962" i="6"/>
  <c r="EM1946" i="6"/>
  <c r="EM1930" i="6"/>
  <c r="EM1914" i="6"/>
  <c r="EM1898" i="6"/>
  <c r="EM1882" i="6"/>
  <c r="EM1866" i="6"/>
  <c r="EM1850" i="6"/>
  <c r="EM1834" i="6"/>
  <c r="EM1818" i="6"/>
  <c r="EM1802" i="6"/>
  <c r="EM1786" i="6"/>
  <c r="EM1770" i="6"/>
  <c r="EM1754" i="6"/>
  <c r="EM1738" i="6"/>
  <c r="EM1722" i="6"/>
  <c r="EM1706" i="6"/>
  <c r="EM7832" i="6"/>
  <c r="EM7816" i="6"/>
  <c r="EM7800" i="6"/>
  <c r="EM7784" i="6"/>
  <c r="EM7768" i="6"/>
  <c r="EM7752" i="6"/>
  <c r="EM7736" i="6"/>
  <c r="EM7720" i="6"/>
  <c r="EM7704" i="6"/>
  <c r="EM7688" i="6"/>
  <c r="EM7672" i="6"/>
  <c r="EM7656" i="6"/>
  <c r="EM7640" i="6"/>
  <c r="EM7624" i="6"/>
  <c r="EM7608" i="6"/>
  <c r="EM7592" i="6"/>
  <c r="EM7576" i="6"/>
  <c r="EM7560" i="6"/>
  <c r="EM7544" i="6"/>
  <c r="EM7528" i="6"/>
  <c r="EM7512" i="6"/>
  <c r="EM7496" i="6"/>
  <c r="EM7480" i="6"/>
  <c r="EM7464" i="6"/>
  <c r="EM7448" i="6"/>
  <c r="EM7432" i="6"/>
  <c r="EM7416" i="6"/>
  <c r="EM7400" i="6"/>
  <c r="EM7384" i="6"/>
  <c r="EM7368" i="6"/>
  <c r="EM7352" i="6"/>
  <c r="EM7336" i="6"/>
  <c r="EM7320" i="6"/>
  <c r="EM7304" i="6"/>
  <c r="EM7288" i="6"/>
  <c r="EM7272" i="6"/>
  <c r="EM7256" i="6"/>
  <c r="EM7240" i="6"/>
  <c r="EM7224" i="6"/>
  <c r="EM7208" i="6"/>
  <c r="EM7830" i="6"/>
  <c r="EM7814" i="6"/>
  <c r="EM7798" i="6"/>
  <c r="EM7782" i="6"/>
  <c r="EM4131" i="6"/>
  <c r="EM4115" i="6"/>
  <c r="EM4099" i="6"/>
  <c r="EM4083" i="6"/>
  <c r="EM4067" i="6"/>
  <c r="EM4051" i="6"/>
  <c r="EM4035" i="6"/>
  <c r="EM4019" i="6"/>
  <c r="EM4003" i="6"/>
  <c r="EM3987" i="6"/>
  <c r="EM3971" i="6"/>
  <c r="EM3955" i="6"/>
  <c r="EM3939" i="6"/>
  <c r="EM3923" i="6"/>
  <c r="EM3907" i="6"/>
  <c r="EM3891" i="6"/>
  <c r="EM3875" i="6"/>
  <c r="EM3859" i="6"/>
  <c r="EM3843" i="6"/>
  <c r="EM3827" i="6"/>
  <c r="EM3811" i="6"/>
  <c r="EM3795" i="6"/>
  <c r="EM3779" i="6"/>
  <c r="EM3763" i="6"/>
  <c r="EM3747" i="6"/>
  <c r="EM3731" i="6"/>
  <c r="EM3715" i="6"/>
  <c r="EM3699" i="6"/>
  <c r="EM3683" i="6"/>
  <c r="EM3667" i="6"/>
  <c r="EM3651" i="6"/>
  <c r="EM3635" i="6"/>
  <c r="EM3619" i="6"/>
  <c r="EM3603" i="6"/>
  <c r="EM3587" i="6"/>
  <c r="EM3571" i="6"/>
  <c r="EM3555" i="6"/>
  <c r="EM3539" i="6"/>
  <c r="EM3523" i="6"/>
  <c r="EM3507" i="6"/>
  <c r="EM3491" i="6"/>
  <c r="EM3475" i="6"/>
  <c r="EM3459" i="6"/>
  <c r="EM3443" i="6"/>
  <c r="EM3427" i="6"/>
  <c r="EM3411" i="6"/>
  <c r="EM3395" i="6"/>
  <c r="EM3379" i="6"/>
  <c r="EM3363" i="6"/>
  <c r="EM3347" i="6"/>
  <c r="EM3331" i="6"/>
  <c r="EM3315" i="6"/>
  <c r="EM3299" i="6"/>
  <c r="EM3283" i="6"/>
  <c r="EM3267" i="6"/>
  <c r="EM3251" i="6"/>
  <c r="EM3235" i="6"/>
  <c r="EM3219" i="6"/>
  <c r="EM3203" i="6"/>
  <c r="EM3187" i="6"/>
  <c r="EM3171" i="6"/>
  <c r="EM3155" i="6"/>
  <c r="EM3139" i="6"/>
  <c r="EM3123" i="6"/>
  <c r="EM3107" i="6"/>
  <c r="EM3091" i="6"/>
  <c r="EM3075" i="6"/>
  <c r="EM3059" i="6"/>
  <c r="EM3043" i="6"/>
  <c r="EM3027" i="6"/>
  <c r="EM3011" i="6"/>
  <c r="EM2995" i="6"/>
  <c r="EM2979" i="6"/>
  <c r="EM2963" i="6"/>
  <c r="EM2947" i="6"/>
  <c r="EM2931" i="6"/>
  <c r="EM2915" i="6"/>
  <c r="EM2899" i="6"/>
  <c r="EM2883" i="6"/>
  <c r="EM2867" i="6"/>
  <c r="EM2851" i="6"/>
  <c r="EM2835" i="6"/>
  <c r="EM2819" i="6"/>
  <c r="EM2803" i="6"/>
  <c r="EM2787" i="6"/>
  <c r="EM2771" i="6"/>
  <c r="EM2755" i="6"/>
  <c r="EM2739" i="6"/>
  <c r="EM2723" i="6"/>
  <c r="EM2707" i="6"/>
  <c r="EM2691" i="6"/>
  <c r="EM2675" i="6"/>
  <c r="EM2659" i="6"/>
  <c r="EM2643" i="6"/>
  <c r="EM2627" i="6"/>
  <c r="EM2611" i="6"/>
  <c r="EM2595" i="6"/>
  <c r="EM2579" i="6"/>
  <c r="EM2563" i="6"/>
  <c r="EM2547" i="6"/>
  <c r="EM2531" i="6"/>
  <c r="EM2515" i="6"/>
  <c r="EM2499" i="6"/>
  <c r="EM2483" i="6"/>
  <c r="EM2467" i="6"/>
  <c r="EM2451" i="6"/>
  <c r="EM2435" i="6"/>
  <c r="EM2419" i="6"/>
  <c r="EM2403" i="6"/>
  <c r="EM2387" i="6"/>
  <c r="EM2371" i="6"/>
  <c r="EM2355" i="6"/>
  <c r="EM2339" i="6"/>
  <c r="EM2323" i="6"/>
  <c r="EM2307" i="6"/>
  <c r="EM2291" i="6"/>
  <c r="EM2275" i="6"/>
  <c r="EM2259" i="6"/>
  <c r="EM2243" i="6"/>
  <c r="EM2227" i="6"/>
  <c r="EM2211" i="6"/>
  <c r="EM2195" i="6"/>
  <c r="EM2179" i="6"/>
  <c r="EM2163" i="6"/>
  <c r="EM2147" i="6"/>
  <c r="EM2131" i="6"/>
  <c r="EM2115" i="6"/>
  <c r="EM2099" i="6"/>
  <c r="EM2083" i="6"/>
  <c r="EM2067" i="6"/>
  <c r="EM2051" i="6"/>
  <c r="EM2035" i="6"/>
  <c r="EM2019" i="6"/>
  <c r="EM2003" i="6"/>
  <c r="EM1987" i="6"/>
  <c r="EM1971" i="6"/>
  <c r="EM1955" i="6"/>
  <c r="EM1939" i="6"/>
  <c r="EM1923" i="6"/>
  <c r="EM1907" i="6"/>
  <c r="EM1891" i="6"/>
  <c r="EM1875" i="6"/>
  <c r="EM1859" i="6"/>
  <c r="EM1843" i="6"/>
  <c r="EM1827" i="6"/>
  <c r="EM1811" i="6"/>
  <c r="EM1795" i="6"/>
  <c r="EM1779" i="6"/>
  <c r="EM1763" i="6"/>
  <c r="EM1747" i="6"/>
  <c r="EM1731" i="6"/>
  <c r="EM1715" i="6"/>
  <c r="EM1699" i="6"/>
  <c r="EM1683" i="6"/>
  <c r="EM1667" i="6"/>
  <c r="EM1651" i="6"/>
  <c r="EM1635" i="6"/>
  <c r="EM1619" i="6"/>
  <c r="EM1603" i="6"/>
  <c r="EM1587" i="6"/>
  <c r="EM1571" i="6"/>
  <c r="EM1555" i="6"/>
  <c r="EM1539" i="6"/>
  <c r="EM1523" i="6"/>
  <c r="EM1507" i="6"/>
  <c r="EM1491" i="6"/>
  <c r="EM1475" i="6"/>
  <c r="EM1459" i="6"/>
  <c r="EM1443" i="6"/>
  <c r="EM1427" i="6"/>
  <c r="EM1778" i="6"/>
  <c r="EM7840" i="6"/>
  <c r="EM7824" i="6"/>
  <c r="EM7808" i="6"/>
  <c r="EM7792" i="6"/>
  <c r="EM7776" i="6"/>
  <c r="EM7760" i="6"/>
  <c r="EM7744" i="6"/>
  <c r="EM7728" i="6"/>
  <c r="EM7712" i="6"/>
  <c r="EM7696" i="6"/>
  <c r="EM7680" i="6"/>
  <c r="EM7664" i="6"/>
  <c r="EM7648" i="6"/>
  <c r="EM4043" i="6"/>
  <c r="EM4027" i="6"/>
  <c r="EM4011" i="6"/>
  <c r="EM3995" i="6"/>
  <c r="EM3979" i="6"/>
  <c r="EM3963" i="6"/>
  <c r="EM3947" i="6"/>
  <c r="EM3931" i="6"/>
  <c r="EM3915" i="6"/>
  <c r="EM3899" i="6"/>
  <c r="EM3883" i="6"/>
  <c r="EM3867" i="6"/>
  <c r="EM3851" i="6"/>
  <c r="EM3835" i="6"/>
  <c r="EM3819" i="6"/>
  <c r="EM3803" i="6"/>
  <c r="EM3787" i="6"/>
  <c r="EM3771" i="6"/>
  <c r="EM3755" i="6"/>
  <c r="EM3739" i="6"/>
  <c r="EM3723" i="6"/>
  <c r="EM3707" i="6"/>
  <c r="EM3691" i="6"/>
  <c r="EM3675" i="6"/>
  <c r="EM3659" i="6"/>
  <c r="EM3643" i="6"/>
  <c r="EM3627" i="6"/>
  <c r="EM3611" i="6"/>
  <c r="EM3595" i="6"/>
  <c r="EM3579" i="6"/>
  <c r="EM3563" i="6"/>
  <c r="EM3547" i="6"/>
  <c r="EM3531" i="6"/>
  <c r="EM3515" i="6"/>
  <c r="EM3499" i="6"/>
  <c r="EM3483" i="6"/>
  <c r="EM3467" i="6"/>
  <c r="EM3451" i="6"/>
  <c r="EM3435" i="6"/>
  <c r="EM3419" i="6"/>
  <c r="EM3403" i="6"/>
  <c r="EM3387" i="6"/>
  <c r="EM3371" i="6"/>
  <c r="EM3355" i="6"/>
  <c r="EM3339" i="6"/>
  <c r="EM3323" i="6"/>
  <c r="EM3307" i="6"/>
  <c r="EM3291" i="6"/>
  <c r="EM3275" i="6"/>
  <c r="EM3259" i="6"/>
  <c r="EM3243" i="6"/>
  <c r="EM3227" i="6"/>
  <c r="EM3211" i="6"/>
  <c r="EM3195" i="6"/>
  <c r="EM3179" i="6"/>
  <c r="EM3163" i="6"/>
  <c r="EM3147" i="6"/>
  <c r="EM3131" i="6"/>
  <c r="EM3115" i="6"/>
  <c r="EM3099" i="6"/>
  <c r="EM3083" i="6"/>
  <c r="EM3067" i="6"/>
  <c r="EM3051" i="6"/>
  <c r="EM3035" i="6"/>
  <c r="EM3019" i="6"/>
  <c r="EM3003" i="6"/>
  <c r="EM2987" i="6"/>
  <c r="EM2971" i="6"/>
  <c r="EM2955" i="6"/>
  <c r="EM2939" i="6"/>
  <c r="EM2923" i="6"/>
  <c r="EM2907" i="6"/>
  <c r="EM2891" i="6"/>
  <c r="EM2875" i="6"/>
  <c r="EM2859" i="6"/>
  <c r="EM2843" i="6"/>
  <c r="EM2827" i="6"/>
  <c r="EM2811" i="6"/>
  <c r="EM2795" i="6"/>
  <c r="EM2779" i="6"/>
  <c r="EM2763" i="6"/>
  <c r="EM2747" i="6"/>
  <c r="EM2731" i="6"/>
  <c r="EM2715" i="6"/>
  <c r="EM2699" i="6"/>
  <c r="EM2683" i="6"/>
  <c r="EM2667" i="6"/>
  <c r="EM2651" i="6"/>
  <c r="EM2635" i="6"/>
  <c r="EM2619" i="6"/>
  <c r="EM2603" i="6"/>
  <c r="EM2587" i="6"/>
  <c r="EM2571" i="6"/>
  <c r="EM2555" i="6"/>
  <c r="EM2539" i="6"/>
  <c r="EM2523" i="6"/>
  <c r="EM2507" i="6"/>
  <c r="EM2491" i="6"/>
  <c r="EM2475" i="6"/>
  <c r="EM2459" i="6"/>
  <c r="EM2443" i="6"/>
  <c r="EM2427" i="6"/>
  <c r="EM2411" i="6"/>
  <c r="EM2395" i="6"/>
  <c r="EM2379" i="6"/>
  <c r="EM2363" i="6"/>
  <c r="EM2347" i="6"/>
  <c r="EM2331" i="6"/>
  <c r="EM2315" i="6"/>
  <c r="EM2299" i="6"/>
  <c r="EM2283" i="6"/>
  <c r="EM2267" i="6"/>
  <c r="EM2251" i="6"/>
  <c r="EM2235" i="6"/>
  <c r="EM2219" i="6"/>
  <c r="EM2203" i="6"/>
  <c r="EM2187" i="6"/>
  <c r="EM2171" i="6"/>
  <c r="EM2155" i="6"/>
  <c r="EM2139" i="6"/>
  <c r="EM2123" i="6"/>
  <c r="EM2107" i="6"/>
  <c r="EM2091" i="6"/>
  <c r="EM2075" i="6"/>
  <c r="EM2059" i="6"/>
  <c r="EM2043" i="6"/>
  <c r="EM2027" i="6"/>
  <c r="EM2011" i="6"/>
  <c r="EM1995" i="6"/>
  <c r="EM1979" i="6"/>
  <c r="EM1963" i="6"/>
  <c r="EM1947" i="6"/>
  <c r="EM1931" i="6"/>
  <c r="EM1915" i="6"/>
  <c r="EM1899" i="6"/>
  <c r="EM1883" i="6"/>
  <c r="EM1867" i="6"/>
  <c r="EM1851" i="6"/>
  <c r="EM1835" i="6"/>
  <c r="EM1819" i="6"/>
  <c r="EM1803" i="6"/>
  <c r="EM1787" i="6"/>
  <c r="EM1771" i="6"/>
  <c r="EM1755" i="6"/>
  <c r="EM1739" i="6"/>
  <c r="EM1723" i="6"/>
  <c r="EM1690" i="6"/>
  <c r="EM1674" i="6"/>
  <c r="EM1658" i="6"/>
  <c r="EM1642" i="6"/>
  <c r="EM1626" i="6"/>
  <c r="EM1610" i="6"/>
  <c r="EM1594" i="6"/>
  <c r="EM1578" i="6"/>
  <c r="EM1562" i="6"/>
  <c r="EM1546" i="6"/>
  <c r="EM1530" i="6"/>
  <c r="EM1514" i="6"/>
  <c r="EM1498" i="6"/>
  <c r="EM1482" i="6"/>
  <c r="EM7192" i="6"/>
  <c r="EM7176" i="6"/>
  <c r="EM7160" i="6"/>
  <c r="EM7144" i="6"/>
  <c r="EM7128" i="6"/>
  <c r="EM7112" i="6"/>
  <c r="EM7096" i="6"/>
  <c r="EM7080" i="6"/>
  <c r="EM7064" i="6"/>
  <c r="EM7048" i="6"/>
  <c r="EM7032" i="6"/>
  <c r="EM7016" i="6"/>
  <c r="EM7000" i="6"/>
  <c r="EM6984" i="6"/>
  <c r="EM6968" i="6"/>
  <c r="EM6952" i="6"/>
  <c r="EM6936" i="6"/>
  <c r="EM6920" i="6"/>
  <c r="EM6904" i="6"/>
  <c r="EM6888" i="6"/>
  <c r="EM6872" i="6"/>
  <c r="EM6856" i="6"/>
  <c r="EM6840" i="6"/>
  <c r="EM6824" i="6"/>
  <c r="EM6808" i="6"/>
  <c r="EM6792" i="6"/>
  <c r="EM6776" i="6"/>
  <c r="EM6760" i="6"/>
  <c r="EM6744" i="6"/>
  <c r="EM6728" i="6"/>
  <c r="EM6712" i="6"/>
  <c r="EM6696" i="6"/>
  <c r="EM6680" i="6"/>
  <c r="EM6664" i="6"/>
  <c r="EM6648" i="6"/>
  <c r="EM6632" i="6"/>
  <c r="EM6616" i="6"/>
  <c r="EM6600" i="6"/>
  <c r="EM6584" i="6"/>
  <c r="EM6568" i="6"/>
  <c r="EM6552" i="6"/>
  <c r="EM6536" i="6"/>
  <c r="EM6520" i="6"/>
  <c r="EM6504" i="6"/>
  <c r="EM6488" i="6"/>
  <c r="EM6472" i="6"/>
  <c r="EM6456" i="6"/>
  <c r="EM6440" i="6"/>
  <c r="EM6424" i="6"/>
  <c r="EM6408" i="6"/>
  <c r="EM6392" i="6"/>
  <c r="EM6376" i="6"/>
  <c r="EM6360" i="6"/>
  <c r="EM6344" i="6"/>
  <c r="EM6328" i="6"/>
  <c r="EM6312" i="6"/>
  <c r="EM6296" i="6"/>
  <c r="EM6280" i="6"/>
  <c r="EM6264" i="6"/>
  <c r="EM6248" i="6"/>
  <c r="EM6232" i="6"/>
  <c r="EM6216" i="6"/>
  <c r="EM6200" i="6"/>
  <c r="EM6184" i="6"/>
  <c r="EM6168" i="6"/>
  <c r="EM6152" i="6"/>
  <c r="EM6136" i="6"/>
  <c r="EM6120" i="6"/>
  <c r="EM6104" i="6"/>
  <c r="EM6088" i="6"/>
  <c r="EM6072" i="6"/>
  <c r="EM6056" i="6"/>
  <c r="EM6040" i="6"/>
  <c r="EM6024" i="6"/>
  <c r="EM6008" i="6"/>
  <c r="EM5992" i="6"/>
  <c r="EM5976" i="6"/>
  <c r="EM5960" i="6"/>
  <c r="EM5944" i="6"/>
  <c r="EM5928" i="6"/>
  <c r="EM5912" i="6"/>
  <c r="EM5896" i="6"/>
  <c r="EM5880" i="6"/>
  <c r="EM5864" i="6"/>
  <c r="EM5848" i="6"/>
  <c r="EM5832" i="6"/>
  <c r="EM5816" i="6"/>
  <c r="EM5800" i="6"/>
  <c r="EM5784" i="6"/>
  <c r="EM5768" i="6"/>
  <c r="EM5752" i="6"/>
  <c r="EM5736" i="6"/>
  <c r="EM5720" i="6"/>
  <c r="EM5704" i="6"/>
  <c r="EM5688" i="6"/>
  <c r="EM5672" i="6"/>
  <c r="EM5656" i="6"/>
  <c r="EM5640" i="6"/>
  <c r="EM5624" i="6"/>
  <c r="EM5608" i="6"/>
  <c r="EM5592" i="6"/>
  <c r="EM5576" i="6"/>
  <c r="EM5560" i="6"/>
  <c r="EM5544" i="6"/>
  <c r="EM5528" i="6"/>
  <c r="EM5512" i="6"/>
  <c r="EM5496" i="6"/>
  <c r="EM5480" i="6"/>
  <c r="EM5464" i="6"/>
  <c r="EM5448" i="6"/>
  <c r="EM5432" i="6"/>
  <c r="EM5416" i="6"/>
  <c r="EM5400" i="6"/>
  <c r="EM5384" i="6"/>
  <c r="EM5368" i="6"/>
  <c r="EM5352" i="6"/>
  <c r="EM5336" i="6"/>
  <c r="EM5320" i="6"/>
  <c r="EM5304" i="6"/>
  <c r="EM5288" i="6"/>
  <c r="EM5272" i="6"/>
  <c r="EM5256" i="6"/>
  <c r="EM5240" i="6"/>
  <c r="EM5224" i="6"/>
  <c r="EM5208" i="6"/>
  <c r="EM5192" i="6"/>
  <c r="EM5176" i="6"/>
  <c r="EM5160" i="6"/>
  <c r="EM5144" i="6"/>
  <c r="EM5128" i="6"/>
  <c r="EM5112" i="6"/>
  <c r="EM5096" i="6"/>
  <c r="EM5080" i="6"/>
  <c r="EM5064" i="6"/>
  <c r="EM5048" i="6"/>
  <c r="EM5032" i="6"/>
  <c r="EM5016" i="6"/>
  <c r="EM5000" i="6"/>
  <c r="EM4984" i="6"/>
  <c r="EM4968" i="6"/>
  <c r="EM4952" i="6"/>
  <c r="EM4936" i="6"/>
  <c r="EM4920" i="6"/>
  <c r="EM4904" i="6"/>
  <c r="EM4888" i="6"/>
  <c r="EM4872" i="6"/>
  <c r="EM4856" i="6"/>
  <c r="EM4840" i="6"/>
  <c r="EM4824" i="6"/>
  <c r="EM4808" i="6"/>
  <c r="EM4792" i="6"/>
  <c r="EM4776" i="6"/>
  <c r="EM4760" i="6"/>
  <c r="EM4744" i="6"/>
  <c r="EM4728" i="6"/>
  <c r="EM4712" i="6"/>
  <c r="EM4696" i="6"/>
  <c r="EM4680" i="6"/>
  <c r="EM4664" i="6"/>
  <c r="EM4648" i="6"/>
  <c r="EM4632" i="6"/>
  <c r="EM4616" i="6"/>
  <c r="EM4600" i="6"/>
  <c r="EM4584" i="6"/>
  <c r="EM4568" i="6"/>
  <c r="EM4552" i="6"/>
  <c r="EM4536" i="6"/>
  <c r="EM4520" i="6"/>
  <c r="EM4504" i="6"/>
  <c r="EM4488" i="6"/>
  <c r="EM7766" i="6"/>
  <c r="EM7750" i="6"/>
  <c r="EM7734" i="6"/>
  <c r="EM7718" i="6"/>
  <c r="EM7702" i="6"/>
  <c r="EM7686" i="6"/>
  <c r="EM7670" i="6"/>
  <c r="EM7654" i="6"/>
  <c r="EM7638" i="6"/>
  <c r="EM7622" i="6"/>
  <c r="EM7606" i="6"/>
  <c r="EM7590" i="6"/>
  <c r="EM7574" i="6"/>
  <c r="EM7558" i="6"/>
  <c r="EM7542" i="6"/>
  <c r="EM7526" i="6"/>
  <c r="EM7510" i="6"/>
  <c r="EM7494" i="6"/>
  <c r="EM7478" i="6"/>
  <c r="EM7462" i="6"/>
  <c r="EM7446" i="6"/>
  <c r="EM7430" i="6"/>
  <c r="EM7414" i="6"/>
  <c r="EM7398" i="6"/>
  <c r="EM7382" i="6"/>
  <c r="EM7366" i="6"/>
  <c r="EM7350" i="6"/>
  <c r="EM7334" i="6"/>
  <c r="EM7318" i="6"/>
  <c r="EM7302" i="6"/>
  <c r="EM7286" i="6"/>
  <c r="EM7270" i="6"/>
  <c r="EM7254" i="6"/>
  <c r="EM7238" i="6"/>
  <c r="EM7222" i="6"/>
  <c r="EM7206" i="6"/>
  <c r="EM7190" i="6"/>
  <c r="EM7174" i="6"/>
  <c r="EM7158" i="6"/>
  <c r="EM7142" i="6"/>
  <c r="EM7126" i="6"/>
  <c r="EM7110" i="6"/>
  <c r="EM7094" i="6"/>
  <c r="EM7078" i="6"/>
  <c r="EM7062" i="6"/>
  <c r="EM7046" i="6"/>
  <c r="EM7030" i="6"/>
  <c r="EM7014" i="6"/>
  <c r="EM6998" i="6"/>
  <c r="EM6982" i="6"/>
  <c r="EM6966" i="6"/>
  <c r="EM6950" i="6"/>
  <c r="EM6934" i="6"/>
  <c r="EM6918" i="6"/>
  <c r="EM6902" i="6"/>
  <c r="EM6886" i="6"/>
  <c r="EM6870" i="6"/>
  <c r="EM6854" i="6"/>
  <c r="EM6838" i="6"/>
  <c r="EM6822" i="6"/>
  <c r="EM6806" i="6"/>
  <c r="EM6790" i="6"/>
  <c r="EM6774" i="6"/>
  <c r="EM6758" i="6"/>
  <c r="EM6742" i="6"/>
  <c r="EM6726" i="6"/>
  <c r="EM6710" i="6"/>
  <c r="EM6694" i="6"/>
  <c r="EM6678" i="6"/>
  <c r="EM6662" i="6"/>
  <c r="EM6646" i="6"/>
  <c r="EM6630" i="6"/>
  <c r="EM6614" i="6"/>
  <c r="EM6598" i="6"/>
  <c r="EM6582" i="6"/>
  <c r="EM6566" i="6"/>
  <c r="EM6550" i="6"/>
  <c r="EM6534" i="6"/>
  <c r="EM6518" i="6"/>
  <c r="EM6502" i="6"/>
  <c r="EM6486" i="6"/>
  <c r="EM6470" i="6"/>
  <c r="EM6454" i="6"/>
  <c r="EM6438" i="6"/>
  <c r="EM6422" i="6"/>
  <c r="EM6406" i="6"/>
  <c r="EM6390" i="6"/>
  <c r="EM6374" i="6"/>
  <c r="EM6358" i="6"/>
  <c r="EM6342" i="6"/>
  <c r="EM6326" i="6"/>
  <c r="EM6310" i="6"/>
  <c r="EM6294" i="6"/>
  <c r="EM6278" i="6"/>
  <c r="EM6262" i="6"/>
  <c r="EM6246" i="6"/>
  <c r="EM6230" i="6"/>
  <c r="EM6214" i="6"/>
  <c r="EM6198" i="6"/>
  <c r="EM6182" i="6"/>
  <c r="EM6166" i="6"/>
  <c r="EM6150" i="6"/>
  <c r="EM6134" i="6"/>
  <c r="EM6118" i="6"/>
  <c r="EM6102" i="6"/>
  <c r="EM6086" i="6"/>
  <c r="EM6070" i="6"/>
  <c r="EM6054" i="6"/>
  <c r="EM6038" i="6"/>
  <c r="EM6022" i="6"/>
  <c r="EM6006" i="6"/>
  <c r="EM5990" i="6"/>
  <c r="EM5974" i="6"/>
  <c r="EM5958" i="6"/>
  <c r="EM5942" i="6"/>
  <c r="EM5926" i="6"/>
  <c r="EM5910" i="6"/>
  <c r="EM5894" i="6"/>
  <c r="EM5878" i="6"/>
  <c r="EM5862" i="6"/>
  <c r="EM5846" i="6"/>
  <c r="EM5830" i="6"/>
  <c r="EM5814" i="6"/>
  <c r="EM5798" i="6"/>
  <c r="EM5782" i="6"/>
  <c r="EM5766" i="6"/>
  <c r="EM5750" i="6"/>
  <c r="EM5734" i="6"/>
  <c r="EM5718" i="6"/>
  <c r="EM5702" i="6"/>
  <c r="EM5686" i="6"/>
  <c r="EM5670" i="6"/>
  <c r="EM5654" i="6"/>
  <c r="EM5638" i="6"/>
  <c r="EM5622" i="6"/>
  <c r="EM5606" i="6"/>
  <c r="EM5590" i="6"/>
  <c r="EM5574" i="6"/>
  <c r="EM5558" i="6"/>
  <c r="EM5542" i="6"/>
  <c r="EM5526" i="6"/>
  <c r="EM5510" i="6"/>
  <c r="EM5494" i="6"/>
  <c r="EM5478" i="6"/>
  <c r="EM5462" i="6"/>
  <c r="EM5446" i="6"/>
  <c r="EM5430" i="6"/>
  <c r="EM5414" i="6"/>
  <c r="EM5398" i="6"/>
  <c r="EM5382" i="6"/>
  <c r="EM5366" i="6"/>
  <c r="EM5350" i="6"/>
  <c r="EM5334" i="6"/>
  <c r="EM5318" i="6"/>
  <c r="EM5302" i="6"/>
  <c r="EM5286" i="6"/>
  <c r="EM5270" i="6"/>
  <c r="EM5254" i="6"/>
  <c r="EM7829" i="6"/>
  <c r="EM7813" i="6"/>
  <c r="EM7797" i="6"/>
  <c r="EM7781" i="6"/>
  <c r="EM7765" i="6"/>
  <c r="EM7749" i="6"/>
  <c r="EM7733" i="6"/>
  <c r="EM7717" i="6"/>
  <c r="EM7701" i="6"/>
  <c r="EM7685" i="6"/>
  <c r="EM7669" i="6"/>
  <c r="EM7653" i="6"/>
  <c r="EM7637" i="6"/>
  <c r="EM7621" i="6"/>
  <c r="EM7605" i="6"/>
  <c r="EM7589" i="6"/>
  <c r="EM7573" i="6"/>
  <c r="EM7557" i="6"/>
  <c r="EM7541" i="6"/>
  <c r="EM7525" i="6"/>
  <c r="EM7509" i="6"/>
  <c r="EM7493" i="6"/>
  <c r="EM7477" i="6"/>
  <c r="EM7461" i="6"/>
  <c r="EM7445" i="6"/>
  <c r="EM7429" i="6"/>
  <c r="EM7413" i="6"/>
  <c r="EM7397" i="6"/>
  <c r="EM7381" i="6"/>
  <c r="EM7365" i="6"/>
  <c r="EM7349" i="6"/>
  <c r="EM7333" i="6"/>
  <c r="EM7317" i="6"/>
  <c r="EM7301" i="6"/>
  <c r="EM7285" i="6"/>
  <c r="EM7269" i="6"/>
  <c r="EM7253" i="6"/>
  <c r="EM7237" i="6"/>
  <c r="EM7221" i="6"/>
  <c r="EM7205" i="6"/>
  <c r="EM7189" i="6"/>
  <c r="EM7173" i="6"/>
  <c r="EM7157" i="6"/>
  <c r="EM7141" i="6"/>
  <c r="EM7125" i="6"/>
  <c r="EM7109" i="6"/>
  <c r="EM7093" i="6"/>
  <c r="EM7077" i="6"/>
  <c r="EM7061" i="6"/>
  <c r="EM7045" i="6"/>
  <c r="EM7029" i="6"/>
  <c r="EM7013" i="6"/>
  <c r="EM6997" i="6"/>
  <c r="EM6981" i="6"/>
  <c r="EM6965" i="6"/>
  <c r="EM6949" i="6"/>
  <c r="EM6933" i="6"/>
  <c r="EM6917" i="6"/>
  <c r="EM6901" i="6"/>
  <c r="EM6885" i="6"/>
  <c r="EM6869" i="6"/>
  <c r="EM6853" i="6"/>
  <c r="EM6837" i="6"/>
  <c r="EM6821" i="6"/>
  <c r="EM6805" i="6"/>
  <c r="EM6789" i="6"/>
  <c r="EM6773" i="6"/>
  <c r="EM6757" i="6"/>
  <c r="EM6741" i="6"/>
  <c r="EM6725" i="6"/>
  <c r="EM6709" i="6"/>
  <c r="EM6693" i="6"/>
  <c r="EM6677" i="6"/>
  <c r="EM6661" i="6"/>
  <c r="EM6645" i="6"/>
  <c r="EM6629" i="6"/>
  <c r="EM6613" i="6"/>
  <c r="EM6597" i="6"/>
  <c r="EM6581" i="6"/>
  <c r="EM6565" i="6"/>
  <c r="EM6549" i="6"/>
  <c r="EM6533" i="6"/>
  <c r="EM6517" i="6"/>
  <c r="EM6501" i="6"/>
  <c r="EM6485" i="6"/>
  <c r="EM6469" i="6"/>
  <c r="EM6453" i="6"/>
  <c r="EM6437" i="6"/>
  <c r="EM6421" i="6"/>
  <c r="EM6405" i="6"/>
  <c r="EM6389" i="6"/>
  <c r="EM6373" i="6"/>
  <c r="EM6357" i="6"/>
  <c r="EM6341" i="6"/>
  <c r="EM6325" i="6"/>
  <c r="EM6309" i="6"/>
  <c r="EM6293" i="6"/>
  <c r="EM6277" i="6"/>
  <c r="EM6261" i="6"/>
  <c r="EM6245" i="6"/>
  <c r="EM6229" i="6"/>
  <c r="EM6213" i="6"/>
  <c r="EM6197" i="6"/>
  <c r="EM6181" i="6"/>
  <c r="EM6165" i="6"/>
  <c r="EM6149" i="6"/>
  <c r="EM6133" i="6"/>
  <c r="EM6117" i="6"/>
  <c r="EM6101" i="6"/>
  <c r="EM6085" i="6"/>
  <c r="EM6069" i="6"/>
  <c r="EM6053" i="6"/>
  <c r="EM6037" i="6"/>
  <c r="EM6021" i="6"/>
  <c r="EM6005" i="6"/>
  <c r="EM5989" i="6"/>
  <c r="EM5973" i="6"/>
  <c r="EM5957" i="6"/>
  <c r="EM5941" i="6"/>
  <c r="EM5925" i="6"/>
  <c r="EM5909" i="6"/>
  <c r="EM5893" i="6"/>
  <c r="EM5877" i="6"/>
  <c r="EM5861" i="6"/>
  <c r="EM5845" i="6"/>
  <c r="EM5829" i="6"/>
  <c r="EM5813" i="6"/>
  <c r="EM5797" i="6"/>
  <c r="EM5781" i="6"/>
  <c r="EM5765" i="6"/>
  <c r="EM5749" i="6"/>
  <c r="EM5733" i="6"/>
  <c r="EM5717" i="6"/>
  <c r="EM5701" i="6"/>
  <c r="EM5685" i="6"/>
  <c r="EM5669" i="6"/>
  <c r="EM5653" i="6"/>
  <c r="EM5637" i="6"/>
  <c r="EM5621" i="6"/>
  <c r="EM5605" i="6"/>
  <c r="EM5589" i="6"/>
  <c r="EM5573" i="6"/>
  <c r="EM5557" i="6"/>
  <c r="EM5541" i="6"/>
  <c r="EM5525" i="6"/>
  <c r="EM5509" i="6"/>
  <c r="EM5493" i="6"/>
  <c r="EM5477" i="6"/>
  <c r="EM5461" i="6"/>
  <c r="EM5445" i="6"/>
  <c r="EM5429" i="6"/>
  <c r="EM5413" i="6"/>
  <c r="EM5397" i="6"/>
  <c r="EM5381" i="6"/>
  <c r="EM5365" i="6"/>
  <c r="EM5349" i="6"/>
  <c r="EM5333" i="6"/>
  <c r="EM5317" i="6"/>
  <c r="EM5301" i="6"/>
  <c r="EM5285" i="6"/>
  <c r="EM5269" i="6"/>
  <c r="EM1411" i="6"/>
  <c r="EM1395" i="6"/>
  <c r="EM1379" i="6"/>
  <c r="EM1363" i="6"/>
  <c r="EM1347" i="6"/>
  <c r="EM1331" i="6"/>
  <c r="EM1315" i="6"/>
  <c r="EM1299" i="6"/>
  <c r="EM1283" i="6"/>
  <c r="EM1267" i="6"/>
  <c r="EM1251" i="6"/>
  <c r="EM1235" i="6"/>
  <c r="EM1219" i="6"/>
  <c r="EM1203" i="6"/>
  <c r="EM1187" i="6"/>
  <c r="EM1171" i="6"/>
  <c r="EM1155" i="6"/>
  <c r="EM1139" i="6"/>
  <c r="EM1123" i="6"/>
  <c r="EM1107" i="6"/>
  <c r="EM1091" i="6"/>
  <c r="EM1075" i="6"/>
  <c r="EM1059" i="6"/>
  <c r="EM1043" i="6"/>
  <c r="EM1027" i="6"/>
  <c r="EM1011" i="6"/>
  <c r="EM995" i="6"/>
  <c r="EM979" i="6"/>
  <c r="EM963" i="6"/>
  <c r="EM947" i="6"/>
  <c r="EM931" i="6"/>
  <c r="EM915" i="6"/>
  <c r="EM899" i="6"/>
  <c r="EM883" i="6"/>
  <c r="EM867" i="6"/>
  <c r="EM851" i="6"/>
  <c r="EM835" i="6"/>
  <c r="EM819" i="6"/>
  <c r="EM803" i="6"/>
  <c r="EM787" i="6"/>
  <c r="EM771" i="6"/>
  <c r="EM755" i="6"/>
  <c r="EM739" i="6"/>
  <c r="EM723" i="6"/>
  <c r="EM707" i="6"/>
  <c r="EM691" i="6"/>
  <c r="EM675" i="6"/>
  <c r="EM659" i="6"/>
  <c r="EM643" i="6"/>
  <c r="EM627" i="6"/>
  <c r="EM611" i="6"/>
  <c r="EM595" i="6"/>
  <c r="EM579" i="6"/>
  <c r="EM563" i="6"/>
  <c r="EM547" i="6"/>
  <c r="EM531" i="6"/>
  <c r="EM515" i="6"/>
  <c r="EM499" i="6"/>
  <c r="EM483" i="6"/>
  <c r="EM467" i="6"/>
  <c r="EM451" i="6"/>
  <c r="EM435" i="6"/>
  <c r="EM419" i="6"/>
  <c r="EM403" i="6"/>
  <c r="EM387" i="6"/>
  <c r="EM371" i="6"/>
  <c r="EM355" i="6"/>
  <c r="EM339" i="6"/>
  <c r="EM323" i="6"/>
  <c r="EM307" i="6"/>
  <c r="EM291" i="6"/>
  <c r="EM275" i="6"/>
  <c r="EM259" i="6"/>
  <c r="EM243" i="6"/>
  <c r="EM227" i="6"/>
  <c r="EM211" i="6"/>
  <c r="EM195" i="6"/>
  <c r="EM179" i="6"/>
  <c r="EM163" i="6"/>
  <c r="EM147" i="6"/>
  <c r="EM131" i="6"/>
  <c r="EM115" i="6"/>
  <c r="EM99" i="6"/>
  <c r="EM83" i="6"/>
  <c r="EM67" i="6"/>
  <c r="EM51" i="6"/>
  <c r="EM35" i="6"/>
  <c r="EM19" i="6"/>
  <c r="EM3" i="6"/>
  <c r="EM1762" i="6"/>
  <c r="EM1746" i="6"/>
  <c r="EM1730" i="6"/>
  <c r="EM1714" i="6"/>
  <c r="EM1698" i="6"/>
  <c r="EM1682" i="6"/>
  <c r="EM1666" i="6"/>
  <c r="EM1650" i="6"/>
  <c r="EM1634" i="6"/>
  <c r="EM1618" i="6"/>
  <c r="EM1602" i="6"/>
  <c r="EM1586" i="6"/>
  <c r="EM1570" i="6"/>
  <c r="EM1554" i="6"/>
  <c r="EM1538" i="6"/>
  <c r="EM1522" i="6"/>
  <c r="EM1506" i="6"/>
  <c r="EM1490" i="6"/>
  <c r="EM1474" i="6"/>
  <c r="EM1458" i="6"/>
  <c r="EM1442" i="6"/>
  <c r="EM1426" i="6"/>
  <c r="EM1410" i="6"/>
  <c r="EM1394" i="6"/>
  <c r="EM1378" i="6"/>
  <c r="EM1362" i="6"/>
  <c r="EM1346" i="6"/>
  <c r="EM1330" i="6"/>
  <c r="EM1314" i="6"/>
  <c r="EM1298" i="6"/>
  <c r="EM1282" i="6"/>
  <c r="EM1266" i="6"/>
  <c r="EM1250" i="6"/>
  <c r="EM1234" i="6"/>
  <c r="EM1218" i="6"/>
  <c r="EM1202" i="6"/>
  <c r="EM1186" i="6"/>
  <c r="EM1170" i="6"/>
  <c r="EM1154" i="6"/>
  <c r="EM1138" i="6"/>
  <c r="EM1122" i="6"/>
  <c r="EM1106" i="6"/>
  <c r="EM1090" i="6"/>
  <c r="EM1074" i="6"/>
  <c r="EM1058" i="6"/>
  <c r="EM1042" i="6"/>
  <c r="EM1026" i="6"/>
  <c r="EM1010" i="6"/>
  <c r="EM994" i="6"/>
  <c r="EM978" i="6"/>
  <c r="EM962" i="6"/>
  <c r="EM946" i="6"/>
  <c r="EM930" i="6"/>
  <c r="EM914" i="6"/>
  <c r="EM898" i="6"/>
  <c r="EM882" i="6"/>
  <c r="EM866" i="6"/>
  <c r="EM850" i="6"/>
  <c r="EM834" i="6"/>
  <c r="EM818" i="6"/>
  <c r="EM802" i="6"/>
  <c r="EM786" i="6"/>
  <c r="EM770" i="6"/>
  <c r="EM754" i="6"/>
  <c r="EM738" i="6"/>
  <c r="EM722" i="6"/>
  <c r="EM706" i="6"/>
  <c r="EM690" i="6"/>
  <c r="EM674" i="6"/>
  <c r="EM658" i="6"/>
  <c r="EM642" i="6"/>
  <c r="EM626" i="6"/>
  <c r="EM610" i="6"/>
  <c r="EM594" i="6"/>
  <c r="EM578" i="6"/>
  <c r="EM562" i="6"/>
  <c r="EM546" i="6"/>
  <c r="EM530" i="6"/>
  <c r="EM514" i="6"/>
  <c r="EM498" i="6"/>
  <c r="EM482" i="6"/>
  <c r="EM466" i="6"/>
  <c r="EM450" i="6"/>
  <c r="EM434" i="6"/>
  <c r="EM418" i="6"/>
  <c r="EM402" i="6"/>
  <c r="EM386" i="6"/>
  <c r="EM370" i="6"/>
  <c r="EM354" i="6"/>
  <c r="EM338" i="6"/>
  <c r="EM322" i="6"/>
  <c r="EM306" i="6"/>
  <c r="EM290" i="6"/>
  <c r="EM274" i="6"/>
  <c r="EM258" i="6"/>
  <c r="EM242" i="6"/>
  <c r="EM226" i="6"/>
  <c r="EM210" i="6"/>
  <c r="EM194" i="6"/>
  <c r="EM178" i="6"/>
  <c r="EM162" i="6"/>
  <c r="EM146" i="6"/>
  <c r="EM130" i="6"/>
  <c r="EM114" i="6"/>
  <c r="EM98" i="6"/>
  <c r="EM82" i="6"/>
  <c r="EM66" i="6"/>
  <c r="EM50" i="6"/>
  <c r="EM34" i="6"/>
  <c r="EM18" i="6"/>
  <c r="EM2" i="6"/>
  <c r="EM7632" i="6"/>
  <c r="EM7616" i="6"/>
  <c r="EM7600" i="6"/>
  <c r="EM7584" i="6"/>
  <c r="EM7568" i="6"/>
  <c r="EM7552" i="6"/>
  <c r="EM7536" i="6"/>
  <c r="EM7520" i="6"/>
  <c r="EM7504" i="6"/>
  <c r="EM7488" i="6"/>
  <c r="EM7472" i="6"/>
  <c r="EM7456" i="6"/>
  <c r="EM7440" i="6"/>
  <c r="EM7424" i="6"/>
  <c r="EM7408" i="6"/>
  <c r="EM7392" i="6"/>
  <c r="EM7376" i="6"/>
  <c r="EM7360" i="6"/>
  <c r="EM7344" i="6"/>
  <c r="EM7328" i="6"/>
  <c r="EM7312" i="6"/>
  <c r="EM7296" i="6"/>
  <c r="EM7280" i="6"/>
  <c r="EM7264" i="6"/>
  <c r="EM7248" i="6"/>
  <c r="EM7232" i="6"/>
  <c r="EM7216" i="6"/>
  <c r="EM7200" i="6"/>
  <c r="EM7184" i="6"/>
  <c r="EM7168" i="6"/>
  <c r="EM7152" i="6"/>
  <c r="EM7136" i="6"/>
  <c r="EM7120" i="6"/>
  <c r="EM7104" i="6"/>
  <c r="EM7088" i="6"/>
  <c r="EM7072" i="6"/>
  <c r="EM7056" i="6"/>
  <c r="EM7040" i="6"/>
  <c r="EM7024" i="6"/>
  <c r="EM7008" i="6"/>
  <c r="EM6992" i="6"/>
  <c r="EM6976" i="6"/>
  <c r="EM6960" i="6"/>
  <c r="EM6944" i="6"/>
  <c r="EM6928" i="6"/>
  <c r="EM6912" i="6"/>
  <c r="EM6896" i="6"/>
  <c r="EM6880" i="6"/>
  <c r="EM6864" i="6"/>
  <c r="EM6848" i="6"/>
  <c r="EM6832" i="6"/>
  <c r="EM6816" i="6"/>
  <c r="EM6800" i="6"/>
  <c r="EM6784" i="6"/>
  <c r="EM6768" i="6"/>
  <c r="EM6752" i="6"/>
  <c r="EM6736" i="6"/>
  <c r="EM6720" i="6"/>
  <c r="EM6704" i="6"/>
  <c r="EM6688" i="6"/>
  <c r="EM6672" i="6"/>
  <c r="EM6656" i="6"/>
  <c r="EM6640" i="6"/>
  <c r="EM6624" i="6"/>
  <c r="EM6608" i="6"/>
  <c r="EM6592" i="6"/>
  <c r="EM6576" i="6"/>
  <c r="EM6560" i="6"/>
  <c r="EM6544" i="6"/>
  <c r="EM6528" i="6"/>
  <c r="EM6512" i="6"/>
  <c r="EM6496" i="6"/>
  <c r="EM6480" i="6"/>
  <c r="EM6464" i="6"/>
  <c r="EM6448" i="6"/>
  <c r="EM6432" i="6"/>
  <c r="EM6416" i="6"/>
  <c r="EM6400" i="6"/>
  <c r="EM6384" i="6"/>
  <c r="EM6368" i="6"/>
  <c r="EM6352" i="6"/>
  <c r="EM6336" i="6"/>
  <c r="EM6320" i="6"/>
  <c r="EM6304" i="6"/>
  <c r="EM6288" i="6"/>
  <c r="EM6272" i="6"/>
  <c r="EM6256" i="6"/>
  <c r="EM6240" i="6"/>
  <c r="EM6224" i="6"/>
  <c r="EM6208" i="6"/>
  <c r="EM6192" i="6"/>
  <c r="EM6176" i="6"/>
  <c r="EM6160" i="6"/>
  <c r="EM6144" i="6"/>
  <c r="EM6128" i="6"/>
  <c r="EM6112" i="6"/>
  <c r="EM6096" i="6"/>
  <c r="EM6080" i="6"/>
  <c r="EM6064" i="6"/>
  <c r="EM6048" i="6"/>
  <c r="EM6032" i="6"/>
  <c r="EM6016" i="6"/>
  <c r="EM6000" i="6"/>
  <c r="EM5984" i="6"/>
  <c r="EM5968" i="6"/>
  <c r="EM5952" i="6"/>
  <c r="EM5936" i="6"/>
  <c r="EM5920" i="6"/>
  <c r="EM5904" i="6"/>
  <c r="EM5888" i="6"/>
  <c r="EM5872" i="6"/>
  <c r="EM5856" i="6"/>
  <c r="EM5840" i="6"/>
  <c r="EM5824" i="6"/>
  <c r="EM5808" i="6"/>
  <c r="EM5792" i="6"/>
  <c r="EM5776" i="6"/>
  <c r="EM5760" i="6"/>
  <c r="EM5744" i="6"/>
  <c r="EM5728" i="6"/>
  <c r="EM5712" i="6"/>
  <c r="EM5696" i="6"/>
  <c r="EM5680" i="6"/>
  <c r="EM5664" i="6"/>
  <c r="EM5648" i="6"/>
  <c r="EM5632" i="6"/>
  <c r="EM5616" i="6"/>
  <c r="EM5600" i="6"/>
  <c r="EM5584" i="6"/>
  <c r="EM5568" i="6"/>
  <c r="EM5552" i="6"/>
  <c r="EM5536" i="6"/>
  <c r="EM5520" i="6"/>
  <c r="EM5504" i="6"/>
  <c r="EM5488" i="6"/>
  <c r="EM5472" i="6"/>
  <c r="EM5456" i="6"/>
  <c r="EM5440" i="6"/>
  <c r="EM5424" i="6"/>
  <c r="EM5408" i="6"/>
  <c r="EM5392" i="6"/>
  <c r="EM5376" i="6"/>
  <c r="EM5360" i="6"/>
  <c r="EM5344" i="6"/>
  <c r="EM5328" i="6"/>
  <c r="EM1707" i="6"/>
  <c r="EM1691" i="6"/>
  <c r="EM1675" i="6"/>
  <c r="EM1659" i="6"/>
  <c r="EM1643" i="6"/>
  <c r="EM1627" i="6"/>
  <c r="EM1611" i="6"/>
  <c r="EM1595" i="6"/>
  <c r="EM1579" i="6"/>
  <c r="EM1563" i="6"/>
  <c r="EM1547" i="6"/>
  <c r="EM1531" i="6"/>
  <c r="EM1515" i="6"/>
  <c r="EM1499" i="6"/>
  <c r="EM1483" i="6"/>
  <c r="EM1467" i="6"/>
  <c r="EM1451" i="6"/>
  <c r="EM1435" i="6"/>
  <c r="EM1419" i="6"/>
  <c r="EM1403" i="6"/>
  <c r="EM1387" i="6"/>
  <c r="EM1371" i="6"/>
  <c r="EM1355" i="6"/>
  <c r="EM1339" i="6"/>
  <c r="EM1323" i="6"/>
  <c r="EM1307" i="6"/>
  <c r="EM1291" i="6"/>
  <c r="EM1275" i="6"/>
  <c r="EM1259" i="6"/>
  <c r="EM1243" i="6"/>
  <c r="EM1227" i="6"/>
  <c r="EM1211" i="6"/>
  <c r="EM1195" i="6"/>
  <c r="EM1179" i="6"/>
  <c r="EM1163" i="6"/>
  <c r="EM1147" i="6"/>
  <c r="EM1131" i="6"/>
  <c r="EM1115" i="6"/>
  <c r="EM1099" i="6"/>
  <c r="EM1083" i="6"/>
  <c r="EM1067" i="6"/>
  <c r="EM1051" i="6"/>
  <c r="EM1035" i="6"/>
  <c r="EM1019" i="6"/>
  <c r="EM1003" i="6"/>
  <c r="EM987" i="6"/>
  <c r="EM971" i="6"/>
  <c r="EM955" i="6"/>
  <c r="EM939" i="6"/>
  <c r="EM923" i="6"/>
  <c r="EM907" i="6"/>
  <c r="EM891" i="6"/>
  <c r="EM875" i="6"/>
  <c r="EM859" i="6"/>
  <c r="EM843" i="6"/>
  <c r="EM827" i="6"/>
  <c r="EM811" i="6"/>
  <c r="EM795" i="6"/>
  <c r="EM779" i="6"/>
  <c r="EM763" i="6"/>
  <c r="EM747" i="6"/>
  <c r="EM731" i="6"/>
  <c r="EM715" i="6"/>
  <c r="EM699" i="6"/>
  <c r="EM683" i="6"/>
  <c r="EM667" i="6"/>
  <c r="EM651" i="6"/>
  <c r="EM635" i="6"/>
  <c r="EM619" i="6"/>
  <c r="EM603" i="6"/>
  <c r="EM587" i="6"/>
  <c r="EM571" i="6"/>
  <c r="EM555" i="6"/>
  <c r="EM539" i="6"/>
  <c r="EM523" i="6"/>
  <c r="EM507" i="6"/>
  <c r="EM491" i="6"/>
  <c r="EM475" i="6"/>
  <c r="EM459" i="6"/>
  <c r="EM443" i="6"/>
  <c r="EM427" i="6"/>
  <c r="EM411" i="6"/>
  <c r="EM395" i="6"/>
  <c r="EM379" i="6"/>
  <c r="EM363" i="6"/>
  <c r="EM347" i="6"/>
  <c r="EM331" i="6"/>
  <c r="EM315" i="6"/>
  <c r="EM299" i="6"/>
  <c r="EM283" i="6"/>
  <c r="EM267" i="6"/>
  <c r="EM251" i="6"/>
  <c r="EM235" i="6"/>
  <c r="EM219" i="6"/>
  <c r="EM203" i="6"/>
  <c r="EM187" i="6"/>
  <c r="EM171" i="6"/>
  <c r="EM155" i="6"/>
  <c r="EM139" i="6"/>
  <c r="EM123" i="6"/>
  <c r="EM107" i="6"/>
  <c r="EM91" i="6"/>
  <c r="EM75" i="6"/>
  <c r="EM59" i="6"/>
  <c r="EM43" i="6"/>
  <c r="EM27" i="6"/>
  <c r="EM11" i="6"/>
  <c r="EM1466" i="6"/>
  <c r="EM1450" i="6"/>
  <c r="EM1434" i="6"/>
  <c r="EM1418" i="6"/>
  <c r="EM1402" i="6"/>
  <c r="EM1386" i="6"/>
  <c r="EM4472" i="6"/>
  <c r="EM4456" i="6"/>
  <c r="EM4440" i="6"/>
  <c r="EM4424" i="6"/>
  <c r="EM4408" i="6"/>
  <c r="EM4392" i="6"/>
  <c r="EM4376" i="6"/>
  <c r="EM4360" i="6"/>
  <c r="EM4344" i="6"/>
  <c r="EM4328" i="6"/>
  <c r="EM4312" i="6"/>
  <c r="EM4296" i="6"/>
  <c r="EM4280" i="6"/>
  <c r="EM4264" i="6"/>
  <c r="EM4248" i="6"/>
  <c r="EM4232" i="6"/>
  <c r="EM4216" i="6"/>
  <c r="EM4200" i="6"/>
  <c r="EM4184" i="6"/>
  <c r="EM4168" i="6"/>
  <c r="EM4152" i="6"/>
  <c r="EM4136" i="6"/>
  <c r="EM4120" i="6"/>
  <c r="EM4104" i="6"/>
  <c r="EM4088" i="6"/>
  <c r="EM4072" i="6"/>
  <c r="EM4056" i="6"/>
  <c r="EM4040" i="6"/>
  <c r="EM4024" i="6"/>
  <c r="EM4008" i="6"/>
  <c r="EM3992" i="6"/>
  <c r="EM3976" i="6"/>
  <c r="EM3960" i="6"/>
  <c r="EM3944" i="6"/>
  <c r="EM3928" i="6"/>
  <c r="EM3912" i="6"/>
  <c r="EM3896" i="6"/>
  <c r="EM3880" i="6"/>
  <c r="EM3864" i="6"/>
  <c r="EM3848" i="6"/>
  <c r="EM3832" i="6"/>
  <c r="EM3816" i="6"/>
  <c r="EM3800" i="6"/>
  <c r="EM3784" i="6"/>
  <c r="EM3768" i="6"/>
  <c r="EM3752" i="6"/>
  <c r="EM3736" i="6"/>
  <c r="EM3720" i="6"/>
  <c r="EM3704" i="6"/>
  <c r="EM3688" i="6"/>
  <c r="EM3672" i="6"/>
  <c r="EM3656" i="6"/>
  <c r="EM3640" i="6"/>
  <c r="EM3624" i="6"/>
  <c r="EM3608" i="6"/>
  <c r="EM3592" i="6"/>
  <c r="EM3576" i="6"/>
  <c r="EM3560" i="6"/>
  <c r="EM3544" i="6"/>
  <c r="EM3528" i="6"/>
  <c r="EM3512" i="6"/>
  <c r="EM3496" i="6"/>
  <c r="EM3480" i="6"/>
  <c r="EM3464" i="6"/>
  <c r="EM3448" i="6"/>
  <c r="EM3432" i="6"/>
  <c r="EM3416" i="6"/>
  <c r="EM3400" i="6"/>
  <c r="EM3384" i="6"/>
  <c r="EM3368" i="6"/>
  <c r="EM3352" i="6"/>
  <c r="EM3336" i="6"/>
  <c r="EM3320" i="6"/>
  <c r="EM3304" i="6"/>
  <c r="EM3288" i="6"/>
  <c r="EM3272" i="6"/>
  <c r="EM3256" i="6"/>
  <c r="EM3240" i="6"/>
  <c r="EM3224" i="6"/>
  <c r="EM3208" i="6"/>
  <c r="EM3192" i="6"/>
  <c r="EM3176" i="6"/>
  <c r="EM3160" i="6"/>
  <c r="EM3144" i="6"/>
  <c r="EM3128" i="6"/>
  <c r="EM3112" i="6"/>
  <c r="EM3096" i="6"/>
  <c r="EM3080" i="6"/>
  <c r="EM3064" i="6"/>
  <c r="EM3048" i="6"/>
  <c r="EM3032" i="6"/>
  <c r="EM3016" i="6"/>
  <c r="EM3000" i="6"/>
  <c r="EM2984" i="6"/>
  <c r="EM2968" i="6"/>
  <c r="EM2952" i="6"/>
  <c r="EM2936" i="6"/>
  <c r="EM2920" i="6"/>
  <c r="EM2904" i="6"/>
  <c r="EM2888" i="6"/>
  <c r="EM2872" i="6"/>
  <c r="EM2856" i="6"/>
  <c r="EM2840" i="6"/>
  <c r="EM2824" i="6"/>
  <c r="EM2808" i="6"/>
  <c r="EM2792" i="6"/>
  <c r="EM2776" i="6"/>
  <c r="EM2760" i="6"/>
  <c r="EM2744" i="6"/>
  <c r="EM2728" i="6"/>
  <c r="EM2712" i="6"/>
  <c r="EM2696" i="6"/>
  <c r="EM2680" i="6"/>
  <c r="EM2664" i="6"/>
  <c r="EM2648" i="6"/>
  <c r="EM2632" i="6"/>
  <c r="EM2616" i="6"/>
  <c r="EM2600" i="6"/>
  <c r="EM2584" i="6"/>
  <c r="EM2568" i="6"/>
  <c r="EM2552" i="6"/>
  <c r="EM2536" i="6"/>
  <c r="EM2520" i="6"/>
  <c r="EM2504" i="6"/>
  <c r="EM2488" i="6"/>
  <c r="EM2472" i="6"/>
  <c r="EM2456" i="6"/>
  <c r="EM2440" i="6"/>
  <c r="EM2424" i="6"/>
  <c r="EM2408" i="6"/>
  <c r="EM2392" i="6"/>
  <c r="EM2376" i="6"/>
  <c r="EM2360" i="6"/>
  <c r="EM2344" i="6"/>
  <c r="EM2328" i="6"/>
  <c r="EM2312" i="6"/>
  <c r="EM2296" i="6"/>
  <c r="EM2280" i="6"/>
  <c r="EM2264" i="6"/>
  <c r="EM2248" i="6"/>
  <c r="EM2232" i="6"/>
  <c r="EM2216" i="6"/>
  <c r="EM2200" i="6"/>
  <c r="EM2184" i="6"/>
  <c r="EM2168" i="6"/>
  <c r="EM2152" i="6"/>
  <c r="EM2136" i="6"/>
  <c r="EM2120" i="6"/>
  <c r="EM2104" i="6"/>
  <c r="EM2088" i="6"/>
  <c r="EM2072" i="6"/>
  <c r="EM2056" i="6"/>
  <c r="EM2040" i="6"/>
  <c r="EM2024" i="6"/>
  <c r="EM2008" i="6"/>
  <c r="EM5238" i="6"/>
  <c r="EM5222" i="6"/>
  <c r="EM5206" i="6"/>
  <c r="EM5190" i="6"/>
  <c r="EM5174" i="6"/>
  <c r="EM5158" i="6"/>
  <c r="EM5142" i="6"/>
  <c r="EM5126" i="6"/>
  <c r="EM5110" i="6"/>
  <c r="EM5094" i="6"/>
  <c r="EM5078" i="6"/>
  <c r="EM5062" i="6"/>
  <c r="EM5046" i="6"/>
  <c r="EM5030" i="6"/>
  <c r="EM5014" i="6"/>
  <c r="EM4998" i="6"/>
  <c r="EM4982" i="6"/>
  <c r="EM4966" i="6"/>
  <c r="EM4950" i="6"/>
  <c r="EM4934" i="6"/>
  <c r="EM4918" i="6"/>
  <c r="EM4902" i="6"/>
  <c r="EM4886" i="6"/>
  <c r="EM4870" i="6"/>
  <c r="EM4854" i="6"/>
  <c r="EM4838" i="6"/>
  <c r="EM4822" i="6"/>
  <c r="EM4806" i="6"/>
  <c r="EM4790" i="6"/>
  <c r="EM4774" i="6"/>
  <c r="EM4758" i="6"/>
  <c r="EM4742" i="6"/>
  <c r="EM4726" i="6"/>
  <c r="EM4710" i="6"/>
  <c r="EM4694" i="6"/>
  <c r="EM4678" i="6"/>
  <c r="EM4662" i="6"/>
  <c r="EM4646" i="6"/>
  <c r="EM4630" i="6"/>
  <c r="EM4614" i="6"/>
  <c r="EM4598" i="6"/>
  <c r="EM4582" i="6"/>
  <c r="EM4566" i="6"/>
  <c r="EM4550" i="6"/>
  <c r="EM4534" i="6"/>
  <c r="EM4518" i="6"/>
  <c r="EM4502" i="6"/>
  <c r="EM4486" i="6"/>
  <c r="EM4470" i="6"/>
  <c r="EM4454" i="6"/>
  <c r="EM4438" i="6"/>
  <c r="EM4422" i="6"/>
  <c r="EM4406" i="6"/>
  <c r="EM4390" i="6"/>
  <c r="EM4374" i="6"/>
  <c r="EM4358" i="6"/>
  <c r="EM4342" i="6"/>
  <c r="EM4326" i="6"/>
  <c r="EM4310" i="6"/>
  <c r="EM4294" i="6"/>
  <c r="EM4278" i="6"/>
  <c r="EM4262" i="6"/>
  <c r="EM4246" i="6"/>
  <c r="EM4230" i="6"/>
  <c r="EM4214" i="6"/>
  <c r="EM4198" i="6"/>
  <c r="EM4182" i="6"/>
  <c r="EM4166" i="6"/>
  <c r="EM4150" i="6"/>
  <c r="EM4134" i="6"/>
  <c r="EM4118" i="6"/>
  <c r="EM4102" i="6"/>
  <c r="EM4086" i="6"/>
  <c r="EM4070" i="6"/>
  <c r="EM4054" i="6"/>
  <c r="EM4038" i="6"/>
  <c r="EM4022" i="6"/>
  <c r="EM4006" i="6"/>
  <c r="EM3990" i="6"/>
  <c r="EM3974" i="6"/>
  <c r="EM3958" i="6"/>
  <c r="EM3942" i="6"/>
  <c r="EM3926" i="6"/>
  <c r="EM3910" i="6"/>
  <c r="EM3894" i="6"/>
  <c r="EM3878" i="6"/>
  <c r="EM3862" i="6"/>
  <c r="EM3846" i="6"/>
  <c r="EM3830" i="6"/>
  <c r="EM3814" i="6"/>
  <c r="EM3798" i="6"/>
  <c r="EM3782" i="6"/>
  <c r="EM3766" i="6"/>
  <c r="EM3750" i="6"/>
  <c r="EM3734" i="6"/>
  <c r="EM3718" i="6"/>
  <c r="EM3702" i="6"/>
  <c r="EM3686" i="6"/>
  <c r="EM3670" i="6"/>
  <c r="EM3654" i="6"/>
  <c r="EM3638" i="6"/>
  <c r="EM3622" i="6"/>
  <c r="EM3606" i="6"/>
  <c r="EM3590" i="6"/>
  <c r="EM3574" i="6"/>
  <c r="EM3558" i="6"/>
  <c r="EM3542" i="6"/>
  <c r="EM3526" i="6"/>
  <c r="EM3510" i="6"/>
  <c r="EM3494" i="6"/>
  <c r="EM3478" i="6"/>
  <c r="EM3462" i="6"/>
  <c r="EM3446" i="6"/>
  <c r="EM3430" i="6"/>
  <c r="EM3414" i="6"/>
  <c r="EM3398" i="6"/>
  <c r="EM3382" i="6"/>
  <c r="EM3366" i="6"/>
  <c r="EM3350" i="6"/>
  <c r="EM3334" i="6"/>
  <c r="EM3318" i="6"/>
  <c r="EM3302" i="6"/>
  <c r="EM3286" i="6"/>
  <c r="EM3270" i="6"/>
  <c r="EM3254" i="6"/>
  <c r="EM3238" i="6"/>
  <c r="EM3222" i="6"/>
  <c r="EM3206" i="6"/>
  <c r="EM3190" i="6"/>
  <c r="EM3174" i="6"/>
  <c r="EM3158" i="6"/>
  <c r="EM3142" i="6"/>
  <c r="EM3126" i="6"/>
  <c r="EM3110" i="6"/>
  <c r="EM3094" i="6"/>
  <c r="EM3078" i="6"/>
  <c r="EM3062" i="6"/>
  <c r="EM3046" i="6"/>
  <c r="EM3030" i="6"/>
  <c r="EM3014" i="6"/>
  <c r="EM2998" i="6"/>
  <c r="EM2982" i="6"/>
  <c r="EM2966" i="6"/>
  <c r="EM2950" i="6"/>
  <c r="EM2934" i="6"/>
  <c r="EM2918" i="6"/>
  <c r="EM2902" i="6"/>
  <c r="EM2886" i="6"/>
  <c r="EM2870" i="6"/>
  <c r="EM2854" i="6"/>
  <c r="EM2838" i="6"/>
  <c r="EM2822" i="6"/>
  <c r="EM2806" i="6"/>
  <c r="EM2790" i="6"/>
  <c r="EM2774" i="6"/>
  <c r="EM5253" i="6"/>
  <c r="EM5237" i="6"/>
  <c r="EM5221" i="6"/>
  <c r="EM5205" i="6"/>
  <c r="EM5189" i="6"/>
  <c r="EM5173" i="6"/>
  <c r="EM5157" i="6"/>
  <c r="EM5141" i="6"/>
  <c r="EM5125" i="6"/>
  <c r="EM5109" i="6"/>
  <c r="EM5093" i="6"/>
  <c r="EM5077" i="6"/>
  <c r="EM5061" i="6"/>
  <c r="EM5045" i="6"/>
  <c r="EM5029" i="6"/>
  <c r="EM5013" i="6"/>
  <c r="EM4997" i="6"/>
  <c r="EM4981" i="6"/>
  <c r="EM4965" i="6"/>
  <c r="EM4949" i="6"/>
  <c r="EM4933" i="6"/>
  <c r="EM4917" i="6"/>
  <c r="EM4901" i="6"/>
  <c r="EM4885" i="6"/>
  <c r="EM4869" i="6"/>
  <c r="EM4853" i="6"/>
  <c r="EM4837" i="6"/>
  <c r="EM4821" i="6"/>
  <c r="EM4805" i="6"/>
  <c r="EM4789" i="6"/>
  <c r="EM4773" i="6"/>
  <c r="EM4757" i="6"/>
  <c r="EM4741" i="6"/>
  <c r="EM4725" i="6"/>
  <c r="EM4709" i="6"/>
  <c r="EM4693" i="6"/>
  <c r="EM4677" i="6"/>
  <c r="EM4661" i="6"/>
  <c r="EM4645" i="6"/>
  <c r="EM4629" i="6"/>
  <c r="EM4613" i="6"/>
  <c r="EM4597" i="6"/>
  <c r="EM4581" i="6"/>
  <c r="EM4565" i="6"/>
  <c r="EM4549" i="6"/>
  <c r="EM4533" i="6"/>
  <c r="EM4517" i="6"/>
  <c r="EM4501" i="6"/>
  <c r="EM4485" i="6"/>
  <c r="EM4469" i="6"/>
  <c r="EM4453" i="6"/>
  <c r="EM4437" i="6"/>
  <c r="EM4421" i="6"/>
  <c r="EM4405" i="6"/>
  <c r="EM4389" i="6"/>
  <c r="EM4373" i="6"/>
  <c r="EM4357" i="6"/>
  <c r="EM4341" i="6"/>
  <c r="EM4325" i="6"/>
  <c r="EM4309" i="6"/>
  <c r="EM4293" i="6"/>
  <c r="EM4277" i="6"/>
  <c r="EM4261" i="6"/>
  <c r="EM4245" i="6"/>
  <c r="EM4229" i="6"/>
  <c r="EM4213" i="6"/>
  <c r="EM4197" i="6"/>
  <c r="EM4181" i="6"/>
  <c r="EM4165" i="6"/>
  <c r="EM4149" i="6"/>
  <c r="EM4133" i="6"/>
  <c r="EM4117" i="6"/>
  <c r="EM4101" i="6"/>
  <c r="EM4085" i="6"/>
  <c r="EM4069" i="6"/>
  <c r="EM4053" i="6"/>
  <c r="EM4037" i="6"/>
  <c r="EM4021" i="6"/>
  <c r="EM4005" i="6"/>
  <c r="EM3989" i="6"/>
  <c r="EM3973" i="6"/>
  <c r="EM3957" i="6"/>
  <c r="EM3941" i="6"/>
  <c r="EM3925" i="6"/>
  <c r="EM3909" i="6"/>
  <c r="EM3893" i="6"/>
  <c r="EM3877" i="6"/>
  <c r="EM3861" i="6"/>
  <c r="EM3845" i="6"/>
  <c r="EM3829" i="6"/>
  <c r="EM3813" i="6"/>
  <c r="EM3797" i="6"/>
  <c r="EM3781" i="6"/>
  <c r="EM3765" i="6"/>
  <c r="EM3749" i="6"/>
  <c r="EM3733" i="6"/>
  <c r="EM3717" i="6"/>
  <c r="EM3701" i="6"/>
  <c r="EM3685" i="6"/>
  <c r="EM3669" i="6"/>
  <c r="EM3653" i="6"/>
  <c r="EM3637" i="6"/>
  <c r="EM3621" i="6"/>
  <c r="EM3605" i="6"/>
  <c r="EM3589" i="6"/>
  <c r="EM3573" i="6"/>
  <c r="EM3557" i="6"/>
  <c r="EM3541" i="6"/>
  <c r="EM3525" i="6"/>
  <c r="EM3509" i="6"/>
  <c r="EM3493" i="6"/>
  <c r="EM3477" i="6"/>
  <c r="EM3461" i="6"/>
  <c r="EM3445" i="6"/>
  <c r="EM3429" i="6"/>
  <c r="EM3413" i="6"/>
  <c r="EM3397" i="6"/>
  <c r="EM3381" i="6"/>
  <c r="EM3365" i="6"/>
  <c r="EM3349" i="6"/>
  <c r="EM3333" i="6"/>
  <c r="EM3317" i="6"/>
  <c r="EM3301" i="6"/>
  <c r="EM3285" i="6"/>
  <c r="EM3269" i="6"/>
  <c r="EM3253" i="6"/>
  <c r="EM3237" i="6"/>
  <c r="EM3221" i="6"/>
  <c r="EM3205" i="6"/>
  <c r="EM3189" i="6"/>
  <c r="EM3173" i="6"/>
  <c r="EM3157" i="6"/>
  <c r="EM3141" i="6"/>
  <c r="EM3125" i="6"/>
  <c r="EM3109" i="6"/>
  <c r="EM3093" i="6"/>
  <c r="EM3077" i="6"/>
  <c r="EM3061" i="6"/>
  <c r="EM3045" i="6"/>
  <c r="EM3029" i="6"/>
  <c r="EM3013" i="6"/>
  <c r="EM2997" i="6"/>
  <c r="EM2981" i="6"/>
  <c r="EM2965" i="6"/>
  <c r="EM2949" i="6"/>
  <c r="EM2933" i="6"/>
  <c r="EM2917" i="6"/>
  <c r="EM2901" i="6"/>
  <c r="EM2885" i="6"/>
  <c r="EM2869" i="6"/>
  <c r="EM5312" i="6"/>
  <c r="EM5296" i="6"/>
  <c r="EM5280" i="6"/>
  <c r="EM5264" i="6"/>
  <c r="EM5248" i="6"/>
  <c r="EM5232" i="6"/>
  <c r="EM5216" i="6"/>
  <c r="EM5200" i="6"/>
  <c r="EM5184" i="6"/>
  <c r="EM5168" i="6"/>
  <c r="EM5152" i="6"/>
  <c r="EM5136" i="6"/>
  <c r="EM5120" i="6"/>
  <c r="EM5104" i="6"/>
  <c r="EM5088" i="6"/>
  <c r="EM5072" i="6"/>
  <c r="EM5056" i="6"/>
  <c r="EM5040" i="6"/>
  <c r="EM5024" i="6"/>
  <c r="EM5008" i="6"/>
  <c r="EM4992" i="6"/>
  <c r="EM4976" i="6"/>
  <c r="EM4960" i="6"/>
  <c r="EM4944" i="6"/>
  <c r="EM4928" i="6"/>
  <c r="EM4912" i="6"/>
  <c r="EM4896" i="6"/>
  <c r="EM4880" i="6"/>
  <c r="EM4864" i="6"/>
  <c r="EM4848" i="6"/>
  <c r="EM4832" i="6"/>
  <c r="EM4816" i="6"/>
  <c r="EM4800" i="6"/>
  <c r="EM4784" i="6"/>
  <c r="EM4768" i="6"/>
  <c r="EM4752" i="6"/>
  <c r="EM4736" i="6"/>
  <c r="EM4720" i="6"/>
  <c r="EM4704" i="6"/>
  <c r="EM4688" i="6"/>
  <c r="EM4672" i="6"/>
  <c r="EM4656" i="6"/>
  <c r="EM4640" i="6"/>
  <c r="EM4624" i="6"/>
  <c r="EM4608" i="6"/>
  <c r="EM4592" i="6"/>
  <c r="EM4576" i="6"/>
  <c r="EM4560" i="6"/>
  <c r="EM4544" i="6"/>
  <c r="EM4528" i="6"/>
  <c r="EM4512" i="6"/>
  <c r="EM4496" i="6"/>
  <c r="EM4480" i="6"/>
  <c r="EM4464" i="6"/>
  <c r="EM4448" i="6"/>
  <c r="EM4432" i="6"/>
  <c r="EM4416" i="6"/>
  <c r="EM4400" i="6"/>
  <c r="EM4384" i="6"/>
  <c r="EM4368" i="6"/>
  <c r="EM4352" i="6"/>
  <c r="EM4336" i="6"/>
  <c r="EM4320" i="6"/>
  <c r="EM4304" i="6"/>
  <c r="EM4288" i="6"/>
  <c r="EM4272" i="6"/>
  <c r="EM4256" i="6"/>
  <c r="EM4240" i="6"/>
  <c r="EM4224" i="6"/>
  <c r="EM4208" i="6"/>
  <c r="EM4192" i="6"/>
  <c r="EM4176" i="6"/>
  <c r="EM4160" i="6"/>
  <c r="EM4144" i="6"/>
  <c r="EM4128" i="6"/>
  <c r="EM4112" i="6"/>
  <c r="EM4096" i="6"/>
  <c r="EM4080" i="6"/>
  <c r="EM4064" i="6"/>
  <c r="EM4048" i="6"/>
  <c r="EM4032" i="6"/>
  <c r="EM4016" i="6"/>
  <c r="EM4000" i="6"/>
  <c r="EM3984" i="6"/>
  <c r="EM3968" i="6"/>
  <c r="EM3952" i="6"/>
  <c r="EM3936" i="6"/>
  <c r="EM3920" i="6"/>
  <c r="EM3904" i="6"/>
  <c r="EM3888" i="6"/>
  <c r="EM3872" i="6"/>
  <c r="EM3856" i="6"/>
  <c r="EM3840" i="6"/>
  <c r="EM3824" i="6"/>
  <c r="EM3808" i="6"/>
  <c r="EM3792" i="6"/>
  <c r="EM3776" i="6"/>
  <c r="EM3760" i="6"/>
  <c r="EM3744" i="6"/>
  <c r="EM3728" i="6"/>
  <c r="EM3712" i="6"/>
  <c r="EM3696" i="6"/>
  <c r="EM3680" i="6"/>
  <c r="EM3664" i="6"/>
  <c r="EM3648" i="6"/>
  <c r="EM3632" i="6"/>
  <c r="EM3616" i="6"/>
  <c r="EM3600" i="6"/>
  <c r="EM3584" i="6"/>
  <c r="EM3568" i="6"/>
  <c r="EM3552" i="6"/>
  <c r="EM3536" i="6"/>
  <c r="EM3520" i="6"/>
  <c r="EM3504" i="6"/>
  <c r="EM3488" i="6"/>
  <c r="EM3472" i="6"/>
  <c r="EM3456" i="6"/>
  <c r="EM3440" i="6"/>
  <c r="EM3424" i="6"/>
  <c r="EM3408" i="6"/>
  <c r="EM3392" i="6"/>
  <c r="EM3376" i="6"/>
  <c r="EM3360" i="6"/>
  <c r="EM3344" i="6"/>
  <c r="EM3328" i="6"/>
  <c r="EM3312" i="6"/>
  <c r="EM3296" i="6"/>
  <c r="EM3280" i="6"/>
  <c r="EM3264" i="6"/>
  <c r="EM3248" i="6"/>
  <c r="EM3232" i="6"/>
  <c r="EM3216" i="6"/>
  <c r="EM3200" i="6"/>
  <c r="EM3184" i="6"/>
  <c r="EM3168" i="6"/>
  <c r="EM3152" i="6"/>
  <c r="EM3136" i="6"/>
  <c r="EM3120" i="6"/>
  <c r="EM3104" i="6"/>
  <c r="EM3088" i="6"/>
  <c r="EM3072" i="6"/>
  <c r="EM3056" i="6"/>
  <c r="EM3040" i="6"/>
  <c r="EM3024" i="6"/>
  <c r="EM3008" i="6"/>
  <c r="EM2992" i="6"/>
  <c r="EM2976" i="6"/>
  <c r="EM2960" i="6"/>
  <c r="EM2944" i="6"/>
  <c r="EM2928" i="6"/>
  <c r="EM2912" i="6"/>
  <c r="EM2896" i="6"/>
  <c r="EM2880" i="6"/>
  <c r="EM2864" i="6"/>
  <c r="EM2848" i="6"/>
  <c r="EM2832" i="6"/>
  <c r="EM2816" i="6"/>
  <c r="EM2800" i="6"/>
  <c r="EM2784" i="6"/>
  <c r="EM2768" i="6"/>
  <c r="EM2752" i="6"/>
  <c r="EM2736" i="6"/>
  <c r="EM2720" i="6"/>
  <c r="EM2704" i="6"/>
  <c r="EM2688" i="6"/>
  <c r="EM2672" i="6"/>
  <c r="EM2656" i="6"/>
  <c r="EM2640" i="6"/>
  <c r="EM2624" i="6"/>
  <c r="EM2608" i="6"/>
  <c r="EM1370" i="6"/>
  <c r="EM1992" i="6"/>
  <c r="EM1976" i="6"/>
  <c r="EM1960" i="6"/>
  <c r="EM1944" i="6"/>
  <c r="EM1928" i="6"/>
  <c r="EM1912" i="6"/>
  <c r="EM1896" i="6"/>
  <c r="EM1880" i="6"/>
  <c r="EM1864" i="6"/>
  <c r="EM1848" i="6"/>
  <c r="EM1832" i="6"/>
  <c r="EM1816" i="6"/>
  <c r="EM1800" i="6"/>
  <c r="EM1784" i="6"/>
  <c r="EM1768" i="6"/>
  <c r="EM1752" i="6"/>
  <c r="EM1736" i="6"/>
  <c r="EM1720" i="6"/>
  <c r="EM1704" i="6"/>
  <c r="EM1688" i="6"/>
  <c r="EM1672" i="6"/>
  <c r="EM1656" i="6"/>
  <c r="EM1640" i="6"/>
  <c r="EM1624" i="6"/>
  <c r="EM1608" i="6"/>
  <c r="EM1592" i="6"/>
  <c r="EM1576" i="6"/>
  <c r="EM1560" i="6"/>
  <c r="EM1544" i="6"/>
  <c r="EM1528" i="6"/>
  <c r="EM1512" i="6"/>
  <c r="EM1496" i="6"/>
  <c r="EM1480" i="6"/>
  <c r="EM1464" i="6"/>
  <c r="EM1448" i="6"/>
  <c r="EM1432" i="6"/>
  <c r="EM1416" i="6"/>
  <c r="EM1400" i="6"/>
  <c r="EM1384" i="6"/>
  <c r="EM1368" i="6"/>
  <c r="EM1352" i="6"/>
  <c r="EM1336" i="6"/>
  <c r="EM1320" i="6"/>
  <c r="EM1304" i="6"/>
  <c r="EM1288" i="6"/>
  <c r="EM1272" i="6"/>
  <c r="EM1256" i="6"/>
  <c r="EM1240" i="6"/>
  <c r="EM1224" i="6"/>
  <c r="EM1208" i="6"/>
  <c r="EM1192" i="6"/>
  <c r="EM1176" i="6"/>
  <c r="EM1160" i="6"/>
  <c r="EM1144" i="6"/>
  <c r="EM1128" i="6"/>
  <c r="EM1112" i="6"/>
  <c r="EM1096" i="6"/>
  <c r="EM1080" i="6"/>
  <c r="EM1064" i="6"/>
  <c r="EM1048" i="6"/>
  <c r="EM1032" i="6"/>
  <c r="EM1016" i="6"/>
  <c r="EM1000" i="6"/>
  <c r="EM984" i="6"/>
  <c r="EM968" i="6"/>
  <c r="EM952" i="6"/>
  <c r="EM936" i="6"/>
  <c r="EM920" i="6"/>
  <c r="EM904" i="6"/>
  <c r="EM888" i="6"/>
  <c r="EM872" i="6"/>
  <c r="EM856" i="6"/>
  <c r="EM840" i="6"/>
  <c r="EM824" i="6"/>
  <c r="EM808" i="6"/>
  <c r="EM792" i="6"/>
  <c r="EM776" i="6"/>
  <c r="EM760" i="6"/>
  <c r="EM744" i="6"/>
  <c r="EM728" i="6"/>
  <c r="EM712" i="6"/>
  <c r="EM696" i="6"/>
  <c r="EM680" i="6"/>
  <c r="EM664" i="6"/>
  <c r="EM648" i="6"/>
  <c r="EM2758" i="6"/>
  <c r="EM2742" i="6"/>
  <c r="EM2726" i="6"/>
  <c r="EM2710" i="6"/>
  <c r="EM2694" i="6"/>
  <c r="EM2678" i="6"/>
  <c r="EM2662" i="6"/>
  <c r="EM2646" i="6"/>
  <c r="EM2630" i="6"/>
  <c r="EM2614" i="6"/>
  <c r="EM2598" i="6"/>
  <c r="EM2582" i="6"/>
  <c r="EM2566" i="6"/>
  <c r="EM2550" i="6"/>
  <c r="EM2534" i="6"/>
  <c r="EM2518" i="6"/>
  <c r="EM2502" i="6"/>
  <c r="EM2486" i="6"/>
  <c r="EM2470" i="6"/>
  <c r="EM2454" i="6"/>
  <c r="EM2438" i="6"/>
  <c r="EM2422" i="6"/>
  <c r="EM2406" i="6"/>
  <c r="EM2390" i="6"/>
  <c r="EM2374" i="6"/>
  <c r="EM2358" i="6"/>
  <c r="EM2342" i="6"/>
  <c r="EM2326" i="6"/>
  <c r="EM2310" i="6"/>
  <c r="EM2294" i="6"/>
  <c r="EM2278" i="6"/>
  <c r="EM2262" i="6"/>
  <c r="EM2246" i="6"/>
  <c r="EM2230" i="6"/>
  <c r="EM2214" i="6"/>
  <c r="EM2198" i="6"/>
  <c r="EM2182" i="6"/>
  <c r="EM2166" i="6"/>
  <c r="EM2150" i="6"/>
  <c r="EM2134" i="6"/>
  <c r="EM2118" i="6"/>
  <c r="EM2102" i="6"/>
  <c r="EM2086" i="6"/>
  <c r="EM2070" i="6"/>
  <c r="EM2054" i="6"/>
  <c r="EM2038" i="6"/>
  <c r="EM2022" i="6"/>
  <c r="EM2006" i="6"/>
  <c r="EM1990" i="6"/>
  <c r="EM1974" i="6"/>
  <c r="EM1958" i="6"/>
  <c r="EM1942" i="6"/>
  <c r="EM1926" i="6"/>
  <c r="EM1910" i="6"/>
  <c r="EM1894" i="6"/>
  <c r="EM1878" i="6"/>
  <c r="EM1862" i="6"/>
  <c r="EM1846" i="6"/>
  <c r="EM1830" i="6"/>
  <c r="EM1814" i="6"/>
  <c r="EM1798" i="6"/>
  <c r="EM1782" i="6"/>
  <c r="EM1766" i="6"/>
  <c r="EM1750" i="6"/>
  <c r="EM1734" i="6"/>
  <c r="EM1718" i="6"/>
  <c r="EM1702" i="6"/>
  <c r="EM1686" i="6"/>
  <c r="EM1670" i="6"/>
  <c r="EM1654" i="6"/>
  <c r="EM1638" i="6"/>
  <c r="EM1622" i="6"/>
  <c r="EM1606" i="6"/>
  <c r="EM1590" i="6"/>
  <c r="EM1574" i="6"/>
  <c r="EM1558" i="6"/>
  <c r="EM1542" i="6"/>
  <c r="EM1526" i="6"/>
  <c r="EM1510" i="6"/>
  <c r="EM1494" i="6"/>
  <c r="EM1478" i="6"/>
  <c r="EM1462" i="6"/>
  <c r="EM1446" i="6"/>
  <c r="EM1430" i="6"/>
  <c r="EM1414" i="6"/>
  <c r="EM1398" i="6"/>
  <c r="EM1382" i="6"/>
  <c r="EM1366" i="6"/>
  <c r="EM2853" i="6"/>
  <c r="EM2837" i="6"/>
  <c r="EM2821" i="6"/>
  <c r="EM2805" i="6"/>
  <c r="EM2789" i="6"/>
  <c r="EM2773" i="6"/>
  <c r="EM2757" i="6"/>
  <c r="EM2741" i="6"/>
  <c r="EM2725" i="6"/>
  <c r="EM2709" i="6"/>
  <c r="EM2693" i="6"/>
  <c r="EM2677" i="6"/>
  <c r="EM2661" i="6"/>
  <c r="EM2645" i="6"/>
  <c r="EM2629" i="6"/>
  <c r="EM2613" i="6"/>
  <c r="EM2597" i="6"/>
  <c r="EM2581" i="6"/>
  <c r="EM2565" i="6"/>
  <c r="EM2549" i="6"/>
  <c r="EM2533" i="6"/>
  <c r="EM2517" i="6"/>
  <c r="EM2501" i="6"/>
  <c r="EM2485" i="6"/>
  <c r="EM2469" i="6"/>
  <c r="EM2453" i="6"/>
  <c r="EM2437" i="6"/>
  <c r="EM2421" i="6"/>
  <c r="EM2405" i="6"/>
  <c r="EM2389" i="6"/>
  <c r="EM2373" i="6"/>
  <c r="EM2357" i="6"/>
  <c r="EM2341" i="6"/>
  <c r="EM2325" i="6"/>
  <c r="EM2309" i="6"/>
  <c r="EM2293" i="6"/>
  <c r="EM2277" i="6"/>
  <c r="EM2261" i="6"/>
  <c r="EM2245" i="6"/>
  <c r="EM2229" i="6"/>
  <c r="EM2213" i="6"/>
  <c r="EM2197" i="6"/>
  <c r="EM2181" i="6"/>
  <c r="EM2165" i="6"/>
  <c r="EM2149" i="6"/>
  <c r="EM2133" i="6"/>
  <c r="EM2117" i="6"/>
  <c r="EM2101" i="6"/>
  <c r="EM2085" i="6"/>
  <c r="EM2069" i="6"/>
  <c r="EM2053" i="6"/>
  <c r="EM2037" i="6"/>
  <c r="EM2021" i="6"/>
  <c r="EM2005" i="6"/>
  <c r="EM1989" i="6"/>
  <c r="EM1973" i="6"/>
  <c r="EM1957" i="6"/>
  <c r="EM1941" i="6"/>
  <c r="EM1925" i="6"/>
  <c r="EM1909" i="6"/>
  <c r="EM1893" i="6"/>
  <c r="EM1877" i="6"/>
  <c r="EM1861" i="6"/>
  <c r="EM1845" i="6"/>
  <c r="EM1829" i="6"/>
  <c r="EM1813" i="6"/>
  <c r="EM1797" i="6"/>
  <c r="EM1781" i="6"/>
  <c r="EM1765" i="6"/>
  <c r="EM1749" i="6"/>
  <c r="EM1733" i="6"/>
  <c r="EM1717" i="6"/>
  <c r="EM1701" i="6"/>
  <c r="EM1685" i="6"/>
  <c r="EM1669" i="6"/>
  <c r="EM1653" i="6"/>
  <c r="EM1637" i="6"/>
  <c r="EM1621" i="6"/>
  <c r="EM1605" i="6"/>
  <c r="EM1589" i="6"/>
  <c r="EM1573" i="6"/>
  <c r="EM1557" i="6"/>
  <c r="EM1541" i="6"/>
  <c r="EM1525" i="6"/>
  <c r="EM1509" i="6"/>
  <c r="EM1493" i="6"/>
  <c r="EM1477" i="6"/>
  <c r="EM1461" i="6"/>
  <c r="EM1445" i="6"/>
  <c r="EM1429" i="6"/>
  <c r="EM1413" i="6"/>
  <c r="EM2592" i="6"/>
  <c r="EM2576" i="6"/>
  <c r="EM2560" i="6"/>
  <c r="EM2544" i="6"/>
  <c r="EM2528" i="6"/>
  <c r="EM2512" i="6"/>
  <c r="EM2496" i="6"/>
  <c r="EM2480" i="6"/>
  <c r="EM2464" i="6"/>
  <c r="EM2448" i="6"/>
  <c r="EM2432" i="6"/>
  <c r="EM2416" i="6"/>
  <c r="EM2400" i="6"/>
  <c r="EM2384" i="6"/>
  <c r="EM2368" i="6"/>
  <c r="EM2352" i="6"/>
  <c r="EM2336" i="6"/>
  <c r="EM2320" i="6"/>
  <c r="EM2304" i="6"/>
  <c r="EM2288" i="6"/>
  <c r="EM2272" i="6"/>
  <c r="EM2256" i="6"/>
  <c r="EM2240" i="6"/>
  <c r="EM2224" i="6"/>
  <c r="EM2208" i="6"/>
  <c r="EM2192" i="6"/>
  <c r="EM2176" i="6"/>
  <c r="EM2160" i="6"/>
  <c r="EM2144" i="6"/>
  <c r="EM2128" i="6"/>
  <c r="EM2112" i="6"/>
  <c r="EM2096" i="6"/>
  <c r="EM2080" i="6"/>
  <c r="EM2064" i="6"/>
  <c r="EM2048" i="6"/>
  <c r="EM2032" i="6"/>
  <c r="EM2016" i="6"/>
  <c r="EM2000" i="6"/>
  <c r="EM1984" i="6"/>
  <c r="EM1968" i="6"/>
  <c r="EM1952" i="6"/>
  <c r="EM1936" i="6"/>
  <c r="EM1920" i="6"/>
  <c r="EM1904" i="6"/>
  <c r="EM1888" i="6"/>
  <c r="EM1872" i="6"/>
  <c r="EM1856" i="6"/>
  <c r="EM1840" i="6"/>
  <c r="EM1824" i="6"/>
  <c r="EM1808" i="6"/>
  <c r="EM1792" i="6"/>
  <c r="EM1776" i="6"/>
  <c r="EM1760" i="6"/>
  <c r="EM1744" i="6"/>
  <c r="EM1728" i="6"/>
  <c r="EM1712" i="6"/>
  <c r="EM1696" i="6"/>
  <c r="EM1680" i="6"/>
  <c r="EM1664" i="6"/>
  <c r="EM1648" i="6"/>
  <c r="EM1632" i="6"/>
  <c r="EM1616" i="6"/>
  <c r="EM1600" i="6"/>
  <c r="EM1584" i="6"/>
  <c r="EM1568" i="6"/>
  <c r="EM1552" i="6"/>
  <c r="EM1536" i="6"/>
  <c r="EM1520" i="6"/>
  <c r="EM1504" i="6"/>
  <c r="EM1488" i="6"/>
  <c r="EM1472" i="6"/>
  <c r="EM1456" i="6"/>
  <c r="EM1440" i="6"/>
  <c r="EM1424" i="6"/>
  <c r="EM1408" i="6"/>
  <c r="EM1392" i="6"/>
  <c r="EM1376" i="6"/>
  <c r="EM1360" i="6"/>
  <c r="EM1344" i="6"/>
  <c r="EM632" i="6"/>
  <c r="EM616" i="6"/>
  <c r="EM600" i="6"/>
  <c r="EM584" i="6"/>
  <c r="EM568" i="6"/>
  <c r="EM552" i="6"/>
  <c r="EM536" i="6"/>
  <c r="EM520" i="6"/>
  <c r="EM504" i="6"/>
  <c r="EM488" i="6"/>
  <c r="EM472" i="6"/>
  <c r="EM456" i="6"/>
  <c r="EM440" i="6"/>
  <c r="EM424" i="6"/>
  <c r="EM408" i="6"/>
  <c r="EM392" i="6"/>
  <c r="EM376" i="6"/>
  <c r="EM360" i="6"/>
  <c r="EM344" i="6"/>
  <c r="EM328" i="6"/>
  <c r="EM312" i="6"/>
  <c r="EM296" i="6"/>
  <c r="EM280" i="6"/>
  <c r="EM264" i="6"/>
  <c r="EM248" i="6"/>
  <c r="EM232" i="6"/>
  <c r="EM216" i="6"/>
  <c r="EM200" i="6"/>
  <c r="EM184" i="6"/>
  <c r="EM168" i="6"/>
  <c r="EM152" i="6"/>
  <c r="EM136" i="6"/>
  <c r="EM120" i="6"/>
  <c r="EM104" i="6"/>
  <c r="EM88" i="6"/>
  <c r="EM72" i="6"/>
  <c r="EM56" i="6"/>
  <c r="EM40" i="6"/>
  <c r="EM24" i="6"/>
  <c r="EM8" i="6"/>
  <c r="EM1350" i="6"/>
  <c r="EM1334" i="6"/>
  <c r="EM1318" i="6"/>
  <c r="EM1302" i="6"/>
  <c r="EM1286" i="6"/>
  <c r="EM1270" i="6"/>
  <c r="EM1254" i="6"/>
  <c r="EM1238" i="6"/>
  <c r="EM1222" i="6"/>
  <c r="EM1206" i="6"/>
  <c r="EM1190" i="6"/>
  <c r="EM1174" i="6"/>
  <c r="EM1158" i="6"/>
  <c r="EM1142" i="6"/>
  <c r="EM1126" i="6"/>
  <c r="EM1110" i="6"/>
  <c r="EM1094" i="6"/>
  <c r="EM1078" i="6"/>
  <c r="EM1062" i="6"/>
  <c r="EM1046" i="6"/>
  <c r="EM1030" i="6"/>
  <c r="EM1014" i="6"/>
  <c r="EM998" i="6"/>
  <c r="EM982" i="6"/>
  <c r="EM966" i="6"/>
  <c r="EM950" i="6"/>
  <c r="EM934" i="6"/>
  <c r="EM918" i="6"/>
  <c r="EM902" i="6"/>
  <c r="EM886" i="6"/>
  <c r="EM870" i="6"/>
  <c r="EM854" i="6"/>
  <c r="EM838" i="6"/>
  <c r="EM822" i="6"/>
  <c r="EM806" i="6"/>
  <c r="EM790" i="6"/>
  <c r="EM774" i="6"/>
  <c r="EM758" i="6"/>
  <c r="EM742" i="6"/>
  <c r="EM726" i="6"/>
  <c r="EM710" i="6"/>
  <c r="EM694" i="6"/>
  <c r="EM678" i="6"/>
  <c r="EM662" i="6"/>
  <c r="EM646" i="6"/>
  <c r="EM630" i="6"/>
  <c r="EM614" i="6"/>
  <c r="EM598" i="6"/>
  <c r="EM582" i="6"/>
  <c r="EM566" i="6"/>
  <c r="EM550" i="6"/>
  <c r="EM534" i="6"/>
  <c r="EM518" i="6"/>
  <c r="EM502" i="6"/>
  <c r="EM486" i="6"/>
  <c r="EM470" i="6"/>
  <c r="EM454" i="6"/>
  <c r="EM438" i="6"/>
  <c r="EM422" i="6"/>
  <c r="EM406" i="6"/>
  <c r="EM390" i="6"/>
  <c r="EM374" i="6"/>
  <c r="EM358" i="6"/>
  <c r="EM342" i="6"/>
  <c r="EM326" i="6"/>
  <c r="EM310" i="6"/>
  <c r="EM294" i="6"/>
  <c r="EM278" i="6"/>
  <c r="EM262" i="6"/>
  <c r="EM246" i="6"/>
  <c r="EM230" i="6"/>
  <c r="EM214" i="6"/>
  <c r="EM198" i="6"/>
  <c r="EM182" i="6"/>
  <c r="EM166" i="6"/>
  <c r="EM150" i="6"/>
  <c r="EM134" i="6"/>
  <c r="EM118" i="6"/>
  <c r="EM102" i="6"/>
  <c r="EM86" i="6"/>
  <c r="EM70" i="6"/>
  <c r="EM54" i="6"/>
  <c r="EM38" i="6"/>
  <c r="EM22" i="6"/>
  <c r="EM6" i="6"/>
  <c r="EM1397" i="6"/>
  <c r="EM1381" i="6"/>
  <c r="EM1365" i="6"/>
  <c r="EM1349" i="6"/>
  <c r="EM1333" i="6"/>
  <c r="EM1317" i="6"/>
  <c r="EM1301" i="6"/>
  <c r="EM1285" i="6"/>
  <c r="EM1269" i="6"/>
  <c r="EM1253" i="6"/>
  <c r="EM1237" i="6"/>
  <c r="EM1221" i="6"/>
  <c r="EM1205" i="6"/>
  <c r="EM1189" i="6"/>
  <c r="EM1173" i="6"/>
  <c r="EM1157" i="6"/>
  <c r="EM1141" i="6"/>
  <c r="EM1125" i="6"/>
  <c r="EM1109" i="6"/>
  <c r="EM1093" i="6"/>
  <c r="EM1077" i="6"/>
  <c r="EM1061" i="6"/>
  <c r="EM1045" i="6"/>
  <c r="EM1029" i="6"/>
  <c r="EM1013" i="6"/>
  <c r="EM997" i="6"/>
  <c r="EM981" i="6"/>
  <c r="EM965" i="6"/>
  <c r="EM949" i="6"/>
  <c r="EM933" i="6"/>
  <c r="EM917" i="6"/>
  <c r="EM901" i="6"/>
  <c r="EM885" i="6"/>
  <c r="EM869" i="6"/>
  <c r="EM853" i="6"/>
  <c r="EM837" i="6"/>
  <c r="EM821" i="6"/>
  <c r="EM805" i="6"/>
  <c r="EM789" i="6"/>
  <c r="EM773" i="6"/>
  <c r="EM757" i="6"/>
  <c r="EM741" i="6"/>
  <c r="EM725" i="6"/>
  <c r="EM709" i="6"/>
  <c r="EM693" i="6"/>
  <c r="EM677" i="6"/>
  <c r="EM661" i="6"/>
  <c r="EM645" i="6"/>
  <c r="EM629" i="6"/>
  <c r="EM613" i="6"/>
  <c r="EM597" i="6"/>
  <c r="EM581" i="6"/>
  <c r="EM565" i="6"/>
  <c r="EM549" i="6"/>
  <c r="EM533" i="6"/>
  <c r="EM517" i="6"/>
  <c r="EM501" i="6"/>
  <c r="EM485" i="6"/>
  <c r="EM469" i="6"/>
  <c r="EM453" i="6"/>
  <c r="EM437" i="6"/>
  <c r="EM421" i="6"/>
  <c r="EM405" i="6"/>
  <c r="EM389" i="6"/>
  <c r="EM373" i="6"/>
  <c r="EM357" i="6"/>
  <c r="EM341" i="6"/>
  <c r="EM325" i="6"/>
  <c r="EM309" i="6"/>
  <c r="EM293" i="6"/>
  <c r="EM277" i="6"/>
  <c r="EM261" i="6"/>
  <c r="EM245" i="6"/>
  <c r="EM229" i="6"/>
  <c r="EM213" i="6"/>
  <c r="EM197" i="6"/>
  <c r="EM181" i="6"/>
  <c r="EM165" i="6"/>
  <c r="EM149" i="6"/>
  <c r="EM133" i="6"/>
  <c r="EM117" i="6"/>
  <c r="EM101" i="6"/>
  <c r="EM85" i="6"/>
  <c r="EM69" i="6"/>
  <c r="EM53" i="6"/>
  <c r="EM37" i="6"/>
  <c r="EM21" i="6"/>
  <c r="EM5" i="6"/>
  <c r="EM1328" i="6"/>
  <c r="EM1312" i="6"/>
  <c r="EM1296" i="6"/>
  <c r="EM1280" i="6"/>
  <c r="EM1264" i="6"/>
  <c r="EM1248" i="6"/>
  <c r="EM1232" i="6"/>
  <c r="EM1216" i="6"/>
  <c r="EM1200" i="6"/>
  <c r="EM1184" i="6"/>
  <c r="EM1168" i="6"/>
  <c r="EM1152" i="6"/>
  <c r="EM1136" i="6"/>
  <c r="EM1120" i="6"/>
  <c r="EM1104" i="6"/>
  <c r="EM1088" i="6"/>
  <c r="EM1072" i="6"/>
  <c r="EM1056" i="6"/>
  <c r="EM1040" i="6"/>
  <c r="EM1024" i="6"/>
  <c r="EM1008" i="6"/>
  <c r="EM992" i="6"/>
  <c r="EM976" i="6"/>
  <c r="EM960" i="6"/>
  <c r="EM944" i="6"/>
  <c r="EM928" i="6"/>
  <c r="EM912" i="6"/>
  <c r="EM896" i="6"/>
  <c r="EM880" i="6"/>
  <c r="EM864" i="6"/>
  <c r="EM848" i="6"/>
  <c r="EM832" i="6"/>
  <c r="EM816" i="6"/>
  <c r="EM800" i="6"/>
  <c r="EM784" i="6"/>
  <c r="EM768" i="6"/>
  <c r="EM752" i="6"/>
  <c r="EM736" i="6"/>
  <c r="EM720" i="6"/>
  <c r="EM704" i="6"/>
  <c r="EM688" i="6"/>
  <c r="EM672" i="6"/>
  <c r="EM656" i="6"/>
  <c r="EM640" i="6"/>
  <c r="EM624" i="6"/>
  <c r="EM608" i="6"/>
  <c r="EM592" i="6"/>
  <c r="EM576" i="6"/>
  <c r="EM560" i="6"/>
  <c r="EM544" i="6"/>
  <c r="EM528" i="6"/>
  <c r="EM512" i="6"/>
  <c r="EM496" i="6"/>
  <c r="EM480" i="6"/>
  <c r="EM464" i="6"/>
  <c r="EM448" i="6"/>
  <c r="EM432" i="6"/>
  <c r="EM416" i="6"/>
  <c r="EM400" i="6"/>
  <c r="EM384" i="6"/>
  <c r="EM368" i="6"/>
  <c r="EM352" i="6"/>
  <c r="EM336" i="6"/>
  <c r="EM320" i="6"/>
  <c r="EM304" i="6"/>
  <c r="EM288" i="6"/>
  <c r="EM272" i="6"/>
  <c r="EM256" i="6"/>
  <c r="EM240" i="6"/>
  <c r="EM224" i="6"/>
  <c r="EM208" i="6"/>
  <c r="EM192" i="6"/>
  <c r="EM176" i="6"/>
  <c r="EM160" i="6"/>
  <c r="EM144" i="6"/>
  <c r="EM128" i="6"/>
  <c r="EM112" i="6"/>
  <c r="EM96" i="6"/>
  <c r="EM80" i="6"/>
  <c r="EM64" i="6"/>
  <c r="EM48" i="6"/>
  <c r="EM32" i="6"/>
  <c r="EM16" i="6"/>
  <c r="EM1354" i="6"/>
  <c r="EM1338" i="6"/>
  <c r="EM1322" i="6"/>
  <c r="EM1306" i="6"/>
  <c r="EM1290" i="6"/>
  <c r="EM1274" i="6"/>
  <c r="EM1258" i="6"/>
  <c r="EM1242" i="6"/>
  <c r="EM1226" i="6"/>
  <c r="EM1210" i="6"/>
  <c r="EM1194" i="6"/>
  <c r="EM1178" i="6"/>
  <c r="EM1162" i="6"/>
  <c r="EM1146" i="6"/>
  <c r="EM1130" i="6"/>
  <c r="EM1114" i="6"/>
  <c r="EM1098" i="6"/>
  <c r="EM1082" i="6"/>
  <c r="EM1066" i="6"/>
  <c r="EM1050" i="6"/>
  <c r="EM1034" i="6"/>
  <c r="EM1018" i="6"/>
  <c r="EM1002" i="6"/>
  <c r="EM986" i="6"/>
  <c r="EM970" i="6"/>
  <c r="EM954" i="6"/>
  <c r="EM938" i="6"/>
  <c r="EM922" i="6"/>
  <c r="EM906" i="6"/>
  <c r="EM890" i="6"/>
  <c r="EM874" i="6"/>
  <c r="EM858" i="6"/>
  <c r="EM842" i="6"/>
  <c r="EM826" i="6"/>
  <c r="EM810" i="6"/>
  <c r="EM794" i="6"/>
  <c r="EM778" i="6"/>
  <c r="EM762" i="6"/>
  <c r="EM746" i="6"/>
  <c r="EM730" i="6"/>
  <c r="EM714" i="6"/>
  <c r="EM698" i="6"/>
  <c r="EM682" i="6"/>
  <c r="EM666" i="6"/>
  <c r="EM650" i="6"/>
  <c r="EM634" i="6"/>
  <c r="EM618" i="6"/>
  <c r="EM602" i="6"/>
  <c r="EM586" i="6"/>
  <c r="EM570" i="6"/>
  <c r="EM554" i="6"/>
  <c r="EM538" i="6"/>
  <c r="EM522" i="6"/>
  <c r="EM506" i="6"/>
  <c r="EM490" i="6"/>
  <c r="EM474" i="6"/>
  <c r="EM458" i="6"/>
  <c r="EM442" i="6"/>
  <c r="EM426" i="6"/>
  <c r="EM410" i="6"/>
  <c r="EM394" i="6"/>
  <c r="EM378" i="6"/>
  <c r="EM362" i="6"/>
  <c r="EM346" i="6"/>
  <c r="EM330" i="6"/>
  <c r="EM314" i="6"/>
  <c r="EM298" i="6"/>
  <c r="EM282" i="6"/>
  <c r="EM266" i="6"/>
  <c r="EM250" i="6"/>
  <c r="EM234" i="6"/>
  <c r="EM218" i="6"/>
  <c r="EM202" i="6"/>
  <c r="EM186" i="6"/>
  <c r="EM170" i="6"/>
  <c r="EM154" i="6"/>
  <c r="EM138" i="6"/>
  <c r="EM122" i="6"/>
  <c r="EM106" i="6"/>
  <c r="EM90" i="6"/>
  <c r="EM74" i="6"/>
  <c r="EM58" i="6"/>
  <c r="EM42" i="6"/>
  <c r="EM26" i="6"/>
  <c r="EM10" i="6"/>
  <c r="EM7838" i="6"/>
  <c r="EM7822" i="6"/>
  <c r="EM7806" i="6"/>
  <c r="EM7790" i="6"/>
  <c r="EM7774" i="6"/>
  <c r="EM7758" i="6"/>
  <c r="EM7742" i="6"/>
  <c r="EM7726" i="6"/>
  <c r="EM7710" i="6"/>
  <c r="EM7694" i="6"/>
  <c r="EM7678" i="6"/>
  <c r="EM7662" i="6"/>
  <c r="EM7646" i="6"/>
  <c r="EM7630" i="6"/>
  <c r="EM7614" i="6"/>
  <c r="EM7598" i="6"/>
  <c r="EM7582" i="6"/>
  <c r="EM7566" i="6"/>
  <c r="EM7550" i="6"/>
  <c r="EM7534" i="6"/>
  <c r="EM7518" i="6"/>
  <c r="EM7502" i="6"/>
  <c r="EM7486" i="6"/>
  <c r="EM7470" i="6"/>
  <c r="EM7454" i="6"/>
  <c r="EM7438" i="6"/>
  <c r="EM7422" i="6"/>
  <c r="EM7406" i="6"/>
  <c r="EM7390" i="6"/>
  <c r="EM7374" i="6"/>
  <c r="EM7358" i="6"/>
  <c r="EM7342" i="6"/>
  <c r="EM7326" i="6"/>
  <c r="EM7310" i="6"/>
  <c r="EM7294" i="6"/>
  <c r="EM7278" i="6"/>
  <c r="EM7262" i="6"/>
  <c r="EM7246" i="6"/>
  <c r="EM7230" i="6"/>
  <c r="EM7214" i="6"/>
  <c r="EM7198" i="6"/>
  <c r="EM7182" i="6"/>
  <c r="EM7166" i="6"/>
  <c r="EM7150" i="6"/>
  <c r="EM7134" i="6"/>
  <c r="EM7118" i="6"/>
  <c r="EM7102" i="6"/>
  <c r="EM7086" i="6"/>
  <c r="EM7070" i="6"/>
  <c r="EM7054" i="6"/>
  <c r="EM7038" i="6"/>
  <c r="EM7022" i="6"/>
  <c r="EM7006" i="6"/>
  <c r="EM6990" i="6"/>
  <c r="EM6974" i="6"/>
  <c r="EM6958" i="6"/>
  <c r="EM6942" i="6"/>
  <c r="EM6926" i="6"/>
  <c r="EM6910" i="6"/>
  <c r="EM6894" i="6"/>
  <c r="EM6878" i="6"/>
  <c r="EM6862" i="6"/>
  <c r="EM6846" i="6"/>
  <c r="EM6830" i="6"/>
  <c r="EM6814" i="6"/>
  <c r="EM6798" i="6"/>
  <c r="EM6782" i="6"/>
  <c r="EM6766" i="6"/>
  <c r="EM6750" i="6"/>
  <c r="EM6734" i="6"/>
  <c r="EM6718" i="6"/>
  <c r="EM6702" i="6"/>
  <c r="EM6686" i="6"/>
  <c r="EM6670" i="6"/>
  <c r="EM6654" i="6"/>
  <c r="EM6638" i="6"/>
  <c r="EM6622" i="6"/>
  <c r="EM6606" i="6"/>
  <c r="EM6590" i="6"/>
  <c r="EM6574" i="6"/>
  <c r="EM6558" i="6"/>
  <c r="EM6542" i="6"/>
  <c r="EM6526" i="6"/>
  <c r="EM6510" i="6"/>
  <c r="EM6494" i="6"/>
  <c r="EM6478" i="6"/>
  <c r="EM6462" i="6"/>
  <c r="EM6446" i="6"/>
  <c r="EM6430" i="6"/>
  <c r="EM6414" i="6"/>
  <c r="EM6398" i="6"/>
  <c r="EM6382" i="6"/>
  <c r="EM6366" i="6"/>
  <c r="EM6350" i="6"/>
  <c r="EM6334" i="6"/>
  <c r="EM6318" i="6"/>
  <c r="EM6302" i="6"/>
  <c r="EM6286" i="6"/>
  <c r="EM6270" i="6"/>
  <c r="EM6254" i="6"/>
  <c r="EM6238" i="6"/>
  <c r="EM6222" i="6"/>
  <c r="EM6206" i="6"/>
  <c r="EM6190" i="6"/>
  <c r="EM6174" i="6"/>
  <c r="EM6158" i="6"/>
  <c r="EM6142" i="6"/>
  <c r="EM6126" i="6"/>
  <c r="EM6110" i="6"/>
  <c r="EM6094" i="6"/>
  <c r="EM6078" i="6"/>
  <c r="EM6062" i="6"/>
  <c r="EM6046" i="6"/>
  <c r="EM6030" i="6"/>
  <c r="EM6014" i="6"/>
  <c r="EM5998" i="6"/>
  <c r="EM5982" i="6"/>
  <c r="EM5966" i="6"/>
  <c r="EM5950" i="6"/>
  <c r="EM5934" i="6"/>
  <c r="EM5918" i="6"/>
  <c r="EM5902" i="6"/>
  <c r="EM5886" i="6"/>
  <c r="EM5870" i="6"/>
  <c r="EM5854" i="6"/>
  <c r="EM5838" i="6"/>
  <c r="EM5822" i="6"/>
  <c r="EM5806" i="6"/>
  <c r="EM5790" i="6"/>
  <c r="EM5774" i="6"/>
  <c r="EM5758" i="6"/>
  <c r="EM5742" i="6"/>
  <c r="EM5726" i="6"/>
  <c r="EM5710" i="6"/>
  <c r="EM5694" i="6"/>
  <c r="EM5678" i="6"/>
  <c r="EM5662" i="6"/>
  <c r="EM5646" i="6"/>
  <c r="EM5630" i="6"/>
  <c r="EM5614" i="6"/>
  <c r="EM5598" i="6"/>
  <c r="EM5582" i="6"/>
  <c r="EM5566" i="6"/>
  <c r="EM5550" i="6"/>
  <c r="EM5534" i="6"/>
  <c r="EM5518" i="6"/>
  <c r="EM5502" i="6"/>
  <c r="EM5486" i="6"/>
  <c r="EM5470" i="6"/>
  <c r="EM5454" i="6"/>
  <c r="EM5438" i="6"/>
  <c r="EM5422" i="6"/>
  <c r="EM5406" i="6"/>
  <c r="EM5390" i="6"/>
  <c r="EM5374" i="6"/>
  <c r="EM5358" i="6"/>
  <c r="EM5342" i="6"/>
  <c r="EM5326" i="6"/>
  <c r="EM5310" i="6"/>
  <c r="EM5294" i="6"/>
  <c r="EM5278" i="6"/>
  <c r="EM5262" i="6"/>
  <c r="EM5246" i="6"/>
  <c r="EM5230" i="6"/>
  <c r="EM5214" i="6"/>
  <c r="EM5198" i="6"/>
  <c r="EM5182" i="6"/>
  <c r="EM5166" i="6"/>
  <c r="EM5150" i="6"/>
  <c r="EM5134" i="6"/>
  <c r="EM5118" i="6"/>
  <c r="EM5102" i="6"/>
  <c r="EM5086" i="6"/>
  <c r="EM5070" i="6"/>
  <c r="EM5054" i="6"/>
  <c r="EM5038" i="6"/>
  <c r="EM5022" i="6"/>
  <c r="EM5006" i="6"/>
  <c r="EM4990" i="6"/>
  <c r="EM4974" i="6"/>
  <c r="EM4958" i="6"/>
  <c r="EM4942" i="6"/>
  <c r="EM4926" i="6"/>
  <c r="EM4910" i="6"/>
  <c r="EM4894" i="6"/>
  <c r="EM4878" i="6"/>
  <c r="EM4862" i="6"/>
  <c r="EM4846" i="6"/>
  <c r="EM4830" i="6"/>
  <c r="EM4814" i="6"/>
  <c r="EM4798" i="6"/>
  <c r="EM4782" i="6"/>
  <c r="EM4766" i="6"/>
  <c r="EM4750" i="6"/>
  <c r="EM4734" i="6"/>
  <c r="EM4718" i="6"/>
  <c r="EM4702" i="6"/>
  <c r="EM4686" i="6"/>
  <c r="EM4670" i="6"/>
  <c r="EM4654" i="6"/>
  <c r="EM4638" i="6"/>
  <c r="EM4622" i="6"/>
  <c r="EM4606" i="6"/>
  <c r="EM4590" i="6"/>
  <c r="EM4574" i="6"/>
  <c r="EM4558" i="6"/>
  <c r="EM4542" i="6"/>
  <c r="EM4526" i="6"/>
  <c r="EM4510" i="6"/>
  <c r="EM4494" i="6"/>
  <c r="EM4478" i="6"/>
  <c r="EM4462" i="6"/>
  <c r="EM4446" i="6"/>
  <c r="EM4430" i="6"/>
  <c r="EM4414" i="6"/>
  <c r="EM4398" i="6"/>
  <c r="EM4382" i="6"/>
  <c r="EM4366" i="6"/>
  <c r="EM4350" i="6"/>
  <c r="EM4334" i="6"/>
  <c r="EM4318" i="6"/>
  <c r="EM4302" i="6"/>
  <c r="EM4286" i="6"/>
  <c r="EM4270" i="6"/>
  <c r="EM4254" i="6"/>
  <c r="EM4238" i="6"/>
  <c r="EM4222" i="6"/>
  <c r="EM4206" i="6"/>
  <c r="EM4190" i="6"/>
  <c r="EM4174" i="6"/>
  <c r="EM4158" i="6"/>
  <c r="EM4142" i="6"/>
  <c r="EM4126" i="6"/>
  <c r="EM4110" i="6"/>
  <c r="EM4094" i="6"/>
  <c r="EM4078" i="6"/>
  <c r="EM4062" i="6"/>
  <c r="EM4046" i="6"/>
  <c r="EM4030" i="6"/>
  <c r="EM4014" i="6"/>
  <c r="EM3998" i="6"/>
  <c r="EM3982" i="6"/>
  <c r="EM3966" i="6"/>
  <c r="EM3950" i="6"/>
  <c r="EM3934" i="6"/>
  <c r="EM3918" i="6"/>
  <c r="EM3902" i="6"/>
  <c r="EM3886" i="6"/>
  <c r="EM3870" i="6"/>
  <c r="EM3854" i="6"/>
  <c r="EM3838" i="6"/>
  <c r="EM3822" i="6"/>
  <c r="EM3806" i="6"/>
  <c r="EM3790" i="6"/>
  <c r="EM3774" i="6"/>
  <c r="EM3758" i="6"/>
  <c r="EM3742" i="6"/>
  <c r="EM3726" i="6"/>
  <c r="EM3710" i="6"/>
  <c r="EM3694" i="6"/>
  <c r="EM3678" i="6"/>
  <c r="EM3662" i="6"/>
  <c r="EM3646" i="6"/>
  <c r="EM3630" i="6"/>
  <c r="EM3614" i="6"/>
  <c r="EM3598" i="6"/>
  <c r="EM3582" i="6"/>
  <c r="EM3566" i="6"/>
  <c r="EM3550" i="6"/>
  <c r="EM3534" i="6"/>
  <c r="EM3518" i="6"/>
  <c r="EM3502" i="6"/>
  <c r="EM3486" i="6"/>
  <c r="EM3470" i="6"/>
  <c r="EM3454" i="6"/>
  <c r="EM3438" i="6"/>
  <c r="EM3422" i="6"/>
  <c r="EM3406" i="6"/>
  <c r="EM3390" i="6"/>
  <c r="EM3374" i="6"/>
  <c r="EM3358" i="6"/>
  <c r="EM3342" i="6"/>
  <c r="EM3326" i="6"/>
  <c r="EM3310" i="6"/>
  <c r="EM3294" i="6"/>
  <c r="EM3278" i="6"/>
  <c r="EM3262" i="6"/>
  <c r="EM3246" i="6"/>
  <c r="EM3230" i="6"/>
  <c r="EM3214" i="6"/>
  <c r="EM3198" i="6"/>
  <c r="EM3182" i="6"/>
  <c r="EM3166" i="6"/>
  <c r="EM3150" i="6"/>
  <c r="EM3134" i="6"/>
  <c r="EM3118" i="6"/>
  <c r="EM3102" i="6"/>
  <c r="EM3086" i="6"/>
  <c r="EM3070" i="6"/>
  <c r="EM3054" i="6"/>
  <c r="EM3038" i="6"/>
  <c r="EM3022" i="6"/>
  <c r="EM3006" i="6"/>
  <c r="EM2990" i="6"/>
  <c r="EM2974" i="6"/>
  <c r="EM2958" i="6"/>
  <c r="EM2942" i="6"/>
  <c r="EM2926" i="6"/>
  <c r="EM2910" i="6"/>
  <c r="EM2894" i="6"/>
  <c r="EM2878" i="6"/>
  <c r="EM2862" i="6"/>
  <c r="EM2846" i="6"/>
  <c r="EM2830" i="6"/>
  <c r="EM2814" i="6"/>
  <c r="EM2798" i="6"/>
  <c r="EM2782" i="6"/>
  <c r="EM2766" i="6"/>
  <c r="EM2750" i="6"/>
  <c r="EM2734" i="6"/>
  <c r="EM2718" i="6"/>
  <c r="EM2702" i="6"/>
  <c r="EM2686" i="6"/>
  <c r="EM2670" i="6"/>
  <c r="EM2654" i="6"/>
  <c r="EM2638" i="6"/>
  <c r="EM2622" i="6"/>
  <c r="EM2606" i="6"/>
  <c r="EM2590" i="6"/>
  <c r="EM2574" i="6"/>
  <c r="EM2558" i="6"/>
  <c r="EM2542" i="6"/>
  <c r="EM2526" i="6"/>
  <c r="EM2510" i="6"/>
  <c r="EM2494" i="6"/>
  <c r="EM2478" i="6"/>
  <c r="EM2462" i="6"/>
  <c r="EM2446" i="6"/>
  <c r="EM2430" i="6"/>
  <c r="EM2414" i="6"/>
  <c r="EM2398" i="6"/>
  <c r="EM2382" i="6"/>
  <c r="EM2366" i="6"/>
  <c r="EM2350" i="6"/>
  <c r="EM2334" i="6"/>
  <c r="EM2318" i="6"/>
  <c r="EM2302" i="6"/>
  <c r="EM2286" i="6"/>
  <c r="EM2270" i="6"/>
  <c r="EM2254" i="6"/>
  <c r="EM2238" i="6"/>
  <c r="EM2222" i="6"/>
  <c r="EM2206" i="6"/>
  <c r="EM2190" i="6"/>
  <c r="EM2174" i="6"/>
  <c r="EM2158" i="6"/>
  <c r="EM2142" i="6"/>
  <c r="EM2126" i="6"/>
  <c r="EM2110" i="6"/>
  <c r="EM2094" i="6"/>
  <c r="EM2078" i="6"/>
  <c r="EM2062" i="6"/>
  <c r="EM2046" i="6"/>
  <c r="EM2030" i="6"/>
  <c r="EM2014" i="6"/>
  <c r="EM1998" i="6"/>
  <c r="EM1982" i="6"/>
  <c r="EM1966" i="6"/>
  <c r="EM1950" i="6"/>
  <c r="EM1934" i="6"/>
  <c r="EM1918" i="6"/>
  <c r="EM1902" i="6"/>
  <c r="EM1886" i="6"/>
  <c r="EM1870" i="6"/>
  <c r="EM1854" i="6"/>
  <c r="EM1838" i="6"/>
  <c r="EM1822" i="6"/>
  <c r="EM1806" i="6"/>
  <c r="EM1790" i="6"/>
  <c r="EM1774" i="6"/>
  <c r="EM1758" i="6"/>
  <c r="EM1742" i="6"/>
  <c r="EM1726" i="6"/>
  <c r="EM1710" i="6"/>
  <c r="EM1694" i="6"/>
  <c r="EM1678" i="6"/>
  <c r="EM1662" i="6"/>
  <c r="EM1646" i="6"/>
  <c r="EM1630" i="6"/>
  <c r="EM1614" i="6"/>
  <c r="EM1598" i="6"/>
  <c r="EM1582" i="6"/>
  <c r="EM1566" i="6"/>
  <c r="EM1550" i="6"/>
  <c r="EM1534" i="6"/>
  <c r="EM1518" i="6"/>
  <c r="EM1502" i="6"/>
  <c r="EM1486" i="6"/>
  <c r="EM1470" i="6"/>
  <c r="EM1454" i="6"/>
  <c r="EM1438" i="6"/>
  <c r="EM1422" i="6"/>
  <c r="EM1406" i="6"/>
  <c r="EM1390" i="6"/>
  <c r="EM1374" i="6"/>
  <c r="EM1358" i="6"/>
  <c r="EM1342" i="6"/>
  <c r="EM1326" i="6"/>
  <c r="EM1310" i="6"/>
  <c r="EM1294" i="6"/>
  <c r="EM1278" i="6"/>
  <c r="EM1262" i="6"/>
  <c r="EM1246" i="6"/>
  <c r="EM1230" i="6"/>
  <c r="EM1214" i="6"/>
  <c r="EM1198" i="6"/>
  <c r="EM1182" i="6"/>
  <c r="EM1166" i="6"/>
  <c r="EM1150" i="6"/>
  <c r="EM1134" i="6"/>
  <c r="EM1118" i="6"/>
  <c r="EM1102" i="6"/>
  <c r="EM1086" i="6"/>
  <c r="EM1070" i="6"/>
  <c r="EM1054" i="6"/>
  <c r="EM1038" i="6"/>
  <c r="EM1022" i="6"/>
  <c r="EM1006" i="6"/>
  <c r="EM990" i="6"/>
  <c r="EM974" i="6"/>
  <c r="EM958" i="6"/>
  <c r="EM942" i="6"/>
  <c r="EM926" i="6"/>
  <c r="EM910" i="6"/>
  <c r="EM894" i="6"/>
  <c r="EM878" i="6"/>
  <c r="EM862" i="6"/>
  <c r="EM846" i="6"/>
  <c r="EM830" i="6"/>
  <c r="EM814" i="6"/>
  <c r="EM798" i="6"/>
  <c r="EM782" i="6"/>
  <c r="EM766" i="6"/>
  <c r="EM750" i="6"/>
  <c r="EM734" i="6"/>
  <c r="EM718" i="6"/>
  <c r="EM702" i="6"/>
  <c r="EM686" i="6"/>
  <c r="EM670" i="6"/>
  <c r="EM654" i="6"/>
  <c r="EM638" i="6"/>
  <c r="EM622" i="6"/>
  <c r="EM606" i="6"/>
  <c r="EM590" i="6"/>
  <c r="EM574" i="6"/>
  <c r="EM558" i="6"/>
  <c r="EM542" i="6"/>
  <c r="EM526" i="6"/>
  <c r="EM510" i="6"/>
  <c r="EM494" i="6"/>
  <c r="EM478" i="6"/>
  <c r="EM462" i="6"/>
  <c r="EM446" i="6"/>
  <c r="EM430" i="6"/>
  <c r="EM414" i="6"/>
  <c r="EM398" i="6"/>
  <c r="EM382" i="6"/>
  <c r="EM366" i="6"/>
  <c r="EM350" i="6"/>
  <c r="EM334" i="6"/>
  <c r="EM318" i="6"/>
  <c r="EM302" i="6"/>
  <c r="EM286" i="6"/>
  <c r="EM270" i="6"/>
  <c r="EM254" i="6"/>
  <c r="EM238" i="6"/>
  <c r="EM222" i="6"/>
  <c r="EM206" i="6"/>
  <c r="EM190" i="6"/>
  <c r="EM174" i="6"/>
  <c r="EM158" i="6"/>
  <c r="EM142" i="6"/>
  <c r="EM126" i="6"/>
  <c r="EM110" i="6"/>
  <c r="EM94" i="6"/>
  <c r="EM78" i="6"/>
  <c r="EM62" i="6"/>
  <c r="EM46" i="6"/>
  <c r="EM30" i="6"/>
  <c r="EM14" i="6"/>
  <c r="T204" i="48"/>
  <c r="T188" i="48"/>
  <c r="T172" i="48"/>
  <c r="T156" i="48"/>
  <c r="T162" i="48"/>
  <c r="T124" i="48"/>
  <c r="T108" i="48"/>
  <c r="T116" i="48"/>
  <c r="T76" i="48"/>
  <c r="T60" i="48"/>
  <c r="T44" i="48"/>
  <c r="T28" i="48"/>
  <c r="T192" i="48"/>
  <c r="T186" i="48"/>
  <c r="T170" i="48"/>
  <c r="T154" i="48"/>
  <c r="T202" i="48"/>
  <c r="T122" i="48"/>
  <c r="T106" i="48"/>
  <c r="T90" i="48"/>
  <c r="T74" i="48"/>
  <c r="T58" i="48"/>
  <c r="T42" i="48"/>
  <c r="T26" i="48"/>
  <c r="T212" i="48"/>
  <c r="T196" i="48"/>
  <c r="T180" i="48"/>
  <c r="T164" i="48"/>
  <c r="T148" i="48"/>
  <c r="T132" i="48"/>
  <c r="T100" i="48"/>
  <c r="T84" i="48"/>
  <c r="T68" i="48"/>
  <c r="T52" i="48"/>
  <c r="T36" i="48"/>
  <c r="T20" i="48"/>
  <c r="T4" i="48"/>
  <c r="T179" i="48"/>
  <c r="T163" i="48"/>
  <c r="T2" i="48"/>
  <c r="T208" i="48"/>
  <c r="T191" i="48"/>
  <c r="T176" i="48"/>
  <c r="T160" i="48"/>
  <c r="T144" i="48"/>
  <c r="T128" i="48"/>
  <c r="T112" i="48"/>
  <c r="T96" i="48"/>
  <c r="T80" i="48"/>
  <c r="T64" i="48"/>
  <c r="T48" i="48"/>
  <c r="T32" i="48"/>
  <c r="T12" i="48"/>
  <c r="T10" i="48"/>
  <c r="T189" i="48"/>
  <c r="T185" i="48"/>
  <c r="T169" i="48"/>
  <c r="T153" i="48"/>
  <c r="T121" i="48"/>
  <c r="T105" i="48"/>
  <c r="T89" i="48"/>
  <c r="T73" i="48"/>
  <c r="T57" i="48"/>
  <c r="T41" i="48"/>
  <c r="T25" i="48"/>
  <c r="T9" i="48"/>
  <c r="T140" i="48"/>
  <c r="T211" i="48"/>
  <c r="T195" i="48"/>
  <c r="T210" i="48"/>
  <c r="T201" i="48"/>
  <c r="T203" i="48"/>
  <c r="T187" i="48"/>
  <c r="T171" i="48"/>
  <c r="T155" i="48"/>
  <c r="T139" i="48"/>
  <c r="T123" i="48"/>
  <c r="T107" i="48"/>
  <c r="T161" i="48"/>
  <c r="T75" i="48"/>
  <c r="T59" i="48"/>
  <c r="T43" i="48"/>
  <c r="T27" i="48"/>
  <c r="T11" i="48"/>
  <c r="T200" i="48"/>
  <c r="T184" i="48"/>
  <c r="T168" i="48"/>
  <c r="T152" i="48"/>
  <c r="T136" i="48"/>
  <c r="T120" i="48"/>
  <c r="T104" i="48"/>
  <c r="T88" i="48"/>
  <c r="T72" i="48"/>
  <c r="T56" i="48"/>
  <c r="T40" i="48"/>
  <c r="T24" i="48"/>
  <c r="T8" i="48"/>
  <c r="T199" i="48"/>
  <c r="T183" i="48"/>
  <c r="T167" i="48"/>
  <c r="T151" i="48"/>
  <c r="T135" i="48"/>
  <c r="T119" i="48"/>
  <c r="T103" i="48"/>
  <c r="T87" i="48"/>
  <c r="T71" i="48"/>
  <c r="T55" i="48"/>
  <c r="T39" i="48"/>
  <c r="T23" i="48"/>
  <c r="T7" i="48"/>
  <c r="T198" i="48"/>
  <c r="T182" i="48"/>
  <c r="T166" i="48"/>
  <c r="T150" i="48"/>
  <c r="T134" i="48"/>
  <c r="T118" i="48"/>
  <c r="T102" i="48"/>
  <c r="T86" i="48"/>
  <c r="T70" i="48"/>
  <c r="T54" i="48"/>
  <c r="T38" i="48"/>
  <c r="T22" i="48"/>
  <c r="T6" i="48"/>
  <c r="T213" i="48"/>
  <c r="T197" i="48"/>
  <c r="T181" i="48"/>
  <c r="T165" i="48"/>
  <c r="T149" i="48"/>
  <c r="T133" i="48"/>
  <c r="T117" i="48"/>
  <c r="T101" i="48"/>
  <c r="T85" i="48"/>
  <c r="T69" i="48"/>
  <c r="T53" i="48"/>
  <c r="T37" i="48"/>
  <c r="T21" i="48"/>
  <c r="T5" i="48"/>
  <c r="T147" i="48"/>
  <c r="T131" i="48"/>
  <c r="T92" i="48"/>
  <c r="T99" i="48"/>
  <c r="T83" i="48"/>
  <c r="T67" i="48"/>
  <c r="T51" i="48"/>
  <c r="T35" i="48"/>
  <c r="T19" i="48"/>
  <c r="T3" i="48"/>
  <c r="T209" i="48"/>
  <c r="T193" i="48"/>
  <c r="T177" i="48"/>
  <c r="T114" i="48"/>
  <c r="T145" i="48"/>
  <c r="T129" i="48"/>
  <c r="T113" i="48"/>
  <c r="T97" i="48"/>
  <c r="T81" i="48"/>
  <c r="T65" i="48"/>
  <c r="T49" i="48"/>
  <c r="T33" i="48"/>
  <c r="T17" i="48"/>
  <c r="T16" i="48"/>
  <c r="T207" i="48"/>
  <c r="T138" i="48"/>
  <c r="T175" i="48"/>
  <c r="T159" i="48"/>
  <c r="T143" i="48"/>
  <c r="T127" i="48"/>
  <c r="T111" i="48"/>
  <c r="T95" i="48"/>
  <c r="T79" i="48"/>
  <c r="T63" i="48"/>
  <c r="T47" i="48"/>
  <c r="T31" i="48"/>
  <c r="T15" i="48"/>
  <c r="T206" i="48"/>
  <c r="T190" i="48"/>
  <c r="T174" i="48"/>
  <c r="T158" i="48"/>
  <c r="T142" i="48"/>
  <c r="T126" i="48"/>
  <c r="T110" i="48"/>
  <c r="T94" i="48"/>
  <c r="T78" i="48"/>
  <c r="T62" i="48"/>
  <c r="T46" i="48"/>
  <c r="T30" i="48"/>
  <c r="T14" i="48"/>
  <c r="T205" i="48"/>
  <c r="T137" i="48"/>
  <c r="T173" i="48"/>
  <c r="T157" i="48"/>
  <c r="T141" i="48"/>
  <c r="T125" i="48"/>
  <c r="T109" i="48"/>
  <c r="T93" i="48"/>
  <c r="T77" i="48"/>
  <c r="T61" i="48"/>
  <c r="T45" i="48"/>
  <c r="T29" i="48"/>
  <c r="T13" i="48"/>
  <c r="T98" i="48"/>
  <c r="T18" i="48"/>
  <c r="U7" i="48"/>
  <c r="O19" i="48"/>
  <c r="O213" i="48"/>
  <c r="O25" i="48"/>
  <c r="V7" i="48"/>
  <c r="O9" i="48"/>
  <c r="O11" i="48"/>
  <c r="O72" i="48"/>
  <c r="O88" i="48"/>
  <c r="O64" i="48"/>
  <c r="O42" i="48"/>
  <c r="U210" i="48"/>
  <c r="U194" i="48"/>
  <c r="U178" i="48"/>
  <c r="U115" i="48"/>
  <c r="U146" i="48"/>
  <c r="U130" i="48"/>
  <c r="U91" i="48"/>
  <c r="U98" i="48"/>
  <c r="U82" i="48"/>
  <c r="U66" i="48"/>
  <c r="U50" i="48"/>
  <c r="O5" i="48"/>
  <c r="O29" i="48"/>
  <c r="O145" i="48"/>
  <c r="O16" i="48"/>
  <c r="O18" i="48"/>
  <c r="O81" i="48"/>
  <c r="O60" i="48"/>
  <c r="O12" i="48"/>
  <c r="O7" i="48"/>
  <c r="O179" i="48"/>
  <c r="O99" i="48"/>
  <c r="O194" i="48"/>
  <c r="O174" i="48"/>
  <c r="O154" i="48"/>
  <c r="O136" i="48"/>
  <c r="O92" i="48"/>
  <c r="O94" i="48"/>
  <c r="O54" i="48"/>
  <c r="O23" i="48"/>
  <c r="O21" i="48"/>
  <c r="O187" i="48"/>
  <c r="O168" i="48"/>
  <c r="O148" i="48"/>
  <c r="U34" i="48"/>
  <c r="O51" i="48"/>
  <c r="O10" i="48"/>
  <c r="O8" i="48"/>
  <c r="O75" i="48"/>
  <c r="O24" i="48"/>
  <c r="O22" i="48"/>
  <c r="O20" i="48"/>
  <c r="O131" i="48"/>
  <c r="O15" i="48"/>
  <c r="O17" i="48"/>
  <c r="O14" i="48"/>
  <c r="O13" i="48"/>
  <c r="U207" i="48"/>
  <c r="U138" i="48"/>
  <c r="U175" i="48"/>
  <c r="U159" i="48"/>
  <c r="U143" i="48"/>
  <c r="U127" i="48"/>
  <c r="O6" i="48"/>
  <c r="O4" i="48"/>
  <c r="U25" i="48"/>
  <c r="U9" i="48"/>
  <c r="O160" i="48"/>
  <c r="O65" i="48"/>
  <c r="O43" i="48"/>
  <c r="O167" i="48"/>
  <c r="O147" i="48"/>
  <c r="O124" i="48"/>
  <c r="O107" i="48"/>
  <c r="O87" i="48"/>
  <c r="O41" i="48"/>
  <c r="U111" i="48"/>
  <c r="O128" i="48"/>
  <c r="O50" i="48"/>
  <c r="O182" i="48"/>
  <c r="O120" i="48"/>
  <c r="O103" i="48"/>
  <c r="O80" i="48"/>
  <c r="O59" i="48"/>
  <c r="O34" i="48"/>
  <c r="O189" i="48"/>
  <c r="O127" i="48"/>
  <c r="O49" i="48"/>
  <c r="O198" i="48"/>
  <c r="O181" i="48"/>
  <c r="O115" i="48"/>
  <c r="O119" i="48"/>
  <c r="O102" i="48"/>
  <c r="O79" i="48"/>
  <c r="O58" i="48"/>
  <c r="O33" i="48"/>
  <c r="O100" i="48"/>
  <c r="O46" i="48"/>
  <c r="O195" i="48"/>
  <c r="O175" i="48"/>
  <c r="O155" i="48"/>
  <c r="O201" i="48"/>
  <c r="O95" i="48"/>
  <c r="O30" i="48"/>
  <c r="O38" i="48"/>
  <c r="O178" i="48"/>
  <c r="O98" i="48"/>
  <c r="O37" i="48"/>
  <c r="O211" i="48"/>
  <c r="O173" i="48"/>
  <c r="O153" i="48"/>
  <c r="O135" i="48"/>
  <c r="O74" i="48"/>
  <c r="O53" i="48"/>
  <c r="O158" i="48"/>
  <c r="O84" i="48"/>
  <c r="O28" i="48"/>
  <c r="O208" i="48"/>
  <c r="O137" i="48"/>
  <c r="O132" i="48"/>
  <c r="O110" i="48"/>
  <c r="O90" i="48"/>
  <c r="O66" i="48"/>
  <c r="O157" i="48"/>
  <c r="O73" i="48"/>
  <c r="O207" i="48"/>
  <c r="O188" i="48"/>
  <c r="O169" i="48"/>
  <c r="O149" i="48"/>
  <c r="O126" i="48"/>
  <c r="O109" i="48"/>
  <c r="O89" i="48"/>
  <c r="O206" i="48"/>
  <c r="O125" i="48"/>
  <c r="O108" i="48"/>
  <c r="O144" i="48"/>
  <c r="O71" i="48"/>
  <c r="O205" i="48"/>
  <c r="O186" i="48"/>
  <c r="O63" i="48"/>
  <c r="O83" i="48"/>
  <c r="O200" i="48"/>
  <c r="O91" i="48"/>
  <c r="O48" i="48"/>
  <c r="O114" i="48"/>
  <c r="O139" i="48"/>
  <c r="O118" i="48"/>
  <c r="O78" i="48"/>
  <c r="O57" i="48"/>
  <c r="O32" i="48"/>
  <c r="O101" i="48"/>
  <c r="U189" i="48"/>
  <c r="U185" i="48"/>
  <c r="U169" i="48"/>
  <c r="U153" i="48"/>
  <c r="U201" i="48"/>
  <c r="U121" i="48"/>
  <c r="U105" i="48"/>
  <c r="U89" i="48"/>
  <c r="U73" i="48"/>
  <c r="U57" i="48"/>
  <c r="U41" i="48"/>
  <c r="O36" i="48"/>
  <c r="O210" i="48"/>
  <c r="O172" i="48"/>
  <c r="O152" i="48"/>
  <c r="O134" i="48"/>
  <c r="O112" i="48"/>
  <c r="O159" i="48"/>
  <c r="O85" i="48"/>
  <c r="O209" i="48"/>
  <c r="O190" i="48"/>
  <c r="O171" i="48"/>
  <c r="O151" i="48"/>
  <c r="O133" i="48"/>
  <c r="O111" i="48"/>
  <c r="O161" i="48"/>
  <c r="O67" i="48"/>
  <c r="O45" i="48"/>
  <c r="O170" i="48"/>
  <c r="O150" i="48"/>
  <c r="O44" i="48"/>
  <c r="O70" i="48"/>
  <c r="O204" i="48"/>
  <c r="O185" i="48"/>
  <c r="O166" i="48"/>
  <c r="O146" i="48"/>
  <c r="O123" i="48"/>
  <c r="O106" i="48"/>
  <c r="O62" i="48"/>
  <c r="O40" i="48"/>
  <c r="O130" i="48"/>
  <c r="O69" i="48"/>
  <c r="O203" i="48"/>
  <c r="O184" i="48"/>
  <c r="O165" i="48"/>
  <c r="O143" i="48"/>
  <c r="O122" i="48"/>
  <c r="O105" i="48"/>
  <c r="O82" i="48"/>
  <c r="O61" i="48"/>
  <c r="O39" i="48"/>
  <c r="O129" i="48"/>
  <c r="O192" i="48"/>
  <c r="O183" i="48"/>
  <c r="O164" i="48"/>
  <c r="O142" i="48"/>
  <c r="O121" i="48"/>
  <c r="O104" i="48"/>
  <c r="O35" i="48"/>
  <c r="O199" i="48"/>
  <c r="O163" i="48"/>
  <c r="O141" i="48"/>
  <c r="O162" i="48"/>
  <c r="O197" i="48"/>
  <c r="O177" i="48"/>
  <c r="O97" i="48"/>
  <c r="O138" i="48"/>
  <c r="O47" i="48"/>
  <c r="O196" i="48"/>
  <c r="O176" i="48"/>
  <c r="O156" i="48"/>
  <c r="O202" i="48"/>
  <c r="O117" i="48"/>
  <c r="O96" i="48"/>
  <c r="O77" i="48"/>
  <c r="O56" i="48"/>
  <c r="O31" i="48"/>
  <c r="O180" i="48"/>
  <c r="O140" i="48"/>
  <c r="O76" i="48"/>
  <c r="O55" i="48"/>
  <c r="O212" i="48"/>
  <c r="O27" i="48"/>
  <c r="O193" i="48"/>
  <c r="O113" i="48"/>
  <c r="O93" i="48"/>
  <c r="O26" i="48"/>
  <c r="O86" i="48"/>
  <c r="O191" i="48"/>
  <c r="O116" i="48"/>
  <c r="O68" i="48"/>
  <c r="O52" i="48"/>
  <c r="U198" i="48"/>
  <c r="U182" i="48"/>
  <c r="U166" i="48"/>
  <c r="U150" i="48"/>
  <c r="U134" i="48"/>
  <c r="U118" i="48"/>
  <c r="O3" i="48"/>
  <c r="U18" i="48"/>
  <c r="U2" i="48"/>
  <c r="U192" i="48"/>
  <c r="U186" i="48"/>
  <c r="U170" i="48"/>
  <c r="U154" i="48"/>
  <c r="U202" i="48"/>
  <c r="U122" i="48"/>
  <c r="U106" i="48"/>
  <c r="U90" i="48"/>
  <c r="U74" i="48"/>
  <c r="U58" i="48"/>
  <c r="U42" i="48"/>
  <c r="U26" i="48"/>
  <c r="U10" i="48"/>
  <c r="U95" i="48"/>
  <c r="U79" i="48"/>
  <c r="U162" i="48"/>
  <c r="U124" i="48"/>
  <c r="U108" i="48"/>
  <c r="U116" i="48"/>
  <c r="U76" i="48"/>
  <c r="U60" i="48"/>
  <c r="U44" i="48"/>
  <c r="U28" i="48"/>
  <c r="U12" i="48"/>
  <c r="U203" i="48"/>
  <c r="U187" i="48"/>
  <c r="U171" i="48"/>
  <c r="U155" i="48"/>
  <c r="U139" i="48"/>
  <c r="U123" i="48"/>
  <c r="U107" i="48"/>
  <c r="U161" i="48"/>
  <c r="U75" i="48"/>
  <c r="U59" i="48"/>
  <c r="U43" i="48"/>
  <c r="U27" i="48"/>
  <c r="U209" i="48"/>
  <c r="U193" i="48"/>
  <c r="U177" i="48"/>
  <c r="U114" i="48"/>
  <c r="U145" i="48"/>
  <c r="U129" i="48"/>
  <c r="U113" i="48"/>
  <c r="U97" i="48"/>
  <c r="U81" i="48"/>
  <c r="U65" i="48"/>
  <c r="U49" i="48"/>
  <c r="U33" i="48"/>
  <c r="U17" i="48"/>
  <c r="U211" i="48"/>
  <c r="U195" i="48"/>
  <c r="U179" i="48"/>
  <c r="U163" i="48"/>
  <c r="U147" i="48"/>
  <c r="U131" i="48"/>
  <c r="U92" i="48"/>
  <c r="U99" i="48"/>
  <c r="U83" i="48"/>
  <c r="U67" i="48"/>
  <c r="U51" i="48"/>
  <c r="U35" i="48"/>
  <c r="U19" i="48"/>
  <c r="U3" i="48"/>
  <c r="U204" i="48"/>
  <c r="U188" i="48"/>
  <c r="U172" i="48"/>
  <c r="U156" i="48"/>
  <c r="U200" i="48"/>
  <c r="U184" i="48"/>
  <c r="U168" i="48"/>
  <c r="U152" i="48"/>
  <c r="U136" i="48"/>
  <c r="U120" i="48"/>
  <c r="U104" i="48"/>
  <c r="U88" i="48"/>
  <c r="U72" i="48"/>
  <c r="U56" i="48"/>
  <c r="U40" i="48"/>
  <c r="U24" i="48"/>
  <c r="U8" i="48"/>
  <c r="U213" i="48"/>
  <c r="U197" i="48"/>
  <c r="U181" i="48"/>
  <c r="U165" i="48"/>
  <c r="U149" i="48"/>
  <c r="U133" i="48"/>
  <c r="U117" i="48"/>
  <c r="U101" i="48"/>
  <c r="U85" i="48"/>
  <c r="U69" i="48"/>
  <c r="U53" i="48"/>
  <c r="U37" i="48"/>
  <c r="U21" i="48"/>
  <c r="U5" i="48"/>
  <c r="U11" i="48"/>
  <c r="U102" i="48"/>
  <c r="U86" i="48"/>
  <c r="U70" i="48"/>
  <c r="U54" i="48"/>
  <c r="U38" i="48"/>
  <c r="U22" i="48"/>
  <c r="U6" i="48"/>
  <c r="U212" i="48"/>
  <c r="U196" i="48"/>
  <c r="U180" i="48"/>
  <c r="U164" i="48"/>
  <c r="U148" i="48"/>
  <c r="U132" i="48"/>
  <c r="U140" i="48"/>
  <c r="U100" i="48"/>
  <c r="U84" i="48"/>
  <c r="U68" i="48"/>
  <c r="U52" i="48"/>
  <c r="U36" i="48"/>
  <c r="U20" i="48"/>
  <c r="U4" i="48"/>
  <c r="U199" i="48"/>
  <c r="U183" i="48"/>
  <c r="U167" i="48"/>
  <c r="U151" i="48"/>
  <c r="U135" i="48"/>
  <c r="U119" i="48"/>
  <c r="U103" i="48"/>
  <c r="U87" i="48"/>
  <c r="U71" i="48"/>
  <c r="U55" i="48"/>
  <c r="U39" i="48"/>
  <c r="U23" i="48"/>
  <c r="U208" i="48"/>
  <c r="U191" i="48"/>
  <c r="U176" i="48"/>
  <c r="U160" i="48"/>
  <c r="U144" i="48"/>
  <c r="U128" i="48"/>
  <c r="U112" i="48"/>
  <c r="U96" i="48"/>
  <c r="U80" i="48"/>
  <c r="U64" i="48"/>
  <c r="U48" i="48"/>
  <c r="U32" i="48"/>
  <c r="U16" i="48"/>
  <c r="U63" i="48"/>
  <c r="U47" i="48"/>
  <c r="U31" i="48"/>
  <c r="U15" i="48"/>
  <c r="U206" i="48"/>
  <c r="U190" i="48"/>
  <c r="U174" i="48"/>
  <c r="U158" i="48"/>
  <c r="U142" i="48"/>
  <c r="U126" i="48"/>
  <c r="U110" i="48"/>
  <c r="U94" i="48"/>
  <c r="U78" i="48"/>
  <c r="U62" i="48"/>
  <c r="U46" i="48"/>
  <c r="U30" i="48"/>
  <c r="U14" i="48"/>
  <c r="U205" i="48"/>
  <c r="U137" i="48"/>
  <c r="U173" i="48"/>
  <c r="U157" i="48"/>
  <c r="U141" i="48"/>
  <c r="U125" i="48"/>
  <c r="U109" i="48"/>
  <c r="U93" i="48"/>
  <c r="U77" i="48"/>
  <c r="U61" i="48"/>
  <c r="U45" i="48"/>
  <c r="U29" i="48"/>
  <c r="U13" i="48"/>
  <c r="H35" i="50"/>
  <c r="H36" i="50"/>
  <c r="H37" i="50"/>
  <c r="I36" i="50"/>
  <c r="K36" i="50" s="1"/>
  <c r="H38" i="50"/>
  <c r="H39" i="50"/>
  <c r="I38" i="50"/>
  <c r="K38" i="50" s="1"/>
  <c r="H34" i="50"/>
  <c r="I39" i="50"/>
  <c r="I34" i="50"/>
  <c r="J36" i="50"/>
  <c r="I35" i="50"/>
  <c r="J34" i="50"/>
  <c r="J37" i="50"/>
  <c r="J35" i="50"/>
  <c r="J38" i="50"/>
  <c r="J39" i="50"/>
  <c r="H8" i="50"/>
  <c r="I8" i="50"/>
  <c r="J8" i="50"/>
  <c r="J9" i="50"/>
  <c r="H9" i="50"/>
  <c r="I9" i="50"/>
  <c r="H4" i="50"/>
  <c r="I4" i="50"/>
  <c r="J4" i="50"/>
  <c r="J11" i="50"/>
  <c r="I12" i="50"/>
  <c r="J12" i="50"/>
  <c r="H11" i="50"/>
  <c r="I11" i="50"/>
  <c r="K11" i="50" s="1"/>
  <c r="H12" i="50"/>
  <c r="I5" i="50"/>
  <c r="K5" i="50" s="1"/>
  <c r="H5" i="50"/>
  <c r="J5" i="50"/>
  <c r="I37" i="50"/>
  <c r="K37" i="50" s="1"/>
  <c r="H15" i="50"/>
  <c r="H16" i="50"/>
  <c r="J53" i="50"/>
  <c r="J7" i="50"/>
  <c r="I53" i="50"/>
  <c r="I7" i="50"/>
  <c r="K7" i="50" s="1"/>
  <c r="J3" i="50"/>
  <c r="H53" i="50"/>
  <c r="J54" i="50"/>
  <c r="K3" i="50"/>
  <c r="J52" i="50"/>
  <c r="I52" i="50"/>
  <c r="J17" i="50"/>
  <c r="H52" i="50"/>
  <c r="J16" i="50"/>
  <c r="I54" i="50"/>
  <c r="K54" i="50" s="1"/>
  <c r="J15" i="50"/>
  <c r="G44" i="50"/>
  <c r="H43" i="50" s="1"/>
  <c r="G33" i="50"/>
  <c r="H32" i="50" s="1"/>
  <c r="G60" i="50"/>
  <c r="H58" i="50" s="1"/>
  <c r="G30" i="50"/>
  <c r="G45" i="50"/>
  <c r="I17" i="50"/>
  <c r="I14" i="50"/>
  <c r="I13" i="50"/>
  <c r="H14" i="50"/>
  <c r="H13" i="50"/>
  <c r="J14" i="50"/>
  <c r="J13" i="50"/>
  <c r="I42" i="50"/>
  <c r="J41" i="50"/>
  <c r="J44" i="50"/>
  <c r="I40" i="50"/>
  <c r="H42" i="50"/>
  <c r="K42" i="50" s="1"/>
  <c r="J43" i="50"/>
  <c r="I41" i="50"/>
  <c r="I44" i="50"/>
  <c r="H40" i="50"/>
  <c r="J42" i="50"/>
  <c r="I43" i="50"/>
  <c r="H41" i="50"/>
  <c r="J40" i="50"/>
  <c r="H44" i="50"/>
  <c r="H25" i="50"/>
  <c r="I26" i="50"/>
  <c r="I24" i="50"/>
  <c r="J25" i="50"/>
  <c r="H26" i="50"/>
  <c r="K26" i="50" s="1"/>
  <c r="H24" i="50"/>
  <c r="K24" i="50" s="1"/>
  <c r="I25" i="50"/>
  <c r="J26" i="50"/>
  <c r="J24" i="50"/>
  <c r="J20" i="50"/>
  <c r="I21" i="50"/>
  <c r="H23" i="50"/>
  <c r="I22" i="50"/>
  <c r="I20" i="50"/>
  <c r="J23" i="50"/>
  <c r="H21" i="50"/>
  <c r="H22" i="50"/>
  <c r="H20" i="50"/>
  <c r="K20" i="50" s="1"/>
  <c r="J21" i="50"/>
  <c r="I23" i="50"/>
  <c r="J22" i="50"/>
  <c r="I2" i="50"/>
  <c r="H2" i="50"/>
  <c r="J2" i="50"/>
  <c r="H64" i="50"/>
  <c r="H67" i="50"/>
  <c r="I66" i="50"/>
  <c r="H65" i="50"/>
  <c r="J64" i="50"/>
  <c r="J67" i="50"/>
  <c r="J65" i="50"/>
  <c r="H66" i="50"/>
  <c r="I64" i="50"/>
  <c r="I67" i="50"/>
  <c r="J66" i="50"/>
  <c r="I65" i="50"/>
  <c r="I10" i="50"/>
  <c r="K10" i="50" s="1"/>
  <c r="H10" i="50"/>
  <c r="J10" i="50"/>
  <c r="H31" i="50"/>
  <c r="K31" i="50" s="1"/>
  <c r="I28" i="50"/>
  <c r="J27" i="50"/>
  <c r="J29" i="50"/>
  <c r="J30" i="50"/>
  <c r="J31" i="50"/>
  <c r="H28" i="50"/>
  <c r="I27" i="50"/>
  <c r="I29" i="50"/>
  <c r="I30" i="50"/>
  <c r="K30" i="50" s="1"/>
  <c r="I31" i="50"/>
  <c r="J28" i="50"/>
  <c r="H30" i="50"/>
  <c r="H19" i="50"/>
  <c r="I18" i="50"/>
  <c r="J19" i="50"/>
  <c r="H18" i="50"/>
  <c r="I19" i="50"/>
  <c r="J18" i="50"/>
  <c r="J75" i="50"/>
  <c r="H68" i="50"/>
  <c r="I72" i="50"/>
  <c r="J71" i="50"/>
  <c r="I73" i="50"/>
  <c r="H69" i="50"/>
  <c r="I74" i="50"/>
  <c r="H70" i="50"/>
  <c r="J68" i="50"/>
  <c r="I75" i="50"/>
  <c r="H72" i="50"/>
  <c r="I71" i="50"/>
  <c r="H73" i="50"/>
  <c r="J69" i="50"/>
  <c r="J70" i="50"/>
  <c r="H74" i="50"/>
  <c r="I68" i="50"/>
  <c r="J72" i="50"/>
  <c r="H75" i="50"/>
  <c r="J73" i="50"/>
  <c r="H71" i="50"/>
  <c r="I69" i="50"/>
  <c r="J74" i="50"/>
  <c r="I70" i="50"/>
  <c r="H27" i="50"/>
  <c r="J33" i="50"/>
  <c r="I33" i="50"/>
  <c r="J32" i="50"/>
  <c r="I32" i="50"/>
  <c r="I62" i="50"/>
  <c r="I58" i="50"/>
  <c r="J59" i="50"/>
  <c r="J61" i="50"/>
  <c r="J63" i="50"/>
  <c r="H57" i="50"/>
  <c r="J60" i="50"/>
  <c r="J56" i="50"/>
  <c r="I55" i="50"/>
  <c r="I59" i="50"/>
  <c r="J57" i="50"/>
  <c r="I61" i="50"/>
  <c r="I63" i="50"/>
  <c r="I60" i="50"/>
  <c r="I56" i="50"/>
  <c r="J62" i="50"/>
  <c r="H55" i="50"/>
  <c r="J58" i="50"/>
  <c r="H59" i="50"/>
  <c r="I57" i="50"/>
  <c r="J55" i="50"/>
  <c r="H47" i="50"/>
  <c r="H49" i="50"/>
  <c r="H51" i="50"/>
  <c r="H46" i="50"/>
  <c r="J48" i="50"/>
  <c r="J45" i="50"/>
  <c r="J47" i="50"/>
  <c r="J49" i="50"/>
  <c r="J51" i="50"/>
  <c r="H50" i="50"/>
  <c r="J46" i="50"/>
  <c r="I48" i="50"/>
  <c r="I45" i="50"/>
  <c r="J50" i="50"/>
  <c r="I47" i="50"/>
  <c r="I49" i="50"/>
  <c r="I51" i="50"/>
  <c r="I46" i="50"/>
  <c r="H48" i="50"/>
  <c r="H45" i="50"/>
  <c r="I50" i="50"/>
  <c r="I16" i="50"/>
  <c r="K16" i="50" s="1"/>
  <c r="H33" i="50"/>
  <c r="H60" i="50"/>
  <c r="I15" i="50"/>
  <c r="K15" i="50" s="1"/>
  <c r="H63" i="50"/>
  <c r="H61" i="50"/>
  <c r="H29" i="50"/>
  <c r="H62" i="50"/>
  <c r="K62" i="50" s="1"/>
  <c r="H17" i="50"/>
  <c r="K17" i="50" s="1"/>
  <c r="K8" i="50"/>
  <c r="G59" i="49"/>
  <c r="G47" i="49"/>
  <c r="G28" i="49"/>
  <c r="G57" i="49"/>
  <c r="G71" i="49"/>
  <c r="G63" i="49"/>
  <c r="G42" i="49"/>
  <c r="G24" i="49"/>
  <c r="G8" i="49"/>
  <c r="J8" i="49" s="1"/>
  <c r="G58" i="49"/>
  <c r="G46" i="49"/>
  <c r="G31" i="49"/>
  <c r="G13" i="49"/>
  <c r="G41" i="49"/>
  <c r="G25" i="49"/>
  <c r="G68" i="49"/>
  <c r="G60" i="49"/>
  <c r="G39" i="49"/>
  <c r="G26" i="49"/>
  <c r="G11" i="49"/>
  <c r="G69" i="49"/>
  <c r="G61" i="49"/>
  <c r="G70" i="49"/>
  <c r="G62" i="49"/>
  <c r="G9" i="49"/>
  <c r="J9" i="49" s="1"/>
  <c r="G40" i="49"/>
  <c r="G27" i="49"/>
  <c r="G54" i="49"/>
  <c r="G43" i="49"/>
  <c r="G23" i="49"/>
  <c r="G7" i="49"/>
  <c r="J7" i="49" s="1"/>
  <c r="G56" i="49"/>
  <c r="G44" i="49"/>
  <c r="G29" i="49"/>
  <c r="G12" i="49"/>
  <c r="G10" i="49"/>
  <c r="G74" i="49"/>
  <c r="G48" i="49"/>
  <c r="G34" i="49"/>
  <c r="G21" i="49"/>
  <c r="G5" i="49"/>
  <c r="J5" i="49" s="1"/>
  <c r="G67" i="49"/>
  <c r="G53" i="49"/>
  <c r="G33" i="49"/>
  <c r="G16" i="49"/>
  <c r="G45" i="49"/>
  <c r="G30" i="49"/>
  <c r="G14" i="49"/>
  <c r="G72" i="49"/>
  <c r="G73" i="49"/>
  <c r="G55" i="49"/>
  <c r="G38" i="49"/>
  <c r="G22" i="49"/>
  <c r="G6" i="49"/>
  <c r="J6" i="49" s="1"/>
  <c r="G75" i="49"/>
  <c r="G49" i="49"/>
  <c r="G35" i="49"/>
  <c r="G20" i="49"/>
  <c r="G4" i="49"/>
  <c r="J4" i="49" s="1"/>
  <c r="G64" i="49"/>
  <c r="G50" i="49"/>
  <c r="G36" i="49"/>
  <c r="G19" i="49"/>
  <c r="G3" i="49"/>
  <c r="J3" i="49" s="1"/>
  <c r="G65" i="49"/>
  <c r="G51" i="49"/>
  <c r="G37" i="49"/>
  <c r="G18" i="49"/>
  <c r="G2" i="49"/>
  <c r="J2" i="49" s="1"/>
  <c r="G66" i="49"/>
  <c r="G52" i="49"/>
  <c r="G32" i="49"/>
  <c r="G17" i="49"/>
  <c r="G15" i="49"/>
  <c r="AA205" i="47"/>
  <c r="AA189" i="47"/>
  <c r="AA173" i="47"/>
  <c r="AA151" i="47"/>
  <c r="AA200" i="47"/>
  <c r="AA184" i="47"/>
  <c r="AA168" i="47"/>
  <c r="AA116" i="47"/>
  <c r="AA201" i="47"/>
  <c r="AA185" i="47"/>
  <c r="AA169" i="47"/>
  <c r="AA125" i="47"/>
  <c r="AA199" i="47"/>
  <c r="AA183" i="47"/>
  <c r="AA167" i="47"/>
  <c r="AA106" i="47"/>
  <c r="AA198" i="47"/>
  <c r="AA182" i="47"/>
  <c r="AA166" i="47"/>
  <c r="AA95" i="47"/>
  <c r="AA213" i="47"/>
  <c r="AA197" i="47"/>
  <c r="AA181" i="47"/>
  <c r="AA165" i="47"/>
  <c r="AA83" i="47"/>
  <c r="AA212" i="47"/>
  <c r="AA196" i="47"/>
  <c r="AA180" i="47"/>
  <c r="AA164" i="47"/>
  <c r="AA211" i="47"/>
  <c r="AA195" i="47"/>
  <c r="AA179" i="47"/>
  <c r="AA163" i="47"/>
  <c r="AA210" i="47"/>
  <c r="AA194" i="47"/>
  <c r="AA178" i="47"/>
  <c r="AA162" i="47"/>
  <c r="AA209" i="47"/>
  <c r="AA193" i="47"/>
  <c r="AA177" i="47"/>
  <c r="AA161" i="47"/>
  <c r="AA208" i="47"/>
  <c r="AA192" i="47"/>
  <c r="AA176" i="47"/>
  <c r="AA160" i="47"/>
  <c r="AA207" i="47"/>
  <c r="AA191" i="47"/>
  <c r="AA175" i="47"/>
  <c r="AA158" i="47"/>
  <c r="AA206" i="47"/>
  <c r="AA190" i="47"/>
  <c r="AA174" i="47"/>
  <c r="AA155" i="47"/>
  <c r="AA20" i="47"/>
  <c r="AA139" i="47"/>
  <c r="AA104" i="47"/>
  <c r="AA129" i="47"/>
  <c r="AA90" i="47"/>
  <c r="AA99" i="47"/>
  <c r="AA107" i="47"/>
  <c r="AA13" i="47"/>
  <c r="AA50" i="47"/>
  <c r="AA16" i="47"/>
  <c r="AA204" i="47"/>
  <c r="AA188" i="47"/>
  <c r="AA172" i="47"/>
  <c r="AA146" i="47"/>
  <c r="AA203" i="47"/>
  <c r="AA187" i="47"/>
  <c r="AA171" i="47"/>
  <c r="AA140" i="47"/>
  <c r="AA124" i="47"/>
  <c r="AA202" i="47"/>
  <c r="AA186" i="47"/>
  <c r="AA170" i="47"/>
  <c r="AA133" i="47"/>
  <c r="AA115" i="47"/>
  <c r="AA69" i="47"/>
  <c r="AA102" i="47"/>
  <c r="AA127" i="47"/>
  <c r="AA154" i="47"/>
  <c r="AA131" i="47"/>
  <c r="AA147" i="47"/>
  <c r="AA120" i="47"/>
  <c r="AA126" i="47"/>
  <c r="AA39" i="47"/>
  <c r="AA46" i="47"/>
  <c r="AA18" i="47"/>
  <c r="AA17" i="47"/>
  <c r="AA150" i="47"/>
  <c r="AA123" i="47"/>
  <c r="AA142" i="47"/>
  <c r="AA111" i="47"/>
  <c r="AA118" i="47"/>
  <c r="AA29" i="47"/>
  <c r="AA38" i="47"/>
  <c r="AA8" i="47"/>
  <c r="AA32" i="47"/>
  <c r="AA145" i="47"/>
  <c r="AA114" i="47"/>
  <c r="AA136" i="47"/>
  <c r="AA101" i="47"/>
  <c r="AA109" i="47"/>
  <c r="AA19" i="47"/>
  <c r="AA60" i="47"/>
  <c r="AA23" i="47"/>
  <c r="AA132" i="47"/>
  <c r="AA93" i="47"/>
  <c r="AA121" i="47"/>
  <c r="AA79" i="47"/>
  <c r="AA88" i="47"/>
  <c r="AA97" i="47"/>
  <c r="AA84" i="47"/>
  <c r="AA43" i="47"/>
  <c r="AA6" i="47"/>
  <c r="AA81" i="47"/>
  <c r="AA112" i="47"/>
  <c r="AA134" i="47"/>
  <c r="AA77" i="47"/>
  <c r="AA86" i="47"/>
  <c r="AA73" i="47"/>
  <c r="AA35" i="47"/>
  <c r="AA22" i="47"/>
  <c r="AA66" i="47"/>
  <c r="AA75" i="47"/>
  <c r="AA62" i="47"/>
  <c r="AA26" i="47"/>
  <c r="AA15" i="47"/>
  <c r="AA105" i="47"/>
  <c r="AA152" i="47"/>
  <c r="AA91" i="47"/>
  <c r="AA119" i="47"/>
  <c r="AA56" i="47"/>
  <c r="AA64" i="47"/>
  <c r="AA52" i="47"/>
  <c r="AA49" i="47"/>
  <c r="AA11" i="47"/>
  <c r="AA94" i="47"/>
  <c r="AA148" i="47"/>
  <c r="AA80" i="47"/>
  <c r="AA110" i="47"/>
  <c r="AA40" i="47"/>
  <c r="AA54" i="47"/>
  <c r="AA45" i="47"/>
  <c r="AA42" i="47"/>
  <c r="AA14" i="47"/>
  <c r="AA82" i="47"/>
  <c r="AA143" i="47"/>
  <c r="AA68" i="47"/>
  <c r="AA100" i="47"/>
  <c r="AA117" i="47"/>
  <c r="AA47" i="47"/>
  <c r="AA37" i="47"/>
  <c r="AA34" i="47"/>
  <c r="AA10" i="47"/>
  <c r="AA70" i="47"/>
  <c r="AA137" i="47"/>
  <c r="AA58" i="47"/>
  <c r="AA89" i="47"/>
  <c r="AA108" i="47"/>
  <c r="AA28" i="47"/>
  <c r="AA72" i="47"/>
  <c r="AA25" i="47"/>
  <c r="AA5" i="47"/>
  <c r="AA156" i="47"/>
  <c r="AA130" i="47"/>
  <c r="AA48" i="47"/>
  <c r="AA78" i="47"/>
  <c r="AA98" i="47"/>
  <c r="AA96" i="47"/>
  <c r="AA61" i="47"/>
  <c r="AA12" i="47"/>
  <c r="AA9" i="47"/>
  <c r="AA71" i="47"/>
  <c r="AA153" i="47"/>
  <c r="AA122" i="47"/>
  <c r="AA31" i="47"/>
  <c r="AA67" i="47"/>
  <c r="AA87" i="47"/>
  <c r="AA85" i="47"/>
  <c r="AA51" i="47"/>
  <c r="AA7" i="47"/>
  <c r="AA4" i="47"/>
  <c r="AA59" i="47"/>
  <c r="AA149" i="47"/>
  <c r="AA113" i="47"/>
  <c r="AA141" i="47"/>
  <c r="AA57" i="47"/>
  <c r="AA76" i="47"/>
  <c r="AA74" i="47"/>
  <c r="AA44" i="47"/>
  <c r="AA41" i="47"/>
  <c r="AA3" i="47"/>
  <c r="AA159" i="47"/>
  <c r="AA144" i="47"/>
  <c r="AA103" i="47"/>
  <c r="AA135" i="47"/>
  <c r="AA30" i="47"/>
  <c r="AA65" i="47"/>
  <c r="AA63" i="47"/>
  <c r="AA36" i="47"/>
  <c r="AA33" i="47"/>
  <c r="AA2" i="47"/>
  <c r="AA157" i="47"/>
  <c r="AA138" i="47"/>
  <c r="AA92" i="47"/>
  <c r="AA128" i="47"/>
  <c r="AA21" i="47"/>
  <c r="AA55" i="47"/>
  <c r="AA53" i="47"/>
  <c r="AA27" i="47"/>
  <c r="AA24" i="47"/>
  <c r="AJ89" i="47"/>
  <c r="AK80" i="47"/>
  <c r="AL141" i="47"/>
  <c r="AJ50" i="47"/>
  <c r="AJ189" i="47"/>
  <c r="AJ182" i="47"/>
  <c r="AJ78" i="47"/>
  <c r="AK40" i="47"/>
  <c r="AJ181" i="47"/>
  <c r="AJ57" i="47"/>
  <c r="AK45" i="47"/>
  <c r="AJ179" i="47"/>
  <c r="AJ20" i="47"/>
  <c r="AK14" i="47"/>
  <c r="AJ155" i="47"/>
  <c r="AJ107" i="47"/>
  <c r="AL197" i="47"/>
  <c r="AJ151" i="47"/>
  <c r="AJ28" i="47"/>
  <c r="AL195" i="47"/>
  <c r="AJ95" i="47"/>
  <c r="AJ96" i="47"/>
  <c r="AL188" i="47"/>
  <c r="AJ83" i="47"/>
  <c r="AJ74" i="47"/>
  <c r="AL132" i="47"/>
  <c r="AJ59" i="47"/>
  <c r="AJ60" i="47"/>
  <c r="AL70" i="47"/>
  <c r="AJ114" i="47"/>
  <c r="AJ104" i="47"/>
  <c r="AJ25" i="47"/>
  <c r="AL89" i="47"/>
  <c r="AJ137" i="47"/>
  <c r="AJ12" i="47"/>
  <c r="AL78" i="47"/>
  <c r="AJ130" i="47"/>
  <c r="AJ41" i="47"/>
  <c r="AL74" i="47"/>
  <c r="AJ213" i="47"/>
  <c r="AJ113" i="47"/>
  <c r="AK200" i="47"/>
  <c r="AL84" i="47"/>
  <c r="AJ211" i="47"/>
  <c r="AJ101" i="47"/>
  <c r="AK168" i="47"/>
  <c r="AL61" i="47"/>
  <c r="AJ190" i="47"/>
  <c r="AJ90" i="47"/>
  <c r="AK94" i="47"/>
  <c r="AL51" i="47"/>
  <c r="AK213" i="47"/>
  <c r="AK181" i="47"/>
  <c r="AK83" i="47"/>
  <c r="AK130" i="47"/>
  <c r="AK78" i="47"/>
  <c r="AK96" i="47"/>
  <c r="AK12" i="47"/>
  <c r="AL198" i="47"/>
  <c r="AL83" i="47"/>
  <c r="AL31" i="47"/>
  <c r="AK212" i="47"/>
  <c r="AK180" i="47"/>
  <c r="AK71" i="47"/>
  <c r="AK122" i="47"/>
  <c r="AK67" i="47"/>
  <c r="AK85" i="47"/>
  <c r="AK7" i="47"/>
  <c r="AL71" i="47"/>
  <c r="AJ187" i="47"/>
  <c r="AJ140" i="47"/>
  <c r="AJ81" i="47"/>
  <c r="AJ134" i="47"/>
  <c r="AJ86" i="47"/>
  <c r="AJ35" i="47"/>
  <c r="AK211" i="47"/>
  <c r="AK179" i="47"/>
  <c r="AK59" i="47"/>
  <c r="AK113" i="47"/>
  <c r="AK57" i="47"/>
  <c r="AK74" i="47"/>
  <c r="AK41" i="47"/>
  <c r="AL196" i="47"/>
  <c r="AL59" i="47"/>
  <c r="AL79" i="47"/>
  <c r="AL72" i="47"/>
  <c r="AK210" i="47"/>
  <c r="AK178" i="47"/>
  <c r="AK159" i="47"/>
  <c r="AK103" i="47"/>
  <c r="AK30" i="47"/>
  <c r="AK63" i="47"/>
  <c r="AK33" i="47"/>
  <c r="AK209" i="47"/>
  <c r="AK177" i="47"/>
  <c r="AK157" i="47"/>
  <c r="AK92" i="47"/>
  <c r="AK21" i="47"/>
  <c r="AK53" i="47"/>
  <c r="AK24" i="47"/>
  <c r="AJ212" i="47"/>
  <c r="AJ180" i="47"/>
  <c r="AJ71" i="47"/>
  <c r="AJ122" i="47"/>
  <c r="AJ67" i="47"/>
  <c r="AJ85" i="47"/>
  <c r="AJ7" i="47"/>
  <c r="AK207" i="47"/>
  <c r="AK175" i="47"/>
  <c r="AK150" i="47"/>
  <c r="AK142" i="47"/>
  <c r="AK118" i="47"/>
  <c r="AK38" i="47"/>
  <c r="AK32" i="47"/>
  <c r="AL182" i="47"/>
  <c r="AL156" i="47"/>
  <c r="AL67" i="47"/>
  <c r="AL44" i="47"/>
  <c r="AL181" i="47"/>
  <c r="AL153" i="47"/>
  <c r="AL57" i="47"/>
  <c r="AL43" i="47"/>
  <c r="AJ210" i="47"/>
  <c r="AJ178" i="47"/>
  <c r="AJ159" i="47"/>
  <c r="AJ103" i="47"/>
  <c r="AJ30" i="47"/>
  <c r="AJ63" i="47"/>
  <c r="AJ33" i="47"/>
  <c r="AK198" i="47"/>
  <c r="AK166" i="47"/>
  <c r="AK70" i="47"/>
  <c r="AK58" i="47"/>
  <c r="AK108" i="47"/>
  <c r="AK72" i="47"/>
  <c r="AK5" i="47"/>
  <c r="AL180" i="47"/>
  <c r="AL149" i="47"/>
  <c r="AL88" i="47"/>
  <c r="AL25" i="47"/>
  <c r="AJ206" i="47"/>
  <c r="AJ174" i="47"/>
  <c r="AJ145" i="47"/>
  <c r="AJ136" i="47"/>
  <c r="AJ109" i="47"/>
  <c r="AJ19" i="47"/>
  <c r="AJ23" i="47"/>
  <c r="AK197" i="47"/>
  <c r="AK165" i="47"/>
  <c r="AK156" i="47"/>
  <c r="AK48" i="47"/>
  <c r="AK98" i="47"/>
  <c r="AK61" i="47"/>
  <c r="AK9" i="47"/>
  <c r="AL179" i="47"/>
  <c r="AL93" i="47"/>
  <c r="AL108" i="47"/>
  <c r="AL12" i="47"/>
  <c r="AJ205" i="47"/>
  <c r="AJ173" i="47"/>
  <c r="AJ139" i="47"/>
  <c r="AJ129" i="47"/>
  <c r="AJ99" i="47"/>
  <c r="AJ13" i="47"/>
  <c r="AJ16" i="47"/>
  <c r="AK196" i="47"/>
  <c r="AK164" i="47"/>
  <c r="AK153" i="47"/>
  <c r="AK31" i="47"/>
  <c r="AK87" i="47"/>
  <c r="AK51" i="47"/>
  <c r="AK4" i="47"/>
  <c r="AL172" i="47"/>
  <c r="AL137" i="47"/>
  <c r="AL98" i="47"/>
  <c r="AL7" i="47"/>
  <c r="AJ203" i="47"/>
  <c r="AJ171" i="47"/>
  <c r="AJ124" i="47"/>
  <c r="AJ112" i="47"/>
  <c r="AJ77" i="47"/>
  <c r="AJ73" i="47"/>
  <c r="AJ22" i="47"/>
  <c r="AK195" i="47"/>
  <c r="AK163" i="47"/>
  <c r="AK149" i="47"/>
  <c r="AK141" i="47"/>
  <c r="AK76" i="47"/>
  <c r="AK44" i="47"/>
  <c r="AK3" i="47"/>
  <c r="AL166" i="47"/>
  <c r="AL130" i="47"/>
  <c r="AL87" i="47"/>
  <c r="AL41" i="47"/>
  <c r="AJ198" i="47"/>
  <c r="AJ166" i="47"/>
  <c r="AJ70" i="47"/>
  <c r="AJ58" i="47"/>
  <c r="AJ108" i="47"/>
  <c r="AJ72" i="47"/>
  <c r="AJ5" i="47"/>
  <c r="AK194" i="47"/>
  <c r="AK162" i="47"/>
  <c r="AK144" i="47"/>
  <c r="AK135" i="47"/>
  <c r="AK65" i="47"/>
  <c r="AK36" i="47"/>
  <c r="AK2" i="47"/>
  <c r="AL165" i="47"/>
  <c r="AL122" i="47"/>
  <c r="AL76" i="47"/>
  <c r="AL6" i="47"/>
  <c r="AJ197" i="47"/>
  <c r="AJ165" i="47"/>
  <c r="AJ156" i="47"/>
  <c r="AJ48" i="47"/>
  <c r="AJ98" i="47"/>
  <c r="AJ61" i="47"/>
  <c r="AJ9" i="47"/>
  <c r="AK193" i="47"/>
  <c r="AK161" i="47"/>
  <c r="AK138" i="47"/>
  <c r="AK128" i="47"/>
  <c r="AK55" i="47"/>
  <c r="AK27" i="47"/>
  <c r="AL213" i="47"/>
  <c r="AL164" i="47"/>
  <c r="AL113" i="47"/>
  <c r="AL97" i="47"/>
  <c r="AL5" i="47"/>
  <c r="AJ196" i="47"/>
  <c r="AJ164" i="47"/>
  <c r="AJ153" i="47"/>
  <c r="AJ31" i="47"/>
  <c r="AJ87" i="47"/>
  <c r="AJ51" i="47"/>
  <c r="AJ4" i="47"/>
  <c r="AK191" i="47"/>
  <c r="AK158" i="47"/>
  <c r="AK123" i="47"/>
  <c r="AK111" i="47"/>
  <c r="AK29" i="47"/>
  <c r="AK8" i="47"/>
  <c r="AL212" i="47"/>
  <c r="AL163" i="47"/>
  <c r="AL121" i="47"/>
  <c r="AL28" i="47"/>
  <c r="AL9" i="47"/>
  <c r="AJ195" i="47"/>
  <c r="AJ163" i="47"/>
  <c r="AJ149" i="47"/>
  <c r="AJ141" i="47"/>
  <c r="AJ76" i="47"/>
  <c r="AJ44" i="47"/>
  <c r="AJ3" i="47"/>
  <c r="AK184" i="47"/>
  <c r="AK116" i="47"/>
  <c r="AK148" i="47"/>
  <c r="AK110" i="47"/>
  <c r="AK54" i="47"/>
  <c r="AK42" i="47"/>
  <c r="AL211" i="47"/>
  <c r="AL146" i="47"/>
  <c r="AL58" i="47"/>
  <c r="AL96" i="47"/>
  <c r="AL4" i="47"/>
  <c r="AJ194" i="47"/>
  <c r="AJ162" i="47"/>
  <c r="AJ144" i="47"/>
  <c r="AJ135" i="47"/>
  <c r="AJ65" i="47"/>
  <c r="AJ36" i="47"/>
  <c r="AJ2" i="47"/>
  <c r="AK182" i="47"/>
  <c r="AK95" i="47"/>
  <c r="AK137" i="47"/>
  <c r="AK89" i="47"/>
  <c r="AK28" i="47"/>
  <c r="AK25" i="47"/>
  <c r="AL204" i="47"/>
  <c r="AL95" i="47"/>
  <c r="AL48" i="47"/>
  <c r="AL85" i="47"/>
  <c r="AL3" i="47"/>
  <c r="AK201" i="47"/>
  <c r="AK185" i="47"/>
  <c r="AK169" i="47"/>
  <c r="AK125" i="47"/>
  <c r="AK105" i="47"/>
  <c r="AK152" i="47"/>
  <c r="AK91" i="47"/>
  <c r="AK119" i="47"/>
  <c r="AK56" i="47"/>
  <c r="AK64" i="47"/>
  <c r="AK52" i="47"/>
  <c r="AK49" i="47"/>
  <c r="AK11" i="47"/>
  <c r="AL205" i="47"/>
  <c r="AL189" i="47"/>
  <c r="AL173" i="47"/>
  <c r="AL151" i="47"/>
  <c r="AL139" i="47"/>
  <c r="AL104" i="47"/>
  <c r="AL129" i="47"/>
  <c r="AL90" i="47"/>
  <c r="AL99" i="47"/>
  <c r="AL107" i="47"/>
  <c r="AL13" i="47"/>
  <c r="AL50" i="47"/>
  <c r="AL16" i="47"/>
  <c r="AM209" i="47"/>
  <c r="AM193" i="47"/>
  <c r="AM177" i="47"/>
  <c r="AM161" i="47"/>
  <c r="AM157" i="47"/>
  <c r="AM138" i="47"/>
  <c r="AM92" i="47"/>
  <c r="AM128" i="47"/>
  <c r="AM21" i="47"/>
  <c r="AM55" i="47"/>
  <c r="AM53" i="47"/>
  <c r="AM27" i="47"/>
  <c r="AM24" i="47"/>
  <c r="AM208" i="47"/>
  <c r="AM192" i="47"/>
  <c r="AM176" i="47"/>
  <c r="AM160" i="47"/>
  <c r="AM154" i="47"/>
  <c r="AM131" i="47"/>
  <c r="AM147" i="47"/>
  <c r="AM120" i="47"/>
  <c r="AM126" i="47"/>
  <c r="AM39" i="47"/>
  <c r="AM46" i="47"/>
  <c r="AM18" i="47"/>
  <c r="AM17" i="47"/>
  <c r="AK199" i="47"/>
  <c r="AK183" i="47"/>
  <c r="AK167" i="47"/>
  <c r="AK106" i="47"/>
  <c r="AK82" i="47"/>
  <c r="AK143" i="47"/>
  <c r="AK68" i="47"/>
  <c r="AK100" i="47"/>
  <c r="AK117" i="47"/>
  <c r="AK47" i="47"/>
  <c r="AK37" i="47"/>
  <c r="AK34" i="47"/>
  <c r="AK10" i="47"/>
  <c r="AL203" i="47"/>
  <c r="AL187" i="47"/>
  <c r="AL171" i="47"/>
  <c r="AL140" i="47"/>
  <c r="AL124" i="47"/>
  <c r="AL81" i="47"/>
  <c r="AL112" i="47"/>
  <c r="AL134" i="47"/>
  <c r="AL77" i="47"/>
  <c r="AL86" i="47"/>
  <c r="AL73" i="47"/>
  <c r="AL35" i="47"/>
  <c r="AL22" i="47"/>
  <c r="AM207" i="47"/>
  <c r="AM191" i="47"/>
  <c r="AM175" i="47"/>
  <c r="AM158" i="47"/>
  <c r="AM150" i="47"/>
  <c r="AM123" i="47"/>
  <c r="AM142" i="47"/>
  <c r="AM111" i="47"/>
  <c r="AM118" i="47"/>
  <c r="AM29" i="47"/>
  <c r="AM38" i="47"/>
  <c r="AM8" i="47"/>
  <c r="AM32" i="47"/>
  <c r="AL202" i="47"/>
  <c r="AL186" i="47"/>
  <c r="AL170" i="47"/>
  <c r="AL133" i="47"/>
  <c r="AL115" i="47"/>
  <c r="AL69" i="47"/>
  <c r="AL102" i="47"/>
  <c r="AL127" i="47"/>
  <c r="AL66" i="47"/>
  <c r="AL75" i="47"/>
  <c r="AL62" i="47"/>
  <c r="AL26" i="47"/>
  <c r="AL15" i="47"/>
  <c r="AM206" i="47"/>
  <c r="AM190" i="47"/>
  <c r="AM174" i="47"/>
  <c r="AM155" i="47"/>
  <c r="AM145" i="47"/>
  <c r="AM114" i="47"/>
  <c r="AM136" i="47"/>
  <c r="AM101" i="47"/>
  <c r="AM109" i="47"/>
  <c r="AM20" i="47"/>
  <c r="AM19" i="47"/>
  <c r="AM60" i="47"/>
  <c r="AM23" i="47"/>
  <c r="AJ209" i="47"/>
  <c r="AJ193" i="47"/>
  <c r="AJ177" i="47"/>
  <c r="AJ161" i="47"/>
  <c r="AJ157" i="47"/>
  <c r="AJ138" i="47"/>
  <c r="AJ92" i="47"/>
  <c r="AJ128" i="47"/>
  <c r="AJ21" i="47"/>
  <c r="AJ55" i="47"/>
  <c r="AJ53" i="47"/>
  <c r="AJ27" i="47"/>
  <c r="AJ24" i="47"/>
  <c r="AL201" i="47"/>
  <c r="AL185" i="47"/>
  <c r="AL169" i="47"/>
  <c r="AL125" i="47"/>
  <c r="AL105" i="47"/>
  <c r="AL152" i="47"/>
  <c r="AL91" i="47"/>
  <c r="AL119" i="47"/>
  <c r="AL56" i="47"/>
  <c r="AL64" i="47"/>
  <c r="AL52" i="47"/>
  <c r="AL49" i="47"/>
  <c r="AL11" i="47"/>
  <c r="AM205" i="47"/>
  <c r="AM189" i="47"/>
  <c r="AM173" i="47"/>
  <c r="AM151" i="47"/>
  <c r="AM139" i="47"/>
  <c r="AM104" i="47"/>
  <c r="AM129" i="47"/>
  <c r="AM90" i="47"/>
  <c r="AM99" i="47"/>
  <c r="AM107" i="47"/>
  <c r="AM13" i="47"/>
  <c r="AM50" i="47"/>
  <c r="AM16" i="47"/>
  <c r="AJ208" i="47"/>
  <c r="AJ192" i="47"/>
  <c r="AJ176" i="47"/>
  <c r="AJ160" i="47"/>
  <c r="AJ154" i="47"/>
  <c r="AJ131" i="47"/>
  <c r="AJ147" i="47"/>
  <c r="AJ120" i="47"/>
  <c r="AJ126" i="47"/>
  <c r="AJ39" i="47"/>
  <c r="AJ46" i="47"/>
  <c r="AJ18" i="47"/>
  <c r="AJ17" i="47"/>
  <c r="AL200" i="47"/>
  <c r="AL184" i="47"/>
  <c r="AL168" i="47"/>
  <c r="AL116" i="47"/>
  <c r="AL94" i="47"/>
  <c r="AL148" i="47"/>
  <c r="AL80" i="47"/>
  <c r="AL110" i="47"/>
  <c r="AL40" i="47"/>
  <c r="AL54" i="47"/>
  <c r="AL45" i="47"/>
  <c r="AL42" i="47"/>
  <c r="AL14" i="47"/>
  <c r="AM204" i="47"/>
  <c r="AM188" i="47"/>
  <c r="AM172" i="47"/>
  <c r="AM146" i="47"/>
  <c r="AM132" i="47"/>
  <c r="AM93" i="47"/>
  <c r="AM121" i="47"/>
  <c r="AM79" i="47"/>
  <c r="AM88" i="47"/>
  <c r="AM97" i="47"/>
  <c r="AM84" i="47"/>
  <c r="AM43" i="47"/>
  <c r="AM6" i="47"/>
  <c r="AJ207" i="47"/>
  <c r="AJ191" i="47"/>
  <c r="AJ175" i="47"/>
  <c r="AJ158" i="47"/>
  <c r="AJ150" i="47"/>
  <c r="AJ123" i="47"/>
  <c r="AJ142" i="47"/>
  <c r="AJ111" i="47"/>
  <c r="AJ118" i="47"/>
  <c r="AJ29" i="47"/>
  <c r="AJ38" i="47"/>
  <c r="AJ8" i="47"/>
  <c r="AJ32" i="47"/>
  <c r="AL199" i="47"/>
  <c r="AL183" i="47"/>
  <c r="AL167" i="47"/>
  <c r="AL106" i="47"/>
  <c r="AL82" i="47"/>
  <c r="AL143" i="47"/>
  <c r="AL68" i="47"/>
  <c r="AL100" i="47"/>
  <c r="AL117" i="47"/>
  <c r="AL47" i="47"/>
  <c r="AL37" i="47"/>
  <c r="AL34" i="47"/>
  <c r="AL10" i="47"/>
  <c r="AM203" i="47"/>
  <c r="AM187" i="47"/>
  <c r="AM171" i="47"/>
  <c r="AM140" i="47"/>
  <c r="AM124" i="47"/>
  <c r="AM81" i="47"/>
  <c r="AM112" i="47"/>
  <c r="AM134" i="47"/>
  <c r="AM77" i="47"/>
  <c r="AM86" i="47"/>
  <c r="AM73" i="47"/>
  <c r="AM35" i="47"/>
  <c r="AM22" i="47"/>
  <c r="AM202" i="47"/>
  <c r="AM186" i="47"/>
  <c r="AM170" i="47"/>
  <c r="AM133" i="47"/>
  <c r="AM115" i="47"/>
  <c r="AM69" i="47"/>
  <c r="AM102" i="47"/>
  <c r="AM127" i="47"/>
  <c r="AM66" i="47"/>
  <c r="AM75" i="47"/>
  <c r="AM62" i="47"/>
  <c r="AM26" i="47"/>
  <c r="AM15" i="47"/>
  <c r="AM201" i="47"/>
  <c r="AM185" i="47"/>
  <c r="AM169" i="47"/>
  <c r="AM125" i="47"/>
  <c r="AM105" i="47"/>
  <c r="AM152" i="47"/>
  <c r="AM91" i="47"/>
  <c r="AM119" i="47"/>
  <c r="AM56" i="47"/>
  <c r="AM64" i="47"/>
  <c r="AM52" i="47"/>
  <c r="AM49" i="47"/>
  <c r="AM11" i="47"/>
  <c r="AJ204" i="47"/>
  <c r="AJ188" i="47"/>
  <c r="AJ172" i="47"/>
  <c r="AJ146" i="47"/>
  <c r="AJ132" i="47"/>
  <c r="AJ93" i="47"/>
  <c r="AJ121" i="47"/>
  <c r="AJ79" i="47"/>
  <c r="AJ88" i="47"/>
  <c r="AJ97" i="47"/>
  <c r="AJ84" i="47"/>
  <c r="AJ43" i="47"/>
  <c r="AJ6" i="47"/>
  <c r="AK208" i="47"/>
  <c r="AK192" i="47"/>
  <c r="AK176" i="47"/>
  <c r="AK160" i="47"/>
  <c r="AK154" i="47"/>
  <c r="AK131" i="47"/>
  <c r="AK147" i="47"/>
  <c r="AK120" i="47"/>
  <c r="AK126" i="47"/>
  <c r="AK39" i="47"/>
  <c r="AK46" i="47"/>
  <c r="AK18" i="47"/>
  <c r="AK17" i="47"/>
  <c r="AM200" i="47"/>
  <c r="AM184" i="47"/>
  <c r="AM168" i="47"/>
  <c r="AM116" i="47"/>
  <c r="AM94" i="47"/>
  <c r="AM148" i="47"/>
  <c r="AM80" i="47"/>
  <c r="AM110" i="47"/>
  <c r="AM40" i="47"/>
  <c r="AM54" i="47"/>
  <c r="AM45" i="47"/>
  <c r="AM42" i="47"/>
  <c r="AM14" i="47"/>
  <c r="AM199" i="47"/>
  <c r="AM183" i="47"/>
  <c r="AM167" i="47"/>
  <c r="AM106" i="47"/>
  <c r="AM82" i="47"/>
  <c r="AM143" i="47"/>
  <c r="AM68" i="47"/>
  <c r="AM100" i="47"/>
  <c r="AM117" i="47"/>
  <c r="AM47" i="47"/>
  <c r="AM37" i="47"/>
  <c r="AM34" i="47"/>
  <c r="AM10" i="47"/>
  <c r="AJ202" i="47"/>
  <c r="AJ186" i="47"/>
  <c r="AJ170" i="47"/>
  <c r="AJ133" i="47"/>
  <c r="AJ115" i="47"/>
  <c r="AJ69" i="47"/>
  <c r="AJ102" i="47"/>
  <c r="AJ127" i="47"/>
  <c r="AJ66" i="47"/>
  <c r="AJ75" i="47"/>
  <c r="AJ62" i="47"/>
  <c r="AJ26" i="47"/>
  <c r="AJ15" i="47"/>
  <c r="AK206" i="47"/>
  <c r="AK190" i="47"/>
  <c r="AK174" i="47"/>
  <c r="AK155" i="47"/>
  <c r="AK145" i="47"/>
  <c r="AK114" i="47"/>
  <c r="AK136" i="47"/>
  <c r="AK101" i="47"/>
  <c r="AK109" i="47"/>
  <c r="AK20" i="47"/>
  <c r="AK19" i="47"/>
  <c r="AK60" i="47"/>
  <c r="AK23" i="47"/>
  <c r="AL210" i="47"/>
  <c r="AL194" i="47"/>
  <c r="AL178" i="47"/>
  <c r="AL162" i="47"/>
  <c r="AL159" i="47"/>
  <c r="AL144" i="47"/>
  <c r="AL103" i="47"/>
  <c r="AL135" i="47"/>
  <c r="AL30" i="47"/>
  <c r="AL65" i="47"/>
  <c r="AL63" i="47"/>
  <c r="AL36" i="47"/>
  <c r="AL33" i="47"/>
  <c r="AL2" i="47"/>
  <c r="F150" i="47"/>
  <c r="F134" i="47"/>
  <c r="F118" i="47"/>
  <c r="F102" i="47"/>
  <c r="F86" i="47"/>
  <c r="F70" i="47"/>
  <c r="F55" i="47"/>
  <c r="F42" i="47"/>
  <c r="F30" i="47"/>
  <c r="F179" i="47"/>
  <c r="F10" i="47"/>
  <c r="F4" i="47"/>
  <c r="F29" i="47"/>
  <c r="F46" i="47"/>
  <c r="F108" i="47"/>
  <c r="F92" i="47"/>
  <c r="F61" i="47"/>
  <c r="F22" i="47"/>
  <c r="F195" i="47"/>
  <c r="F160" i="47"/>
  <c r="F144" i="47"/>
  <c r="F128" i="47"/>
  <c r="F112" i="47"/>
  <c r="F96" i="47"/>
  <c r="F80" i="47"/>
  <c r="F64" i="47"/>
  <c r="F50" i="47"/>
  <c r="F37" i="47"/>
  <c r="F187" i="47"/>
  <c r="F159" i="47"/>
  <c r="F111" i="47"/>
  <c r="F95" i="47"/>
  <c r="F79" i="47"/>
  <c r="F49" i="47"/>
  <c r="F36" i="47"/>
  <c r="F14" i="47"/>
  <c r="F7" i="47"/>
  <c r="F156" i="47"/>
  <c r="F140" i="47"/>
  <c r="F124" i="47"/>
  <c r="F76" i="47"/>
  <c r="F33" i="47"/>
  <c r="F211" i="47"/>
  <c r="F167" i="47"/>
  <c r="F143" i="47"/>
  <c r="F127" i="47"/>
  <c r="F63" i="47"/>
  <c r="F25" i="47"/>
  <c r="F182" i="47"/>
  <c r="F173" i="47"/>
  <c r="F158" i="47"/>
  <c r="F142" i="47"/>
  <c r="F126" i="47"/>
  <c r="F110" i="47"/>
  <c r="F94" i="47"/>
  <c r="F78" i="47"/>
  <c r="F62" i="47"/>
  <c r="F48" i="47"/>
  <c r="F35" i="47"/>
  <c r="F24" i="47"/>
  <c r="F13" i="47"/>
  <c r="F6" i="47"/>
  <c r="F176" i="47"/>
  <c r="F149" i="47"/>
  <c r="F133" i="47"/>
  <c r="F117" i="47"/>
  <c r="F101" i="47"/>
  <c r="F85" i="47"/>
  <c r="F69" i="47"/>
  <c r="F54" i="47"/>
  <c r="F41" i="47"/>
  <c r="F19" i="47"/>
  <c r="F9" i="47"/>
  <c r="F204" i="47"/>
  <c r="F165" i="47"/>
  <c r="F193" i="47"/>
  <c r="F148" i="47"/>
  <c r="F132" i="47"/>
  <c r="F116" i="47"/>
  <c r="F100" i="47"/>
  <c r="F84" i="47"/>
  <c r="F68" i="47"/>
  <c r="F201" i="47"/>
  <c r="F40" i="47"/>
  <c r="F28" i="47"/>
  <c r="F18" i="47"/>
  <c r="F209" i="47"/>
  <c r="F180" i="47"/>
  <c r="F188" i="47"/>
  <c r="F147" i="47"/>
  <c r="F131" i="47"/>
  <c r="F115" i="47"/>
  <c r="F99" i="47"/>
  <c r="F83" i="47"/>
  <c r="F67" i="47"/>
  <c r="F53" i="47"/>
  <c r="F39" i="47"/>
  <c r="F27" i="47"/>
  <c r="F17" i="47"/>
  <c r="F200" i="47"/>
  <c r="F3" i="47"/>
  <c r="F181" i="47"/>
  <c r="F146" i="47"/>
  <c r="F130" i="47"/>
  <c r="F114" i="47"/>
  <c r="F98" i="47"/>
  <c r="F82" i="47"/>
  <c r="F66" i="47"/>
  <c r="F52" i="47"/>
  <c r="F205" i="47"/>
  <c r="F26" i="47"/>
  <c r="F16" i="47"/>
  <c r="F186" i="47"/>
  <c r="F202" i="47"/>
  <c r="F175" i="47"/>
  <c r="F161" i="47"/>
  <c r="F145" i="47"/>
  <c r="F129" i="47"/>
  <c r="F113" i="47"/>
  <c r="F97" i="47"/>
  <c r="F81" i="47"/>
  <c r="F65" i="47"/>
  <c r="F51" i="47"/>
  <c r="F38" i="47"/>
  <c r="F210" i="47"/>
  <c r="F213" i="47"/>
  <c r="F174" i="47"/>
  <c r="F194" i="47"/>
  <c r="F169" i="47"/>
  <c r="F15" i="47"/>
  <c r="F8" i="47"/>
  <c r="F189" i="47"/>
  <c r="F166" i="47"/>
  <c r="F151" i="47"/>
  <c r="F135" i="47"/>
  <c r="F119" i="47"/>
  <c r="F103" i="47"/>
  <c r="F87" i="47"/>
  <c r="F71" i="47"/>
  <c r="F56" i="47"/>
  <c r="F43" i="47"/>
  <c r="F184" i="47"/>
  <c r="F191" i="47"/>
  <c r="F11" i="47"/>
  <c r="F5" i="47"/>
  <c r="F163" i="47"/>
  <c r="F162" i="47"/>
  <c r="F157" i="47"/>
  <c r="F141" i="47"/>
  <c r="F125" i="47"/>
  <c r="F109" i="47"/>
  <c r="F93" i="47"/>
  <c r="F77" i="47"/>
  <c r="F198" i="47"/>
  <c r="F47" i="47"/>
  <c r="F34" i="47"/>
  <c r="F23" i="47"/>
  <c r="F12" i="47"/>
  <c r="F206" i="47"/>
  <c r="F170" i="47"/>
  <c r="F155" i="47"/>
  <c r="F139" i="47"/>
  <c r="F123" i="47"/>
  <c r="F107" i="47"/>
  <c r="F91" i="47"/>
  <c r="F75" i="47"/>
  <c r="F60" i="47"/>
  <c r="F45" i="47"/>
  <c r="F32" i="47"/>
  <c r="F21" i="47"/>
  <c r="F207" i="47"/>
  <c r="F190" i="47"/>
  <c r="F164" i="47"/>
  <c r="F154" i="47"/>
  <c r="F138" i="47"/>
  <c r="F122" i="47"/>
  <c r="F106" i="47"/>
  <c r="F90" i="47"/>
  <c r="F74" i="47"/>
  <c r="F59" i="47"/>
  <c r="F203" i="47"/>
  <c r="F31" i="47"/>
  <c r="F20" i="47"/>
  <c r="F183" i="47"/>
  <c r="F177" i="47"/>
  <c r="F2" i="47"/>
  <c r="F153" i="47"/>
  <c r="F137" i="47"/>
  <c r="F121" i="47"/>
  <c r="F105" i="47"/>
  <c r="F89" i="47"/>
  <c r="F73" i="47"/>
  <c r="F58" i="47"/>
  <c r="F192" i="47"/>
  <c r="F208" i="47"/>
  <c r="F212" i="47"/>
  <c r="F178" i="47"/>
  <c r="F171" i="47"/>
  <c r="F199" i="47"/>
  <c r="F152" i="47"/>
  <c r="F136" i="47"/>
  <c r="F120" i="47"/>
  <c r="F104" i="47"/>
  <c r="F88" i="47"/>
  <c r="F72" i="47"/>
  <c r="F57" i="47"/>
  <c r="F44" i="47"/>
  <c r="F197" i="47"/>
  <c r="F196" i="47"/>
  <c r="F172" i="47"/>
  <c r="F168" i="47"/>
  <c r="F185" i="47"/>
  <c r="X26" i="47"/>
  <c r="X17" i="47"/>
  <c r="X186" i="47"/>
  <c r="X202" i="47"/>
  <c r="X175" i="47"/>
  <c r="X83" i="47"/>
  <c r="X156" i="47"/>
  <c r="X130" i="47"/>
  <c r="X48" i="47"/>
  <c r="X78" i="47"/>
  <c r="X98" i="47"/>
  <c r="X28" i="47"/>
  <c r="X52" i="47"/>
  <c r="X50" i="47"/>
  <c r="X41" i="47"/>
  <c r="X11" i="47"/>
  <c r="X204" i="47"/>
  <c r="X59" i="47"/>
  <c r="X149" i="47"/>
  <c r="X113" i="47"/>
  <c r="X141" i="47"/>
  <c r="X57" i="47"/>
  <c r="X76" i="47"/>
  <c r="X96" i="47"/>
  <c r="X37" i="47"/>
  <c r="X35" i="47"/>
  <c r="X24" i="47"/>
  <c r="X200" i="47"/>
  <c r="X3" i="47"/>
  <c r="X181" i="47"/>
  <c r="X155" i="47"/>
  <c r="X145" i="47"/>
  <c r="X114" i="47"/>
  <c r="X136" i="47"/>
  <c r="X101" i="47"/>
  <c r="X109" i="47"/>
  <c r="X20" i="47"/>
  <c r="X46" i="47"/>
  <c r="X44" i="47"/>
  <c r="X42" i="47"/>
  <c r="X16" i="47"/>
  <c r="X5" i="47"/>
  <c r="X176" i="47"/>
  <c r="X162" i="47"/>
  <c r="X95" i="47"/>
  <c r="X70" i="47"/>
  <c r="X137" i="47"/>
  <c r="X58" i="47"/>
  <c r="X89" i="47"/>
  <c r="X108" i="47"/>
  <c r="X47" i="47"/>
  <c r="X62" i="47"/>
  <c r="X60" i="47"/>
  <c r="X179" i="47"/>
  <c r="X15" i="47"/>
  <c r="X4" i="47"/>
  <c r="X165" i="47"/>
  <c r="X140" i="47"/>
  <c r="X124" i="47"/>
  <c r="X81" i="47"/>
  <c r="X112" i="47"/>
  <c r="X134" i="47"/>
  <c r="X77" i="47"/>
  <c r="X97" i="47"/>
  <c r="X13" i="47"/>
  <c r="X18" i="47"/>
  <c r="X12" i="47"/>
  <c r="X207" i="47"/>
  <c r="X190" i="47"/>
  <c r="X164" i="47"/>
  <c r="X158" i="47"/>
  <c r="X150" i="47"/>
  <c r="X123" i="47"/>
  <c r="X142" i="47"/>
  <c r="X111" i="47"/>
  <c r="X125" i="47"/>
  <c r="X105" i="47"/>
  <c r="X152" i="47"/>
  <c r="X91" i="47"/>
  <c r="X119" i="47"/>
  <c r="X56" i="47"/>
  <c r="X75" i="47"/>
  <c r="X192" i="47"/>
  <c r="X208" i="47"/>
  <c r="X212" i="47"/>
  <c r="X178" i="47"/>
  <c r="X171" i="47"/>
  <c r="X199" i="47"/>
  <c r="X151" i="47"/>
  <c r="X139" i="47"/>
  <c r="X104" i="47"/>
  <c r="X129" i="47"/>
  <c r="X90" i="47"/>
  <c r="X99" i="47"/>
  <c r="X198" i="47"/>
  <c r="X38" i="47"/>
  <c r="X36" i="47"/>
  <c r="X34" i="47"/>
  <c r="X6" i="47"/>
  <c r="X206" i="47"/>
  <c r="X170" i="47"/>
  <c r="X161" i="47"/>
  <c r="X157" i="47"/>
  <c r="X138" i="47"/>
  <c r="X92" i="47"/>
  <c r="X128" i="47"/>
  <c r="X21" i="47"/>
  <c r="X55" i="47"/>
  <c r="X74" i="47"/>
  <c r="X72" i="47"/>
  <c r="X210" i="47"/>
  <c r="X213" i="47"/>
  <c r="AN213" i="47" s="1"/>
  <c r="X174" i="47"/>
  <c r="X194" i="47"/>
  <c r="X169" i="47"/>
  <c r="X160" i="47"/>
  <c r="X154" i="47"/>
  <c r="X131" i="47"/>
  <c r="X147" i="47"/>
  <c r="X120" i="47"/>
  <c r="X126" i="47"/>
  <c r="X39" i="47"/>
  <c r="X63" i="47"/>
  <c r="X61" i="47"/>
  <c r="X187" i="47"/>
  <c r="X32" i="47"/>
  <c r="X14" i="47"/>
  <c r="X189" i="47"/>
  <c r="X166" i="47"/>
  <c r="X118" i="47"/>
  <c r="X29" i="47"/>
  <c r="X53" i="47"/>
  <c r="X51" i="47"/>
  <c r="X49" i="47"/>
  <c r="X23" i="47"/>
  <c r="X10" i="47"/>
  <c r="X182" i="47"/>
  <c r="X116" i="47"/>
  <c r="X94" i="47"/>
  <c r="X148" i="47"/>
  <c r="X80" i="47"/>
  <c r="X110" i="47"/>
  <c r="X40" i="47"/>
  <c r="X64" i="47"/>
  <c r="X84" i="47"/>
  <c r="X197" i="47"/>
  <c r="X196" i="47"/>
  <c r="X172" i="47"/>
  <c r="X168" i="47"/>
  <c r="X185" i="47"/>
  <c r="X106" i="47"/>
  <c r="X82" i="47"/>
  <c r="X143" i="47"/>
  <c r="X68" i="47"/>
  <c r="X100" i="47"/>
  <c r="X117" i="47"/>
  <c r="X54" i="47"/>
  <c r="X73" i="47"/>
  <c r="X184" i="47"/>
  <c r="X191" i="47"/>
  <c r="X22" i="47"/>
  <c r="X9" i="47"/>
  <c r="X173" i="47"/>
  <c r="X193" i="47"/>
  <c r="X71" i="47"/>
  <c r="X153" i="47"/>
  <c r="X122" i="47"/>
  <c r="X31" i="47"/>
  <c r="X67" i="47"/>
  <c r="X87" i="47"/>
  <c r="X201" i="47"/>
  <c r="X45" i="47"/>
  <c r="X43" i="47"/>
  <c r="X33" i="47"/>
  <c r="X209" i="47"/>
  <c r="X180" i="47"/>
  <c r="X188" i="47"/>
  <c r="X163" i="47"/>
  <c r="X159" i="47"/>
  <c r="X144" i="47"/>
  <c r="X103" i="47"/>
  <c r="AN104" i="47" s="1"/>
  <c r="X135" i="47"/>
  <c r="X30" i="47"/>
  <c r="X65" i="47"/>
  <c r="X85" i="47"/>
  <c r="X205" i="47"/>
  <c r="X146" i="47"/>
  <c r="X132" i="47"/>
  <c r="X93" i="47"/>
  <c r="X121" i="47"/>
  <c r="X79" i="47"/>
  <c r="X88" i="47"/>
  <c r="X107" i="47"/>
  <c r="X19" i="47"/>
  <c r="X27" i="47"/>
  <c r="X25" i="47"/>
  <c r="X211" i="47"/>
  <c r="X195" i="47"/>
  <c r="X167" i="47"/>
  <c r="X133" i="47"/>
  <c r="X115" i="47"/>
  <c r="X69" i="47"/>
  <c r="X102" i="47"/>
  <c r="X127" i="47"/>
  <c r="X66" i="47"/>
  <c r="X86" i="47"/>
  <c r="X203" i="47"/>
  <c r="X8" i="47"/>
  <c r="X7" i="47"/>
  <c r="X183" i="47"/>
  <c r="X177" i="47"/>
  <c r="X2" i="47"/>
  <c r="AN2" i="47" s="1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AN44" i="47" l="1"/>
  <c r="AN202" i="47"/>
  <c r="AN130" i="47"/>
  <c r="AN6" i="47"/>
  <c r="AN191" i="47"/>
  <c r="AN24" i="47"/>
  <c r="AN111" i="47"/>
  <c r="AN95" i="47"/>
  <c r="AN153" i="47"/>
  <c r="AN171" i="47"/>
  <c r="AN161" i="47"/>
  <c r="AN163" i="47"/>
  <c r="AN166" i="47"/>
  <c r="AN73" i="47"/>
  <c r="AN204" i="47"/>
  <c r="AN193" i="47"/>
  <c r="AN8" i="47"/>
  <c r="AN122" i="47"/>
  <c r="AN133" i="47"/>
  <c r="AN182" i="47"/>
  <c r="AN149" i="47"/>
  <c r="AN156" i="47"/>
  <c r="AN196" i="47"/>
  <c r="AN62" i="47"/>
  <c r="AN144" i="47"/>
  <c r="AN209" i="47"/>
  <c r="AN13" i="47"/>
  <c r="AN33" i="47"/>
  <c r="AN18" i="47"/>
  <c r="AN46" i="47"/>
  <c r="AN66" i="47"/>
  <c r="AN99" i="47"/>
  <c r="AN132" i="47"/>
  <c r="AN165" i="47"/>
  <c r="AN198" i="47"/>
  <c r="AN40" i="47"/>
  <c r="AN89" i="47"/>
  <c r="AN138" i="47"/>
  <c r="AN187" i="47"/>
  <c r="AN29" i="47"/>
  <c r="AN78" i="47"/>
  <c r="AN127" i="47"/>
  <c r="AN176" i="47"/>
  <c r="AN82" i="47"/>
  <c r="AN115" i="47"/>
  <c r="AN148" i="47"/>
  <c r="AN181" i="47"/>
  <c r="AN7" i="47"/>
  <c r="AN56" i="47"/>
  <c r="AN105" i="47"/>
  <c r="AN154" i="47"/>
  <c r="AN203" i="47"/>
  <c r="AN45" i="47"/>
  <c r="AN94" i="47"/>
  <c r="AN143" i="47"/>
  <c r="AN192" i="47"/>
  <c r="AN98" i="47"/>
  <c r="AN131" i="47"/>
  <c r="AN164" i="47"/>
  <c r="AN197" i="47"/>
  <c r="AN23" i="47"/>
  <c r="AN72" i="47"/>
  <c r="AN121" i="47"/>
  <c r="AN170" i="47"/>
  <c r="AN12" i="47"/>
  <c r="AN61" i="47"/>
  <c r="AN110" i="47"/>
  <c r="AN159" i="47"/>
  <c r="AN208" i="47"/>
  <c r="AN114" i="47"/>
  <c r="AN147" i="47"/>
  <c r="AN180" i="47"/>
  <c r="AN39" i="47"/>
  <c r="AN88" i="47"/>
  <c r="AN137" i="47"/>
  <c r="AN186" i="47"/>
  <c r="AN28" i="47"/>
  <c r="AN77" i="47"/>
  <c r="AN126" i="47"/>
  <c r="AN175" i="47"/>
  <c r="AN17" i="47"/>
  <c r="AN55" i="47"/>
  <c r="AN93" i="47"/>
  <c r="AN142" i="47"/>
  <c r="AN146" i="47"/>
  <c r="AN179" i="47"/>
  <c r="AN212" i="47"/>
  <c r="AN22" i="47"/>
  <c r="AN71" i="47"/>
  <c r="AN120" i="47"/>
  <c r="AN169" i="47"/>
  <c r="AN11" i="47"/>
  <c r="AN60" i="47"/>
  <c r="AN109" i="47"/>
  <c r="AN158" i="47"/>
  <c r="AN207" i="47"/>
  <c r="AN49" i="47"/>
  <c r="AN162" i="47"/>
  <c r="AN195" i="47"/>
  <c r="AN5" i="47"/>
  <c r="AN38" i="47"/>
  <c r="AN87" i="47"/>
  <c r="AN136" i="47"/>
  <c r="AN185" i="47"/>
  <c r="AN27" i="47"/>
  <c r="AN76" i="47"/>
  <c r="AN125" i="47"/>
  <c r="AN174" i="47"/>
  <c r="AN16" i="47"/>
  <c r="AN65" i="47"/>
  <c r="AN178" i="47"/>
  <c r="AN211" i="47"/>
  <c r="AN21" i="47"/>
  <c r="AN54" i="47"/>
  <c r="AN103" i="47"/>
  <c r="AN152" i="47"/>
  <c r="AN201" i="47"/>
  <c r="AN43" i="47"/>
  <c r="AN92" i="47"/>
  <c r="AN141" i="47"/>
  <c r="AN190" i="47"/>
  <c r="AN32" i="47"/>
  <c r="AN81" i="47"/>
  <c r="AN194" i="47"/>
  <c r="AN4" i="47"/>
  <c r="AN37" i="47"/>
  <c r="AN70" i="47"/>
  <c r="AN119" i="47"/>
  <c r="AN168" i="47"/>
  <c r="AN10" i="47"/>
  <c r="AN59" i="47"/>
  <c r="AN108" i="47"/>
  <c r="AN157" i="47"/>
  <c r="AN206" i="47"/>
  <c r="AN48" i="47"/>
  <c r="AN97" i="47"/>
  <c r="AN210" i="47"/>
  <c r="AN20" i="47"/>
  <c r="AN53" i="47"/>
  <c r="AN86" i="47"/>
  <c r="AN135" i="47"/>
  <c r="AN184" i="47"/>
  <c r="AN26" i="47"/>
  <c r="AN75" i="47"/>
  <c r="AN124" i="47"/>
  <c r="AN173" i="47"/>
  <c r="AN15" i="47"/>
  <c r="AN64" i="47"/>
  <c r="AN113" i="47"/>
  <c r="AN3" i="47"/>
  <c r="AN36" i="47"/>
  <c r="AN69" i="47"/>
  <c r="AN102" i="47"/>
  <c r="AN151" i="47"/>
  <c r="AN200" i="47"/>
  <c r="AN42" i="47"/>
  <c r="AN91" i="47"/>
  <c r="AN140" i="47"/>
  <c r="AN189" i="47"/>
  <c r="AN31" i="47"/>
  <c r="AN80" i="47"/>
  <c r="AN129" i="47"/>
  <c r="AN19" i="47"/>
  <c r="AN52" i="47"/>
  <c r="AN85" i="47"/>
  <c r="AN118" i="47"/>
  <c r="AN167" i="47"/>
  <c r="AN9" i="47"/>
  <c r="AN58" i="47"/>
  <c r="AN107" i="47"/>
  <c r="AN205" i="47"/>
  <c r="AN47" i="47"/>
  <c r="AN96" i="47"/>
  <c r="AN145" i="47"/>
  <c r="AN35" i="47"/>
  <c r="AN68" i="47"/>
  <c r="AN101" i="47"/>
  <c r="AN134" i="47"/>
  <c r="AN183" i="47"/>
  <c r="AN25" i="47"/>
  <c r="AN74" i="47"/>
  <c r="AN123" i="47"/>
  <c r="AN172" i="47"/>
  <c r="AN14" i="47"/>
  <c r="AN63" i="47"/>
  <c r="AN112" i="47"/>
  <c r="AN51" i="47"/>
  <c r="AN84" i="47"/>
  <c r="AN117" i="47"/>
  <c r="AN150" i="47"/>
  <c r="AN199" i="47"/>
  <c r="AN41" i="47"/>
  <c r="AN90" i="47"/>
  <c r="AN139" i="47"/>
  <c r="AN188" i="47"/>
  <c r="AN30" i="47"/>
  <c r="AN79" i="47"/>
  <c r="AN128" i="47"/>
  <c r="AN177" i="47"/>
  <c r="AN34" i="47"/>
  <c r="AN67" i="47"/>
  <c r="AN100" i="47"/>
  <c r="AN57" i="47"/>
  <c r="AN106" i="47"/>
  <c r="AN155" i="47"/>
  <c r="AN50" i="47"/>
  <c r="AN83" i="47"/>
  <c r="AN116" i="47"/>
  <c r="AN160" i="47"/>
  <c r="DZ7842" i="6" a="1"/>
  <c r="DZ7842" i="6" s="1"/>
  <c r="ER7842" i="6" a="1"/>
  <c r="ER7842" i="6" s="1"/>
  <c r="EQ7842" i="6" a="1"/>
  <c r="EQ7842" i="6" s="1"/>
  <c r="EP7842" i="6" a="1"/>
  <c r="EP7842" i="6" s="1"/>
  <c r="EO7842" i="6" a="1"/>
  <c r="EO7842" i="6" s="1"/>
  <c r="K68" i="50"/>
  <c r="K53" i="50"/>
  <c r="K58" i="50"/>
  <c r="K12" i="50"/>
  <c r="K32" i="50"/>
  <c r="K50" i="50"/>
  <c r="K33" i="50"/>
  <c r="K19" i="50"/>
  <c r="K4" i="50"/>
  <c r="K34" i="50"/>
  <c r="H56" i="50"/>
  <c r="K56" i="50" s="1"/>
  <c r="K67" i="50"/>
  <c r="K9" i="50"/>
  <c r="K39" i="50"/>
  <c r="K22" i="50"/>
  <c r="K21" i="50"/>
  <c r="K51" i="50"/>
  <c r="K27" i="50"/>
  <c r="K13" i="50"/>
  <c r="K41" i="50"/>
  <c r="K14" i="50"/>
  <c r="K52" i="50"/>
  <c r="K47" i="50"/>
  <c r="K57" i="50"/>
  <c r="K35" i="50"/>
  <c r="K2" i="50"/>
  <c r="K60" i="50"/>
  <c r="K18" i="50"/>
  <c r="K63" i="50"/>
  <c r="K61" i="50"/>
  <c r="K43" i="50"/>
  <c r="K70" i="50"/>
  <c r="K46" i="50"/>
  <c r="K69" i="50"/>
  <c r="K25" i="50"/>
  <c r="K71" i="50"/>
  <c r="K73" i="50"/>
  <c r="K29" i="50"/>
  <c r="K75" i="50"/>
  <c r="K72" i="50"/>
  <c r="K49" i="50"/>
  <c r="K65" i="50"/>
  <c r="K23" i="50"/>
  <c r="K59" i="50"/>
  <c r="K74" i="50"/>
  <c r="K66" i="50"/>
  <c r="K40" i="50"/>
  <c r="K45" i="50"/>
  <c r="K44" i="50"/>
  <c r="K48" i="50"/>
  <c r="K55" i="50"/>
  <c r="K28" i="50"/>
  <c r="K64" i="50"/>
  <c r="EN7842" i="6" a="1"/>
  <c r="EN7842" i="6" s="1"/>
  <c r="J31" i="49"/>
  <c r="J14" i="49"/>
  <c r="J30" i="49"/>
  <c r="J29" i="49"/>
  <c r="J19" i="49"/>
  <c r="J47" i="49"/>
  <c r="J46" i="49"/>
  <c r="J45" i="49"/>
  <c r="J44" i="49"/>
  <c r="J65" i="49"/>
  <c r="J64" i="49"/>
  <c r="J23" i="49"/>
  <c r="J67" i="49"/>
  <c r="J66" i="49"/>
  <c r="J37" i="49"/>
  <c r="J36" i="49"/>
  <c r="J35" i="49"/>
  <c r="J34" i="49"/>
  <c r="J16" i="49"/>
  <c r="J28" i="49"/>
  <c r="J13" i="49"/>
  <c r="J15" i="49"/>
  <c r="J33" i="49"/>
  <c r="J32" i="49"/>
  <c r="J51" i="49"/>
  <c r="J50" i="49"/>
  <c r="J20" i="49"/>
  <c r="J49" i="49"/>
  <c r="J48" i="49"/>
  <c r="J53" i="49"/>
  <c r="J52" i="49"/>
  <c r="J38" i="49"/>
  <c r="J17" i="49"/>
  <c r="J21" i="49"/>
  <c r="J55" i="49"/>
  <c r="J54" i="49"/>
  <c r="J75" i="49"/>
  <c r="J74" i="49"/>
  <c r="J73" i="49"/>
  <c r="J72" i="49"/>
  <c r="J71" i="49"/>
  <c r="J70" i="49"/>
  <c r="J69" i="49"/>
  <c r="J68" i="49"/>
  <c r="J22" i="49"/>
  <c r="J63" i="49"/>
  <c r="J62" i="49"/>
  <c r="J61" i="49"/>
  <c r="J60" i="49"/>
  <c r="J59" i="49"/>
  <c r="J58" i="49"/>
  <c r="J57" i="49"/>
  <c r="J56" i="49"/>
  <c r="J18" i="49"/>
  <c r="J43" i="49"/>
  <c r="J42" i="49"/>
  <c r="J41" i="49"/>
  <c r="J40" i="49"/>
  <c r="J39" i="49"/>
  <c r="J24" i="49"/>
  <c r="J10" i="49"/>
  <c r="J25" i="49"/>
  <c r="J11" i="49"/>
  <c r="J27" i="49"/>
  <c r="J26" i="49"/>
  <c r="J12" i="49"/>
  <c r="H3" i="49"/>
  <c r="I3" i="49"/>
  <c r="I31" i="49"/>
  <c r="I14" i="49"/>
  <c r="I30" i="49"/>
  <c r="I29" i="49"/>
  <c r="I19" i="49"/>
  <c r="I47" i="49"/>
  <c r="I46" i="49"/>
  <c r="I45" i="49"/>
  <c r="I44" i="49"/>
  <c r="H7" i="49"/>
  <c r="I7" i="49"/>
  <c r="I65" i="49"/>
  <c r="I64" i="49"/>
  <c r="I23" i="49"/>
  <c r="I67" i="49"/>
  <c r="I66" i="49"/>
  <c r="I37" i="49"/>
  <c r="I36" i="49"/>
  <c r="I35" i="49"/>
  <c r="I34" i="49"/>
  <c r="I16" i="49"/>
  <c r="I28" i="49"/>
  <c r="I13" i="49"/>
  <c r="H4" i="49"/>
  <c r="I4" i="49"/>
  <c r="I15" i="49"/>
  <c r="I33" i="49"/>
  <c r="I32" i="49"/>
  <c r="I51" i="49"/>
  <c r="I50" i="49"/>
  <c r="I20" i="49"/>
  <c r="I49" i="49"/>
  <c r="I48" i="49"/>
  <c r="I53" i="49"/>
  <c r="I52" i="49"/>
  <c r="I38" i="49"/>
  <c r="I17" i="49"/>
  <c r="H5" i="49"/>
  <c r="I5" i="49"/>
  <c r="H9" i="49"/>
  <c r="I9" i="49"/>
  <c r="H8" i="49"/>
  <c r="I8" i="49"/>
  <c r="I21" i="49"/>
  <c r="I55" i="49"/>
  <c r="I54" i="49"/>
  <c r="I75" i="49"/>
  <c r="I74" i="49"/>
  <c r="I73" i="49"/>
  <c r="I72" i="49"/>
  <c r="I71" i="49"/>
  <c r="I70" i="49"/>
  <c r="I69" i="49"/>
  <c r="I68" i="49"/>
  <c r="H6" i="49"/>
  <c r="I6" i="49"/>
  <c r="H2" i="49"/>
  <c r="I2" i="49"/>
  <c r="I22" i="49"/>
  <c r="I63" i="49"/>
  <c r="I62" i="49"/>
  <c r="I61" i="49"/>
  <c r="I60" i="49"/>
  <c r="I59" i="49"/>
  <c r="I58" i="49"/>
  <c r="I57" i="49"/>
  <c r="I56" i="49"/>
  <c r="I18" i="49"/>
  <c r="I43" i="49"/>
  <c r="I42" i="49"/>
  <c r="I41" i="49"/>
  <c r="I40" i="49"/>
  <c r="I39" i="49"/>
  <c r="I24" i="49"/>
  <c r="I10" i="49"/>
  <c r="I25" i="49"/>
  <c r="I11" i="49"/>
  <c r="I27" i="49"/>
  <c r="I26" i="49"/>
  <c r="I12" i="49"/>
  <c r="H31" i="49"/>
  <c r="K31" i="49" s="1"/>
  <c r="H14" i="49"/>
  <c r="K14" i="49" s="1"/>
  <c r="H30" i="49"/>
  <c r="K30" i="49" s="1"/>
  <c r="H29" i="49"/>
  <c r="K29" i="49" s="1"/>
  <c r="H19" i="49"/>
  <c r="K19" i="49" s="1"/>
  <c r="H47" i="49"/>
  <c r="K47" i="49" s="1"/>
  <c r="H46" i="49"/>
  <c r="K46" i="49" s="1"/>
  <c r="H45" i="49"/>
  <c r="K45" i="49" s="1"/>
  <c r="H44" i="49"/>
  <c r="K44" i="49" s="1"/>
  <c r="H65" i="49"/>
  <c r="H64" i="49"/>
  <c r="H23" i="49"/>
  <c r="H67" i="49"/>
  <c r="K67" i="49" s="1"/>
  <c r="H66" i="49"/>
  <c r="H37" i="49"/>
  <c r="H36" i="49"/>
  <c r="H35" i="49"/>
  <c r="H34" i="49"/>
  <c r="H16" i="49"/>
  <c r="H28" i="49"/>
  <c r="K28" i="49" s="1"/>
  <c r="H13" i="49"/>
  <c r="H15" i="49"/>
  <c r="H33" i="49"/>
  <c r="H32" i="49"/>
  <c r="H51" i="49"/>
  <c r="H50" i="49"/>
  <c r="H20" i="49"/>
  <c r="H49" i="49"/>
  <c r="H48" i="49"/>
  <c r="H53" i="49"/>
  <c r="H52" i="49"/>
  <c r="H38" i="49"/>
  <c r="H17" i="49"/>
  <c r="H21" i="49"/>
  <c r="H55" i="49"/>
  <c r="H54" i="49"/>
  <c r="K54" i="49" s="1"/>
  <c r="H75" i="49"/>
  <c r="H74" i="49"/>
  <c r="H73" i="49"/>
  <c r="H72" i="49"/>
  <c r="H71" i="49"/>
  <c r="H70" i="49"/>
  <c r="H69" i="49"/>
  <c r="H68" i="49"/>
  <c r="H22" i="49"/>
  <c r="H63" i="49"/>
  <c r="H62" i="49"/>
  <c r="K62" i="49" s="1"/>
  <c r="H61" i="49"/>
  <c r="H60" i="49"/>
  <c r="H59" i="49"/>
  <c r="H58" i="49"/>
  <c r="H57" i="49"/>
  <c r="H56" i="49"/>
  <c r="H18" i="49"/>
  <c r="H43" i="49"/>
  <c r="K43" i="49" s="1"/>
  <c r="H42" i="49"/>
  <c r="H41" i="49"/>
  <c r="H40" i="49"/>
  <c r="H39" i="49"/>
  <c r="H24" i="49"/>
  <c r="H10" i="49"/>
  <c r="H25" i="49"/>
  <c r="H11" i="49"/>
  <c r="H27" i="49"/>
  <c r="H26" i="49"/>
  <c r="H12" i="49"/>
  <c r="EM7842" i="6" a="1"/>
  <c r="EM7842" i="6" s="1"/>
  <c r="EG7842" i="6" a="1"/>
  <c r="EG7842" i="6" s="1"/>
  <c r="EJ7842" i="6" a="1"/>
  <c r="EJ7842" i="6" s="1"/>
  <c r="EL7842" i="6" a="1"/>
  <c r="EL7842" i="6" s="1"/>
  <c r="ED7842" i="6" a="1"/>
  <c r="ED7842" i="6" s="1"/>
  <c r="DY7842" i="6" a="1"/>
  <c r="DY7842" i="6" s="1"/>
  <c r="EB7842" i="6" a="1"/>
  <c r="EB7842" i="6" s="1"/>
  <c r="EE7842" i="6" a="1"/>
  <c r="EE7842" i="6" s="1"/>
  <c r="EA7842" i="6" a="1"/>
  <c r="EA7842" i="6" s="1"/>
  <c r="EC7842" i="6" a="1"/>
  <c r="EC7842" i="6" s="1"/>
  <c r="K68" i="49" l="1"/>
  <c r="K23" i="49"/>
  <c r="K39" i="49"/>
  <c r="K69" i="49"/>
  <c r="K20" i="49"/>
  <c r="K64" i="49"/>
  <c r="K40" i="49"/>
  <c r="K12" i="49"/>
  <c r="K59" i="49"/>
  <c r="K70" i="49"/>
  <c r="K50" i="49"/>
  <c r="K42" i="49"/>
  <c r="K34" i="49"/>
  <c r="K26" i="49"/>
  <c r="K60" i="49"/>
  <c r="K17" i="49"/>
  <c r="K35" i="49"/>
  <c r="K51" i="49"/>
  <c r="K73" i="49"/>
  <c r="K6" i="49"/>
  <c r="K52" i="49"/>
  <c r="K37" i="49"/>
  <c r="K48" i="49"/>
  <c r="K65" i="49"/>
  <c r="K8" i="49"/>
  <c r="K7" i="49"/>
  <c r="K41" i="49"/>
  <c r="K71" i="49"/>
  <c r="K2" i="49"/>
  <c r="K32" i="49"/>
  <c r="K18" i="49"/>
  <c r="K56" i="49"/>
  <c r="K75" i="49"/>
  <c r="K13" i="49"/>
  <c r="K21" i="49"/>
  <c r="K33" i="49"/>
  <c r="K27" i="49"/>
  <c r="K61" i="49"/>
  <c r="K38" i="49"/>
  <c r="K36" i="49"/>
  <c r="K25" i="49"/>
  <c r="K63" i="49"/>
  <c r="K10" i="49"/>
  <c r="K22" i="49"/>
  <c r="K24" i="49"/>
  <c r="K49" i="49"/>
  <c r="K72" i="49"/>
  <c r="K9" i="49"/>
  <c r="K4" i="49"/>
  <c r="K74" i="49"/>
  <c r="K15" i="49"/>
  <c r="K5" i="49"/>
  <c r="K57" i="49"/>
  <c r="K58" i="49"/>
  <c r="K55" i="49"/>
  <c r="K16" i="49"/>
  <c r="K3" i="49"/>
  <c r="K11" i="49"/>
  <c r="K53" i="49"/>
  <c r="K66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7716F-ED72-43C2-8A4E-E9DC9A3AB9F1}" keepAlive="1" name="Query - 2_17_31_62" description="Connection to the '2_17_31_62' query in the workbook." type="5" refreshedVersion="8" background="1" saveData="1">
    <dbPr connection="Provider=Microsoft.Mashup.OleDb.1;Data Source=$Workbook$;Location=2_17_31_62;Extended Properties=&quot;&quot;" command="SELECT * FROM [2_17_31_62]"/>
  </connection>
  <connection id="2" xr16:uid="{94C40EA3-E1E3-4A42-978B-DAAF420941BC}" keepAlive="1" name="Query - 2_31_62" description="Connection to the '2_31_62' query in the workbook." type="5" refreshedVersion="8" background="1" saveData="1">
    <dbPr connection="Provider=Microsoft.Mashup.OleDb.1;Data Source=$Workbook$;Location=2_31_62;Extended Properties=&quot;&quot;" command="SELECT * FROM [2_31_62]"/>
  </connection>
  <connection id="3" xr16:uid="{A02B5F02-5EDA-4899-9F20-319562ED3A45}" keepAlive="1" name="Query - analyzeExcluders2Dn" description="Connection to the 'analyzeExcluders2Dn' query in the workbook." type="5" refreshedVersion="8" background="1" saveData="1">
    <dbPr connection="Provider=Microsoft.Mashup.OleDb.1;Data Source=$Workbook$;Location=analyzeExcluders2Dn;Extended Properties=&quot;&quot;" command="SELECT * FROM [analyzeExcluders2Dn]"/>
  </connection>
  <connection id="4" xr16:uid="{14200FF2-9C9E-44BE-96AB-AE8A78D8FB98}" keepAlive="1" name="Query - d8_24_40_56" description="Connection to the 'd8_24_40_56' query in the workbook." type="5" refreshedVersion="8" background="1" saveData="1">
    <dbPr connection="Provider=Microsoft.Mashup.OleDb.1;Data Source=$Workbook$;Location=d8_24_40_56;Extended Properties=&quot;&quot;" command="SELECT * FROM [d8_24_40_56]"/>
  </connection>
  <connection id="5" xr16:uid="{1FA384B4-16CB-47D7-97FE-A24E0A7BB08F}" keepAlive="1" name="Query - domain4_5_6_7" description="Connection to the 'domain4_5_6_7' query in the workbook." type="5" refreshedVersion="8" background="1" saveData="1">
    <dbPr connection="Provider=Microsoft.Mashup.OleDb.1;Data Source=$Workbook$;Location=domain4_5_6_7;Extended Properties=&quot;&quot;" command="SELECT * FROM [domain4_5_6_7]"/>
  </connection>
  <connection id="6" xr16:uid="{AB94D628-F294-408D-92F5-F819AB425C16}" keepAlive="1" name="Query - domain40_8" description="Connection to the 'domain40_8' query in the workbook." type="5" refreshedVersion="8" background="1" saveData="1">
    <dbPr connection="Provider=Microsoft.Mashup.OleDb.1;Data Source=$Workbook$;Location=domain40_8;Extended Properties=&quot;&quot;" command="SELECT * FROM [domain40_8]"/>
  </connection>
  <connection id="7" xr16:uid="{9C21E5C0-45C7-4D62-B4E4-97E86FF6F1B3}" keepAlive="1" name="Query - domain56_24" description="Connection to the 'domain56_24' query in the workbook." type="5" refreshedVersion="8" background="1" saveData="1">
    <dbPr connection="Provider=Microsoft.Mashup.OleDb.1;Data Source=$Workbook$;Location=domain56_24;Extended Properties=&quot;&quot;" command="SELECT * FROM [domain56_24]"/>
  </connection>
  <connection id="8" xr16:uid="{3EB55057-2974-4891-9B59-26D2DCE25661}" keepAlive="1" name="Query - domainOf5and4" description="Connection to the 'domainOf5and4' query in the workbook." type="5" refreshedVersion="8" background="1" saveData="1">
    <dbPr connection="Provider=Microsoft.Mashup.OleDb.1;Data Source=$Workbook$;Location=domainOf5and4;Extended Properties=&quot;&quot;" command="SELECT * FROM [domainOf5and4]"/>
  </connection>
  <connection id="9" xr16:uid="{8506063C-D405-45A4-8CED-FEFC34B6741D}" keepAlive="1" name="Query - domainOf6and7" description="Connection to the 'domainOf6and7' query in the workbook." type="5" refreshedVersion="8" background="1" saveData="1">
    <dbPr connection="Provider=Microsoft.Mashup.OleDb.1;Data Source=$Workbook$;Location=domainOf6and7;Extended Properties=&quot;&quot;" command="SELECT * FROM [domainOf6and7]"/>
  </connection>
  <connection id="10" xr16:uid="{8545DFC1-6F6C-421C-B3A8-71DD8F5CE00B}" keepAlive="1" name="Query - domainOrigins" description="Connection to the 'domainOrigins' query in the workbook." type="5" refreshedVersion="0" background="1">
    <dbPr connection="Provider=Microsoft.Mashup.OleDb.1;Data Source=$Workbook$;Location=domainOrigins;Extended Properties=&quot;&quot;" command="SELECT * FROM [domainOrigins]"/>
  </connection>
  <connection id="11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12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13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14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15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16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17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7" uniqueCount="290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>factorOf2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distanceFromPowerOf2</t>
  </si>
  <si>
    <t>ling</t>
  </si>
  <si>
    <t>yi</t>
  </si>
  <si>
    <t>er</t>
  </si>
  <si>
    <t>san</t>
  </si>
  <si>
    <t>si</t>
  </si>
  <si>
    <t>wu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less6</t>
  </si>
  <si>
    <t>6length</t>
  </si>
  <si>
    <t>6count</t>
  </si>
  <si>
    <t>6tail0</t>
  </si>
  <si>
    <t>6tail1</t>
  </si>
  <si>
    <t>5delta</t>
  </si>
  <si>
    <t>6index</t>
  </si>
  <si>
    <t>5index</t>
  </si>
  <si>
    <t>5length</t>
  </si>
  <si>
    <t>5count</t>
  </si>
  <si>
    <t>5tail</t>
  </si>
  <si>
    <t>5distance</t>
  </si>
  <si>
    <t>5as0</t>
  </si>
  <si>
    <t>0length</t>
  </si>
  <si>
    <t>0count</t>
  </si>
  <si>
    <t>0tail</t>
  </si>
  <si>
    <t>0distance</t>
  </si>
  <si>
    <t>6skipped</t>
  </si>
  <si>
    <t>calculate</t>
  </si>
  <si>
    <t>5distcount</t>
  </si>
  <si>
    <t>56index</t>
  </si>
  <si>
    <t>24index</t>
  </si>
  <si>
    <t>56tail0s</t>
  </si>
  <si>
    <t>deltaIndex</t>
  </si>
  <si>
    <t>deltaMax</t>
  </si>
  <si>
    <t>deltaMin</t>
  </si>
  <si>
    <t>deltaAvg</t>
  </si>
  <si>
    <t>deltaSpread</t>
  </si>
  <si>
    <t>40index</t>
  </si>
  <si>
    <t>8index</t>
  </si>
  <si>
    <t>40tail0s</t>
  </si>
  <si>
    <t>40n8</t>
  </si>
  <si>
    <t>index</t>
  </si>
  <si>
    <t>delta21</t>
  </si>
  <si>
    <t>2d5ExcludeAbove</t>
  </si>
  <si>
    <t>2d5error</t>
  </si>
  <si>
    <t>2n8</t>
  </si>
  <si>
    <t>8n33</t>
  </si>
  <si>
    <t>5&lt;8</t>
  </si>
  <si>
    <t>6&lt;8</t>
  </si>
  <si>
    <t>7&lt;8</t>
  </si>
  <si>
    <t>5&lt;12</t>
  </si>
  <si>
    <t>6&lt;12</t>
  </si>
  <si>
    <t>7&lt;12</t>
  </si>
  <si>
    <t>10&lt;8</t>
  </si>
  <si>
    <t>18&lt;8</t>
  </si>
  <si>
    <t>11&lt;8</t>
  </si>
  <si>
    <t>5n8</t>
  </si>
  <si>
    <t>6n8</t>
  </si>
  <si>
    <t>7n8</t>
  </si>
  <si>
    <t>18&lt;16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8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16" fontId="0" fillId="0" borderId="0" xfId="0" applyNumberFormat="1"/>
    <xf numFmtId="0" fontId="6" fillId="2" borderId="0" xfId="6"/>
    <xf numFmtId="0" fontId="17" fillId="13" borderId="0" xfId="22"/>
    <xf numFmtId="0" fontId="17" fillId="17" borderId="0" xfId="26"/>
    <xf numFmtId="0" fontId="17" fillId="21" borderId="0" xfId="30"/>
    <xf numFmtId="0" fontId="17" fillId="25" borderId="0" xfId="34"/>
    <xf numFmtId="0" fontId="17" fillId="29" borderId="0" xfId="38"/>
    <xf numFmtId="0" fontId="0" fillId="0" borderId="5" xfId="0" applyBorder="1"/>
    <xf numFmtId="0" fontId="7" fillId="3" borderId="0" xfId="7" applyBorder="1"/>
    <xf numFmtId="0" fontId="17" fillId="9" borderId="0" xfId="18" applyBorder="1"/>
    <xf numFmtId="0" fontId="17" fillId="29" borderId="0" xfId="38" applyBorder="1"/>
    <xf numFmtId="0" fontId="17" fillId="13" borderId="0" xfId="22" applyBorder="1"/>
    <xf numFmtId="0" fontId="17" fillId="17" borderId="0" xfId="26" applyBorder="1"/>
    <xf numFmtId="0" fontId="17" fillId="21" borderId="0" xfId="30" applyBorder="1"/>
    <xf numFmtId="0" fontId="17" fillId="25" borderId="0" xfId="34" applyBorder="1"/>
    <xf numFmtId="0" fontId="0" fillId="0" borderId="0" xfId="0" applyBorder="1"/>
    <xf numFmtId="0" fontId="0" fillId="0" borderId="0" xfId="0" applyNumberFormat="1"/>
    <xf numFmtId="0" fontId="17" fillId="21" borderId="5" xfId="30" applyBorder="1"/>
    <xf numFmtId="0" fontId="13" fillId="7" borderId="7" xfId="13" applyBorder="1"/>
    <xf numFmtId="0" fontId="13" fillId="7" borderId="7" xfId="13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4">
    <dxf>
      <fill>
        <patternFill patternType="solid">
          <fgColor rgb="FFFFEB9C"/>
          <bgColor rgb="FF00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C7CE"/>
          <bgColor rgb="FFFFFF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16E889F-791C-42C2-B04C-77615B234E1A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56at" tableColumnId="1"/>
      <queryTableField id="2" name="24at" tableColumnId="2"/>
      <queryTableField id="3" name="56n24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30DE58B-A527-428A-A3FC-68DA95BF59DB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40at" tableColumnId="1"/>
      <queryTableField id="2" name="8at" tableColumnId="2"/>
      <queryTableField id="12" name="40n8" tableColumnId="12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0C35DAB-F5A3-4BFD-9160-320C4DE522D7}" autoFormatId="16" applyNumberFormats="0" applyBorderFormats="0" applyFontFormats="0" applyPatternFormats="0" applyAlignmentFormats="0" applyWidthHeightFormats="0">
  <queryTableRefresh nextId="193" unboundColumnsRight="88">
    <queryTableFields count="152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180" dataBound="0" tableColumnId="68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89" dataBound="0" tableColumnId="148"/>
      <queryTableField id="176" dataBound="0" tableColumnId="85"/>
      <queryTableField id="191" dataBound="0" tableColumnId="149"/>
      <queryTableField id="190" dataBound="0" tableColumnId="150"/>
      <queryTableField id="174" dataBound="0" tableColumnId="141"/>
      <queryTableField id="181" dataBound="0" tableColumnId="89"/>
      <queryTableField id="175" dataBound="0" tableColumnId="171"/>
      <queryTableField id="178" dataBound="0" tableColumnId="87"/>
      <queryTableField id="179" dataBound="0" tableColumnId="88"/>
      <queryTableField id="182" dataBound="0" tableColumnId="91"/>
      <queryTableField id="183" dataBound="0" tableColumnId="142"/>
      <queryTableField id="184" dataBound="0" tableColumnId="143"/>
      <queryTableField id="185" dataBound="0" tableColumnId="144"/>
      <queryTableField id="186" dataBound="0" tableColumnId="145"/>
      <queryTableField id="188" dataBound="0" tableColumnId="147"/>
      <queryTableField id="187" dataBound="0" tableColumnId="146"/>
      <queryTableField id="192" dataBound="0" tableColumnId="15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71605A2-778A-4D50-B82C-ACE93DC2481E}" autoFormatId="16" applyNumberFormats="0" applyBorderFormats="0" applyFontFormats="0" applyPatternFormats="0" applyAlignmentFormats="0" applyWidthHeightFormats="0">
  <queryTableRefresh nextId="45" unboundColumnsRight="24">
    <queryTableFields count="40">
      <queryTableField id="3" name="6at" tableColumnId="3"/>
      <queryTableField id="21" dataBound="0" tableColumnId="19"/>
      <queryTableField id="24" dataBound="0" tableColumnId="21"/>
      <queryTableField id="26" dataBound="0" tableColumnId="22"/>
      <queryTableField id="25" dataBound="0" tableColumnId="23"/>
      <queryTableField id="27" dataBound="0" tableColumnId="24"/>
      <queryTableField id="4" name="7at" tableColumnId="4"/>
      <queryTableField id="29" dataBound="0" tableColumnId="14"/>
      <queryTableField id="2" name="5at" tableColumnId="2"/>
      <queryTableField id="11" dataBound="0" tableColumnId="9"/>
      <queryTableField id="17" dataBound="0" tableColumnId="15"/>
      <queryTableField id="13" dataBound="0" tableColumnId="11"/>
      <queryTableField id="14" dataBound="0" tableColumnId="12"/>
      <queryTableField id="18" dataBound="0" tableColumnId="16"/>
      <queryTableField id="28" dataBound="0" tableColumnId="25"/>
      <queryTableField id="1" name="4at" tableColumnId="1"/>
      <queryTableField id="20" dataBound="0" tableColumnId="18"/>
      <queryTableField id="23" dataBound="0" tableColumnId="20"/>
      <queryTableField id="19" dataBound="0" tableColumnId="17"/>
      <queryTableField id="15" dataBound="0" tableColumnId="13"/>
      <queryTableField id="5" dataBound="0" tableColumnId="5"/>
      <queryTableField id="6" dataBound="0" tableColumnId="6"/>
      <queryTableField id="12" dataBound="0" tableColumnId="10"/>
      <queryTableField id="7" dataBound="0" tableColumnId="7"/>
      <queryTableField id="8" dataBound="0" tableColumnId="8"/>
      <queryTableField id="30" dataBound="0" tableColumnId="26"/>
      <queryTableField id="42" dataBound="0" tableColumnId="38"/>
      <queryTableField id="32" dataBound="0" tableColumnId="28"/>
      <queryTableField id="33" dataBound="0" tableColumnId="29"/>
      <queryTableField id="34" dataBound="0" tableColumnId="30"/>
      <queryTableField id="35" dataBound="0" tableColumnId="31"/>
      <queryTableField id="31" dataBound="0" tableColumnId="27"/>
      <queryTableField id="41" dataBound="0" tableColumnId="37"/>
      <queryTableField id="43" dataBound="0" tableColumnId="39"/>
      <queryTableField id="36" dataBound="0" tableColumnId="32"/>
      <queryTableField id="37" dataBound="0" tableColumnId="33"/>
      <queryTableField id="38" dataBound="0" tableColumnId="34"/>
      <queryTableField id="39" dataBound="0" tableColumnId="35"/>
      <queryTableField id="40" dataBound="0" tableColumnId="36"/>
      <queryTableField id="44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5E7D901-5AAD-47B6-AF83-C232A462731A}" autoFormatId="16" applyNumberFormats="0" applyBorderFormats="0" applyFontFormats="0" applyPatternFormats="0" applyAlignmentFormats="0" applyWidthHeightFormats="0">
  <queryTableRefresh nextId="16" unboundColumnsRight="13">
    <queryTableFields count="15">
      <queryTableField id="1" name="5at" tableColumnId="1"/>
      <queryTableField id="2" name="4at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444247C-D707-4A0F-9A58-F6474149CF0E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2" name="7at" tableColumnId="2"/>
      <queryTableField id="1" name="6at" tableColumnId="1"/>
      <queryTableField id="3" dataBound="0" tableColumnId="3"/>
      <queryTableField id="4" dataBound="0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31CC0C-EA2A-4AE2-8CED-4537C5D824FC}" autoFormatId="16" applyNumberFormats="0" applyBorderFormats="0" applyFontFormats="0" applyPatternFormats="0" applyAlignmentFormats="0" applyWidthHeightFormats="0">
  <queryTableRefresh nextId="28" unboundColumnsRight="10">
    <queryTableFields count="22">
      <queryTableField id="1" name="8at" tableColumnId="1"/>
      <queryTableField id="20" dataBound="0" tableColumnId="15"/>
      <queryTableField id="16" dataBound="0" tableColumnId="11"/>
      <queryTableField id="17" dataBound="0" tableColumnId="12"/>
      <queryTableField id="3" name="40at" tableColumnId="3"/>
      <queryTableField id="18" dataBound="0" tableColumnId="13"/>
      <queryTableField id="19" dataBound="0" tableColumnId="14"/>
      <queryTableField id="4" name="56at" tableColumnId="4"/>
      <queryTableField id="9" dataBound="0" tableColumnId="7"/>
      <queryTableField id="11" dataBound="0" tableColumnId="9"/>
      <queryTableField id="15" dataBound="0" tableColumnId="10"/>
      <queryTableField id="2" name="24at" tableColumnId="2"/>
      <queryTableField id="8" dataBound="0" tableColumnId="6"/>
      <queryTableField id="10" dataBound="0" tableColumnId="8"/>
      <queryTableField id="21" dataBound="0" tableColumnId="16"/>
      <queryTableField id="7" dataBound="0" tableColumnId="5"/>
      <queryTableField id="23" dataBound="0" tableColumnId="18"/>
      <queryTableField id="22" dataBound="0" tableColumnId="17"/>
      <queryTableField id="26" dataBound="0" tableColumnId="21"/>
      <queryTableField id="27" dataBound="0" tableColumnId="22"/>
      <queryTableField id="24" dataBound="0" tableColumnId="19"/>
      <queryTableField id="25" dataBound="0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54710CD-44C5-4F04-B279-5020D0B3C94E}" autoFormatId="16" applyNumberFormats="0" applyBorderFormats="0" applyFontFormats="0" applyPatternFormats="0" applyAlignmentFormats="0" applyWidthHeightFormats="0">
  <queryTableRefresh nextId="190" unboundColumnsRight="1">
    <queryTableFields count="62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  <queryTableField id="189" dataBound="0" tableColumnId="3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293">
      <calculatedColumnFormula>ISODD(Table5_110[[#This Row],[excluder]])</calculatedColumnFormula>
    </tableColumn>
    <tableColumn id="16" xr3:uid="{E48FD711-C658-4968-A88E-F2C5EF7FEDD6}" name="1" dataDxfId="292">
      <calculatedColumnFormula>ISODD(_xlfn.BITRSHIFT(Table5_110[[#This Row],[excluder]],Table5_110[[#Headers],[1]]))</calculatedColumnFormula>
    </tableColumn>
    <tableColumn id="17" xr3:uid="{6DBA25A1-7FEC-4660-8FD9-9C9E23E37B97}" name="2" dataDxfId="291">
      <calculatedColumnFormula>ISODD(_xlfn.BITRSHIFT(Table5_110[[#This Row],[excluder]],Table5_110[[#Headers],[2]]))</calculatedColumnFormula>
    </tableColumn>
    <tableColumn id="18" xr3:uid="{24DE9E95-4DD6-4082-9138-69ACC017BE27}" name="3" dataDxfId="290">
      <calculatedColumnFormula>ISODD(_xlfn.BITRSHIFT(Table5_110[[#This Row],[excluder]],Table5_110[[#Headers],[3]]))</calculatedColumnFormula>
    </tableColumn>
    <tableColumn id="19" xr3:uid="{D133945E-1F46-4E1B-A535-88913D7613C3}" name="4" dataDxfId="289">
      <calculatedColumnFormula>ISODD(_xlfn.BITRSHIFT(Table5_110[[#This Row],[excluder]],Table5_110[[#Headers],[4]]))</calculatedColumnFormula>
    </tableColumn>
    <tableColumn id="20" xr3:uid="{FEA59FDF-41A5-4756-B8DE-81931D5A5A3E}" name="5" dataDxfId="288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287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J15814" tableType="queryTable" totalsRowCount="1" dataCellStyle="Normal">
  <autoFilter ref="A1:BJ15813" xr:uid="{4EB829F5-1582-4A05-ACDD-352BBCFB5203}"/>
  <tableColumns count="62">
    <tableColumn id="67" xr3:uid="{80B185F6-F3D0-4F05-A7CA-6C8B258C64A2}" uniqueName="67" name="2" totalsRowFunction="custom" queryTableFieldId="67" dataDxfId="125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24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23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22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21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20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19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18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17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16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15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114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113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112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111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110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109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108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107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106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105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104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103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102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101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100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99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98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97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96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95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94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93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92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91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90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89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88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87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86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85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84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83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82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81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80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79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78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77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76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75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74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73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72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71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70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69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68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67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66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65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  <tableColumn id="31" xr3:uid="{740FEE0B-6A1C-493D-A47D-3C88284D87CD}" uniqueName="31" name="index" queryTableFieldId="189" dataDxfId="64" dataCellStyle="Normal">
      <calculatedColumnFormula>LOG(ABS(p2d6SurplusDictionaries[[#This Row],[61]]-p2d6SurplusDictionaries[[#This Row],[60]]),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63">
      <calculatedColumnFormula>ISODD(Table5_1[[#This Row],[excluder]])</calculatedColumnFormula>
    </tableColumn>
    <tableColumn id="16" xr3:uid="{D98B7650-B02F-4FD4-9365-39B2A4275675}" name="1" dataDxfId="62">
      <calculatedColumnFormula>ISODD(_xlfn.BITRSHIFT(Table5_1[[#This Row],[excluder]],Table5_1[[#Headers],[1]]))</calculatedColumnFormula>
    </tableColumn>
    <tableColumn id="17" xr3:uid="{C16370DA-3FA1-415D-A932-94818FAB4A9D}" name="2" dataDxfId="61">
      <calculatedColumnFormula>ISODD(_xlfn.BITRSHIFT(Table5_1[[#This Row],[excluder]],Table5_1[[#Headers],[2]]))</calculatedColumnFormula>
    </tableColumn>
    <tableColumn id="18" xr3:uid="{8461943F-EB30-4836-A21C-502FDD99A918}" name="3" dataDxfId="60">
      <calculatedColumnFormula>ISODD(_xlfn.BITRSHIFT(Table5_1[[#This Row],[excluder]],Table5_1[[#Headers],[3]]))</calculatedColumnFormula>
    </tableColumn>
    <tableColumn id="19" xr3:uid="{E96079EF-7125-4FB0-AEC5-09F4B604DB49}" name="4" dataDxfId="59">
      <calculatedColumnFormula>ISODD(_xlfn.BITRSHIFT(Table5_1[[#This Row],[excluder]],Table5_1[[#Headers],[4]]))</calculatedColumnFormula>
    </tableColumn>
    <tableColumn id="20" xr3:uid="{80C2AB07-242F-4A33-ABEB-A45374E56CE6}" name="5" dataDxfId="58">
      <calculatedColumnFormula>ISODD(_xlfn.BITRSHIFT(Table5_1[[#This Row],[excluder]],Table5_1[[#Headers],[5]]))</calculatedColumnFormula>
    </tableColumn>
    <tableColumn id="27" xr3:uid="{4B4EF719-746D-4C62-AEBD-6EDBDAB571F8}" name="2^x" dataDxfId="57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56">
      <calculatedColumnFormula>IF(ISODD(excluderAt4[[#This Row],[excluder]]),1,0)</calculatedColumnFormula>
    </tableColumn>
    <tableColumn id="32" xr3:uid="{83528248-1E4D-4F20-98C0-55C8550672B9}" name="c1" dataDxfId="55">
      <calculatedColumnFormula>IF(ISODD(_xlfn.BITRSHIFT(excluderAt4[[#This Row],[excluder]],1)),1,0)</calculatedColumnFormula>
    </tableColumn>
    <tableColumn id="33" xr3:uid="{32BFBE59-3ADE-4835-8A32-8129C5B096B6}" name="c2" dataDxfId="54">
      <calculatedColumnFormula>IF(ISODD(_xlfn.BITRSHIFT(excluderAt4[[#This Row],[excluder]],2)),1,0)</calculatedColumnFormula>
    </tableColumn>
    <tableColumn id="34" xr3:uid="{AFDC4039-8CE1-4926-8DE7-303B56A576AA}" name="c3" dataDxfId="53">
      <calculatedColumnFormula>IF(ISODD(_xlfn.BITRSHIFT(excluderAt4[[#This Row],[excluder]],3)),1,0)</calculatedColumnFormula>
    </tableColumn>
    <tableColumn id="35" xr3:uid="{3D3900AB-47CF-402F-9D8C-B34AC7F239FD}" name="c4" dataDxfId="52">
      <calculatedColumnFormula>IF(ISODD(_xlfn.BITRSHIFT(excluderAt4[[#This Row],[excluder]],4)),1,0)</calculatedColumnFormula>
    </tableColumn>
    <tableColumn id="36" xr3:uid="{120474E2-1FFE-4096-84DF-F08960C5D2D0}" name="c5" dataDxfId="51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50"/>
    <tableColumn id="17" xr3:uid="{84DE4D9F-8F5B-406F-8A76-599DE9500571}" name="35" dataDxfId="49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48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47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46">
      <calculatedColumnFormula>MOD(relationships[[#This Row],[k]],relationships[[#This Row],[r]])</calculatedColumnFormula>
    </tableColumn>
    <tableColumn id="4" xr3:uid="{76AA2F84-E9C9-4CBE-825F-95E4C7143C54}" name="r/d" dataDxfId="45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44">
      <calculatedColumnFormula>ISODD(Table5[[#This Row],[k]])=ISODD(Table5[[#This Row],[r]])</calculatedColumnFormula>
    </tableColumn>
    <tableColumn id="5" xr3:uid="{CCF9DB50-DD43-4343-9EE4-2CF528DCDE1B}" name="headSame" dataDxfId="43">
      <calculatedColumnFormula>VLOOKUP(Table5[[#This Row],[k]],indexLeaf,2)=VLOOKUP(Table5[[#This Row],[r]],indexLeaf,2)</calculatedColumnFormula>
    </tableColumn>
    <tableColumn id="6" xr3:uid="{EE539EC5-A777-407E-85C9-C0DA72F48EAA}" name="lessThan" dataDxfId="42">
      <calculatedColumnFormula>Table5[[#This Row],[k]]&lt;Table5[[#This Row],[r]]</calculatedColumnFormula>
    </tableColumn>
    <tableColumn id="7" xr3:uid="{97A33D72-A315-4542-B862-A662F1BEFBAA}" name="end0s" dataDxfId="41">
      <calculatedColumnFormula>VLOOKUP(Table5[[#This Row],[k]],indexLeaf,4)=VLOOKUP(Table5[[#This Row],[r]],indexLeaf,4)</calculatedColumnFormula>
    </tableColumn>
    <tableColumn id="9" xr3:uid="{CBE7B520-3133-4166-8B9A-22C087A53EA2}" name="kBitCount" dataDxfId="40">
      <calculatedColumnFormula>VLOOKUP(Table5[[#This Row],[k]],indexLeaf,3)</calculatedColumnFormula>
    </tableColumn>
    <tableColumn id="8" xr3:uid="{F5A037BD-2B0D-4412-8872-A934D64BDD08}" name="rBitCount" dataDxfId="39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286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DD0446-0B6F-471C-B4C8-6E9AF2282290}" name="domain56_24" displayName="domain56_24" ref="A1:K75" tableType="queryTable" totalsRowShown="0">
  <autoFilter ref="A1:K75" xr:uid="{72DD0446-0B6F-471C-B4C8-6E9AF2282290}"/>
  <tableColumns count="11">
    <tableColumn id="1" xr3:uid="{B7836A7A-AF5D-4AD7-8564-4836B7B26FE5}" uniqueName="1" name="56at" queryTableFieldId="1"/>
    <tableColumn id="2" xr3:uid="{FC3FFD74-AEC5-42EB-A524-E726CEA9626B}" uniqueName="2" name="24at" queryTableFieldId="2"/>
    <tableColumn id="3" xr3:uid="{2DE7E94E-9107-44A7-8A02-8D0B72150108}" uniqueName="3" name="56n24" queryTableFieldId="3"/>
    <tableColumn id="4" xr3:uid="{FE627633-F99F-44DA-BA9C-E94640B95DEB}" uniqueName="4" name="56index" queryTableFieldId="4" dataDxfId="285">
      <calculatedColumnFormula>(domain56_24[[#This Row],[56at]]-17)/2</calculatedColumnFormula>
    </tableColumn>
    <tableColumn id="5" xr3:uid="{26A72F4E-F9F8-45C9-9FBD-A977C228BF85}" uniqueName="5" name="24index" queryTableFieldId="5" dataDxfId="284">
      <calculatedColumnFormula>(domain56_24[[#This Row],[24at]]-16)/2</calculatedColumnFormula>
    </tableColumn>
    <tableColumn id="6" xr3:uid="{B3E5EA32-BAC1-444A-A3D4-10FF2797B5CA}" uniqueName="6" name="56tail0s" queryTableFieldId="6" dataDxfId="283">
      <calculatedColumnFormula>VLOOKUP(domain56_24[[#This Row],[56at]]+1,indexLeaf,4)</calculatedColumnFormula>
    </tableColumn>
    <tableColumn id="7" xr3:uid="{7CF21CB4-4B6B-4B70-9A70-A3C435A773F3}" uniqueName="7" name="deltaIndex" queryTableFieldId="7" dataDxfId="282">
      <calculatedColumnFormula>domain56_24[[#This Row],[56index]]-domain56_24[[#This Row],[24index]]</calculatedColumnFormula>
    </tableColumn>
    <tableColumn id="8" xr3:uid="{74FA344F-786C-47AE-A7B9-E8095E047078}" uniqueName="8" name="deltaMax" queryTableFieldId="8" dataDxfId="281">
      <calculatedColumnFormula>_xlfn.MAXIFS(domain56_24[deltaIndex],domain56_24[56at],domain56_24[[#This Row],[56at]])</calculatedColumnFormula>
    </tableColumn>
    <tableColumn id="9" xr3:uid="{E68E86B3-E696-4872-91B6-C46AD5C9F8C6}" uniqueName="9" name="deltaMin" queryTableFieldId="9" dataDxfId="280">
      <calculatedColumnFormula>_xlfn.MINIFS(domain56_24[deltaIndex],domain56_24[56at],domain56_24[[#This Row],[56at]],domain56_24[deltaIndex],"&gt;0")</calculatedColumnFormula>
    </tableColumn>
    <tableColumn id="10" xr3:uid="{E94DAC2F-04A9-4A19-BCC5-C73B98BDF491}" uniqueName="10" name="deltaAvg" queryTableFieldId="10" dataDxfId="279">
      <calculatedColumnFormula>AVERAGEIFS(domain56_24[deltaIndex],domain56_24[56at],domain56_24[[#This Row],[56at]],domain56_24[deltaIndex],"&gt;0")</calculatedColumnFormula>
    </tableColumn>
    <tableColumn id="11" xr3:uid="{7F131771-218E-4D1F-BB6A-EC8B069A4B38}" uniqueName="11" name="deltaSpread" queryTableFieldId="11" dataDxfId="278">
      <calculatedColumnFormula>domain56_24[[#This Row],[deltaMax]]-domain56_24[[#This Row],[deltaMi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316254-850A-405B-8829-DCA1568CB931}" name="domain40_8" displayName="domain40_8" ref="A1:K75" tableType="queryTable" totalsRowShown="0">
  <autoFilter ref="A1:K75" xr:uid="{29316254-850A-405B-8829-DCA1568CB931}">
    <filterColumn colId="2">
      <filters>
        <filter val="-13"/>
        <filter val="-17"/>
        <filter val="-21"/>
        <filter val="-25"/>
        <filter val="-29"/>
        <filter val="-33"/>
        <filter val="-5"/>
        <filter val="-9"/>
      </filters>
    </filterColumn>
  </autoFilter>
  <sortState xmlns:xlrd2="http://schemas.microsoft.com/office/spreadsheetml/2017/richdata2" ref="A2:K75">
    <sortCondition ref="A2:A75"/>
  </sortState>
  <tableColumns count="11">
    <tableColumn id="1" xr3:uid="{C1326EFC-D4A1-48F2-ADA4-70AF4CA01897}" uniqueName="1" name="40at" queryTableFieldId="1"/>
    <tableColumn id="2" xr3:uid="{59C0723B-4C2B-4A2E-8261-B0CC05434AFF}" uniqueName="2" name="8at" queryTableFieldId="2"/>
    <tableColumn id="12" xr3:uid="{3D1112D0-B764-44C9-B2F4-9AC0D922EC60}" uniqueName="12" name="40n8" queryTableFieldId="12"/>
    <tableColumn id="4" xr3:uid="{693FFEBA-9CB5-4F0D-B420-333D350EC36D}" uniqueName="4" name="40index" queryTableFieldId="4" dataDxfId="277">
      <calculatedColumnFormula>(domain40_8[[#This Row],[40at]]-16)/2</calculatedColumnFormula>
    </tableColumn>
    <tableColumn id="5" xr3:uid="{0A6F06F6-ABBD-4A0B-BC7F-ED0E83A0CE59}" uniqueName="5" name="8index" queryTableFieldId="5" dataDxfId="276">
      <calculatedColumnFormula>(domain40_8[[#This Row],[8at]]-15)/2</calculatedColumnFormula>
    </tableColumn>
    <tableColumn id="6" xr3:uid="{658E36DB-B554-4EA1-B6D9-77F939923184}" uniqueName="6" name="40tail0s" queryTableFieldId="6" dataDxfId="275">
      <calculatedColumnFormula>VLOOKUP(domain40_8[[#This Row],[40at]],indexLeaf,4)</calculatedColumnFormula>
    </tableColumn>
    <tableColumn id="7" xr3:uid="{C5123A6A-3571-4CE4-A356-C84CECE18922}" uniqueName="7" name="deltaIndex" queryTableFieldId="7" dataDxfId="274">
      <calculatedColumnFormula>domain40_8[[#This Row],[40index]]-domain40_8[[#This Row],[8index]]</calculatedColumnFormula>
    </tableColumn>
    <tableColumn id="8" xr3:uid="{2607F41D-0755-4669-A482-1A9E2D38A6CC}" uniqueName="8" name="deltaMax" queryTableFieldId="8" dataDxfId="273">
      <calculatedColumnFormula>_xlfn.MAXIFS(domain40_8[deltaIndex],domain40_8[40at],domain40_8[[#This Row],[40at]])</calculatedColumnFormula>
    </tableColumn>
    <tableColumn id="9" xr3:uid="{E885682C-496A-4B57-BAB8-75F0DBBD9E01}" uniqueName="9" name="deltaMin" queryTableFieldId="9" dataDxfId="272">
      <calculatedColumnFormula>_xlfn.MINIFS(domain40_8[deltaIndex],domain40_8[40at],domain40_8[[#This Row],[40at]],domain40_8[deltaIndex],"&gt;0")</calculatedColumnFormula>
    </tableColumn>
    <tableColumn id="10" xr3:uid="{85B595A9-A46E-4364-AAEC-F6136BA95797}" uniqueName="10" name="deltaAvg" queryTableFieldId="10" dataDxfId="271">
      <calculatedColumnFormula>AVERAGEIFS(domain40_8[deltaIndex],domain40_8[40at],domain40_8[[#This Row],[40at]],domain40_8[deltaIndex],"&gt;0")</calculatedColumnFormula>
    </tableColumn>
    <tableColumn id="11" xr3:uid="{4B71F5F2-1041-4919-B52E-D16B900445BC}" uniqueName="11" name="deltaSpread" queryTableFieldId="11" dataDxfId="270">
      <calculatedColumnFormula>domain40_8[[#This Row],[deltaMax]]-domain40_8[[#This Row],[deltaMin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V7842" tableType="queryTable" totalsRowCount="1">
  <autoFilter ref="A1:EV7841" xr:uid="{E4BD5D09-C386-4EE4-AE42-B01866C364BB}">
    <filterColumn colId="70">
      <filters>
        <filter val="10"/>
      </filters>
    </filterColumn>
  </autoFilter>
  <tableColumns count="152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269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268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67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66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65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64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63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62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61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60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59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58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57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56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55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54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53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52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51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50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49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48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47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46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45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44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43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42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241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240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239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238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237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236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235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234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233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232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231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230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229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228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227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226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225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224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223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222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221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220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219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218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217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216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215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214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213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212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211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210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209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208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207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206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205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68" xr3:uid="{A10A3C6C-0262-49A1-84EB-1D76C21DA81E}" uniqueName="68" name="2n8" totalsRowFunction="custom" queryTableFieldId="180" dataDxfId="204">
      <calculatedColumnFormula>PositionAnalysis[[#This Row],[8at]]-PositionAnalysis[[#This Row],[2at]]</calculatedColumnFormula>
      <totalsRowFormula array="1">COUNTA(_xlfn.UNIQUE(_xlfn._xlws.FILTER(PositionAnalysis[2n8],SUBTOTAL(103, OFFSET(PositionAnalysis[2n8], ROW(PositionAnalysis[2n8]) - MIN(ROW(PositionAnalysis[2n8])), 0, 1)))))</totalsRowFormula>
    </tableColumn>
    <tableColumn id="70" xr3:uid="{6B3B7161-8419-4219-B184-29C85A64F867}" uniqueName="70" name="6n7" totalsRowFunction="custom" queryTableFieldId="70" dataDxfId="203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202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201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200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99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148" xr3:uid="{74CD1BAF-3714-4DF6-BB40-DAE2631E094F}" uniqueName="148" name="5n8" queryTableFieldId="189" dataDxfId="198">
      <calculatedColumnFormula>PositionAnalysis[[#This Row],[8at]]-PositionAnalysis[[#This Row],[5at]]</calculatedColumnFormula>
    </tableColumn>
    <tableColumn id="85" xr3:uid="{30D6CDE9-AA2E-4DF3-B802-B48F7378AEC7}" uniqueName="85" name="6n4" totalsRowFunction="custom" queryTableFieldId="176" dataDxfId="197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9" xr3:uid="{4CAD5062-89D2-490A-9BB4-1C1732392A8A}" uniqueName="149" name="6n8" queryTableFieldId="191" dataDxfId="196">
      <calculatedColumnFormula>PositionAnalysis[[#This Row],[8at]]-PositionAnalysis[[#This Row],[6at]]</calculatedColumnFormula>
    </tableColumn>
    <tableColumn id="150" xr3:uid="{F95FD6FD-979E-4944-82F7-07A19BA4AA75}" uniqueName="150" name="7n8" queryTableFieldId="190" dataDxfId="195">
      <calculatedColumnFormula>PositionAnalysis[[#This Row],[8at]]-PositionAnalysis[[#This Row],[7at]]</calculatedColumnFormula>
    </tableColumn>
    <tableColumn id="141" xr3:uid="{F55DBDBF-B99C-4D2D-868B-D949C654885C}" uniqueName="141" name="40n8" totalsRowFunction="custom" queryTableFieldId="174" dataDxfId="194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89" xr3:uid="{5A5AACEE-0627-41DD-946A-CA90FB87782A}" uniqueName="89" name="8n33" totalsRowFunction="custom" queryTableFieldId="181" dataDxfId="193">
      <calculatedColumnFormula>PositionAnalysis[[#This Row],[33at]]-PositionAnalysis[[#This Row],[8at]]</calculatedColumnFormula>
      <totalsRowFormula array="1">COUNTA(_xlfn.UNIQUE(_xlfn._xlws.FILTER(PositionAnalysis[8n33],SUBTOTAL(103, OFFSET(PositionAnalysis[8n33], ROW(PositionAnalysis[8n33]) - MIN(ROW(PositionAnalysis[8n33])), 0, 1)))))</totalsRowFormula>
    </tableColumn>
    <tableColumn id="171" xr3:uid="{6039F748-3517-46EA-9C29-A1DE33471DD2}" uniqueName="171" name="56n24" totalsRowFunction="custom" queryTableFieldId="175" dataDxfId="192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8" totalsRowFunction="custom" queryTableFieldId="178" dataDxfId="191">
      <calculatedColumnFormula>PositionAnalysis[[#This Row],[5at]]&lt;PositionAnalysis[[#This Row],[8at]]</calculatedColumnFormula>
      <totalsRowFormula array="1">COUNTA(_xlfn.UNIQUE(_xlfn._xlws.FILTER(PositionAnalysis[5&lt;8],SUBTOTAL(103, OFFSET(PositionAnalysis[5&lt;8], ROW(PositionAnalysis[5&lt;8]) - MIN(ROW(PositionAnalysis[5&lt;8])), 0, 1)))))</totalsRowFormula>
    </tableColumn>
    <tableColumn id="88" xr3:uid="{CA28B524-C759-41F0-B1D6-63C84B6AE754}" uniqueName="88" name="6&lt;8" totalsRowFunction="custom" queryTableFieldId="179" dataDxfId="190">
      <calculatedColumnFormula>PositionAnalysis[[#This Row],[6at]]&lt;PositionAnalysis[[#This Row],[8at]]</calculatedColumnFormula>
      <totalsRowFormula array="1">COUNTA(_xlfn.UNIQUE(_xlfn._xlws.FILTER(PositionAnalysis[6&lt;8],SUBTOTAL(103, OFFSET(PositionAnalysis[6&lt;8], ROW(PositionAnalysis[6&lt;8]) - MIN(ROW(PositionAnalysis[6&lt;8])), 0, 1)))))</totalsRowFormula>
    </tableColumn>
    <tableColumn id="91" xr3:uid="{95215BAB-B906-4607-A17B-748683EA56AF}" uniqueName="91" name="7&lt;8" totalsRowFunction="custom" queryTableFieldId="182" dataDxfId="189">
      <calculatedColumnFormula>PositionAnalysis[[#This Row],[7at]]&lt;PositionAnalysis[[#This Row],[8at]]</calculatedColumnFormula>
      <totalsRowFormula array="1">COUNTA(_xlfn.UNIQUE(_xlfn._xlws.FILTER(PositionAnalysis[7&lt;8],SUBTOTAL(103, OFFSET(PositionAnalysis[7&lt;8], ROW(PositionAnalysis[7&lt;8]) - MIN(ROW(PositionAnalysis[7&lt;8])), 0, 1)))))</totalsRowFormula>
    </tableColumn>
    <tableColumn id="142" xr3:uid="{C9CCDB24-0D8F-4637-9BBA-9C5CE43ED726}" uniqueName="142" name="5&lt;12" totalsRowFunction="custom" queryTableFieldId="183" dataDxfId="188">
      <calculatedColumnFormula>PositionAnalysis[[#This Row],[5at]]&lt;PositionAnalysis[[#This Row],[12at]]</calculatedColumnFormula>
      <totalsRowFormula array="1">COUNTA(_xlfn.UNIQUE(_xlfn._xlws.FILTER(PositionAnalysis[5&lt;12],SUBTOTAL(103, OFFSET(PositionAnalysis[5&lt;12], ROW(PositionAnalysis[5&lt;12]) - MIN(ROW(PositionAnalysis[5&lt;12])), 0, 1)))))</totalsRowFormula>
    </tableColumn>
    <tableColumn id="143" xr3:uid="{6C8014D9-B413-4E72-9FCD-17D188D8E92F}" uniqueName="143" name="6&lt;12" totalsRowFunction="custom" queryTableFieldId="184" dataDxfId="187">
      <calculatedColumnFormula>PositionAnalysis[[#This Row],[6at]]&lt;PositionAnalysis[[#This Row],[12at]]</calculatedColumnFormula>
      <totalsRowFormula array="1">COUNTA(_xlfn.UNIQUE(_xlfn._xlws.FILTER(PositionAnalysis[6&lt;12],SUBTOTAL(103, OFFSET(PositionAnalysis[6&lt;12], ROW(PositionAnalysis[6&lt;12]) - MIN(ROW(PositionAnalysis[6&lt;12])), 0, 1)))))</totalsRowFormula>
    </tableColumn>
    <tableColumn id="144" xr3:uid="{91F47C37-8D31-4057-9314-43F982936D7C}" uniqueName="144" name="7&lt;12" totalsRowFunction="custom" queryTableFieldId="185" dataDxfId="186">
      <calculatedColumnFormula>PositionAnalysis[[#This Row],[7at]]&lt;PositionAnalysis[[#This Row],[12at]]</calculatedColumnFormula>
      <totalsRowFormula array="1">COUNTA(_xlfn.UNIQUE(_xlfn._xlws.FILTER(PositionAnalysis[7&lt;12],SUBTOTAL(103, OFFSET(PositionAnalysis[7&lt;12], ROW(PositionAnalysis[7&lt;12]) - MIN(ROW(PositionAnalysis[7&lt;12])), 0, 1)))))</totalsRowFormula>
    </tableColumn>
    <tableColumn id="145" xr3:uid="{D50C3CD3-95EF-46DA-9799-E2100BC80DFE}" uniqueName="145" name="10&lt;8" totalsRowFunction="custom" queryTableFieldId="186" dataDxfId="185">
      <calculatedColumnFormula>PositionAnalysis[[#This Row],[10at]]&lt;PositionAnalysis[[#This Row],[8at]]</calculatedColumnFormula>
      <totalsRowFormula array="1">COUNTA(_xlfn.UNIQUE(_xlfn._xlws.FILTER(PositionAnalysis[10&lt;8],SUBTOTAL(103, OFFSET(PositionAnalysis[10&lt;8], ROW(PositionAnalysis[10&lt;8]) - MIN(ROW(PositionAnalysis[10&lt;8])), 0, 1)))))</totalsRowFormula>
    </tableColumn>
    <tableColumn id="147" xr3:uid="{D6A853DD-090A-4D69-A663-62C68AB5F7F6}" uniqueName="147" name="11&lt;8" totalsRowFunction="custom" queryTableFieldId="188" dataDxfId="184">
      <calculatedColumnFormula>PositionAnalysis[[#This Row],[11at]]&lt;PositionAnalysis[[#This Row],[8at]]</calculatedColumnFormula>
      <totalsRowFormula array="1">COUNTA(_xlfn.UNIQUE(_xlfn._xlws.FILTER(PositionAnalysis[11&lt;8],SUBTOTAL(103, OFFSET(PositionAnalysis[11&lt;8], ROW(PositionAnalysis[11&lt;8]) - MIN(ROW(PositionAnalysis[11&lt;8])), 0, 1)))))</totalsRowFormula>
    </tableColumn>
    <tableColumn id="146" xr3:uid="{9275480E-C9B2-4E16-A628-B4578DE5985C}" uniqueName="146" name="18&lt;8" totalsRowFunction="custom" queryTableFieldId="187" dataDxfId="183">
      <calculatedColumnFormula>PositionAnalysis[[#This Row],[18at]]&lt;PositionAnalysis[[#This Row],[8at]]</calculatedColumnFormula>
      <totalsRowFormula array="1">COUNTA(_xlfn.UNIQUE(_xlfn._xlws.FILTER(PositionAnalysis[18&lt;8],SUBTOTAL(103, OFFSET(PositionAnalysis[18&lt;8], ROW(PositionAnalysis[18&lt;8]) - MIN(ROW(PositionAnalysis[18&lt;8])), 0, 1)))))</totalsRowFormula>
    </tableColumn>
    <tableColumn id="151" xr3:uid="{B9F1BDE8-B611-4225-A596-E1D89315E55B}" uniqueName="151" name="18&lt;16" totalsRowFunction="custom" queryTableFieldId="192" dataDxfId="182">
      <calculatedColumnFormula>PositionAnalysis[[#This Row],[18at]]&lt;PositionAnalysis[[#This Row],[16at]]</calculatedColumnFormula>
      <totalsRowFormula array="1">COUNTA(_xlfn.UNIQUE(_xlfn._xlws.FILTER(PositionAnalysis[18&lt;16],SUBTOTAL(103, OFFSET(PositionAnalysis[18&lt;16], ROW(PositionAnalysis[18&lt;16]) - MIN(ROW(PositionAnalysis[18&lt;16])), 0, 1))))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AN213" tableType="queryTable" totalsRowShown="0">
  <autoFilter ref="A1:AN213" xr:uid="{954D4657-5FBF-4D8B-99E6-DCBDD099ACC8}">
    <filterColumn colId="4">
      <filters>
        <filter val="1"/>
      </filters>
    </filterColumn>
    <filterColumn colId="23">
      <filters>
        <filter val="TRUE"/>
      </filters>
    </filterColumn>
    <filterColumn colId="31">
      <colorFilter dxfId="0"/>
    </filterColumn>
  </autoFilter>
  <sortState xmlns:xlrd2="http://schemas.microsoft.com/office/spreadsheetml/2017/richdata2" ref="A2:AN213">
    <sortCondition descending="1" ref="X2:X213"/>
  </sortState>
  <tableColumns count="40">
    <tableColumn id="3" xr3:uid="{A5A406C2-28D4-4500-BD98-C13ED887E934}" uniqueName="3" name="6at" queryTableFieldId="3"/>
    <tableColumn id="19" xr3:uid="{C1C95A15-A844-4141-A353-B101FAFFDE38}" uniqueName="19" name="6bin" queryTableFieldId="21" dataDxfId="181">
      <calculatedColumnFormula>DEC2BIN(domain4_5_6_7[[#This Row],[6at]],6)</calculatedColumnFormula>
    </tableColumn>
    <tableColumn id="21" xr3:uid="{838D222E-FE04-4F18-9D92-70FC59CD8A83}" uniqueName="21" name="6length" queryTableFieldId="24" dataDxfId="180">
      <calculatedColumnFormula>VLOOKUP(domain4_5_6_7[[#This Row],[6at]],indexLeaf,2)</calculatedColumnFormula>
    </tableColumn>
    <tableColumn id="22" xr3:uid="{D6DABEA1-1777-4918-BCF9-65B4DBC26915}" uniqueName="22" name="6count" queryTableFieldId="26" dataDxfId="179">
      <calculatedColumnFormula>VLOOKUP(domain4_5_6_7[[#This Row],[6at]],indexLeaf,3)</calculatedColumnFormula>
    </tableColumn>
    <tableColumn id="23" xr3:uid="{F8D8029B-3C12-43BB-B260-A1898508BE54}" uniqueName="23" name="6tail0" queryTableFieldId="25" dataDxfId="178">
      <calculatedColumnFormula>VLOOKUP(domain4_5_6_7[[#This Row],[6at]],indexLeaf,4)</calculatedColumnFormula>
    </tableColumn>
    <tableColumn id="24" xr3:uid="{9EFBF16E-F5AA-46C5-B8DB-4DE92BF56907}" uniqueName="24" name="6tail1" queryTableFieldId="27" dataDxfId="177">
      <calculatedColumnFormula>domain4_5_6_7[[#This Row],[6tail0]]-domain4_5_6_7[[#This Row],[6length]]</calculatedColumnFormula>
    </tableColumn>
    <tableColumn id="4" xr3:uid="{C9080180-6C86-43FA-88AD-34AE49EEA870}" uniqueName="4" name="7at" queryTableFieldId="4"/>
    <tableColumn id="14" xr3:uid="{3A7F4F1D-329F-42B3-BEEE-39E423BA32A6}" uniqueName="14" name="6step" queryTableFieldId="29" dataDxfId="176">
      <calculatedColumnFormula>IF(domain4_5_6_7[[#This Row],[5at]]=I1,domain4_5_6_7[[#This Row],[6at]]-A1,"start")</calculatedColumnFormula>
    </tableColumn>
    <tableColumn id="2" xr3:uid="{DD45DCFF-969D-408F-83B2-271AD28B240D}" uniqueName="2" name="5at" queryTableFieldId="2"/>
    <tableColumn id="9" xr3:uid="{C40E13FB-1646-494B-8F38-4098B95A9850}" uniqueName="9" name="5step" queryTableFieldId="11" dataDxfId="175">
      <calculatedColumnFormula>IF(domain4_5_6_7[[#This Row],[5at]]&lt;I3,I3-domain4_5_6_7[[#This Row],[5at]],domain4_5_6_7[[#This Row],[5at]]-I1)</calculatedColumnFormula>
    </tableColumn>
    <tableColumn id="15" xr3:uid="{798C43F4-10EA-4049-9F3D-2DFBAD3CAE24}" uniqueName="15" name="5at/2" queryTableFieldId="17" dataDxfId="174">
      <calculatedColumnFormula>VLOOKUP(domain4_5_6_7[[#This Row],[5at]],indexLeaf,4)</calculatedColumnFormula>
    </tableColumn>
    <tableColumn id="11" xr3:uid="{2867BF1B-E2FB-4D3D-ADFD-024EB0BBB42D}" uniqueName="11" name="5bitcount" queryTableFieldId="13" dataDxfId="173">
      <calculatedColumnFormula>VLOOKUP(domain4_5_6_7[[#This Row],[5at]],indexLeaf,3)</calculatedColumnFormula>
    </tableColumn>
    <tableColumn id="12" xr3:uid="{B431C8CB-2C6E-4F08-88B5-18B969CFAA46}" uniqueName="12" name="6bitcount" queryTableFieldId="14" dataDxfId="172">
      <calculatedColumnFormula>VLOOKUP(domain4_5_6_7[[#This Row],[6at]],indexLeaf,3)</calculatedColumnFormula>
    </tableColumn>
    <tableColumn id="16" xr3:uid="{F4CCE22F-54E7-4097-A523-E91BD7501711}" uniqueName="16" name="5n7" queryTableFieldId="18" dataDxfId="171">
      <calculatedColumnFormula>domain4_5_6_7[[#This Row],[7at]]-domain4_5_6_7[[#This Row],[5at]]</calculatedColumnFormula>
    </tableColumn>
    <tableColumn id="25" xr3:uid="{63590141-FE30-4005-AB1C-4D933D0B425F}" uniqueName="25" name="5delta" queryTableFieldId="28" dataDxfId="170">
      <calculatedColumnFormula>domain4_5_6_7[[#This Row],[5at]]-I1</calculatedColumnFormula>
    </tableColumn>
    <tableColumn id="1" xr3:uid="{C63F8753-00D8-41E4-AB17-2C193B12ABB9}" uniqueName="1" name="4at" queryTableFieldId="1"/>
    <tableColumn id="18" xr3:uid="{2654C9A7-B468-45D0-9BD2-4D8002A3243F}" uniqueName="18" name="4less5" queryTableFieldId="20" dataDxfId="169">
      <calculatedColumnFormula>domain4_5_6_7[[#This Row],[4at]]-domain4_5_6_7[[#This Row],[5at]]</calculatedColumnFormula>
    </tableColumn>
    <tableColumn id="20" xr3:uid="{1F1A11C7-AF87-4399-9817-E32322BDFC68}" uniqueName="20" name="5less6" queryTableFieldId="23" dataDxfId="168">
      <calculatedColumnFormula>domain4_5_6_7[[#This Row],[5at]]-domain4_5_6_7[[#This Row],[6at]]</calculatedColumnFormula>
    </tableColumn>
    <tableColumn id="17" xr3:uid="{0891B8A9-EE90-4117-A8E7-1891B595E01E}" uniqueName="17" name="6n4" queryTableFieldId="19" dataDxfId="167">
      <calculatedColumnFormula>domain4_5_6_7[[#This Row],[4at]]-domain4_5_6_7[[#This Row],[6at]]</calculatedColumnFormula>
    </tableColumn>
    <tableColumn id="13" xr3:uid="{466F800A-1FDD-4759-8D44-97E4FA49AF85}" uniqueName="13" name="4ptount" queryTableFieldId="15" dataDxfId="166">
      <calculatedColumnFormula>VLOOKUP(domain4_5_6_7[[#This Row],[4at]],indexLeaf,5)</calculatedColumnFormula>
    </tableColumn>
    <tableColumn id="5" xr3:uid="{F0D5DD80-A8CE-4091-B23E-0E7D77FCB5C0}" uniqueName="5" name="5n4" queryTableFieldId="5" dataDxfId="165">
      <calculatedColumnFormula>domain4_5_6_7[[#This Row],[4at]]-domain4_5_6_7[[#This Row],[5at]]</calculatedColumnFormula>
    </tableColumn>
    <tableColumn id="6" xr3:uid="{DADB8402-6633-43B7-9C08-AD059E6C9158}" uniqueName="6" name="6n7" queryTableFieldId="6" dataDxfId="164">
      <calculatedColumnFormula>domain4_5_6_7[[#This Row],[7at]]-domain4_5_6_7[[#This Row],[6at]]</calculatedColumnFormula>
    </tableColumn>
    <tableColumn id="10" xr3:uid="{9AE164DC-A1D6-4D77-BD64-D9B5CD5EEFF0}" uniqueName="10" name="6&lt;5" queryTableFieldId="12" dataDxfId="163">
      <calculatedColumnFormula>domain4_5_6_7[[#This Row],[6at]]&lt;domain4_5_6_7[[#This Row],[5at]]</calculatedColumnFormula>
    </tableColumn>
    <tableColumn id="7" xr3:uid="{34C0CFD6-16DD-4230-A69E-CEAFAB5BFACF}" uniqueName="7" name="corners" queryTableFieldId="7" dataDxfId="162">
      <calculatedColumnFormula>domain4_5_6_7[[#This Row],[5n4]]=domain4_5_6_7[[#This Row],[6n7]]</calculatedColumnFormula>
    </tableColumn>
    <tableColumn id="8" xr3:uid="{F4A91B74-74BD-400D-8F63-8E2E60998139}" uniqueName="8" name="join" queryTableFieldId="8" dataDxfId="161">
      <calculatedColumnFormula>_xlfn.TEXTJOIN(",",TRUE,domain4_5_6_7[[#This Row],[6at]],domain4_5_6_7[[#This Row],[7at]],domain4_5_6_7[[#This Row],[5at]],domain4_5_6_7[[#This Row],[4at]])</calculatedColumnFormula>
    </tableColumn>
    <tableColumn id="26" xr3:uid="{E3E8FE8F-0FEE-4F1B-847A-464FA6A43AAA}" uniqueName="26" name="6index" queryTableFieldId="30" dataDxfId="160">
      <calculatedColumnFormula>(domain4_5_6_7[[#This Row],[6at]]-4)/2</calculatedColumnFormula>
    </tableColumn>
    <tableColumn id="38" xr3:uid="{427DAF91-C523-473D-830D-9410B66195F2}" uniqueName="38" name="calculate" queryTableFieldId="42" dataDxfId="159">
      <calculatedColumnFormula>domain4_5_6_7[[#This Row],[5distcount]]+domain4_5_6_7[[#This Row],[5length]]-domain4_5_6_7[[#This Row],[5tail]]</calculatedColumnFormula>
    </tableColumn>
    <tableColumn id="28" xr3:uid="{6F21DA9D-609C-4E31-981D-E45B4FF9C827}" uniqueName="28" name="5length" queryTableFieldId="32" dataDxfId="158">
      <calculatedColumnFormula>VLOOKUP(domain4_5_6_7[[#This Row],[5at]],indexLeaf,2)</calculatedColumnFormula>
    </tableColumn>
    <tableColumn id="29" xr3:uid="{44B1A59E-4666-43C7-B84B-BAE6FD62434B}" uniqueName="29" name="5count" queryTableFieldId="33" dataDxfId="157">
      <calculatedColumnFormula>VLOOKUP(domain4_5_6_7[[#This Row],[5at]],indexLeaf,3)</calculatedColumnFormula>
    </tableColumn>
    <tableColumn id="30" xr3:uid="{263F0C23-B452-4B1A-A774-4BC1058CD326}" uniqueName="30" name="5tail" queryTableFieldId="34" dataDxfId="156">
      <calculatedColumnFormula>VLOOKUP(domain4_5_6_7[[#This Row],[5at]],indexLeaf,4)</calculatedColumnFormula>
    </tableColumn>
    <tableColumn id="31" xr3:uid="{32575046-6487-464F-8D33-7095A6C435D0}" uniqueName="31" name="5distance" queryTableFieldId="35" dataDxfId="155">
      <calculatedColumnFormula>VLOOKUP(domain4_5_6_7[[#This Row],[5at]],indexLeaf,8)</calculatedColumnFormula>
    </tableColumn>
    <tableColumn id="27" xr3:uid="{03F54AAA-427B-47D0-83E0-8947F22D06BD}" uniqueName="27" name="5index" queryTableFieldId="31" dataDxfId="154">
      <calculatedColumnFormula>(domain4_5_6_7[[#This Row],[5at]]-6)/2</calculatedColumnFormula>
    </tableColumn>
    <tableColumn id="37" xr3:uid="{4F146556-6D84-42C0-B7E6-B23728EC7533}" uniqueName="37" name="6skipped" queryTableFieldId="41" dataDxfId="153">
      <calculatedColumnFormula>domain4_5_6_7[[#This Row],[6index]]-1</calculatedColumnFormula>
    </tableColumn>
    <tableColumn id="39" xr3:uid="{C86121B0-BAE6-4A54-9A22-AA680AECF6FD}" uniqueName="39" name="5distcount" queryTableFieldId="43" dataDxfId="152">
      <calculatedColumnFormula>VLOOKUP(domain4_5_6_7[[#This Row],[5distance]],indexLeaf,3)</calculatedColumnFormula>
    </tableColumn>
    <tableColumn id="32" xr3:uid="{D0F4E98A-FE94-4FD0-8B80-3F13575AE469}" uniqueName="32" name="5as0" queryTableFieldId="36" dataDxfId="151">
      <calculatedColumnFormula>domain4_5_6_7[[#This Row],[5at]]-6</calculatedColumnFormula>
    </tableColumn>
    <tableColumn id="33" xr3:uid="{223C2FB3-A3D9-44C8-B67D-0142465E190E}" uniqueName="33" name="0length" queryTableFieldId="37" dataDxfId="150">
      <calculatedColumnFormula>VLOOKUP(domain4_5_6_7[[#This Row],[5as0]],indexLeaf,2)</calculatedColumnFormula>
    </tableColumn>
    <tableColumn id="34" xr3:uid="{6C32A4B4-C548-4092-BA2C-943D0C641525}" uniqueName="34" name="0count" queryTableFieldId="38" dataDxfId="149">
      <calculatedColumnFormula>VLOOKUP(domain4_5_6_7[[#This Row],[5as0]],indexLeaf,3)</calculatedColumnFormula>
    </tableColumn>
    <tableColumn id="35" xr3:uid="{57DE9C06-C4DA-463A-94CC-B643B7760AC2}" uniqueName="35" name="0tail" queryTableFieldId="39" dataDxfId="148">
      <calculatedColumnFormula>VLOOKUP(domain4_5_6_7[[#This Row],[5as0]],indexLeaf,4)</calculatedColumnFormula>
    </tableColumn>
    <tableColumn id="36" xr3:uid="{EB3C6E73-3561-4614-BB22-3E10FD56551D}" uniqueName="36" name="0distance" queryTableFieldId="40" dataDxfId="147">
      <calculatedColumnFormula>VLOOKUP(domain4_5_6_7[[#This Row],[5as0]],indexLeaf,8)</calculatedColumnFormula>
    </tableColumn>
    <tableColumn id="40" xr3:uid="{21433CD5-EEED-4EF0-831A-6807173D73A7}" uniqueName="40" name="max" queryTableFieldId="44" dataDxfId="7">
      <calculatedColumnFormula>_xlfn.MAXIFS(domain4_5_6_7[5index],domain4_5_6_7[6index],domain4_5_6_7[[#This Row],[6index]],domain4_5_6_7[corners],"=TRUE")</calculatedColumnFormula>
    </tableColumn>
  </tableColumns>
  <tableStyleInfo name="TableStyleMedium1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ableType="queryTable" totalsRowShown="0">
  <autoFilter ref="A1:O75" xr:uid="{D89C0B02-CAE7-4B28-85F9-6CF6148FD3D6}"/>
  <sortState xmlns:xlrd2="http://schemas.microsoft.com/office/spreadsheetml/2017/richdata2" ref="A2:O75">
    <sortCondition ref="A2:A75"/>
  </sortState>
  <tableColumns count="15">
    <tableColumn id="1" xr3:uid="{DD14CE39-59C6-4CE4-8A34-0D7762DD0F20}" uniqueName="1" name="5at" queryTableFieldId="1"/>
    <tableColumn id="2" xr3:uid="{86333557-5DE6-48B6-A34C-9271336A08FE}" uniqueName="2" name="4at" queryTableFieldId="2" dataCellStyle="Normal"/>
    <tableColumn id="3" xr3:uid="{93875481-70F2-4FC6-8E12-A03E5AADB1FF}" uniqueName="3" name="4delta" queryTableFieldId="3" dataCellStyle="Normal">
      <calculatedColumnFormula>domainOf5and4[[#This Row],[4at]]-B1</calculatedColumnFormula>
    </tableColumn>
    <tableColumn id="4" xr3:uid="{250A07F2-1F01-4765-89B1-BA1FBABDB326}" uniqueName="4" name="4max-5min" queryTableFieldId="4" dataCellStyle="Normal">
      <calculatedColumnFormula>domainOf5and4[[#This Row],[4at]]-domainOf5and4[[#This Row],[5at]]</calculatedColumnFormula>
    </tableColumn>
    <tableColumn id="5" xr3:uid="{C033ED98-D9A3-41E5-A1A0-044FE5D73E36}" uniqueName="5" name="5at/2" queryTableFieldId="5" dataCellStyle="Normal">
      <calculatedColumnFormula>VLOOKUP(domainOf5and4[[#This Row],[5at]],indexLeaf,4)</calculatedColumnFormula>
    </tableColumn>
    <tableColumn id="6" xr3:uid="{5933C5CF-F860-4006-B19E-1DF075F5BA7D}" uniqueName="6" name="5bin" queryTableFieldId="6" dataCellStyle="Normal">
      <calculatedColumnFormula>DEC2BIN(domainOf5and4[[#This Row],[5at]],6)</calculatedColumnFormula>
    </tableColumn>
    <tableColumn id="7" xr3:uid="{9127E14D-152F-48BE-A355-5CDDB5C57D46}" uniqueName="7" name="4bin" queryTableFieldId="7" dataCellStyle="Normal">
      <calculatedColumnFormula>DEC2BIN(domainOf5and4[[#This Row],[4at]],6)</calculatedColumnFormula>
    </tableColumn>
    <tableColumn id="8" xr3:uid="{A9640578-012C-47A7-B9C7-627C0882CC2F}" uniqueName="8" name="5shift" queryTableFieldId="8" dataCellStyle="Normal">
      <calculatedColumnFormula>_xlfn.BITRSHIFT(domainOf5and4[[#This Row],[5at]],2)</calculatedColumnFormula>
    </tableColumn>
    <tableColumn id="9" xr3:uid="{8EED8B50-C6AF-46E0-9D4B-8D2671D8BABB}" uniqueName="9" name="4shift" queryTableFieldId="9" dataCellStyle="Normal">
      <calculatedColumnFormula>_xlfn.BITRSHIFT(domainOf5and4[[#This Row],[4at]],2)</calculatedColumnFormula>
    </tableColumn>
    <tableColumn id="10" xr3:uid="{FEBEA774-8130-4B50-A06B-1747D09903EA}" uniqueName="10" name="5sbin" queryTableFieldId="10" dataCellStyle="Normal">
      <calculatedColumnFormula>DEC2BIN(domainOf5and4[[#This Row],[5shift]],4)</calculatedColumnFormula>
    </tableColumn>
    <tableColumn id="11" xr3:uid="{9391347A-1F1D-4666-8C18-6824519E1583}" uniqueName="11" name="4sbin" queryTableFieldId="11" dataCellStyle="Normal">
      <calculatedColumnFormula>DEC2BIN(domainOf5and4[[#This Row],[4shift]],4)</calculatedColumnFormula>
    </tableColumn>
    <tableColumn id="12" xr3:uid="{EF4BD09C-684B-4ECC-A8D7-CDE57B59EA43}" uniqueName="12" name="and" queryTableFieldId="12" dataCellStyle="Normal">
      <calculatedColumnFormula>_xlfn.BITAND(domainOf5and4[[#This Row],[5shift]],domainOf5and4[[#This Row],[4shift]])</calculatedColumnFormula>
    </tableColumn>
    <tableColumn id="13" xr3:uid="{567BF8BB-1408-4996-9A7F-B0D684D4F311}" uniqueName="13" name="or" queryTableFieldId="13" dataCellStyle="Normal">
      <calculatedColumnFormula>_xlfn.BITOR(domainOf5and4[[#This Row],[5shift]],domainOf5and4[[#This Row],[4shift]])</calculatedColumnFormula>
    </tableColumn>
    <tableColumn id="14" xr3:uid="{63DE207C-34C4-4349-A28F-D1E479394C3F}" uniqueName="14" name="bitxor" queryTableFieldId="14" dataCellStyle="Normal">
      <calculatedColumnFormula>_xlfn.BITXOR(domainOf5and4[[#This Row],[5shift]],domainOf5and4[[#This Row],[4shift]])</calculatedColumnFormula>
    </tableColumn>
    <tableColumn id="15" xr3:uid="{C7DA284E-6D2E-42D6-B6B4-C741A716E1FC}" uniqueName="15" name="5san" queryTableFieldId="15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ableType="queryTable" totalsRowShown="0">
  <autoFilter ref="A1:D75" xr:uid="{BB1A1C58-300D-43E7-BCC7-3FEEF3DE1284}"/>
  <tableColumns count="4">
    <tableColumn id="2" xr3:uid="{25E4EE35-C511-40F0-A2C2-CC049CB1AA81}" uniqueName="2" name="7at" queryTableFieldId="2"/>
    <tableColumn id="1" xr3:uid="{16109052-FE9C-4046-AFB9-DEE13A04A460}" uniqueName="1" name="6at" queryTableFieldId="1"/>
    <tableColumn id="3" xr3:uid="{9F44EFF0-B233-4951-AB8D-28F8C444E507}" uniqueName="3" name="6step" queryTableFieldId="3" dataDxfId="146">
      <calculatedColumnFormula>IF(domainOf6and7[[#This Row],[6at]]&lt;B3,B3-domainOf6and7[[#This Row],[6at]],domainOf6and7[[#This Row],[6at]]-B1)</calculatedColumnFormula>
    </tableColumn>
    <tableColumn id="4" xr3:uid="{2F3C7FAD-D15A-4472-A3CD-DF7EB8366A61}" uniqueName="4" name="7less1/2" queryTableFieldId="4" dataDxfId="145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V213" tableType="queryTable" totalsRowShown="0">
  <autoFilter ref="A1:V213" xr:uid="{864819B1-5AA4-4AC6-ADA7-1B8CBA60C491}"/>
  <tableColumns count="22">
    <tableColumn id="1" xr3:uid="{E7EA3D77-B261-4099-9DAA-09984E2E6C72}" uniqueName="1" name="8at" queryTableFieldId="1"/>
    <tableColumn id="15" xr3:uid="{E9E1CC22-1CD3-4176-8B7A-742EA911D2CF}" uniqueName="15" name="64less2" queryTableFieldId="20" dataDxfId="143">
      <calculatedColumnFormula>(64-d8_24_40_56[[#This Row],[8at]] + 1)/2+1</calculatedColumnFormula>
    </tableColumn>
    <tableColumn id="11" xr3:uid="{700F7188-BDF8-4F9C-8C38-D255C1B0778D}" uniqueName="11" name="8bitcount" queryTableFieldId="16" dataDxfId="142">
      <calculatedColumnFormula>VLOOKUP(d8_24_40_56[[#This Row],[8at]],indexLeaf,3)</calculatedColumnFormula>
    </tableColumn>
    <tableColumn id="12" xr3:uid="{D9934456-C92B-47E9-97A2-DEAAAA88657F}" uniqueName="12" name="8bin" queryTableFieldId="17" dataDxfId="141">
      <calculatedColumnFormula>DEC2BIN(d8_24_40_56[[#This Row],[8at]],6)</calculatedColumnFormula>
    </tableColumn>
    <tableColumn id="3" xr3:uid="{B1012873-272C-4317-9981-2A2F8FF5C113}" uniqueName="3" name="40at" queryTableFieldId="3"/>
    <tableColumn id="13" xr3:uid="{C32FBC0F-DD79-47FC-A752-56FC72C4ED09}" uniqueName="13" name="40bin" queryTableFieldId="18" dataDxfId="140">
      <calculatedColumnFormula>DEC2BIN(d8_24_40_56[[#This Row],[40at]],6)</calculatedColumnFormula>
    </tableColumn>
    <tableColumn id="14" xr3:uid="{3604D3FB-BE06-4DD6-859D-4D2CD75F277F}" uniqueName="14" name="40/2" queryTableFieldId="19" dataDxfId="139">
      <calculatedColumnFormula>VLOOKUP(d8_24_40_56[[#This Row],[40at]],indexLeaf,4)</calculatedColumnFormula>
    </tableColumn>
    <tableColumn id="4" xr3:uid="{46C83BB0-B154-4D3D-8586-C50411BC13B1}" uniqueName="4" name="56at" queryTableFieldId="4"/>
    <tableColumn id="7" xr3:uid="{9E8F2064-CD5B-460E-8ACA-62AB37750DC6}" uniqueName="7" name="floor?" queryTableFieldId="9" dataDxfId="138" dataCellStyle="Bad">
      <calculatedColumnFormula>64-2-d8_24_40_56[[#This Row],[8at]]</calculatedColumnFormula>
    </tableColumn>
    <tableColumn id="9" xr3:uid="{9A536F7A-E3BD-4198-826A-774FDB74A715}" uniqueName="9" name="ceiling?" queryTableFieldId="11" dataDxfId="137" dataCellStyle="Bad">
      <calculatedColumnFormula>64-d8_24_40_56[[#This Row],[8at]] -3</calculatedColumnFormula>
    </tableColumn>
    <tableColumn id="10" xr3:uid="{A2EE52E2-F46C-4A75-BE6D-71AD6A826BCA}" uniqueName="10" name="64less56" queryTableFieldId="15" dataDxfId="136">
      <calculatedColumnFormula>64-d8_24_40_56[[#This Row],[56at]]</calculatedColumnFormula>
    </tableColumn>
    <tableColumn id="2" xr3:uid="{83BF7D8B-C4BF-4173-A073-3F1E56A5845C}" uniqueName="2" name="24at" queryTableFieldId="2"/>
    <tableColumn id="6" xr3:uid="{F932C8DA-34A2-4DA6-A44C-36CD6702B2B7}" uniqueName="6" name="56less8" queryTableFieldId="8" dataDxfId="135">
      <calculatedColumnFormula>d8_24_40_56[[#This Row],[56at]]-d8_24_40_56[[#This Row],[8at]]</calculatedColumnFormula>
    </tableColumn>
    <tableColumn id="8" xr3:uid="{31BC7C36-F54D-4F59-95C2-80A13D9CFB81}" uniqueName="8" name="8ptount" queryTableFieldId="10" dataDxfId="134" dataCellStyle="Bad">
      <calculatedColumnFormula>VLOOKUP(d8_24_40_56[[#This Row],[8at]],indexLeaf,5)</calculatedColumnFormula>
    </tableColumn>
    <tableColumn id="16" xr3:uid="{F7CB3E5C-6921-4001-BA22-7D97ED7E31B1}" uniqueName="16" name="step" queryTableFieldId="21" dataDxfId="133">
      <calculatedColumnFormula>M1-d8_24_40_56[[#This Row],[56less8]]</calculatedColumnFormula>
    </tableColumn>
    <tableColumn id="5" xr3:uid="{A5E85688-3070-42C2-9B06-07E1E5039BDE}" uniqueName="5" name="corner" queryTableFieldId="7" dataDxfId="132">
      <calculatedColumnFormula>d8_24_40_56[[#This Row],[24at]]-d8_24_40_56[[#This Row],[56at]]=1</calculatedColumnFormula>
    </tableColumn>
    <tableColumn id="18" xr3:uid="{0E03DE26-17DB-43A6-81BF-6DB4D22C7EF7}" uniqueName="18" name="8index" queryTableFieldId="23" dataDxfId="131">
      <calculatedColumnFormula>(d8_24_40_56[[#This Row],[8at]]-15)/2</calculatedColumnFormula>
    </tableColumn>
    <tableColumn id="17" xr3:uid="{205F0A4D-4901-4DF4-8980-DF5C71E82F91}" uniqueName="17" name="24index" queryTableFieldId="22" dataDxfId="130">
      <calculatedColumnFormula>(d8_24_40_56[[#This Row],[24at]]-18)/2</calculatedColumnFormula>
    </tableColumn>
    <tableColumn id="21" xr3:uid="{68ACC378-CD7A-4A1D-A88D-858596BA02B4}" uniqueName="21" name="2d5ExcludeAbove" queryTableFieldId="26" dataDxfId="129">
      <calculatedColumnFormula>22+4-3*6+VLOOKUP(d8_24_40_56[[#This Row],[40at]], indexLeaf,6)*2+VLOOKUP(d8_24_40_56[[#This Row],[40at]], indexLeaf,7)</calculatedColumnFormula>
    </tableColumn>
    <tableColumn id="22" xr3:uid="{06E30FE5-4914-4801-9B04-C03E4682A200}" uniqueName="22" name="2d5error" queryTableFieldId="27" dataDxfId="128">
      <calculatedColumnFormula>d8_24_40_56[[#This Row],[2d5ExcludeAbove]]-(1+d8_24_40_56[[#This Row],[24index]])</calculatedColumnFormula>
    </tableColumn>
    <tableColumn id="19" xr3:uid="{9BA29A36-79F9-48B6-8B0B-EE019334B82C}" uniqueName="19" name="deltaIndex" queryTableFieldId="24" dataDxfId="127">
      <calculatedColumnFormula>d8_24_40_56[[#This Row],[24index]]-d8_24_40_56[[#This Row],[8index]]</calculatedColumnFormula>
    </tableColumn>
    <tableColumn id="20" xr3:uid="{B1A96BBA-1F19-42E3-8DDA-82CDDBA3D3D8}" uniqueName="20" name="delta21" queryTableFieldId="25" dataDxfId="126">
      <calculatedColumnFormula>21-d8_24_40_56[[#This Row],[24index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38" priority="2" operator="equal">
      <formula>FALSE</formula>
    </cfRule>
    <cfRule type="cellIs" dxfId="37" priority="3" operator="equal">
      <formula>TRUE</formula>
    </cfRule>
  </conditionalFormatting>
  <conditionalFormatting sqref="I2:AD11">
    <cfRule type="cellIs" dxfId="36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V216"/>
  <sheetViews>
    <sheetView workbookViewId="0">
      <selection activeCell="H26" sqref="H26"/>
    </sheetView>
  </sheetViews>
  <sheetFormatPr defaultRowHeight="15.75" x14ac:dyDescent="0.25"/>
  <cols>
    <col min="1" max="1" width="5.625" bestFit="1" customWidth="1"/>
    <col min="2" max="2" width="8.875" hidden="1" customWidth="1"/>
    <col min="3" max="3" width="11.25" hidden="1" customWidth="1"/>
    <col min="4" max="4" width="6.875" hidden="1" customWidth="1"/>
    <col min="5" max="5" width="6.625" bestFit="1" customWidth="1"/>
    <col min="6" max="6" width="7.625" hidden="1" customWidth="1"/>
    <col min="7" max="7" width="6.75" bestFit="1" customWidth="1"/>
    <col min="8" max="8" width="6.625" bestFit="1" customWidth="1"/>
    <col min="9" max="9" width="7.875" hidden="1" customWidth="1"/>
    <col min="10" max="10" width="9.25" hidden="1" customWidth="1"/>
    <col min="11" max="11" width="9.875" hidden="1" customWidth="1"/>
    <col min="12" max="12" width="6.625" bestFit="1" customWidth="1"/>
    <col min="13" max="13" width="8.875" hidden="1" customWidth="1"/>
    <col min="14" max="14" width="9.875" hidden="1" customWidth="1"/>
    <col min="15" max="15" width="7.875" hidden="1" customWidth="1"/>
    <col min="16" max="16" width="8.5" hidden="1" customWidth="1"/>
    <col min="17" max="17" width="8.5" bestFit="1" customWidth="1"/>
    <col min="18" max="18" width="9.5" bestFit="1" customWidth="1"/>
    <col min="19" max="20" width="9.5" hidden="1" customWidth="1"/>
    <col min="21" max="21" width="11.875" bestFit="1" customWidth="1"/>
    <col min="22" max="22" width="9.25" bestFit="1" customWidth="1"/>
  </cols>
  <sheetData>
    <row r="1" spans="1:22" x14ac:dyDescent="0.25">
      <c r="A1" t="s">
        <v>137</v>
      </c>
      <c r="B1" t="s">
        <v>236</v>
      </c>
      <c r="C1" t="s">
        <v>231</v>
      </c>
      <c r="D1" t="s">
        <v>232</v>
      </c>
      <c r="E1" t="s">
        <v>165</v>
      </c>
      <c r="F1" t="s">
        <v>233</v>
      </c>
      <c r="G1" t="s">
        <v>234</v>
      </c>
      <c r="H1" t="s">
        <v>181</v>
      </c>
      <c r="I1" t="s">
        <v>228</v>
      </c>
      <c r="J1" t="s">
        <v>230</v>
      </c>
      <c r="K1" t="s">
        <v>235</v>
      </c>
      <c r="L1" t="s">
        <v>149</v>
      </c>
      <c r="M1" t="s">
        <v>227</v>
      </c>
      <c r="N1" t="s">
        <v>229</v>
      </c>
      <c r="O1" t="s">
        <v>237</v>
      </c>
      <c r="P1" t="s">
        <v>226</v>
      </c>
      <c r="Q1" t="s">
        <v>267</v>
      </c>
      <c r="R1" t="s">
        <v>259</v>
      </c>
      <c r="S1" t="s">
        <v>272</v>
      </c>
      <c r="T1" t="s">
        <v>273</v>
      </c>
      <c r="U1" t="s">
        <v>261</v>
      </c>
      <c r="V1" t="s">
        <v>271</v>
      </c>
    </row>
    <row r="2" spans="1:22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48</v>
      </c>
      <c r="F2" t="str">
        <f>DEC2BIN(d8_24_40_56[[#This Row],[40at]],6)</f>
        <v>110000</v>
      </c>
      <c r="G2">
        <f>VLOOKUP(d8_24_40_56[[#This Row],[40at]],indexLeaf,4)</f>
        <v>4</v>
      </c>
      <c r="H2">
        <v>47</v>
      </c>
      <c r="I2" s="15">
        <f>64-2-d8_24_40_56[[#This Row],[8at]]</f>
        <v>47</v>
      </c>
      <c r="J2" s="15">
        <f>64-d8_24_40_56[[#This Row],[8at]] -3</f>
        <v>46</v>
      </c>
      <c r="K2" s="15">
        <f>64-d8_24_40_56[[#This Row],[56at]]</f>
        <v>17</v>
      </c>
      <c r="L2">
        <v>16</v>
      </c>
      <c r="M2" s="15">
        <f>d8_24_40_56[[#This Row],[56at]]-d8_24_40_56[[#This Row],[8at]]</f>
        <v>32</v>
      </c>
      <c r="N2" s="15">
        <f>VLOOKUP(d8_24_40_56[[#This Row],[8at]],indexLeaf,5)</f>
        <v>1</v>
      </c>
      <c r="O2" s="15" t="e">
        <f>M1-d8_24_40_56[[#This Row],[56less8]]</f>
        <v>#VALUE!</v>
      </c>
      <c r="P2" t="b">
        <f>d8_24_40_56[[#This Row],[24at]]-d8_24_40_56[[#This Row],[56at]]=1</f>
        <v>0</v>
      </c>
      <c r="Q2">
        <f>(d8_24_40_56[[#This Row],[8at]]-15)/2</f>
        <v>0</v>
      </c>
      <c r="R2">
        <f>(d8_24_40_56[[#This Row],[24at]]-18)/2</f>
        <v>-1</v>
      </c>
      <c r="S2">
        <f>22+4-3*6+VLOOKUP(d8_24_40_56[[#This Row],[40at]], indexLeaf,6)*2+VLOOKUP(d8_24_40_56[[#This Row],[40at]], indexLeaf,7)</f>
        <v>22</v>
      </c>
      <c r="T2">
        <f>d8_24_40_56[[#This Row],[2d5ExcludeAbove]]-(1+d8_24_40_56[[#This Row],[24index]])</f>
        <v>22</v>
      </c>
      <c r="U2">
        <f>d8_24_40_56[[#This Row],[24index]]-d8_24_40_56[[#This Row],[8index]]</f>
        <v>-1</v>
      </c>
      <c r="V2">
        <f>21-d8_24_40_56[[#This Row],[24index]]</f>
        <v>22</v>
      </c>
    </row>
    <row r="3" spans="1:22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7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7</v>
      </c>
      <c r="L3">
        <v>18</v>
      </c>
      <c r="M3">
        <f>d8_24_40_56[[#This Row],[56at]]-d8_24_40_56[[#This Row],[8at]]</f>
        <v>2</v>
      </c>
      <c r="N3">
        <f>VLOOKUP(d8_24_40_56[[#This Row],[8at]],indexLeaf,5)</f>
        <v>1</v>
      </c>
      <c r="O3">
        <f>M2-d8_24_40_56[[#This Row],[56less8]]</f>
        <v>30</v>
      </c>
      <c r="P3" t="b">
        <f>d8_24_40_56[[#This Row],[24at]]-d8_24_40_56[[#This Row],[56at]]=1</f>
        <v>1</v>
      </c>
      <c r="Q3">
        <f>(d8_24_40_56[[#This Row],[8at]]-15)/2</f>
        <v>0</v>
      </c>
      <c r="R3">
        <f>(d8_24_40_56[[#This Row],[24at]]-18)/2</f>
        <v>0</v>
      </c>
      <c r="S3">
        <f>22+4-3*6+VLOOKUP(d8_24_40_56[[#This Row],[40at]], indexLeaf,6)*2+VLOOKUP(d8_24_40_56[[#This Row],[40at]], indexLeaf,7)</f>
        <v>16</v>
      </c>
      <c r="T3">
        <f>d8_24_40_56[[#This Row],[2d5ExcludeAbove]]-(1+d8_24_40_56[[#This Row],[24index]])</f>
        <v>15</v>
      </c>
      <c r="U3">
        <f>d8_24_40_56[[#This Row],[24index]]-d8_24_40_56[[#This Row],[8index]]</f>
        <v>0</v>
      </c>
      <c r="V3">
        <f>21-d8_24_40_56[[#This Row],[24index]]</f>
        <v>21</v>
      </c>
    </row>
    <row r="4" spans="1:22" x14ac:dyDescent="0.25">
      <c r="A4">
        <v>17</v>
      </c>
      <c r="B4">
        <f>(64-d8_24_40_56[[#This Row],[8at]] + 1)/2+1</f>
        <v>25</v>
      </c>
      <c r="C4">
        <f>VLOOKUP(d8_24_40_56[[#This Row],[8at]],indexLeaf,3)</f>
        <v>2</v>
      </c>
      <c r="D4" t="str">
        <f>DEC2BIN(d8_24_40_56[[#This Row],[8at]],6)</f>
        <v>010001</v>
      </c>
      <c r="E4">
        <v>46</v>
      </c>
      <c r="F4" t="str">
        <f>DEC2BIN(d8_24_40_56[[#This Row],[40at]],6)</f>
        <v>101110</v>
      </c>
      <c r="G4">
        <f>VLOOKUP(d8_24_40_56[[#This Row],[40at]],indexLeaf,4)</f>
        <v>1</v>
      </c>
      <c r="H4">
        <v>45</v>
      </c>
      <c r="I4" s="15">
        <f>64-2-d8_24_40_56[[#This Row],[8at]]</f>
        <v>45</v>
      </c>
      <c r="J4" s="15">
        <f>64-d8_24_40_56[[#This Row],[8at]] -3</f>
        <v>44</v>
      </c>
      <c r="K4" s="15">
        <f>64-d8_24_40_56[[#This Row],[56at]]</f>
        <v>19</v>
      </c>
      <c r="L4">
        <v>18</v>
      </c>
      <c r="M4" s="15">
        <f>d8_24_40_56[[#This Row],[56at]]-d8_24_40_56[[#This Row],[8at]]</f>
        <v>28</v>
      </c>
      <c r="N4" s="15">
        <f>VLOOKUP(d8_24_40_56[[#This Row],[8at]],indexLeaf,5)</f>
        <v>2</v>
      </c>
      <c r="O4" s="15">
        <f>M3-d8_24_40_56[[#This Row],[56less8]]</f>
        <v>-26</v>
      </c>
      <c r="P4" t="b">
        <f>d8_24_40_56[[#This Row],[24at]]-d8_24_40_56[[#This Row],[56at]]=1</f>
        <v>0</v>
      </c>
      <c r="Q4">
        <f>(d8_24_40_56[[#This Row],[8at]]-15)/2</f>
        <v>1</v>
      </c>
      <c r="R4">
        <f>(d8_24_40_56[[#This Row],[24at]]-18)/2</f>
        <v>0</v>
      </c>
      <c r="S4">
        <f>22+4-3*6+VLOOKUP(d8_24_40_56[[#This Row],[40at]], indexLeaf,6)*2+VLOOKUP(d8_24_40_56[[#This Row],[40at]], indexLeaf,7)</f>
        <v>21</v>
      </c>
      <c r="T4">
        <f>d8_24_40_56[[#This Row],[2d5ExcludeAbove]]-(1+d8_24_40_56[[#This Row],[24index]])</f>
        <v>20</v>
      </c>
      <c r="U4">
        <f>d8_24_40_56[[#This Row],[24index]]-d8_24_40_56[[#This Row],[8index]]</f>
        <v>-1</v>
      </c>
      <c r="V4">
        <f>21-d8_24_40_56[[#This Row],[24index]]</f>
        <v>21</v>
      </c>
    </row>
    <row r="5" spans="1:22" x14ac:dyDescent="0.25">
      <c r="A5">
        <v>17</v>
      </c>
      <c r="B5">
        <f>(64-d8_24_40_56[[#This Row],[8at]] + 1)/2+1</f>
        <v>25</v>
      </c>
      <c r="C5">
        <f>VLOOKUP(d8_24_40_56[[#This Row],[8at]],indexLeaf,3)</f>
        <v>2</v>
      </c>
      <c r="D5" t="str">
        <f>DEC2BIN(d8_24_40_56[[#This Row],[8at]],6)</f>
        <v>010001</v>
      </c>
      <c r="E5">
        <v>50</v>
      </c>
      <c r="F5" t="str">
        <f>DEC2BIN(d8_24_40_56[[#This Row],[40at]],6)</f>
        <v>110010</v>
      </c>
      <c r="G5">
        <f>VLOOKUP(d8_24_40_56[[#This Row],[40at]],indexLeaf,4)</f>
        <v>1</v>
      </c>
      <c r="H5">
        <v>49</v>
      </c>
      <c r="I5">
        <f>64-2-d8_24_40_56[[#This Row],[8at]]</f>
        <v>45</v>
      </c>
      <c r="J5">
        <f>64-d8_24_40_56[[#This Row],[8at]] -3</f>
        <v>44</v>
      </c>
      <c r="K5">
        <f>64-d8_24_40_56[[#This Row],[56at]]</f>
        <v>15</v>
      </c>
      <c r="L5">
        <v>18</v>
      </c>
      <c r="M5">
        <f>d8_24_40_56[[#This Row],[56at]]-d8_24_40_56[[#This Row],[8at]]</f>
        <v>32</v>
      </c>
      <c r="N5">
        <f>VLOOKUP(d8_24_40_56[[#This Row],[8at]],indexLeaf,5)</f>
        <v>2</v>
      </c>
      <c r="O5">
        <f>M4-d8_24_40_56[[#This Row],[56less8]]</f>
        <v>-4</v>
      </c>
      <c r="P5" t="b">
        <f>d8_24_40_56[[#This Row],[24at]]-d8_24_40_56[[#This Row],[56at]]=1</f>
        <v>0</v>
      </c>
      <c r="Q5">
        <f>(d8_24_40_56[[#This Row],[8at]]-15)/2</f>
        <v>1</v>
      </c>
      <c r="R5">
        <f>(d8_24_40_56[[#This Row],[24at]]-18)/2</f>
        <v>0</v>
      </c>
      <c r="S5">
        <f>22+4-3*6+VLOOKUP(d8_24_40_56[[#This Row],[40at]], indexLeaf,6)*2+VLOOKUP(d8_24_40_56[[#This Row],[40at]], indexLeaf,7)</f>
        <v>22</v>
      </c>
      <c r="T5">
        <f>d8_24_40_56[[#This Row],[2d5ExcludeAbove]]-(1+d8_24_40_56[[#This Row],[24index]])</f>
        <v>21</v>
      </c>
      <c r="U5">
        <f>d8_24_40_56[[#This Row],[24index]]-d8_24_40_56[[#This Row],[8index]]</f>
        <v>-1</v>
      </c>
      <c r="V5">
        <f>21-d8_24_40_56[[#This Row],[24index]]</f>
        <v>21</v>
      </c>
    </row>
    <row r="6" spans="1:22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19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45</v>
      </c>
      <c r="L6">
        <v>20</v>
      </c>
      <c r="M6">
        <f>d8_24_40_56[[#This Row],[56at]]-d8_24_40_56[[#This Row],[8at]]</f>
        <v>4</v>
      </c>
      <c r="N6">
        <f>VLOOKUP(d8_24_40_56[[#This Row],[8at]],indexLeaf,5)</f>
        <v>1</v>
      </c>
      <c r="O6">
        <f>M5-d8_24_40_56[[#This Row],[56less8]]</f>
        <v>28</v>
      </c>
      <c r="P6" t="b">
        <f>d8_24_40_56[[#This Row],[24at]]-d8_24_40_56[[#This Row],[56at]]=1</f>
        <v>1</v>
      </c>
      <c r="Q6">
        <f>(d8_24_40_56[[#This Row],[8at]]-15)/2</f>
        <v>0</v>
      </c>
      <c r="R6">
        <f>(d8_24_40_56[[#This Row],[24at]]-18)/2</f>
        <v>1</v>
      </c>
      <c r="S6">
        <f>22+4-3*6+VLOOKUP(d8_24_40_56[[#This Row],[40at]], indexLeaf,6)*2+VLOOKUP(d8_24_40_56[[#This Row],[40at]], indexLeaf,7)</f>
        <v>16</v>
      </c>
      <c r="T6">
        <f>d8_24_40_56[[#This Row],[2d5ExcludeAbove]]-(1+d8_24_40_56[[#This Row],[24index]])</f>
        <v>14</v>
      </c>
      <c r="U6">
        <f>d8_24_40_56[[#This Row],[24index]]-d8_24_40_56[[#This Row],[8index]]</f>
        <v>1</v>
      </c>
      <c r="V6">
        <f>21-d8_24_40_56[[#This Row],[24index]]</f>
        <v>20</v>
      </c>
    </row>
    <row r="7" spans="1:22" x14ac:dyDescent="0.25">
      <c r="A7">
        <v>15</v>
      </c>
      <c r="B7">
        <f>(64-d8_24_40_56[[#This Row],[8at]] + 1)/2+1</f>
        <v>26</v>
      </c>
      <c r="C7">
        <f>VLOOKUP(d8_24_40_56[[#This Row],[8at]],indexLeaf,3)</f>
        <v>4</v>
      </c>
      <c r="D7" t="str">
        <f>DEC2BIN(d8_24_40_56[[#This Row],[8at]],6)</f>
        <v>001111</v>
      </c>
      <c r="E7">
        <v>16</v>
      </c>
      <c r="F7" t="str">
        <f>DEC2BIN(d8_24_40_56[[#This Row],[40at]],6)</f>
        <v>010000</v>
      </c>
      <c r="G7">
        <f>VLOOKUP(d8_24_40_56[[#This Row],[40at]],indexLeaf,4)</f>
        <v>4</v>
      </c>
      <c r="H7">
        <v>21</v>
      </c>
      <c r="I7">
        <f>64-2-d8_24_40_56[[#This Row],[8at]]</f>
        <v>47</v>
      </c>
      <c r="J7">
        <f>64-d8_24_40_56[[#This Row],[8at]] -3</f>
        <v>46</v>
      </c>
      <c r="K7">
        <f>64-d8_24_40_56[[#This Row],[56at]]</f>
        <v>43</v>
      </c>
      <c r="L7">
        <v>22</v>
      </c>
      <c r="M7">
        <f>d8_24_40_56[[#This Row],[56at]]-d8_24_40_56[[#This Row],[8at]]</f>
        <v>6</v>
      </c>
      <c r="N7">
        <f>VLOOKUP(d8_24_40_56[[#This Row],[8at]],indexLeaf,5)</f>
        <v>1</v>
      </c>
      <c r="O7">
        <f>M6-d8_24_40_56[[#This Row],[56less8]]</f>
        <v>-2</v>
      </c>
      <c r="P7" t="b">
        <f>d8_24_40_56[[#This Row],[24at]]-d8_24_40_56[[#This Row],[56at]]=1</f>
        <v>1</v>
      </c>
      <c r="Q7">
        <f>(d8_24_40_56[[#This Row],[8at]]-15)/2</f>
        <v>0</v>
      </c>
      <c r="R7">
        <f>(d8_24_40_56[[#This Row],[24at]]-18)/2</f>
        <v>2</v>
      </c>
      <c r="S7">
        <f>22+4-3*6+VLOOKUP(d8_24_40_56[[#This Row],[40at]], indexLeaf,6)*2+VLOOKUP(d8_24_40_56[[#This Row],[40at]], indexLeaf,7)</f>
        <v>16</v>
      </c>
      <c r="T7">
        <f>d8_24_40_56[[#This Row],[2d5ExcludeAbove]]-(1+d8_24_40_56[[#This Row],[24index]])</f>
        <v>13</v>
      </c>
      <c r="U7">
        <f>d8_24_40_56[[#This Row],[24index]]-d8_24_40_56[[#This Row],[8index]]</f>
        <v>2</v>
      </c>
      <c r="V7">
        <f>21-d8_24_40_56[[#This Row],[24index]]</f>
        <v>19</v>
      </c>
    </row>
    <row r="8" spans="1:22" x14ac:dyDescent="0.25">
      <c r="A8">
        <v>19</v>
      </c>
      <c r="B8">
        <f>(64-d8_24_40_56[[#This Row],[8at]] + 1)/2+1</f>
        <v>24</v>
      </c>
      <c r="C8">
        <f>VLOOKUP(d8_24_40_56[[#This Row],[8at]],indexLeaf,3)</f>
        <v>3</v>
      </c>
      <c r="D8" t="str">
        <f>DEC2BIN(d8_24_40_56[[#This Row],[8at]],6)</f>
        <v>010011</v>
      </c>
      <c r="E8">
        <v>44</v>
      </c>
      <c r="F8" t="str">
        <f>DEC2BIN(d8_24_40_56[[#This Row],[40at]],6)</f>
        <v>101100</v>
      </c>
      <c r="G8">
        <f>VLOOKUP(d8_24_40_56[[#This Row],[40at]],indexLeaf,4)</f>
        <v>2</v>
      </c>
      <c r="H8">
        <v>43</v>
      </c>
      <c r="I8" s="15">
        <f>64-2-d8_24_40_56[[#This Row],[8at]]</f>
        <v>43</v>
      </c>
      <c r="J8" s="15">
        <f>64-d8_24_40_56[[#This Row],[8at]] -3</f>
        <v>42</v>
      </c>
      <c r="K8" s="15">
        <f>64-d8_24_40_56[[#This Row],[56at]]</f>
        <v>21</v>
      </c>
      <c r="L8">
        <v>20</v>
      </c>
      <c r="M8" s="15">
        <f>d8_24_40_56[[#This Row],[56at]]-d8_24_40_56[[#This Row],[8at]]</f>
        <v>24</v>
      </c>
      <c r="N8" s="15">
        <f>VLOOKUP(d8_24_40_56[[#This Row],[8at]],indexLeaf,5)</f>
        <v>0</v>
      </c>
      <c r="O8" s="15">
        <f>M7-d8_24_40_56[[#This Row],[56less8]]</f>
        <v>-18</v>
      </c>
      <c r="P8" t="b">
        <f>d8_24_40_56[[#This Row],[24at]]-d8_24_40_56[[#This Row],[56at]]=1</f>
        <v>0</v>
      </c>
      <c r="Q8">
        <f>(d8_24_40_56[[#This Row],[8at]]-15)/2</f>
        <v>2</v>
      </c>
      <c r="R8">
        <f>(d8_24_40_56[[#This Row],[24at]]-18)/2</f>
        <v>1</v>
      </c>
      <c r="S8">
        <f>22+4-3*6+VLOOKUP(d8_24_40_56[[#This Row],[40at]], indexLeaf,6)*2+VLOOKUP(d8_24_40_56[[#This Row],[40at]], indexLeaf,7)</f>
        <v>21</v>
      </c>
      <c r="T8">
        <f>d8_24_40_56[[#This Row],[2d5ExcludeAbove]]-(1+d8_24_40_56[[#This Row],[24index]])</f>
        <v>19</v>
      </c>
      <c r="U8">
        <f>d8_24_40_56[[#This Row],[24index]]-d8_24_40_56[[#This Row],[8index]]</f>
        <v>-1</v>
      </c>
      <c r="V8">
        <f>21-d8_24_40_56[[#This Row],[24index]]</f>
        <v>20</v>
      </c>
    </row>
    <row r="9" spans="1:22" x14ac:dyDescent="0.25">
      <c r="A9">
        <v>19</v>
      </c>
      <c r="B9">
        <f>(64-d8_24_40_56[[#This Row],[8at]] + 1)/2+1</f>
        <v>24</v>
      </c>
      <c r="C9">
        <f>VLOOKUP(d8_24_40_56[[#This Row],[8at]],indexLeaf,3)</f>
        <v>3</v>
      </c>
      <c r="D9" t="str">
        <f>DEC2BIN(d8_24_40_56[[#This Row],[8at]],6)</f>
        <v>010011</v>
      </c>
      <c r="E9">
        <v>52</v>
      </c>
      <c r="F9" t="str">
        <f>DEC2BIN(d8_24_40_56[[#This Row],[40at]],6)</f>
        <v>110100</v>
      </c>
      <c r="G9">
        <f>VLOOKUP(d8_24_40_56[[#This Row],[40at]],indexLeaf,4)</f>
        <v>2</v>
      </c>
      <c r="H9">
        <v>51</v>
      </c>
      <c r="I9">
        <f>64-2-d8_24_40_56[[#This Row],[8at]]</f>
        <v>43</v>
      </c>
      <c r="J9">
        <f>64-d8_24_40_56[[#This Row],[8at]] -3</f>
        <v>42</v>
      </c>
      <c r="K9">
        <f>64-d8_24_40_56[[#This Row],[56at]]</f>
        <v>13</v>
      </c>
      <c r="L9">
        <v>20</v>
      </c>
      <c r="M9">
        <f>d8_24_40_56[[#This Row],[56at]]-d8_24_40_56[[#This Row],[8at]]</f>
        <v>32</v>
      </c>
      <c r="N9">
        <f>VLOOKUP(d8_24_40_56[[#This Row],[8at]],indexLeaf,5)</f>
        <v>0</v>
      </c>
      <c r="O9">
        <f>M8-d8_24_40_56[[#This Row],[56less8]]</f>
        <v>-8</v>
      </c>
      <c r="P9" t="b">
        <f>d8_24_40_56[[#This Row],[24at]]-d8_24_40_56[[#This Row],[56at]]=1</f>
        <v>0</v>
      </c>
      <c r="Q9">
        <f>(d8_24_40_56[[#This Row],[8at]]-15)/2</f>
        <v>2</v>
      </c>
      <c r="R9">
        <f>(d8_24_40_56[[#This Row],[24at]]-18)/2</f>
        <v>1</v>
      </c>
      <c r="S9">
        <f>22+4-3*6+VLOOKUP(d8_24_40_56[[#This Row],[40at]], indexLeaf,6)*2+VLOOKUP(d8_24_40_56[[#This Row],[40at]], indexLeaf,7)</f>
        <v>22</v>
      </c>
      <c r="T9">
        <f>d8_24_40_56[[#This Row],[2d5ExcludeAbove]]-(1+d8_24_40_56[[#This Row],[24index]])</f>
        <v>20</v>
      </c>
      <c r="U9">
        <f>d8_24_40_56[[#This Row],[24index]]-d8_24_40_56[[#This Row],[8index]]</f>
        <v>-1</v>
      </c>
      <c r="V9">
        <f>21-d8_24_40_56[[#This Row],[24index]]</f>
        <v>20</v>
      </c>
    </row>
    <row r="10" spans="1:22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23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41</v>
      </c>
      <c r="L10">
        <v>24</v>
      </c>
      <c r="M10">
        <f>d8_24_40_56[[#This Row],[56at]]-d8_24_40_56[[#This Row],[8at]]</f>
        <v>8</v>
      </c>
      <c r="N10">
        <f>VLOOKUP(d8_24_40_56[[#This Row],[8at]],indexLeaf,5)</f>
        <v>1</v>
      </c>
      <c r="O10">
        <f>M9-d8_24_40_56[[#This Row],[56less8]]</f>
        <v>24</v>
      </c>
      <c r="P10" t="b">
        <f>d8_24_40_56[[#This Row],[24at]]-d8_24_40_56[[#This Row],[56at]]=1</f>
        <v>1</v>
      </c>
      <c r="Q10">
        <f>(d8_24_40_56[[#This Row],[8at]]-15)/2</f>
        <v>0</v>
      </c>
      <c r="R10">
        <f>(d8_24_40_56[[#This Row],[24at]]-18)/2</f>
        <v>3</v>
      </c>
      <c r="S10">
        <f>22+4-3*6+VLOOKUP(d8_24_40_56[[#This Row],[40at]], indexLeaf,6)*2+VLOOKUP(d8_24_40_56[[#This Row],[40at]], indexLeaf,7)</f>
        <v>16</v>
      </c>
      <c r="T10">
        <f>d8_24_40_56[[#This Row],[2d5ExcludeAbove]]-(1+d8_24_40_56[[#This Row],[24index]])</f>
        <v>12</v>
      </c>
      <c r="U10">
        <f>d8_24_40_56[[#This Row],[24index]]-d8_24_40_56[[#This Row],[8index]]</f>
        <v>3</v>
      </c>
      <c r="V10">
        <f>21-d8_24_40_56[[#This Row],[24index]]</f>
        <v>18</v>
      </c>
    </row>
    <row r="11" spans="1:22" x14ac:dyDescent="0.25">
      <c r="A11">
        <v>15</v>
      </c>
      <c r="B11">
        <f>(64-d8_24_40_56[[#This Row],[8at]] + 1)/2+1</f>
        <v>26</v>
      </c>
      <c r="C11">
        <f>VLOOKUP(d8_24_40_56[[#This Row],[8at]],indexLeaf,3)</f>
        <v>4</v>
      </c>
      <c r="D11" t="str">
        <f>DEC2BIN(d8_24_40_56[[#This Row],[8at]],6)</f>
        <v>001111</v>
      </c>
      <c r="E11">
        <v>16</v>
      </c>
      <c r="F11" t="str">
        <f>DEC2BIN(d8_24_40_56[[#This Row],[40at]],6)</f>
        <v>010000</v>
      </c>
      <c r="G11">
        <f>VLOOKUP(d8_24_40_56[[#This Row],[40at]],indexLeaf,4)</f>
        <v>4</v>
      </c>
      <c r="H11">
        <v>25</v>
      </c>
      <c r="I11">
        <f>64-2-d8_24_40_56[[#This Row],[8at]]</f>
        <v>47</v>
      </c>
      <c r="J11">
        <f>64-d8_24_40_56[[#This Row],[8at]] -3</f>
        <v>46</v>
      </c>
      <c r="K11">
        <f>64-d8_24_40_56[[#This Row],[56at]]</f>
        <v>39</v>
      </c>
      <c r="L11">
        <v>26</v>
      </c>
      <c r="M11">
        <f>d8_24_40_56[[#This Row],[56at]]-d8_24_40_56[[#This Row],[8at]]</f>
        <v>10</v>
      </c>
      <c r="N11">
        <f>VLOOKUP(d8_24_40_56[[#This Row],[8at]],indexLeaf,5)</f>
        <v>1</v>
      </c>
      <c r="O11">
        <f>M10-d8_24_40_56[[#This Row],[56less8]]</f>
        <v>-2</v>
      </c>
      <c r="P11" t="b">
        <f>d8_24_40_56[[#This Row],[24at]]-d8_24_40_56[[#This Row],[56at]]=1</f>
        <v>1</v>
      </c>
      <c r="Q11">
        <f>(d8_24_40_56[[#This Row],[8at]]-15)/2</f>
        <v>0</v>
      </c>
      <c r="R11">
        <f>(d8_24_40_56[[#This Row],[24at]]-18)/2</f>
        <v>4</v>
      </c>
      <c r="S11">
        <f>22+4-3*6+VLOOKUP(d8_24_40_56[[#This Row],[40at]], indexLeaf,6)*2+VLOOKUP(d8_24_40_56[[#This Row],[40at]], indexLeaf,7)</f>
        <v>16</v>
      </c>
      <c r="T11">
        <f>d8_24_40_56[[#This Row],[2d5ExcludeAbove]]-(1+d8_24_40_56[[#This Row],[24index]])</f>
        <v>11</v>
      </c>
      <c r="U11">
        <f>d8_24_40_56[[#This Row],[24index]]-d8_24_40_56[[#This Row],[8index]]</f>
        <v>4</v>
      </c>
      <c r="V11">
        <f>21-d8_24_40_56[[#This Row],[24index]]</f>
        <v>17</v>
      </c>
    </row>
    <row r="12" spans="1:22" x14ac:dyDescent="0.25">
      <c r="A12">
        <v>15</v>
      </c>
      <c r="B12">
        <f>(64-d8_24_40_56[[#This Row],[8at]] + 1)/2+1</f>
        <v>26</v>
      </c>
      <c r="C12">
        <f>VLOOKUP(d8_24_40_56[[#This Row],[8at]],indexLeaf,3)</f>
        <v>4</v>
      </c>
      <c r="D12" t="str">
        <f>DEC2BIN(d8_24_40_56[[#This Row],[8at]],6)</f>
        <v>001111</v>
      </c>
      <c r="E12">
        <v>16</v>
      </c>
      <c r="F12" t="str">
        <f>DEC2BIN(d8_24_40_56[[#This Row],[40at]],6)</f>
        <v>010000</v>
      </c>
      <c r="G12">
        <f>VLOOKUP(d8_24_40_56[[#This Row],[40at]],indexLeaf,4)</f>
        <v>4</v>
      </c>
      <c r="H12">
        <v>27</v>
      </c>
      <c r="I12">
        <f>64-2-d8_24_40_56[[#This Row],[8at]]</f>
        <v>47</v>
      </c>
      <c r="J12">
        <f>64-d8_24_40_56[[#This Row],[8at]] -3</f>
        <v>46</v>
      </c>
      <c r="K12">
        <f>64-d8_24_40_56[[#This Row],[56at]]</f>
        <v>37</v>
      </c>
      <c r="L12">
        <v>28</v>
      </c>
      <c r="M12">
        <f>d8_24_40_56[[#This Row],[56at]]-d8_24_40_56[[#This Row],[8at]]</f>
        <v>12</v>
      </c>
      <c r="N12">
        <f>VLOOKUP(d8_24_40_56[[#This Row],[8at]],indexLeaf,5)</f>
        <v>1</v>
      </c>
      <c r="O12">
        <f>M11-d8_24_40_56[[#This Row],[56less8]]</f>
        <v>-2</v>
      </c>
      <c r="P12" t="b">
        <f>d8_24_40_56[[#This Row],[24at]]-d8_24_40_56[[#This Row],[56at]]=1</f>
        <v>1</v>
      </c>
      <c r="Q12">
        <f>(d8_24_40_56[[#This Row],[8at]]-15)/2</f>
        <v>0</v>
      </c>
      <c r="R12">
        <f>(d8_24_40_56[[#This Row],[24at]]-18)/2</f>
        <v>5</v>
      </c>
      <c r="S12">
        <f>22+4-3*6+VLOOKUP(d8_24_40_56[[#This Row],[40at]], indexLeaf,6)*2+VLOOKUP(d8_24_40_56[[#This Row],[40at]], indexLeaf,7)</f>
        <v>16</v>
      </c>
      <c r="T12">
        <f>d8_24_40_56[[#This Row],[2d5ExcludeAbove]]-(1+d8_24_40_56[[#This Row],[24index]])</f>
        <v>10</v>
      </c>
      <c r="U12">
        <f>d8_24_40_56[[#This Row],[24index]]-d8_24_40_56[[#This Row],[8index]]</f>
        <v>5</v>
      </c>
      <c r="V12">
        <f>21-d8_24_40_56[[#This Row],[24index]]</f>
        <v>16</v>
      </c>
    </row>
    <row r="13" spans="1:22" x14ac:dyDescent="0.25">
      <c r="A13">
        <v>21</v>
      </c>
      <c r="B13">
        <f>(64-d8_24_40_56[[#This Row],[8at]] + 1)/2+1</f>
        <v>23</v>
      </c>
      <c r="C13">
        <f>VLOOKUP(d8_24_40_56[[#This Row],[8at]],indexLeaf,3)</f>
        <v>3</v>
      </c>
      <c r="D13" t="str">
        <f>DEC2BIN(d8_24_40_56[[#This Row],[8at]],6)</f>
        <v>010101</v>
      </c>
      <c r="E13">
        <v>42</v>
      </c>
      <c r="F13" t="str">
        <f>DEC2BIN(d8_24_40_56[[#This Row],[40at]],6)</f>
        <v>101010</v>
      </c>
      <c r="G13">
        <f>VLOOKUP(d8_24_40_56[[#This Row],[40at]],indexLeaf,4)</f>
        <v>1</v>
      </c>
      <c r="H13">
        <v>41</v>
      </c>
      <c r="I13" s="15">
        <f>64-2-d8_24_40_56[[#This Row],[8at]]</f>
        <v>41</v>
      </c>
      <c r="J13" s="15">
        <f>64-d8_24_40_56[[#This Row],[8at]] -3</f>
        <v>40</v>
      </c>
      <c r="K13" s="15">
        <f>64-d8_24_40_56[[#This Row],[56at]]</f>
        <v>23</v>
      </c>
      <c r="L13">
        <v>22</v>
      </c>
      <c r="M13" s="15">
        <f>d8_24_40_56[[#This Row],[56at]]-d8_24_40_56[[#This Row],[8at]]</f>
        <v>20</v>
      </c>
      <c r="N13" s="15">
        <f>VLOOKUP(d8_24_40_56[[#This Row],[8at]],indexLeaf,5)</f>
        <v>1</v>
      </c>
      <c r="O13" s="15">
        <f>M12-d8_24_40_56[[#This Row],[56less8]]</f>
        <v>-8</v>
      </c>
      <c r="P13" t="b">
        <f>d8_24_40_56[[#This Row],[24at]]-d8_24_40_56[[#This Row],[56at]]=1</f>
        <v>0</v>
      </c>
      <c r="Q13">
        <f>(d8_24_40_56[[#This Row],[8at]]-15)/2</f>
        <v>3</v>
      </c>
      <c r="R13">
        <f>(d8_24_40_56[[#This Row],[24at]]-18)/2</f>
        <v>2</v>
      </c>
      <c r="S13">
        <f>22+4-3*6+VLOOKUP(d8_24_40_56[[#This Row],[40at]], indexLeaf,6)*2+VLOOKUP(d8_24_40_56[[#This Row],[40at]], indexLeaf,7)</f>
        <v>21</v>
      </c>
      <c r="T13">
        <f>d8_24_40_56[[#This Row],[2d5ExcludeAbove]]-(1+d8_24_40_56[[#This Row],[24index]])</f>
        <v>18</v>
      </c>
      <c r="U13">
        <f>d8_24_40_56[[#This Row],[24index]]-d8_24_40_56[[#This Row],[8index]]</f>
        <v>-1</v>
      </c>
      <c r="V13">
        <f>21-d8_24_40_56[[#This Row],[24index]]</f>
        <v>19</v>
      </c>
    </row>
    <row r="14" spans="1:22" x14ac:dyDescent="0.25">
      <c r="A14">
        <v>21</v>
      </c>
      <c r="B14">
        <f>(64-d8_24_40_56[[#This Row],[8at]] + 1)/2+1</f>
        <v>23</v>
      </c>
      <c r="C14">
        <f>VLOOKUP(d8_24_40_56[[#This Row],[8at]],indexLeaf,3)</f>
        <v>3</v>
      </c>
      <c r="D14" t="str">
        <f>DEC2BIN(d8_24_40_56[[#This Row],[8at]],6)</f>
        <v>010101</v>
      </c>
      <c r="E14">
        <v>50</v>
      </c>
      <c r="F14" t="str">
        <f>DEC2BIN(d8_24_40_56[[#This Row],[40at]],6)</f>
        <v>110010</v>
      </c>
      <c r="G14">
        <f>VLOOKUP(d8_24_40_56[[#This Row],[40at]],indexLeaf,4)</f>
        <v>1</v>
      </c>
      <c r="H14">
        <v>49</v>
      </c>
      <c r="I14">
        <f>64-2-d8_24_40_56[[#This Row],[8at]]</f>
        <v>41</v>
      </c>
      <c r="J14">
        <f>64-d8_24_40_56[[#This Row],[8at]] -3</f>
        <v>40</v>
      </c>
      <c r="K14">
        <f>64-d8_24_40_56[[#This Row],[56at]]</f>
        <v>15</v>
      </c>
      <c r="L14">
        <v>22</v>
      </c>
      <c r="M14">
        <f>d8_24_40_56[[#This Row],[56at]]-d8_24_40_56[[#This Row],[8at]]</f>
        <v>28</v>
      </c>
      <c r="N14">
        <f>VLOOKUP(d8_24_40_56[[#This Row],[8at]],indexLeaf,5)</f>
        <v>1</v>
      </c>
      <c r="O14">
        <f>M13-d8_24_40_56[[#This Row],[56less8]]</f>
        <v>-8</v>
      </c>
      <c r="P14" t="b">
        <f>d8_24_40_56[[#This Row],[24at]]-d8_24_40_56[[#This Row],[56at]]=1</f>
        <v>0</v>
      </c>
      <c r="Q14">
        <f>(d8_24_40_56[[#This Row],[8at]]-15)/2</f>
        <v>3</v>
      </c>
      <c r="R14">
        <f>(d8_24_40_56[[#This Row],[24at]]-18)/2</f>
        <v>2</v>
      </c>
      <c r="S14">
        <f>22+4-3*6+VLOOKUP(d8_24_40_56[[#This Row],[40at]], indexLeaf,6)*2+VLOOKUP(d8_24_40_56[[#This Row],[40at]], indexLeaf,7)</f>
        <v>22</v>
      </c>
      <c r="T14">
        <f>d8_24_40_56[[#This Row],[2d5ExcludeAbove]]-(1+d8_24_40_56[[#This Row],[24index]])</f>
        <v>19</v>
      </c>
      <c r="U14">
        <f>d8_24_40_56[[#This Row],[24index]]-d8_24_40_56[[#This Row],[8index]]</f>
        <v>-1</v>
      </c>
      <c r="V14">
        <f>21-d8_24_40_56[[#This Row],[24index]]</f>
        <v>19</v>
      </c>
    </row>
    <row r="15" spans="1:22" x14ac:dyDescent="0.25">
      <c r="A15">
        <v>21</v>
      </c>
      <c r="B15">
        <f>(64-d8_24_40_56[[#This Row],[8at]] + 1)/2+1</f>
        <v>23</v>
      </c>
      <c r="C15">
        <f>VLOOKUP(d8_24_40_56[[#This Row],[8at]],indexLeaf,3)</f>
        <v>3</v>
      </c>
      <c r="D15" t="str">
        <f>DEC2BIN(d8_24_40_56[[#This Row],[8at]],6)</f>
        <v>010101</v>
      </c>
      <c r="E15">
        <v>54</v>
      </c>
      <c r="F15" t="str">
        <f>DEC2BIN(d8_24_40_56[[#This Row],[40at]],6)</f>
        <v>110110</v>
      </c>
      <c r="G15">
        <f>VLOOKUP(d8_24_40_56[[#This Row],[40at]],indexLeaf,4)</f>
        <v>1</v>
      </c>
      <c r="H15">
        <v>53</v>
      </c>
      <c r="I15">
        <f>64-2-d8_24_40_56[[#This Row],[8at]]</f>
        <v>41</v>
      </c>
      <c r="J15">
        <f>64-d8_24_40_56[[#This Row],[8at]] -3</f>
        <v>40</v>
      </c>
      <c r="K15">
        <f>64-d8_24_40_56[[#This Row],[56at]]</f>
        <v>11</v>
      </c>
      <c r="L15">
        <v>22</v>
      </c>
      <c r="M15">
        <f>d8_24_40_56[[#This Row],[56at]]-d8_24_40_56[[#This Row],[8at]]</f>
        <v>32</v>
      </c>
      <c r="N15">
        <f>VLOOKUP(d8_24_40_56[[#This Row],[8at]],indexLeaf,5)</f>
        <v>1</v>
      </c>
      <c r="O15">
        <f>M14-d8_24_40_56[[#This Row],[56less8]]</f>
        <v>-4</v>
      </c>
      <c r="P15" t="b">
        <f>d8_24_40_56[[#This Row],[24at]]-d8_24_40_56[[#This Row],[56at]]=1</f>
        <v>0</v>
      </c>
      <c r="Q15">
        <f>(d8_24_40_56[[#This Row],[8at]]-15)/2</f>
        <v>3</v>
      </c>
      <c r="R15">
        <f>(d8_24_40_56[[#This Row],[24at]]-18)/2</f>
        <v>2</v>
      </c>
      <c r="S15">
        <f>22+4-3*6+VLOOKUP(d8_24_40_56[[#This Row],[40at]], indexLeaf,6)*2+VLOOKUP(d8_24_40_56[[#This Row],[40at]], indexLeaf,7)</f>
        <v>22</v>
      </c>
      <c r="T15">
        <f>d8_24_40_56[[#This Row],[2d5ExcludeAbove]]-(1+d8_24_40_56[[#This Row],[24index]])</f>
        <v>19</v>
      </c>
      <c r="U15">
        <f>d8_24_40_56[[#This Row],[24index]]-d8_24_40_56[[#This Row],[8index]]</f>
        <v>-1</v>
      </c>
      <c r="V15">
        <f>21-d8_24_40_56[[#This Row],[24index]]</f>
        <v>19</v>
      </c>
    </row>
    <row r="16" spans="1:22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>
        <v>29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35</v>
      </c>
      <c r="L16">
        <v>30</v>
      </c>
      <c r="M16">
        <f>d8_24_40_56[[#This Row],[56at]]-d8_24_40_56[[#This Row],[8at]]</f>
        <v>14</v>
      </c>
      <c r="N16">
        <f>VLOOKUP(d8_24_40_56[[#This Row],[8at]],indexLeaf,5)</f>
        <v>1</v>
      </c>
      <c r="O16">
        <f>M15-d8_24_40_56[[#This Row],[56less8]]</f>
        <v>18</v>
      </c>
      <c r="P16" t="b">
        <f>d8_24_40_56[[#This Row],[24at]]-d8_24_40_56[[#This Row],[56at]]=1</f>
        <v>1</v>
      </c>
      <c r="Q16">
        <f>(d8_24_40_56[[#This Row],[8at]]-15)/2</f>
        <v>0</v>
      </c>
      <c r="R16">
        <f>(d8_24_40_56[[#This Row],[24at]]-18)/2</f>
        <v>6</v>
      </c>
      <c r="S16">
        <f>22+4-3*6+VLOOKUP(d8_24_40_56[[#This Row],[40at]], indexLeaf,6)*2+VLOOKUP(d8_24_40_56[[#This Row],[40at]], indexLeaf,7)</f>
        <v>16</v>
      </c>
      <c r="T16">
        <f>d8_24_40_56[[#This Row],[2d5ExcludeAbove]]-(1+d8_24_40_56[[#This Row],[24index]])</f>
        <v>9</v>
      </c>
      <c r="U16">
        <f>d8_24_40_56[[#This Row],[24index]]-d8_24_40_56[[#This Row],[8index]]</f>
        <v>6</v>
      </c>
      <c r="V16">
        <f>21-d8_24_40_56[[#This Row],[24index]]</f>
        <v>15</v>
      </c>
    </row>
    <row r="17" spans="1:22" x14ac:dyDescent="0.25">
      <c r="A17">
        <v>15</v>
      </c>
      <c r="B17">
        <f>(64-d8_24_40_56[[#This Row],[8at]] + 1)/2+1</f>
        <v>26</v>
      </c>
      <c r="C17">
        <f>VLOOKUP(d8_24_40_56[[#This Row],[8at]],indexLeaf,3)</f>
        <v>4</v>
      </c>
      <c r="D17" t="str">
        <f>DEC2BIN(d8_24_40_56[[#This Row],[8at]],6)</f>
        <v>001111</v>
      </c>
      <c r="E17">
        <v>16</v>
      </c>
      <c r="F17" t="str">
        <f>DEC2BIN(d8_24_40_56[[#This Row],[40at]],6)</f>
        <v>010000</v>
      </c>
      <c r="G17">
        <f>VLOOKUP(d8_24_40_56[[#This Row],[40at]],indexLeaf,4)</f>
        <v>4</v>
      </c>
      <c r="H17">
        <v>31</v>
      </c>
      <c r="I17">
        <f>64-2-d8_24_40_56[[#This Row],[8at]]</f>
        <v>47</v>
      </c>
      <c r="J17">
        <f>64-d8_24_40_56[[#This Row],[8at]] -3</f>
        <v>46</v>
      </c>
      <c r="K17">
        <f>64-d8_24_40_56[[#This Row],[56at]]</f>
        <v>33</v>
      </c>
      <c r="L17">
        <v>32</v>
      </c>
      <c r="M17">
        <f>d8_24_40_56[[#This Row],[56at]]-d8_24_40_56[[#This Row],[8at]]</f>
        <v>16</v>
      </c>
      <c r="N17">
        <f>VLOOKUP(d8_24_40_56[[#This Row],[8at]],indexLeaf,5)</f>
        <v>1</v>
      </c>
      <c r="O17">
        <f>M16-d8_24_40_56[[#This Row],[56less8]]</f>
        <v>-2</v>
      </c>
      <c r="P17" t="b">
        <f>d8_24_40_56[[#This Row],[24at]]-d8_24_40_56[[#This Row],[56at]]=1</f>
        <v>1</v>
      </c>
      <c r="Q17">
        <f>(d8_24_40_56[[#This Row],[8at]]-15)/2</f>
        <v>0</v>
      </c>
      <c r="R17">
        <f>(d8_24_40_56[[#This Row],[24at]]-18)/2</f>
        <v>7</v>
      </c>
      <c r="S17">
        <f>22+4-3*6+VLOOKUP(d8_24_40_56[[#This Row],[40at]], indexLeaf,6)*2+VLOOKUP(d8_24_40_56[[#This Row],[40at]], indexLeaf,7)</f>
        <v>16</v>
      </c>
      <c r="T17">
        <f>d8_24_40_56[[#This Row],[2d5ExcludeAbove]]-(1+d8_24_40_56[[#This Row],[24index]])</f>
        <v>8</v>
      </c>
      <c r="U17">
        <f>d8_24_40_56[[#This Row],[24index]]-d8_24_40_56[[#This Row],[8index]]</f>
        <v>7</v>
      </c>
      <c r="V17">
        <f>21-d8_24_40_56[[#This Row],[24index]]</f>
        <v>14</v>
      </c>
    </row>
    <row r="18" spans="1:22" x14ac:dyDescent="0.25">
      <c r="A18">
        <v>15</v>
      </c>
      <c r="B18">
        <f>(64-d8_24_40_56[[#This Row],[8at]] + 1)/2+1</f>
        <v>26</v>
      </c>
      <c r="C18">
        <f>VLOOKUP(d8_24_40_56[[#This Row],[8at]],indexLeaf,3)</f>
        <v>4</v>
      </c>
      <c r="D18" t="str">
        <f>DEC2BIN(d8_24_40_56[[#This Row],[8at]],6)</f>
        <v>001111</v>
      </c>
      <c r="E18">
        <v>16</v>
      </c>
      <c r="F18" t="str">
        <f>DEC2BIN(d8_24_40_56[[#This Row],[40at]],6)</f>
        <v>010000</v>
      </c>
      <c r="G18">
        <f>VLOOKUP(d8_24_40_56[[#This Row],[40at]],indexLeaf,4)</f>
        <v>4</v>
      </c>
      <c r="H18">
        <v>33</v>
      </c>
      <c r="I18">
        <f>64-2-d8_24_40_56[[#This Row],[8at]]</f>
        <v>47</v>
      </c>
      <c r="J18">
        <f>64-d8_24_40_56[[#This Row],[8at]] -3</f>
        <v>46</v>
      </c>
      <c r="K18">
        <f>64-d8_24_40_56[[#This Row],[56at]]</f>
        <v>31</v>
      </c>
      <c r="L18">
        <v>34</v>
      </c>
      <c r="M18">
        <f>d8_24_40_56[[#This Row],[56at]]-d8_24_40_56[[#This Row],[8at]]</f>
        <v>18</v>
      </c>
      <c r="N18">
        <f>VLOOKUP(d8_24_40_56[[#This Row],[8at]],indexLeaf,5)</f>
        <v>1</v>
      </c>
      <c r="O18">
        <f>M17-d8_24_40_56[[#This Row],[56less8]]</f>
        <v>-2</v>
      </c>
      <c r="P18" t="b">
        <f>d8_24_40_56[[#This Row],[24at]]-d8_24_40_56[[#This Row],[56at]]=1</f>
        <v>1</v>
      </c>
      <c r="Q18">
        <f>(d8_24_40_56[[#This Row],[8at]]-15)/2</f>
        <v>0</v>
      </c>
      <c r="R18">
        <f>(d8_24_40_56[[#This Row],[24at]]-18)/2</f>
        <v>8</v>
      </c>
      <c r="S18">
        <f>22+4-3*6+VLOOKUP(d8_24_40_56[[#This Row],[40at]], indexLeaf,6)*2+VLOOKUP(d8_24_40_56[[#This Row],[40at]], indexLeaf,7)</f>
        <v>16</v>
      </c>
      <c r="T18">
        <f>d8_24_40_56[[#This Row],[2d5ExcludeAbove]]-(1+d8_24_40_56[[#This Row],[24index]])</f>
        <v>7</v>
      </c>
      <c r="U18">
        <f>d8_24_40_56[[#This Row],[24index]]-d8_24_40_56[[#This Row],[8index]]</f>
        <v>8</v>
      </c>
      <c r="V18">
        <f>21-d8_24_40_56[[#This Row],[24index]]</f>
        <v>13</v>
      </c>
    </row>
    <row r="19" spans="1:22" x14ac:dyDescent="0.25">
      <c r="A19">
        <v>15</v>
      </c>
      <c r="B19">
        <f>(64-d8_24_40_56[[#This Row],[8at]] + 1)/2+1</f>
        <v>26</v>
      </c>
      <c r="C19">
        <f>VLOOKUP(d8_24_40_56[[#This Row],[8at]],indexLeaf,3)</f>
        <v>4</v>
      </c>
      <c r="D19" t="str">
        <f>DEC2BIN(d8_24_40_56[[#This Row],[8at]],6)</f>
        <v>001111</v>
      </c>
      <c r="E19">
        <v>16</v>
      </c>
      <c r="F19" t="str">
        <f>DEC2BIN(d8_24_40_56[[#This Row],[40at]],6)</f>
        <v>010000</v>
      </c>
      <c r="G19">
        <f>VLOOKUP(d8_24_40_56[[#This Row],[40at]],indexLeaf,4)</f>
        <v>4</v>
      </c>
      <c r="H19">
        <v>35</v>
      </c>
      <c r="I19">
        <f>64-2-d8_24_40_56[[#This Row],[8at]]</f>
        <v>47</v>
      </c>
      <c r="J19">
        <f>64-d8_24_40_56[[#This Row],[8at]] -3</f>
        <v>46</v>
      </c>
      <c r="K19">
        <f>64-d8_24_40_56[[#This Row],[56at]]</f>
        <v>29</v>
      </c>
      <c r="L19">
        <v>36</v>
      </c>
      <c r="M19">
        <f>d8_24_40_56[[#This Row],[56at]]-d8_24_40_56[[#This Row],[8at]]</f>
        <v>20</v>
      </c>
      <c r="N19">
        <f>VLOOKUP(d8_24_40_56[[#This Row],[8at]],indexLeaf,5)</f>
        <v>1</v>
      </c>
      <c r="O19">
        <f>M18-d8_24_40_56[[#This Row],[56less8]]</f>
        <v>-2</v>
      </c>
      <c r="P19" t="b">
        <f>d8_24_40_56[[#This Row],[24at]]-d8_24_40_56[[#This Row],[56at]]=1</f>
        <v>1</v>
      </c>
      <c r="Q19">
        <f>(d8_24_40_56[[#This Row],[8at]]-15)/2</f>
        <v>0</v>
      </c>
      <c r="R19">
        <f>(d8_24_40_56[[#This Row],[24at]]-18)/2</f>
        <v>9</v>
      </c>
      <c r="S19">
        <f>22+4-3*6+VLOOKUP(d8_24_40_56[[#This Row],[40at]], indexLeaf,6)*2+VLOOKUP(d8_24_40_56[[#This Row],[40at]], indexLeaf,7)</f>
        <v>16</v>
      </c>
      <c r="T19">
        <f>d8_24_40_56[[#This Row],[2d5ExcludeAbove]]-(1+d8_24_40_56[[#This Row],[24index]])</f>
        <v>6</v>
      </c>
      <c r="U19">
        <f>d8_24_40_56[[#This Row],[24index]]-d8_24_40_56[[#This Row],[8index]]</f>
        <v>9</v>
      </c>
      <c r="V19">
        <f>21-d8_24_40_56[[#This Row],[24index]]</f>
        <v>12</v>
      </c>
    </row>
    <row r="20" spans="1:22" x14ac:dyDescent="0.25">
      <c r="A20">
        <v>23</v>
      </c>
      <c r="B20">
        <f>(64-d8_24_40_56[[#This Row],[8at]] + 1)/2+1</f>
        <v>22</v>
      </c>
      <c r="C20">
        <f>VLOOKUP(d8_24_40_56[[#This Row],[8at]],indexLeaf,3)</f>
        <v>4</v>
      </c>
      <c r="D20" t="str">
        <f>DEC2BIN(d8_24_40_56[[#This Row],[8at]],6)</f>
        <v>010111</v>
      </c>
      <c r="E20">
        <v>40</v>
      </c>
      <c r="F20" t="str">
        <f>DEC2BIN(d8_24_40_56[[#This Row],[40at]],6)</f>
        <v>101000</v>
      </c>
      <c r="G20">
        <f>VLOOKUP(d8_24_40_56[[#This Row],[40at]],indexLeaf,4)</f>
        <v>3</v>
      </c>
      <c r="H20">
        <v>39</v>
      </c>
      <c r="I20" s="15">
        <f>64-2-d8_24_40_56[[#This Row],[8at]]</f>
        <v>39</v>
      </c>
      <c r="J20" s="15">
        <f>64-d8_24_40_56[[#This Row],[8at]] -3</f>
        <v>38</v>
      </c>
      <c r="K20" s="15">
        <f>64-d8_24_40_56[[#This Row],[56at]]</f>
        <v>25</v>
      </c>
      <c r="L20">
        <v>24</v>
      </c>
      <c r="M20" s="15">
        <f>d8_24_40_56[[#This Row],[56at]]-d8_24_40_56[[#This Row],[8at]]</f>
        <v>16</v>
      </c>
      <c r="N20" s="15">
        <f>VLOOKUP(d8_24_40_56[[#This Row],[8at]],indexLeaf,5)</f>
        <v>1</v>
      </c>
      <c r="O20" s="15">
        <f>M19-d8_24_40_56[[#This Row],[56less8]]</f>
        <v>4</v>
      </c>
      <c r="P20" t="b">
        <f>d8_24_40_56[[#This Row],[24at]]-d8_24_40_56[[#This Row],[56at]]=1</f>
        <v>0</v>
      </c>
      <c r="Q20">
        <f>(d8_24_40_56[[#This Row],[8at]]-15)/2</f>
        <v>4</v>
      </c>
      <c r="R20">
        <f>(d8_24_40_56[[#This Row],[24at]]-18)/2</f>
        <v>3</v>
      </c>
      <c r="S20">
        <f>22+4-3*6+VLOOKUP(d8_24_40_56[[#This Row],[40at]], indexLeaf,6)*2+VLOOKUP(d8_24_40_56[[#This Row],[40at]], indexLeaf,7)</f>
        <v>21</v>
      </c>
      <c r="T20">
        <f>d8_24_40_56[[#This Row],[2d5ExcludeAbove]]-(1+d8_24_40_56[[#This Row],[24index]])</f>
        <v>17</v>
      </c>
      <c r="U20">
        <f>d8_24_40_56[[#This Row],[24index]]-d8_24_40_56[[#This Row],[8index]]</f>
        <v>-1</v>
      </c>
      <c r="V20">
        <f>21-d8_24_40_56[[#This Row],[24index]]</f>
        <v>18</v>
      </c>
    </row>
    <row r="21" spans="1:22" x14ac:dyDescent="0.25">
      <c r="A21">
        <v>23</v>
      </c>
      <c r="B21">
        <f>(64-d8_24_40_56[[#This Row],[8at]] + 1)/2+1</f>
        <v>22</v>
      </c>
      <c r="C21">
        <f>VLOOKUP(d8_24_40_56[[#This Row],[8at]],indexLeaf,3)</f>
        <v>4</v>
      </c>
      <c r="D21" t="str">
        <f>DEC2BIN(d8_24_40_56[[#This Row],[8at]],6)</f>
        <v>010111</v>
      </c>
      <c r="E21">
        <v>56</v>
      </c>
      <c r="F21" t="str">
        <f>DEC2BIN(d8_24_40_56[[#This Row],[40at]],6)</f>
        <v>111000</v>
      </c>
      <c r="G21">
        <f>VLOOKUP(d8_24_40_56[[#This Row],[40at]],indexLeaf,4)</f>
        <v>3</v>
      </c>
      <c r="H21">
        <v>55</v>
      </c>
      <c r="I21">
        <f>64-2-d8_24_40_56[[#This Row],[8at]]</f>
        <v>39</v>
      </c>
      <c r="J21">
        <f>64-d8_24_40_56[[#This Row],[8at]] -3</f>
        <v>38</v>
      </c>
      <c r="K21">
        <f>64-d8_24_40_56[[#This Row],[56at]]</f>
        <v>9</v>
      </c>
      <c r="L21">
        <v>24</v>
      </c>
      <c r="M21">
        <f>d8_24_40_56[[#This Row],[56at]]-d8_24_40_56[[#This Row],[8at]]</f>
        <v>32</v>
      </c>
      <c r="N21">
        <f>VLOOKUP(d8_24_40_56[[#This Row],[8at]],indexLeaf,5)</f>
        <v>1</v>
      </c>
      <c r="O21">
        <f>M20-d8_24_40_56[[#This Row],[56less8]]</f>
        <v>-16</v>
      </c>
      <c r="P21" t="b">
        <f>d8_24_40_56[[#This Row],[24at]]-d8_24_40_56[[#This Row],[56at]]=1</f>
        <v>0</v>
      </c>
      <c r="Q21">
        <f>(d8_24_40_56[[#This Row],[8at]]-15)/2</f>
        <v>4</v>
      </c>
      <c r="R21">
        <f>(d8_24_40_56[[#This Row],[24at]]-18)/2</f>
        <v>3</v>
      </c>
      <c r="S21">
        <f>22+4-3*6+VLOOKUP(d8_24_40_56[[#This Row],[40at]], indexLeaf,6)*2+VLOOKUP(d8_24_40_56[[#This Row],[40at]], indexLeaf,7)</f>
        <v>22</v>
      </c>
      <c r="T21">
        <f>d8_24_40_56[[#This Row],[2d5ExcludeAbove]]-(1+d8_24_40_56[[#This Row],[24index]])</f>
        <v>18</v>
      </c>
      <c r="U21">
        <f>d8_24_40_56[[#This Row],[24index]]-d8_24_40_56[[#This Row],[8index]]</f>
        <v>-1</v>
      </c>
      <c r="V21">
        <f>21-d8_24_40_56[[#This Row],[24index]]</f>
        <v>18</v>
      </c>
    </row>
    <row r="22" spans="1:22" x14ac:dyDescent="0.25">
      <c r="A22">
        <v>15</v>
      </c>
      <c r="B22">
        <f>(64-d8_24_40_56[[#This Row],[8at]] + 1)/2+1</f>
        <v>26</v>
      </c>
      <c r="C22">
        <f>VLOOKUP(d8_24_40_56[[#This Row],[8at]],indexLeaf,3)</f>
        <v>4</v>
      </c>
      <c r="D22" t="str">
        <f>DEC2BIN(d8_24_40_56[[#This Row],[8at]],6)</f>
        <v>001111</v>
      </c>
      <c r="E22">
        <v>16</v>
      </c>
      <c r="F22" t="str">
        <f>DEC2BIN(d8_24_40_56[[#This Row],[40at]],6)</f>
        <v>010000</v>
      </c>
      <c r="G22">
        <f>VLOOKUP(d8_24_40_56[[#This Row],[40at]],indexLeaf,4)</f>
        <v>4</v>
      </c>
      <c r="H22">
        <v>37</v>
      </c>
      <c r="I22">
        <f>64-2-d8_24_40_56[[#This Row],[8at]]</f>
        <v>47</v>
      </c>
      <c r="J22">
        <f>64-d8_24_40_56[[#This Row],[8at]] -3</f>
        <v>46</v>
      </c>
      <c r="K22">
        <f>64-d8_24_40_56[[#This Row],[56at]]</f>
        <v>27</v>
      </c>
      <c r="L22">
        <v>38</v>
      </c>
      <c r="M22">
        <f>d8_24_40_56[[#This Row],[56at]]-d8_24_40_56[[#This Row],[8at]]</f>
        <v>22</v>
      </c>
      <c r="N22">
        <f>VLOOKUP(d8_24_40_56[[#This Row],[8at]],indexLeaf,5)</f>
        <v>1</v>
      </c>
      <c r="O22">
        <f>M21-d8_24_40_56[[#This Row],[56less8]]</f>
        <v>10</v>
      </c>
      <c r="P22" t="b">
        <f>d8_24_40_56[[#This Row],[24at]]-d8_24_40_56[[#This Row],[56at]]=1</f>
        <v>1</v>
      </c>
      <c r="Q22">
        <f>(d8_24_40_56[[#This Row],[8at]]-15)/2</f>
        <v>0</v>
      </c>
      <c r="R22">
        <f>(d8_24_40_56[[#This Row],[24at]]-18)/2</f>
        <v>10</v>
      </c>
      <c r="S22">
        <f>22+4-3*6+VLOOKUP(d8_24_40_56[[#This Row],[40at]], indexLeaf,6)*2+VLOOKUP(d8_24_40_56[[#This Row],[40at]], indexLeaf,7)</f>
        <v>16</v>
      </c>
      <c r="T22">
        <f>d8_24_40_56[[#This Row],[2d5ExcludeAbove]]-(1+d8_24_40_56[[#This Row],[24index]])</f>
        <v>5</v>
      </c>
      <c r="U22">
        <f>d8_24_40_56[[#This Row],[24index]]-d8_24_40_56[[#This Row],[8index]]</f>
        <v>10</v>
      </c>
      <c r="V22">
        <f>21-d8_24_40_56[[#This Row],[24index]]</f>
        <v>11</v>
      </c>
    </row>
    <row r="23" spans="1:22" x14ac:dyDescent="0.25">
      <c r="A23">
        <v>15</v>
      </c>
      <c r="B23">
        <f>(64-d8_24_40_56[[#This Row],[8at]] + 1)/2+1</f>
        <v>26</v>
      </c>
      <c r="C23">
        <f>VLOOKUP(d8_24_40_56[[#This Row],[8at]],indexLeaf,3)</f>
        <v>4</v>
      </c>
      <c r="D23" t="str">
        <f>DEC2BIN(d8_24_40_56[[#This Row],[8at]],6)</f>
        <v>001111</v>
      </c>
      <c r="E23">
        <v>16</v>
      </c>
      <c r="F23" t="str">
        <f>DEC2BIN(d8_24_40_56[[#This Row],[40at]],6)</f>
        <v>010000</v>
      </c>
      <c r="G23">
        <f>VLOOKUP(d8_24_40_56[[#This Row],[40at]],indexLeaf,4)</f>
        <v>4</v>
      </c>
      <c r="H23">
        <v>39</v>
      </c>
      <c r="I23">
        <f>64-2-d8_24_40_56[[#This Row],[8at]]</f>
        <v>47</v>
      </c>
      <c r="J23">
        <f>64-d8_24_40_56[[#This Row],[8at]] -3</f>
        <v>46</v>
      </c>
      <c r="K23">
        <f>64-d8_24_40_56[[#This Row],[56at]]</f>
        <v>25</v>
      </c>
      <c r="L23">
        <v>40</v>
      </c>
      <c r="M23">
        <f>d8_24_40_56[[#This Row],[56at]]-d8_24_40_56[[#This Row],[8at]]</f>
        <v>24</v>
      </c>
      <c r="N23">
        <f>VLOOKUP(d8_24_40_56[[#This Row],[8at]],indexLeaf,5)</f>
        <v>1</v>
      </c>
      <c r="O23">
        <f>M22-d8_24_40_56[[#This Row],[56less8]]</f>
        <v>-2</v>
      </c>
      <c r="P23" t="b">
        <f>d8_24_40_56[[#This Row],[24at]]-d8_24_40_56[[#This Row],[56at]]=1</f>
        <v>1</v>
      </c>
      <c r="Q23">
        <f>(d8_24_40_56[[#This Row],[8at]]-15)/2</f>
        <v>0</v>
      </c>
      <c r="R23">
        <f>(d8_24_40_56[[#This Row],[24at]]-18)/2</f>
        <v>11</v>
      </c>
      <c r="S23">
        <f>22+4-3*6+VLOOKUP(d8_24_40_56[[#This Row],[40at]], indexLeaf,6)*2+VLOOKUP(d8_24_40_56[[#This Row],[40at]], indexLeaf,7)</f>
        <v>16</v>
      </c>
      <c r="T23">
        <f>d8_24_40_56[[#This Row],[2d5ExcludeAbove]]-(1+d8_24_40_56[[#This Row],[24index]])</f>
        <v>4</v>
      </c>
      <c r="U23">
        <f>d8_24_40_56[[#This Row],[24index]]-d8_24_40_56[[#This Row],[8index]]</f>
        <v>11</v>
      </c>
      <c r="V23">
        <f>21-d8_24_40_56[[#This Row],[24index]]</f>
        <v>10</v>
      </c>
    </row>
    <row r="24" spans="1:22" x14ac:dyDescent="0.25">
      <c r="A24">
        <v>15</v>
      </c>
      <c r="B24">
        <f>(64-d8_24_40_56[[#This Row],[8at]] + 1)/2+1</f>
        <v>26</v>
      </c>
      <c r="C24">
        <f>VLOOKUP(d8_24_40_56[[#This Row],[8at]],indexLeaf,3)</f>
        <v>4</v>
      </c>
      <c r="D24" t="str">
        <f>DEC2BIN(d8_24_40_56[[#This Row],[8at]],6)</f>
        <v>001111</v>
      </c>
      <c r="E24">
        <v>16</v>
      </c>
      <c r="F24" t="str">
        <f>DEC2BIN(d8_24_40_56[[#This Row],[40at]],6)</f>
        <v>010000</v>
      </c>
      <c r="G24">
        <f>VLOOKUP(d8_24_40_56[[#This Row],[40at]],indexLeaf,4)</f>
        <v>4</v>
      </c>
      <c r="H24">
        <v>41</v>
      </c>
      <c r="I24">
        <f>64-2-d8_24_40_56[[#This Row],[8at]]</f>
        <v>47</v>
      </c>
      <c r="J24">
        <f>64-d8_24_40_56[[#This Row],[8at]] -3</f>
        <v>46</v>
      </c>
      <c r="K24">
        <f>64-d8_24_40_56[[#This Row],[56at]]</f>
        <v>23</v>
      </c>
      <c r="L24">
        <v>42</v>
      </c>
      <c r="M24">
        <f>d8_24_40_56[[#This Row],[56at]]-d8_24_40_56[[#This Row],[8at]]</f>
        <v>26</v>
      </c>
      <c r="N24">
        <f>VLOOKUP(d8_24_40_56[[#This Row],[8at]],indexLeaf,5)</f>
        <v>1</v>
      </c>
      <c r="O24">
        <f>M23-d8_24_40_56[[#This Row],[56less8]]</f>
        <v>-2</v>
      </c>
      <c r="P24" t="b">
        <f>d8_24_40_56[[#This Row],[24at]]-d8_24_40_56[[#This Row],[56at]]=1</f>
        <v>1</v>
      </c>
      <c r="Q24">
        <f>(d8_24_40_56[[#This Row],[8at]]-15)/2</f>
        <v>0</v>
      </c>
      <c r="R24">
        <f>(d8_24_40_56[[#This Row],[24at]]-18)/2</f>
        <v>12</v>
      </c>
      <c r="S24">
        <f>22+4-3*6+VLOOKUP(d8_24_40_56[[#This Row],[40at]], indexLeaf,6)*2+VLOOKUP(d8_24_40_56[[#This Row],[40at]], indexLeaf,7)</f>
        <v>16</v>
      </c>
      <c r="T24">
        <f>d8_24_40_56[[#This Row],[2d5ExcludeAbove]]-(1+d8_24_40_56[[#This Row],[24index]])</f>
        <v>3</v>
      </c>
      <c r="U24">
        <f>d8_24_40_56[[#This Row],[24index]]-d8_24_40_56[[#This Row],[8index]]</f>
        <v>12</v>
      </c>
      <c r="V24">
        <f>21-d8_24_40_56[[#This Row],[24index]]</f>
        <v>9</v>
      </c>
    </row>
    <row r="25" spans="1:22" x14ac:dyDescent="0.25">
      <c r="A25">
        <v>15</v>
      </c>
      <c r="B25">
        <f>(64-d8_24_40_56[[#This Row],[8at]] + 1)/2+1</f>
        <v>26</v>
      </c>
      <c r="C25">
        <f>VLOOKUP(d8_24_40_56[[#This Row],[8at]],indexLeaf,3)</f>
        <v>4</v>
      </c>
      <c r="D25" t="str">
        <f>DEC2BIN(d8_24_40_56[[#This Row],[8at]],6)</f>
        <v>001111</v>
      </c>
      <c r="E25">
        <v>16</v>
      </c>
      <c r="F25" t="str">
        <f>DEC2BIN(d8_24_40_56[[#This Row],[40at]],6)</f>
        <v>010000</v>
      </c>
      <c r="G25">
        <f>VLOOKUP(d8_24_40_56[[#This Row],[40at]],indexLeaf,4)</f>
        <v>4</v>
      </c>
      <c r="H25">
        <v>43</v>
      </c>
      <c r="I25">
        <f>64-2-d8_24_40_56[[#This Row],[8at]]</f>
        <v>47</v>
      </c>
      <c r="J25">
        <f>64-d8_24_40_56[[#This Row],[8at]] -3</f>
        <v>46</v>
      </c>
      <c r="K25">
        <f>64-d8_24_40_56[[#This Row],[56at]]</f>
        <v>21</v>
      </c>
      <c r="L25">
        <v>44</v>
      </c>
      <c r="M25">
        <f>d8_24_40_56[[#This Row],[56at]]-d8_24_40_56[[#This Row],[8at]]</f>
        <v>28</v>
      </c>
      <c r="N25">
        <f>VLOOKUP(d8_24_40_56[[#This Row],[8at]],indexLeaf,5)</f>
        <v>1</v>
      </c>
      <c r="O25">
        <f>M24-d8_24_40_56[[#This Row],[56less8]]</f>
        <v>-2</v>
      </c>
      <c r="P25" t="b">
        <f>d8_24_40_56[[#This Row],[24at]]-d8_24_40_56[[#This Row],[56at]]=1</f>
        <v>1</v>
      </c>
      <c r="Q25">
        <f>(d8_24_40_56[[#This Row],[8at]]-15)/2</f>
        <v>0</v>
      </c>
      <c r="R25">
        <f>(d8_24_40_56[[#This Row],[24at]]-18)/2</f>
        <v>13</v>
      </c>
      <c r="S25">
        <f>22+4-3*6+VLOOKUP(d8_24_40_56[[#This Row],[40at]], indexLeaf,6)*2+VLOOKUP(d8_24_40_56[[#This Row],[40at]], indexLeaf,7)</f>
        <v>16</v>
      </c>
      <c r="T25">
        <f>d8_24_40_56[[#This Row],[2d5ExcludeAbove]]-(1+d8_24_40_56[[#This Row],[24index]])</f>
        <v>2</v>
      </c>
      <c r="U25">
        <f>d8_24_40_56[[#This Row],[24index]]-d8_24_40_56[[#This Row],[8index]]</f>
        <v>13</v>
      </c>
      <c r="V25">
        <f>21-d8_24_40_56[[#This Row],[24index]]</f>
        <v>8</v>
      </c>
    </row>
    <row r="26" spans="1:22" x14ac:dyDescent="0.25">
      <c r="A26">
        <v>15</v>
      </c>
      <c r="B26">
        <f>(64-d8_24_40_56[[#This Row],[8at]] + 1)/2+1</f>
        <v>26</v>
      </c>
      <c r="C26">
        <f>VLOOKUP(d8_24_40_56[[#This Row],[8at]],indexLeaf,3)</f>
        <v>4</v>
      </c>
      <c r="D26" t="str">
        <f>DEC2BIN(d8_24_40_56[[#This Row],[8at]],6)</f>
        <v>001111</v>
      </c>
      <c r="E26">
        <v>16</v>
      </c>
      <c r="F26" t="str">
        <f>DEC2BIN(d8_24_40_56[[#This Row],[40at]],6)</f>
        <v>010000</v>
      </c>
      <c r="G26">
        <f>VLOOKUP(d8_24_40_56[[#This Row],[40at]],indexLeaf,4)</f>
        <v>4</v>
      </c>
      <c r="H26" s="15">
        <v>45</v>
      </c>
      <c r="I26">
        <f>64-2-d8_24_40_56[[#This Row],[8at]]</f>
        <v>47</v>
      </c>
      <c r="J26">
        <f>64-d8_24_40_56[[#This Row],[8at]] -3</f>
        <v>46</v>
      </c>
      <c r="K26">
        <f>64-d8_24_40_56[[#This Row],[56at]]</f>
        <v>19</v>
      </c>
      <c r="L26">
        <v>46</v>
      </c>
      <c r="M26">
        <f>d8_24_40_56[[#This Row],[56at]]-d8_24_40_56[[#This Row],[8at]]</f>
        <v>30</v>
      </c>
      <c r="N26">
        <f>VLOOKUP(d8_24_40_56[[#This Row],[8at]],indexLeaf,5)</f>
        <v>1</v>
      </c>
      <c r="O26">
        <f>M25-d8_24_40_56[[#This Row],[56less8]]</f>
        <v>-2</v>
      </c>
      <c r="P26" t="b">
        <f>d8_24_40_56[[#This Row],[24at]]-d8_24_40_56[[#This Row],[56at]]=1</f>
        <v>1</v>
      </c>
      <c r="Q26">
        <f>(d8_24_40_56[[#This Row],[8at]]-15)/2</f>
        <v>0</v>
      </c>
      <c r="R26">
        <f>(d8_24_40_56[[#This Row],[24at]]-18)/2</f>
        <v>14</v>
      </c>
      <c r="S26">
        <f>22+4-3*6+VLOOKUP(d8_24_40_56[[#This Row],[40at]], indexLeaf,6)*2+VLOOKUP(d8_24_40_56[[#This Row],[40at]], indexLeaf,7)</f>
        <v>16</v>
      </c>
      <c r="T26">
        <f>d8_24_40_56[[#This Row],[2d5ExcludeAbove]]-(1+d8_24_40_56[[#This Row],[24index]])</f>
        <v>1</v>
      </c>
      <c r="U26">
        <f>d8_24_40_56[[#This Row],[24index]]-d8_24_40_56[[#This Row],[8index]]</f>
        <v>14</v>
      </c>
      <c r="V26">
        <f>21-d8_24_40_56[[#This Row],[24index]]</f>
        <v>7</v>
      </c>
    </row>
    <row r="27" spans="1:22" x14ac:dyDescent="0.25">
      <c r="A27">
        <v>25</v>
      </c>
      <c r="B27">
        <f>(64-d8_24_40_56[[#This Row],[8at]] + 1)/2+1</f>
        <v>21</v>
      </c>
      <c r="C27">
        <f>VLOOKUP(d8_24_40_56[[#This Row],[8at]],indexLeaf,3)</f>
        <v>3</v>
      </c>
      <c r="D27" t="str">
        <f>DEC2BIN(d8_24_40_56[[#This Row],[8at]],6)</f>
        <v>011001</v>
      </c>
      <c r="E27">
        <v>38</v>
      </c>
      <c r="F27" t="str">
        <f>DEC2BIN(d8_24_40_56[[#This Row],[40at]],6)</f>
        <v>100110</v>
      </c>
      <c r="G27">
        <f>VLOOKUP(d8_24_40_56[[#This Row],[40at]],indexLeaf,4)</f>
        <v>1</v>
      </c>
      <c r="H27">
        <v>37</v>
      </c>
      <c r="I27" s="15">
        <f>64-2-d8_24_40_56[[#This Row],[8at]]</f>
        <v>37</v>
      </c>
      <c r="J27" s="15">
        <f>64-d8_24_40_56[[#This Row],[8at]] -3</f>
        <v>36</v>
      </c>
      <c r="K27" s="15">
        <f>64-d8_24_40_56[[#This Row],[56at]]</f>
        <v>27</v>
      </c>
      <c r="L27">
        <v>26</v>
      </c>
      <c r="M27" s="15">
        <f>d8_24_40_56[[#This Row],[56at]]-d8_24_40_56[[#This Row],[8at]]</f>
        <v>12</v>
      </c>
      <c r="N27" s="15">
        <f>VLOOKUP(d8_24_40_56[[#This Row],[8at]],indexLeaf,5)</f>
        <v>2</v>
      </c>
      <c r="O27" s="15">
        <f>M26-d8_24_40_56[[#This Row],[56less8]]</f>
        <v>18</v>
      </c>
      <c r="P27" t="b">
        <f>d8_24_40_56[[#This Row],[24at]]-d8_24_40_56[[#This Row],[56at]]=1</f>
        <v>0</v>
      </c>
      <c r="Q27">
        <f>(d8_24_40_56[[#This Row],[8at]]-15)/2</f>
        <v>5</v>
      </c>
      <c r="R27">
        <f>(d8_24_40_56[[#This Row],[24at]]-18)/2</f>
        <v>4</v>
      </c>
      <c r="S27">
        <f>22+4-3*6+VLOOKUP(d8_24_40_56[[#This Row],[40at]], indexLeaf,6)*2+VLOOKUP(d8_24_40_56[[#This Row],[40at]], indexLeaf,7)</f>
        <v>20</v>
      </c>
      <c r="T27">
        <f>d8_24_40_56[[#This Row],[2d5ExcludeAbove]]-(1+d8_24_40_56[[#This Row],[24index]])</f>
        <v>15</v>
      </c>
      <c r="U27">
        <f>d8_24_40_56[[#This Row],[24index]]-d8_24_40_56[[#This Row],[8index]]</f>
        <v>-1</v>
      </c>
      <c r="V27">
        <f>21-d8_24_40_56[[#This Row],[24index]]</f>
        <v>17</v>
      </c>
    </row>
    <row r="28" spans="1:22" x14ac:dyDescent="0.25">
      <c r="A28">
        <v>25</v>
      </c>
      <c r="B28">
        <f>(64-d8_24_40_56[[#This Row],[8at]] + 1)/2+1</f>
        <v>21</v>
      </c>
      <c r="C28">
        <f>VLOOKUP(d8_24_40_56[[#This Row],[8at]],indexLeaf,3)</f>
        <v>3</v>
      </c>
      <c r="D28" t="str">
        <f>DEC2BIN(d8_24_40_56[[#This Row],[8at]],6)</f>
        <v>011001</v>
      </c>
      <c r="E28">
        <v>58</v>
      </c>
      <c r="F28" t="str">
        <f>DEC2BIN(d8_24_40_56[[#This Row],[40at]],6)</f>
        <v>111010</v>
      </c>
      <c r="G28">
        <f>VLOOKUP(d8_24_40_56[[#This Row],[40at]],indexLeaf,4)</f>
        <v>1</v>
      </c>
      <c r="H28">
        <v>57</v>
      </c>
      <c r="I28">
        <f>64-2-d8_24_40_56[[#This Row],[8at]]</f>
        <v>37</v>
      </c>
      <c r="J28">
        <f>64-d8_24_40_56[[#This Row],[8at]] -3</f>
        <v>36</v>
      </c>
      <c r="K28">
        <f>64-d8_24_40_56[[#This Row],[56at]]</f>
        <v>7</v>
      </c>
      <c r="L28">
        <v>26</v>
      </c>
      <c r="M28">
        <f>d8_24_40_56[[#This Row],[56at]]-d8_24_40_56[[#This Row],[8at]]</f>
        <v>32</v>
      </c>
      <c r="N28">
        <f>VLOOKUP(d8_24_40_56[[#This Row],[8at]],indexLeaf,5)</f>
        <v>2</v>
      </c>
      <c r="O28">
        <f>M27-d8_24_40_56[[#This Row],[56less8]]</f>
        <v>-20</v>
      </c>
      <c r="P28" t="b">
        <f>d8_24_40_56[[#This Row],[24at]]-d8_24_40_56[[#This Row],[56at]]=1</f>
        <v>0</v>
      </c>
      <c r="Q28">
        <f>(d8_24_40_56[[#This Row],[8at]]-15)/2</f>
        <v>5</v>
      </c>
      <c r="R28">
        <f>(d8_24_40_56[[#This Row],[24at]]-18)/2</f>
        <v>4</v>
      </c>
      <c r="S28">
        <f>22+4-3*6+VLOOKUP(d8_24_40_56[[#This Row],[40at]], indexLeaf,6)*2+VLOOKUP(d8_24_40_56[[#This Row],[40at]], indexLeaf,7)</f>
        <v>22</v>
      </c>
      <c r="T28">
        <f>d8_24_40_56[[#This Row],[2d5ExcludeAbove]]-(1+d8_24_40_56[[#This Row],[24index]])</f>
        <v>17</v>
      </c>
      <c r="U28">
        <f>d8_24_40_56[[#This Row],[24index]]-d8_24_40_56[[#This Row],[8index]]</f>
        <v>-1</v>
      </c>
      <c r="V28">
        <f>21-d8_24_40_56[[#This Row],[24index]]</f>
        <v>17</v>
      </c>
    </row>
    <row r="29" spans="1:22" x14ac:dyDescent="0.25">
      <c r="A29">
        <v>17</v>
      </c>
      <c r="B29">
        <f>(64-d8_24_40_56[[#This Row],[8at]] + 1)/2+1</f>
        <v>25</v>
      </c>
      <c r="C29">
        <f>VLOOKUP(d8_24_40_56[[#This Row],[8at]],indexLeaf,3)</f>
        <v>2</v>
      </c>
      <c r="D29" t="str">
        <f>DEC2BIN(d8_24_40_56[[#This Row],[8at]],6)</f>
        <v>010001</v>
      </c>
      <c r="E29">
        <v>18</v>
      </c>
      <c r="F29" t="str">
        <f>DEC2BIN(d8_24_40_56[[#This Row],[40at]],6)</f>
        <v>010010</v>
      </c>
      <c r="G29">
        <f>VLOOKUP(d8_24_40_56[[#This Row],[40at]],indexLeaf,4)</f>
        <v>1</v>
      </c>
      <c r="H29">
        <v>19</v>
      </c>
      <c r="I29">
        <f>64-2-d8_24_40_56[[#This Row],[8at]]</f>
        <v>45</v>
      </c>
      <c r="J29">
        <f>64-d8_24_40_56[[#This Row],[8at]] -3</f>
        <v>44</v>
      </c>
      <c r="K29">
        <f>64-d8_24_40_56[[#This Row],[56at]]</f>
        <v>45</v>
      </c>
      <c r="L29">
        <v>20</v>
      </c>
      <c r="M29">
        <f>d8_24_40_56[[#This Row],[56at]]-d8_24_40_56[[#This Row],[8at]]</f>
        <v>2</v>
      </c>
      <c r="N29">
        <f>VLOOKUP(d8_24_40_56[[#This Row],[8at]],indexLeaf,5)</f>
        <v>2</v>
      </c>
      <c r="O29">
        <f>M28-d8_24_40_56[[#This Row],[56less8]]</f>
        <v>30</v>
      </c>
      <c r="P29" t="b">
        <f>d8_24_40_56[[#This Row],[24at]]-d8_24_40_56[[#This Row],[56at]]=1</f>
        <v>1</v>
      </c>
      <c r="Q29">
        <f>(d8_24_40_56[[#This Row],[8at]]-15)/2</f>
        <v>1</v>
      </c>
      <c r="R29">
        <f>(d8_24_40_56[[#This Row],[24at]]-18)/2</f>
        <v>1</v>
      </c>
      <c r="S29">
        <f>22+4-3*6+VLOOKUP(d8_24_40_56[[#This Row],[40at]], indexLeaf,6)*2+VLOOKUP(d8_24_40_56[[#This Row],[40at]], indexLeaf,7)</f>
        <v>17</v>
      </c>
      <c r="T29">
        <f>d8_24_40_56[[#This Row],[2d5ExcludeAbove]]-(1+d8_24_40_56[[#This Row],[24index]])</f>
        <v>15</v>
      </c>
      <c r="U29">
        <f>d8_24_40_56[[#This Row],[24index]]-d8_24_40_56[[#This Row],[8index]]</f>
        <v>0</v>
      </c>
      <c r="V29">
        <f>21-d8_24_40_56[[#This Row],[24index]]</f>
        <v>20</v>
      </c>
    </row>
    <row r="30" spans="1:22" x14ac:dyDescent="0.25">
      <c r="A30">
        <v>17</v>
      </c>
      <c r="B30">
        <f>(64-d8_24_40_56[[#This Row],[8at]] + 1)/2+1</f>
        <v>25</v>
      </c>
      <c r="C30">
        <f>VLOOKUP(d8_24_40_56[[#This Row],[8at]],indexLeaf,3)</f>
        <v>2</v>
      </c>
      <c r="D30" t="str">
        <f>DEC2BIN(d8_24_40_56[[#This Row],[8at]],6)</f>
        <v>010001</v>
      </c>
      <c r="E30">
        <v>18</v>
      </c>
      <c r="F30" t="str">
        <f>DEC2BIN(d8_24_40_56[[#This Row],[40at]],6)</f>
        <v>010010</v>
      </c>
      <c r="G30">
        <f>VLOOKUP(d8_24_40_56[[#This Row],[40at]],indexLeaf,4)</f>
        <v>1</v>
      </c>
      <c r="H30">
        <v>21</v>
      </c>
      <c r="I30">
        <f>64-2-d8_24_40_56[[#This Row],[8at]]</f>
        <v>45</v>
      </c>
      <c r="J30">
        <f>64-d8_24_40_56[[#This Row],[8at]] -3</f>
        <v>44</v>
      </c>
      <c r="K30">
        <f>64-d8_24_40_56[[#This Row],[56at]]</f>
        <v>43</v>
      </c>
      <c r="L30">
        <v>22</v>
      </c>
      <c r="M30">
        <f>d8_24_40_56[[#This Row],[56at]]-d8_24_40_56[[#This Row],[8at]]</f>
        <v>4</v>
      </c>
      <c r="N30">
        <f>VLOOKUP(d8_24_40_56[[#This Row],[8at]],indexLeaf,5)</f>
        <v>2</v>
      </c>
      <c r="O30">
        <f>M29-d8_24_40_56[[#This Row],[56less8]]</f>
        <v>-2</v>
      </c>
      <c r="P30" t="b">
        <f>d8_24_40_56[[#This Row],[24at]]-d8_24_40_56[[#This Row],[56at]]=1</f>
        <v>1</v>
      </c>
      <c r="Q30">
        <f>(d8_24_40_56[[#This Row],[8at]]-15)/2</f>
        <v>1</v>
      </c>
      <c r="R30">
        <f>(d8_24_40_56[[#This Row],[24at]]-18)/2</f>
        <v>2</v>
      </c>
      <c r="S30">
        <f>22+4-3*6+VLOOKUP(d8_24_40_56[[#This Row],[40at]], indexLeaf,6)*2+VLOOKUP(d8_24_40_56[[#This Row],[40at]], indexLeaf,7)</f>
        <v>17</v>
      </c>
      <c r="T30">
        <f>d8_24_40_56[[#This Row],[2d5ExcludeAbove]]-(1+d8_24_40_56[[#This Row],[24index]])</f>
        <v>14</v>
      </c>
      <c r="U30">
        <f>d8_24_40_56[[#This Row],[24index]]-d8_24_40_56[[#This Row],[8index]]</f>
        <v>1</v>
      </c>
      <c r="V30">
        <f>21-d8_24_40_56[[#This Row],[24index]]</f>
        <v>19</v>
      </c>
    </row>
    <row r="31" spans="1:22" x14ac:dyDescent="0.25">
      <c r="A31">
        <v>17</v>
      </c>
      <c r="B31">
        <f>(64-d8_24_40_56[[#This Row],[8at]] + 1)/2+1</f>
        <v>25</v>
      </c>
      <c r="C31">
        <f>VLOOKUP(d8_24_40_56[[#This Row],[8at]],indexLeaf,3)</f>
        <v>2</v>
      </c>
      <c r="D31" t="str">
        <f>DEC2BIN(d8_24_40_56[[#This Row],[8at]],6)</f>
        <v>010001</v>
      </c>
      <c r="E31">
        <v>18</v>
      </c>
      <c r="F31" t="str">
        <f>DEC2BIN(d8_24_40_56[[#This Row],[40at]],6)</f>
        <v>010010</v>
      </c>
      <c r="G31">
        <f>VLOOKUP(d8_24_40_56[[#This Row],[40at]],indexLeaf,4)</f>
        <v>1</v>
      </c>
      <c r="H31">
        <v>23</v>
      </c>
      <c r="I31">
        <f>64-2-d8_24_40_56[[#This Row],[8at]]</f>
        <v>45</v>
      </c>
      <c r="J31">
        <f>64-d8_24_40_56[[#This Row],[8at]] -3</f>
        <v>44</v>
      </c>
      <c r="K31">
        <f>64-d8_24_40_56[[#This Row],[56at]]</f>
        <v>41</v>
      </c>
      <c r="L31">
        <v>24</v>
      </c>
      <c r="M31">
        <f>d8_24_40_56[[#This Row],[56at]]-d8_24_40_56[[#This Row],[8at]]</f>
        <v>6</v>
      </c>
      <c r="N31">
        <f>VLOOKUP(d8_24_40_56[[#This Row],[8at]],indexLeaf,5)</f>
        <v>2</v>
      </c>
      <c r="O31">
        <f>M30-d8_24_40_56[[#This Row],[56less8]]</f>
        <v>-2</v>
      </c>
      <c r="P31" t="b">
        <f>d8_24_40_56[[#This Row],[24at]]-d8_24_40_56[[#This Row],[56at]]=1</f>
        <v>1</v>
      </c>
      <c r="Q31">
        <f>(d8_24_40_56[[#This Row],[8at]]-15)/2</f>
        <v>1</v>
      </c>
      <c r="R31">
        <f>(d8_24_40_56[[#This Row],[24at]]-18)/2</f>
        <v>3</v>
      </c>
      <c r="S31">
        <f>22+4-3*6+VLOOKUP(d8_24_40_56[[#This Row],[40at]], indexLeaf,6)*2+VLOOKUP(d8_24_40_56[[#This Row],[40at]], indexLeaf,7)</f>
        <v>17</v>
      </c>
      <c r="T31">
        <f>d8_24_40_56[[#This Row],[2d5ExcludeAbove]]-(1+d8_24_40_56[[#This Row],[24index]])</f>
        <v>13</v>
      </c>
      <c r="U31">
        <f>d8_24_40_56[[#This Row],[24index]]-d8_24_40_56[[#This Row],[8index]]</f>
        <v>2</v>
      </c>
      <c r="V31">
        <f>21-d8_24_40_56[[#This Row],[24index]]</f>
        <v>18</v>
      </c>
    </row>
    <row r="32" spans="1:22" x14ac:dyDescent="0.25">
      <c r="A32">
        <v>17</v>
      </c>
      <c r="B32">
        <f>(64-d8_24_40_56[[#This Row],[8at]] + 1)/2+1</f>
        <v>25</v>
      </c>
      <c r="C32">
        <f>VLOOKUP(d8_24_40_56[[#This Row],[8at]],indexLeaf,3)</f>
        <v>2</v>
      </c>
      <c r="D32" t="str">
        <f>DEC2BIN(d8_24_40_56[[#This Row],[8at]],6)</f>
        <v>010001</v>
      </c>
      <c r="E32">
        <v>18</v>
      </c>
      <c r="F32" t="str">
        <f>DEC2BIN(d8_24_40_56[[#This Row],[40at]],6)</f>
        <v>010010</v>
      </c>
      <c r="G32">
        <f>VLOOKUP(d8_24_40_56[[#This Row],[40at]],indexLeaf,4)</f>
        <v>1</v>
      </c>
      <c r="H32">
        <v>25</v>
      </c>
      <c r="I32">
        <f>64-2-d8_24_40_56[[#This Row],[8at]]</f>
        <v>45</v>
      </c>
      <c r="J32">
        <f>64-d8_24_40_56[[#This Row],[8at]] -3</f>
        <v>44</v>
      </c>
      <c r="K32">
        <f>64-d8_24_40_56[[#This Row],[56at]]</f>
        <v>39</v>
      </c>
      <c r="L32">
        <v>26</v>
      </c>
      <c r="M32">
        <f>d8_24_40_56[[#This Row],[56at]]-d8_24_40_56[[#This Row],[8at]]</f>
        <v>8</v>
      </c>
      <c r="N32">
        <f>VLOOKUP(d8_24_40_56[[#This Row],[8at]],indexLeaf,5)</f>
        <v>2</v>
      </c>
      <c r="O32">
        <f>M31-d8_24_40_56[[#This Row],[56less8]]</f>
        <v>-2</v>
      </c>
      <c r="P32" t="b">
        <f>d8_24_40_56[[#This Row],[24at]]-d8_24_40_56[[#This Row],[56at]]=1</f>
        <v>1</v>
      </c>
      <c r="Q32">
        <f>(d8_24_40_56[[#This Row],[8at]]-15)/2</f>
        <v>1</v>
      </c>
      <c r="R32">
        <f>(d8_24_40_56[[#This Row],[24at]]-18)/2</f>
        <v>4</v>
      </c>
      <c r="S32">
        <f>22+4-3*6+VLOOKUP(d8_24_40_56[[#This Row],[40at]], indexLeaf,6)*2+VLOOKUP(d8_24_40_56[[#This Row],[40at]], indexLeaf,7)</f>
        <v>17</v>
      </c>
      <c r="T32">
        <f>d8_24_40_56[[#This Row],[2d5ExcludeAbove]]-(1+d8_24_40_56[[#This Row],[24index]])</f>
        <v>12</v>
      </c>
      <c r="U32">
        <f>d8_24_40_56[[#This Row],[24index]]-d8_24_40_56[[#This Row],[8index]]</f>
        <v>3</v>
      </c>
      <c r="V32">
        <f>21-d8_24_40_56[[#This Row],[24index]]</f>
        <v>17</v>
      </c>
    </row>
    <row r="33" spans="1:22" x14ac:dyDescent="0.25">
      <c r="A33">
        <v>17</v>
      </c>
      <c r="B33">
        <f>(64-d8_24_40_56[[#This Row],[8at]] + 1)/2+1</f>
        <v>25</v>
      </c>
      <c r="C33">
        <f>VLOOKUP(d8_24_40_56[[#This Row],[8at]],indexLeaf,3)</f>
        <v>2</v>
      </c>
      <c r="D33" t="str">
        <f>DEC2BIN(d8_24_40_56[[#This Row],[8at]],6)</f>
        <v>010001</v>
      </c>
      <c r="E33">
        <v>18</v>
      </c>
      <c r="F33" t="str">
        <f>DEC2BIN(d8_24_40_56[[#This Row],[40at]],6)</f>
        <v>010010</v>
      </c>
      <c r="G33">
        <f>VLOOKUP(d8_24_40_56[[#This Row],[40at]],indexLeaf,4)</f>
        <v>1</v>
      </c>
      <c r="H33">
        <v>27</v>
      </c>
      <c r="I33">
        <f>64-2-d8_24_40_56[[#This Row],[8at]]</f>
        <v>45</v>
      </c>
      <c r="J33">
        <f>64-d8_24_40_56[[#This Row],[8at]] -3</f>
        <v>44</v>
      </c>
      <c r="K33">
        <f>64-d8_24_40_56[[#This Row],[56at]]</f>
        <v>37</v>
      </c>
      <c r="L33">
        <v>28</v>
      </c>
      <c r="M33">
        <f>d8_24_40_56[[#This Row],[56at]]-d8_24_40_56[[#This Row],[8at]]</f>
        <v>10</v>
      </c>
      <c r="N33">
        <f>VLOOKUP(d8_24_40_56[[#This Row],[8at]],indexLeaf,5)</f>
        <v>2</v>
      </c>
      <c r="O33">
        <f>M32-d8_24_40_56[[#This Row],[56less8]]</f>
        <v>-2</v>
      </c>
      <c r="P33" t="b">
        <f>d8_24_40_56[[#This Row],[24at]]-d8_24_40_56[[#This Row],[56at]]=1</f>
        <v>1</v>
      </c>
      <c r="Q33">
        <f>(d8_24_40_56[[#This Row],[8at]]-15)/2</f>
        <v>1</v>
      </c>
      <c r="R33">
        <f>(d8_24_40_56[[#This Row],[24at]]-18)/2</f>
        <v>5</v>
      </c>
      <c r="S33">
        <f>22+4-3*6+VLOOKUP(d8_24_40_56[[#This Row],[40at]], indexLeaf,6)*2+VLOOKUP(d8_24_40_56[[#This Row],[40at]], indexLeaf,7)</f>
        <v>17</v>
      </c>
      <c r="T33">
        <f>d8_24_40_56[[#This Row],[2d5ExcludeAbove]]-(1+d8_24_40_56[[#This Row],[24index]])</f>
        <v>11</v>
      </c>
      <c r="U33">
        <f>d8_24_40_56[[#This Row],[24index]]-d8_24_40_56[[#This Row],[8index]]</f>
        <v>4</v>
      </c>
      <c r="V33">
        <f>21-d8_24_40_56[[#This Row],[24index]]</f>
        <v>16</v>
      </c>
    </row>
    <row r="34" spans="1:22" x14ac:dyDescent="0.25">
      <c r="A34">
        <v>17</v>
      </c>
      <c r="B34">
        <f>(64-d8_24_40_56[[#This Row],[8at]] + 1)/2+1</f>
        <v>25</v>
      </c>
      <c r="C34">
        <f>VLOOKUP(d8_24_40_56[[#This Row],[8at]],indexLeaf,3)</f>
        <v>2</v>
      </c>
      <c r="D34" t="str">
        <f>DEC2BIN(d8_24_40_56[[#This Row],[8at]],6)</f>
        <v>010001</v>
      </c>
      <c r="E34">
        <v>18</v>
      </c>
      <c r="F34" t="str">
        <f>DEC2BIN(d8_24_40_56[[#This Row],[40at]],6)</f>
        <v>010010</v>
      </c>
      <c r="G34">
        <f>VLOOKUP(d8_24_40_56[[#This Row],[40at]],indexLeaf,4)</f>
        <v>1</v>
      </c>
      <c r="H34">
        <v>29</v>
      </c>
      <c r="I34">
        <f>64-2-d8_24_40_56[[#This Row],[8at]]</f>
        <v>45</v>
      </c>
      <c r="J34">
        <f>64-d8_24_40_56[[#This Row],[8at]] -3</f>
        <v>44</v>
      </c>
      <c r="K34">
        <f>64-d8_24_40_56[[#This Row],[56at]]</f>
        <v>35</v>
      </c>
      <c r="L34">
        <v>30</v>
      </c>
      <c r="M34">
        <f>d8_24_40_56[[#This Row],[56at]]-d8_24_40_56[[#This Row],[8at]]</f>
        <v>12</v>
      </c>
      <c r="N34">
        <f>VLOOKUP(d8_24_40_56[[#This Row],[8at]],indexLeaf,5)</f>
        <v>2</v>
      </c>
      <c r="O34">
        <f>M33-d8_24_40_56[[#This Row],[56less8]]</f>
        <v>-2</v>
      </c>
      <c r="P34" t="b">
        <f>d8_24_40_56[[#This Row],[24at]]-d8_24_40_56[[#This Row],[56at]]=1</f>
        <v>1</v>
      </c>
      <c r="Q34">
        <f>(d8_24_40_56[[#This Row],[8at]]-15)/2</f>
        <v>1</v>
      </c>
      <c r="R34">
        <f>(d8_24_40_56[[#This Row],[24at]]-18)/2</f>
        <v>6</v>
      </c>
      <c r="S34">
        <f>22+4-3*6+VLOOKUP(d8_24_40_56[[#This Row],[40at]], indexLeaf,6)*2+VLOOKUP(d8_24_40_56[[#This Row],[40at]], indexLeaf,7)</f>
        <v>17</v>
      </c>
      <c r="T34">
        <f>d8_24_40_56[[#This Row],[2d5ExcludeAbove]]-(1+d8_24_40_56[[#This Row],[24index]])</f>
        <v>10</v>
      </c>
      <c r="U34">
        <f>d8_24_40_56[[#This Row],[24index]]-d8_24_40_56[[#This Row],[8index]]</f>
        <v>5</v>
      </c>
      <c r="V34">
        <f>21-d8_24_40_56[[#This Row],[24index]]</f>
        <v>15</v>
      </c>
    </row>
    <row r="35" spans="1:22" x14ac:dyDescent="0.25">
      <c r="A35">
        <v>27</v>
      </c>
      <c r="B35">
        <f>(64-d8_24_40_56[[#This Row],[8at]] + 1)/2+1</f>
        <v>20</v>
      </c>
      <c r="C35">
        <f>VLOOKUP(d8_24_40_56[[#This Row],[8at]],indexLeaf,3)</f>
        <v>4</v>
      </c>
      <c r="D35" t="str">
        <f>DEC2BIN(d8_24_40_56[[#This Row],[8at]],6)</f>
        <v>011011</v>
      </c>
      <c r="E35">
        <v>36</v>
      </c>
      <c r="F35" t="str">
        <f>DEC2BIN(d8_24_40_56[[#This Row],[40at]],6)</f>
        <v>100100</v>
      </c>
      <c r="G35">
        <f>VLOOKUP(d8_24_40_56[[#This Row],[40at]],indexLeaf,4)</f>
        <v>2</v>
      </c>
      <c r="H35">
        <v>35</v>
      </c>
      <c r="I35" s="15">
        <f>64-2-d8_24_40_56[[#This Row],[8at]]</f>
        <v>35</v>
      </c>
      <c r="J35" s="15">
        <f>64-d8_24_40_56[[#This Row],[8at]] -3</f>
        <v>34</v>
      </c>
      <c r="K35" s="15">
        <f>64-d8_24_40_56[[#This Row],[56at]]</f>
        <v>29</v>
      </c>
      <c r="L35">
        <v>28</v>
      </c>
      <c r="M35" s="15">
        <f>d8_24_40_56[[#This Row],[56at]]-d8_24_40_56[[#This Row],[8at]]</f>
        <v>8</v>
      </c>
      <c r="N35" s="15">
        <f>VLOOKUP(d8_24_40_56[[#This Row],[8at]],indexLeaf,5)</f>
        <v>1</v>
      </c>
      <c r="O35" s="15">
        <f>M34-d8_24_40_56[[#This Row],[56less8]]</f>
        <v>4</v>
      </c>
      <c r="P35" t="b">
        <f>d8_24_40_56[[#This Row],[24at]]-d8_24_40_56[[#This Row],[56at]]=1</f>
        <v>0</v>
      </c>
      <c r="Q35">
        <f>(d8_24_40_56[[#This Row],[8at]]-15)/2</f>
        <v>6</v>
      </c>
      <c r="R35">
        <f>(d8_24_40_56[[#This Row],[24at]]-18)/2</f>
        <v>5</v>
      </c>
      <c r="S35">
        <f>22+4-3*6+VLOOKUP(d8_24_40_56[[#This Row],[40at]], indexLeaf,6)*2+VLOOKUP(d8_24_40_56[[#This Row],[40at]], indexLeaf,7)</f>
        <v>20</v>
      </c>
      <c r="T35">
        <f>d8_24_40_56[[#This Row],[2d5ExcludeAbove]]-(1+d8_24_40_56[[#This Row],[24index]])</f>
        <v>14</v>
      </c>
      <c r="U35">
        <f>d8_24_40_56[[#This Row],[24index]]-d8_24_40_56[[#This Row],[8index]]</f>
        <v>-1</v>
      </c>
      <c r="V35">
        <f>21-d8_24_40_56[[#This Row],[24index]]</f>
        <v>16</v>
      </c>
    </row>
    <row r="36" spans="1:22" x14ac:dyDescent="0.25">
      <c r="A36">
        <v>27</v>
      </c>
      <c r="B36">
        <f>(64-d8_24_40_56[[#This Row],[8at]] + 1)/2+1</f>
        <v>20</v>
      </c>
      <c r="C36">
        <f>VLOOKUP(d8_24_40_56[[#This Row],[8at]],indexLeaf,3)</f>
        <v>4</v>
      </c>
      <c r="D36" t="str">
        <f>DEC2BIN(d8_24_40_56[[#This Row],[8at]],6)</f>
        <v>011011</v>
      </c>
      <c r="E36">
        <v>52</v>
      </c>
      <c r="F36" t="str">
        <f>DEC2BIN(d8_24_40_56[[#This Row],[40at]],6)</f>
        <v>110100</v>
      </c>
      <c r="G36">
        <f>VLOOKUP(d8_24_40_56[[#This Row],[40at]],indexLeaf,4)</f>
        <v>2</v>
      </c>
      <c r="H36">
        <v>51</v>
      </c>
      <c r="I36">
        <f>64-2-d8_24_40_56[[#This Row],[8at]]</f>
        <v>35</v>
      </c>
      <c r="J36">
        <f>64-d8_24_40_56[[#This Row],[8at]] -3</f>
        <v>34</v>
      </c>
      <c r="K36">
        <f>64-d8_24_40_56[[#This Row],[56at]]</f>
        <v>13</v>
      </c>
      <c r="L36">
        <v>28</v>
      </c>
      <c r="M36">
        <f>d8_24_40_56[[#This Row],[56at]]-d8_24_40_56[[#This Row],[8at]]</f>
        <v>24</v>
      </c>
      <c r="N36">
        <f>VLOOKUP(d8_24_40_56[[#This Row],[8at]],indexLeaf,5)</f>
        <v>1</v>
      </c>
      <c r="O36">
        <f>M35-d8_24_40_56[[#This Row],[56less8]]</f>
        <v>-16</v>
      </c>
      <c r="P36" t="b">
        <f>d8_24_40_56[[#This Row],[24at]]-d8_24_40_56[[#This Row],[56at]]=1</f>
        <v>0</v>
      </c>
      <c r="Q36">
        <f>(d8_24_40_56[[#This Row],[8at]]-15)/2</f>
        <v>6</v>
      </c>
      <c r="R36">
        <f>(d8_24_40_56[[#This Row],[24at]]-18)/2</f>
        <v>5</v>
      </c>
      <c r="S36">
        <f>22+4-3*6+VLOOKUP(d8_24_40_56[[#This Row],[40at]], indexLeaf,6)*2+VLOOKUP(d8_24_40_56[[#This Row],[40at]], indexLeaf,7)</f>
        <v>22</v>
      </c>
      <c r="T36">
        <f>d8_24_40_56[[#This Row],[2d5ExcludeAbove]]-(1+d8_24_40_56[[#This Row],[24index]])</f>
        <v>16</v>
      </c>
      <c r="U36">
        <f>d8_24_40_56[[#This Row],[24index]]-d8_24_40_56[[#This Row],[8index]]</f>
        <v>-1</v>
      </c>
      <c r="V36">
        <f>21-d8_24_40_56[[#This Row],[24index]]</f>
        <v>16</v>
      </c>
    </row>
    <row r="37" spans="1:22" x14ac:dyDescent="0.25">
      <c r="A37">
        <v>27</v>
      </c>
      <c r="B37">
        <f>(64-d8_24_40_56[[#This Row],[8at]] + 1)/2+1</f>
        <v>20</v>
      </c>
      <c r="C37">
        <f>VLOOKUP(d8_24_40_56[[#This Row],[8at]],indexLeaf,3)</f>
        <v>4</v>
      </c>
      <c r="D37" t="str">
        <f>DEC2BIN(d8_24_40_56[[#This Row],[8at]],6)</f>
        <v>011011</v>
      </c>
      <c r="E37">
        <v>60</v>
      </c>
      <c r="F37" t="str">
        <f>DEC2BIN(d8_24_40_56[[#This Row],[40at]],6)</f>
        <v>111100</v>
      </c>
      <c r="G37">
        <f>VLOOKUP(d8_24_40_56[[#This Row],[40at]],indexLeaf,4)</f>
        <v>2</v>
      </c>
      <c r="H37">
        <v>59</v>
      </c>
      <c r="I37">
        <f>64-2-d8_24_40_56[[#This Row],[8at]]</f>
        <v>35</v>
      </c>
      <c r="J37">
        <f>64-d8_24_40_56[[#This Row],[8at]] -3</f>
        <v>34</v>
      </c>
      <c r="K37">
        <f>64-d8_24_40_56[[#This Row],[56at]]</f>
        <v>5</v>
      </c>
      <c r="L37">
        <v>28</v>
      </c>
      <c r="M37">
        <f>d8_24_40_56[[#This Row],[56at]]-d8_24_40_56[[#This Row],[8at]]</f>
        <v>32</v>
      </c>
      <c r="N37">
        <f>VLOOKUP(d8_24_40_56[[#This Row],[8at]],indexLeaf,5)</f>
        <v>1</v>
      </c>
      <c r="O37">
        <f>M36-d8_24_40_56[[#This Row],[56less8]]</f>
        <v>-8</v>
      </c>
      <c r="P37" t="b">
        <f>d8_24_40_56[[#This Row],[24at]]-d8_24_40_56[[#This Row],[56at]]=1</f>
        <v>0</v>
      </c>
      <c r="Q37">
        <f>(d8_24_40_56[[#This Row],[8at]]-15)/2</f>
        <v>6</v>
      </c>
      <c r="R37">
        <f>(d8_24_40_56[[#This Row],[24at]]-18)/2</f>
        <v>5</v>
      </c>
      <c r="S37">
        <f>22+4-3*6+VLOOKUP(d8_24_40_56[[#This Row],[40at]], indexLeaf,6)*2+VLOOKUP(d8_24_40_56[[#This Row],[40at]], indexLeaf,7)</f>
        <v>22</v>
      </c>
      <c r="T37">
        <f>d8_24_40_56[[#This Row],[2d5ExcludeAbove]]-(1+d8_24_40_56[[#This Row],[24index]])</f>
        <v>16</v>
      </c>
      <c r="U37">
        <f>d8_24_40_56[[#This Row],[24index]]-d8_24_40_56[[#This Row],[8index]]</f>
        <v>-1</v>
      </c>
      <c r="V37">
        <f>21-d8_24_40_56[[#This Row],[24index]]</f>
        <v>16</v>
      </c>
    </row>
    <row r="38" spans="1:22" x14ac:dyDescent="0.25">
      <c r="A38">
        <v>17</v>
      </c>
      <c r="B38">
        <f>(64-d8_24_40_56[[#This Row],[8at]] + 1)/2+1</f>
        <v>25</v>
      </c>
      <c r="C38">
        <f>VLOOKUP(d8_24_40_56[[#This Row],[8at]],indexLeaf,3)</f>
        <v>2</v>
      </c>
      <c r="D38" t="str">
        <f>DEC2BIN(d8_24_40_56[[#This Row],[8at]],6)</f>
        <v>010001</v>
      </c>
      <c r="E38">
        <v>18</v>
      </c>
      <c r="F38" t="str">
        <f>DEC2BIN(d8_24_40_56[[#This Row],[40at]],6)</f>
        <v>010010</v>
      </c>
      <c r="G38">
        <f>VLOOKUP(d8_24_40_56[[#This Row],[40at]],indexLeaf,4)</f>
        <v>1</v>
      </c>
      <c r="H38">
        <v>31</v>
      </c>
      <c r="I38">
        <f>64-2-d8_24_40_56[[#This Row],[8at]]</f>
        <v>45</v>
      </c>
      <c r="J38">
        <f>64-d8_24_40_56[[#This Row],[8at]] -3</f>
        <v>44</v>
      </c>
      <c r="K38">
        <f>64-d8_24_40_56[[#This Row],[56at]]</f>
        <v>33</v>
      </c>
      <c r="L38">
        <v>32</v>
      </c>
      <c r="M38">
        <f>d8_24_40_56[[#This Row],[56at]]-d8_24_40_56[[#This Row],[8at]]</f>
        <v>14</v>
      </c>
      <c r="N38">
        <f>VLOOKUP(d8_24_40_56[[#This Row],[8at]],indexLeaf,5)</f>
        <v>2</v>
      </c>
      <c r="O38">
        <f>M37-d8_24_40_56[[#This Row],[56less8]]</f>
        <v>18</v>
      </c>
      <c r="P38" t="b">
        <f>d8_24_40_56[[#This Row],[24at]]-d8_24_40_56[[#This Row],[56at]]=1</f>
        <v>1</v>
      </c>
      <c r="Q38">
        <f>(d8_24_40_56[[#This Row],[8at]]-15)/2</f>
        <v>1</v>
      </c>
      <c r="R38">
        <f>(d8_24_40_56[[#This Row],[24at]]-18)/2</f>
        <v>7</v>
      </c>
      <c r="S38">
        <f>22+4-3*6+VLOOKUP(d8_24_40_56[[#This Row],[40at]], indexLeaf,6)*2+VLOOKUP(d8_24_40_56[[#This Row],[40at]], indexLeaf,7)</f>
        <v>17</v>
      </c>
      <c r="T38">
        <f>d8_24_40_56[[#This Row],[2d5ExcludeAbove]]-(1+d8_24_40_56[[#This Row],[24index]])</f>
        <v>9</v>
      </c>
      <c r="U38">
        <f>d8_24_40_56[[#This Row],[24index]]-d8_24_40_56[[#This Row],[8index]]</f>
        <v>6</v>
      </c>
      <c r="V38">
        <f>21-d8_24_40_56[[#This Row],[24index]]</f>
        <v>14</v>
      </c>
    </row>
    <row r="39" spans="1:22" x14ac:dyDescent="0.25">
      <c r="A39">
        <v>17</v>
      </c>
      <c r="B39">
        <f>(64-d8_24_40_56[[#This Row],[8at]] + 1)/2+1</f>
        <v>25</v>
      </c>
      <c r="C39">
        <f>VLOOKUP(d8_24_40_56[[#This Row],[8at]],indexLeaf,3)</f>
        <v>2</v>
      </c>
      <c r="D39" t="str">
        <f>DEC2BIN(d8_24_40_56[[#This Row],[8at]],6)</f>
        <v>010001</v>
      </c>
      <c r="E39">
        <v>18</v>
      </c>
      <c r="F39" t="str">
        <f>DEC2BIN(d8_24_40_56[[#This Row],[40at]],6)</f>
        <v>010010</v>
      </c>
      <c r="G39">
        <f>VLOOKUP(d8_24_40_56[[#This Row],[40at]],indexLeaf,4)</f>
        <v>1</v>
      </c>
      <c r="H39">
        <v>33</v>
      </c>
      <c r="I39">
        <f>64-2-d8_24_40_56[[#This Row],[8at]]</f>
        <v>45</v>
      </c>
      <c r="J39">
        <f>64-d8_24_40_56[[#This Row],[8at]] -3</f>
        <v>44</v>
      </c>
      <c r="K39">
        <f>64-d8_24_40_56[[#This Row],[56at]]</f>
        <v>31</v>
      </c>
      <c r="L39">
        <v>34</v>
      </c>
      <c r="M39">
        <f>d8_24_40_56[[#This Row],[56at]]-d8_24_40_56[[#This Row],[8at]]</f>
        <v>16</v>
      </c>
      <c r="N39">
        <f>VLOOKUP(d8_24_40_56[[#This Row],[8at]],indexLeaf,5)</f>
        <v>2</v>
      </c>
      <c r="O39">
        <f>M38-d8_24_40_56[[#This Row],[56less8]]</f>
        <v>-2</v>
      </c>
      <c r="P39" t="b">
        <f>d8_24_40_56[[#This Row],[24at]]-d8_24_40_56[[#This Row],[56at]]=1</f>
        <v>1</v>
      </c>
      <c r="Q39">
        <f>(d8_24_40_56[[#This Row],[8at]]-15)/2</f>
        <v>1</v>
      </c>
      <c r="R39">
        <f>(d8_24_40_56[[#This Row],[24at]]-18)/2</f>
        <v>8</v>
      </c>
      <c r="S39">
        <f>22+4-3*6+VLOOKUP(d8_24_40_56[[#This Row],[40at]], indexLeaf,6)*2+VLOOKUP(d8_24_40_56[[#This Row],[40at]], indexLeaf,7)</f>
        <v>17</v>
      </c>
      <c r="T39">
        <f>d8_24_40_56[[#This Row],[2d5ExcludeAbove]]-(1+d8_24_40_56[[#This Row],[24index]])</f>
        <v>8</v>
      </c>
      <c r="U39">
        <f>d8_24_40_56[[#This Row],[24index]]-d8_24_40_56[[#This Row],[8index]]</f>
        <v>7</v>
      </c>
      <c r="V39">
        <f>21-d8_24_40_56[[#This Row],[24index]]</f>
        <v>13</v>
      </c>
    </row>
    <row r="40" spans="1:22" x14ac:dyDescent="0.25">
      <c r="A40">
        <v>17</v>
      </c>
      <c r="B40">
        <f>(64-d8_24_40_56[[#This Row],[8at]] + 1)/2+1</f>
        <v>25</v>
      </c>
      <c r="C40">
        <f>VLOOKUP(d8_24_40_56[[#This Row],[8at]],indexLeaf,3)</f>
        <v>2</v>
      </c>
      <c r="D40" t="str">
        <f>DEC2BIN(d8_24_40_56[[#This Row],[8at]],6)</f>
        <v>010001</v>
      </c>
      <c r="E40">
        <v>18</v>
      </c>
      <c r="F40" t="str">
        <f>DEC2BIN(d8_24_40_56[[#This Row],[40at]],6)</f>
        <v>010010</v>
      </c>
      <c r="G40">
        <f>VLOOKUP(d8_24_40_56[[#This Row],[40at]],indexLeaf,4)</f>
        <v>1</v>
      </c>
      <c r="H40">
        <v>35</v>
      </c>
      <c r="I40">
        <f>64-2-d8_24_40_56[[#This Row],[8at]]</f>
        <v>45</v>
      </c>
      <c r="J40">
        <f>64-d8_24_40_56[[#This Row],[8at]] -3</f>
        <v>44</v>
      </c>
      <c r="K40">
        <f>64-d8_24_40_56[[#This Row],[56at]]</f>
        <v>29</v>
      </c>
      <c r="L40">
        <v>36</v>
      </c>
      <c r="M40">
        <f>d8_24_40_56[[#This Row],[56at]]-d8_24_40_56[[#This Row],[8at]]</f>
        <v>18</v>
      </c>
      <c r="N40">
        <f>VLOOKUP(d8_24_40_56[[#This Row],[8at]],indexLeaf,5)</f>
        <v>2</v>
      </c>
      <c r="O40">
        <f>M39-d8_24_40_56[[#This Row],[56less8]]</f>
        <v>-2</v>
      </c>
      <c r="P40" t="b">
        <f>d8_24_40_56[[#This Row],[24at]]-d8_24_40_56[[#This Row],[56at]]=1</f>
        <v>1</v>
      </c>
      <c r="Q40">
        <f>(d8_24_40_56[[#This Row],[8at]]-15)/2</f>
        <v>1</v>
      </c>
      <c r="R40">
        <f>(d8_24_40_56[[#This Row],[24at]]-18)/2</f>
        <v>9</v>
      </c>
      <c r="S40">
        <f>22+4-3*6+VLOOKUP(d8_24_40_56[[#This Row],[40at]], indexLeaf,6)*2+VLOOKUP(d8_24_40_56[[#This Row],[40at]], indexLeaf,7)</f>
        <v>17</v>
      </c>
      <c r="T40">
        <f>d8_24_40_56[[#This Row],[2d5ExcludeAbove]]-(1+d8_24_40_56[[#This Row],[24index]])</f>
        <v>7</v>
      </c>
      <c r="U40">
        <f>d8_24_40_56[[#This Row],[24index]]-d8_24_40_56[[#This Row],[8index]]</f>
        <v>8</v>
      </c>
      <c r="V40">
        <f>21-d8_24_40_56[[#This Row],[24index]]</f>
        <v>12</v>
      </c>
    </row>
    <row r="41" spans="1:22" x14ac:dyDescent="0.25">
      <c r="A41">
        <v>17</v>
      </c>
      <c r="B41">
        <f>(64-d8_24_40_56[[#This Row],[8at]] + 1)/2+1</f>
        <v>25</v>
      </c>
      <c r="C41">
        <f>VLOOKUP(d8_24_40_56[[#This Row],[8at]],indexLeaf,3)</f>
        <v>2</v>
      </c>
      <c r="D41" t="str">
        <f>DEC2BIN(d8_24_40_56[[#This Row],[8at]],6)</f>
        <v>010001</v>
      </c>
      <c r="E41">
        <v>18</v>
      </c>
      <c r="F41" t="str">
        <f>DEC2BIN(d8_24_40_56[[#This Row],[40at]],6)</f>
        <v>010010</v>
      </c>
      <c r="G41">
        <f>VLOOKUP(d8_24_40_56[[#This Row],[40at]],indexLeaf,4)</f>
        <v>1</v>
      </c>
      <c r="H41">
        <v>37</v>
      </c>
      <c r="I41">
        <f>64-2-d8_24_40_56[[#This Row],[8at]]</f>
        <v>45</v>
      </c>
      <c r="J41">
        <f>64-d8_24_40_56[[#This Row],[8at]] -3</f>
        <v>44</v>
      </c>
      <c r="K41">
        <f>64-d8_24_40_56[[#This Row],[56at]]</f>
        <v>27</v>
      </c>
      <c r="L41">
        <v>38</v>
      </c>
      <c r="M41">
        <f>d8_24_40_56[[#This Row],[56at]]-d8_24_40_56[[#This Row],[8at]]</f>
        <v>20</v>
      </c>
      <c r="N41">
        <f>VLOOKUP(d8_24_40_56[[#This Row],[8at]],indexLeaf,5)</f>
        <v>2</v>
      </c>
      <c r="O41">
        <f>M40-d8_24_40_56[[#This Row],[56less8]]</f>
        <v>-2</v>
      </c>
      <c r="P41" t="b">
        <f>d8_24_40_56[[#This Row],[24at]]-d8_24_40_56[[#This Row],[56at]]=1</f>
        <v>1</v>
      </c>
      <c r="Q41">
        <f>(d8_24_40_56[[#This Row],[8at]]-15)/2</f>
        <v>1</v>
      </c>
      <c r="R41">
        <f>(d8_24_40_56[[#This Row],[24at]]-18)/2</f>
        <v>10</v>
      </c>
      <c r="S41">
        <f>22+4-3*6+VLOOKUP(d8_24_40_56[[#This Row],[40at]], indexLeaf,6)*2+VLOOKUP(d8_24_40_56[[#This Row],[40at]], indexLeaf,7)</f>
        <v>17</v>
      </c>
      <c r="T41">
        <f>d8_24_40_56[[#This Row],[2d5ExcludeAbove]]-(1+d8_24_40_56[[#This Row],[24index]])</f>
        <v>6</v>
      </c>
      <c r="U41">
        <f>d8_24_40_56[[#This Row],[24index]]-d8_24_40_56[[#This Row],[8index]]</f>
        <v>9</v>
      </c>
      <c r="V41">
        <f>21-d8_24_40_56[[#This Row],[24index]]</f>
        <v>11</v>
      </c>
    </row>
    <row r="42" spans="1:22" x14ac:dyDescent="0.25">
      <c r="A42">
        <v>17</v>
      </c>
      <c r="B42">
        <f>(64-d8_24_40_56[[#This Row],[8at]] + 1)/2+1</f>
        <v>25</v>
      </c>
      <c r="C42">
        <f>VLOOKUP(d8_24_40_56[[#This Row],[8at]],indexLeaf,3)</f>
        <v>2</v>
      </c>
      <c r="D42" t="str">
        <f>DEC2BIN(d8_24_40_56[[#This Row],[8at]],6)</f>
        <v>010001</v>
      </c>
      <c r="E42">
        <v>18</v>
      </c>
      <c r="F42" t="str">
        <f>DEC2BIN(d8_24_40_56[[#This Row],[40at]],6)</f>
        <v>010010</v>
      </c>
      <c r="G42">
        <f>VLOOKUP(d8_24_40_56[[#This Row],[40at]],indexLeaf,4)</f>
        <v>1</v>
      </c>
      <c r="H42">
        <v>39</v>
      </c>
      <c r="I42">
        <f>64-2-d8_24_40_56[[#This Row],[8at]]</f>
        <v>45</v>
      </c>
      <c r="J42">
        <f>64-d8_24_40_56[[#This Row],[8at]] -3</f>
        <v>44</v>
      </c>
      <c r="K42">
        <f>64-d8_24_40_56[[#This Row],[56at]]</f>
        <v>25</v>
      </c>
      <c r="L42">
        <v>40</v>
      </c>
      <c r="M42">
        <f>d8_24_40_56[[#This Row],[56at]]-d8_24_40_56[[#This Row],[8at]]</f>
        <v>22</v>
      </c>
      <c r="N42">
        <f>VLOOKUP(d8_24_40_56[[#This Row],[8at]],indexLeaf,5)</f>
        <v>2</v>
      </c>
      <c r="O42">
        <f>M41-d8_24_40_56[[#This Row],[56less8]]</f>
        <v>-2</v>
      </c>
      <c r="P42" t="b">
        <f>d8_24_40_56[[#This Row],[24at]]-d8_24_40_56[[#This Row],[56at]]=1</f>
        <v>1</v>
      </c>
      <c r="Q42">
        <f>(d8_24_40_56[[#This Row],[8at]]-15)/2</f>
        <v>1</v>
      </c>
      <c r="R42">
        <f>(d8_24_40_56[[#This Row],[24at]]-18)/2</f>
        <v>11</v>
      </c>
      <c r="S42">
        <f>22+4-3*6+VLOOKUP(d8_24_40_56[[#This Row],[40at]], indexLeaf,6)*2+VLOOKUP(d8_24_40_56[[#This Row],[40at]], indexLeaf,7)</f>
        <v>17</v>
      </c>
      <c r="T42">
        <f>d8_24_40_56[[#This Row],[2d5ExcludeAbove]]-(1+d8_24_40_56[[#This Row],[24index]])</f>
        <v>5</v>
      </c>
      <c r="U42">
        <f>d8_24_40_56[[#This Row],[24index]]-d8_24_40_56[[#This Row],[8index]]</f>
        <v>10</v>
      </c>
      <c r="V42">
        <f>21-d8_24_40_56[[#This Row],[24index]]</f>
        <v>10</v>
      </c>
    </row>
    <row r="43" spans="1:22" x14ac:dyDescent="0.25">
      <c r="A43">
        <v>17</v>
      </c>
      <c r="B43">
        <f>(64-d8_24_40_56[[#This Row],[8at]] + 1)/2+1</f>
        <v>25</v>
      </c>
      <c r="C43">
        <f>VLOOKUP(d8_24_40_56[[#This Row],[8at]],indexLeaf,3)</f>
        <v>2</v>
      </c>
      <c r="D43" t="str">
        <f>DEC2BIN(d8_24_40_56[[#This Row],[8at]],6)</f>
        <v>010001</v>
      </c>
      <c r="E43">
        <v>18</v>
      </c>
      <c r="F43" t="str">
        <f>DEC2BIN(d8_24_40_56[[#This Row],[40at]],6)</f>
        <v>010010</v>
      </c>
      <c r="G43">
        <f>VLOOKUP(d8_24_40_56[[#This Row],[40at]],indexLeaf,4)</f>
        <v>1</v>
      </c>
      <c r="H43">
        <v>41</v>
      </c>
      <c r="I43">
        <f>64-2-d8_24_40_56[[#This Row],[8at]]</f>
        <v>45</v>
      </c>
      <c r="J43">
        <f>64-d8_24_40_56[[#This Row],[8at]] -3</f>
        <v>44</v>
      </c>
      <c r="K43">
        <f>64-d8_24_40_56[[#This Row],[56at]]</f>
        <v>23</v>
      </c>
      <c r="L43">
        <v>42</v>
      </c>
      <c r="M43">
        <f>d8_24_40_56[[#This Row],[56at]]-d8_24_40_56[[#This Row],[8at]]</f>
        <v>24</v>
      </c>
      <c r="N43">
        <f>VLOOKUP(d8_24_40_56[[#This Row],[8at]],indexLeaf,5)</f>
        <v>2</v>
      </c>
      <c r="O43">
        <f>M42-d8_24_40_56[[#This Row],[56less8]]</f>
        <v>-2</v>
      </c>
      <c r="P43" t="b">
        <f>d8_24_40_56[[#This Row],[24at]]-d8_24_40_56[[#This Row],[56at]]=1</f>
        <v>1</v>
      </c>
      <c r="Q43">
        <f>(d8_24_40_56[[#This Row],[8at]]-15)/2</f>
        <v>1</v>
      </c>
      <c r="R43">
        <f>(d8_24_40_56[[#This Row],[24at]]-18)/2</f>
        <v>12</v>
      </c>
      <c r="S43">
        <f>22+4-3*6+VLOOKUP(d8_24_40_56[[#This Row],[40at]], indexLeaf,6)*2+VLOOKUP(d8_24_40_56[[#This Row],[40at]], indexLeaf,7)</f>
        <v>17</v>
      </c>
      <c r="T43">
        <f>d8_24_40_56[[#This Row],[2d5ExcludeAbove]]-(1+d8_24_40_56[[#This Row],[24index]])</f>
        <v>4</v>
      </c>
      <c r="U43">
        <f>d8_24_40_56[[#This Row],[24index]]-d8_24_40_56[[#This Row],[8index]]</f>
        <v>11</v>
      </c>
      <c r="V43">
        <f>21-d8_24_40_56[[#This Row],[24index]]</f>
        <v>9</v>
      </c>
    </row>
    <row r="44" spans="1:22" x14ac:dyDescent="0.25">
      <c r="A44">
        <v>17</v>
      </c>
      <c r="B44">
        <f>(64-d8_24_40_56[[#This Row],[8at]] + 1)/2+1</f>
        <v>25</v>
      </c>
      <c r="C44">
        <f>VLOOKUP(d8_24_40_56[[#This Row],[8at]],indexLeaf,3)</f>
        <v>2</v>
      </c>
      <c r="D44" t="str">
        <f>DEC2BIN(d8_24_40_56[[#This Row],[8at]],6)</f>
        <v>010001</v>
      </c>
      <c r="E44">
        <v>18</v>
      </c>
      <c r="F44" t="str">
        <f>DEC2BIN(d8_24_40_56[[#This Row],[40at]],6)</f>
        <v>010010</v>
      </c>
      <c r="G44">
        <f>VLOOKUP(d8_24_40_56[[#This Row],[40at]],indexLeaf,4)</f>
        <v>1</v>
      </c>
      <c r="H44" s="15">
        <v>43</v>
      </c>
      <c r="I44">
        <f>64-2-d8_24_40_56[[#This Row],[8at]]</f>
        <v>45</v>
      </c>
      <c r="J44">
        <f>64-d8_24_40_56[[#This Row],[8at]] -3</f>
        <v>44</v>
      </c>
      <c r="K44">
        <f>64-d8_24_40_56[[#This Row],[56at]]</f>
        <v>21</v>
      </c>
      <c r="L44">
        <v>44</v>
      </c>
      <c r="M44">
        <f>d8_24_40_56[[#This Row],[56at]]-d8_24_40_56[[#This Row],[8at]]</f>
        <v>26</v>
      </c>
      <c r="N44">
        <f>VLOOKUP(d8_24_40_56[[#This Row],[8at]],indexLeaf,5)</f>
        <v>2</v>
      </c>
      <c r="O44">
        <f>M43-d8_24_40_56[[#This Row],[56less8]]</f>
        <v>-2</v>
      </c>
      <c r="P44" t="b">
        <f>d8_24_40_56[[#This Row],[24at]]-d8_24_40_56[[#This Row],[56at]]=1</f>
        <v>1</v>
      </c>
      <c r="Q44">
        <f>(d8_24_40_56[[#This Row],[8at]]-15)/2</f>
        <v>1</v>
      </c>
      <c r="R44">
        <f>(d8_24_40_56[[#This Row],[24at]]-18)/2</f>
        <v>13</v>
      </c>
      <c r="S44">
        <f>22+4-3*6+VLOOKUP(d8_24_40_56[[#This Row],[40at]], indexLeaf,6)*2+VLOOKUP(d8_24_40_56[[#This Row],[40at]], indexLeaf,7)</f>
        <v>17</v>
      </c>
      <c r="T44">
        <f>d8_24_40_56[[#This Row],[2d5ExcludeAbove]]-(1+d8_24_40_56[[#This Row],[24index]])</f>
        <v>3</v>
      </c>
      <c r="U44">
        <f>d8_24_40_56[[#This Row],[24index]]-d8_24_40_56[[#This Row],[8index]]</f>
        <v>12</v>
      </c>
      <c r="V44">
        <f>21-d8_24_40_56[[#This Row],[24index]]</f>
        <v>8</v>
      </c>
    </row>
    <row r="45" spans="1:22" x14ac:dyDescent="0.25">
      <c r="A45">
        <v>29</v>
      </c>
      <c r="B45">
        <f>(64-d8_24_40_56[[#This Row],[8at]] + 1)/2+1</f>
        <v>19</v>
      </c>
      <c r="C45">
        <f>VLOOKUP(d8_24_40_56[[#This Row],[8at]],indexLeaf,3)</f>
        <v>4</v>
      </c>
      <c r="D45" t="str">
        <f>DEC2BIN(d8_24_40_56[[#This Row],[8at]],6)</f>
        <v>011101</v>
      </c>
      <c r="E45">
        <v>34</v>
      </c>
      <c r="F45" t="str">
        <f>DEC2BIN(d8_24_40_56[[#This Row],[40at]],6)</f>
        <v>100010</v>
      </c>
      <c r="G45">
        <f>VLOOKUP(d8_24_40_56[[#This Row],[40at]],indexLeaf,4)</f>
        <v>1</v>
      </c>
      <c r="H45">
        <v>33</v>
      </c>
      <c r="I45" s="15">
        <f>64-2-d8_24_40_56[[#This Row],[8at]]</f>
        <v>33</v>
      </c>
      <c r="J45" s="15">
        <f>64-d8_24_40_56[[#This Row],[8at]] -3</f>
        <v>32</v>
      </c>
      <c r="K45" s="15">
        <f>64-d8_24_40_56[[#This Row],[56at]]</f>
        <v>31</v>
      </c>
      <c r="L45">
        <v>30</v>
      </c>
      <c r="M45" s="15">
        <f>d8_24_40_56[[#This Row],[56at]]-d8_24_40_56[[#This Row],[8at]]</f>
        <v>4</v>
      </c>
      <c r="N45" s="15">
        <f>VLOOKUP(d8_24_40_56[[#This Row],[8at]],indexLeaf,5)</f>
        <v>2</v>
      </c>
      <c r="O45" s="15">
        <f>M44-d8_24_40_56[[#This Row],[56less8]]</f>
        <v>22</v>
      </c>
      <c r="P45" t="b">
        <f>d8_24_40_56[[#This Row],[24at]]-d8_24_40_56[[#This Row],[56at]]=1</f>
        <v>0</v>
      </c>
      <c r="Q45">
        <f>(d8_24_40_56[[#This Row],[8at]]-15)/2</f>
        <v>7</v>
      </c>
      <c r="R45">
        <f>(d8_24_40_56[[#This Row],[24at]]-18)/2</f>
        <v>6</v>
      </c>
      <c r="S45">
        <f>22+4-3*6+VLOOKUP(d8_24_40_56[[#This Row],[40at]], indexLeaf,6)*2+VLOOKUP(d8_24_40_56[[#This Row],[40at]], indexLeaf,7)</f>
        <v>19</v>
      </c>
      <c r="T45">
        <f>d8_24_40_56[[#This Row],[2d5ExcludeAbove]]-(1+d8_24_40_56[[#This Row],[24index]])</f>
        <v>12</v>
      </c>
      <c r="U45">
        <f>d8_24_40_56[[#This Row],[24index]]-d8_24_40_56[[#This Row],[8index]]</f>
        <v>-1</v>
      </c>
      <c r="V45">
        <f>21-d8_24_40_56[[#This Row],[24index]]</f>
        <v>15</v>
      </c>
    </row>
    <row r="46" spans="1:22" x14ac:dyDescent="0.25">
      <c r="A46">
        <v>29</v>
      </c>
      <c r="B46">
        <f>(64-d8_24_40_56[[#This Row],[8at]] + 1)/2+1</f>
        <v>19</v>
      </c>
      <c r="C46">
        <f>VLOOKUP(d8_24_40_56[[#This Row],[8at]],indexLeaf,3)</f>
        <v>4</v>
      </c>
      <c r="D46" t="str">
        <f>DEC2BIN(d8_24_40_56[[#This Row],[8at]],6)</f>
        <v>011101</v>
      </c>
      <c r="E46">
        <v>42</v>
      </c>
      <c r="F46" t="str">
        <f>DEC2BIN(d8_24_40_56[[#This Row],[40at]],6)</f>
        <v>101010</v>
      </c>
      <c r="G46">
        <f>VLOOKUP(d8_24_40_56[[#This Row],[40at]],indexLeaf,4)</f>
        <v>1</v>
      </c>
      <c r="H46">
        <v>41</v>
      </c>
      <c r="I46">
        <f>64-2-d8_24_40_56[[#This Row],[8at]]</f>
        <v>33</v>
      </c>
      <c r="J46">
        <f>64-d8_24_40_56[[#This Row],[8at]] -3</f>
        <v>32</v>
      </c>
      <c r="K46">
        <f>64-d8_24_40_56[[#This Row],[56at]]</f>
        <v>23</v>
      </c>
      <c r="L46">
        <v>30</v>
      </c>
      <c r="M46">
        <f>d8_24_40_56[[#This Row],[56at]]-d8_24_40_56[[#This Row],[8at]]</f>
        <v>12</v>
      </c>
      <c r="N46">
        <f>VLOOKUP(d8_24_40_56[[#This Row],[8at]],indexLeaf,5)</f>
        <v>2</v>
      </c>
      <c r="O46">
        <f>M45-d8_24_40_56[[#This Row],[56less8]]</f>
        <v>-8</v>
      </c>
      <c r="P46" t="b">
        <f>d8_24_40_56[[#This Row],[24at]]-d8_24_40_56[[#This Row],[56at]]=1</f>
        <v>0</v>
      </c>
      <c r="Q46">
        <f>(d8_24_40_56[[#This Row],[8at]]-15)/2</f>
        <v>7</v>
      </c>
      <c r="R46">
        <f>(d8_24_40_56[[#This Row],[24at]]-18)/2</f>
        <v>6</v>
      </c>
      <c r="S46">
        <f>22+4-3*6+VLOOKUP(d8_24_40_56[[#This Row],[40at]], indexLeaf,6)*2+VLOOKUP(d8_24_40_56[[#This Row],[40at]], indexLeaf,7)</f>
        <v>21</v>
      </c>
      <c r="T46">
        <f>d8_24_40_56[[#This Row],[2d5ExcludeAbove]]-(1+d8_24_40_56[[#This Row],[24index]])</f>
        <v>14</v>
      </c>
      <c r="U46">
        <f>d8_24_40_56[[#This Row],[24index]]-d8_24_40_56[[#This Row],[8index]]</f>
        <v>-1</v>
      </c>
      <c r="V46">
        <f>21-d8_24_40_56[[#This Row],[24index]]</f>
        <v>15</v>
      </c>
    </row>
    <row r="47" spans="1:22" x14ac:dyDescent="0.25">
      <c r="A47">
        <v>29</v>
      </c>
      <c r="B47">
        <f>(64-d8_24_40_56[[#This Row],[8at]] + 1)/2+1</f>
        <v>19</v>
      </c>
      <c r="C47">
        <f>VLOOKUP(d8_24_40_56[[#This Row],[8at]],indexLeaf,3)</f>
        <v>4</v>
      </c>
      <c r="D47" t="str">
        <f>DEC2BIN(d8_24_40_56[[#This Row],[8at]],6)</f>
        <v>011101</v>
      </c>
      <c r="E47">
        <v>46</v>
      </c>
      <c r="F47" t="str">
        <f>DEC2BIN(d8_24_40_56[[#This Row],[40at]],6)</f>
        <v>101110</v>
      </c>
      <c r="G47">
        <f>VLOOKUP(d8_24_40_56[[#This Row],[40at]],indexLeaf,4)</f>
        <v>1</v>
      </c>
      <c r="H47">
        <v>45</v>
      </c>
      <c r="I47">
        <f>64-2-d8_24_40_56[[#This Row],[8at]]</f>
        <v>33</v>
      </c>
      <c r="J47">
        <f>64-d8_24_40_56[[#This Row],[8at]] -3</f>
        <v>32</v>
      </c>
      <c r="K47">
        <f>64-d8_24_40_56[[#This Row],[56at]]</f>
        <v>19</v>
      </c>
      <c r="L47">
        <v>30</v>
      </c>
      <c r="M47">
        <f>d8_24_40_56[[#This Row],[56at]]-d8_24_40_56[[#This Row],[8at]]</f>
        <v>16</v>
      </c>
      <c r="N47">
        <f>VLOOKUP(d8_24_40_56[[#This Row],[8at]],indexLeaf,5)</f>
        <v>2</v>
      </c>
      <c r="O47">
        <f>M46-d8_24_40_56[[#This Row],[56less8]]</f>
        <v>-4</v>
      </c>
      <c r="P47" t="b">
        <f>d8_24_40_56[[#This Row],[24at]]-d8_24_40_56[[#This Row],[56at]]=1</f>
        <v>0</v>
      </c>
      <c r="Q47">
        <f>(d8_24_40_56[[#This Row],[8at]]-15)/2</f>
        <v>7</v>
      </c>
      <c r="R47">
        <f>(d8_24_40_56[[#This Row],[24at]]-18)/2</f>
        <v>6</v>
      </c>
      <c r="S47">
        <f>22+4-3*6+VLOOKUP(d8_24_40_56[[#This Row],[40at]], indexLeaf,6)*2+VLOOKUP(d8_24_40_56[[#This Row],[40at]], indexLeaf,7)</f>
        <v>21</v>
      </c>
      <c r="T47">
        <f>d8_24_40_56[[#This Row],[2d5ExcludeAbove]]-(1+d8_24_40_56[[#This Row],[24index]])</f>
        <v>14</v>
      </c>
      <c r="U47">
        <f>d8_24_40_56[[#This Row],[24index]]-d8_24_40_56[[#This Row],[8index]]</f>
        <v>-1</v>
      </c>
      <c r="V47">
        <f>21-d8_24_40_56[[#This Row],[24index]]</f>
        <v>15</v>
      </c>
    </row>
    <row r="48" spans="1:22" x14ac:dyDescent="0.25">
      <c r="A48">
        <v>29</v>
      </c>
      <c r="B48">
        <f>(64-d8_24_40_56[[#This Row],[8at]] + 1)/2+1</f>
        <v>19</v>
      </c>
      <c r="C48">
        <f>VLOOKUP(d8_24_40_56[[#This Row],[8at]],indexLeaf,3)</f>
        <v>4</v>
      </c>
      <c r="D48" t="str">
        <f>DEC2BIN(d8_24_40_56[[#This Row],[8at]],6)</f>
        <v>011101</v>
      </c>
      <c r="E48">
        <v>54</v>
      </c>
      <c r="F48" t="str">
        <f>DEC2BIN(d8_24_40_56[[#This Row],[40at]],6)</f>
        <v>110110</v>
      </c>
      <c r="G48">
        <f>VLOOKUP(d8_24_40_56[[#This Row],[40at]],indexLeaf,4)</f>
        <v>1</v>
      </c>
      <c r="H48">
        <v>53</v>
      </c>
      <c r="I48">
        <f>64-2-d8_24_40_56[[#This Row],[8at]]</f>
        <v>33</v>
      </c>
      <c r="J48">
        <f>64-d8_24_40_56[[#This Row],[8at]] -3</f>
        <v>32</v>
      </c>
      <c r="K48">
        <f>64-d8_24_40_56[[#This Row],[56at]]</f>
        <v>11</v>
      </c>
      <c r="L48">
        <v>30</v>
      </c>
      <c r="M48">
        <f>d8_24_40_56[[#This Row],[56at]]-d8_24_40_56[[#This Row],[8at]]</f>
        <v>24</v>
      </c>
      <c r="N48">
        <f>VLOOKUP(d8_24_40_56[[#This Row],[8at]],indexLeaf,5)</f>
        <v>2</v>
      </c>
      <c r="O48">
        <f>M47-d8_24_40_56[[#This Row],[56less8]]</f>
        <v>-8</v>
      </c>
      <c r="P48" t="b">
        <f>d8_24_40_56[[#This Row],[24at]]-d8_24_40_56[[#This Row],[56at]]=1</f>
        <v>0</v>
      </c>
      <c r="Q48">
        <f>(d8_24_40_56[[#This Row],[8at]]-15)/2</f>
        <v>7</v>
      </c>
      <c r="R48">
        <f>(d8_24_40_56[[#This Row],[24at]]-18)/2</f>
        <v>6</v>
      </c>
      <c r="S48">
        <f>22+4-3*6+VLOOKUP(d8_24_40_56[[#This Row],[40at]], indexLeaf,6)*2+VLOOKUP(d8_24_40_56[[#This Row],[40at]], indexLeaf,7)</f>
        <v>22</v>
      </c>
      <c r="T48">
        <f>d8_24_40_56[[#This Row],[2d5ExcludeAbove]]-(1+d8_24_40_56[[#This Row],[24index]])</f>
        <v>15</v>
      </c>
      <c r="U48">
        <f>d8_24_40_56[[#This Row],[24index]]-d8_24_40_56[[#This Row],[8index]]</f>
        <v>-1</v>
      </c>
      <c r="V48">
        <f>21-d8_24_40_56[[#This Row],[24index]]</f>
        <v>15</v>
      </c>
    </row>
    <row r="49" spans="1:22" x14ac:dyDescent="0.25">
      <c r="A49">
        <v>29</v>
      </c>
      <c r="B49">
        <f>(64-d8_24_40_56[[#This Row],[8at]] + 1)/2+1</f>
        <v>19</v>
      </c>
      <c r="C49">
        <f>VLOOKUP(d8_24_40_56[[#This Row],[8at]],indexLeaf,3)</f>
        <v>4</v>
      </c>
      <c r="D49" t="str">
        <f>DEC2BIN(d8_24_40_56[[#This Row],[8at]],6)</f>
        <v>011101</v>
      </c>
      <c r="E49">
        <v>58</v>
      </c>
      <c r="F49" t="str">
        <f>DEC2BIN(d8_24_40_56[[#This Row],[40at]],6)</f>
        <v>111010</v>
      </c>
      <c r="G49">
        <f>VLOOKUP(d8_24_40_56[[#This Row],[40at]],indexLeaf,4)</f>
        <v>1</v>
      </c>
      <c r="H49">
        <v>57</v>
      </c>
      <c r="I49">
        <f>64-2-d8_24_40_56[[#This Row],[8at]]</f>
        <v>33</v>
      </c>
      <c r="J49">
        <f>64-d8_24_40_56[[#This Row],[8at]] -3</f>
        <v>32</v>
      </c>
      <c r="K49">
        <f>64-d8_24_40_56[[#This Row],[56at]]</f>
        <v>7</v>
      </c>
      <c r="L49">
        <v>30</v>
      </c>
      <c r="M49">
        <f>d8_24_40_56[[#This Row],[56at]]-d8_24_40_56[[#This Row],[8at]]</f>
        <v>28</v>
      </c>
      <c r="N49">
        <f>VLOOKUP(d8_24_40_56[[#This Row],[8at]],indexLeaf,5)</f>
        <v>2</v>
      </c>
      <c r="O49">
        <f>M48-d8_24_40_56[[#This Row],[56less8]]</f>
        <v>-4</v>
      </c>
      <c r="P49" t="b">
        <f>d8_24_40_56[[#This Row],[24at]]-d8_24_40_56[[#This Row],[56at]]=1</f>
        <v>0</v>
      </c>
      <c r="Q49">
        <f>(d8_24_40_56[[#This Row],[8at]]-15)/2</f>
        <v>7</v>
      </c>
      <c r="R49">
        <f>(d8_24_40_56[[#This Row],[24at]]-18)/2</f>
        <v>6</v>
      </c>
      <c r="S49">
        <f>22+4-3*6+VLOOKUP(d8_24_40_56[[#This Row],[40at]], indexLeaf,6)*2+VLOOKUP(d8_24_40_56[[#This Row],[40at]], indexLeaf,7)</f>
        <v>22</v>
      </c>
      <c r="T49">
        <f>d8_24_40_56[[#This Row],[2d5ExcludeAbove]]-(1+d8_24_40_56[[#This Row],[24index]])</f>
        <v>15</v>
      </c>
      <c r="U49">
        <f>d8_24_40_56[[#This Row],[24index]]-d8_24_40_56[[#This Row],[8index]]</f>
        <v>-1</v>
      </c>
      <c r="V49">
        <f>21-d8_24_40_56[[#This Row],[24index]]</f>
        <v>15</v>
      </c>
    </row>
    <row r="50" spans="1:22" x14ac:dyDescent="0.25">
      <c r="A50">
        <v>29</v>
      </c>
      <c r="B50">
        <f>(64-d8_24_40_56[[#This Row],[8at]] + 1)/2+1</f>
        <v>19</v>
      </c>
      <c r="C50">
        <f>VLOOKUP(d8_24_40_56[[#This Row],[8at]],indexLeaf,3)</f>
        <v>4</v>
      </c>
      <c r="D50" t="str">
        <f>DEC2BIN(d8_24_40_56[[#This Row],[8at]],6)</f>
        <v>011101</v>
      </c>
      <c r="E50">
        <v>62</v>
      </c>
      <c r="F50" t="str">
        <f>DEC2BIN(d8_24_40_56[[#This Row],[40at]],6)</f>
        <v>111110</v>
      </c>
      <c r="G50">
        <f>VLOOKUP(d8_24_40_56[[#This Row],[40at]],indexLeaf,4)</f>
        <v>1</v>
      </c>
      <c r="H50">
        <v>61</v>
      </c>
      <c r="I50">
        <f>64-2-d8_24_40_56[[#This Row],[8at]]</f>
        <v>33</v>
      </c>
      <c r="J50">
        <f>64-d8_24_40_56[[#This Row],[8at]] -3</f>
        <v>32</v>
      </c>
      <c r="K50">
        <f>64-d8_24_40_56[[#This Row],[56at]]</f>
        <v>3</v>
      </c>
      <c r="L50">
        <v>30</v>
      </c>
      <c r="M50">
        <f>d8_24_40_56[[#This Row],[56at]]-d8_24_40_56[[#This Row],[8at]]</f>
        <v>32</v>
      </c>
      <c r="N50">
        <f>VLOOKUP(d8_24_40_56[[#This Row],[8at]],indexLeaf,5)</f>
        <v>2</v>
      </c>
      <c r="O50">
        <f>M49-d8_24_40_56[[#This Row],[56less8]]</f>
        <v>-4</v>
      </c>
      <c r="P50" t="b">
        <f>d8_24_40_56[[#This Row],[24at]]-d8_24_40_56[[#This Row],[56at]]=1</f>
        <v>0</v>
      </c>
      <c r="Q50">
        <f>(d8_24_40_56[[#This Row],[8at]]-15)/2</f>
        <v>7</v>
      </c>
      <c r="R50">
        <f>(d8_24_40_56[[#This Row],[24at]]-18)/2</f>
        <v>6</v>
      </c>
      <c r="S50">
        <f>22+4-3*6+VLOOKUP(d8_24_40_56[[#This Row],[40at]], indexLeaf,6)*2+VLOOKUP(d8_24_40_56[[#This Row],[40at]], indexLeaf,7)</f>
        <v>22</v>
      </c>
      <c r="T50">
        <f>d8_24_40_56[[#This Row],[2d5ExcludeAbove]]-(1+d8_24_40_56[[#This Row],[24index]])</f>
        <v>15</v>
      </c>
      <c r="U50">
        <f>d8_24_40_56[[#This Row],[24index]]-d8_24_40_56[[#This Row],[8index]]</f>
        <v>-1</v>
      </c>
      <c r="V50">
        <f>21-d8_24_40_56[[#This Row],[24index]]</f>
        <v>15</v>
      </c>
    </row>
    <row r="51" spans="1:22" x14ac:dyDescent="0.25">
      <c r="A51">
        <v>19</v>
      </c>
      <c r="B51">
        <f>(64-d8_24_40_56[[#This Row],[8at]] + 1)/2+1</f>
        <v>24</v>
      </c>
      <c r="C51">
        <f>VLOOKUP(d8_24_40_56[[#This Row],[8at]],indexLeaf,3)</f>
        <v>3</v>
      </c>
      <c r="D51" t="str">
        <f>DEC2BIN(d8_24_40_56[[#This Row],[8at]],6)</f>
        <v>010011</v>
      </c>
      <c r="E51">
        <v>20</v>
      </c>
      <c r="F51" t="str">
        <f>DEC2BIN(d8_24_40_56[[#This Row],[40at]],6)</f>
        <v>010100</v>
      </c>
      <c r="G51">
        <f>VLOOKUP(d8_24_40_56[[#This Row],[40at]],indexLeaf,4)</f>
        <v>2</v>
      </c>
      <c r="H51">
        <v>21</v>
      </c>
      <c r="I51">
        <f>64-2-d8_24_40_56[[#This Row],[8at]]</f>
        <v>43</v>
      </c>
      <c r="J51">
        <f>64-d8_24_40_56[[#This Row],[8at]] -3</f>
        <v>42</v>
      </c>
      <c r="K51">
        <f>64-d8_24_40_56[[#This Row],[56at]]</f>
        <v>43</v>
      </c>
      <c r="L51">
        <v>22</v>
      </c>
      <c r="M51">
        <f>d8_24_40_56[[#This Row],[56at]]-d8_24_40_56[[#This Row],[8at]]</f>
        <v>2</v>
      </c>
      <c r="N51">
        <f>VLOOKUP(d8_24_40_56[[#This Row],[8at]],indexLeaf,5)</f>
        <v>0</v>
      </c>
      <c r="O51">
        <f>M50-d8_24_40_56[[#This Row],[56less8]]</f>
        <v>30</v>
      </c>
      <c r="P51" t="b">
        <f>d8_24_40_56[[#This Row],[24at]]-d8_24_40_56[[#This Row],[56at]]=1</f>
        <v>1</v>
      </c>
      <c r="Q51">
        <f>(d8_24_40_56[[#This Row],[8at]]-15)/2</f>
        <v>2</v>
      </c>
      <c r="R51">
        <f>(d8_24_40_56[[#This Row],[24at]]-18)/2</f>
        <v>2</v>
      </c>
      <c r="S51">
        <f>22+4-3*6+VLOOKUP(d8_24_40_56[[#This Row],[40at]], indexLeaf,6)*2+VLOOKUP(d8_24_40_56[[#This Row],[40at]], indexLeaf,7)</f>
        <v>18</v>
      </c>
      <c r="T51">
        <f>d8_24_40_56[[#This Row],[2d5ExcludeAbove]]-(1+d8_24_40_56[[#This Row],[24index]])</f>
        <v>15</v>
      </c>
      <c r="U51">
        <f>d8_24_40_56[[#This Row],[24index]]-d8_24_40_56[[#This Row],[8index]]</f>
        <v>0</v>
      </c>
      <c r="V51">
        <f>21-d8_24_40_56[[#This Row],[24index]]</f>
        <v>19</v>
      </c>
    </row>
    <row r="52" spans="1:22" x14ac:dyDescent="0.25">
      <c r="A52">
        <v>19</v>
      </c>
      <c r="B52">
        <f>(64-d8_24_40_56[[#This Row],[8at]] + 1)/2+1</f>
        <v>24</v>
      </c>
      <c r="C52">
        <f>VLOOKUP(d8_24_40_56[[#This Row],[8at]],indexLeaf,3)</f>
        <v>3</v>
      </c>
      <c r="D52" t="str">
        <f>DEC2BIN(d8_24_40_56[[#This Row],[8at]],6)</f>
        <v>010011</v>
      </c>
      <c r="E52">
        <v>20</v>
      </c>
      <c r="F52" t="str">
        <f>DEC2BIN(d8_24_40_56[[#This Row],[40at]],6)</f>
        <v>010100</v>
      </c>
      <c r="G52">
        <f>VLOOKUP(d8_24_40_56[[#This Row],[40at]],indexLeaf,4)</f>
        <v>2</v>
      </c>
      <c r="H52">
        <v>23</v>
      </c>
      <c r="I52">
        <f>64-2-d8_24_40_56[[#This Row],[8at]]</f>
        <v>43</v>
      </c>
      <c r="J52">
        <f>64-d8_24_40_56[[#This Row],[8at]] -3</f>
        <v>42</v>
      </c>
      <c r="K52">
        <f>64-d8_24_40_56[[#This Row],[56at]]</f>
        <v>41</v>
      </c>
      <c r="L52">
        <v>24</v>
      </c>
      <c r="M52">
        <f>d8_24_40_56[[#This Row],[56at]]-d8_24_40_56[[#This Row],[8at]]</f>
        <v>4</v>
      </c>
      <c r="N52">
        <f>VLOOKUP(d8_24_40_56[[#This Row],[8at]],indexLeaf,5)</f>
        <v>0</v>
      </c>
      <c r="O52">
        <f>M51-d8_24_40_56[[#This Row],[56less8]]</f>
        <v>-2</v>
      </c>
      <c r="P52" t="b">
        <f>d8_24_40_56[[#This Row],[24at]]-d8_24_40_56[[#This Row],[56at]]=1</f>
        <v>1</v>
      </c>
      <c r="Q52">
        <f>(d8_24_40_56[[#This Row],[8at]]-15)/2</f>
        <v>2</v>
      </c>
      <c r="R52">
        <f>(d8_24_40_56[[#This Row],[24at]]-18)/2</f>
        <v>3</v>
      </c>
      <c r="S52">
        <f>22+4-3*6+VLOOKUP(d8_24_40_56[[#This Row],[40at]], indexLeaf,6)*2+VLOOKUP(d8_24_40_56[[#This Row],[40at]], indexLeaf,7)</f>
        <v>18</v>
      </c>
      <c r="T52">
        <f>d8_24_40_56[[#This Row],[2d5ExcludeAbove]]-(1+d8_24_40_56[[#This Row],[24index]])</f>
        <v>14</v>
      </c>
      <c r="U52">
        <f>d8_24_40_56[[#This Row],[24index]]-d8_24_40_56[[#This Row],[8index]]</f>
        <v>1</v>
      </c>
      <c r="V52">
        <f>21-d8_24_40_56[[#This Row],[24index]]</f>
        <v>18</v>
      </c>
    </row>
    <row r="53" spans="1:22" x14ac:dyDescent="0.25">
      <c r="A53">
        <v>19</v>
      </c>
      <c r="B53">
        <f>(64-d8_24_40_56[[#This Row],[8at]] + 1)/2+1</f>
        <v>24</v>
      </c>
      <c r="C53">
        <f>VLOOKUP(d8_24_40_56[[#This Row],[8at]],indexLeaf,3)</f>
        <v>3</v>
      </c>
      <c r="D53" t="str">
        <f>DEC2BIN(d8_24_40_56[[#This Row],[8at]],6)</f>
        <v>010011</v>
      </c>
      <c r="E53">
        <v>20</v>
      </c>
      <c r="F53" t="str">
        <f>DEC2BIN(d8_24_40_56[[#This Row],[40at]],6)</f>
        <v>010100</v>
      </c>
      <c r="G53">
        <f>VLOOKUP(d8_24_40_56[[#This Row],[40at]],indexLeaf,4)</f>
        <v>2</v>
      </c>
      <c r="H53">
        <v>25</v>
      </c>
      <c r="I53">
        <f>64-2-d8_24_40_56[[#This Row],[8at]]</f>
        <v>43</v>
      </c>
      <c r="J53">
        <f>64-d8_24_40_56[[#This Row],[8at]] -3</f>
        <v>42</v>
      </c>
      <c r="K53">
        <f>64-d8_24_40_56[[#This Row],[56at]]</f>
        <v>39</v>
      </c>
      <c r="L53">
        <v>26</v>
      </c>
      <c r="M53">
        <f>d8_24_40_56[[#This Row],[56at]]-d8_24_40_56[[#This Row],[8at]]</f>
        <v>6</v>
      </c>
      <c r="N53">
        <f>VLOOKUP(d8_24_40_56[[#This Row],[8at]],indexLeaf,5)</f>
        <v>0</v>
      </c>
      <c r="O53">
        <f>M52-d8_24_40_56[[#This Row],[56less8]]</f>
        <v>-2</v>
      </c>
      <c r="P53" t="b">
        <f>d8_24_40_56[[#This Row],[24at]]-d8_24_40_56[[#This Row],[56at]]=1</f>
        <v>1</v>
      </c>
      <c r="Q53">
        <f>(d8_24_40_56[[#This Row],[8at]]-15)/2</f>
        <v>2</v>
      </c>
      <c r="R53">
        <f>(d8_24_40_56[[#This Row],[24at]]-18)/2</f>
        <v>4</v>
      </c>
      <c r="S53">
        <f>22+4-3*6+VLOOKUP(d8_24_40_56[[#This Row],[40at]], indexLeaf,6)*2+VLOOKUP(d8_24_40_56[[#This Row],[40at]], indexLeaf,7)</f>
        <v>18</v>
      </c>
      <c r="T53">
        <f>d8_24_40_56[[#This Row],[2d5ExcludeAbove]]-(1+d8_24_40_56[[#This Row],[24index]])</f>
        <v>13</v>
      </c>
      <c r="U53">
        <f>d8_24_40_56[[#This Row],[24index]]-d8_24_40_56[[#This Row],[8index]]</f>
        <v>2</v>
      </c>
      <c r="V53">
        <f>21-d8_24_40_56[[#This Row],[24index]]</f>
        <v>17</v>
      </c>
    </row>
    <row r="54" spans="1:22" x14ac:dyDescent="0.25">
      <c r="A54">
        <v>19</v>
      </c>
      <c r="B54">
        <f>(64-d8_24_40_56[[#This Row],[8at]] + 1)/2+1</f>
        <v>24</v>
      </c>
      <c r="C54">
        <f>VLOOKUP(d8_24_40_56[[#This Row],[8at]],indexLeaf,3)</f>
        <v>3</v>
      </c>
      <c r="D54" t="str">
        <f>DEC2BIN(d8_24_40_56[[#This Row],[8at]],6)</f>
        <v>010011</v>
      </c>
      <c r="E54">
        <v>20</v>
      </c>
      <c r="F54" t="str">
        <f>DEC2BIN(d8_24_40_56[[#This Row],[40at]],6)</f>
        <v>010100</v>
      </c>
      <c r="G54">
        <f>VLOOKUP(d8_24_40_56[[#This Row],[40at]],indexLeaf,4)</f>
        <v>2</v>
      </c>
      <c r="H54">
        <v>27</v>
      </c>
      <c r="I54">
        <f>64-2-d8_24_40_56[[#This Row],[8at]]</f>
        <v>43</v>
      </c>
      <c r="J54">
        <f>64-d8_24_40_56[[#This Row],[8at]] -3</f>
        <v>42</v>
      </c>
      <c r="K54">
        <f>64-d8_24_40_56[[#This Row],[56at]]</f>
        <v>37</v>
      </c>
      <c r="L54">
        <v>28</v>
      </c>
      <c r="M54">
        <f>d8_24_40_56[[#This Row],[56at]]-d8_24_40_56[[#This Row],[8at]]</f>
        <v>8</v>
      </c>
      <c r="N54">
        <f>VLOOKUP(d8_24_40_56[[#This Row],[8at]],indexLeaf,5)</f>
        <v>0</v>
      </c>
      <c r="O54">
        <f>M53-d8_24_40_56[[#This Row],[56less8]]</f>
        <v>-2</v>
      </c>
      <c r="P54" t="b">
        <f>d8_24_40_56[[#This Row],[24at]]-d8_24_40_56[[#This Row],[56at]]=1</f>
        <v>1</v>
      </c>
      <c r="Q54">
        <f>(d8_24_40_56[[#This Row],[8at]]-15)/2</f>
        <v>2</v>
      </c>
      <c r="R54">
        <f>(d8_24_40_56[[#This Row],[24at]]-18)/2</f>
        <v>5</v>
      </c>
      <c r="S54">
        <f>22+4-3*6+VLOOKUP(d8_24_40_56[[#This Row],[40at]], indexLeaf,6)*2+VLOOKUP(d8_24_40_56[[#This Row],[40at]], indexLeaf,7)</f>
        <v>18</v>
      </c>
      <c r="T54">
        <f>d8_24_40_56[[#This Row],[2d5ExcludeAbove]]-(1+d8_24_40_56[[#This Row],[24index]])</f>
        <v>12</v>
      </c>
      <c r="U54">
        <f>d8_24_40_56[[#This Row],[24index]]-d8_24_40_56[[#This Row],[8index]]</f>
        <v>3</v>
      </c>
      <c r="V54">
        <f>21-d8_24_40_56[[#This Row],[24index]]</f>
        <v>16</v>
      </c>
    </row>
    <row r="55" spans="1:22" x14ac:dyDescent="0.25">
      <c r="A55">
        <v>19</v>
      </c>
      <c r="B55">
        <f>(64-d8_24_40_56[[#This Row],[8at]] + 1)/2+1</f>
        <v>24</v>
      </c>
      <c r="C55">
        <f>VLOOKUP(d8_24_40_56[[#This Row],[8at]],indexLeaf,3)</f>
        <v>3</v>
      </c>
      <c r="D55" t="str">
        <f>DEC2BIN(d8_24_40_56[[#This Row],[8at]],6)</f>
        <v>010011</v>
      </c>
      <c r="E55">
        <v>20</v>
      </c>
      <c r="F55" t="str">
        <f>DEC2BIN(d8_24_40_56[[#This Row],[40at]],6)</f>
        <v>010100</v>
      </c>
      <c r="G55">
        <f>VLOOKUP(d8_24_40_56[[#This Row],[40at]],indexLeaf,4)</f>
        <v>2</v>
      </c>
      <c r="H55">
        <v>29</v>
      </c>
      <c r="I55">
        <f>64-2-d8_24_40_56[[#This Row],[8at]]</f>
        <v>43</v>
      </c>
      <c r="J55">
        <f>64-d8_24_40_56[[#This Row],[8at]] -3</f>
        <v>42</v>
      </c>
      <c r="K55">
        <f>64-d8_24_40_56[[#This Row],[56at]]</f>
        <v>35</v>
      </c>
      <c r="L55">
        <v>30</v>
      </c>
      <c r="M55">
        <f>d8_24_40_56[[#This Row],[56at]]-d8_24_40_56[[#This Row],[8at]]</f>
        <v>10</v>
      </c>
      <c r="N55">
        <f>VLOOKUP(d8_24_40_56[[#This Row],[8at]],indexLeaf,5)</f>
        <v>0</v>
      </c>
      <c r="O55">
        <f>M54-d8_24_40_56[[#This Row],[56less8]]</f>
        <v>-2</v>
      </c>
      <c r="P55" t="b">
        <f>d8_24_40_56[[#This Row],[24at]]-d8_24_40_56[[#This Row],[56at]]=1</f>
        <v>1</v>
      </c>
      <c r="Q55">
        <f>(d8_24_40_56[[#This Row],[8at]]-15)/2</f>
        <v>2</v>
      </c>
      <c r="R55">
        <f>(d8_24_40_56[[#This Row],[24at]]-18)/2</f>
        <v>6</v>
      </c>
      <c r="S55">
        <f>22+4-3*6+VLOOKUP(d8_24_40_56[[#This Row],[40at]], indexLeaf,6)*2+VLOOKUP(d8_24_40_56[[#This Row],[40at]], indexLeaf,7)</f>
        <v>18</v>
      </c>
      <c r="T55">
        <f>d8_24_40_56[[#This Row],[2d5ExcludeAbove]]-(1+d8_24_40_56[[#This Row],[24index]])</f>
        <v>11</v>
      </c>
      <c r="U55">
        <f>d8_24_40_56[[#This Row],[24index]]-d8_24_40_56[[#This Row],[8index]]</f>
        <v>4</v>
      </c>
      <c r="V55">
        <f>21-d8_24_40_56[[#This Row],[24index]]</f>
        <v>15</v>
      </c>
    </row>
    <row r="56" spans="1:22" x14ac:dyDescent="0.25">
      <c r="A56">
        <v>19</v>
      </c>
      <c r="B56">
        <f>(64-d8_24_40_56[[#This Row],[8at]] + 1)/2+1</f>
        <v>24</v>
      </c>
      <c r="C56">
        <f>VLOOKUP(d8_24_40_56[[#This Row],[8at]],indexLeaf,3)</f>
        <v>3</v>
      </c>
      <c r="D56" t="str">
        <f>DEC2BIN(d8_24_40_56[[#This Row],[8at]],6)</f>
        <v>010011</v>
      </c>
      <c r="E56">
        <v>20</v>
      </c>
      <c r="F56" t="str">
        <f>DEC2BIN(d8_24_40_56[[#This Row],[40at]],6)</f>
        <v>010100</v>
      </c>
      <c r="G56">
        <f>VLOOKUP(d8_24_40_56[[#This Row],[40at]],indexLeaf,4)</f>
        <v>2</v>
      </c>
      <c r="H56">
        <v>31</v>
      </c>
      <c r="I56">
        <f>64-2-d8_24_40_56[[#This Row],[8at]]</f>
        <v>43</v>
      </c>
      <c r="J56">
        <f>64-d8_24_40_56[[#This Row],[8at]] -3</f>
        <v>42</v>
      </c>
      <c r="K56">
        <f>64-d8_24_40_56[[#This Row],[56at]]</f>
        <v>33</v>
      </c>
      <c r="L56">
        <v>32</v>
      </c>
      <c r="M56">
        <f>d8_24_40_56[[#This Row],[56at]]-d8_24_40_56[[#This Row],[8at]]</f>
        <v>12</v>
      </c>
      <c r="N56">
        <f>VLOOKUP(d8_24_40_56[[#This Row],[8at]],indexLeaf,5)</f>
        <v>0</v>
      </c>
      <c r="O56">
        <f>M55-d8_24_40_56[[#This Row],[56less8]]</f>
        <v>-2</v>
      </c>
      <c r="P56" t="b">
        <f>d8_24_40_56[[#This Row],[24at]]-d8_24_40_56[[#This Row],[56at]]=1</f>
        <v>1</v>
      </c>
      <c r="Q56">
        <f>(d8_24_40_56[[#This Row],[8at]]-15)/2</f>
        <v>2</v>
      </c>
      <c r="R56">
        <f>(d8_24_40_56[[#This Row],[24at]]-18)/2</f>
        <v>7</v>
      </c>
      <c r="S56">
        <f>22+4-3*6+VLOOKUP(d8_24_40_56[[#This Row],[40at]], indexLeaf,6)*2+VLOOKUP(d8_24_40_56[[#This Row],[40at]], indexLeaf,7)</f>
        <v>18</v>
      </c>
      <c r="T56">
        <f>d8_24_40_56[[#This Row],[2d5ExcludeAbove]]-(1+d8_24_40_56[[#This Row],[24index]])</f>
        <v>10</v>
      </c>
      <c r="U56">
        <f>d8_24_40_56[[#This Row],[24index]]-d8_24_40_56[[#This Row],[8index]]</f>
        <v>5</v>
      </c>
      <c r="V56">
        <f>21-d8_24_40_56[[#This Row],[24index]]</f>
        <v>14</v>
      </c>
    </row>
    <row r="57" spans="1:22" x14ac:dyDescent="0.25">
      <c r="A57">
        <v>19</v>
      </c>
      <c r="B57">
        <f>(64-d8_24_40_56[[#This Row],[8at]] + 1)/2+1</f>
        <v>24</v>
      </c>
      <c r="C57">
        <f>VLOOKUP(d8_24_40_56[[#This Row],[8at]],indexLeaf,3)</f>
        <v>3</v>
      </c>
      <c r="D57" t="str">
        <f>DEC2BIN(d8_24_40_56[[#This Row],[8at]],6)</f>
        <v>010011</v>
      </c>
      <c r="E57">
        <v>20</v>
      </c>
      <c r="F57" t="str">
        <f>DEC2BIN(d8_24_40_56[[#This Row],[40at]],6)</f>
        <v>010100</v>
      </c>
      <c r="G57">
        <f>VLOOKUP(d8_24_40_56[[#This Row],[40at]],indexLeaf,4)</f>
        <v>2</v>
      </c>
      <c r="H57">
        <v>33</v>
      </c>
      <c r="I57">
        <f>64-2-d8_24_40_56[[#This Row],[8at]]</f>
        <v>43</v>
      </c>
      <c r="J57">
        <f>64-d8_24_40_56[[#This Row],[8at]] -3</f>
        <v>42</v>
      </c>
      <c r="K57">
        <f>64-d8_24_40_56[[#This Row],[56at]]</f>
        <v>31</v>
      </c>
      <c r="L57">
        <v>34</v>
      </c>
      <c r="M57">
        <f>d8_24_40_56[[#This Row],[56at]]-d8_24_40_56[[#This Row],[8at]]</f>
        <v>14</v>
      </c>
      <c r="N57">
        <f>VLOOKUP(d8_24_40_56[[#This Row],[8at]],indexLeaf,5)</f>
        <v>0</v>
      </c>
      <c r="O57">
        <f>M56-d8_24_40_56[[#This Row],[56less8]]</f>
        <v>-2</v>
      </c>
      <c r="P57" t="b">
        <f>d8_24_40_56[[#This Row],[24at]]-d8_24_40_56[[#This Row],[56at]]=1</f>
        <v>1</v>
      </c>
      <c r="Q57">
        <f>(d8_24_40_56[[#This Row],[8at]]-15)/2</f>
        <v>2</v>
      </c>
      <c r="R57">
        <f>(d8_24_40_56[[#This Row],[24at]]-18)/2</f>
        <v>8</v>
      </c>
      <c r="S57">
        <f>22+4-3*6+VLOOKUP(d8_24_40_56[[#This Row],[40at]], indexLeaf,6)*2+VLOOKUP(d8_24_40_56[[#This Row],[40at]], indexLeaf,7)</f>
        <v>18</v>
      </c>
      <c r="T57">
        <f>d8_24_40_56[[#This Row],[2d5ExcludeAbove]]-(1+d8_24_40_56[[#This Row],[24index]])</f>
        <v>9</v>
      </c>
      <c r="U57">
        <f>d8_24_40_56[[#This Row],[24index]]-d8_24_40_56[[#This Row],[8index]]</f>
        <v>6</v>
      </c>
      <c r="V57">
        <f>21-d8_24_40_56[[#This Row],[24index]]</f>
        <v>13</v>
      </c>
    </row>
    <row r="58" spans="1:22" x14ac:dyDescent="0.25">
      <c r="A58">
        <v>19</v>
      </c>
      <c r="B58">
        <f>(64-d8_24_40_56[[#This Row],[8at]] + 1)/2+1</f>
        <v>24</v>
      </c>
      <c r="C58">
        <f>VLOOKUP(d8_24_40_56[[#This Row],[8at]],indexLeaf,3)</f>
        <v>3</v>
      </c>
      <c r="D58" t="str">
        <f>DEC2BIN(d8_24_40_56[[#This Row],[8at]],6)</f>
        <v>010011</v>
      </c>
      <c r="E58">
        <v>20</v>
      </c>
      <c r="F58" t="str">
        <f>DEC2BIN(d8_24_40_56[[#This Row],[40at]],6)</f>
        <v>010100</v>
      </c>
      <c r="G58">
        <f>VLOOKUP(d8_24_40_56[[#This Row],[40at]],indexLeaf,4)</f>
        <v>2</v>
      </c>
      <c r="H58">
        <v>35</v>
      </c>
      <c r="I58">
        <f>64-2-d8_24_40_56[[#This Row],[8at]]</f>
        <v>43</v>
      </c>
      <c r="J58">
        <f>64-d8_24_40_56[[#This Row],[8at]] -3</f>
        <v>42</v>
      </c>
      <c r="K58">
        <f>64-d8_24_40_56[[#This Row],[56at]]</f>
        <v>29</v>
      </c>
      <c r="L58">
        <v>36</v>
      </c>
      <c r="M58">
        <f>d8_24_40_56[[#This Row],[56at]]-d8_24_40_56[[#This Row],[8at]]</f>
        <v>16</v>
      </c>
      <c r="N58">
        <f>VLOOKUP(d8_24_40_56[[#This Row],[8at]],indexLeaf,5)</f>
        <v>0</v>
      </c>
      <c r="O58">
        <f>M57-d8_24_40_56[[#This Row],[56less8]]</f>
        <v>-2</v>
      </c>
      <c r="P58" t="b">
        <f>d8_24_40_56[[#This Row],[24at]]-d8_24_40_56[[#This Row],[56at]]=1</f>
        <v>1</v>
      </c>
      <c r="Q58">
        <f>(d8_24_40_56[[#This Row],[8at]]-15)/2</f>
        <v>2</v>
      </c>
      <c r="R58">
        <f>(d8_24_40_56[[#This Row],[24at]]-18)/2</f>
        <v>9</v>
      </c>
      <c r="S58">
        <f>22+4-3*6+VLOOKUP(d8_24_40_56[[#This Row],[40at]], indexLeaf,6)*2+VLOOKUP(d8_24_40_56[[#This Row],[40at]], indexLeaf,7)</f>
        <v>18</v>
      </c>
      <c r="T58">
        <f>d8_24_40_56[[#This Row],[2d5ExcludeAbove]]-(1+d8_24_40_56[[#This Row],[24index]])</f>
        <v>8</v>
      </c>
      <c r="U58">
        <f>d8_24_40_56[[#This Row],[24index]]-d8_24_40_56[[#This Row],[8index]]</f>
        <v>7</v>
      </c>
      <c r="V58">
        <f>21-d8_24_40_56[[#This Row],[24index]]</f>
        <v>12</v>
      </c>
    </row>
    <row r="59" spans="1:22" x14ac:dyDescent="0.25">
      <c r="A59">
        <v>19</v>
      </c>
      <c r="B59">
        <f>(64-d8_24_40_56[[#This Row],[8at]] + 1)/2+1</f>
        <v>24</v>
      </c>
      <c r="C59">
        <f>VLOOKUP(d8_24_40_56[[#This Row],[8at]],indexLeaf,3)</f>
        <v>3</v>
      </c>
      <c r="D59" t="str">
        <f>DEC2BIN(d8_24_40_56[[#This Row],[8at]],6)</f>
        <v>010011</v>
      </c>
      <c r="E59">
        <v>20</v>
      </c>
      <c r="F59" t="str">
        <f>DEC2BIN(d8_24_40_56[[#This Row],[40at]],6)</f>
        <v>010100</v>
      </c>
      <c r="G59">
        <f>VLOOKUP(d8_24_40_56[[#This Row],[40at]],indexLeaf,4)</f>
        <v>2</v>
      </c>
      <c r="H59">
        <v>37</v>
      </c>
      <c r="I59">
        <f>64-2-d8_24_40_56[[#This Row],[8at]]</f>
        <v>43</v>
      </c>
      <c r="J59">
        <f>64-d8_24_40_56[[#This Row],[8at]] -3</f>
        <v>42</v>
      </c>
      <c r="K59">
        <f>64-d8_24_40_56[[#This Row],[56at]]</f>
        <v>27</v>
      </c>
      <c r="L59">
        <v>38</v>
      </c>
      <c r="M59">
        <f>d8_24_40_56[[#This Row],[56at]]-d8_24_40_56[[#This Row],[8at]]</f>
        <v>18</v>
      </c>
      <c r="N59">
        <f>VLOOKUP(d8_24_40_56[[#This Row],[8at]],indexLeaf,5)</f>
        <v>0</v>
      </c>
      <c r="O59">
        <f>M58-d8_24_40_56[[#This Row],[56less8]]</f>
        <v>-2</v>
      </c>
      <c r="P59" t="b">
        <f>d8_24_40_56[[#This Row],[24at]]-d8_24_40_56[[#This Row],[56at]]=1</f>
        <v>1</v>
      </c>
      <c r="Q59">
        <f>(d8_24_40_56[[#This Row],[8at]]-15)/2</f>
        <v>2</v>
      </c>
      <c r="R59">
        <f>(d8_24_40_56[[#This Row],[24at]]-18)/2</f>
        <v>10</v>
      </c>
      <c r="S59">
        <f>22+4-3*6+VLOOKUP(d8_24_40_56[[#This Row],[40at]], indexLeaf,6)*2+VLOOKUP(d8_24_40_56[[#This Row],[40at]], indexLeaf,7)</f>
        <v>18</v>
      </c>
      <c r="T59">
        <f>d8_24_40_56[[#This Row],[2d5ExcludeAbove]]-(1+d8_24_40_56[[#This Row],[24index]])</f>
        <v>7</v>
      </c>
      <c r="U59">
        <f>d8_24_40_56[[#This Row],[24index]]-d8_24_40_56[[#This Row],[8index]]</f>
        <v>8</v>
      </c>
      <c r="V59">
        <f>21-d8_24_40_56[[#This Row],[24index]]</f>
        <v>11</v>
      </c>
    </row>
    <row r="60" spans="1:22" x14ac:dyDescent="0.25">
      <c r="A60">
        <v>19</v>
      </c>
      <c r="B60">
        <f>(64-d8_24_40_56[[#This Row],[8at]] + 1)/2+1</f>
        <v>24</v>
      </c>
      <c r="C60">
        <f>VLOOKUP(d8_24_40_56[[#This Row],[8at]],indexLeaf,3)</f>
        <v>3</v>
      </c>
      <c r="D60" t="str">
        <f>DEC2BIN(d8_24_40_56[[#This Row],[8at]],6)</f>
        <v>010011</v>
      </c>
      <c r="E60">
        <v>20</v>
      </c>
      <c r="F60" t="str">
        <f>DEC2BIN(d8_24_40_56[[#This Row],[40at]],6)</f>
        <v>010100</v>
      </c>
      <c r="G60">
        <f>VLOOKUP(d8_24_40_56[[#This Row],[40at]],indexLeaf,4)</f>
        <v>2</v>
      </c>
      <c r="H60">
        <v>39</v>
      </c>
      <c r="I60">
        <f>64-2-d8_24_40_56[[#This Row],[8at]]</f>
        <v>43</v>
      </c>
      <c r="J60">
        <f>64-d8_24_40_56[[#This Row],[8at]] -3</f>
        <v>42</v>
      </c>
      <c r="K60">
        <f>64-d8_24_40_56[[#This Row],[56at]]</f>
        <v>25</v>
      </c>
      <c r="L60">
        <v>40</v>
      </c>
      <c r="M60">
        <f>d8_24_40_56[[#This Row],[56at]]-d8_24_40_56[[#This Row],[8at]]</f>
        <v>20</v>
      </c>
      <c r="N60">
        <f>VLOOKUP(d8_24_40_56[[#This Row],[8at]],indexLeaf,5)</f>
        <v>0</v>
      </c>
      <c r="O60">
        <f>M59-d8_24_40_56[[#This Row],[56less8]]</f>
        <v>-2</v>
      </c>
      <c r="P60" t="b">
        <f>d8_24_40_56[[#This Row],[24at]]-d8_24_40_56[[#This Row],[56at]]=1</f>
        <v>1</v>
      </c>
      <c r="Q60">
        <f>(d8_24_40_56[[#This Row],[8at]]-15)/2</f>
        <v>2</v>
      </c>
      <c r="R60">
        <f>(d8_24_40_56[[#This Row],[24at]]-18)/2</f>
        <v>11</v>
      </c>
      <c r="S60">
        <f>22+4-3*6+VLOOKUP(d8_24_40_56[[#This Row],[40at]], indexLeaf,6)*2+VLOOKUP(d8_24_40_56[[#This Row],[40at]], indexLeaf,7)</f>
        <v>18</v>
      </c>
      <c r="T60">
        <f>d8_24_40_56[[#This Row],[2d5ExcludeAbove]]-(1+d8_24_40_56[[#This Row],[24index]])</f>
        <v>6</v>
      </c>
      <c r="U60">
        <f>d8_24_40_56[[#This Row],[24index]]-d8_24_40_56[[#This Row],[8index]]</f>
        <v>9</v>
      </c>
      <c r="V60">
        <f>21-d8_24_40_56[[#This Row],[24index]]</f>
        <v>10</v>
      </c>
    </row>
    <row r="61" spans="1:22" x14ac:dyDescent="0.25">
      <c r="A61">
        <v>19</v>
      </c>
      <c r="B61">
        <f>(64-d8_24_40_56[[#This Row],[8at]] + 1)/2+1</f>
        <v>24</v>
      </c>
      <c r="C61">
        <f>VLOOKUP(d8_24_40_56[[#This Row],[8at]],indexLeaf,3)</f>
        <v>3</v>
      </c>
      <c r="D61" t="str">
        <f>DEC2BIN(d8_24_40_56[[#This Row],[8at]],6)</f>
        <v>010011</v>
      </c>
      <c r="E61">
        <v>20</v>
      </c>
      <c r="F61" t="str">
        <f>DEC2BIN(d8_24_40_56[[#This Row],[40at]],6)</f>
        <v>010100</v>
      </c>
      <c r="G61">
        <f>VLOOKUP(d8_24_40_56[[#This Row],[40at]],indexLeaf,4)</f>
        <v>2</v>
      </c>
      <c r="H61">
        <v>41</v>
      </c>
      <c r="I61">
        <f>64-2-d8_24_40_56[[#This Row],[8at]]</f>
        <v>43</v>
      </c>
      <c r="J61">
        <f>64-d8_24_40_56[[#This Row],[8at]] -3</f>
        <v>42</v>
      </c>
      <c r="K61">
        <f>64-d8_24_40_56[[#This Row],[56at]]</f>
        <v>23</v>
      </c>
      <c r="L61">
        <v>42</v>
      </c>
      <c r="M61">
        <f>d8_24_40_56[[#This Row],[56at]]-d8_24_40_56[[#This Row],[8at]]</f>
        <v>22</v>
      </c>
      <c r="N61">
        <f>VLOOKUP(d8_24_40_56[[#This Row],[8at]],indexLeaf,5)</f>
        <v>0</v>
      </c>
      <c r="O61">
        <f>M60-d8_24_40_56[[#This Row],[56less8]]</f>
        <v>-2</v>
      </c>
      <c r="P61" t="b">
        <f>d8_24_40_56[[#This Row],[24at]]-d8_24_40_56[[#This Row],[56at]]=1</f>
        <v>1</v>
      </c>
      <c r="Q61">
        <f>(d8_24_40_56[[#This Row],[8at]]-15)/2</f>
        <v>2</v>
      </c>
      <c r="R61">
        <f>(d8_24_40_56[[#This Row],[24at]]-18)/2</f>
        <v>12</v>
      </c>
      <c r="S61">
        <f>22+4-3*6+VLOOKUP(d8_24_40_56[[#This Row],[40at]], indexLeaf,6)*2+VLOOKUP(d8_24_40_56[[#This Row],[40at]], indexLeaf,7)</f>
        <v>18</v>
      </c>
      <c r="T61">
        <f>d8_24_40_56[[#This Row],[2d5ExcludeAbove]]-(1+d8_24_40_56[[#This Row],[24index]])</f>
        <v>5</v>
      </c>
      <c r="U61">
        <f>d8_24_40_56[[#This Row],[24index]]-d8_24_40_56[[#This Row],[8index]]</f>
        <v>10</v>
      </c>
      <c r="V61">
        <f>21-d8_24_40_56[[#This Row],[24index]]</f>
        <v>9</v>
      </c>
    </row>
    <row r="62" spans="1:22" x14ac:dyDescent="0.25">
      <c r="A62">
        <v>19</v>
      </c>
      <c r="B62">
        <f>(64-d8_24_40_56[[#This Row],[8at]] + 1)/2+1</f>
        <v>24</v>
      </c>
      <c r="C62">
        <f>VLOOKUP(d8_24_40_56[[#This Row],[8at]],indexLeaf,3)</f>
        <v>3</v>
      </c>
      <c r="D62" t="str">
        <f>DEC2BIN(d8_24_40_56[[#This Row],[8at]],6)</f>
        <v>010011</v>
      </c>
      <c r="E62">
        <v>20</v>
      </c>
      <c r="F62" t="str">
        <f>DEC2BIN(d8_24_40_56[[#This Row],[40at]],6)</f>
        <v>010100</v>
      </c>
      <c r="G62">
        <f>VLOOKUP(d8_24_40_56[[#This Row],[40at]],indexLeaf,4)</f>
        <v>2</v>
      </c>
      <c r="H62" s="15">
        <v>43</v>
      </c>
      <c r="I62">
        <f>64-2-d8_24_40_56[[#This Row],[8at]]</f>
        <v>43</v>
      </c>
      <c r="J62">
        <f>64-d8_24_40_56[[#This Row],[8at]] -3</f>
        <v>42</v>
      </c>
      <c r="K62">
        <f>64-d8_24_40_56[[#This Row],[56at]]</f>
        <v>21</v>
      </c>
      <c r="L62">
        <v>44</v>
      </c>
      <c r="M62">
        <f>d8_24_40_56[[#This Row],[56at]]-d8_24_40_56[[#This Row],[8at]]</f>
        <v>24</v>
      </c>
      <c r="N62">
        <f>VLOOKUP(d8_24_40_56[[#This Row],[8at]],indexLeaf,5)</f>
        <v>0</v>
      </c>
      <c r="O62">
        <f>M61-d8_24_40_56[[#This Row],[56less8]]</f>
        <v>-2</v>
      </c>
      <c r="P62" t="b">
        <f>d8_24_40_56[[#This Row],[24at]]-d8_24_40_56[[#This Row],[56at]]=1</f>
        <v>1</v>
      </c>
      <c r="Q62">
        <f>(d8_24_40_56[[#This Row],[8at]]-15)/2</f>
        <v>2</v>
      </c>
      <c r="R62">
        <f>(d8_24_40_56[[#This Row],[24at]]-18)/2</f>
        <v>13</v>
      </c>
      <c r="S62">
        <f>22+4-3*6+VLOOKUP(d8_24_40_56[[#This Row],[40at]], indexLeaf,6)*2+VLOOKUP(d8_24_40_56[[#This Row],[40at]], indexLeaf,7)</f>
        <v>18</v>
      </c>
      <c r="T62">
        <f>d8_24_40_56[[#This Row],[2d5ExcludeAbove]]-(1+d8_24_40_56[[#This Row],[24index]])</f>
        <v>4</v>
      </c>
      <c r="U62">
        <f>d8_24_40_56[[#This Row],[24index]]-d8_24_40_56[[#This Row],[8index]]</f>
        <v>11</v>
      </c>
      <c r="V62">
        <f>21-d8_24_40_56[[#This Row],[24index]]</f>
        <v>8</v>
      </c>
    </row>
    <row r="63" spans="1:22" x14ac:dyDescent="0.25">
      <c r="A63">
        <v>21</v>
      </c>
      <c r="B63">
        <f>(64-d8_24_40_56[[#This Row],[8at]] + 1)/2+1</f>
        <v>23</v>
      </c>
      <c r="C63">
        <f>VLOOKUP(d8_24_40_56[[#This Row],[8at]],indexLeaf,3)</f>
        <v>3</v>
      </c>
      <c r="D63" t="str">
        <f>DEC2BIN(d8_24_40_56[[#This Row],[8at]],6)</f>
        <v>010101</v>
      </c>
      <c r="E63">
        <v>22</v>
      </c>
      <c r="F63" t="str">
        <f>DEC2BIN(d8_24_40_56[[#This Row],[40at]],6)</f>
        <v>010110</v>
      </c>
      <c r="G63">
        <f>VLOOKUP(d8_24_40_56[[#This Row],[40at]],indexLeaf,4)</f>
        <v>1</v>
      </c>
      <c r="H63">
        <v>23</v>
      </c>
      <c r="I63">
        <f>64-2-d8_24_40_56[[#This Row],[8at]]</f>
        <v>41</v>
      </c>
      <c r="J63">
        <f>64-d8_24_40_56[[#This Row],[8at]] -3</f>
        <v>40</v>
      </c>
      <c r="K63">
        <f>64-d8_24_40_56[[#This Row],[56at]]</f>
        <v>41</v>
      </c>
      <c r="L63">
        <v>24</v>
      </c>
      <c r="M63">
        <f>d8_24_40_56[[#This Row],[56at]]-d8_24_40_56[[#This Row],[8at]]</f>
        <v>2</v>
      </c>
      <c r="N63">
        <f>VLOOKUP(d8_24_40_56[[#This Row],[8at]],indexLeaf,5)</f>
        <v>1</v>
      </c>
      <c r="O63">
        <f>M62-d8_24_40_56[[#This Row],[56less8]]</f>
        <v>22</v>
      </c>
      <c r="P63" t="b">
        <f>d8_24_40_56[[#This Row],[24at]]-d8_24_40_56[[#This Row],[56at]]=1</f>
        <v>1</v>
      </c>
      <c r="Q63">
        <f>(d8_24_40_56[[#This Row],[8at]]-15)/2</f>
        <v>3</v>
      </c>
      <c r="R63">
        <f>(d8_24_40_56[[#This Row],[24at]]-18)/2</f>
        <v>3</v>
      </c>
      <c r="S63">
        <f>22+4-3*6+VLOOKUP(d8_24_40_56[[#This Row],[40at]], indexLeaf,6)*2+VLOOKUP(d8_24_40_56[[#This Row],[40at]], indexLeaf,7)</f>
        <v>18</v>
      </c>
      <c r="T63">
        <f>d8_24_40_56[[#This Row],[2d5ExcludeAbove]]-(1+d8_24_40_56[[#This Row],[24index]])</f>
        <v>14</v>
      </c>
      <c r="U63">
        <f>d8_24_40_56[[#This Row],[24index]]-d8_24_40_56[[#This Row],[8index]]</f>
        <v>0</v>
      </c>
      <c r="V63">
        <f>21-d8_24_40_56[[#This Row],[24index]]</f>
        <v>18</v>
      </c>
    </row>
    <row r="64" spans="1:22" x14ac:dyDescent="0.25">
      <c r="A64">
        <v>21</v>
      </c>
      <c r="B64">
        <f>(64-d8_24_40_56[[#This Row],[8at]] + 1)/2+1</f>
        <v>23</v>
      </c>
      <c r="C64">
        <f>VLOOKUP(d8_24_40_56[[#This Row],[8at]],indexLeaf,3)</f>
        <v>3</v>
      </c>
      <c r="D64" t="str">
        <f>DEC2BIN(d8_24_40_56[[#This Row],[8at]],6)</f>
        <v>010101</v>
      </c>
      <c r="E64">
        <v>22</v>
      </c>
      <c r="F64" t="str">
        <f>DEC2BIN(d8_24_40_56[[#This Row],[40at]],6)</f>
        <v>010110</v>
      </c>
      <c r="G64">
        <f>VLOOKUP(d8_24_40_56[[#This Row],[40at]],indexLeaf,4)</f>
        <v>1</v>
      </c>
      <c r="H64">
        <v>25</v>
      </c>
      <c r="I64">
        <f>64-2-d8_24_40_56[[#This Row],[8at]]</f>
        <v>41</v>
      </c>
      <c r="J64">
        <f>64-d8_24_40_56[[#This Row],[8at]] -3</f>
        <v>40</v>
      </c>
      <c r="K64">
        <f>64-d8_24_40_56[[#This Row],[56at]]</f>
        <v>39</v>
      </c>
      <c r="L64">
        <v>26</v>
      </c>
      <c r="M64">
        <f>d8_24_40_56[[#This Row],[56at]]-d8_24_40_56[[#This Row],[8at]]</f>
        <v>4</v>
      </c>
      <c r="N64">
        <f>VLOOKUP(d8_24_40_56[[#This Row],[8at]],indexLeaf,5)</f>
        <v>1</v>
      </c>
      <c r="O64">
        <f>M63-d8_24_40_56[[#This Row],[56less8]]</f>
        <v>-2</v>
      </c>
      <c r="P64" t="b">
        <f>d8_24_40_56[[#This Row],[24at]]-d8_24_40_56[[#This Row],[56at]]=1</f>
        <v>1</v>
      </c>
      <c r="Q64">
        <f>(d8_24_40_56[[#This Row],[8at]]-15)/2</f>
        <v>3</v>
      </c>
      <c r="R64">
        <f>(d8_24_40_56[[#This Row],[24at]]-18)/2</f>
        <v>4</v>
      </c>
      <c r="S64">
        <f>22+4-3*6+VLOOKUP(d8_24_40_56[[#This Row],[40at]], indexLeaf,6)*2+VLOOKUP(d8_24_40_56[[#This Row],[40at]], indexLeaf,7)</f>
        <v>18</v>
      </c>
      <c r="T64">
        <f>d8_24_40_56[[#This Row],[2d5ExcludeAbove]]-(1+d8_24_40_56[[#This Row],[24index]])</f>
        <v>13</v>
      </c>
      <c r="U64">
        <f>d8_24_40_56[[#This Row],[24index]]-d8_24_40_56[[#This Row],[8index]]</f>
        <v>1</v>
      </c>
      <c r="V64">
        <f>21-d8_24_40_56[[#This Row],[24index]]</f>
        <v>17</v>
      </c>
    </row>
    <row r="65" spans="1:22" x14ac:dyDescent="0.25">
      <c r="A65">
        <v>21</v>
      </c>
      <c r="B65">
        <f>(64-d8_24_40_56[[#This Row],[8at]] + 1)/2+1</f>
        <v>23</v>
      </c>
      <c r="C65">
        <f>VLOOKUP(d8_24_40_56[[#This Row],[8at]],indexLeaf,3)</f>
        <v>3</v>
      </c>
      <c r="D65" t="str">
        <f>DEC2BIN(d8_24_40_56[[#This Row],[8at]],6)</f>
        <v>010101</v>
      </c>
      <c r="E65">
        <v>22</v>
      </c>
      <c r="F65" t="str">
        <f>DEC2BIN(d8_24_40_56[[#This Row],[40at]],6)</f>
        <v>010110</v>
      </c>
      <c r="G65">
        <f>VLOOKUP(d8_24_40_56[[#This Row],[40at]],indexLeaf,4)</f>
        <v>1</v>
      </c>
      <c r="H65">
        <v>27</v>
      </c>
      <c r="I65">
        <f>64-2-d8_24_40_56[[#This Row],[8at]]</f>
        <v>41</v>
      </c>
      <c r="J65">
        <f>64-d8_24_40_56[[#This Row],[8at]] -3</f>
        <v>40</v>
      </c>
      <c r="K65">
        <f>64-d8_24_40_56[[#This Row],[56at]]</f>
        <v>37</v>
      </c>
      <c r="L65">
        <v>28</v>
      </c>
      <c r="M65">
        <f>d8_24_40_56[[#This Row],[56at]]-d8_24_40_56[[#This Row],[8at]]</f>
        <v>6</v>
      </c>
      <c r="N65">
        <f>VLOOKUP(d8_24_40_56[[#This Row],[8at]],indexLeaf,5)</f>
        <v>1</v>
      </c>
      <c r="O65">
        <f>M64-d8_24_40_56[[#This Row],[56less8]]</f>
        <v>-2</v>
      </c>
      <c r="P65" t="b">
        <f>d8_24_40_56[[#This Row],[24at]]-d8_24_40_56[[#This Row],[56at]]=1</f>
        <v>1</v>
      </c>
      <c r="Q65">
        <f>(d8_24_40_56[[#This Row],[8at]]-15)/2</f>
        <v>3</v>
      </c>
      <c r="R65">
        <f>(d8_24_40_56[[#This Row],[24at]]-18)/2</f>
        <v>5</v>
      </c>
      <c r="S65">
        <f>22+4-3*6+VLOOKUP(d8_24_40_56[[#This Row],[40at]], indexLeaf,6)*2+VLOOKUP(d8_24_40_56[[#This Row],[40at]], indexLeaf,7)</f>
        <v>18</v>
      </c>
      <c r="T65">
        <f>d8_24_40_56[[#This Row],[2d5ExcludeAbove]]-(1+d8_24_40_56[[#This Row],[24index]])</f>
        <v>12</v>
      </c>
      <c r="U65">
        <f>d8_24_40_56[[#This Row],[24index]]-d8_24_40_56[[#This Row],[8index]]</f>
        <v>2</v>
      </c>
      <c r="V65">
        <f>21-d8_24_40_56[[#This Row],[24index]]</f>
        <v>16</v>
      </c>
    </row>
    <row r="66" spans="1:22" x14ac:dyDescent="0.25">
      <c r="A66">
        <v>21</v>
      </c>
      <c r="B66">
        <f>(64-d8_24_40_56[[#This Row],[8at]] + 1)/2+1</f>
        <v>23</v>
      </c>
      <c r="C66">
        <f>VLOOKUP(d8_24_40_56[[#This Row],[8at]],indexLeaf,3)</f>
        <v>3</v>
      </c>
      <c r="D66" t="str">
        <f>DEC2BIN(d8_24_40_56[[#This Row],[8at]],6)</f>
        <v>010101</v>
      </c>
      <c r="E66">
        <v>22</v>
      </c>
      <c r="F66" t="str">
        <f>DEC2BIN(d8_24_40_56[[#This Row],[40at]],6)</f>
        <v>010110</v>
      </c>
      <c r="G66">
        <f>VLOOKUP(d8_24_40_56[[#This Row],[40at]],indexLeaf,4)</f>
        <v>1</v>
      </c>
      <c r="H66">
        <v>29</v>
      </c>
      <c r="I66">
        <f>64-2-d8_24_40_56[[#This Row],[8at]]</f>
        <v>41</v>
      </c>
      <c r="J66">
        <f>64-d8_24_40_56[[#This Row],[8at]] -3</f>
        <v>40</v>
      </c>
      <c r="K66">
        <f>64-d8_24_40_56[[#This Row],[56at]]</f>
        <v>35</v>
      </c>
      <c r="L66">
        <v>30</v>
      </c>
      <c r="M66">
        <f>d8_24_40_56[[#This Row],[56at]]-d8_24_40_56[[#This Row],[8at]]</f>
        <v>8</v>
      </c>
      <c r="N66">
        <f>VLOOKUP(d8_24_40_56[[#This Row],[8at]],indexLeaf,5)</f>
        <v>1</v>
      </c>
      <c r="O66">
        <f>M65-d8_24_40_56[[#This Row],[56less8]]</f>
        <v>-2</v>
      </c>
      <c r="P66" t="b">
        <f>d8_24_40_56[[#This Row],[24at]]-d8_24_40_56[[#This Row],[56at]]=1</f>
        <v>1</v>
      </c>
      <c r="Q66">
        <f>(d8_24_40_56[[#This Row],[8at]]-15)/2</f>
        <v>3</v>
      </c>
      <c r="R66">
        <f>(d8_24_40_56[[#This Row],[24at]]-18)/2</f>
        <v>6</v>
      </c>
      <c r="S66">
        <f>22+4-3*6+VLOOKUP(d8_24_40_56[[#This Row],[40at]], indexLeaf,6)*2+VLOOKUP(d8_24_40_56[[#This Row],[40at]], indexLeaf,7)</f>
        <v>18</v>
      </c>
      <c r="T66">
        <f>d8_24_40_56[[#This Row],[2d5ExcludeAbove]]-(1+d8_24_40_56[[#This Row],[24index]])</f>
        <v>11</v>
      </c>
      <c r="U66">
        <f>d8_24_40_56[[#This Row],[24index]]-d8_24_40_56[[#This Row],[8index]]</f>
        <v>3</v>
      </c>
      <c r="V66">
        <f>21-d8_24_40_56[[#This Row],[24index]]</f>
        <v>15</v>
      </c>
    </row>
    <row r="67" spans="1:22" x14ac:dyDescent="0.25">
      <c r="A67">
        <v>21</v>
      </c>
      <c r="B67">
        <f>(64-d8_24_40_56[[#This Row],[8at]] + 1)/2+1</f>
        <v>23</v>
      </c>
      <c r="C67">
        <f>VLOOKUP(d8_24_40_56[[#This Row],[8at]],indexLeaf,3)</f>
        <v>3</v>
      </c>
      <c r="D67" t="str">
        <f>DEC2BIN(d8_24_40_56[[#This Row],[8at]],6)</f>
        <v>010101</v>
      </c>
      <c r="E67">
        <v>22</v>
      </c>
      <c r="F67" t="str">
        <f>DEC2BIN(d8_24_40_56[[#This Row],[40at]],6)</f>
        <v>010110</v>
      </c>
      <c r="G67">
        <f>VLOOKUP(d8_24_40_56[[#This Row],[40at]],indexLeaf,4)</f>
        <v>1</v>
      </c>
      <c r="H67">
        <v>31</v>
      </c>
      <c r="I67">
        <f>64-2-d8_24_40_56[[#This Row],[8at]]</f>
        <v>41</v>
      </c>
      <c r="J67">
        <f>64-d8_24_40_56[[#This Row],[8at]] -3</f>
        <v>40</v>
      </c>
      <c r="K67">
        <f>64-d8_24_40_56[[#This Row],[56at]]</f>
        <v>33</v>
      </c>
      <c r="L67">
        <v>32</v>
      </c>
      <c r="M67">
        <f>d8_24_40_56[[#This Row],[56at]]-d8_24_40_56[[#This Row],[8at]]</f>
        <v>10</v>
      </c>
      <c r="N67">
        <f>VLOOKUP(d8_24_40_56[[#This Row],[8at]],indexLeaf,5)</f>
        <v>1</v>
      </c>
      <c r="O67">
        <f>M66-d8_24_40_56[[#This Row],[56less8]]</f>
        <v>-2</v>
      </c>
      <c r="P67" t="b">
        <f>d8_24_40_56[[#This Row],[24at]]-d8_24_40_56[[#This Row],[56at]]=1</f>
        <v>1</v>
      </c>
      <c r="Q67">
        <f>(d8_24_40_56[[#This Row],[8at]]-15)/2</f>
        <v>3</v>
      </c>
      <c r="R67">
        <f>(d8_24_40_56[[#This Row],[24at]]-18)/2</f>
        <v>7</v>
      </c>
      <c r="S67">
        <f>22+4-3*6+VLOOKUP(d8_24_40_56[[#This Row],[40at]], indexLeaf,6)*2+VLOOKUP(d8_24_40_56[[#This Row],[40at]], indexLeaf,7)</f>
        <v>18</v>
      </c>
      <c r="T67">
        <f>d8_24_40_56[[#This Row],[2d5ExcludeAbove]]-(1+d8_24_40_56[[#This Row],[24index]])</f>
        <v>10</v>
      </c>
      <c r="U67">
        <f>d8_24_40_56[[#This Row],[24index]]-d8_24_40_56[[#This Row],[8index]]</f>
        <v>4</v>
      </c>
      <c r="V67">
        <f>21-d8_24_40_56[[#This Row],[24index]]</f>
        <v>14</v>
      </c>
    </row>
    <row r="68" spans="1:22" x14ac:dyDescent="0.25">
      <c r="A68">
        <v>33</v>
      </c>
      <c r="B68">
        <f>(64-d8_24_40_56[[#This Row],[8at]] + 1)/2+1</f>
        <v>17</v>
      </c>
      <c r="C68">
        <f>VLOOKUP(d8_24_40_56[[#This Row],[8at]],indexLeaf,3)</f>
        <v>2</v>
      </c>
      <c r="D68" t="str">
        <f>DEC2BIN(d8_24_40_56[[#This Row],[8at]],6)</f>
        <v>100001</v>
      </c>
      <c r="E68">
        <v>38</v>
      </c>
      <c r="F68" t="str">
        <f>DEC2BIN(d8_24_40_56[[#This Row],[40at]],6)</f>
        <v>100110</v>
      </c>
      <c r="G68">
        <f>VLOOKUP(d8_24_40_56[[#This Row],[40at]],indexLeaf,4)</f>
        <v>1</v>
      </c>
      <c r="H68">
        <v>37</v>
      </c>
      <c r="I68">
        <f>64-2-d8_24_40_56[[#This Row],[8at]]</f>
        <v>29</v>
      </c>
      <c r="J68" s="15">
        <f>64-d8_24_40_56[[#This Row],[8at]] -3</f>
        <v>28</v>
      </c>
      <c r="K68" s="15">
        <f>64-d8_24_40_56[[#This Row],[56at]]</f>
        <v>27</v>
      </c>
      <c r="L68">
        <v>34</v>
      </c>
      <c r="M68" s="15">
        <f>d8_24_40_56[[#This Row],[56at]]-d8_24_40_56[[#This Row],[8at]]</f>
        <v>4</v>
      </c>
      <c r="N68" s="15">
        <f>VLOOKUP(d8_24_40_56[[#This Row],[8at]],indexLeaf,5)</f>
        <v>3</v>
      </c>
      <c r="O68" s="15">
        <f>M67-d8_24_40_56[[#This Row],[56less8]]</f>
        <v>6</v>
      </c>
      <c r="P68" t="b">
        <f>d8_24_40_56[[#This Row],[24at]]-d8_24_40_56[[#This Row],[56at]]=1</f>
        <v>0</v>
      </c>
      <c r="Q68">
        <f>(d8_24_40_56[[#This Row],[8at]]-15)/2</f>
        <v>9</v>
      </c>
      <c r="R68">
        <f>(d8_24_40_56[[#This Row],[24at]]-18)/2</f>
        <v>8</v>
      </c>
      <c r="S68">
        <f>22+4-3*6+VLOOKUP(d8_24_40_56[[#This Row],[40at]], indexLeaf,6)*2+VLOOKUP(d8_24_40_56[[#This Row],[40at]], indexLeaf,7)</f>
        <v>20</v>
      </c>
      <c r="T68">
        <f>d8_24_40_56[[#This Row],[2d5ExcludeAbove]]-(1+d8_24_40_56[[#This Row],[24index]])</f>
        <v>11</v>
      </c>
      <c r="U68">
        <f>d8_24_40_56[[#This Row],[24index]]-d8_24_40_56[[#This Row],[8index]]</f>
        <v>-1</v>
      </c>
      <c r="V68">
        <f>21-d8_24_40_56[[#This Row],[24index]]</f>
        <v>13</v>
      </c>
    </row>
    <row r="69" spans="1:22" x14ac:dyDescent="0.25">
      <c r="A69">
        <v>33</v>
      </c>
      <c r="B69">
        <f>(64-d8_24_40_56[[#This Row],[8at]] + 1)/2+1</f>
        <v>17</v>
      </c>
      <c r="C69">
        <f>VLOOKUP(d8_24_40_56[[#This Row],[8at]],indexLeaf,3)</f>
        <v>2</v>
      </c>
      <c r="D69" t="str">
        <f>DEC2BIN(d8_24_40_56[[#This Row],[8at]],6)</f>
        <v>100001</v>
      </c>
      <c r="E69">
        <v>46</v>
      </c>
      <c r="F69" t="str">
        <f>DEC2BIN(d8_24_40_56[[#This Row],[40at]],6)</f>
        <v>101110</v>
      </c>
      <c r="G69">
        <f>VLOOKUP(d8_24_40_56[[#This Row],[40at]],indexLeaf,4)</f>
        <v>1</v>
      </c>
      <c r="H69">
        <v>45</v>
      </c>
      <c r="I69">
        <f>64-2-d8_24_40_56[[#This Row],[8at]]</f>
        <v>29</v>
      </c>
      <c r="J69">
        <f>64-d8_24_40_56[[#This Row],[8at]] -3</f>
        <v>28</v>
      </c>
      <c r="K69">
        <f>64-d8_24_40_56[[#This Row],[56at]]</f>
        <v>19</v>
      </c>
      <c r="L69">
        <v>34</v>
      </c>
      <c r="M69">
        <f>d8_24_40_56[[#This Row],[56at]]-d8_24_40_56[[#This Row],[8at]]</f>
        <v>12</v>
      </c>
      <c r="N69">
        <f>VLOOKUP(d8_24_40_56[[#This Row],[8at]],indexLeaf,5)</f>
        <v>3</v>
      </c>
      <c r="O69">
        <f>M68-d8_24_40_56[[#This Row],[56less8]]</f>
        <v>-8</v>
      </c>
      <c r="P69" t="b">
        <f>d8_24_40_56[[#This Row],[24at]]-d8_24_40_56[[#This Row],[56at]]=1</f>
        <v>0</v>
      </c>
      <c r="Q69">
        <f>(d8_24_40_56[[#This Row],[8at]]-15)/2</f>
        <v>9</v>
      </c>
      <c r="R69">
        <f>(d8_24_40_56[[#This Row],[24at]]-18)/2</f>
        <v>8</v>
      </c>
      <c r="S69">
        <f>22+4-3*6+VLOOKUP(d8_24_40_56[[#This Row],[40at]], indexLeaf,6)*2+VLOOKUP(d8_24_40_56[[#This Row],[40at]], indexLeaf,7)</f>
        <v>21</v>
      </c>
      <c r="T69">
        <f>d8_24_40_56[[#This Row],[2d5ExcludeAbove]]-(1+d8_24_40_56[[#This Row],[24index]])</f>
        <v>12</v>
      </c>
      <c r="U69">
        <f>d8_24_40_56[[#This Row],[24index]]-d8_24_40_56[[#This Row],[8index]]</f>
        <v>-1</v>
      </c>
      <c r="V69">
        <f>21-d8_24_40_56[[#This Row],[24index]]</f>
        <v>13</v>
      </c>
    </row>
    <row r="70" spans="1:22" x14ac:dyDescent="0.25">
      <c r="A70">
        <v>33</v>
      </c>
      <c r="B70">
        <f>(64-d8_24_40_56[[#This Row],[8at]] + 1)/2+1</f>
        <v>17</v>
      </c>
      <c r="C70">
        <f>VLOOKUP(d8_24_40_56[[#This Row],[8at]],indexLeaf,3)</f>
        <v>2</v>
      </c>
      <c r="D70" t="str">
        <f>DEC2BIN(d8_24_40_56[[#This Row],[8at]],6)</f>
        <v>100001</v>
      </c>
      <c r="E70">
        <v>54</v>
      </c>
      <c r="F70" t="str">
        <f>DEC2BIN(d8_24_40_56[[#This Row],[40at]],6)</f>
        <v>110110</v>
      </c>
      <c r="G70">
        <f>VLOOKUP(d8_24_40_56[[#This Row],[40at]],indexLeaf,4)</f>
        <v>1</v>
      </c>
      <c r="H70">
        <v>53</v>
      </c>
      <c r="I70">
        <f>64-2-d8_24_40_56[[#This Row],[8at]]</f>
        <v>29</v>
      </c>
      <c r="J70">
        <f>64-d8_24_40_56[[#This Row],[8at]] -3</f>
        <v>28</v>
      </c>
      <c r="K70">
        <f>64-d8_24_40_56[[#This Row],[56at]]</f>
        <v>11</v>
      </c>
      <c r="L70">
        <v>34</v>
      </c>
      <c r="M70">
        <f>d8_24_40_56[[#This Row],[56at]]-d8_24_40_56[[#This Row],[8at]]</f>
        <v>20</v>
      </c>
      <c r="N70">
        <f>VLOOKUP(d8_24_40_56[[#This Row],[8at]],indexLeaf,5)</f>
        <v>3</v>
      </c>
      <c r="O70">
        <f>M69-d8_24_40_56[[#This Row],[56less8]]</f>
        <v>-8</v>
      </c>
      <c r="P70" t="b">
        <f>d8_24_40_56[[#This Row],[24at]]-d8_24_40_56[[#This Row],[56at]]=1</f>
        <v>0</v>
      </c>
      <c r="Q70">
        <f>(d8_24_40_56[[#This Row],[8at]]-15)/2</f>
        <v>9</v>
      </c>
      <c r="R70">
        <f>(d8_24_40_56[[#This Row],[24at]]-18)/2</f>
        <v>8</v>
      </c>
      <c r="S70">
        <f>22+4-3*6+VLOOKUP(d8_24_40_56[[#This Row],[40at]], indexLeaf,6)*2+VLOOKUP(d8_24_40_56[[#This Row],[40at]], indexLeaf,7)</f>
        <v>22</v>
      </c>
      <c r="T70">
        <f>d8_24_40_56[[#This Row],[2d5ExcludeAbove]]-(1+d8_24_40_56[[#This Row],[24index]])</f>
        <v>13</v>
      </c>
      <c r="U70">
        <f>d8_24_40_56[[#This Row],[24index]]-d8_24_40_56[[#This Row],[8index]]</f>
        <v>-1</v>
      </c>
      <c r="V70">
        <f>21-d8_24_40_56[[#This Row],[24index]]</f>
        <v>13</v>
      </c>
    </row>
    <row r="71" spans="1:22" x14ac:dyDescent="0.25">
      <c r="A71">
        <v>33</v>
      </c>
      <c r="B71">
        <f>(64-d8_24_40_56[[#This Row],[8at]] + 1)/2+1</f>
        <v>17</v>
      </c>
      <c r="C71">
        <f>VLOOKUP(d8_24_40_56[[#This Row],[8at]],indexLeaf,3)</f>
        <v>2</v>
      </c>
      <c r="D71" t="str">
        <f>DEC2BIN(d8_24_40_56[[#This Row],[8at]],6)</f>
        <v>100001</v>
      </c>
      <c r="E71">
        <v>58</v>
      </c>
      <c r="F71" t="str">
        <f>DEC2BIN(d8_24_40_56[[#This Row],[40at]],6)</f>
        <v>111010</v>
      </c>
      <c r="G71">
        <f>VLOOKUP(d8_24_40_56[[#This Row],[40at]],indexLeaf,4)</f>
        <v>1</v>
      </c>
      <c r="H71">
        <v>57</v>
      </c>
      <c r="I71">
        <f>64-2-d8_24_40_56[[#This Row],[8at]]</f>
        <v>29</v>
      </c>
      <c r="J71">
        <f>64-d8_24_40_56[[#This Row],[8at]] -3</f>
        <v>28</v>
      </c>
      <c r="K71">
        <f>64-d8_24_40_56[[#This Row],[56at]]</f>
        <v>7</v>
      </c>
      <c r="L71">
        <v>34</v>
      </c>
      <c r="M71">
        <f>d8_24_40_56[[#This Row],[56at]]-d8_24_40_56[[#This Row],[8at]]</f>
        <v>24</v>
      </c>
      <c r="N71">
        <f>VLOOKUP(d8_24_40_56[[#This Row],[8at]],indexLeaf,5)</f>
        <v>3</v>
      </c>
      <c r="O71">
        <f>M70-d8_24_40_56[[#This Row],[56less8]]</f>
        <v>-4</v>
      </c>
      <c r="P71" t="b">
        <f>d8_24_40_56[[#This Row],[24at]]-d8_24_40_56[[#This Row],[56at]]=1</f>
        <v>0</v>
      </c>
      <c r="Q71">
        <f>(d8_24_40_56[[#This Row],[8at]]-15)/2</f>
        <v>9</v>
      </c>
      <c r="R71">
        <f>(d8_24_40_56[[#This Row],[24at]]-18)/2</f>
        <v>8</v>
      </c>
      <c r="S71">
        <f>22+4-3*6+VLOOKUP(d8_24_40_56[[#This Row],[40at]], indexLeaf,6)*2+VLOOKUP(d8_24_40_56[[#This Row],[40at]], indexLeaf,7)</f>
        <v>22</v>
      </c>
      <c r="T71">
        <f>d8_24_40_56[[#This Row],[2d5ExcludeAbove]]-(1+d8_24_40_56[[#This Row],[24index]])</f>
        <v>13</v>
      </c>
      <c r="U71">
        <f>d8_24_40_56[[#This Row],[24index]]-d8_24_40_56[[#This Row],[8index]]</f>
        <v>-1</v>
      </c>
      <c r="V71">
        <f>21-d8_24_40_56[[#This Row],[24index]]</f>
        <v>13</v>
      </c>
    </row>
    <row r="72" spans="1:22" x14ac:dyDescent="0.25">
      <c r="A72">
        <v>33</v>
      </c>
      <c r="B72">
        <f>(64-d8_24_40_56[[#This Row],[8at]] + 1)/2+1</f>
        <v>17</v>
      </c>
      <c r="C72">
        <f>VLOOKUP(d8_24_40_56[[#This Row],[8at]],indexLeaf,3)</f>
        <v>2</v>
      </c>
      <c r="D72" t="str">
        <f>DEC2BIN(d8_24_40_56[[#This Row],[8at]],6)</f>
        <v>100001</v>
      </c>
      <c r="E72">
        <v>62</v>
      </c>
      <c r="F72" t="str">
        <f>DEC2BIN(d8_24_40_56[[#This Row],[40at]],6)</f>
        <v>111110</v>
      </c>
      <c r="G72">
        <f>VLOOKUP(d8_24_40_56[[#This Row],[40at]],indexLeaf,4)</f>
        <v>1</v>
      </c>
      <c r="H72" s="15">
        <v>61</v>
      </c>
      <c r="I72">
        <f>64-2-d8_24_40_56[[#This Row],[8at]]</f>
        <v>29</v>
      </c>
      <c r="J72" s="29">
        <f>64-d8_24_40_56[[#This Row],[8at]] -3</f>
        <v>28</v>
      </c>
      <c r="K72" s="29">
        <f>64-d8_24_40_56[[#This Row],[56at]]</f>
        <v>3</v>
      </c>
      <c r="L72">
        <v>34</v>
      </c>
      <c r="M72" s="29">
        <f>d8_24_40_56[[#This Row],[56at]]-d8_24_40_56[[#This Row],[8at]]</f>
        <v>28</v>
      </c>
      <c r="N72" s="29">
        <f>VLOOKUP(d8_24_40_56[[#This Row],[8at]],indexLeaf,5)</f>
        <v>3</v>
      </c>
      <c r="O72" s="29">
        <f>M71-d8_24_40_56[[#This Row],[56less8]]</f>
        <v>-4</v>
      </c>
      <c r="P72" t="b">
        <f>d8_24_40_56[[#This Row],[24at]]-d8_24_40_56[[#This Row],[56at]]=1</f>
        <v>0</v>
      </c>
      <c r="Q72">
        <f>(d8_24_40_56[[#This Row],[8at]]-15)/2</f>
        <v>9</v>
      </c>
      <c r="R72">
        <f>(d8_24_40_56[[#This Row],[24at]]-18)/2</f>
        <v>8</v>
      </c>
      <c r="S72">
        <f>22+4-3*6+VLOOKUP(d8_24_40_56[[#This Row],[40at]], indexLeaf,6)*2+VLOOKUP(d8_24_40_56[[#This Row],[40at]], indexLeaf,7)</f>
        <v>22</v>
      </c>
      <c r="T72">
        <f>d8_24_40_56[[#This Row],[2d5ExcludeAbove]]-(1+d8_24_40_56[[#This Row],[24index]])</f>
        <v>13</v>
      </c>
      <c r="U72">
        <f>d8_24_40_56[[#This Row],[24index]]-d8_24_40_56[[#This Row],[8index]]</f>
        <v>-1</v>
      </c>
      <c r="V72">
        <f>21-d8_24_40_56[[#This Row],[24index]]</f>
        <v>13</v>
      </c>
    </row>
    <row r="73" spans="1:22" x14ac:dyDescent="0.25">
      <c r="A73">
        <v>21</v>
      </c>
      <c r="B73">
        <f>(64-d8_24_40_56[[#This Row],[8at]] + 1)/2+1</f>
        <v>23</v>
      </c>
      <c r="C73">
        <f>VLOOKUP(d8_24_40_56[[#This Row],[8at]],indexLeaf,3)</f>
        <v>3</v>
      </c>
      <c r="D73" t="str">
        <f>DEC2BIN(d8_24_40_56[[#This Row],[8at]],6)</f>
        <v>010101</v>
      </c>
      <c r="E73">
        <v>22</v>
      </c>
      <c r="F73" t="str">
        <f>DEC2BIN(d8_24_40_56[[#This Row],[40at]],6)</f>
        <v>010110</v>
      </c>
      <c r="G73">
        <f>VLOOKUP(d8_24_40_56[[#This Row],[40at]],indexLeaf,4)</f>
        <v>1</v>
      </c>
      <c r="H73">
        <v>33</v>
      </c>
      <c r="I73">
        <f>64-2-d8_24_40_56[[#This Row],[8at]]</f>
        <v>41</v>
      </c>
      <c r="J73">
        <f>64-d8_24_40_56[[#This Row],[8at]] -3</f>
        <v>40</v>
      </c>
      <c r="K73">
        <f>64-d8_24_40_56[[#This Row],[56at]]</f>
        <v>31</v>
      </c>
      <c r="L73">
        <v>34</v>
      </c>
      <c r="M73">
        <f>d8_24_40_56[[#This Row],[56at]]-d8_24_40_56[[#This Row],[8at]]</f>
        <v>12</v>
      </c>
      <c r="N73">
        <f>VLOOKUP(d8_24_40_56[[#This Row],[8at]],indexLeaf,5)</f>
        <v>1</v>
      </c>
      <c r="O73">
        <f>M72-d8_24_40_56[[#This Row],[56less8]]</f>
        <v>16</v>
      </c>
      <c r="P73" t="b">
        <f>d8_24_40_56[[#This Row],[24at]]-d8_24_40_56[[#This Row],[56at]]=1</f>
        <v>1</v>
      </c>
      <c r="Q73">
        <f>(d8_24_40_56[[#This Row],[8at]]-15)/2</f>
        <v>3</v>
      </c>
      <c r="R73">
        <f>(d8_24_40_56[[#This Row],[24at]]-18)/2</f>
        <v>8</v>
      </c>
      <c r="S73">
        <f>22+4-3*6+VLOOKUP(d8_24_40_56[[#This Row],[40at]], indexLeaf,6)*2+VLOOKUP(d8_24_40_56[[#This Row],[40at]], indexLeaf,7)</f>
        <v>18</v>
      </c>
      <c r="T73">
        <f>d8_24_40_56[[#This Row],[2d5ExcludeAbove]]-(1+d8_24_40_56[[#This Row],[24index]])</f>
        <v>9</v>
      </c>
      <c r="U73">
        <f>d8_24_40_56[[#This Row],[24index]]-d8_24_40_56[[#This Row],[8index]]</f>
        <v>5</v>
      </c>
      <c r="V73">
        <f>21-d8_24_40_56[[#This Row],[24index]]</f>
        <v>13</v>
      </c>
    </row>
    <row r="74" spans="1:22" x14ac:dyDescent="0.25">
      <c r="A74">
        <v>21</v>
      </c>
      <c r="B74">
        <f>(64-d8_24_40_56[[#This Row],[8at]] + 1)/2+1</f>
        <v>23</v>
      </c>
      <c r="C74">
        <f>VLOOKUP(d8_24_40_56[[#This Row],[8at]],indexLeaf,3)</f>
        <v>3</v>
      </c>
      <c r="D74" t="str">
        <f>DEC2BIN(d8_24_40_56[[#This Row],[8at]],6)</f>
        <v>010101</v>
      </c>
      <c r="E74">
        <v>22</v>
      </c>
      <c r="F74" t="str">
        <f>DEC2BIN(d8_24_40_56[[#This Row],[40at]],6)</f>
        <v>010110</v>
      </c>
      <c r="G74">
        <f>VLOOKUP(d8_24_40_56[[#This Row],[40at]],indexLeaf,4)</f>
        <v>1</v>
      </c>
      <c r="H74">
        <v>35</v>
      </c>
      <c r="I74">
        <f>64-2-d8_24_40_56[[#This Row],[8at]]</f>
        <v>41</v>
      </c>
      <c r="J74">
        <f>64-d8_24_40_56[[#This Row],[8at]] -3</f>
        <v>40</v>
      </c>
      <c r="K74">
        <f>64-d8_24_40_56[[#This Row],[56at]]</f>
        <v>29</v>
      </c>
      <c r="L74">
        <v>36</v>
      </c>
      <c r="M74">
        <f>d8_24_40_56[[#This Row],[56at]]-d8_24_40_56[[#This Row],[8at]]</f>
        <v>14</v>
      </c>
      <c r="N74">
        <f>VLOOKUP(d8_24_40_56[[#This Row],[8at]],indexLeaf,5)</f>
        <v>1</v>
      </c>
      <c r="O74">
        <f>M73-d8_24_40_56[[#This Row],[56less8]]</f>
        <v>-2</v>
      </c>
      <c r="P74" t="b">
        <f>d8_24_40_56[[#This Row],[24at]]-d8_24_40_56[[#This Row],[56at]]=1</f>
        <v>1</v>
      </c>
      <c r="Q74">
        <f>(d8_24_40_56[[#This Row],[8at]]-15)/2</f>
        <v>3</v>
      </c>
      <c r="R74">
        <f>(d8_24_40_56[[#This Row],[24at]]-18)/2</f>
        <v>9</v>
      </c>
      <c r="S74">
        <f>22+4-3*6+VLOOKUP(d8_24_40_56[[#This Row],[40at]], indexLeaf,6)*2+VLOOKUP(d8_24_40_56[[#This Row],[40at]], indexLeaf,7)</f>
        <v>18</v>
      </c>
      <c r="T74">
        <f>d8_24_40_56[[#This Row],[2d5ExcludeAbove]]-(1+d8_24_40_56[[#This Row],[24index]])</f>
        <v>8</v>
      </c>
      <c r="U74">
        <f>d8_24_40_56[[#This Row],[24index]]-d8_24_40_56[[#This Row],[8index]]</f>
        <v>6</v>
      </c>
      <c r="V74">
        <f>21-d8_24_40_56[[#This Row],[24index]]</f>
        <v>12</v>
      </c>
    </row>
    <row r="75" spans="1:22" x14ac:dyDescent="0.25">
      <c r="A75">
        <v>21</v>
      </c>
      <c r="B75">
        <f>(64-d8_24_40_56[[#This Row],[8at]] + 1)/2+1</f>
        <v>23</v>
      </c>
      <c r="C75">
        <f>VLOOKUP(d8_24_40_56[[#This Row],[8at]],indexLeaf,3)</f>
        <v>3</v>
      </c>
      <c r="D75" t="str">
        <f>DEC2BIN(d8_24_40_56[[#This Row],[8at]],6)</f>
        <v>010101</v>
      </c>
      <c r="E75">
        <v>22</v>
      </c>
      <c r="F75" t="str">
        <f>DEC2BIN(d8_24_40_56[[#This Row],[40at]],6)</f>
        <v>010110</v>
      </c>
      <c r="G75">
        <f>VLOOKUP(d8_24_40_56[[#This Row],[40at]],indexLeaf,4)</f>
        <v>1</v>
      </c>
      <c r="H75">
        <v>37</v>
      </c>
      <c r="I75">
        <f>64-2-d8_24_40_56[[#This Row],[8at]]</f>
        <v>41</v>
      </c>
      <c r="J75">
        <f>64-d8_24_40_56[[#This Row],[8at]] -3</f>
        <v>40</v>
      </c>
      <c r="K75">
        <f>64-d8_24_40_56[[#This Row],[56at]]</f>
        <v>27</v>
      </c>
      <c r="L75">
        <v>38</v>
      </c>
      <c r="M75">
        <f>d8_24_40_56[[#This Row],[56at]]-d8_24_40_56[[#This Row],[8at]]</f>
        <v>16</v>
      </c>
      <c r="N75">
        <f>VLOOKUP(d8_24_40_56[[#This Row],[8at]],indexLeaf,5)</f>
        <v>1</v>
      </c>
      <c r="O75">
        <f>M74-d8_24_40_56[[#This Row],[56less8]]</f>
        <v>-2</v>
      </c>
      <c r="P75" t="b">
        <f>d8_24_40_56[[#This Row],[24at]]-d8_24_40_56[[#This Row],[56at]]=1</f>
        <v>1</v>
      </c>
      <c r="Q75">
        <f>(d8_24_40_56[[#This Row],[8at]]-15)/2</f>
        <v>3</v>
      </c>
      <c r="R75">
        <f>(d8_24_40_56[[#This Row],[24at]]-18)/2</f>
        <v>10</v>
      </c>
      <c r="S75">
        <f>22+4-3*6+VLOOKUP(d8_24_40_56[[#This Row],[40at]], indexLeaf,6)*2+VLOOKUP(d8_24_40_56[[#This Row],[40at]], indexLeaf,7)</f>
        <v>18</v>
      </c>
      <c r="T75">
        <f>d8_24_40_56[[#This Row],[2d5ExcludeAbove]]-(1+d8_24_40_56[[#This Row],[24index]])</f>
        <v>7</v>
      </c>
      <c r="U75">
        <f>d8_24_40_56[[#This Row],[24index]]-d8_24_40_56[[#This Row],[8index]]</f>
        <v>7</v>
      </c>
      <c r="V75">
        <f>21-d8_24_40_56[[#This Row],[24index]]</f>
        <v>11</v>
      </c>
    </row>
    <row r="76" spans="1:22" x14ac:dyDescent="0.25">
      <c r="A76">
        <v>21</v>
      </c>
      <c r="B76">
        <f>(64-d8_24_40_56[[#This Row],[8at]] + 1)/2+1</f>
        <v>23</v>
      </c>
      <c r="C76">
        <f>VLOOKUP(d8_24_40_56[[#This Row],[8at]],indexLeaf,3)</f>
        <v>3</v>
      </c>
      <c r="D76" t="str">
        <f>DEC2BIN(d8_24_40_56[[#This Row],[8at]],6)</f>
        <v>010101</v>
      </c>
      <c r="E76">
        <v>22</v>
      </c>
      <c r="F76" t="str">
        <f>DEC2BIN(d8_24_40_56[[#This Row],[40at]],6)</f>
        <v>010110</v>
      </c>
      <c r="G76">
        <f>VLOOKUP(d8_24_40_56[[#This Row],[40at]],indexLeaf,4)</f>
        <v>1</v>
      </c>
      <c r="H76" s="15">
        <v>39</v>
      </c>
      <c r="I76">
        <f>64-2-d8_24_40_56[[#This Row],[8at]]</f>
        <v>41</v>
      </c>
      <c r="J76">
        <f>64-d8_24_40_56[[#This Row],[8at]] -3</f>
        <v>40</v>
      </c>
      <c r="K76">
        <f>64-d8_24_40_56[[#This Row],[56at]]</f>
        <v>25</v>
      </c>
      <c r="L76">
        <v>40</v>
      </c>
      <c r="M76">
        <f>d8_24_40_56[[#This Row],[56at]]-d8_24_40_56[[#This Row],[8at]]</f>
        <v>18</v>
      </c>
      <c r="N76">
        <f>VLOOKUP(d8_24_40_56[[#This Row],[8at]],indexLeaf,5)</f>
        <v>1</v>
      </c>
      <c r="O76">
        <f>M75-d8_24_40_56[[#This Row],[56less8]]</f>
        <v>-2</v>
      </c>
      <c r="P76" t="b">
        <f>d8_24_40_56[[#This Row],[24at]]-d8_24_40_56[[#This Row],[56at]]=1</f>
        <v>1</v>
      </c>
      <c r="Q76">
        <f>(d8_24_40_56[[#This Row],[8at]]-15)/2</f>
        <v>3</v>
      </c>
      <c r="R76">
        <f>(d8_24_40_56[[#This Row],[24at]]-18)/2</f>
        <v>11</v>
      </c>
      <c r="S76">
        <f>22+4-3*6+VLOOKUP(d8_24_40_56[[#This Row],[40at]], indexLeaf,6)*2+VLOOKUP(d8_24_40_56[[#This Row],[40at]], indexLeaf,7)</f>
        <v>18</v>
      </c>
      <c r="T76">
        <f>d8_24_40_56[[#This Row],[2d5ExcludeAbove]]-(1+d8_24_40_56[[#This Row],[24index]])</f>
        <v>6</v>
      </c>
      <c r="U76">
        <f>d8_24_40_56[[#This Row],[24index]]-d8_24_40_56[[#This Row],[8index]]</f>
        <v>8</v>
      </c>
      <c r="V76">
        <f>21-d8_24_40_56[[#This Row],[24index]]</f>
        <v>10</v>
      </c>
    </row>
    <row r="77" spans="1:22" x14ac:dyDescent="0.25">
      <c r="A77">
        <v>23</v>
      </c>
      <c r="B77">
        <f>(64-d8_24_40_56[[#This Row],[8at]] + 1)/2+1</f>
        <v>22</v>
      </c>
      <c r="C77">
        <f>VLOOKUP(d8_24_40_56[[#This Row],[8at]],indexLeaf,3)</f>
        <v>4</v>
      </c>
      <c r="D77" t="str">
        <f>DEC2BIN(d8_24_40_56[[#This Row],[8at]],6)</f>
        <v>010111</v>
      </c>
      <c r="E77">
        <v>24</v>
      </c>
      <c r="F77" t="str">
        <f>DEC2BIN(d8_24_40_56[[#This Row],[40at]],6)</f>
        <v>011000</v>
      </c>
      <c r="G77">
        <f>VLOOKUP(d8_24_40_56[[#This Row],[40at]],indexLeaf,4)</f>
        <v>3</v>
      </c>
      <c r="H77">
        <v>25</v>
      </c>
      <c r="I77">
        <f>64-2-d8_24_40_56[[#This Row],[8at]]</f>
        <v>39</v>
      </c>
      <c r="J77">
        <f>64-d8_24_40_56[[#This Row],[8at]] -3</f>
        <v>38</v>
      </c>
      <c r="K77">
        <f>64-d8_24_40_56[[#This Row],[56at]]</f>
        <v>39</v>
      </c>
      <c r="L77">
        <v>26</v>
      </c>
      <c r="M77">
        <f>d8_24_40_56[[#This Row],[56at]]-d8_24_40_56[[#This Row],[8at]]</f>
        <v>2</v>
      </c>
      <c r="N77">
        <f>VLOOKUP(d8_24_40_56[[#This Row],[8at]],indexLeaf,5)</f>
        <v>1</v>
      </c>
      <c r="O77">
        <f>M76-d8_24_40_56[[#This Row],[56less8]]</f>
        <v>16</v>
      </c>
      <c r="P77" t="b">
        <f>d8_24_40_56[[#This Row],[24at]]-d8_24_40_56[[#This Row],[56at]]=1</f>
        <v>1</v>
      </c>
      <c r="Q77">
        <f>(d8_24_40_56[[#This Row],[8at]]-15)/2</f>
        <v>4</v>
      </c>
      <c r="R77">
        <f>(d8_24_40_56[[#This Row],[24at]]-18)/2</f>
        <v>4</v>
      </c>
      <c r="S77">
        <f>22+4-3*6+VLOOKUP(d8_24_40_56[[#This Row],[40at]], indexLeaf,6)*2+VLOOKUP(d8_24_40_56[[#This Row],[40at]], indexLeaf,7)</f>
        <v>19</v>
      </c>
      <c r="T77">
        <f>d8_24_40_56[[#This Row],[2d5ExcludeAbove]]-(1+d8_24_40_56[[#This Row],[24index]])</f>
        <v>14</v>
      </c>
      <c r="U77">
        <f>d8_24_40_56[[#This Row],[24index]]-d8_24_40_56[[#This Row],[8index]]</f>
        <v>0</v>
      </c>
      <c r="V77">
        <f>21-d8_24_40_56[[#This Row],[24index]]</f>
        <v>17</v>
      </c>
    </row>
    <row r="78" spans="1:22" x14ac:dyDescent="0.25">
      <c r="A78">
        <v>23</v>
      </c>
      <c r="B78">
        <f>(64-d8_24_40_56[[#This Row],[8at]] + 1)/2+1</f>
        <v>22</v>
      </c>
      <c r="C78">
        <f>VLOOKUP(d8_24_40_56[[#This Row],[8at]],indexLeaf,3)</f>
        <v>4</v>
      </c>
      <c r="D78" t="str">
        <f>DEC2BIN(d8_24_40_56[[#This Row],[8at]],6)</f>
        <v>010111</v>
      </c>
      <c r="E78">
        <v>24</v>
      </c>
      <c r="F78" t="str">
        <f>DEC2BIN(d8_24_40_56[[#This Row],[40at]],6)</f>
        <v>011000</v>
      </c>
      <c r="G78">
        <f>VLOOKUP(d8_24_40_56[[#This Row],[40at]],indexLeaf,4)</f>
        <v>3</v>
      </c>
      <c r="H78">
        <v>27</v>
      </c>
      <c r="I78">
        <f>64-2-d8_24_40_56[[#This Row],[8at]]</f>
        <v>39</v>
      </c>
      <c r="J78">
        <f>64-d8_24_40_56[[#This Row],[8at]] -3</f>
        <v>38</v>
      </c>
      <c r="K78">
        <f>64-d8_24_40_56[[#This Row],[56at]]</f>
        <v>37</v>
      </c>
      <c r="L78">
        <v>28</v>
      </c>
      <c r="M78">
        <f>d8_24_40_56[[#This Row],[56at]]-d8_24_40_56[[#This Row],[8at]]</f>
        <v>4</v>
      </c>
      <c r="N78">
        <f>VLOOKUP(d8_24_40_56[[#This Row],[8at]],indexLeaf,5)</f>
        <v>1</v>
      </c>
      <c r="O78">
        <f>M77-d8_24_40_56[[#This Row],[56less8]]</f>
        <v>-2</v>
      </c>
      <c r="P78" t="b">
        <f>d8_24_40_56[[#This Row],[24at]]-d8_24_40_56[[#This Row],[56at]]=1</f>
        <v>1</v>
      </c>
      <c r="Q78">
        <f>(d8_24_40_56[[#This Row],[8at]]-15)/2</f>
        <v>4</v>
      </c>
      <c r="R78">
        <f>(d8_24_40_56[[#This Row],[24at]]-18)/2</f>
        <v>5</v>
      </c>
      <c r="S78">
        <f>22+4-3*6+VLOOKUP(d8_24_40_56[[#This Row],[40at]], indexLeaf,6)*2+VLOOKUP(d8_24_40_56[[#This Row],[40at]], indexLeaf,7)</f>
        <v>19</v>
      </c>
      <c r="T78">
        <f>d8_24_40_56[[#This Row],[2d5ExcludeAbove]]-(1+d8_24_40_56[[#This Row],[24index]])</f>
        <v>13</v>
      </c>
      <c r="U78">
        <f>d8_24_40_56[[#This Row],[24index]]-d8_24_40_56[[#This Row],[8index]]</f>
        <v>1</v>
      </c>
      <c r="V78">
        <f>21-d8_24_40_56[[#This Row],[24index]]</f>
        <v>16</v>
      </c>
    </row>
    <row r="79" spans="1:22" x14ac:dyDescent="0.25">
      <c r="A79">
        <v>23</v>
      </c>
      <c r="B79">
        <f>(64-d8_24_40_56[[#This Row],[8at]] + 1)/2+1</f>
        <v>22</v>
      </c>
      <c r="C79">
        <f>VLOOKUP(d8_24_40_56[[#This Row],[8at]],indexLeaf,3)</f>
        <v>4</v>
      </c>
      <c r="D79" t="str">
        <f>DEC2BIN(d8_24_40_56[[#This Row],[8at]],6)</f>
        <v>010111</v>
      </c>
      <c r="E79">
        <v>24</v>
      </c>
      <c r="F79" t="str">
        <f>DEC2BIN(d8_24_40_56[[#This Row],[40at]],6)</f>
        <v>011000</v>
      </c>
      <c r="G79">
        <f>VLOOKUP(d8_24_40_56[[#This Row],[40at]],indexLeaf,4)</f>
        <v>3</v>
      </c>
      <c r="H79">
        <v>29</v>
      </c>
      <c r="I79">
        <f>64-2-d8_24_40_56[[#This Row],[8at]]</f>
        <v>39</v>
      </c>
      <c r="J79">
        <f>64-d8_24_40_56[[#This Row],[8at]] -3</f>
        <v>38</v>
      </c>
      <c r="K79">
        <f>64-d8_24_40_56[[#This Row],[56at]]</f>
        <v>35</v>
      </c>
      <c r="L79">
        <v>30</v>
      </c>
      <c r="M79">
        <f>d8_24_40_56[[#This Row],[56at]]-d8_24_40_56[[#This Row],[8at]]</f>
        <v>6</v>
      </c>
      <c r="N79">
        <f>VLOOKUP(d8_24_40_56[[#This Row],[8at]],indexLeaf,5)</f>
        <v>1</v>
      </c>
      <c r="O79">
        <f>M78-d8_24_40_56[[#This Row],[56less8]]</f>
        <v>-2</v>
      </c>
      <c r="P79" t="b">
        <f>d8_24_40_56[[#This Row],[24at]]-d8_24_40_56[[#This Row],[56at]]=1</f>
        <v>1</v>
      </c>
      <c r="Q79">
        <f>(d8_24_40_56[[#This Row],[8at]]-15)/2</f>
        <v>4</v>
      </c>
      <c r="R79">
        <f>(d8_24_40_56[[#This Row],[24at]]-18)/2</f>
        <v>6</v>
      </c>
      <c r="S79">
        <f>22+4-3*6+VLOOKUP(d8_24_40_56[[#This Row],[40at]], indexLeaf,6)*2+VLOOKUP(d8_24_40_56[[#This Row],[40at]], indexLeaf,7)</f>
        <v>19</v>
      </c>
      <c r="T79">
        <f>d8_24_40_56[[#This Row],[2d5ExcludeAbove]]-(1+d8_24_40_56[[#This Row],[24index]])</f>
        <v>12</v>
      </c>
      <c r="U79">
        <f>d8_24_40_56[[#This Row],[24index]]-d8_24_40_56[[#This Row],[8index]]</f>
        <v>2</v>
      </c>
      <c r="V79">
        <f>21-d8_24_40_56[[#This Row],[24index]]</f>
        <v>15</v>
      </c>
    </row>
    <row r="80" spans="1:22" x14ac:dyDescent="0.25">
      <c r="A80">
        <v>23</v>
      </c>
      <c r="B80">
        <f>(64-d8_24_40_56[[#This Row],[8at]] + 1)/2+1</f>
        <v>22</v>
      </c>
      <c r="C80">
        <f>VLOOKUP(d8_24_40_56[[#This Row],[8at]],indexLeaf,3)</f>
        <v>4</v>
      </c>
      <c r="D80" t="str">
        <f>DEC2BIN(d8_24_40_56[[#This Row],[8at]],6)</f>
        <v>010111</v>
      </c>
      <c r="E80">
        <v>24</v>
      </c>
      <c r="F80" t="str">
        <f>DEC2BIN(d8_24_40_56[[#This Row],[40at]],6)</f>
        <v>011000</v>
      </c>
      <c r="G80">
        <f>VLOOKUP(d8_24_40_56[[#This Row],[40at]],indexLeaf,4)</f>
        <v>3</v>
      </c>
      <c r="H80">
        <v>31</v>
      </c>
      <c r="I80">
        <f>64-2-d8_24_40_56[[#This Row],[8at]]</f>
        <v>39</v>
      </c>
      <c r="J80">
        <f>64-d8_24_40_56[[#This Row],[8at]] -3</f>
        <v>38</v>
      </c>
      <c r="K80">
        <f>64-d8_24_40_56[[#This Row],[56at]]</f>
        <v>33</v>
      </c>
      <c r="L80">
        <v>32</v>
      </c>
      <c r="M80">
        <f>d8_24_40_56[[#This Row],[56at]]-d8_24_40_56[[#This Row],[8at]]</f>
        <v>8</v>
      </c>
      <c r="N80">
        <f>VLOOKUP(d8_24_40_56[[#This Row],[8at]],indexLeaf,5)</f>
        <v>1</v>
      </c>
      <c r="O80">
        <f>M79-d8_24_40_56[[#This Row],[56less8]]</f>
        <v>-2</v>
      </c>
      <c r="P80" t="b">
        <f>d8_24_40_56[[#This Row],[24at]]-d8_24_40_56[[#This Row],[56at]]=1</f>
        <v>1</v>
      </c>
      <c r="Q80">
        <f>(d8_24_40_56[[#This Row],[8at]]-15)/2</f>
        <v>4</v>
      </c>
      <c r="R80">
        <f>(d8_24_40_56[[#This Row],[24at]]-18)/2</f>
        <v>7</v>
      </c>
      <c r="S80">
        <f>22+4-3*6+VLOOKUP(d8_24_40_56[[#This Row],[40at]], indexLeaf,6)*2+VLOOKUP(d8_24_40_56[[#This Row],[40at]], indexLeaf,7)</f>
        <v>19</v>
      </c>
      <c r="T80">
        <f>d8_24_40_56[[#This Row],[2d5ExcludeAbove]]-(1+d8_24_40_56[[#This Row],[24index]])</f>
        <v>11</v>
      </c>
      <c r="U80">
        <f>d8_24_40_56[[#This Row],[24index]]-d8_24_40_56[[#This Row],[8index]]</f>
        <v>3</v>
      </c>
      <c r="V80">
        <f>21-d8_24_40_56[[#This Row],[24index]]</f>
        <v>14</v>
      </c>
    </row>
    <row r="81" spans="1:22" x14ac:dyDescent="0.25">
      <c r="A81">
        <v>23</v>
      </c>
      <c r="B81">
        <f>(64-d8_24_40_56[[#This Row],[8at]] + 1)/2+1</f>
        <v>22</v>
      </c>
      <c r="C81">
        <f>VLOOKUP(d8_24_40_56[[#This Row],[8at]],indexLeaf,3)</f>
        <v>4</v>
      </c>
      <c r="D81" t="str">
        <f>DEC2BIN(d8_24_40_56[[#This Row],[8at]],6)</f>
        <v>010111</v>
      </c>
      <c r="E81">
        <v>24</v>
      </c>
      <c r="F81" t="str">
        <f>DEC2BIN(d8_24_40_56[[#This Row],[40at]],6)</f>
        <v>011000</v>
      </c>
      <c r="G81">
        <f>VLOOKUP(d8_24_40_56[[#This Row],[40at]],indexLeaf,4)</f>
        <v>3</v>
      </c>
      <c r="H81">
        <v>33</v>
      </c>
      <c r="I81">
        <f>64-2-d8_24_40_56[[#This Row],[8at]]</f>
        <v>39</v>
      </c>
      <c r="J81">
        <f>64-d8_24_40_56[[#This Row],[8at]] -3</f>
        <v>38</v>
      </c>
      <c r="K81">
        <f>64-d8_24_40_56[[#This Row],[56at]]</f>
        <v>31</v>
      </c>
      <c r="L81">
        <v>34</v>
      </c>
      <c r="M81">
        <f>d8_24_40_56[[#This Row],[56at]]-d8_24_40_56[[#This Row],[8at]]</f>
        <v>10</v>
      </c>
      <c r="N81">
        <f>VLOOKUP(d8_24_40_56[[#This Row],[8at]],indexLeaf,5)</f>
        <v>1</v>
      </c>
      <c r="O81">
        <f>M80-d8_24_40_56[[#This Row],[56less8]]</f>
        <v>-2</v>
      </c>
      <c r="P81" t="b">
        <f>d8_24_40_56[[#This Row],[24at]]-d8_24_40_56[[#This Row],[56at]]=1</f>
        <v>1</v>
      </c>
      <c r="Q81">
        <f>(d8_24_40_56[[#This Row],[8at]]-15)/2</f>
        <v>4</v>
      </c>
      <c r="R81">
        <f>(d8_24_40_56[[#This Row],[24at]]-18)/2</f>
        <v>8</v>
      </c>
      <c r="S81">
        <f>22+4-3*6+VLOOKUP(d8_24_40_56[[#This Row],[40at]], indexLeaf,6)*2+VLOOKUP(d8_24_40_56[[#This Row],[40at]], indexLeaf,7)</f>
        <v>19</v>
      </c>
      <c r="T81">
        <f>d8_24_40_56[[#This Row],[2d5ExcludeAbove]]-(1+d8_24_40_56[[#This Row],[24index]])</f>
        <v>10</v>
      </c>
      <c r="U81">
        <f>d8_24_40_56[[#This Row],[24index]]-d8_24_40_56[[#This Row],[8index]]</f>
        <v>4</v>
      </c>
      <c r="V81">
        <f>21-d8_24_40_56[[#This Row],[24index]]</f>
        <v>13</v>
      </c>
    </row>
    <row r="82" spans="1:22" x14ac:dyDescent="0.25">
      <c r="A82">
        <v>23</v>
      </c>
      <c r="B82">
        <f>(64-d8_24_40_56[[#This Row],[8at]] + 1)/2+1</f>
        <v>22</v>
      </c>
      <c r="C82">
        <f>VLOOKUP(d8_24_40_56[[#This Row],[8at]],indexLeaf,3)</f>
        <v>4</v>
      </c>
      <c r="D82" t="str">
        <f>DEC2BIN(d8_24_40_56[[#This Row],[8at]],6)</f>
        <v>010111</v>
      </c>
      <c r="E82">
        <v>24</v>
      </c>
      <c r="F82" t="str">
        <f>DEC2BIN(d8_24_40_56[[#This Row],[40at]],6)</f>
        <v>011000</v>
      </c>
      <c r="G82">
        <f>VLOOKUP(d8_24_40_56[[#This Row],[40at]],indexLeaf,4)</f>
        <v>3</v>
      </c>
      <c r="H82">
        <v>35</v>
      </c>
      <c r="I82">
        <f>64-2-d8_24_40_56[[#This Row],[8at]]</f>
        <v>39</v>
      </c>
      <c r="J82">
        <f>64-d8_24_40_56[[#This Row],[8at]] -3</f>
        <v>38</v>
      </c>
      <c r="K82">
        <f>64-d8_24_40_56[[#This Row],[56at]]</f>
        <v>29</v>
      </c>
      <c r="L82">
        <v>36</v>
      </c>
      <c r="M82">
        <f>d8_24_40_56[[#This Row],[56at]]-d8_24_40_56[[#This Row],[8at]]</f>
        <v>12</v>
      </c>
      <c r="N82">
        <f>VLOOKUP(d8_24_40_56[[#This Row],[8at]],indexLeaf,5)</f>
        <v>1</v>
      </c>
      <c r="O82">
        <f>M81-d8_24_40_56[[#This Row],[56less8]]</f>
        <v>-2</v>
      </c>
      <c r="P82" t="b">
        <f>d8_24_40_56[[#This Row],[24at]]-d8_24_40_56[[#This Row],[56at]]=1</f>
        <v>1</v>
      </c>
      <c r="Q82">
        <f>(d8_24_40_56[[#This Row],[8at]]-15)/2</f>
        <v>4</v>
      </c>
      <c r="R82">
        <f>(d8_24_40_56[[#This Row],[24at]]-18)/2</f>
        <v>9</v>
      </c>
      <c r="S82">
        <f>22+4-3*6+VLOOKUP(d8_24_40_56[[#This Row],[40at]], indexLeaf,6)*2+VLOOKUP(d8_24_40_56[[#This Row],[40at]], indexLeaf,7)</f>
        <v>19</v>
      </c>
      <c r="T82">
        <f>d8_24_40_56[[#This Row],[2d5ExcludeAbove]]-(1+d8_24_40_56[[#This Row],[24index]])</f>
        <v>9</v>
      </c>
      <c r="U82">
        <f>d8_24_40_56[[#This Row],[24index]]-d8_24_40_56[[#This Row],[8index]]</f>
        <v>5</v>
      </c>
      <c r="V82">
        <f>21-d8_24_40_56[[#This Row],[24index]]</f>
        <v>12</v>
      </c>
    </row>
    <row r="83" spans="1:22" x14ac:dyDescent="0.25">
      <c r="A83">
        <v>35</v>
      </c>
      <c r="B83">
        <f>(64-d8_24_40_56[[#This Row],[8at]] + 1)/2+1</f>
        <v>16</v>
      </c>
      <c r="C83">
        <f>VLOOKUP(d8_24_40_56[[#This Row],[8at]],indexLeaf,3)</f>
        <v>3</v>
      </c>
      <c r="D83" t="str">
        <f>DEC2BIN(d8_24_40_56[[#This Row],[8at]],6)</f>
        <v>100011</v>
      </c>
      <c r="E83">
        <v>44</v>
      </c>
      <c r="F83" t="str">
        <f>DEC2BIN(d8_24_40_56[[#This Row],[40at]],6)</f>
        <v>101100</v>
      </c>
      <c r="G83">
        <f>VLOOKUP(d8_24_40_56[[#This Row],[40at]],indexLeaf,4)</f>
        <v>2</v>
      </c>
      <c r="H83">
        <v>43</v>
      </c>
      <c r="I83">
        <f>64-2-d8_24_40_56[[#This Row],[8at]]</f>
        <v>27</v>
      </c>
      <c r="J83" s="25">
        <f>64-d8_24_40_56[[#This Row],[8at]] -3</f>
        <v>26</v>
      </c>
      <c r="K83" s="25">
        <f>64-d8_24_40_56[[#This Row],[56at]]</f>
        <v>21</v>
      </c>
      <c r="L83">
        <v>36</v>
      </c>
      <c r="M83" s="25">
        <f>d8_24_40_56[[#This Row],[56at]]-d8_24_40_56[[#This Row],[8at]]</f>
        <v>8</v>
      </c>
      <c r="N83" s="25">
        <f>VLOOKUP(d8_24_40_56[[#This Row],[8at]],indexLeaf,5)</f>
        <v>0</v>
      </c>
      <c r="O83" s="25">
        <f>M82-d8_24_40_56[[#This Row],[56less8]]</f>
        <v>4</v>
      </c>
      <c r="P83" t="b">
        <f>d8_24_40_56[[#This Row],[24at]]-d8_24_40_56[[#This Row],[56at]]=1</f>
        <v>0</v>
      </c>
      <c r="Q83">
        <f>(d8_24_40_56[[#This Row],[8at]]-15)/2</f>
        <v>10</v>
      </c>
      <c r="R83">
        <f>(d8_24_40_56[[#This Row],[24at]]-18)/2</f>
        <v>9</v>
      </c>
      <c r="S83">
        <f>22+4-3*6+VLOOKUP(d8_24_40_56[[#This Row],[40at]], indexLeaf,6)*2+VLOOKUP(d8_24_40_56[[#This Row],[40at]], indexLeaf,7)</f>
        <v>21</v>
      </c>
      <c r="T83">
        <f>d8_24_40_56[[#This Row],[2d5ExcludeAbove]]-(1+d8_24_40_56[[#This Row],[24index]])</f>
        <v>11</v>
      </c>
      <c r="U83">
        <f>d8_24_40_56[[#This Row],[24index]]-d8_24_40_56[[#This Row],[8index]]</f>
        <v>-1</v>
      </c>
      <c r="V83">
        <f>21-d8_24_40_56[[#This Row],[24index]]</f>
        <v>12</v>
      </c>
    </row>
    <row r="84" spans="1:22" x14ac:dyDescent="0.25">
      <c r="A84">
        <v>35</v>
      </c>
      <c r="B84">
        <f>(64-d8_24_40_56[[#This Row],[8at]] + 1)/2+1</f>
        <v>16</v>
      </c>
      <c r="C84">
        <f>VLOOKUP(d8_24_40_56[[#This Row],[8at]],indexLeaf,3)</f>
        <v>3</v>
      </c>
      <c r="D84" t="str">
        <f>DEC2BIN(d8_24_40_56[[#This Row],[8at]],6)</f>
        <v>100011</v>
      </c>
      <c r="E84">
        <v>52</v>
      </c>
      <c r="F84" t="str">
        <f>DEC2BIN(d8_24_40_56[[#This Row],[40at]],6)</f>
        <v>110100</v>
      </c>
      <c r="G84">
        <f>VLOOKUP(d8_24_40_56[[#This Row],[40at]],indexLeaf,4)</f>
        <v>2</v>
      </c>
      <c r="H84">
        <v>51</v>
      </c>
      <c r="I84">
        <f>64-2-d8_24_40_56[[#This Row],[8at]]</f>
        <v>27</v>
      </c>
      <c r="J84">
        <f>64-d8_24_40_56[[#This Row],[8at]] -3</f>
        <v>26</v>
      </c>
      <c r="K84">
        <f>64-d8_24_40_56[[#This Row],[56at]]</f>
        <v>13</v>
      </c>
      <c r="L84">
        <v>36</v>
      </c>
      <c r="M84">
        <f>d8_24_40_56[[#This Row],[56at]]-d8_24_40_56[[#This Row],[8at]]</f>
        <v>16</v>
      </c>
      <c r="N84">
        <f>VLOOKUP(d8_24_40_56[[#This Row],[8at]],indexLeaf,5)</f>
        <v>0</v>
      </c>
      <c r="O84">
        <f>M83-d8_24_40_56[[#This Row],[56less8]]</f>
        <v>-8</v>
      </c>
      <c r="P84" t="b">
        <f>d8_24_40_56[[#This Row],[24at]]-d8_24_40_56[[#This Row],[56at]]=1</f>
        <v>0</v>
      </c>
      <c r="Q84">
        <f>(d8_24_40_56[[#This Row],[8at]]-15)/2</f>
        <v>10</v>
      </c>
      <c r="R84">
        <f>(d8_24_40_56[[#This Row],[24at]]-18)/2</f>
        <v>9</v>
      </c>
      <c r="S84">
        <f>22+4-3*6+VLOOKUP(d8_24_40_56[[#This Row],[40at]], indexLeaf,6)*2+VLOOKUP(d8_24_40_56[[#This Row],[40at]], indexLeaf,7)</f>
        <v>22</v>
      </c>
      <c r="T84">
        <f>d8_24_40_56[[#This Row],[2d5ExcludeAbove]]-(1+d8_24_40_56[[#This Row],[24index]])</f>
        <v>12</v>
      </c>
      <c r="U84">
        <f>d8_24_40_56[[#This Row],[24index]]-d8_24_40_56[[#This Row],[8index]]</f>
        <v>-1</v>
      </c>
      <c r="V84">
        <f>21-d8_24_40_56[[#This Row],[24index]]</f>
        <v>12</v>
      </c>
    </row>
    <row r="85" spans="1:22" x14ac:dyDescent="0.25">
      <c r="A85">
        <v>35</v>
      </c>
      <c r="B85">
        <f>(64-d8_24_40_56[[#This Row],[8at]] + 1)/2+1</f>
        <v>16</v>
      </c>
      <c r="C85">
        <f>VLOOKUP(d8_24_40_56[[#This Row],[8at]],indexLeaf,3)</f>
        <v>3</v>
      </c>
      <c r="D85" t="str">
        <f>DEC2BIN(d8_24_40_56[[#This Row],[8at]],6)</f>
        <v>100011</v>
      </c>
      <c r="E85">
        <v>60</v>
      </c>
      <c r="F85" t="str">
        <f>DEC2BIN(d8_24_40_56[[#This Row],[40at]],6)</f>
        <v>111100</v>
      </c>
      <c r="G85">
        <f>VLOOKUP(d8_24_40_56[[#This Row],[40at]],indexLeaf,4)</f>
        <v>2</v>
      </c>
      <c r="H85" s="15">
        <v>59</v>
      </c>
      <c r="I85">
        <f>64-2-d8_24_40_56[[#This Row],[8at]]</f>
        <v>27</v>
      </c>
      <c r="J85" s="29">
        <f>64-d8_24_40_56[[#This Row],[8at]] -3</f>
        <v>26</v>
      </c>
      <c r="K85" s="29">
        <f>64-d8_24_40_56[[#This Row],[56at]]</f>
        <v>5</v>
      </c>
      <c r="L85">
        <v>36</v>
      </c>
      <c r="M85" s="29">
        <f>d8_24_40_56[[#This Row],[56at]]-d8_24_40_56[[#This Row],[8at]]</f>
        <v>24</v>
      </c>
      <c r="N85" s="29">
        <f>VLOOKUP(d8_24_40_56[[#This Row],[8at]],indexLeaf,5)</f>
        <v>0</v>
      </c>
      <c r="O85" s="29">
        <f>M84-d8_24_40_56[[#This Row],[56less8]]</f>
        <v>-8</v>
      </c>
      <c r="P85" t="b">
        <f>d8_24_40_56[[#This Row],[24at]]-d8_24_40_56[[#This Row],[56at]]=1</f>
        <v>0</v>
      </c>
      <c r="Q85">
        <f>(d8_24_40_56[[#This Row],[8at]]-15)/2</f>
        <v>10</v>
      </c>
      <c r="R85">
        <f>(d8_24_40_56[[#This Row],[24at]]-18)/2</f>
        <v>9</v>
      </c>
      <c r="S85">
        <f>22+4-3*6+VLOOKUP(d8_24_40_56[[#This Row],[40at]], indexLeaf,6)*2+VLOOKUP(d8_24_40_56[[#This Row],[40at]], indexLeaf,7)</f>
        <v>22</v>
      </c>
      <c r="T85">
        <f>d8_24_40_56[[#This Row],[2d5ExcludeAbove]]-(1+d8_24_40_56[[#This Row],[24index]])</f>
        <v>12</v>
      </c>
      <c r="U85">
        <f>d8_24_40_56[[#This Row],[24index]]-d8_24_40_56[[#This Row],[8index]]</f>
        <v>-1</v>
      </c>
      <c r="V85">
        <f>21-d8_24_40_56[[#This Row],[24index]]</f>
        <v>12</v>
      </c>
    </row>
    <row r="86" spans="1:22" x14ac:dyDescent="0.25">
      <c r="A86">
        <v>23</v>
      </c>
      <c r="B86">
        <f>(64-d8_24_40_56[[#This Row],[8at]] + 1)/2+1</f>
        <v>22</v>
      </c>
      <c r="C86">
        <f>VLOOKUP(d8_24_40_56[[#This Row],[8at]],indexLeaf,3)</f>
        <v>4</v>
      </c>
      <c r="D86" t="str">
        <f>DEC2BIN(d8_24_40_56[[#This Row],[8at]],6)</f>
        <v>010111</v>
      </c>
      <c r="E86">
        <v>24</v>
      </c>
      <c r="F86" t="str">
        <f>DEC2BIN(d8_24_40_56[[#This Row],[40at]],6)</f>
        <v>011000</v>
      </c>
      <c r="G86">
        <f>VLOOKUP(d8_24_40_56[[#This Row],[40at]],indexLeaf,4)</f>
        <v>3</v>
      </c>
      <c r="H86">
        <v>37</v>
      </c>
      <c r="I86">
        <f>64-2-d8_24_40_56[[#This Row],[8at]]</f>
        <v>39</v>
      </c>
      <c r="J86">
        <f>64-d8_24_40_56[[#This Row],[8at]] -3</f>
        <v>38</v>
      </c>
      <c r="K86">
        <f>64-d8_24_40_56[[#This Row],[56at]]</f>
        <v>27</v>
      </c>
      <c r="L86">
        <v>38</v>
      </c>
      <c r="M86">
        <f>d8_24_40_56[[#This Row],[56at]]-d8_24_40_56[[#This Row],[8at]]</f>
        <v>14</v>
      </c>
      <c r="N86">
        <f>VLOOKUP(d8_24_40_56[[#This Row],[8at]],indexLeaf,5)</f>
        <v>1</v>
      </c>
      <c r="O86">
        <f>M85-d8_24_40_56[[#This Row],[56less8]]</f>
        <v>10</v>
      </c>
      <c r="P86" t="b">
        <f>d8_24_40_56[[#This Row],[24at]]-d8_24_40_56[[#This Row],[56at]]=1</f>
        <v>1</v>
      </c>
      <c r="Q86">
        <f>(d8_24_40_56[[#This Row],[8at]]-15)/2</f>
        <v>4</v>
      </c>
      <c r="R86">
        <f>(d8_24_40_56[[#This Row],[24at]]-18)/2</f>
        <v>10</v>
      </c>
      <c r="S86">
        <f>22+4-3*6+VLOOKUP(d8_24_40_56[[#This Row],[40at]], indexLeaf,6)*2+VLOOKUP(d8_24_40_56[[#This Row],[40at]], indexLeaf,7)</f>
        <v>19</v>
      </c>
      <c r="T86">
        <f>d8_24_40_56[[#This Row],[2d5ExcludeAbove]]-(1+d8_24_40_56[[#This Row],[24index]])</f>
        <v>8</v>
      </c>
      <c r="U86">
        <f>d8_24_40_56[[#This Row],[24index]]-d8_24_40_56[[#This Row],[8index]]</f>
        <v>6</v>
      </c>
      <c r="V86">
        <f>21-d8_24_40_56[[#This Row],[24index]]</f>
        <v>11</v>
      </c>
    </row>
    <row r="87" spans="1:22" x14ac:dyDescent="0.25">
      <c r="A87">
        <v>23</v>
      </c>
      <c r="B87">
        <f>(64-d8_24_40_56[[#This Row],[8at]] + 1)/2+1</f>
        <v>22</v>
      </c>
      <c r="C87">
        <f>VLOOKUP(d8_24_40_56[[#This Row],[8at]],indexLeaf,3)</f>
        <v>4</v>
      </c>
      <c r="D87" t="str">
        <f>DEC2BIN(d8_24_40_56[[#This Row],[8at]],6)</f>
        <v>010111</v>
      </c>
      <c r="E87">
        <v>24</v>
      </c>
      <c r="F87" t="str">
        <f>DEC2BIN(d8_24_40_56[[#This Row],[40at]],6)</f>
        <v>011000</v>
      </c>
      <c r="G87">
        <f>VLOOKUP(d8_24_40_56[[#This Row],[40at]],indexLeaf,4)</f>
        <v>3</v>
      </c>
      <c r="H87">
        <v>39</v>
      </c>
      <c r="I87">
        <f>64-2-d8_24_40_56[[#This Row],[8at]]</f>
        <v>39</v>
      </c>
      <c r="J87">
        <f>64-d8_24_40_56[[#This Row],[8at]] -3</f>
        <v>38</v>
      </c>
      <c r="K87">
        <f>64-d8_24_40_56[[#This Row],[56at]]</f>
        <v>25</v>
      </c>
      <c r="L87">
        <v>40</v>
      </c>
      <c r="M87">
        <f>d8_24_40_56[[#This Row],[56at]]-d8_24_40_56[[#This Row],[8at]]</f>
        <v>16</v>
      </c>
      <c r="N87">
        <f>VLOOKUP(d8_24_40_56[[#This Row],[8at]],indexLeaf,5)</f>
        <v>1</v>
      </c>
      <c r="O87">
        <f>M86-d8_24_40_56[[#This Row],[56less8]]</f>
        <v>-2</v>
      </c>
      <c r="P87" t="b">
        <f>d8_24_40_56[[#This Row],[24at]]-d8_24_40_56[[#This Row],[56at]]=1</f>
        <v>1</v>
      </c>
      <c r="Q87">
        <f>(d8_24_40_56[[#This Row],[8at]]-15)/2</f>
        <v>4</v>
      </c>
      <c r="R87">
        <f>(d8_24_40_56[[#This Row],[24at]]-18)/2</f>
        <v>11</v>
      </c>
      <c r="S87">
        <f>22+4-3*6+VLOOKUP(d8_24_40_56[[#This Row],[40at]], indexLeaf,6)*2+VLOOKUP(d8_24_40_56[[#This Row],[40at]], indexLeaf,7)</f>
        <v>19</v>
      </c>
      <c r="T87">
        <f>d8_24_40_56[[#This Row],[2d5ExcludeAbove]]-(1+d8_24_40_56[[#This Row],[24index]])</f>
        <v>7</v>
      </c>
      <c r="U87">
        <f>d8_24_40_56[[#This Row],[24index]]-d8_24_40_56[[#This Row],[8index]]</f>
        <v>7</v>
      </c>
      <c r="V87">
        <f>21-d8_24_40_56[[#This Row],[24index]]</f>
        <v>10</v>
      </c>
    </row>
    <row r="88" spans="1:22" x14ac:dyDescent="0.25">
      <c r="A88">
        <v>23</v>
      </c>
      <c r="B88">
        <f>(64-d8_24_40_56[[#This Row],[8at]] + 1)/2+1</f>
        <v>22</v>
      </c>
      <c r="C88">
        <f>VLOOKUP(d8_24_40_56[[#This Row],[8at]],indexLeaf,3)</f>
        <v>4</v>
      </c>
      <c r="D88" t="str">
        <f>DEC2BIN(d8_24_40_56[[#This Row],[8at]],6)</f>
        <v>010111</v>
      </c>
      <c r="E88">
        <v>24</v>
      </c>
      <c r="F88" t="str">
        <f>DEC2BIN(d8_24_40_56[[#This Row],[40at]],6)</f>
        <v>011000</v>
      </c>
      <c r="G88">
        <f>VLOOKUP(d8_24_40_56[[#This Row],[40at]],indexLeaf,4)</f>
        <v>3</v>
      </c>
      <c r="H88">
        <v>41</v>
      </c>
      <c r="I88">
        <f>64-2-d8_24_40_56[[#This Row],[8at]]</f>
        <v>39</v>
      </c>
      <c r="J88">
        <f>64-d8_24_40_56[[#This Row],[8at]] -3</f>
        <v>38</v>
      </c>
      <c r="K88">
        <f>64-d8_24_40_56[[#This Row],[56at]]</f>
        <v>23</v>
      </c>
      <c r="L88">
        <v>42</v>
      </c>
      <c r="M88">
        <f>d8_24_40_56[[#This Row],[56at]]-d8_24_40_56[[#This Row],[8at]]</f>
        <v>18</v>
      </c>
      <c r="N88">
        <f>VLOOKUP(d8_24_40_56[[#This Row],[8at]],indexLeaf,5)</f>
        <v>1</v>
      </c>
      <c r="O88">
        <f>M87-d8_24_40_56[[#This Row],[56less8]]</f>
        <v>-2</v>
      </c>
      <c r="P88" t="b">
        <f>d8_24_40_56[[#This Row],[24at]]-d8_24_40_56[[#This Row],[56at]]=1</f>
        <v>1</v>
      </c>
      <c r="Q88">
        <f>(d8_24_40_56[[#This Row],[8at]]-15)/2</f>
        <v>4</v>
      </c>
      <c r="R88">
        <f>(d8_24_40_56[[#This Row],[24at]]-18)/2</f>
        <v>12</v>
      </c>
      <c r="S88">
        <f>22+4-3*6+VLOOKUP(d8_24_40_56[[#This Row],[40at]], indexLeaf,6)*2+VLOOKUP(d8_24_40_56[[#This Row],[40at]], indexLeaf,7)</f>
        <v>19</v>
      </c>
      <c r="T88">
        <f>d8_24_40_56[[#This Row],[2d5ExcludeAbove]]-(1+d8_24_40_56[[#This Row],[24index]])</f>
        <v>6</v>
      </c>
      <c r="U88">
        <f>d8_24_40_56[[#This Row],[24index]]-d8_24_40_56[[#This Row],[8index]]</f>
        <v>8</v>
      </c>
      <c r="V88">
        <f>21-d8_24_40_56[[#This Row],[24index]]</f>
        <v>9</v>
      </c>
    </row>
    <row r="89" spans="1:22" x14ac:dyDescent="0.25">
      <c r="A89">
        <v>23</v>
      </c>
      <c r="B89">
        <f>(64-d8_24_40_56[[#This Row],[8at]] + 1)/2+1</f>
        <v>22</v>
      </c>
      <c r="C89">
        <f>VLOOKUP(d8_24_40_56[[#This Row],[8at]],indexLeaf,3)</f>
        <v>4</v>
      </c>
      <c r="D89" t="str">
        <f>DEC2BIN(d8_24_40_56[[#This Row],[8at]],6)</f>
        <v>010111</v>
      </c>
      <c r="E89">
        <v>24</v>
      </c>
      <c r="F89" t="str">
        <f>DEC2BIN(d8_24_40_56[[#This Row],[40at]],6)</f>
        <v>011000</v>
      </c>
      <c r="G89">
        <f>VLOOKUP(d8_24_40_56[[#This Row],[40at]],indexLeaf,4)</f>
        <v>3</v>
      </c>
      <c r="H89">
        <v>43</v>
      </c>
      <c r="I89">
        <f>64-2-d8_24_40_56[[#This Row],[8at]]</f>
        <v>39</v>
      </c>
      <c r="J89">
        <f>64-d8_24_40_56[[#This Row],[8at]] -3</f>
        <v>38</v>
      </c>
      <c r="K89">
        <f>64-d8_24_40_56[[#This Row],[56at]]</f>
        <v>21</v>
      </c>
      <c r="L89">
        <v>44</v>
      </c>
      <c r="M89">
        <f>d8_24_40_56[[#This Row],[56at]]-d8_24_40_56[[#This Row],[8at]]</f>
        <v>20</v>
      </c>
      <c r="N89">
        <f>VLOOKUP(d8_24_40_56[[#This Row],[8at]],indexLeaf,5)</f>
        <v>1</v>
      </c>
      <c r="O89">
        <f>M88-d8_24_40_56[[#This Row],[56less8]]</f>
        <v>-2</v>
      </c>
      <c r="P89" t="b">
        <f>d8_24_40_56[[#This Row],[24at]]-d8_24_40_56[[#This Row],[56at]]=1</f>
        <v>1</v>
      </c>
      <c r="Q89">
        <f>(d8_24_40_56[[#This Row],[8at]]-15)/2</f>
        <v>4</v>
      </c>
      <c r="R89">
        <f>(d8_24_40_56[[#This Row],[24at]]-18)/2</f>
        <v>13</v>
      </c>
      <c r="S89">
        <f>22+4-3*6+VLOOKUP(d8_24_40_56[[#This Row],[40at]], indexLeaf,6)*2+VLOOKUP(d8_24_40_56[[#This Row],[40at]], indexLeaf,7)</f>
        <v>19</v>
      </c>
      <c r="T89">
        <f>d8_24_40_56[[#This Row],[2d5ExcludeAbove]]-(1+d8_24_40_56[[#This Row],[24index]])</f>
        <v>5</v>
      </c>
      <c r="U89">
        <f>d8_24_40_56[[#This Row],[24index]]-d8_24_40_56[[#This Row],[8index]]</f>
        <v>9</v>
      </c>
      <c r="V89">
        <f>21-d8_24_40_56[[#This Row],[24index]]</f>
        <v>8</v>
      </c>
    </row>
    <row r="90" spans="1:22" x14ac:dyDescent="0.25">
      <c r="A90">
        <v>23</v>
      </c>
      <c r="B90">
        <f>(64-d8_24_40_56[[#This Row],[8at]] + 1)/2+1</f>
        <v>22</v>
      </c>
      <c r="C90">
        <f>VLOOKUP(d8_24_40_56[[#This Row],[8at]],indexLeaf,3)</f>
        <v>4</v>
      </c>
      <c r="D90" t="str">
        <f>DEC2BIN(d8_24_40_56[[#This Row],[8at]],6)</f>
        <v>010111</v>
      </c>
      <c r="E90">
        <v>24</v>
      </c>
      <c r="F90" t="str">
        <f>DEC2BIN(d8_24_40_56[[#This Row],[40at]],6)</f>
        <v>011000</v>
      </c>
      <c r="G90">
        <f>VLOOKUP(d8_24_40_56[[#This Row],[40at]],indexLeaf,4)</f>
        <v>3</v>
      </c>
      <c r="H90">
        <v>45</v>
      </c>
      <c r="I90">
        <f>64-2-d8_24_40_56[[#This Row],[8at]]</f>
        <v>39</v>
      </c>
      <c r="J90">
        <f>64-d8_24_40_56[[#This Row],[8at]] -3</f>
        <v>38</v>
      </c>
      <c r="K90">
        <f>64-d8_24_40_56[[#This Row],[56at]]</f>
        <v>19</v>
      </c>
      <c r="L90">
        <v>46</v>
      </c>
      <c r="M90">
        <f>d8_24_40_56[[#This Row],[56at]]-d8_24_40_56[[#This Row],[8at]]</f>
        <v>22</v>
      </c>
      <c r="N90">
        <f>VLOOKUP(d8_24_40_56[[#This Row],[8at]],indexLeaf,5)</f>
        <v>1</v>
      </c>
      <c r="O90">
        <f>M89-d8_24_40_56[[#This Row],[56less8]]</f>
        <v>-2</v>
      </c>
      <c r="P90" t="b">
        <f>d8_24_40_56[[#This Row],[24at]]-d8_24_40_56[[#This Row],[56at]]=1</f>
        <v>1</v>
      </c>
      <c r="Q90">
        <f>(d8_24_40_56[[#This Row],[8at]]-15)/2</f>
        <v>4</v>
      </c>
      <c r="R90">
        <f>(d8_24_40_56[[#This Row],[24at]]-18)/2</f>
        <v>14</v>
      </c>
      <c r="S90">
        <f>22+4-3*6+VLOOKUP(d8_24_40_56[[#This Row],[40at]], indexLeaf,6)*2+VLOOKUP(d8_24_40_56[[#This Row],[40at]], indexLeaf,7)</f>
        <v>19</v>
      </c>
      <c r="T90">
        <f>d8_24_40_56[[#This Row],[2d5ExcludeAbove]]-(1+d8_24_40_56[[#This Row],[24index]])</f>
        <v>4</v>
      </c>
      <c r="U90">
        <f>d8_24_40_56[[#This Row],[24index]]-d8_24_40_56[[#This Row],[8index]]</f>
        <v>10</v>
      </c>
      <c r="V90">
        <f>21-d8_24_40_56[[#This Row],[24index]]</f>
        <v>7</v>
      </c>
    </row>
    <row r="91" spans="1:22" x14ac:dyDescent="0.25">
      <c r="A91">
        <v>27</v>
      </c>
      <c r="B91">
        <f>(64-d8_24_40_56[[#This Row],[8at]] + 1)/2+1</f>
        <v>20</v>
      </c>
      <c r="C91">
        <f>VLOOKUP(d8_24_40_56[[#This Row],[8at]],indexLeaf,3)</f>
        <v>4</v>
      </c>
      <c r="D91" t="str">
        <f>DEC2BIN(d8_24_40_56[[#This Row],[8at]],6)</f>
        <v>011011</v>
      </c>
      <c r="E91">
        <v>28</v>
      </c>
      <c r="F91" t="str">
        <f>DEC2BIN(d8_24_40_56[[#This Row],[40at]],6)</f>
        <v>011100</v>
      </c>
      <c r="G91">
        <f>VLOOKUP(d8_24_40_56[[#This Row],[40at]],indexLeaf,4)</f>
        <v>2</v>
      </c>
      <c r="H91">
        <v>45</v>
      </c>
      <c r="I91">
        <f>64-2-d8_24_40_56[[#This Row],[8at]]</f>
        <v>35</v>
      </c>
      <c r="J91">
        <f>64-d8_24_40_56[[#This Row],[8at]] -3</f>
        <v>34</v>
      </c>
      <c r="K91">
        <f>64-d8_24_40_56[[#This Row],[56at]]</f>
        <v>19</v>
      </c>
      <c r="L91" s="25">
        <v>46</v>
      </c>
      <c r="M91">
        <f>d8_24_40_56[[#This Row],[56at]]-d8_24_40_56[[#This Row],[8at]]</f>
        <v>18</v>
      </c>
      <c r="N91">
        <f>VLOOKUP(d8_24_40_56[[#This Row],[8at]],indexLeaf,5)</f>
        <v>1</v>
      </c>
      <c r="O91">
        <f>M90-d8_24_40_56[[#This Row],[56less8]]</f>
        <v>4</v>
      </c>
      <c r="P91" t="b">
        <f>d8_24_40_56[[#This Row],[24at]]-d8_24_40_56[[#This Row],[56at]]=1</f>
        <v>1</v>
      </c>
      <c r="Q91">
        <f>(d8_24_40_56[[#This Row],[8at]]-15)/2</f>
        <v>6</v>
      </c>
      <c r="R91">
        <f>(d8_24_40_56[[#This Row],[24at]]-18)/2</f>
        <v>14</v>
      </c>
      <c r="S91">
        <f>22+4-3*6+VLOOKUP(d8_24_40_56[[#This Row],[40at]], indexLeaf,6)*2+VLOOKUP(d8_24_40_56[[#This Row],[40at]], indexLeaf,7)</f>
        <v>19</v>
      </c>
      <c r="T91">
        <f>d8_24_40_56[[#This Row],[2d5ExcludeAbove]]-(1+d8_24_40_56[[#This Row],[24index]])</f>
        <v>4</v>
      </c>
      <c r="U91">
        <f>d8_24_40_56[[#This Row],[24index]]-d8_24_40_56[[#This Row],[8index]]</f>
        <v>8</v>
      </c>
      <c r="V91">
        <f>21-d8_24_40_56[[#This Row],[24index]]</f>
        <v>7</v>
      </c>
    </row>
    <row r="92" spans="1:22" x14ac:dyDescent="0.25">
      <c r="A92">
        <v>27</v>
      </c>
      <c r="B92">
        <f>(64-d8_24_40_56[[#This Row],[8at]] + 1)/2+1</f>
        <v>20</v>
      </c>
      <c r="C92">
        <f>VLOOKUP(d8_24_40_56[[#This Row],[8at]],indexLeaf,3)</f>
        <v>4</v>
      </c>
      <c r="D92" t="str">
        <f>DEC2BIN(d8_24_40_56[[#This Row],[8at]],6)</f>
        <v>011011</v>
      </c>
      <c r="E92">
        <v>28</v>
      </c>
      <c r="F92" t="str">
        <f>DEC2BIN(d8_24_40_56[[#This Row],[40at]],6)</f>
        <v>011100</v>
      </c>
      <c r="G92">
        <f>VLOOKUP(d8_24_40_56[[#This Row],[40at]],indexLeaf,4)</f>
        <v>2</v>
      </c>
      <c r="H92">
        <v>51</v>
      </c>
      <c r="I92">
        <f>64-2-d8_24_40_56[[#This Row],[8at]]</f>
        <v>35</v>
      </c>
      <c r="J92">
        <f>64-d8_24_40_56[[#This Row],[8at]] -3</f>
        <v>34</v>
      </c>
      <c r="K92">
        <f>64-d8_24_40_56[[#This Row],[56at]]</f>
        <v>13</v>
      </c>
      <c r="L92" s="25">
        <v>52</v>
      </c>
      <c r="M92">
        <f>d8_24_40_56[[#This Row],[56at]]-d8_24_40_56[[#This Row],[8at]]</f>
        <v>24</v>
      </c>
      <c r="N92">
        <f>VLOOKUP(d8_24_40_56[[#This Row],[8at]],indexLeaf,5)</f>
        <v>1</v>
      </c>
      <c r="O92">
        <f>M91-d8_24_40_56[[#This Row],[56less8]]</f>
        <v>-6</v>
      </c>
      <c r="P92" t="b">
        <f>d8_24_40_56[[#This Row],[24at]]-d8_24_40_56[[#This Row],[56at]]=1</f>
        <v>1</v>
      </c>
      <c r="Q92">
        <f>(d8_24_40_56[[#This Row],[8at]]-15)/2</f>
        <v>6</v>
      </c>
      <c r="R92">
        <f>(d8_24_40_56[[#This Row],[24at]]-18)/2</f>
        <v>17</v>
      </c>
      <c r="S92">
        <f>22+4-3*6+VLOOKUP(d8_24_40_56[[#This Row],[40at]], indexLeaf,6)*2+VLOOKUP(d8_24_40_56[[#This Row],[40at]], indexLeaf,7)</f>
        <v>19</v>
      </c>
      <c r="T92">
        <f>d8_24_40_56[[#This Row],[2d5ExcludeAbove]]-(1+d8_24_40_56[[#This Row],[24index]])</f>
        <v>1</v>
      </c>
      <c r="U92">
        <f>d8_24_40_56[[#This Row],[24index]]-d8_24_40_56[[#This Row],[8index]]</f>
        <v>11</v>
      </c>
      <c r="V92">
        <f>21-d8_24_40_56[[#This Row],[24index]]</f>
        <v>4</v>
      </c>
    </row>
    <row r="93" spans="1:22" x14ac:dyDescent="0.25">
      <c r="A93">
        <v>25</v>
      </c>
      <c r="B93">
        <f>(64-d8_24_40_56[[#This Row],[8at]] + 1)/2+1</f>
        <v>21</v>
      </c>
      <c r="C93">
        <f>VLOOKUP(d8_24_40_56[[#This Row],[8at]],indexLeaf,3)</f>
        <v>3</v>
      </c>
      <c r="D93" t="str">
        <f>DEC2BIN(d8_24_40_56[[#This Row],[8at]],6)</f>
        <v>011001</v>
      </c>
      <c r="E93">
        <v>26</v>
      </c>
      <c r="F93" t="str">
        <f>DEC2BIN(d8_24_40_56[[#This Row],[40at]],6)</f>
        <v>011010</v>
      </c>
      <c r="G93">
        <f>VLOOKUP(d8_24_40_56[[#This Row],[40at]],indexLeaf,4)</f>
        <v>1</v>
      </c>
      <c r="H93">
        <v>27</v>
      </c>
      <c r="I93">
        <f>64-2-d8_24_40_56[[#This Row],[8at]]</f>
        <v>37</v>
      </c>
      <c r="J93">
        <f>64-d8_24_40_56[[#This Row],[8at]] -3</f>
        <v>36</v>
      </c>
      <c r="K93">
        <f>64-d8_24_40_56[[#This Row],[56at]]</f>
        <v>37</v>
      </c>
      <c r="L93">
        <v>28</v>
      </c>
      <c r="M93">
        <f>d8_24_40_56[[#This Row],[56at]]-d8_24_40_56[[#This Row],[8at]]</f>
        <v>2</v>
      </c>
      <c r="N93">
        <f>VLOOKUP(d8_24_40_56[[#This Row],[8at]],indexLeaf,5)</f>
        <v>2</v>
      </c>
      <c r="O93">
        <f>M92-d8_24_40_56[[#This Row],[56less8]]</f>
        <v>22</v>
      </c>
      <c r="P93" t="b">
        <f>d8_24_40_56[[#This Row],[24at]]-d8_24_40_56[[#This Row],[56at]]=1</f>
        <v>1</v>
      </c>
      <c r="Q93">
        <f>(d8_24_40_56[[#This Row],[8at]]-15)/2</f>
        <v>5</v>
      </c>
      <c r="R93">
        <f>(d8_24_40_56[[#This Row],[24at]]-18)/2</f>
        <v>5</v>
      </c>
      <c r="S93">
        <f>22+4-3*6+VLOOKUP(d8_24_40_56[[#This Row],[40at]], indexLeaf,6)*2+VLOOKUP(d8_24_40_56[[#This Row],[40at]], indexLeaf,7)</f>
        <v>19</v>
      </c>
      <c r="T93">
        <f>d8_24_40_56[[#This Row],[2d5ExcludeAbove]]-(1+d8_24_40_56[[#This Row],[24index]])</f>
        <v>13</v>
      </c>
      <c r="U93">
        <f>d8_24_40_56[[#This Row],[24index]]-d8_24_40_56[[#This Row],[8index]]</f>
        <v>0</v>
      </c>
      <c r="V93">
        <f>21-d8_24_40_56[[#This Row],[24index]]</f>
        <v>16</v>
      </c>
    </row>
    <row r="94" spans="1:22" x14ac:dyDescent="0.25">
      <c r="A94">
        <v>25</v>
      </c>
      <c r="B94">
        <f>(64-d8_24_40_56[[#This Row],[8at]] + 1)/2+1</f>
        <v>21</v>
      </c>
      <c r="C94">
        <f>VLOOKUP(d8_24_40_56[[#This Row],[8at]],indexLeaf,3)</f>
        <v>3</v>
      </c>
      <c r="D94" t="str">
        <f>DEC2BIN(d8_24_40_56[[#This Row],[8at]],6)</f>
        <v>011001</v>
      </c>
      <c r="E94">
        <v>26</v>
      </c>
      <c r="F94" t="str">
        <f>DEC2BIN(d8_24_40_56[[#This Row],[40at]],6)</f>
        <v>011010</v>
      </c>
      <c r="G94">
        <f>VLOOKUP(d8_24_40_56[[#This Row],[40at]],indexLeaf,4)</f>
        <v>1</v>
      </c>
      <c r="H94">
        <v>29</v>
      </c>
      <c r="I94">
        <f>64-2-d8_24_40_56[[#This Row],[8at]]</f>
        <v>37</v>
      </c>
      <c r="J94">
        <f>64-d8_24_40_56[[#This Row],[8at]] -3</f>
        <v>36</v>
      </c>
      <c r="K94">
        <f>64-d8_24_40_56[[#This Row],[56at]]</f>
        <v>35</v>
      </c>
      <c r="L94">
        <v>30</v>
      </c>
      <c r="M94">
        <f>d8_24_40_56[[#This Row],[56at]]-d8_24_40_56[[#This Row],[8at]]</f>
        <v>4</v>
      </c>
      <c r="N94">
        <f>VLOOKUP(d8_24_40_56[[#This Row],[8at]],indexLeaf,5)</f>
        <v>2</v>
      </c>
      <c r="O94">
        <f>M93-d8_24_40_56[[#This Row],[56less8]]</f>
        <v>-2</v>
      </c>
      <c r="P94" t="b">
        <f>d8_24_40_56[[#This Row],[24at]]-d8_24_40_56[[#This Row],[56at]]=1</f>
        <v>1</v>
      </c>
      <c r="Q94">
        <f>(d8_24_40_56[[#This Row],[8at]]-15)/2</f>
        <v>5</v>
      </c>
      <c r="R94">
        <f>(d8_24_40_56[[#This Row],[24at]]-18)/2</f>
        <v>6</v>
      </c>
      <c r="S94">
        <f>22+4-3*6+VLOOKUP(d8_24_40_56[[#This Row],[40at]], indexLeaf,6)*2+VLOOKUP(d8_24_40_56[[#This Row],[40at]], indexLeaf,7)</f>
        <v>19</v>
      </c>
      <c r="T94">
        <f>d8_24_40_56[[#This Row],[2d5ExcludeAbove]]-(1+d8_24_40_56[[#This Row],[24index]])</f>
        <v>12</v>
      </c>
      <c r="U94">
        <f>d8_24_40_56[[#This Row],[24index]]-d8_24_40_56[[#This Row],[8index]]</f>
        <v>1</v>
      </c>
      <c r="V94">
        <f>21-d8_24_40_56[[#This Row],[24index]]</f>
        <v>15</v>
      </c>
    </row>
    <row r="95" spans="1:22" x14ac:dyDescent="0.25">
      <c r="A95">
        <v>25</v>
      </c>
      <c r="B95">
        <f>(64-d8_24_40_56[[#This Row],[8at]] + 1)/2+1</f>
        <v>21</v>
      </c>
      <c r="C95">
        <f>VLOOKUP(d8_24_40_56[[#This Row],[8at]],indexLeaf,3)</f>
        <v>3</v>
      </c>
      <c r="D95" t="str">
        <f>DEC2BIN(d8_24_40_56[[#This Row],[8at]],6)</f>
        <v>011001</v>
      </c>
      <c r="E95">
        <v>26</v>
      </c>
      <c r="F95" t="str">
        <f>DEC2BIN(d8_24_40_56[[#This Row],[40at]],6)</f>
        <v>011010</v>
      </c>
      <c r="G95">
        <f>VLOOKUP(d8_24_40_56[[#This Row],[40at]],indexLeaf,4)</f>
        <v>1</v>
      </c>
      <c r="H95">
        <v>31</v>
      </c>
      <c r="I95">
        <f>64-2-d8_24_40_56[[#This Row],[8at]]</f>
        <v>37</v>
      </c>
      <c r="J95">
        <f>64-d8_24_40_56[[#This Row],[8at]] -3</f>
        <v>36</v>
      </c>
      <c r="K95">
        <f>64-d8_24_40_56[[#This Row],[56at]]</f>
        <v>33</v>
      </c>
      <c r="L95">
        <v>32</v>
      </c>
      <c r="M95">
        <f>d8_24_40_56[[#This Row],[56at]]-d8_24_40_56[[#This Row],[8at]]</f>
        <v>6</v>
      </c>
      <c r="N95">
        <f>VLOOKUP(d8_24_40_56[[#This Row],[8at]],indexLeaf,5)</f>
        <v>2</v>
      </c>
      <c r="O95">
        <f>M94-d8_24_40_56[[#This Row],[56less8]]</f>
        <v>-2</v>
      </c>
      <c r="P95" t="b">
        <f>d8_24_40_56[[#This Row],[24at]]-d8_24_40_56[[#This Row],[56at]]=1</f>
        <v>1</v>
      </c>
      <c r="Q95">
        <f>(d8_24_40_56[[#This Row],[8at]]-15)/2</f>
        <v>5</v>
      </c>
      <c r="R95">
        <f>(d8_24_40_56[[#This Row],[24at]]-18)/2</f>
        <v>7</v>
      </c>
      <c r="S95">
        <f>22+4-3*6+VLOOKUP(d8_24_40_56[[#This Row],[40at]], indexLeaf,6)*2+VLOOKUP(d8_24_40_56[[#This Row],[40at]], indexLeaf,7)</f>
        <v>19</v>
      </c>
      <c r="T95">
        <f>d8_24_40_56[[#This Row],[2d5ExcludeAbove]]-(1+d8_24_40_56[[#This Row],[24index]])</f>
        <v>11</v>
      </c>
      <c r="U95">
        <f>d8_24_40_56[[#This Row],[24index]]-d8_24_40_56[[#This Row],[8index]]</f>
        <v>2</v>
      </c>
      <c r="V95">
        <f>21-d8_24_40_56[[#This Row],[24index]]</f>
        <v>14</v>
      </c>
    </row>
    <row r="96" spans="1:22" x14ac:dyDescent="0.25">
      <c r="A96">
        <v>25</v>
      </c>
      <c r="B96">
        <f>(64-d8_24_40_56[[#This Row],[8at]] + 1)/2+1</f>
        <v>21</v>
      </c>
      <c r="C96">
        <f>VLOOKUP(d8_24_40_56[[#This Row],[8at]],indexLeaf,3)</f>
        <v>3</v>
      </c>
      <c r="D96" t="str">
        <f>DEC2BIN(d8_24_40_56[[#This Row],[8at]],6)</f>
        <v>011001</v>
      </c>
      <c r="E96">
        <v>26</v>
      </c>
      <c r="F96" t="str">
        <f>DEC2BIN(d8_24_40_56[[#This Row],[40at]],6)</f>
        <v>011010</v>
      </c>
      <c r="G96">
        <f>VLOOKUP(d8_24_40_56[[#This Row],[40at]],indexLeaf,4)</f>
        <v>1</v>
      </c>
      <c r="H96">
        <v>33</v>
      </c>
      <c r="I96">
        <f>64-2-d8_24_40_56[[#This Row],[8at]]</f>
        <v>37</v>
      </c>
      <c r="J96">
        <f>64-d8_24_40_56[[#This Row],[8at]] -3</f>
        <v>36</v>
      </c>
      <c r="K96">
        <f>64-d8_24_40_56[[#This Row],[56at]]</f>
        <v>31</v>
      </c>
      <c r="L96">
        <v>34</v>
      </c>
      <c r="M96">
        <f>d8_24_40_56[[#This Row],[56at]]-d8_24_40_56[[#This Row],[8at]]</f>
        <v>8</v>
      </c>
      <c r="N96">
        <f>VLOOKUP(d8_24_40_56[[#This Row],[8at]],indexLeaf,5)</f>
        <v>2</v>
      </c>
      <c r="O96">
        <f>M95-d8_24_40_56[[#This Row],[56less8]]</f>
        <v>-2</v>
      </c>
      <c r="P96" t="b">
        <f>d8_24_40_56[[#This Row],[24at]]-d8_24_40_56[[#This Row],[56at]]=1</f>
        <v>1</v>
      </c>
      <c r="Q96">
        <f>(d8_24_40_56[[#This Row],[8at]]-15)/2</f>
        <v>5</v>
      </c>
      <c r="R96">
        <f>(d8_24_40_56[[#This Row],[24at]]-18)/2</f>
        <v>8</v>
      </c>
      <c r="S96">
        <f>22+4-3*6+VLOOKUP(d8_24_40_56[[#This Row],[40at]], indexLeaf,6)*2+VLOOKUP(d8_24_40_56[[#This Row],[40at]], indexLeaf,7)</f>
        <v>19</v>
      </c>
      <c r="T96">
        <f>d8_24_40_56[[#This Row],[2d5ExcludeAbove]]-(1+d8_24_40_56[[#This Row],[24index]])</f>
        <v>10</v>
      </c>
      <c r="U96">
        <f>d8_24_40_56[[#This Row],[24index]]-d8_24_40_56[[#This Row],[8index]]</f>
        <v>3</v>
      </c>
      <c r="V96">
        <f>21-d8_24_40_56[[#This Row],[24index]]</f>
        <v>13</v>
      </c>
    </row>
    <row r="97" spans="1:22" x14ac:dyDescent="0.25">
      <c r="A97">
        <v>37</v>
      </c>
      <c r="B97">
        <f>(64-d8_24_40_56[[#This Row],[8at]] + 1)/2+1</f>
        <v>15</v>
      </c>
      <c r="C97">
        <f>VLOOKUP(d8_24_40_56[[#This Row],[8at]],indexLeaf,3)</f>
        <v>3</v>
      </c>
      <c r="D97" t="str">
        <f>DEC2BIN(d8_24_40_56[[#This Row],[8at]],6)</f>
        <v>100101</v>
      </c>
      <c r="E97">
        <v>42</v>
      </c>
      <c r="F97" t="str">
        <f>DEC2BIN(d8_24_40_56[[#This Row],[40at]],6)</f>
        <v>101010</v>
      </c>
      <c r="G97">
        <f>VLOOKUP(d8_24_40_56[[#This Row],[40at]],indexLeaf,4)</f>
        <v>1</v>
      </c>
      <c r="H97">
        <v>41</v>
      </c>
      <c r="I97">
        <f>64-2-d8_24_40_56[[#This Row],[8at]]</f>
        <v>25</v>
      </c>
      <c r="J97" s="15">
        <f>64-d8_24_40_56[[#This Row],[8at]] -3</f>
        <v>24</v>
      </c>
      <c r="K97" s="15">
        <f>64-d8_24_40_56[[#This Row],[56at]]</f>
        <v>23</v>
      </c>
      <c r="L97">
        <v>38</v>
      </c>
      <c r="M97" s="15">
        <f>d8_24_40_56[[#This Row],[56at]]-d8_24_40_56[[#This Row],[8at]]</f>
        <v>4</v>
      </c>
      <c r="N97" s="15">
        <f>VLOOKUP(d8_24_40_56[[#This Row],[8at]],indexLeaf,5)</f>
        <v>1</v>
      </c>
      <c r="O97" s="15">
        <f>M96-d8_24_40_56[[#This Row],[56less8]]</f>
        <v>4</v>
      </c>
      <c r="P97" t="b">
        <f>d8_24_40_56[[#This Row],[24at]]-d8_24_40_56[[#This Row],[56at]]=1</f>
        <v>0</v>
      </c>
      <c r="Q97">
        <f>(d8_24_40_56[[#This Row],[8at]]-15)/2</f>
        <v>11</v>
      </c>
      <c r="R97">
        <f>(d8_24_40_56[[#This Row],[24at]]-18)/2</f>
        <v>10</v>
      </c>
      <c r="S97">
        <f>22+4-3*6+VLOOKUP(d8_24_40_56[[#This Row],[40at]], indexLeaf,6)*2+VLOOKUP(d8_24_40_56[[#This Row],[40at]], indexLeaf,7)</f>
        <v>21</v>
      </c>
      <c r="T97">
        <f>d8_24_40_56[[#This Row],[2d5ExcludeAbove]]-(1+d8_24_40_56[[#This Row],[24index]])</f>
        <v>10</v>
      </c>
      <c r="U97">
        <f>d8_24_40_56[[#This Row],[24index]]-d8_24_40_56[[#This Row],[8index]]</f>
        <v>-1</v>
      </c>
      <c r="V97">
        <f>21-d8_24_40_56[[#This Row],[24index]]</f>
        <v>11</v>
      </c>
    </row>
    <row r="98" spans="1:22" x14ac:dyDescent="0.25">
      <c r="A98">
        <v>37</v>
      </c>
      <c r="B98">
        <f>(64-d8_24_40_56[[#This Row],[8at]] + 1)/2+1</f>
        <v>15</v>
      </c>
      <c r="C98">
        <f>VLOOKUP(d8_24_40_56[[#This Row],[8at]],indexLeaf,3)</f>
        <v>3</v>
      </c>
      <c r="D98" t="str">
        <f>DEC2BIN(d8_24_40_56[[#This Row],[8at]],6)</f>
        <v>100101</v>
      </c>
      <c r="E98">
        <v>50</v>
      </c>
      <c r="F98" t="str">
        <f>DEC2BIN(d8_24_40_56[[#This Row],[40at]],6)</f>
        <v>110010</v>
      </c>
      <c r="G98">
        <f>VLOOKUP(d8_24_40_56[[#This Row],[40at]],indexLeaf,4)</f>
        <v>1</v>
      </c>
      <c r="H98">
        <v>49</v>
      </c>
      <c r="I98">
        <f>64-2-d8_24_40_56[[#This Row],[8at]]</f>
        <v>25</v>
      </c>
      <c r="J98">
        <f>64-d8_24_40_56[[#This Row],[8at]] -3</f>
        <v>24</v>
      </c>
      <c r="K98">
        <f>64-d8_24_40_56[[#This Row],[56at]]</f>
        <v>15</v>
      </c>
      <c r="L98">
        <v>38</v>
      </c>
      <c r="M98">
        <f>d8_24_40_56[[#This Row],[56at]]-d8_24_40_56[[#This Row],[8at]]</f>
        <v>12</v>
      </c>
      <c r="N98">
        <f>VLOOKUP(d8_24_40_56[[#This Row],[8at]],indexLeaf,5)</f>
        <v>1</v>
      </c>
      <c r="O98">
        <f>M97-d8_24_40_56[[#This Row],[56less8]]</f>
        <v>-8</v>
      </c>
      <c r="P98" t="b">
        <f>d8_24_40_56[[#This Row],[24at]]-d8_24_40_56[[#This Row],[56at]]=1</f>
        <v>0</v>
      </c>
      <c r="Q98">
        <f>(d8_24_40_56[[#This Row],[8at]]-15)/2</f>
        <v>11</v>
      </c>
      <c r="R98">
        <f>(d8_24_40_56[[#This Row],[24at]]-18)/2</f>
        <v>10</v>
      </c>
      <c r="S98">
        <f>22+4-3*6+VLOOKUP(d8_24_40_56[[#This Row],[40at]], indexLeaf,6)*2+VLOOKUP(d8_24_40_56[[#This Row],[40at]], indexLeaf,7)</f>
        <v>22</v>
      </c>
      <c r="T98">
        <f>d8_24_40_56[[#This Row],[2d5ExcludeAbove]]-(1+d8_24_40_56[[#This Row],[24index]])</f>
        <v>11</v>
      </c>
      <c r="U98">
        <f>d8_24_40_56[[#This Row],[24index]]-d8_24_40_56[[#This Row],[8index]]</f>
        <v>-1</v>
      </c>
      <c r="V98">
        <f>21-d8_24_40_56[[#This Row],[24index]]</f>
        <v>11</v>
      </c>
    </row>
    <row r="99" spans="1:22" x14ac:dyDescent="0.25">
      <c r="A99">
        <v>37</v>
      </c>
      <c r="B99">
        <f>(64-d8_24_40_56[[#This Row],[8at]] + 1)/2+1</f>
        <v>15</v>
      </c>
      <c r="C99">
        <f>VLOOKUP(d8_24_40_56[[#This Row],[8at]],indexLeaf,3)</f>
        <v>3</v>
      </c>
      <c r="D99" t="str">
        <f>DEC2BIN(d8_24_40_56[[#This Row],[8at]],6)</f>
        <v>100101</v>
      </c>
      <c r="E99">
        <v>58</v>
      </c>
      <c r="F99" t="str">
        <f>DEC2BIN(d8_24_40_56[[#This Row],[40at]],6)</f>
        <v>111010</v>
      </c>
      <c r="G99">
        <f>VLOOKUP(d8_24_40_56[[#This Row],[40at]],indexLeaf,4)</f>
        <v>1</v>
      </c>
      <c r="H99">
        <v>57</v>
      </c>
      <c r="I99">
        <f>64-2-d8_24_40_56[[#This Row],[8at]]</f>
        <v>25</v>
      </c>
      <c r="J99">
        <f>64-d8_24_40_56[[#This Row],[8at]] -3</f>
        <v>24</v>
      </c>
      <c r="K99">
        <f>64-d8_24_40_56[[#This Row],[56at]]</f>
        <v>7</v>
      </c>
      <c r="L99">
        <v>38</v>
      </c>
      <c r="M99">
        <f>d8_24_40_56[[#This Row],[56at]]-d8_24_40_56[[#This Row],[8at]]</f>
        <v>20</v>
      </c>
      <c r="N99">
        <f>VLOOKUP(d8_24_40_56[[#This Row],[8at]],indexLeaf,5)</f>
        <v>1</v>
      </c>
      <c r="O99">
        <f>M98-d8_24_40_56[[#This Row],[56less8]]</f>
        <v>-8</v>
      </c>
      <c r="P99" t="b">
        <f>d8_24_40_56[[#This Row],[24at]]-d8_24_40_56[[#This Row],[56at]]=1</f>
        <v>0</v>
      </c>
      <c r="Q99">
        <f>(d8_24_40_56[[#This Row],[8at]]-15)/2</f>
        <v>11</v>
      </c>
      <c r="R99">
        <f>(d8_24_40_56[[#This Row],[24at]]-18)/2</f>
        <v>10</v>
      </c>
      <c r="S99">
        <f>22+4-3*6+VLOOKUP(d8_24_40_56[[#This Row],[40at]], indexLeaf,6)*2+VLOOKUP(d8_24_40_56[[#This Row],[40at]], indexLeaf,7)</f>
        <v>22</v>
      </c>
      <c r="T99">
        <f>d8_24_40_56[[#This Row],[2d5ExcludeAbove]]-(1+d8_24_40_56[[#This Row],[24index]])</f>
        <v>11</v>
      </c>
      <c r="U99">
        <f>d8_24_40_56[[#This Row],[24index]]-d8_24_40_56[[#This Row],[8index]]</f>
        <v>-1</v>
      </c>
      <c r="V99">
        <f>21-d8_24_40_56[[#This Row],[24index]]</f>
        <v>11</v>
      </c>
    </row>
    <row r="100" spans="1:22" x14ac:dyDescent="0.25">
      <c r="A100">
        <v>37</v>
      </c>
      <c r="B100">
        <f>(64-d8_24_40_56[[#This Row],[8at]] + 1)/2+1</f>
        <v>15</v>
      </c>
      <c r="C100">
        <f>VLOOKUP(d8_24_40_56[[#This Row],[8at]],indexLeaf,3)</f>
        <v>3</v>
      </c>
      <c r="D100" t="str">
        <f>DEC2BIN(d8_24_40_56[[#This Row],[8at]],6)</f>
        <v>100101</v>
      </c>
      <c r="E100">
        <v>62</v>
      </c>
      <c r="F100" t="str">
        <f>DEC2BIN(d8_24_40_56[[#This Row],[40at]],6)</f>
        <v>111110</v>
      </c>
      <c r="G100">
        <f>VLOOKUP(d8_24_40_56[[#This Row],[40at]],indexLeaf,4)</f>
        <v>1</v>
      </c>
      <c r="H100" s="15">
        <v>61</v>
      </c>
      <c r="I100">
        <f>64-2-d8_24_40_56[[#This Row],[8at]]</f>
        <v>25</v>
      </c>
      <c r="J100" s="29">
        <f>64-d8_24_40_56[[#This Row],[8at]] -3</f>
        <v>24</v>
      </c>
      <c r="K100" s="29">
        <f>64-d8_24_40_56[[#This Row],[56at]]</f>
        <v>3</v>
      </c>
      <c r="L100">
        <v>38</v>
      </c>
      <c r="M100" s="29">
        <f>d8_24_40_56[[#This Row],[56at]]-d8_24_40_56[[#This Row],[8at]]</f>
        <v>24</v>
      </c>
      <c r="N100" s="29">
        <f>VLOOKUP(d8_24_40_56[[#This Row],[8at]],indexLeaf,5)</f>
        <v>1</v>
      </c>
      <c r="O100" s="29">
        <f>M99-d8_24_40_56[[#This Row],[56less8]]</f>
        <v>-4</v>
      </c>
      <c r="P100" t="b">
        <f>d8_24_40_56[[#This Row],[24at]]-d8_24_40_56[[#This Row],[56at]]=1</f>
        <v>0</v>
      </c>
      <c r="Q100">
        <f>(d8_24_40_56[[#This Row],[8at]]-15)/2</f>
        <v>11</v>
      </c>
      <c r="R100">
        <f>(d8_24_40_56[[#This Row],[24at]]-18)/2</f>
        <v>10</v>
      </c>
      <c r="S100">
        <f>22+4-3*6+VLOOKUP(d8_24_40_56[[#This Row],[40at]], indexLeaf,6)*2+VLOOKUP(d8_24_40_56[[#This Row],[40at]], indexLeaf,7)</f>
        <v>22</v>
      </c>
      <c r="T100">
        <f>d8_24_40_56[[#This Row],[2d5ExcludeAbove]]-(1+d8_24_40_56[[#This Row],[24index]])</f>
        <v>11</v>
      </c>
      <c r="U100">
        <f>d8_24_40_56[[#This Row],[24index]]-d8_24_40_56[[#This Row],[8index]]</f>
        <v>-1</v>
      </c>
      <c r="V100">
        <f>21-d8_24_40_56[[#This Row],[24index]]</f>
        <v>11</v>
      </c>
    </row>
    <row r="101" spans="1:22" x14ac:dyDescent="0.25">
      <c r="A101">
        <v>25</v>
      </c>
      <c r="B101">
        <f>(64-d8_24_40_56[[#This Row],[8at]] + 1)/2+1</f>
        <v>21</v>
      </c>
      <c r="C101">
        <f>VLOOKUP(d8_24_40_56[[#This Row],[8at]],indexLeaf,3)</f>
        <v>3</v>
      </c>
      <c r="D101" t="str">
        <f>DEC2BIN(d8_24_40_56[[#This Row],[8at]],6)</f>
        <v>011001</v>
      </c>
      <c r="E101">
        <v>26</v>
      </c>
      <c r="F101" t="str">
        <f>DEC2BIN(d8_24_40_56[[#This Row],[40at]],6)</f>
        <v>011010</v>
      </c>
      <c r="G101">
        <f>VLOOKUP(d8_24_40_56[[#This Row],[40at]],indexLeaf,4)</f>
        <v>1</v>
      </c>
      <c r="H101">
        <v>35</v>
      </c>
      <c r="I101">
        <f>64-2-d8_24_40_56[[#This Row],[8at]]</f>
        <v>37</v>
      </c>
      <c r="J101">
        <f>64-d8_24_40_56[[#This Row],[8at]] -3</f>
        <v>36</v>
      </c>
      <c r="K101">
        <f>64-d8_24_40_56[[#This Row],[56at]]</f>
        <v>29</v>
      </c>
      <c r="L101">
        <v>36</v>
      </c>
      <c r="M101">
        <f>d8_24_40_56[[#This Row],[56at]]-d8_24_40_56[[#This Row],[8at]]</f>
        <v>10</v>
      </c>
      <c r="N101">
        <f>VLOOKUP(d8_24_40_56[[#This Row],[8at]],indexLeaf,5)</f>
        <v>2</v>
      </c>
      <c r="O101">
        <f>M100-d8_24_40_56[[#This Row],[56less8]]</f>
        <v>14</v>
      </c>
      <c r="P101" t="b">
        <f>d8_24_40_56[[#This Row],[24at]]-d8_24_40_56[[#This Row],[56at]]=1</f>
        <v>1</v>
      </c>
      <c r="Q101">
        <f>(d8_24_40_56[[#This Row],[8at]]-15)/2</f>
        <v>5</v>
      </c>
      <c r="R101">
        <f>(d8_24_40_56[[#This Row],[24at]]-18)/2</f>
        <v>9</v>
      </c>
      <c r="S101">
        <f>22+4-3*6+VLOOKUP(d8_24_40_56[[#This Row],[40at]], indexLeaf,6)*2+VLOOKUP(d8_24_40_56[[#This Row],[40at]], indexLeaf,7)</f>
        <v>19</v>
      </c>
      <c r="T101">
        <f>d8_24_40_56[[#This Row],[2d5ExcludeAbove]]-(1+d8_24_40_56[[#This Row],[24index]])</f>
        <v>9</v>
      </c>
      <c r="U101">
        <f>d8_24_40_56[[#This Row],[24index]]-d8_24_40_56[[#This Row],[8index]]</f>
        <v>4</v>
      </c>
      <c r="V101">
        <f>21-d8_24_40_56[[#This Row],[24index]]</f>
        <v>12</v>
      </c>
    </row>
    <row r="102" spans="1:22" x14ac:dyDescent="0.25">
      <c r="A102">
        <v>25</v>
      </c>
      <c r="B102">
        <f>(64-d8_24_40_56[[#This Row],[8at]] + 1)/2+1</f>
        <v>21</v>
      </c>
      <c r="C102">
        <f>VLOOKUP(d8_24_40_56[[#This Row],[8at]],indexLeaf,3)</f>
        <v>3</v>
      </c>
      <c r="D102" t="str">
        <f>DEC2BIN(d8_24_40_56[[#This Row],[8at]],6)</f>
        <v>011001</v>
      </c>
      <c r="E102">
        <v>26</v>
      </c>
      <c r="F102" t="str">
        <f>DEC2BIN(d8_24_40_56[[#This Row],[40at]],6)</f>
        <v>011010</v>
      </c>
      <c r="G102">
        <f>VLOOKUP(d8_24_40_56[[#This Row],[40at]],indexLeaf,4)</f>
        <v>1</v>
      </c>
      <c r="H102">
        <v>37</v>
      </c>
      <c r="I102">
        <f>64-2-d8_24_40_56[[#This Row],[8at]]</f>
        <v>37</v>
      </c>
      <c r="J102">
        <f>64-d8_24_40_56[[#This Row],[8at]] -3</f>
        <v>36</v>
      </c>
      <c r="K102">
        <f>64-d8_24_40_56[[#This Row],[56at]]</f>
        <v>27</v>
      </c>
      <c r="L102">
        <v>38</v>
      </c>
      <c r="M102">
        <f>d8_24_40_56[[#This Row],[56at]]-d8_24_40_56[[#This Row],[8at]]</f>
        <v>12</v>
      </c>
      <c r="N102">
        <f>VLOOKUP(d8_24_40_56[[#This Row],[8at]],indexLeaf,5)</f>
        <v>2</v>
      </c>
      <c r="O102">
        <f>M101-d8_24_40_56[[#This Row],[56less8]]</f>
        <v>-2</v>
      </c>
      <c r="P102" t="b">
        <f>d8_24_40_56[[#This Row],[24at]]-d8_24_40_56[[#This Row],[56at]]=1</f>
        <v>1</v>
      </c>
      <c r="Q102">
        <f>(d8_24_40_56[[#This Row],[8at]]-15)/2</f>
        <v>5</v>
      </c>
      <c r="R102">
        <f>(d8_24_40_56[[#This Row],[24at]]-18)/2</f>
        <v>10</v>
      </c>
      <c r="S102">
        <f>22+4-3*6+VLOOKUP(d8_24_40_56[[#This Row],[40at]], indexLeaf,6)*2+VLOOKUP(d8_24_40_56[[#This Row],[40at]], indexLeaf,7)</f>
        <v>19</v>
      </c>
      <c r="T102">
        <f>d8_24_40_56[[#This Row],[2d5ExcludeAbove]]-(1+d8_24_40_56[[#This Row],[24index]])</f>
        <v>8</v>
      </c>
      <c r="U102">
        <f>d8_24_40_56[[#This Row],[24index]]-d8_24_40_56[[#This Row],[8index]]</f>
        <v>5</v>
      </c>
      <c r="V102">
        <f>21-d8_24_40_56[[#This Row],[24index]]</f>
        <v>11</v>
      </c>
    </row>
    <row r="103" spans="1:22" x14ac:dyDescent="0.25">
      <c r="A103">
        <v>25</v>
      </c>
      <c r="B103">
        <f>(64-d8_24_40_56[[#This Row],[8at]] + 1)/2+1</f>
        <v>21</v>
      </c>
      <c r="C103">
        <f>VLOOKUP(d8_24_40_56[[#This Row],[8at]],indexLeaf,3)</f>
        <v>3</v>
      </c>
      <c r="D103" t="str">
        <f>DEC2BIN(d8_24_40_56[[#This Row],[8at]],6)</f>
        <v>011001</v>
      </c>
      <c r="E103">
        <v>26</v>
      </c>
      <c r="F103" t="str">
        <f>DEC2BIN(d8_24_40_56[[#This Row],[40at]],6)</f>
        <v>011010</v>
      </c>
      <c r="G103">
        <f>VLOOKUP(d8_24_40_56[[#This Row],[40at]],indexLeaf,4)</f>
        <v>1</v>
      </c>
      <c r="H103">
        <v>39</v>
      </c>
      <c r="I103">
        <f>64-2-d8_24_40_56[[#This Row],[8at]]</f>
        <v>37</v>
      </c>
      <c r="J103">
        <f>64-d8_24_40_56[[#This Row],[8at]] -3</f>
        <v>36</v>
      </c>
      <c r="K103">
        <f>64-d8_24_40_56[[#This Row],[56at]]</f>
        <v>25</v>
      </c>
      <c r="L103">
        <v>40</v>
      </c>
      <c r="M103">
        <f>d8_24_40_56[[#This Row],[56at]]-d8_24_40_56[[#This Row],[8at]]</f>
        <v>14</v>
      </c>
      <c r="N103">
        <f>VLOOKUP(d8_24_40_56[[#This Row],[8at]],indexLeaf,5)</f>
        <v>2</v>
      </c>
      <c r="O103">
        <f>M102-d8_24_40_56[[#This Row],[56less8]]</f>
        <v>-2</v>
      </c>
      <c r="P103" t="b">
        <f>d8_24_40_56[[#This Row],[24at]]-d8_24_40_56[[#This Row],[56at]]=1</f>
        <v>1</v>
      </c>
      <c r="Q103">
        <f>(d8_24_40_56[[#This Row],[8at]]-15)/2</f>
        <v>5</v>
      </c>
      <c r="R103">
        <f>(d8_24_40_56[[#This Row],[24at]]-18)/2</f>
        <v>11</v>
      </c>
      <c r="S103">
        <f>22+4-3*6+VLOOKUP(d8_24_40_56[[#This Row],[40at]], indexLeaf,6)*2+VLOOKUP(d8_24_40_56[[#This Row],[40at]], indexLeaf,7)</f>
        <v>19</v>
      </c>
      <c r="T103">
        <f>d8_24_40_56[[#This Row],[2d5ExcludeAbove]]-(1+d8_24_40_56[[#This Row],[24index]])</f>
        <v>7</v>
      </c>
      <c r="U103">
        <f>d8_24_40_56[[#This Row],[24index]]-d8_24_40_56[[#This Row],[8index]]</f>
        <v>6</v>
      </c>
      <c r="V103">
        <f>21-d8_24_40_56[[#This Row],[24index]]</f>
        <v>10</v>
      </c>
    </row>
    <row r="104" spans="1:22" x14ac:dyDescent="0.25">
      <c r="A104">
        <v>25</v>
      </c>
      <c r="B104">
        <f>(64-d8_24_40_56[[#This Row],[8at]] + 1)/2+1</f>
        <v>21</v>
      </c>
      <c r="C104">
        <f>VLOOKUP(d8_24_40_56[[#This Row],[8at]],indexLeaf,3)</f>
        <v>3</v>
      </c>
      <c r="D104" t="str">
        <f>DEC2BIN(d8_24_40_56[[#This Row],[8at]],6)</f>
        <v>011001</v>
      </c>
      <c r="E104">
        <v>26</v>
      </c>
      <c r="F104" t="str">
        <f>DEC2BIN(d8_24_40_56[[#This Row],[40at]],6)</f>
        <v>011010</v>
      </c>
      <c r="G104">
        <f>VLOOKUP(d8_24_40_56[[#This Row],[40at]],indexLeaf,4)</f>
        <v>1</v>
      </c>
      <c r="H104" s="15">
        <v>41</v>
      </c>
      <c r="I104">
        <f>64-2-d8_24_40_56[[#This Row],[8at]]</f>
        <v>37</v>
      </c>
      <c r="J104">
        <f>64-d8_24_40_56[[#This Row],[8at]] -3</f>
        <v>36</v>
      </c>
      <c r="K104">
        <f>64-d8_24_40_56[[#This Row],[56at]]</f>
        <v>23</v>
      </c>
      <c r="L104">
        <v>42</v>
      </c>
      <c r="M104">
        <f>d8_24_40_56[[#This Row],[56at]]-d8_24_40_56[[#This Row],[8at]]</f>
        <v>16</v>
      </c>
      <c r="N104">
        <f>VLOOKUP(d8_24_40_56[[#This Row],[8at]],indexLeaf,5)</f>
        <v>2</v>
      </c>
      <c r="O104">
        <f>M103-d8_24_40_56[[#This Row],[56less8]]</f>
        <v>-2</v>
      </c>
      <c r="P104" t="b">
        <f>d8_24_40_56[[#This Row],[24at]]-d8_24_40_56[[#This Row],[56at]]=1</f>
        <v>1</v>
      </c>
      <c r="Q104">
        <f>(d8_24_40_56[[#This Row],[8at]]-15)/2</f>
        <v>5</v>
      </c>
      <c r="R104">
        <f>(d8_24_40_56[[#This Row],[24at]]-18)/2</f>
        <v>12</v>
      </c>
      <c r="S104">
        <f>22+4-3*6+VLOOKUP(d8_24_40_56[[#This Row],[40at]], indexLeaf,6)*2+VLOOKUP(d8_24_40_56[[#This Row],[40at]], indexLeaf,7)</f>
        <v>19</v>
      </c>
      <c r="T104">
        <f>d8_24_40_56[[#This Row],[2d5ExcludeAbove]]-(1+d8_24_40_56[[#This Row],[24index]])</f>
        <v>6</v>
      </c>
      <c r="U104">
        <f>d8_24_40_56[[#This Row],[24index]]-d8_24_40_56[[#This Row],[8index]]</f>
        <v>7</v>
      </c>
      <c r="V104">
        <f>21-d8_24_40_56[[#This Row],[24index]]</f>
        <v>9</v>
      </c>
    </row>
    <row r="105" spans="1:22" x14ac:dyDescent="0.25">
      <c r="A105">
        <v>27</v>
      </c>
      <c r="B105">
        <f>(64-d8_24_40_56[[#This Row],[8at]] + 1)/2+1</f>
        <v>20</v>
      </c>
      <c r="C105">
        <f>VLOOKUP(d8_24_40_56[[#This Row],[8at]],indexLeaf,3)</f>
        <v>4</v>
      </c>
      <c r="D105" t="str">
        <f>DEC2BIN(d8_24_40_56[[#This Row],[8at]],6)</f>
        <v>011011</v>
      </c>
      <c r="E105">
        <v>28</v>
      </c>
      <c r="F105" t="str">
        <f>DEC2BIN(d8_24_40_56[[#This Row],[40at]],6)</f>
        <v>011100</v>
      </c>
      <c r="G105">
        <f>VLOOKUP(d8_24_40_56[[#This Row],[40at]],indexLeaf,4)</f>
        <v>2</v>
      </c>
      <c r="H105">
        <v>29</v>
      </c>
      <c r="I105">
        <f>64-2-d8_24_40_56[[#This Row],[8at]]</f>
        <v>35</v>
      </c>
      <c r="J105">
        <f>64-d8_24_40_56[[#This Row],[8at]] -3</f>
        <v>34</v>
      </c>
      <c r="K105">
        <f>64-d8_24_40_56[[#This Row],[56at]]</f>
        <v>35</v>
      </c>
      <c r="L105">
        <v>30</v>
      </c>
      <c r="M105">
        <f>d8_24_40_56[[#This Row],[56at]]-d8_24_40_56[[#This Row],[8at]]</f>
        <v>2</v>
      </c>
      <c r="N105">
        <f>VLOOKUP(d8_24_40_56[[#This Row],[8at]],indexLeaf,5)</f>
        <v>1</v>
      </c>
      <c r="O105">
        <f>M104-d8_24_40_56[[#This Row],[56less8]]</f>
        <v>14</v>
      </c>
      <c r="P105" t="b">
        <f>d8_24_40_56[[#This Row],[24at]]-d8_24_40_56[[#This Row],[56at]]=1</f>
        <v>1</v>
      </c>
      <c r="Q105">
        <f>(d8_24_40_56[[#This Row],[8at]]-15)/2</f>
        <v>6</v>
      </c>
      <c r="R105">
        <f>(d8_24_40_56[[#This Row],[24at]]-18)/2</f>
        <v>6</v>
      </c>
      <c r="S105">
        <f>22+4-3*6+VLOOKUP(d8_24_40_56[[#This Row],[40at]], indexLeaf,6)*2+VLOOKUP(d8_24_40_56[[#This Row],[40at]], indexLeaf,7)</f>
        <v>19</v>
      </c>
      <c r="T105">
        <f>d8_24_40_56[[#This Row],[2d5ExcludeAbove]]-(1+d8_24_40_56[[#This Row],[24index]])</f>
        <v>12</v>
      </c>
      <c r="U105">
        <f>d8_24_40_56[[#This Row],[24index]]-d8_24_40_56[[#This Row],[8index]]</f>
        <v>0</v>
      </c>
      <c r="V105">
        <f>21-d8_24_40_56[[#This Row],[24index]]</f>
        <v>15</v>
      </c>
    </row>
    <row r="106" spans="1:22" x14ac:dyDescent="0.25">
      <c r="A106">
        <v>27</v>
      </c>
      <c r="B106">
        <f>(64-d8_24_40_56[[#This Row],[8at]] + 1)/2+1</f>
        <v>20</v>
      </c>
      <c r="C106">
        <f>VLOOKUP(d8_24_40_56[[#This Row],[8at]],indexLeaf,3)</f>
        <v>4</v>
      </c>
      <c r="D106" t="str">
        <f>DEC2BIN(d8_24_40_56[[#This Row],[8at]],6)</f>
        <v>011011</v>
      </c>
      <c r="E106">
        <v>28</v>
      </c>
      <c r="F106" t="str">
        <f>DEC2BIN(d8_24_40_56[[#This Row],[40at]],6)</f>
        <v>011100</v>
      </c>
      <c r="G106">
        <f>VLOOKUP(d8_24_40_56[[#This Row],[40at]],indexLeaf,4)</f>
        <v>2</v>
      </c>
      <c r="H106">
        <v>31</v>
      </c>
      <c r="I106">
        <f>64-2-d8_24_40_56[[#This Row],[8at]]</f>
        <v>35</v>
      </c>
      <c r="J106">
        <f>64-d8_24_40_56[[#This Row],[8at]] -3</f>
        <v>34</v>
      </c>
      <c r="K106">
        <f>64-d8_24_40_56[[#This Row],[56at]]</f>
        <v>33</v>
      </c>
      <c r="L106">
        <v>32</v>
      </c>
      <c r="M106">
        <f>d8_24_40_56[[#This Row],[56at]]-d8_24_40_56[[#This Row],[8at]]</f>
        <v>4</v>
      </c>
      <c r="N106">
        <f>VLOOKUP(d8_24_40_56[[#This Row],[8at]],indexLeaf,5)</f>
        <v>1</v>
      </c>
      <c r="O106">
        <f>M105-d8_24_40_56[[#This Row],[56less8]]</f>
        <v>-2</v>
      </c>
      <c r="P106" t="b">
        <f>d8_24_40_56[[#This Row],[24at]]-d8_24_40_56[[#This Row],[56at]]=1</f>
        <v>1</v>
      </c>
      <c r="Q106">
        <f>(d8_24_40_56[[#This Row],[8at]]-15)/2</f>
        <v>6</v>
      </c>
      <c r="R106">
        <f>(d8_24_40_56[[#This Row],[24at]]-18)/2</f>
        <v>7</v>
      </c>
      <c r="S106">
        <f>22+4-3*6+VLOOKUP(d8_24_40_56[[#This Row],[40at]], indexLeaf,6)*2+VLOOKUP(d8_24_40_56[[#This Row],[40at]], indexLeaf,7)</f>
        <v>19</v>
      </c>
      <c r="T106">
        <f>d8_24_40_56[[#This Row],[2d5ExcludeAbove]]-(1+d8_24_40_56[[#This Row],[24index]])</f>
        <v>11</v>
      </c>
      <c r="U106">
        <f>d8_24_40_56[[#This Row],[24index]]-d8_24_40_56[[#This Row],[8index]]</f>
        <v>1</v>
      </c>
      <c r="V106">
        <f>21-d8_24_40_56[[#This Row],[24index]]</f>
        <v>14</v>
      </c>
    </row>
    <row r="107" spans="1:22" x14ac:dyDescent="0.25">
      <c r="A107">
        <v>27</v>
      </c>
      <c r="B107">
        <f>(64-d8_24_40_56[[#This Row],[8at]] + 1)/2+1</f>
        <v>20</v>
      </c>
      <c r="C107">
        <f>VLOOKUP(d8_24_40_56[[#This Row],[8at]],indexLeaf,3)</f>
        <v>4</v>
      </c>
      <c r="D107" t="str">
        <f>DEC2BIN(d8_24_40_56[[#This Row],[8at]],6)</f>
        <v>011011</v>
      </c>
      <c r="E107">
        <v>28</v>
      </c>
      <c r="F107" t="str">
        <f>DEC2BIN(d8_24_40_56[[#This Row],[40at]],6)</f>
        <v>011100</v>
      </c>
      <c r="G107">
        <f>VLOOKUP(d8_24_40_56[[#This Row],[40at]],indexLeaf,4)</f>
        <v>2</v>
      </c>
      <c r="H107">
        <v>33</v>
      </c>
      <c r="I107">
        <f>64-2-d8_24_40_56[[#This Row],[8at]]</f>
        <v>35</v>
      </c>
      <c r="J107">
        <f>64-d8_24_40_56[[#This Row],[8at]] -3</f>
        <v>34</v>
      </c>
      <c r="K107">
        <f>64-d8_24_40_56[[#This Row],[56at]]</f>
        <v>31</v>
      </c>
      <c r="L107">
        <v>34</v>
      </c>
      <c r="M107">
        <f>d8_24_40_56[[#This Row],[56at]]-d8_24_40_56[[#This Row],[8at]]</f>
        <v>6</v>
      </c>
      <c r="N107">
        <f>VLOOKUP(d8_24_40_56[[#This Row],[8at]],indexLeaf,5)</f>
        <v>1</v>
      </c>
      <c r="O107">
        <f>M106-d8_24_40_56[[#This Row],[56less8]]</f>
        <v>-2</v>
      </c>
      <c r="P107" t="b">
        <f>d8_24_40_56[[#This Row],[24at]]-d8_24_40_56[[#This Row],[56at]]=1</f>
        <v>1</v>
      </c>
      <c r="Q107">
        <f>(d8_24_40_56[[#This Row],[8at]]-15)/2</f>
        <v>6</v>
      </c>
      <c r="R107">
        <f>(d8_24_40_56[[#This Row],[24at]]-18)/2</f>
        <v>8</v>
      </c>
      <c r="S107">
        <f>22+4-3*6+VLOOKUP(d8_24_40_56[[#This Row],[40at]], indexLeaf,6)*2+VLOOKUP(d8_24_40_56[[#This Row],[40at]], indexLeaf,7)</f>
        <v>19</v>
      </c>
      <c r="T107">
        <f>d8_24_40_56[[#This Row],[2d5ExcludeAbove]]-(1+d8_24_40_56[[#This Row],[24index]])</f>
        <v>10</v>
      </c>
      <c r="U107">
        <f>d8_24_40_56[[#This Row],[24index]]-d8_24_40_56[[#This Row],[8index]]</f>
        <v>2</v>
      </c>
      <c r="V107">
        <f>21-d8_24_40_56[[#This Row],[24index]]</f>
        <v>13</v>
      </c>
    </row>
    <row r="108" spans="1:22" x14ac:dyDescent="0.25">
      <c r="A108">
        <v>27</v>
      </c>
      <c r="B108">
        <f>(64-d8_24_40_56[[#This Row],[8at]] + 1)/2+1</f>
        <v>20</v>
      </c>
      <c r="C108">
        <f>VLOOKUP(d8_24_40_56[[#This Row],[8at]],indexLeaf,3)</f>
        <v>4</v>
      </c>
      <c r="D108" t="str">
        <f>DEC2BIN(d8_24_40_56[[#This Row],[8at]],6)</f>
        <v>011011</v>
      </c>
      <c r="E108">
        <v>28</v>
      </c>
      <c r="F108" t="str">
        <f>DEC2BIN(d8_24_40_56[[#This Row],[40at]],6)</f>
        <v>011100</v>
      </c>
      <c r="G108">
        <f>VLOOKUP(d8_24_40_56[[#This Row],[40at]],indexLeaf,4)</f>
        <v>2</v>
      </c>
      <c r="H108">
        <v>35</v>
      </c>
      <c r="I108">
        <f>64-2-d8_24_40_56[[#This Row],[8at]]</f>
        <v>35</v>
      </c>
      <c r="J108">
        <f>64-d8_24_40_56[[#This Row],[8at]] -3</f>
        <v>34</v>
      </c>
      <c r="K108">
        <f>64-d8_24_40_56[[#This Row],[56at]]</f>
        <v>29</v>
      </c>
      <c r="L108">
        <v>36</v>
      </c>
      <c r="M108">
        <f>d8_24_40_56[[#This Row],[56at]]-d8_24_40_56[[#This Row],[8at]]</f>
        <v>8</v>
      </c>
      <c r="N108">
        <f>VLOOKUP(d8_24_40_56[[#This Row],[8at]],indexLeaf,5)</f>
        <v>1</v>
      </c>
      <c r="O108">
        <f>M107-d8_24_40_56[[#This Row],[56less8]]</f>
        <v>-2</v>
      </c>
      <c r="P108" t="b">
        <f>d8_24_40_56[[#This Row],[24at]]-d8_24_40_56[[#This Row],[56at]]=1</f>
        <v>1</v>
      </c>
      <c r="Q108">
        <f>(d8_24_40_56[[#This Row],[8at]]-15)/2</f>
        <v>6</v>
      </c>
      <c r="R108">
        <f>(d8_24_40_56[[#This Row],[24at]]-18)/2</f>
        <v>9</v>
      </c>
      <c r="S108">
        <f>22+4-3*6+VLOOKUP(d8_24_40_56[[#This Row],[40at]], indexLeaf,6)*2+VLOOKUP(d8_24_40_56[[#This Row],[40at]], indexLeaf,7)</f>
        <v>19</v>
      </c>
      <c r="T108">
        <f>d8_24_40_56[[#This Row],[2d5ExcludeAbove]]-(1+d8_24_40_56[[#This Row],[24index]])</f>
        <v>9</v>
      </c>
      <c r="U108">
        <f>d8_24_40_56[[#This Row],[24index]]-d8_24_40_56[[#This Row],[8index]]</f>
        <v>3</v>
      </c>
      <c r="V108">
        <f>21-d8_24_40_56[[#This Row],[24index]]</f>
        <v>12</v>
      </c>
    </row>
    <row r="109" spans="1:22" x14ac:dyDescent="0.25">
      <c r="A109">
        <v>27</v>
      </c>
      <c r="B109">
        <f>(64-d8_24_40_56[[#This Row],[8at]] + 1)/2+1</f>
        <v>20</v>
      </c>
      <c r="C109">
        <f>VLOOKUP(d8_24_40_56[[#This Row],[8at]],indexLeaf,3)</f>
        <v>4</v>
      </c>
      <c r="D109" t="str">
        <f>DEC2BIN(d8_24_40_56[[#This Row],[8at]],6)</f>
        <v>011011</v>
      </c>
      <c r="E109">
        <v>28</v>
      </c>
      <c r="F109" t="str">
        <f>DEC2BIN(d8_24_40_56[[#This Row],[40at]],6)</f>
        <v>011100</v>
      </c>
      <c r="G109">
        <f>VLOOKUP(d8_24_40_56[[#This Row],[40at]],indexLeaf,4)</f>
        <v>2</v>
      </c>
      <c r="H109">
        <v>37</v>
      </c>
      <c r="I109">
        <f>64-2-d8_24_40_56[[#This Row],[8at]]</f>
        <v>35</v>
      </c>
      <c r="J109">
        <f>64-d8_24_40_56[[#This Row],[8at]] -3</f>
        <v>34</v>
      </c>
      <c r="K109">
        <f>64-d8_24_40_56[[#This Row],[56at]]</f>
        <v>27</v>
      </c>
      <c r="L109">
        <v>38</v>
      </c>
      <c r="M109">
        <f>d8_24_40_56[[#This Row],[56at]]-d8_24_40_56[[#This Row],[8at]]</f>
        <v>10</v>
      </c>
      <c r="N109">
        <f>VLOOKUP(d8_24_40_56[[#This Row],[8at]],indexLeaf,5)</f>
        <v>1</v>
      </c>
      <c r="O109">
        <f>M108-d8_24_40_56[[#This Row],[56less8]]</f>
        <v>-2</v>
      </c>
      <c r="P109" t="b">
        <f>d8_24_40_56[[#This Row],[24at]]-d8_24_40_56[[#This Row],[56at]]=1</f>
        <v>1</v>
      </c>
      <c r="Q109">
        <f>(d8_24_40_56[[#This Row],[8at]]-15)/2</f>
        <v>6</v>
      </c>
      <c r="R109">
        <f>(d8_24_40_56[[#This Row],[24at]]-18)/2</f>
        <v>10</v>
      </c>
      <c r="S109">
        <f>22+4-3*6+VLOOKUP(d8_24_40_56[[#This Row],[40at]], indexLeaf,6)*2+VLOOKUP(d8_24_40_56[[#This Row],[40at]], indexLeaf,7)</f>
        <v>19</v>
      </c>
      <c r="T109">
        <f>d8_24_40_56[[#This Row],[2d5ExcludeAbove]]-(1+d8_24_40_56[[#This Row],[24index]])</f>
        <v>8</v>
      </c>
      <c r="U109">
        <f>d8_24_40_56[[#This Row],[24index]]-d8_24_40_56[[#This Row],[8index]]</f>
        <v>4</v>
      </c>
      <c r="V109">
        <f>21-d8_24_40_56[[#This Row],[24index]]</f>
        <v>11</v>
      </c>
    </row>
    <row r="110" spans="1:22" x14ac:dyDescent="0.25">
      <c r="A110">
        <v>27</v>
      </c>
      <c r="B110">
        <f>(64-d8_24_40_56[[#This Row],[8at]] + 1)/2+1</f>
        <v>20</v>
      </c>
      <c r="C110">
        <f>VLOOKUP(d8_24_40_56[[#This Row],[8at]],indexLeaf,3)</f>
        <v>4</v>
      </c>
      <c r="D110" t="str">
        <f>DEC2BIN(d8_24_40_56[[#This Row],[8at]],6)</f>
        <v>011011</v>
      </c>
      <c r="E110">
        <v>28</v>
      </c>
      <c r="F110" t="str">
        <f>DEC2BIN(d8_24_40_56[[#This Row],[40at]],6)</f>
        <v>011100</v>
      </c>
      <c r="G110">
        <f>VLOOKUP(d8_24_40_56[[#This Row],[40at]],indexLeaf,4)</f>
        <v>2</v>
      </c>
      <c r="H110">
        <v>39</v>
      </c>
      <c r="I110">
        <f>64-2-d8_24_40_56[[#This Row],[8at]]</f>
        <v>35</v>
      </c>
      <c r="J110">
        <f>64-d8_24_40_56[[#This Row],[8at]] -3</f>
        <v>34</v>
      </c>
      <c r="K110">
        <f>64-d8_24_40_56[[#This Row],[56at]]</f>
        <v>25</v>
      </c>
      <c r="L110">
        <v>40</v>
      </c>
      <c r="M110">
        <f>d8_24_40_56[[#This Row],[56at]]-d8_24_40_56[[#This Row],[8at]]</f>
        <v>12</v>
      </c>
      <c r="N110">
        <f>VLOOKUP(d8_24_40_56[[#This Row],[8at]],indexLeaf,5)</f>
        <v>1</v>
      </c>
      <c r="O110">
        <f>M109-d8_24_40_56[[#This Row],[56less8]]</f>
        <v>-2</v>
      </c>
      <c r="P110" t="b">
        <f>d8_24_40_56[[#This Row],[24at]]-d8_24_40_56[[#This Row],[56at]]=1</f>
        <v>1</v>
      </c>
      <c r="Q110">
        <f>(d8_24_40_56[[#This Row],[8at]]-15)/2</f>
        <v>6</v>
      </c>
      <c r="R110">
        <f>(d8_24_40_56[[#This Row],[24at]]-18)/2</f>
        <v>11</v>
      </c>
      <c r="S110">
        <f>22+4-3*6+VLOOKUP(d8_24_40_56[[#This Row],[40at]], indexLeaf,6)*2+VLOOKUP(d8_24_40_56[[#This Row],[40at]], indexLeaf,7)</f>
        <v>19</v>
      </c>
      <c r="T110">
        <f>d8_24_40_56[[#This Row],[2d5ExcludeAbove]]-(1+d8_24_40_56[[#This Row],[24index]])</f>
        <v>7</v>
      </c>
      <c r="U110">
        <f>d8_24_40_56[[#This Row],[24index]]-d8_24_40_56[[#This Row],[8index]]</f>
        <v>5</v>
      </c>
      <c r="V110">
        <f>21-d8_24_40_56[[#This Row],[24index]]</f>
        <v>10</v>
      </c>
    </row>
    <row r="111" spans="1:22" x14ac:dyDescent="0.25">
      <c r="A111">
        <v>27</v>
      </c>
      <c r="B111">
        <f>(64-d8_24_40_56[[#This Row],[8at]] + 1)/2+1</f>
        <v>20</v>
      </c>
      <c r="C111">
        <f>VLOOKUP(d8_24_40_56[[#This Row],[8at]],indexLeaf,3)</f>
        <v>4</v>
      </c>
      <c r="D111" t="str">
        <f>DEC2BIN(d8_24_40_56[[#This Row],[8at]],6)</f>
        <v>011011</v>
      </c>
      <c r="E111">
        <v>28</v>
      </c>
      <c r="F111" t="str">
        <f>DEC2BIN(d8_24_40_56[[#This Row],[40at]],6)</f>
        <v>011100</v>
      </c>
      <c r="G111">
        <f>VLOOKUP(d8_24_40_56[[#This Row],[40at]],indexLeaf,4)</f>
        <v>2</v>
      </c>
      <c r="H111">
        <v>41</v>
      </c>
      <c r="I111">
        <f>64-2-d8_24_40_56[[#This Row],[8at]]</f>
        <v>35</v>
      </c>
      <c r="J111">
        <f>64-d8_24_40_56[[#This Row],[8at]] -3</f>
        <v>34</v>
      </c>
      <c r="K111">
        <f>64-d8_24_40_56[[#This Row],[56at]]</f>
        <v>23</v>
      </c>
      <c r="L111">
        <v>42</v>
      </c>
      <c r="M111">
        <f>d8_24_40_56[[#This Row],[56at]]-d8_24_40_56[[#This Row],[8at]]</f>
        <v>14</v>
      </c>
      <c r="N111">
        <f>VLOOKUP(d8_24_40_56[[#This Row],[8at]],indexLeaf,5)</f>
        <v>1</v>
      </c>
      <c r="O111">
        <f>M110-d8_24_40_56[[#This Row],[56less8]]</f>
        <v>-2</v>
      </c>
      <c r="P111" t="b">
        <f>d8_24_40_56[[#This Row],[24at]]-d8_24_40_56[[#This Row],[56at]]=1</f>
        <v>1</v>
      </c>
      <c r="Q111">
        <f>(d8_24_40_56[[#This Row],[8at]]-15)/2</f>
        <v>6</v>
      </c>
      <c r="R111">
        <f>(d8_24_40_56[[#This Row],[24at]]-18)/2</f>
        <v>12</v>
      </c>
      <c r="S111">
        <f>22+4-3*6+VLOOKUP(d8_24_40_56[[#This Row],[40at]], indexLeaf,6)*2+VLOOKUP(d8_24_40_56[[#This Row],[40at]], indexLeaf,7)</f>
        <v>19</v>
      </c>
      <c r="T111">
        <f>d8_24_40_56[[#This Row],[2d5ExcludeAbove]]-(1+d8_24_40_56[[#This Row],[24index]])</f>
        <v>6</v>
      </c>
      <c r="U111">
        <f>d8_24_40_56[[#This Row],[24index]]-d8_24_40_56[[#This Row],[8index]]</f>
        <v>6</v>
      </c>
      <c r="V111">
        <f>21-d8_24_40_56[[#This Row],[24index]]</f>
        <v>9</v>
      </c>
    </row>
    <row r="112" spans="1:22" x14ac:dyDescent="0.25">
      <c r="A112">
        <v>27</v>
      </c>
      <c r="B112">
        <f>(64-d8_24_40_56[[#This Row],[8at]] + 1)/2+1</f>
        <v>20</v>
      </c>
      <c r="C112">
        <f>VLOOKUP(d8_24_40_56[[#This Row],[8at]],indexLeaf,3)</f>
        <v>4</v>
      </c>
      <c r="D112" t="str">
        <f>DEC2BIN(d8_24_40_56[[#This Row],[8at]],6)</f>
        <v>011011</v>
      </c>
      <c r="E112">
        <v>28</v>
      </c>
      <c r="F112" t="str">
        <f>DEC2BIN(d8_24_40_56[[#This Row],[40at]],6)</f>
        <v>011100</v>
      </c>
      <c r="G112">
        <f>VLOOKUP(d8_24_40_56[[#This Row],[40at]],indexLeaf,4)</f>
        <v>2</v>
      </c>
      <c r="H112">
        <v>43</v>
      </c>
      <c r="I112">
        <f>64-2-d8_24_40_56[[#This Row],[8at]]</f>
        <v>35</v>
      </c>
      <c r="J112">
        <f>64-d8_24_40_56[[#This Row],[8at]] -3</f>
        <v>34</v>
      </c>
      <c r="K112">
        <f>64-d8_24_40_56[[#This Row],[56at]]</f>
        <v>21</v>
      </c>
      <c r="L112">
        <v>44</v>
      </c>
      <c r="M112">
        <f>d8_24_40_56[[#This Row],[56at]]-d8_24_40_56[[#This Row],[8at]]</f>
        <v>16</v>
      </c>
      <c r="N112">
        <f>VLOOKUP(d8_24_40_56[[#This Row],[8at]],indexLeaf,5)</f>
        <v>1</v>
      </c>
      <c r="O112">
        <f>M111-d8_24_40_56[[#This Row],[56less8]]</f>
        <v>-2</v>
      </c>
      <c r="P112" t="b">
        <f>d8_24_40_56[[#This Row],[24at]]-d8_24_40_56[[#This Row],[56at]]=1</f>
        <v>1</v>
      </c>
      <c r="Q112">
        <f>(d8_24_40_56[[#This Row],[8at]]-15)/2</f>
        <v>6</v>
      </c>
      <c r="R112">
        <f>(d8_24_40_56[[#This Row],[24at]]-18)/2</f>
        <v>13</v>
      </c>
      <c r="S112">
        <f>22+4-3*6+VLOOKUP(d8_24_40_56[[#This Row],[40at]], indexLeaf,6)*2+VLOOKUP(d8_24_40_56[[#This Row],[40at]], indexLeaf,7)</f>
        <v>19</v>
      </c>
      <c r="T112">
        <f>d8_24_40_56[[#This Row],[2d5ExcludeAbove]]-(1+d8_24_40_56[[#This Row],[24index]])</f>
        <v>5</v>
      </c>
      <c r="U112">
        <f>d8_24_40_56[[#This Row],[24index]]-d8_24_40_56[[#This Row],[8index]]</f>
        <v>7</v>
      </c>
      <c r="V112">
        <f>21-d8_24_40_56[[#This Row],[24index]]</f>
        <v>8</v>
      </c>
    </row>
    <row r="113" spans="1:22" x14ac:dyDescent="0.25">
      <c r="A113">
        <v>39</v>
      </c>
      <c r="B113">
        <f>(64-d8_24_40_56[[#This Row],[8at]] + 1)/2+1</f>
        <v>14</v>
      </c>
      <c r="C113">
        <f>VLOOKUP(d8_24_40_56[[#This Row],[8at]],indexLeaf,3)</f>
        <v>4</v>
      </c>
      <c r="D113" t="str">
        <f>DEC2BIN(d8_24_40_56[[#This Row],[8at]],6)</f>
        <v>100111</v>
      </c>
      <c r="E113">
        <v>56</v>
      </c>
      <c r="F113" t="str">
        <f>DEC2BIN(d8_24_40_56[[#This Row],[40at]],6)</f>
        <v>111000</v>
      </c>
      <c r="G113">
        <f>VLOOKUP(d8_24_40_56[[#This Row],[40at]],indexLeaf,4)</f>
        <v>3</v>
      </c>
      <c r="H113" s="15">
        <v>55</v>
      </c>
      <c r="I113">
        <f>64-2-d8_24_40_56[[#This Row],[8at]]</f>
        <v>23</v>
      </c>
      <c r="J113" s="25">
        <f>64-d8_24_40_56[[#This Row],[8at]] -3</f>
        <v>22</v>
      </c>
      <c r="K113" s="25">
        <f>64-d8_24_40_56[[#This Row],[56at]]</f>
        <v>9</v>
      </c>
      <c r="L113">
        <v>40</v>
      </c>
      <c r="M113" s="25">
        <f>d8_24_40_56[[#This Row],[56at]]-d8_24_40_56[[#This Row],[8at]]</f>
        <v>16</v>
      </c>
      <c r="N113" s="25">
        <f>VLOOKUP(d8_24_40_56[[#This Row],[8at]],indexLeaf,5)</f>
        <v>1</v>
      </c>
      <c r="O113" s="25">
        <f>M112-d8_24_40_56[[#This Row],[56less8]]</f>
        <v>0</v>
      </c>
      <c r="P113" t="b">
        <f>d8_24_40_56[[#This Row],[24at]]-d8_24_40_56[[#This Row],[56at]]=1</f>
        <v>0</v>
      </c>
      <c r="Q113">
        <f>(d8_24_40_56[[#This Row],[8at]]-15)/2</f>
        <v>12</v>
      </c>
      <c r="R113">
        <f>(d8_24_40_56[[#This Row],[24at]]-18)/2</f>
        <v>11</v>
      </c>
      <c r="S113">
        <f>22+4-3*6+VLOOKUP(d8_24_40_56[[#This Row],[40at]], indexLeaf,6)*2+VLOOKUP(d8_24_40_56[[#This Row],[40at]], indexLeaf,7)</f>
        <v>22</v>
      </c>
      <c r="T113">
        <f>d8_24_40_56[[#This Row],[2d5ExcludeAbove]]-(1+d8_24_40_56[[#This Row],[24index]])</f>
        <v>10</v>
      </c>
      <c r="U113">
        <f>d8_24_40_56[[#This Row],[24index]]-d8_24_40_56[[#This Row],[8index]]</f>
        <v>-1</v>
      </c>
      <c r="V113">
        <f>21-d8_24_40_56[[#This Row],[24index]]</f>
        <v>10</v>
      </c>
    </row>
    <row r="114" spans="1:22" x14ac:dyDescent="0.25">
      <c r="A114">
        <v>35</v>
      </c>
      <c r="B114">
        <f>(64-d8_24_40_56[[#This Row],[8at]] + 1)/2+1</f>
        <v>16</v>
      </c>
      <c r="C114">
        <f>VLOOKUP(d8_24_40_56[[#This Row],[8at]],indexLeaf,3)</f>
        <v>3</v>
      </c>
      <c r="D114" t="str">
        <f>DEC2BIN(d8_24_40_56[[#This Row],[8at]],6)</f>
        <v>100011</v>
      </c>
      <c r="E114">
        <v>36</v>
      </c>
      <c r="F114" t="str">
        <f>DEC2BIN(d8_24_40_56[[#This Row],[40at]],6)</f>
        <v>100100</v>
      </c>
      <c r="G114">
        <f>VLOOKUP(d8_24_40_56[[#This Row],[40at]],indexLeaf,4)</f>
        <v>2</v>
      </c>
      <c r="H114">
        <v>49</v>
      </c>
      <c r="I114">
        <f>64-2-d8_24_40_56[[#This Row],[8at]]</f>
        <v>27</v>
      </c>
      <c r="J114">
        <f>64-d8_24_40_56[[#This Row],[8at]] -3</f>
        <v>26</v>
      </c>
      <c r="K114">
        <f>64-d8_24_40_56[[#This Row],[56at]]</f>
        <v>15</v>
      </c>
      <c r="L114" s="25">
        <v>50</v>
      </c>
      <c r="M114">
        <f>d8_24_40_56[[#This Row],[56at]]-d8_24_40_56[[#This Row],[8at]]</f>
        <v>14</v>
      </c>
      <c r="N114">
        <f>VLOOKUP(d8_24_40_56[[#This Row],[8at]],indexLeaf,5)</f>
        <v>0</v>
      </c>
      <c r="O114">
        <f>M113-d8_24_40_56[[#This Row],[56less8]]</f>
        <v>2</v>
      </c>
      <c r="P114" t="b">
        <f>d8_24_40_56[[#This Row],[24at]]-d8_24_40_56[[#This Row],[56at]]=1</f>
        <v>1</v>
      </c>
      <c r="Q114">
        <f>(d8_24_40_56[[#This Row],[8at]]-15)/2</f>
        <v>10</v>
      </c>
      <c r="R114">
        <f>(d8_24_40_56[[#This Row],[24at]]-18)/2</f>
        <v>16</v>
      </c>
      <c r="S114">
        <f>22+4-3*6+VLOOKUP(d8_24_40_56[[#This Row],[40at]], indexLeaf,6)*2+VLOOKUP(d8_24_40_56[[#This Row],[40at]], indexLeaf,7)</f>
        <v>20</v>
      </c>
      <c r="T114">
        <f>d8_24_40_56[[#This Row],[2d5ExcludeAbove]]-(1+d8_24_40_56[[#This Row],[24index]])</f>
        <v>3</v>
      </c>
      <c r="U114">
        <f>d8_24_40_56[[#This Row],[24index]]-d8_24_40_56[[#This Row],[8index]]</f>
        <v>6</v>
      </c>
      <c r="V114">
        <f>21-d8_24_40_56[[#This Row],[24index]]</f>
        <v>5</v>
      </c>
    </row>
    <row r="115" spans="1:22" x14ac:dyDescent="0.25">
      <c r="A115">
        <v>35</v>
      </c>
      <c r="B115">
        <f>(64-d8_24_40_56[[#This Row],[8at]] + 1)/2+1</f>
        <v>16</v>
      </c>
      <c r="C115">
        <f>VLOOKUP(d8_24_40_56[[#This Row],[8at]],indexLeaf,3)</f>
        <v>3</v>
      </c>
      <c r="D115" t="str">
        <f>DEC2BIN(d8_24_40_56[[#This Row],[8at]],6)</f>
        <v>100011</v>
      </c>
      <c r="E115">
        <v>36</v>
      </c>
      <c r="F115" t="str">
        <f>DEC2BIN(d8_24_40_56[[#This Row],[40at]],6)</f>
        <v>100100</v>
      </c>
      <c r="G115">
        <f>VLOOKUP(d8_24_40_56[[#This Row],[40at]],indexLeaf,4)</f>
        <v>2</v>
      </c>
      <c r="H115">
        <v>53</v>
      </c>
      <c r="I115">
        <f>64-2-d8_24_40_56[[#This Row],[8at]]</f>
        <v>27</v>
      </c>
      <c r="J115">
        <f>64-d8_24_40_56[[#This Row],[8at]] -3</f>
        <v>26</v>
      </c>
      <c r="K115">
        <f>64-d8_24_40_56[[#This Row],[56at]]</f>
        <v>11</v>
      </c>
      <c r="L115" s="25">
        <v>54</v>
      </c>
      <c r="M115">
        <f>d8_24_40_56[[#This Row],[56at]]-d8_24_40_56[[#This Row],[8at]]</f>
        <v>18</v>
      </c>
      <c r="N115">
        <f>VLOOKUP(d8_24_40_56[[#This Row],[8at]],indexLeaf,5)</f>
        <v>0</v>
      </c>
      <c r="O115">
        <f>M114-d8_24_40_56[[#This Row],[56less8]]</f>
        <v>-4</v>
      </c>
      <c r="P115" t="b">
        <f>d8_24_40_56[[#This Row],[24at]]-d8_24_40_56[[#This Row],[56at]]=1</f>
        <v>1</v>
      </c>
      <c r="Q115">
        <f>(d8_24_40_56[[#This Row],[8at]]-15)/2</f>
        <v>10</v>
      </c>
      <c r="R115">
        <f>(d8_24_40_56[[#This Row],[24at]]-18)/2</f>
        <v>18</v>
      </c>
      <c r="S115">
        <f>22+4-3*6+VLOOKUP(d8_24_40_56[[#This Row],[40at]], indexLeaf,6)*2+VLOOKUP(d8_24_40_56[[#This Row],[40at]], indexLeaf,7)</f>
        <v>20</v>
      </c>
      <c r="T115">
        <f>d8_24_40_56[[#This Row],[2d5ExcludeAbove]]-(1+d8_24_40_56[[#This Row],[24index]])</f>
        <v>1</v>
      </c>
      <c r="U115">
        <f>d8_24_40_56[[#This Row],[24index]]-d8_24_40_56[[#This Row],[8index]]</f>
        <v>8</v>
      </c>
      <c r="V115">
        <f>21-d8_24_40_56[[#This Row],[24index]]</f>
        <v>3</v>
      </c>
    </row>
    <row r="116" spans="1:22" x14ac:dyDescent="0.25">
      <c r="A116">
        <v>23</v>
      </c>
      <c r="B116">
        <f>(64-d8_24_40_56[[#This Row],[8at]] + 1)/2+1</f>
        <v>22</v>
      </c>
      <c r="C116">
        <f>VLOOKUP(d8_24_40_56[[#This Row],[8at]],indexLeaf,3)</f>
        <v>4</v>
      </c>
      <c r="D116" t="str">
        <f>DEC2BIN(d8_24_40_56[[#This Row],[8at]],6)</f>
        <v>010111</v>
      </c>
      <c r="E116">
        <v>24</v>
      </c>
      <c r="F116" t="str">
        <f>DEC2BIN(d8_24_40_56[[#This Row],[40at]],6)</f>
        <v>011000</v>
      </c>
      <c r="G116">
        <f>VLOOKUP(d8_24_40_56[[#This Row],[40at]],indexLeaf,4)</f>
        <v>3</v>
      </c>
      <c r="H116" s="15">
        <v>51</v>
      </c>
      <c r="I116">
        <f>64-2-d8_24_40_56[[#This Row],[8at]]</f>
        <v>39</v>
      </c>
      <c r="J116">
        <f>64-d8_24_40_56[[#This Row],[8at]] -3</f>
        <v>38</v>
      </c>
      <c r="K116">
        <f>64-d8_24_40_56[[#This Row],[56at]]</f>
        <v>13</v>
      </c>
      <c r="L116" s="25">
        <v>52</v>
      </c>
      <c r="M116">
        <f>d8_24_40_56[[#This Row],[56at]]-d8_24_40_56[[#This Row],[8at]]</f>
        <v>28</v>
      </c>
      <c r="N116">
        <f>VLOOKUP(d8_24_40_56[[#This Row],[8at]],indexLeaf,5)</f>
        <v>1</v>
      </c>
      <c r="O116">
        <f>M115-d8_24_40_56[[#This Row],[56less8]]</f>
        <v>-10</v>
      </c>
      <c r="P116" t="b">
        <f>d8_24_40_56[[#This Row],[24at]]-d8_24_40_56[[#This Row],[56at]]=1</f>
        <v>1</v>
      </c>
      <c r="Q116">
        <f>(d8_24_40_56[[#This Row],[8at]]-15)/2</f>
        <v>4</v>
      </c>
      <c r="R116">
        <f>(d8_24_40_56[[#This Row],[24at]]-18)/2</f>
        <v>17</v>
      </c>
      <c r="S116">
        <f>22+4-3*6+VLOOKUP(d8_24_40_56[[#This Row],[40at]], indexLeaf,6)*2+VLOOKUP(d8_24_40_56[[#This Row],[40at]], indexLeaf,7)</f>
        <v>19</v>
      </c>
      <c r="T116">
        <f>d8_24_40_56[[#This Row],[2d5ExcludeAbove]]-(1+d8_24_40_56[[#This Row],[24index]])</f>
        <v>1</v>
      </c>
      <c r="U116">
        <f>d8_24_40_56[[#This Row],[24index]]-d8_24_40_56[[#This Row],[8index]]</f>
        <v>13</v>
      </c>
      <c r="V116">
        <f>21-d8_24_40_56[[#This Row],[24index]]</f>
        <v>4</v>
      </c>
    </row>
    <row r="117" spans="1:22" x14ac:dyDescent="0.25">
      <c r="A117">
        <v>29</v>
      </c>
      <c r="B117">
        <f>(64-d8_24_40_56[[#This Row],[8at]] + 1)/2+1</f>
        <v>19</v>
      </c>
      <c r="C117">
        <f>VLOOKUP(d8_24_40_56[[#This Row],[8at]],indexLeaf,3)</f>
        <v>4</v>
      </c>
      <c r="D117" t="str">
        <f>DEC2BIN(d8_24_40_56[[#This Row],[8at]],6)</f>
        <v>011101</v>
      </c>
      <c r="E117">
        <v>30</v>
      </c>
      <c r="F117" t="str">
        <f>DEC2BIN(d8_24_40_56[[#This Row],[40at]],6)</f>
        <v>011110</v>
      </c>
      <c r="G117">
        <f>VLOOKUP(d8_24_40_56[[#This Row],[40at]],indexLeaf,4)</f>
        <v>1</v>
      </c>
      <c r="H117">
        <v>31</v>
      </c>
      <c r="I117">
        <f>64-2-d8_24_40_56[[#This Row],[8at]]</f>
        <v>33</v>
      </c>
      <c r="J117">
        <f>64-d8_24_40_56[[#This Row],[8at]] -3</f>
        <v>32</v>
      </c>
      <c r="K117">
        <f>64-d8_24_40_56[[#This Row],[56at]]</f>
        <v>33</v>
      </c>
      <c r="L117">
        <v>32</v>
      </c>
      <c r="M117">
        <f>d8_24_40_56[[#This Row],[56at]]-d8_24_40_56[[#This Row],[8at]]</f>
        <v>2</v>
      </c>
      <c r="N117">
        <f>VLOOKUP(d8_24_40_56[[#This Row],[8at]],indexLeaf,5)</f>
        <v>2</v>
      </c>
      <c r="O117">
        <f>M116-d8_24_40_56[[#This Row],[56less8]]</f>
        <v>26</v>
      </c>
      <c r="P117" t="b">
        <f>d8_24_40_56[[#This Row],[24at]]-d8_24_40_56[[#This Row],[56at]]=1</f>
        <v>1</v>
      </c>
      <c r="Q117">
        <f>(d8_24_40_56[[#This Row],[8at]]-15)/2</f>
        <v>7</v>
      </c>
      <c r="R117">
        <f>(d8_24_40_56[[#This Row],[24at]]-18)/2</f>
        <v>7</v>
      </c>
      <c r="S117">
        <f>22+4-3*6+VLOOKUP(d8_24_40_56[[#This Row],[40at]], indexLeaf,6)*2+VLOOKUP(d8_24_40_56[[#This Row],[40at]], indexLeaf,7)</f>
        <v>19</v>
      </c>
      <c r="T117">
        <f>d8_24_40_56[[#This Row],[2d5ExcludeAbove]]-(1+d8_24_40_56[[#This Row],[24index]])</f>
        <v>11</v>
      </c>
      <c r="U117">
        <f>d8_24_40_56[[#This Row],[24index]]-d8_24_40_56[[#This Row],[8index]]</f>
        <v>0</v>
      </c>
      <c r="V117">
        <f>21-d8_24_40_56[[#This Row],[24index]]</f>
        <v>14</v>
      </c>
    </row>
    <row r="118" spans="1:22" x14ac:dyDescent="0.25">
      <c r="A118">
        <v>29</v>
      </c>
      <c r="B118">
        <f>(64-d8_24_40_56[[#This Row],[8at]] + 1)/2+1</f>
        <v>19</v>
      </c>
      <c r="C118">
        <f>VLOOKUP(d8_24_40_56[[#This Row],[8at]],indexLeaf,3)</f>
        <v>4</v>
      </c>
      <c r="D118" t="str">
        <f>DEC2BIN(d8_24_40_56[[#This Row],[8at]],6)</f>
        <v>011101</v>
      </c>
      <c r="E118">
        <v>30</v>
      </c>
      <c r="F118" t="str">
        <f>DEC2BIN(d8_24_40_56[[#This Row],[40at]],6)</f>
        <v>011110</v>
      </c>
      <c r="G118">
        <f>VLOOKUP(d8_24_40_56[[#This Row],[40at]],indexLeaf,4)</f>
        <v>1</v>
      </c>
      <c r="H118">
        <v>33</v>
      </c>
      <c r="I118">
        <f>64-2-d8_24_40_56[[#This Row],[8at]]</f>
        <v>33</v>
      </c>
      <c r="J118">
        <f>64-d8_24_40_56[[#This Row],[8at]] -3</f>
        <v>32</v>
      </c>
      <c r="K118">
        <f>64-d8_24_40_56[[#This Row],[56at]]</f>
        <v>31</v>
      </c>
      <c r="L118">
        <v>34</v>
      </c>
      <c r="M118">
        <f>d8_24_40_56[[#This Row],[56at]]-d8_24_40_56[[#This Row],[8at]]</f>
        <v>4</v>
      </c>
      <c r="N118">
        <f>VLOOKUP(d8_24_40_56[[#This Row],[8at]],indexLeaf,5)</f>
        <v>2</v>
      </c>
      <c r="O118">
        <f>M117-d8_24_40_56[[#This Row],[56less8]]</f>
        <v>-2</v>
      </c>
      <c r="P118" t="b">
        <f>d8_24_40_56[[#This Row],[24at]]-d8_24_40_56[[#This Row],[56at]]=1</f>
        <v>1</v>
      </c>
      <c r="Q118">
        <f>(d8_24_40_56[[#This Row],[8at]]-15)/2</f>
        <v>7</v>
      </c>
      <c r="R118">
        <f>(d8_24_40_56[[#This Row],[24at]]-18)/2</f>
        <v>8</v>
      </c>
      <c r="S118">
        <f>22+4-3*6+VLOOKUP(d8_24_40_56[[#This Row],[40at]], indexLeaf,6)*2+VLOOKUP(d8_24_40_56[[#This Row],[40at]], indexLeaf,7)</f>
        <v>19</v>
      </c>
      <c r="T118">
        <f>d8_24_40_56[[#This Row],[2d5ExcludeAbove]]-(1+d8_24_40_56[[#This Row],[24index]])</f>
        <v>10</v>
      </c>
      <c r="U118">
        <f>d8_24_40_56[[#This Row],[24index]]-d8_24_40_56[[#This Row],[8index]]</f>
        <v>1</v>
      </c>
      <c r="V118">
        <f>21-d8_24_40_56[[#This Row],[24index]]</f>
        <v>13</v>
      </c>
    </row>
    <row r="119" spans="1:22" x14ac:dyDescent="0.25">
      <c r="A119">
        <v>29</v>
      </c>
      <c r="B119">
        <f>(64-d8_24_40_56[[#This Row],[8at]] + 1)/2+1</f>
        <v>19</v>
      </c>
      <c r="C119">
        <f>VLOOKUP(d8_24_40_56[[#This Row],[8at]],indexLeaf,3)</f>
        <v>4</v>
      </c>
      <c r="D119" t="str">
        <f>DEC2BIN(d8_24_40_56[[#This Row],[8at]],6)</f>
        <v>011101</v>
      </c>
      <c r="E119">
        <v>30</v>
      </c>
      <c r="F119" t="str">
        <f>DEC2BIN(d8_24_40_56[[#This Row],[40at]],6)</f>
        <v>011110</v>
      </c>
      <c r="G119">
        <f>VLOOKUP(d8_24_40_56[[#This Row],[40at]],indexLeaf,4)</f>
        <v>1</v>
      </c>
      <c r="H119">
        <v>35</v>
      </c>
      <c r="I119">
        <f>64-2-d8_24_40_56[[#This Row],[8at]]</f>
        <v>33</v>
      </c>
      <c r="J119">
        <f>64-d8_24_40_56[[#This Row],[8at]] -3</f>
        <v>32</v>
      </c>
      <c r="K119">
        <f>64-d8_24_40_56[[#This Row],[56at]]</f>
        <v>29</v>
      </c>
      <c r="L119">
        <v>36</v>
      </c>
      <c r="M119">
        <f>d8_24_40_56[[#This Row],[56at]]-d8_24_40_56[[#This Row],[8at]]</f>
        <v>6</v>
      </c>
      <c r="N119">
        <f>VLOOKUP(d8_24_40_56[[#This Row],[8at]],indexLeaf,5)</f>
        <v>2</v>
      </c>
      <c r="O119">
        <f>M118-d8_24_40_56[[#This Row],[56less8]]</f>
        <v>-2</v>
      </c>
      <c r="P119" t="b">
        <f>d8_24_40_56[[#This Row],[24at]]-d8_24_40_56[[#This Row],[56at]]=1</f>
        <v>1</v>
      </c>
      <c r="Q119">
        <f>(d8_24_40_56[[#This Row],[8at]]-15)/2</f>
        <v>7</v>
      </c>
      <c r="R119">
        <f>(d8_24_40_56[[#This Row],[24at]]-18)/2</f>
        <v>9</v>
      </c>
      <c r="S119">
        <f>22+4-3*6+VLOOKUP(d8_24_40_56[[#This Row],[40at]], indexLeaf,6)*2+VLOOKUP(d8_24_40_56[[#This Row],[40at]], indexLeaf,7)</f>
        <v>19</v>
      </c>
      <c r="T119">
        <f>d8_24_40_56[[#This Row],[2d5ExcludeAbove]]-(1+d8_24_40_56[[#This Row],[24index]])</f>
        <v>9</v>
      </c>
      <c r="U119">
        <f>d8_24_40_56[[#This Row],[24index]]-d8_24_40_56[[#This Row],[8index]]</f>
        <v>2</v>
      </c>
      <c r="V119">
        <f>21-d8_24_40_56[[#This Row],[24index]]</f>
        <v>12</v>
      </c>
    </row>
    <row r="120" spans="1:22" x14ac:dyDescent="0.25">
      <c r="A120">
        <v>29</v>
      </c>
      <c r="B120">
        <f>(64-d8_24_40_56[[#This Row],[8at]] + 1)/2+1</f>
        <v>19</v>
      </c>
      <c r="C120">
        <f>VLOOKUP(d8_24_40_56[[#This Row],[8at]],indexLeaf,3)</f>
        <v>4</v>
      </c>
      <c r="D120" t="str">
        <f>DEC2BIN(d8_24_40_56[[#This Row],[8at]],6)</f>
        <v>011101</v>
      </c>
      <c r="E120">
        <v>30</v>
      </c>
      <c r="F120" t="str">
        <f>DEC2BIN(d8_24_40_56[[#This Row],[40at]],6)</f>
        <v>011110</v>
      </c>
      <c r="G120">
        <f>VLOOKUP(d8_24_40_56[[#This Row],[40at]],indexLeaf,4)</f>
        <v>1</v>
      </c>
      <c r="H120">
        <v>37</v>
      </c>
      <c r="I120">
        <f>64-2-d8_24_40_56[[#This Row],[8at]]</f>
        <v>33</v>
      </c>
      <c r="J120">
        <f>64-d8_24_40_56[[#This Row],[8at]] -3</f>
        <v>32</v>
      </c>
      <c r="K120">
        <f>64-d8_24_40_56[[#This Row],[56at]]</f>
        <v>27</v>
      </c>
      <c r="L120">
        <v>38</v>
      </c>
      <c r="M120">
        <f>d8_24_40_56[[#This Row],[56at]]-d8_24_40_56[[#This Row],[8at]]</f>
        <v>8</v>
      </c>
      <c r="N120">
        <f>VLOOKUP(d8_24_40_56[[#This Row],[8at]],indexLeaf,5)</f>
        <v>2</v>
      </c>
      <c r="O120">
        <f>M119-d8_24_40_56[[#This Row],[56less8]]</f>
        <v>-2</v>
      </c>
      <c r="P120" t="b">
        <f>d8_24_40_56[[#This Row],[24at]]-d8_24_40_56[[#This Row],[56at]]=1</f>
        <v>1</v>
      </c>
      <c r="Q120">
        <f>(d8_24_40_56[[#This Row],[8at]]-15)/2</f>
        <v>7</v>
      </c>
      <c r="R120">
        <f>(d8_24_40_56[[#This Row],[24at]]-18)/2</f>
        <v>10</v>
      </c>
      <c r="S120">
        <f>22+4-3*6+VLOOKUP(d8_24_40_56[[#This Row],[40at]], indexLeaf,6)*2+VLOOKUP(d8_24_40_56[[#This Row],[40at]], indexLeaf,7)</f>
        <v>19</v>
      </c>
      <c r="T120">
        <f>d8_24_40_56[[#This Row],[2d5ExcludeAbove]]-(1+d8_24_40_56[[#This Row],[24index]])</f>
        <v>8</v>
      </c>
      <c r="U120">
        <f>d8_24_40_56[[#This Row],[24index]]-d8_24_40_56[[#This Row],[8index]]</f>
        <v>3</v>
      </c>
      <c r="V120">
        <f>21-d8_24_40_56[[#This Row],[24index]]</f>
        <v>11</v>
      </c>
    </row>
    <row r="121" spans="1:22" x14ac:dyDescent="0.25">
      <c r="A121">
        <v>29</v>
      </c>
      <c r="B121">
        <f>(64-d8_24_40_56[[#This Row],[8at]] + 1)/2+1</f>
        <v>19</v>
      </c>
      <c r="C121">
        <f>VLOOKUP(d8_24_40_56[[#This Row],[8at]],indexLeaf,3)</f>
        <v>4</v>
      </c>
      <c r="D121" t="str">
        <f>DEC2BIN(d8_24_40_56[[#This Row],[8at]],6)</f>
        <v>011101</v>
      </c>
      <c r="E121">
        <v>30</v>
      </c>
      <c r="F121" t="str">
        <f>DEC2BIN(d8_24_40_56[[#This Row],[40at]],6)</f>
        <v>011110</v>
      </c>
      <c r="G121">
        <f>VLOOKUP(d8_24_40_56[[#This Row],[40at]],indexLeaf,4)</f>
        <v>1</v>
      </c>
      <c r="H121">
        <v>39</v>
      </c>
      <c r="I121">
        <f>64-2-d8_24_40_56[[#This Row],[8at]]</f>
        <v>33</v>
      </c>
      <c r="J121">
        <f>64-d8_24_40_56[[#This Row],[8at]] -3</f>
        <v>32</v>
      </c>
      <c r="K121">
        <f>64-d8_24_40_56[[#This Row],[56at]]</f>
        <v>25</v>
      </c>
      <c r="L121">
        <v>40</v>
      </c>
      <c r="M121">
        <f>d8_24_40_56[[#This Row],[56at]]-d8_24_40_56[[#This Row],[8at]]</f>
        <v>10</v>
      </c>
      <c r="N121">
        <f>VLOOKUP(d8_24_40_56[[#This Row],[8at]],indexLeaf,5)</f>
        <v>2</v>
      </c>
      <c r="O121">
        <f>M120-d8_24_40_56[[#This Row],[56less8]]</f>
        <v>-2</v>
      </c>
      <c r="P121" t="b">
        <f>d8_24_40_56[[#This Row],[24at]]-d8_24_40_56[[#This Row],[56at]]=1</f>
        <v>1</v>
      </c>
      <c r="Q121">
        <f>(d8_24_40_56[[#This Row],[8at]]-15)/2</f>
        <v>7</v>
      </c>
      <c r="R121">
        <f>(d8_24_40_56[[#This Row],[24at]]-18)/2</f>
        <v>11</v>
      </c>
      <c r="S121">
        <f>22+4-3*6+VLOOKUP(d8_24_40_56[[#This Row],[40at]], indexLeaf,6)*2+VLOOKUP(d8_24_40_56[[#This Row],[40at]], indexLeaf,7)</f>
        <v>19</v>
      </c>
      <c r="T121">
        <f>d8_24_40_56[[#This Row],[2d5ExcludeAbove]]-(1+d8_24_40_56[[#This Row],[24index]])</f>
        <v>7</v>
      </c>
      <c r="U121">
        <f>d8_24_40_56[[#This Row],[24index]]-d8_24_40_56[[#This Row],[8index]]</f>
        <v>4</v>
      </c>
      <c r="V121">
        <f>21-d8_24_40_56[[#This Row],[24index]]</f>
        <v>10</v>
      </c>
    </row>
    <row r="122" spans="1:22" x14ac:dyDescent="0.25">
      <c r="A122">
        <v>29</v>
      </c>
      <c r="B122">
        <f>(64-d8_24_40_56[[#This Row],[8at]] + 1)/2+1</f>
        <v>19</v>
      </c>
      <c r="C122">
        <f>VLOOKUP(d8_24_40_56[[#This Row],[8at]],indexLeaf,3)</f>
        <v>4</v>
      </c>
      <c r="D122" t="str">
        <f>DEC2BIN(d8_24_40_56[[#This Row],[8at]],6)</f>
        <v>011101</v>
      </c>
      <c r="E122">
        <v>30</v>
      </c>
      <c r="F122" t="str">
        <f>DEC2BIN(d8_24_40_56[[#This Row],[40at]],6)</f>
        <v>011110</v>
      </c>
      <c r="G122">
        <f>VLOOKUP(d8_24_40_56[[#This Row],[40at]],indexLeaf,4)</f>
        <v>1</v>
      </c>
      <c r="H122">
        <v>41</v>
      </c>
      <c r="I122">
        <f>64-2-d8_24_40_56[[#This Row],[8at]]</f>
        <v>33</v>
      </c>
      <c r="J122">
        <f>64-d8_24_40_56[[#This Row],[8at]] -3</f>
        <v>32</v>
      </c>
      <c r="K122">
        <f>64-d8_24_40_56[[#This Row],[56at]]</f>
        <v>23</v>
      </c>
      <c r="L122">
        <v>42</v>
      </c>
      <c r="M122">
        <f>d8_24_40_56[[#This Row],[56at]]-d8_24_40_56[[#This Row],[8at]]</f>
        <v>12</v>
      </c>
      <c r="N122">
        <f>VLOOKUP(d8_24_40_56[[#This Row],[8at]],indexLeaf,5)</f>
        <v>2</v>
      </c>
      <c r="O122">
        <f>M121-d8_24_40_56[[#This Row],[56less8]]</f>
        <v>-2</v>
      </c>
      <c r="P122" t="b">
        <f>d8_24_40_56[[#This Row],[24at]]-d8_24_40_56[[#This Row],[56at]]=1</f>
        <v>1</v>
      </c>
      <c r="Q122">
        <f>(d8_24_40_56[[#This Row],[8at]]-15)/2</f>
        <v>7</v>
      </c>
      <c r="R122">
        <f>(d8_24_40_56[[#This Row],[24at]]-18)/2</f>
        <v>12</v>
      </c>
      <c r="S122">
        <f>22+4-3*6+VLOOKUP(d8_24_40_56[[#This Row],[40at]], indexLeaf,6)*2+VLOOKUP(d8_24_40_56[[#This Row],[40at]], indexLeaf,7)</f>
        <v>19</v>
      </c>
      <c r="T122">
        <f>d8_24_40_56[[#This Row],[2d5ExcludeAbove]]-(1+d8_24_40_56[[#This Row],[24index]])</f>
        <v>6</v>
      </c>
      <c r="U122">
        <f>d8_24_40_56[[#This Row],[24index]]-d8_24_40_56[[#This Row],[8index]]</f>
        <v>5</v>
      </c>
      <c r="V122">
        <f>21-d8_24_40_56[[#This Row],[24index]]</f>
        <v>9</v>
      </c>
    </row>
    <row r="123" spans="1:22" x14ac:dyDescent="0.25">
      <c r="A123">
        <v>29</v>
      </c>
      <c r="B123">
        <f>(64-d8_24_40_56[[#This Row],[8at]] + 1)/2+1</f>
        <v>19</v>
      </c>
      <c r="C123">
        <f>VLOOKUP(d8_24_40_56[[#This Row],[8at]],indexLeaf,3)</f>
        <v>4</v>
      </c>
      <c r="D123" t="str">
        <f>DEC2BIN(d8_24_40_56[[#This Row],[8at]],6)</f>
        <v>011101</v>
      </c>
      <c r="E123">
        <v>30</v>
      </c>
      <c r="F123" t="str">
        <f>DEC2BIN(d8_24_40_56[[#This Row],[40at]],6)</f>
        <v>011110</v>
      </c>
      <c r="G123">
        <f>VLOOKUP(d8_24_40_56[[#This Row],[40at]],indexLeaf,4)</f>
        <v>1</v>
      </c>
      <c r="H123">
        <v>43</v>
      </c>
      <c r="I123">
        <f>64-2-d8_24_40_56[[#This Row],[8at]]</f>
        <v>33</v>
      </c>
      <c r="J123">
        <f>64-d8_24_40_56[[#This Row],[8at]] -3</f>
        <v>32</v>
      </c>
      <c r="K123">
        <f>64-d8_24_40_56[[#This Row],[56at]]</f>
        <v>21</v>
      </c>
      <c r="L123">
        <v>44</v>
      </c>
      <c r="M123">
        <f>d8_24_40_56[[#This Row],[56at]]-d8_24_40_56[[#This Row],[8at]]</f>
        <v>14</v>
      </c>
      <c r="N123">
        <f>VLOOKUP(d8_24_40_56[[#This Row],[8at]],indexLeaf,5)</f>
        <v>2</v>
      </c>
      <c r="O123">
        <f>M122-d8_24_40_56[[#This Row],[56less8]]</f>
        <v>-2</v>
      </c>
      <c r="P123" t="b">
        <f>d8_24_40_56[[#This Row],[24at]]-d8_24_40_56[[#This Row],[56at]]=1</f>
        <v>1</v>
      </c>
      <c r="Q123">
        <f>(d8_24_40_56[[#This Row],[8at]]-15)/2</f>
        <v>7</v>
      </c>
      <c r="R123">
        <f>(d8_24_40_56[[#This Row],[24at]]-18)/2</f>
        <v>13</v>
      </c>
      <c r="S123">
        <f>22+4-3*6+VLOOKUP(d8_24_40_56[[#This Row],[40at]], indexLeaf,6)*2+VLOOKUP(d8_24_40_56[[#This Row],[40at]], indexLeaf,7)</f>
        <v>19</v>
      </c>
      <c r="T123">
        <f>d8_24_40_56[[#This Row],[2d5ExcludeAbove]]-(1+d8_24_40_56[[#This Row],[24index]])</f>
        <v>5</v>
      </c>
      <c r="U123">
        <f>d8_24_40_56[[#This Row],[24index]]-d8_24_40_56[[#This Row],[8index]]</f>
        <v>6</v>
      </c>
      <c r="V123">
        <f>21-d8_24_40_56[[#This Row],[24index]]</f>
        <v>8</v>
      </c>
    </row>
    <row r="124" spans="1:22" x14ac:dyDescent="0.25">
      <c r="A124">
        <v>29</v>
      </c>
      <c r="B124">
        <f>(64-d8_24_40_56[[#This Row],[8at]] + 1)/2+1</f>
        <v>19</v>
      </c>
      <c r="C124">
        <f>VLOOKUP(d8_24_40_56[[#This Row],[8at]],indexLeaf,3)</f>
        <v>4</v>
      </c>
      <c r="D124" t="str">
        <f>DEC2BIN(d8_24_40_56[[#This Row],[8at]],6)</f>
        <v>011101</v>
      </c>
      <c r="E124">
        <v>30</v>
      </c>
      <c r="F124" t="str">
        <f>DEC2BIN(d8_24_40_56[[#This Row],[40at]],6)</f>
        <v>011110</v>
      </c>
      <c r="G124">
        <f>VLOOKUP(d8_24_40_56[[#This Row],[40at]],indexLeaf,4)</f>
        <v>1</v>
      </c>
      <c r="H124">
        <v>45</v>
      </c>
      <c r="I124">
        <f>64-2-d8_24_40_56[[#This Row],[8at]]</f>
        <v>33</v>
      </c>
      <c r="J124">
        <f>64-d8_24_40_56[[#This Row],[8at]] -3</f>
        <v>32</v>
      </c>
      <c r="K124">
        <f>64-d8_24_40_56[[#This Row],[56at]]</f>
        <v>19</v>
      </c>
      <c r="L124" s="25">
        <v>46</v>
      </c>
      <c r="M124">
        <f>d8_24_40_56[[#This Row],[56at]]-d8_24_40_56[[#This Row],[8at]]</f>
        <v>16</v>
      </c>
      <c r="N124">
        <f>VLOOKUP(d8_24_40_56[[#This Row],[8at]],indexLeaf,5)</f>
        <v>2</v>
      </c>
      <c r="O124">
        <f>M123-d8_24_40_56[[#This Row],[56less8]]</f>
        <v>-2</v>
      </c>
      <c r="P124" t="b">
        <f>d8_24_40_56[[#This Row],[24at]]-d8_24_40_56[[#This Row],[56at]]=1</f>
        <v>1</v>
      </c>
      <c r="Q124">
        <f>(d8_24_40_56[[#This Row],[8at]]-15)/2</f>
        <v>7</v>
      </c>
      <c r="R124">
        <f>(d8_24_40_56[[#This Row],[24at]]-18)/2</f>
        <v>14</v>
      </c>
      <c r="S124">
        <f>22+4-3*6+VLOOKUP(d8_24_40_56[[#This Row],[40at]], indexLeaf,6)*2+VLOOKUP(d8_24_40_56[[#This Row],[40at]], indexLeaf,7)</f>
        <v>19</v>
      </c>
      <c r="T124">
        <f>d8_24_40_56[[#This Row],[2d5ExcludeAbove]]-(1+d8_24_40_56[[#This Row],[24index]])</f>
        <v>4</v>
      </c>
      <c r="U124">
        <f>d8_24_40_56[[#This Row],[24index]]-d8_24_40_56[[#This Row],[8index]]</f>
        <v>7</v>
      </c>
      <c r="V124">
        <f>21-d8_24_40_56[[#This Row],[24index]]</f>
        <v>7</v>
      </c>
    </row>
    <row r="125" spans="1:22" x14ac:dyDescent="0.25">
      <c r="A125">
        <v>29</v>
      </c>
      <c r="B125">
        <f>(64-d8_24_40_56[[#This Row],[8at]] + 1)/2+1</f>
        <v>19</v>
      </c>
      <c r="C125">
        <f>VLOOKUP(d8_24_40_56[[#This Row],[8at]],indexLeaf,3)</f>
        <v>4</v>
      </c>
      <c r="D125" t="str">
        <f>DEC2BIN(d8_24_40_56[[#This Row],[8at]],6)</f>
        <v>011101</v>
      </c>
      <c r="E125">
        <v>30</v>
      </c>
      <c r="F125" t="str">
        <f>DEC2BIN(d8_24_40_56[[#This Row],[40at]],6)</f>
        <v>011110</v>
      </c>
      <c r="G125">
        <f>VLOOKUP(d8_24_40_56[[#This Row],[40at]],indexLeaf,4)</f>
        <v>1</v>
      </c>
      <c r="H125" s="15">
        <v>49</v>
      </c>
      <c r="I125">
        <f>64-2-d8_24_40_56[[#This Row],[8at]]</f>
        <v>33</v>
      </c>
      <c r="J125">
        <f>64-d8_24_40_56[[#This Row],[8at]] -3</f>
        <v>32</v>
      </c>
      <c r="K125">
        <f>64-d8_24_40_56[[#This Row],[56at]]</f>
        <v>15</v>
      </c>
      <c r="L125" s="25">
        <v>50</v>
      </c>
      <c r="M125">
        <f>d8_24_40_56[[#This Row],[56at]]-d8_24_40_56[[#This Row],[8at]]</f>
        <v>20</v>
      </c>
      <c r="N125">
        <f>VLOOKUP(d8_24_40_56[[#This Row],[8at]],indexLeaf,5)</f>
        <v>2</v>
      </c>
      <c r="O125">
        <f>M124-d8_24_40_56[[#This Row],[56less8]]</f>
        <v>-4</v>
      </c>
      <c r="P125" t="b">
        <f>d8_24_40_56[[#This Row],[24at]]-d8_24_40_56[[#This Row],[56at]]=1</f>
        <v>1</v>
      </c>
      <c r="Q125">
        <f>(d8_24_40_56[[#This Row],[8at]]-15)/2</f>
        <v>7</v>
      </c>
      <c r="R125">
        <f>(d8_24_40_56[[#This Row],[24at]]-18)/2</f>
        <v>16</v>
      </c>
      <c r="S125">
        <f>22+4-3*6+VLOOKUP(d8_24_40_56[[#This Row],[40at]], indexLeaf,6)*2+VLOOKUP(d8_24_40_56[[#This Row],[40at]], indexLeaf,7)</f>
        <v>19</v>
      </c>
      <c r="T125">
        <f>d8_24_40_56[[#This Row],[2d5ExcludeAbove]]-(1+d8_24_40_56[[#This Row],[24index]])</f>
        <v>2</v>
      </c>
      <c r="U125">
        <f>d8_24_40_56[[#This Row],[24index]]-d8_24_40_56[[#This Row],[8index]]</f>
        <v>9</v>
      </c>
      <c r="V125">
        <f>21-d8_24_40_56[[#This Row],[24index]]</f>
        <v>5</v>
      </c>
    </row>
    <row r="126" spans="1:22" x14ac:dyDescent="0.25">
      <c r="A126">
        <v>41</v>
      </c>
      <c r="B126">
        <f>(64-d8_24_40_56[[#This Row],[8at]] + 1)/2+1</f>
        <v>13</v>
      </c>
      <c r="C126">
        <f>VLOOKUP(d8_24_40_56[[#This Row],[8at]],indexLeaf,3)</f>
        <v>3</v>
      </c>
      <c r="D126" t="str">
        <f>DEC2BIN(d8_24_40_56[[#This Row],[8at]],6)</f>
        <v>101001</v>
      </c>
      <c r="E126">
        <v>46</v>
      </c>
      <c r="F126" t="str">
        <f>DEC2BIN(d8_24_40_56[[#This Row],[40at]],6)</f>
        <v>101110</v>
      </c>
      <c r="G126">
        <f>VLOOKUP(d8_24_40_56[[#This Row],[40at]],indexLeaf,4)</f>
        <v>1</v>
      </c>
      <c r="H126">
        <v>45</v>
      </c>
      <c r="I126">
        <f>64-2-d8_24_40_56[[#This Row],[8at]]</f>
        <v>21</v>
      </c>
      <c r="J126" s="15">
        <f>64-d8_24_40_56[[#This Row],[8at]] -3</f>
        <v>20</v>
      </c>
      <c r="K126" s="15">
        <f>64-d8_24_40_56[[#This Row],[56at]]</f>
        <v>19</v>
      </c>
      <c r="L126">
        <v>42</v>
      </c>
      <c r="M126" s="15">
        <f>d8_24_40_56[[#This Row],[56at]]-d8_24_40_56[[#This Row],[8at]]</f>
        <v>4</v>
      </c>
      <c r="N126" s="15">
        <f>VLOOKUP(d8_24_40_56[[#This Row],[8at]],indexLeaf,5)</f>
        <v>2</v>
      </c>
      <c r="O126" s="15">
        <f>M125-d8_24_40_56[[#This Row],[56less8]]</f>
        <v>16</v>
      </c>
      <c r="P126" t="b">
        <f>d8_24_40_56[[#This Row],[24at]]-d8_24_40_56[[#This Row],[56at]]=1</f>
        <v>0</v>
      </c>
      <c r="Q126">
        <f>(d8_24_40_56[[#This Row],[8at]]-15)/2</f>
        <v>13</v>
      </c>
      <c r="R126">
        <f>(d8_24_40_56[[#This Row],[24at]]-18)/2</f>
        <v>12</v>
      </c>
      <c r="S126">
        <f>22+4-3*6+VLOOKUP(d8_24_40_56[[#This Row],[40at]], indexLeaf,6)*2+VLOOKUP(d8_24_40_56[[#This Row],[40at]], indexLeaf,7)</f>
        <v>21</v>
      </c>
      <c r="T126">
        <f>d8_24_40_56[[#This Row],[2d5ExcludeAbove]]-(1+d8_24_40_56[[#This Row],[24index]])</f>
        <v>8</v>
      </c>
      <c r="U126">
        <f>d8_24_40_56[[#This Row],[24index]]-d8_24_40_56[[#This Row],[8index]]</f>
        <v>-1</v>
      </c>
      <c r="V126">
        <f>21-d8_24_40_56[[#This Row],[24index]]</f>
        <v>9</v>
      </c>
    </row>
    <row r="127" spans="1:22" x14ac:dyDescent="0.25">
      <c r="A127">
        <v>41</v>
      </c>
      <c r="B127">
        <f>(64-d8_24_40_56[[#This Row],[8at]] + 1)/2+1</f>
        <v>13</v>
      </c>
      <c r="C127">
        <f>VLOOKUP(d8_24_40_56[[#This Row],[8at]],indexLeaf,3)</f>
        <v>3</v>
      </c>
      <c r="D127" t="str">
        <f>DEC2BIN(d8_24_40_56[[#This Row],[8at]],6)</f>
        <v>101001</v>
      </c>
      <c r="E127">
        <v>50</v>
      </c>
      <c r="F127" t="str">
        <f>DEC2BIN(d8_24_40_56[[#This Row],[40at]],6)</f>
        <v>110010</v>
      </c>
      <c r="G127">
        <f>VLOOKUP(d8_24_40_56[[#This Row],[40at]],indexLeaf,4)</f>
        <v>1</v>
      </c>
      <c r="H127">
        <v>49</v>
      </c>
      <c r="I127">
        <f>64-2-d8_24_40_56[[#This Row],[8at]]</f>
        <v>21</v>
      </c>
      <c r="J127">
        <f>64-d8_24_40_56[[#This Row],[8at]] -3</f>
        <v>20</v>
      </c>
      <c r="K127">
        <f>64-d8_24_40_56[[#This Row],[56at]]</f>
        <v>15</v>
      </c>
      <c r="L127">
        <v>42</v>
      </c>
      <c r="M127">
        <f>d8_24_40_56[[#This Row],[56at]]-d8_24_40_56[[#This Row],[8at]]</f>
        <v>8</v>
      </c>
      <c r="N127">
        <f>VLOOKUP(d8_24_40_56[[#This Row],[8at]],indexLeaf,5)</f>
        <v>2</v>
      </c>
      <c r="O127">
        <f>M126-d8_24_40_56[[#This Row],[56less8]]</f>
        <v>-4</v>
      </c>
      <c r="P127" t="b">
        <f>d8_24_40_56[[#This Row],[24at]]-d8_24_40_56[[#This Row],[56at]]=1</f>
        <v>0</v>
      </c>
      <c r="Q127">
        <f>(d8_24_40_56[[#This Row],[8at]]-15)/2</f>
        <v>13</v>
      </c>
      <c r="R127">
        <f>(d8_24_40_56[[#This Row],[24at]]-18)/2</f>
        <v>12</v>
      </c>
      <c r="S127">
        <f>22+4-3*6+VLOOKUP(d8_24_40_56[[#This Row],[40at]], indexLeaf,6)*2+VLOOKUP(d8_24_40_56[[#This Row],[40at]], indexLeaf,7)</f>
        <v>22</v>
      </c>
      <c r="T127">
        <f>d8_24_40_56[[#This Row],[2d5ExcludeAbove]]-(1+d8_24_40_56[[#This Row],[24index]])</f>
        <v>9</v>
      </c>
      <c r="U127">
        <f>d8_24_40_56[[#This Row],[24index]]-d8_24_40_56[[#This Row],[8index]]</f>
        <v>-1</v>
      </c>
      <c r="V127">
        <f>21-d8_24_40_56[[#This Row],[24index]]</f>
        <v>9</v>
      </c>
    </row>
    <row r="128" spans="1:22" x14ac:dyDescent="0.25">
      <c r="A128">
        <v>41</v>
      </c>
      <c r="B128">
        <f>(64-d8_24_40_56[[#This Row],[8at]] + 1)/2+1</f>
        <v>13</v>
      </c>
      <c r="C128">
        <f>VLOOKUP(d8_24_40_56[[#This Row],[8at]],indexLeaf,3)</f>
        <v>3</v>
      </c>
      <c r="D128" t="str">
        <f>DEC2BIN(d8_24_40_56[[#This Row],[8at]],6)</f>
        <v>101001</v>
      </c>
      <c r="E128">
        <v>54</v>
      </c>
      <c r="F128" t="str">
        <f>DEC2BIN(d8_24_40_56[[#This Row],[40at]],6)</f>
        <v>110110</v>
      </c>
      <c r="G128">
        <f>VLOOKUP(d8_24_40_56[[#This Row],[40at]],indexLeaf,4)</f>
        <v>1</v>
      </c>
      <c r="H128">
        <v>53</v>
      </c>
      <c r="I128">
        <f>64-2-d8_24_40_56[[#This Row],[8at]]</f>
        <v>21</v>
      </c>
      <c r="J128">
        <f>64-d8_24_40_56[[#This Row],[8at]] -3</f>
        <v>20</v>
      </c>
      <c r="K128">
        <f>64-d8_24_40_56[[#This Row],[56at]]</f>
        <v>11</v>
      </c>
      <c r="L128">
        <v>42</v>
      </c>
      <c r="M128">
        <f>d8_24_40_56[[#This Row],[56at]]-d8_24_40_56[[#This Row],[8at]]</f>
        <v>12</v>
      </c>
      <c r="N128">
        <f>VLOOKUP(d8_24_40_56[[#This Row],[8at]],indexLeaf,5)</f>
        <v>2</v>
      </c>
      <c r="O128">
        <f>M127-d8_24_40_56[[#This Row],[56less8]]</f>
        <v>-4</v>
      </c>
      <c r="P128" t="b">
        <f>d8_24_40_56[[#This Row],[24at]]-d8_24_40_56[[#This Row],[56at]]=1</f>
        <v>0</v>
      </c>
      <c r="Q128">
        <f>(d8_24_40_56[[#This Row],[8at]]-15)/2</f>
        <v>13</v>
      </c>
      <c r="R128">
        <f>(d8_24_40_56[[#This Row],[24at]]-18)/2</f>
        <v>12</v>
      </c>
      <c r="S128">
        <f>22+4-3*6+VLOOKUP(d8_24_40_56[[#This Row],[40at]], indexLeaf,6)*2+VLOOKUP(d8_24_40_56[[#This Row],[40at]], indexLeaf,7)</f>
        <v>22</v>
      </c>
      <c r="T128">
        <f>d8_24_40_56[[#This Row],[2d5ExcludeAbove]]-(1+d8_24_40_56[[#This Row],[24index]])</f>
        <v>9</v>
      </c>
      <c r="U128">
        <f>d8_24_40_56[[#This Row],[24index]]-d8_24_40_56[[#This Row],[8index]]</f>
        <v>-1</v>
      </c>
      <c r="V128">
        <f>21-d8_24_40_56[[#This Row],[24index]]</f>
        <v>9</v>
      </c>
    </row>
    <row r="129" spans="1:22" x14ac:dyDescent="0.25">
      <c r="A129">
        <v>41</v>
      </c>
      <c r="B129">
        <f>(64-d8_24_40_56[[#This Row],[8at]] + 1)/2+1</f>
        <v>13</v>
      </c>
      <c r="C129">
        <f>VLOOKUP(d8_24_40_56[[#This Row],[8at]],indexLeaf,3)</f>
        <v>3</v>
      </c>
      <c r="D129" t="str">
        <f>DEC2BIN(d8_24_40_56[[#This Row],[8at]],6)</f>
        <v>101001</v>
      </c>
      <c r="E129">
        <v>58</v>
      </c>
      <c r="F129" t="str">
        <f>DEC2BIN(d8_24_40_56[[#This Row],[40at]],6)</f>
        <v>111010</v>
      </c>
      <c r="G129">
        <f>VLOOKUP(d8_24_40_56[[#This Row],[40at]],indexLeaf,4)</f>
        <v>1</v>
      </c>
      <c r="H129">
        <v>57</v>
      </c>
      <c r="I129">
        <f>64-2-d8_24_40_56[[#This Row],[8at]]</f>
        <v>21</v>
      </c>
      <c r="J129">
        <f>64-d8_24_40_56[[#This Row],[8at]] -3</f>
        <v>20</v>
      </c>
      <c r="K129">
        <f>64-d8_24_40_56[[#This Row],[56at]]</f>
        <v>7</v>
      </c>
      <c r="L129">
        <v>42</v>
      </c>
      <c r="M129">
        <f>d8_24_40_56[[#This Row],[56at]]-d8_24_40_56[[#This Row],[8at]]</f>
        <v>16</v>
      </c>
      <c r="N129">
        <f>VLOOKUP(d8_24_40_56[[#This Row],[8at]],indexLeaf,5)</f>
        <v>2</v>
      </c>
      <c r="O129">
        <f>M128-d8_24_40_56[[#This Row],[56less8]]</f>
        <v>-4</v>
      </c>
      <c r="P129" t="b">
        <f>d8_24_40_56[[#This Row],[24at]]-d8_24_40_56[[#This Row],[56at]]=1</f>
        <v>0</v>
      </c>
      <c r="Q129">
        <f>(d8_24_40_56[[#This Row],[8at]]-15)/2</f>
        <v>13</v>
      </c>
      <c r="R129">
        <f>(d8_24_40_56[[#This Row],[24at]]-18)/2</f>
        <v>12</v>
      </c>
      <c r="S129">
        <f>22+4-3*6+VLOOKUP(d8_24_40_56[[#This Row],[40at]], indexLeaf,6)*2+VLOOKUP(d8_24_40_56[[#This Row],[40at]], indexLeaf,7)</f>
        <v>22</v>
      </c>
      <c r="T129">
        <f>d8_24_40_56[[#This Row],[2d5ExcludeAbove]]-(1+d8_24_40_56[[#This Row],[24index]])</f>
        <v>9</v>
      </c>
      <c r="U129">
        <f>d8_24_40_56[[#This Row],[24index]]-d8_24_40_56[[#This Row],[8index]]</f>
        <v>-1</v>
      </c>
      <c r="V129">
        <f>21-d8_24_40_56[[#This Row],[24index]]</f>
        <v>9</v>
      </c>
    </row>
    <row r="130" spans="1:22" x14ac:dyDescent="0.25">
      <c r="A130">
        <v>41</v>
      </c>
      <c r="B130">
        <f>(64-d8_24_40_56[[#This Row],[8at]] + 1)/2+1</f>
        <v>13</v>
      </c>
      <c r="C130">
        <f>VLOOKUP(d8_24_40_56[[#This Row],[8at]],indexLeaf,3)</f>
        <v>3</v>
      </c>
      <c r="D130" t="str">
        <f>DEC2BIN(d8_24_40_56[[#This Row],[8at]],6)</f>
        <v>101001</v>
      </c>
      <c r="E130">
        <v>62</v>
      </c>
      <c r="F130" t="str">
        <f>DEC2BIN(d8_24_40_56[[#This Row],[40at]],6)</f>
        <v>111110</v>
      </c>
      <c r="G130">
        <f>VLOOKUP(d8_24_40_56[[#This Row],[40at]],indexLeaf,4)</f>
        <v>1</v>
      </c>
      <c r="H130" s="15">
        <v>61</v>
      </c>
      <c r="I130">
        <f>64-2-d8_24_40_56[[#This Row],[8at]]</f>
        <v>21</v>
      </c>
      <c r="J130" s="29">
        <f>64-d8_24_40_56[[#This Row],[8at]] -3</f>
        <v>20</v>
      </c>
      <c r="K130" s="29">
        <f>64-d8_24_40_56[[#This Row],[56at]]</f>
        <v>3</v>
      </c>
      <c r="L130">
        <v>42</v>
      </c>
      <c r="M130" s="29">
        <f>d8_24_40_56[[#This Row],[56at]]-d8_24_40_56[[#This Row],[8at]]</f>
        <v>20</v>
      </c>
      <c r="N130" s="29">
        <f>VLOOKUP(d8_24_40_56[[#This Row],[8at]],indexLeaf,5)</f>
        <v>2</v>
      </c>
      <c r="O130" s="29">
        <f>M129-d8_24_40_56[[#This Row],[56less8]]</f>
        <v>-4</v>
      </c>
      <c r="P130" t="b">
        <f>d8_24_40_56[[#This Row],[24at]]-d8_24_40_56[[#This Row],[56at]]=1</f>
        <v>0</v>
      </c>
      <c r="Q130">
        <f>(d8_24_40_56[[#This Row],[8at]]-15)/2</f>
        <v>13</v>
      </c>
      <c r="R130">
        <f>(d8_24_40_56[[#This Row],[24at]]-18)/2</f>
        <v>12</v>
      </c>
      <c r="S130">
        <f>22+4-3*6+VLOOKUP(d8_24_40_56[[#This Row],[40at]], indexLeaf,6)*2+VLOOKUP(d8_24_40_56[[#This Row],[40at]], indexLeaf,7)</f>
        <v>22</v>
      </c>
      <c r="T130">
        <f>d8_24_40_56[[#This Row],[2d5ExcludeAbove]]-(1+d8_24_40_56[[#This Row],[24index]])</f>
        <v>9</v>
      </c>
      <c r="U130">
        <f>d8_24_40_56[[#This Row],[24index]]-d8_24_40_56[[#This Row],[8index]]</f>
        <v>-1</v>
      </c>
      <c r="V130">
        <f>21-d8_24_40_56[[#This Row],[24index]]</f>
        <v>9</v>
      </c>
    </row>
    <row r="131" spans="1:22" x14ac:dyDescent="0.25">
      <c r="A131">
        <v>31</v>
      </c>
      <c r="B131">
        <f>(64-d8_24_40_56[[#This Row],[8at]] + 1)/2+1</f>
        <v>18</v>
      </c>
      <c r="C131">
        <f>VLOOKUP(d8_24_40_56[[#This Row],[8at]],indexLeaf,3)</f>
        <v>5</v>
      </c>
      <c r="D131" t="str">
        <f>DEC2BIN(d8_24_40_56[[#This Row],[8at]],6)</f>
        <v>011111</v>
      </c>
      <c r="E131">
        <v>32</v>
      </c>
      <c r="F131" t="str">
        <f>DEC2BIN(d8_24_40_56[[#This Row],[40at]],6)</f>
        <v>100000</v>
      </c>
      <c r="G131">
        <f>VLOOKUP(d8_24_40_56[[#This Row],[40at]],indexLeaf,4)</f>
        <v>5</v>
      </c>
      <c r="H131">
        <v>33</v>
      </c>
      <c r="I131">
        <f>64-2-d8_24_40_56[[#This Row],[8at]]</f>
        <v>31</v>
      </c>
      <c r="J131">
        <f>64-d8_24_40_56[[#This Row],[8at]] -3</f>
        <v>30</v>
      </c>
      <c r="K131">
        <f>64-d8_24_40_56[[#This Row],[56at]]</f>
        <v>31</v>
      </c>
      <c r="L131">
        <v>34</v>
      </c>
      <c r="M131">
        <f>d8_24_40_56[[#This Row],[56at]]-d8_24_40_56[[#This Row],[8at]]</f>
        <v>2</v>
      </c>
      <c r="N131">
        <f>VLOOKUP(d8_24_40_56[[#This Row],[8at]],indexLeaf,5)</f>
        <v>2</v>
      </c>
      <c r="O131">
        <f>M130-d8_24_40_56[[#This Row],[56less8]]</f>
        <v>18</v>
      </c>
      <c r="P131" t="b">
        <f>d8_24_40_56[[#This Row],[24at]]-d8_24_40_56[[#This Row],[56at]]=1</f>
        <v>1</v>
      </c>
      <c r="Q131">
        <f>(d8_24_40_56[[#This Row],[8at]]-15)/2</f>
        <v>8</v>
      </c>
      <c r="R131">
        <f>(d8_24_40_56[[#This Row],[24at]]-18)/2</f>
        <v>8</v>
      </c>
      <c r="S131">
        <f>22+4-3*6+VLOOKUP(d8_24_40_56[[#This Row],[40at]], indexLeaf,6)*2+VLOOKUP(d8_24_40_56[[#This Row],[40at]], indexLeaf,7)</f>
        <v>18</v>
      </c>
      <c r="T131">
        <f>d8_24_40_56[[#This Row],[2d5ExcludeAbove]]-(1+d8_24_40_56[[#This Row],[24index]])</f>
        <v>9</v>
      </c>
      <c r="U131">
        <f>d8_24_40_56[[#This Row],[24index]]-d8_24_40_56[[#This Row],[8index]]</f>
        <v>0</v>
      </c>
      <c r="V131">
        <f>21-d8_24_40_56[[#This Row],[24index]]</f>
        <v>13</v>
      </c>
    </row>
    <row r="132" spans="1:22" x14ac:dyDescent="0.25">
      <c r="A132">
        <v>31</v>
      </c>
      <c r="B132">
        <f>(64-d8_24_40_56[[#This Row],[8at]] + 1)/2+1</f>
        <v>18</v>
      </c>
      <c r="C132">
        <f>VLOOKUP(d8_24_40_56[[#This Row],[8at]],indexLeaf,3)</f>
        <v>5</v>
      </c>
      <c r="D132" t="str">
        <f>DEC2BIN(d8_24_40_56[[#This Row],[8at]],6)</f>
        <v>011111</v>
      </c>
      <c r="E132">
        <v>32</v>
      </c>
      <c r="F132" t="str">
        <f>DEC2BIN(d8_24_40_56[[#This Row],[40at]],6)</f>
        <v>100000</v>
      </c>
      <c r="G132">
        <f>VLOOKUP(d8_24_40_56[[#This Row],[40at]],indexLeaf,4)</f>
        <v>5</v>
      </c>
      <c r="H132">
        <v>35</v>
      </c>
      <c r="I132">
        <f>64-2-d8_24_40_56[[#This Row],[8at]]</f>
        <v>31</v>
      </c>
      <c r="J132">
        <f>64-d8_24_40_56[[#This Row],[8at]] -3</f>
        <v>30</v>
      </c>
      <c r="K132">
        <f>64-d8_24_40_56[[#This Row],[56at]]</f>
        <v>29</v>
      </c>
      <c r="L132">
        <v>36</v>
      </c>
      <c r="M132">
        <f>d8_24_40_56[[#This Row],[56at]]-d8_24_40_56[[#This Row],[8at]]</f>
        <v>4</v>
      </c>
      <c r="N132">
        <f>VLOOKUP(d8_24_40_56[[#This Row],[8at]],indexLeaf,5)</f>
        <v>2</v>
      </c>
      <c r="O132">
        <f>M131-d8_24_40_56[[#This Row],[56less8]]</f>
        <v>-2</v>
      </c>
      <c r="P132" t="b">
        <f>d8_24_40_56[[#This Row],[24at]]-d8_24_40_56[[#This Row],[56at]]=1</f>
        <v>1</v>
      </c>
      <c r="Q132">
        <f>(d8_24_40_56[[#This Row],[8at]]-15)/2</f>
        <v>8</v>
      </c>
      <c r="R132">
        <f>(d8_24_40_56[[#This Row],[24at]]-18)/2</f>
        <v>9</v>
      </c>
      <c r="S132">
        <f>22+4-3*6+VLOOKUP(d8_24_40_56[[#This Row],[40at]], indexLeaf,6)*2+VLOOKUP(d8_24_40_56[[#This Row],[40at]], indexLeaf,7)</f>
        <v>18</v>
      </c>
      <c r="T132">
        <f>d8_24_40_56[[#This Row],[2d5ExcludeAbove]]-(1+d8_24_40_56[[#This Row],[24index]])</f>
        <v>8</v>
      </c>
      <c r="U132">
        <f>d8_24_40_56[[#This Row],[24index]]-d8_24_40_56[[#This Row],[8index]]</f>
        <v>1</v>
      </c>
      <c r="V132">
        <f>21-d8_24_40_56[[#This Row],[24index]]</f>
        <v>12</v>
      </c>
    </row>
    <row r="133" spans="1:22" x14ac:dyDescent="0.25">
      <c r="A133">
        <v>31</v>
      </c>
      <c r="B133">
        <f>(64-d8_24_40_56[[#This Row],[8at]] + 1)/2+1</f>
        <v>18</v>
      </c>
      <c r="C133">
        <f>VLOOKUP(d8_24_40_56[[#This Row],[8at]],indexLeaf,3)</f>
        <v>5</v>
      </c>
      <c r="D133" t="str">
        <f>DEC2BIN(d8_24_40_56[[#This Row],[8at]],6)</f>
        <v>011111</v>
      </c>
      <c r="E133">
        <v>32</v>
      </c>
      <c r="F133" t="str">
        <f>DEC2BIN(d8_24_40_56[[#This Row],[40at]],6)</f>
        <v>100000</v>
      </c>
      <c r="G133">
        <f>VLOOKUP(d8_24_40_56[[#This Row],[40at]],indexLeaf,4)</f>
        <v>5</v>
      </c>
      <c r="H133">
        <v>37</v>
      </c>
      <c r="I133">
        <f>64-2-d8_24_40_56[[#This Row],[8at]]</f>
        <v>31</v>
      </c>
      <c r="J133">
        <f>64-d8_24_40_56[[#This Row],[8at]] -3</f>
        <v>30</v>
      </c>
      <c r="K133">
        <f>64-d8_24_40_56[[#This Row],[56at]]</f>
        <v>27</v>
      </c>
      <c r="L133">
        <v>38</v>
      </c>
      <c r="M133">
        <f>d8_24_40_56[[#This Row],[56at]]-d8_24_40_56[[#This Row],[8at]]</f>
        <v>6</v>
      </c>
      <c r="N133">
        <f>VLOOKUP(d8_24_40_56[[#This Row],[8at]],indexLeaf,5)</f>
        <v>2</v>
      </c>
      <c r="O133">
        <f>M132-d8_24_40_56[[#This Row],[56less8]]</f>
        <v>-2</v>
      </c>
      <c r="P133" t="b">
        <f>d8_24_40_56[[#This Row],[24at]]-d8_24_40_56[[#This Row],[56at]]=1</f>
        <v>1</v>
      </c>
      <c r="Q133">
        <f>(d8_24_40_56[[#This Row],[8at]]-15)/2</f>
        <v>8</v>
      </c>
      <c r="R133">
        <f>(d8_24_40_56[[#This Row],[24at]]-18)/2</f>
        <v>10</v>
      </c>
      <c r="S133">
        <f>22+4-3*6+VLOOKUP(d8_24_40_56[[#This Row],[40at]], indexLeaf,6)*2+VLOOKUP(d8_24_40_56[[#This Row],[40at]], indexLeaf,7)</f>
        <v>18</v>
      </c>
      <c r="T133">
        <f>d8_24_40_56[[#This Row],[2d5ExcludeAbove]]-(1+d8_24_40_56[[#This Row],[24index]])</f>
        <v>7</v>
      </c>
      <c r="U133">
        <f>d8_24_40_56[[#This Row],[24index]]-d8_24_40_56[[#This Row],[8index]]</f>
        <v>2</v>
      </c>
      <c r="V133">
        <f>21-d8_24_40_56[[#This Row],[24index]]</f>
        <v>11</v>
      </c>
    </row>
    <row r="134" spans="1:22" x14ac:dyDescent="0.25">
      <c r="A134">
        <v>31</v>
      </c>
      <c r="B134">
        <f>(64-d8_24_40_56[[#This Row],[8at]] + 1)/2+1</f>
        <v>18</v>
      </c>
      <c r="C134">
        <f>VLOOKUP(d8_24_40_56[[#This Row],[8at]],indexLeaf,3)</f>
        <v>5</v>
      </c>
      <c r="D134" t="str">
        <f>DEC2BIN(d8_24_40_56[[#This Row],[8at]],6)</f>
        <v>011111</v>
      </c>
      <c r="E134">
        <v>32</v>
      </c>
      <c r="F134" t="str">
        <f>DEC2BIN(d8_24_40_56[[#This Row],[40at]],6)</f>
        <v>100000</v>
      </c>
      <c r="G134">
        <f>VLOOKUP(d8_24_40_56[[#This Row],[40at]],indexLeaf,4)</f>
        <v>5</v>
      </c>
      <c r="H134">
        <v>39</v>
      </c>
      <c r="I134">
        <f>64-2-d8_24_40_56[[#This Row],[8at]]</f>
        <v>31</v>
      </c>
      <c r="J134">
        <f>64-d8_24_40_56[[#This Row],[8at]] -3</f>
        <v>30</v>
      </c>
      <c r="K134">
        <f>64-d8_24_40_56[[#This Row],[56at]]</f>
        <v>25</v>
      </c>
      <c r="L134">
        <v>40</v>
      </c>
      <c r="M134">
        <f>d8_24_40_56[[#This Row],[56at]]-d8_24_40_56[[#This Row],[8at]]</f>
        <v>8</v>
      </c>
      <c r="N134">
        <f>VLOOKUP(d8_24_40_56[[#This Row],[8at]],indexLeaf,5)</f>
        <v>2</v>
      </c>
      <c r="O134">
        <f>M133-d8_24_40_56[[#This Row],[56less8]]</f>
        <v>-2</v>
      </c>
      <c r="P134" t="b">
        <f>d8_24_40_56[[#This Row],[24at]]-d8_24_40_56[[#This Row],[56at]]=1</f>
        <v>1</v>
      </c>
      <c r="Q134">
        <f>(d8_24_40_56[[#This Row],[8at]]-15)/2</f>
        <v>8</v>
      </c>
      <c r="R134">
        <f>(d8_24_40_56[[#This Row],[24at]]-18)/2</f>
        <v>11</v>
      </c>
      <c r="S134">
        <f>22+4-3*6+VLOOKUP(d8_24_40_56[[#This Row],[40at]], indexLeaf,6)*2+VLOOKUP(d8_24_40_56[[#This Row],[40at]], indexLeaf,7)</f>
        <v>18</v>
      </c>
      <c r="T134">
        <f>d8_24_40_56[[#This Row],[2d5ExcludeAbove]]-(1+d8_24_40_56[[#This Row],[24index]])</f>
        <v>6</v>
      </c>
      <c r="U134">
        <f>d8_24_40_56[[#This Row],[24index]]-d8_24_40_56[[#This Row],[8index]]</f>
        <v>3</v>
      </c>
      <c r="V134">
        <f>21-d8_24_40_56[[#This Row],[24index]]</f>
        <v>10</v>
      </c>
    </row>
    <row r="135" spans="1:22" x14ac:dyDescent="0.25">
      <c r="A135">
        <v>31</v>
      </c>
      <c r="B135">
        <f>(64-d8_24_40_56[[#This Row],[8at]] + 1)/2+1</f>
        <v>18</v>
      </c>
      <c r="C135">
        <f>VLOOKUP(d8_24_40_56[[#This Row],[8at]],indexLeaf,3)</f>
        <v>5</v>
      </c>
      <c r="D135" t="str">
        <f>DEC2BIN(d8_24_40_56[[#This Row],[8at]],6)</f>
        <v>011111</v>
      </c>
      <c r="E135">
        <v>32</v>
      </c>
      <c r="F135" t="str">
        <f>DEC2BIN(d8_24_40_56[[#This Row],[40at]],6)</f>
        <v>100000</v>
      </c>
      <c r="G135">
        <f>VLOOKUP(d8_24_40_56[[#This Row],[40at]],indexLeaf,4)</f>
        <v>5</v>
      </c>
      <c r="H135">
        <v>41</v>
      </c>
      <c r="I135">
        <f>64-2-d8_24_40_56[[#This Row],[8at]]</f>
        <v>31</v>
      </c>
      <c r="J135">
        <f>64-d8_24_40_56[[#This Row],[8at]] -3</f>
        <v>30</v>
      </c>
      <c r="K135">
        <f>64-d8_24_40_56[[#This Row],[56at]]</f>
        <v>23</v>
      </c>
      <c r="L135">
        <v>42</v>
      </c>
      <c r="M135">
        <f>d8_24_40_56[[#This Row],[56at]]-d8_24_40_56[[#This Row],[8at]]</f>
        <v>10</v>
      </c>
      <c r="N135">
        <f>VLOOKUP(d8_24_40_56[[#This Row],[8at]],indexLeaf,5)</f>
        <v>2</v>
      </c>
      <c r="O135">
        <f>M134-d8_24_40_56[[#This Row],[56less8]]</f>
        <v>-2</v>
      </c>
      <c r="P135" t="b">
        <f>d8_24_40_56[[#This Row],[24at]]-d8_24_40_56[[#This Row],[56at]]=1</f>
        <v>1</v>
      </c>
      <c r="Q135">
        <f>(d8_24_40_56[[#This Row],[8at]]-15)/2</f>
        <v>8</v>
      </c>
      <c r="R135">
        <f>(d8_24_40_56[[#This Row],[24at]]-18)/2</f>
        <v>12</v>
      </c>
      <c r="S135">
        <f>22+4-3*6+VLOOKUP(d8_24_40_56[[#This Row],[40at]], indexLeaf,6)*2+VLOOKUP(d8_24_40_56[[#This Row],[40at]], indexLeaf,7)</f>
        <v>18</v>
      </c>
      <c r="T135">
        <f>d8_24_40_56[[#This Row],[2d5ExcludeAbove]]-(1+d8_24_40_56[[#This Row],[24index]])</f>
        <v>5</v>
      </c>
      <c r="U135">
        <f>d8_24_40_56[[#This Row],[24index]]-d8_24_40_56[[#This Row],[8index]]</f>
        <v>4</v>
      </c>
      <c r="V135">
        <f>21-d8_24_40_56[[#This Row],[24index]]</f>
        <v>9</v>
      </c>
    </row>
    <row r="136" spans="1:22" x14ac:dyDescent="0.25">
      <c r="A136">
        <v>31</v>
      </c>
      <c r="B136">
        <f>(64-d8_24_40_56[[#This Row],[8at]] + 1)/2+1</f>
        <v>18</v>
      </c>
      <c r="C136">
        <f>VLOOKUP(d8_24_40_56[[#This Row],[8at]],indexLeaf,3)</f>
        <v>5</v>
      </c>
      <c r="D136" t="str">
        <f>DEC2BIN(d8_24_40_56[[#This Row],[8at]],6)</f>
        <v>011111</v>
      </c>
      <c r="E136">
        <v>32</v>
      </c>
      <c r="F136" t="str">
        <f>DEC2BIN(d8_24_40_56[[#This Row],[40at]],6)</f>
        <v>100000</v>
      </c>
      <c r="G136">
        <f>VLOOKUP(d8_24_40_56[[#This Row],[40at]],indexLeaf,4)</f>
        <v>5</v>
      </c>
      <c r="H136">
        <v>43</v>
      </c>
      <c r="I136">
        <f>64-2-d8_24_40_56[[#This Row],[8at]]</f>
        <v>31</v>
      </c>
      <c r="J136">
        <f>64-d8_24_40_56[[#This Row],[8at]] -3</f>
        <v>30</v>
      </c>
      <c r="K136">
        <f>64-d8_24_40_56[[#This Row],[56at]]</f>
        <v>21</v>
      </c>
      <c r="L136">
        <v>44</v>
      </c>
      <c r="M136">
        <f>d8_24_40_56[[#This Row],[56at]]-d8_24_40_56[[#This Row],[8at]]</f>
        <v>12</v>
      </c>
      <c r="N136">
        <f>VLOOKUP(d8_24_40_56[[#This Row],[8at]],indexLeaf,5)</f>
        <v>2</v>
      </c>
      <c r="O136">
        <f>M135-d8_24_40_56[[#This Row],[56less8]]</f>
        <v>-2</v>
      </c>
      <c r="P136" t="b">
        <f>d8_24_40_56[[#This Row],[24at]]-d8_24_40_56[[#This Row],[56at]]=1</f>
        <v>1</v>
      </c>
      <c r="Q136">
        <f>(d8_24_40_56[[#This Row],[8at]]-15)/2</f>
        <v>8</v>
      </c>
      <c r="R136">
        <f>(d8_24_40_56[[#This Row],[24at]]-18)/2</f>
        <v>13</v>
      </c>
      <c r="S136">
        <f>22+4-3*6+VLOOKUP(d8_24_40_56[[#This Row],[40at]], indexLeaf,6)*2+VLOOKUP(d8_24_40_56[[#This Row],[40at]], indexLeaf,7)</f>
        <v>18</v>
      </c>
      <c r="T136">
        <f>d8_24_40_56[[#This Row],[2d5ExcludeAbove]]-(1+d8_24_40_56[[#This Row],[24index]])</f>
        <v>4</v>
      </c>
      <c r="U136">
        <f>d8_24_40_56[[#This Row],[24index]]-d8_24_40_56[[#This Row],[8index]]</f>
        <v>5</v>
      </c>
      <c r="V136">
        <f>21-d8_24_40_56[[#This Row],[24index]]</f>
        <v>8</v>
      </c>
    </row>
    <row r="137" spans="1:22" x14ac:dyDescent="0.25">
      <c r="A137">
        <v>43</v>
      </c>
      <c r="B137">
        <f>(64-d8_24_40_56[[#This Row],[8at]] + 1)/2+1</f>
        <v>12</v>
      </c>
      <c r="C137">
        <f>VLOOKUP(d8_24_40_56[[#This Row],[8at]],indexLeaf,3)</f>
        <v>4</v>
      </c>
      <c r="D137" t="str">
        <f>DEC2BIN(d8_24_40_56[[#This Row],[8at]],6)</f>
        <v>101011</v>
      </c>
      <c r="E137">
        <v>44</v>
      </c>
      <c r="F137" t="str">
        <f>DEC2BIN(d8_24_40_56[[#This Row],[40at]],6)</f>
        <v>101100</v>
      </c>
      <c r="G137">
        <f>VLOOKUP(d8_24_40_56[[#This Row],[40at]],indexLeaf,4)</f>
        <v>2</v>
      </c>
      <c r="H137">
        <v>51</v>
      </c>
      <c r="I137">
        <f>64-2-d8_24_40_56[[#This Row],[8at]]</f>
        <v>19</v>
      </c>
      <c r="J137">
        <f>64-d8_24_40_56[[#This Row],[8at]] -3</f>
        <v>18</v>
      </c>
      <c r="K137">
        <f>64-d8_24_40_56[[#This Row],[56at]]</f>
        <v>13</v>
      </c>
      <c r="L137" s="25">
        <v>52</v>
      </c>
      <c r="M137">
        <f>d8_24_40_56[[#This Row],[56at]]-d8_24_40_56[[#This Row],[8at]]</f>
        <v>8</v>
      </c>
      <c r="N137">
        <f>VLOOKUP(d8_24_40_56[[#This Row],[8at]],indexLeaf,5)</f>
        <v>1</v>
      </c>
      <c r="O137">
        <f>M136-d8_24_40_56[[#This Row],[56less8]]</f>
        <v>4</v>
      </c>
      <c r="P137" t="b">
        <f>d8_24_40_56[[#This Row],[24at]]-d8_24_40_56[[#This Row],[56at]]=1</f>
        <v>1</v>
      </c>
      <c r="Q137">
        <f>(d8_24_40_56[[#This Row],[8at]]-15)/2</f>
        <v>14</v>
      </c>
      <c r="R137">
        <f>(d8_24_40_56[[#This Row],[24at]]-18)/2</f>
        <v>17</v>
      </c>
      <c r="S137">
        <f>22+4-3*6+VLOOKUP(d8_24_40_56[[#This Row],[40at]], indexLeaf,6)*2+VLOOKUP(d8_24_40_56[[#This Row],[40at]], indexLeaf,7)</f>
        <v>21</v>
      </c>
      <c r="T137">
        <f>d8_24_40_56[[#This Row],[2d5ExcludeAbove]]-(1+d8_24_40_56[[#This Row],[24index]])</f>
        <v>3</v>
      </c>
      <c r="U137">
        <f>d8_24_40_56[[#This Row],[24index]]-d8_24_40_56[[#This Row],[8index]]</f>
        <v>3</v>
      </c>
      <c r="V137">
        <f>21-d8_24_40_56[[#This Row],[24index]]</f>
        <v>4</v>
      </c>
    </row>
    <row r="138" spans="1:22" x14ac:dyDescent="0.25">
      <c r="A138">
        <v>43</v>
      </c>
      <c r="B138">
        <f>(64-d8_24_40_56[[#This Row],[8at]] + 1)/2+1</f>
        <v>12</v>
      </c>
      <c r="C138">
        <f>VLOOKUP(d8_24_40_56[[#This Row],[8at]],indexLeaf,3)</f>
        <v>4</v>
      </c>
      <c r="D138" t="str">
        <f>DEC2BIN(d8_24_40_56[[#This Row],[8at]],6)</f>
        <v>101011</v>
      </c>
      <c r="E138">
        <v>44</v>
      </c>
      <c r="F138" t="str">
        <f>DEC2BIN(d8_24_40_56[[#This Row],[40at]],6)</f>
        <v>101100</v>
      </c>
      <c r="G138">
        <f>VLOOKUP(d8_24_40_56[[#This Row],[40at]],indexLeaf,4)</f>
        <v>2</v>
      </c>
      <c r="H138">
        <v>55</v>
      </c>
      <c r="I138">
        <f>64-2-d8_24_40_56[[#This Row],[8at]]</f>
        <v>19</v>
      </c>
      <c r="J138">
        <f>64-d8_24_40_56[[#This Row],[8at]] -3</f>
        <v>18</v>
      </c>
      <c r="K138">
        <f>64-d8_24_40_56[[#This Row],[56at]]</f>
        <v>9</v>
      </c>
      <c r="L138" s="25">
        <v>56</v>
      </c>
      <c r="M138">
        <f>d8_24_40_56[[#This Row],[56at]]-d8_24_40_56[[#This Row],[8at]]</f>
        <v>12</v>
      </c>
      <c r="N138">
        <f>VLOOKUP(d8_24_40_56[[#This Row],[8at]],indexLeaf,5)</f>
        <v>1</v>
      </c>
      <c r="O138">
        <f>M137-d8_24_40_56[[#This Row],[56less8]]</f>
        <v>-4</v>
      </c>
      <c r="P138" t="b">
        <f>d8_24_40_56[[#This Row],[24at]]-d8_24_40_56[[#This Row],[56at]]=1</f>
        <v>1</v>
      </c>
      <c r="Q138">
        <f>(d8_24_40_56[[#This Row],[8at]]-15)/2</f>
        <v>14</v>
      </c>
      <c r="R138">
        <f>(d8_24_40_56[[#This Row],[24at]]-18)/2</f>
        <v>19</v>
      </c>
      <c r="S138">
        <f>22+4-3*6+VLOOKUP(d8_24_40_56[[#This Row],[40at]], indexLeaf,6)*2+VLOOKUP(d8_24_40_56[[#This Row],[40at]], indexLeaf,7)</f>
        <v>21</v>
      </c>
      <c r="T138">
        <f>d8_24_40_56[[#This Row],[2d5ExcludeAbove]]-(1+d8_24_40_56[[#This Row],[24index]])</f>
        <v>1</v>
      </c>
      <c r="U138">
        <f>d8_24_40_56[[#This Row],[24index]]-d8_24_40_56[[#This Row],[8index]]</f>
        <v>5</v>
      </c>
      <c r="V138">
        <f>21-d8_24_40_56[[#This Row],[24index]]</f>
        <v>2</v>
      </c>
    </row>
    <row r="139" spans="1:22" x14ac:dyDescent="0.25">
      <c r="A139">
        <v>31</v>
      </c>
      <c r="B139">
        <f>(64-d8_24_40_56[[#This Row],[8at]] + 1)/2+1</f>
        <v>18</v>
      </c>
      <c r="C139">
        <f>VLOOKUP(d8_24_40_56[[#This Row],[8at]],indexLeaf,3)</f>
        <v>5</v>
      </c>
      <c r="D139" t="str">
        <f>DEC2BIN(d8_24_40_56[[#This Row],[8at]],6)</f>
        <v>011111</v>
      </c>
      <c r="E139">
        <v>32</v>
      </c>
      <c r="F139" t="str">
        <f>DEC2BIN(d8_24_40_56[[#This Row],[40at]],6)</f>
        <v>100000</v>
      </c>
      <c r="G139">
        <f>VLOOKUP(d8_24_40_56[[#This Row],[40at]],indexLeaf,4)</f>
        <v>5</v>
      </c>
      <c r="H139">
        <v>51</v>
      </c>
      <c r="I139">
        <f>64-2-d8_24_40_56[[#This Row],[8at]]</f>
        <v>31</v>
      </c>
      <c r="J139">
        <f>64-d8_24_40_56[[#This Row],[8at]] -3</f>
        <v>30</v>
      </c>
      <c r="K139">
        <f>64-d8_24_40_56[[#This Row],[56at]]</f>
        <v>13</v>
      </c>
      <c r="L139">
        <v>52</v>
      </c>
      <c r="M139">
        <f>d8_24_40_56[[#This Row],[56at]]-d8_24_40_56[[#This Row],[8at]]</f>
        <v>20</v>
      </c>
      <c r="N139">
        <f>VLOOKUP(d8_24_40_56[[#This Row],[8at]],indexLeaf,5)</f>
        <v>2</v>
      </c>
      <c r="O139">
        <f>M138-d8_24_40_56[[#This Row],[56less8]]</f>
        <v>-8</v>
      </c>
      <c r="P139" t="b">
        <f>d8_24_40_56[[#This Row],[24at]]-d8_24_40_56[[#This Row],[56at]]=1</f>
        <v>1</v>
      </c>
      <c r="Q139">
        <f>(d8_24_40_56[[#This Row],[8at]]-15)/2</f>
        <v>8</v>
      </c>
      <c r="R139">
        <f>(d8_24_40_56[[#This Row],[24at]]-18)/2</f>
        <v>17</v>
      </c>
      <c r="S139">
        <f>22+4-3*6+VLOOKUP(d8_24_40_56[[#This Row],[40at]], indexLeaf,6)*2+VLOOKUP(d8_24_40_56[[#This Row],[40at]], indexLeaf,7)</f>
        <v>18</v>
      </c>
      <c r="T139">
        <f>d8_24_40_56[[#This Row],[2d5ExcludeAbove]]-(1+d8_24_40_56[[#This Row],[24index]])</f>
        <v>0</v>
      </c>
      <c r="U139">
        <f>d8_24_40_56[[#This Row],[24index]]-d8_24_40_56[[#This Row],[8index]]</f>
        <v>9</v>
      </c>
      <c r="V139">
        <f>21-d8_24_40_56[[#This Row],[24index]]</f>
        <v>4</v>
      </c>
    </row>
    <row r="140" spans="1:22" x14ac:dyDescent="0.25">
      <c r="A140">
        <v>27</v>
      </c>
      <c r="B140">
        <f>(64-d8_24_40_56[[#This Row],[8at]] + 1)/2+1</f>
        <v>20</v>
      </c>
      <c r="C140">
        <f>VLOOKUP(d8_24_40_56[[#This Row],[8at]],indexLeaf,3)</f>
        <v>4</v>
      </c>
      <c r="D140" t="str">
        <f>DEC2BIN(d8_24_40_56[[#This Row],[8at]],6)</f>
        <v>011011</v>
      </c>
      <c r="E140">
        <v>28</v>
      </c>
      <c r="F140" t="str">
        <f>DEC2BIN(d8_24_40_56[[#This Row],[40at]],6)</f>
        <v>011100</v>
      </c>
      <c r="G140">
        <f>VLOOKUP(d8_24_40_56[[#This Row],[40at]],indexLeaf,4)</f>
        <v>2</v>
      </c>
      <c r="H140" s="15">
        <v>53</v>
      </c>
      <c r="I140">
        <f>64-2-d8_24_40_56[[#This Row],[8at]]</f>
        <v>35</v>
      </c>
      <c r="J140">
        <f>64-d8_24_40_56[[#This Row],[8at]] -3</f>
        <v>34</v>
      </c>
      <c r="K140">
        <f>64-d8_24_40_56[[#This Row],[56at]]</f>
        <v>11</v>
      </c>
      <c r="L140">
        <v>54</v>
      </c>
      <c r="M140">
        <f>d8_24_40_56[[#This Row],[56at]]-d8_24_40_56[[#This Row],[8at]]</f>
        <v>26</v>
      </c>
      <c r="N140">
        <f>VLOOKUP(d8_24_40_56[[#This Row],[8at]],indexLeaf,5)</f>
        <v>1</v>
      </c>
      <c r="O140">
        <f>M139-d8_24_40_56[[#This Row],[56less8]]</f>
        <v>-6</v>
      </c>
      <c r="P140" t="b">
        <f>d8_24_40_56[[#This Row],[24at]]-d8_24_40_56[[#This Row],[56at]]=1</f>
        <v>1</v>
      </c>
      <c r="Q140">
        <f>(d8_24_40_56[[#This Row],[8at]]-15)/2</f>
        <v>6</v>
      </c>
      <c r="R140">
        <f>(d8_24_40_56[[#This Row],[24at]]-18)/2</f>
        <v>18</v>
      </c>
      <c r="S140">
        <f>22+4-3*6+VLOOKUP(d8_24_40_56[[#This Row],[40at]], indexLeaf,6)*2+VLOOKUP(d8_24_40_56[[#This Row],[40at]], indexLeaf,7)</f>
        <v>19</v>
      </c>
      <c r="T140">
        <f>d8_24_40_56[[#This Row],[2d5ExcludeAbove]]-(1+d8_24_40_56[[#This Row],[24index]])</f>
        <v>0</v>
      </c>
      <c r="U140">
        <f>d8_24_40_56[[#This Row],[24index]]-d8_24_40_56[[#This Row],[8index]]</f>
        <v>12</v>
      </c>
      <c r="V140">
        <f>21-d8_24_40_56[[#This Row],[24index]]</f>
        <v>3</v>
      </c>
    </row>
    <row r="141" spans="1:22" x14ac:dyDescent="0.25">
      <c r="A141">
        <v>33</v>
      </c>
      <c r="B141">
        <f>(64-d8_24_40_56[[#This Row],[8at]] + 1)/2+1</f>
        <v>17</v>
      </c>
      <c r="C141">
        <f>VLOOKUP(d8_24_40_56[[#This Row],[8at]],indexLeaf,3)</f>
        <v>2</v>
      </c>
      <c r="D141" t="str">
        <f>DEC2BIN(d8_24_40_56[[#This Row],[8at]],6)</f>
        <v>100001</v>
      </c>
      <c r="E141">
        <v>34</v>
      </c>
      <c r="F141" t="str">
        <f>DEC2BIN(d8_24_40_56[[#This Row],[40at]],6)</f>
        <v>100010</v>
      </c>
      <c r="G141">
        <f>VLOOKUP(d8_24_40_56[[#This Row],[40at]],indexLeaf,4)</f>
        <v>1</v>
      </c>
      <c r="H141">
        <v>35</v>
      </c>
      <c r="I141">
        <f>64-2-d8_24_40_56[[#This Row],[8at]]</f>
        <v>29</v>
      </c>
      <c r="J141">
        <f>64-d8_24_40_56[[#This Row],[8at]] -3</f>
        <v>28</v>
      </c>
      <c r="K141">
        <f>64-d8_24_40_56[[#This Row],[56at]]</f>
        <v>29</v>
      </c>
      <c r="L141">
        <v>36</v>
      </c>
      <c r="M141">
        <f>d8_24_40_56[[#This Row],[56at]]-d8_24_40_56[[#This Row],[8at]]</f>
        <v>2</v>
      </c>
      <c r="N141">
        <f>VLOOKUP(d8_24_40_56[[#This Row],[8at]],indexLeaf,5)</f>
        <v>3</v>
      </c>
      <c r="O141">
        <f>M140-d8_24_40_56[[#This Row],[56less8]]</f>
        <v>24</v>
      </c>
      <c r="P141" t="b">
        <f>d8_24_40_56[[#This Row],[24at]]-d8_24_40_56[[#This Row],[56at]]=1</f>
        <v>1</v>
      </c>
      <c r="Q141">
        <f>(d8_24_40_56[[#This Row],[8at]]-15)/2</f>
        <v>9</v>
      </c>
      <c r="R141">
        <f>(d8_24_40_56[[#This Row],[24at]]-18)/2</f>
        <v>9</v>
      </c>
      <c r="S141">
        <f>22+4-3*6+VLOOKUP(d8_24_40_56[[#This Row],[40at]], indexLeaf,6)*2+VLOOKUP(d8_24_40_56[[#This Row],[40at]], indexLeaf,7)</f>
        <v>19</v>
      </c>
      <c r="T141">
        <f>d8_24_40_56[[#This Row],[2d5ExcludeAbove]]-(1+d8_24_40_56[[#This Row],[24index]])</f>
        <v>9</v>
      </c>
      <c r="U141">
        <f>d8_24_40_56[[#This Row],[24index]]-d8_24_40_56[[#This Row],[8index]]</f>
        <v>0</v>
      </c>
      <c r="V141">
        <f>21-d8_24_40_56[[#This Row],[24index]]</f>
        <v>12</v>
      </c>
    </row>
    <row r="142" spans="1:22" x14ac:dyDescent="0.25">
      <c r="A142">
        <v>33</v>
      </c>
      <c r="B142">
        <f>(64-d8_24_40_56[[#This Row],[8at]] + 1)/2+1</f>
        <v>17</v>
      </c>
      <c r="C142">
        <f>VLOOKUP(d8_24_40_56[[#This Row],[8at]],indexLeaf,3)</f>
        <v>2</v>
      </c>
      <c r="D142" t="str">
        <f>DEC2BIN(d8_24_40_56[[#This Row],[8at]],6)</f>
        <v>100001</v>
      </c>
      <c r="E142">
        <v>34</v>
      </c>
      <c r="F142" t="str">
        <f>DEC2BIN(d8_24_40_56[[#This Row],[40at]],6)</f>
        <v>100010</v>
      </c>
      <c r="G142">
        <f>VLOOKUP(d8_24_40_56[[#This Row],[40at]],indexLeaf,4)</f>
        <v>1</v>
      </c>
      <c r="H142">
        <v>37</v>
      </c>
      <c r="I142">
        <f>64-2-d8_24_40_56[[#This Row],[8at]]</f>
        <v>29</v>
      </c>
      <c r="J142">
        <f>64-d8_24_40_56[[#This Row],[8at]] -3</f>
        <v>28</v>
      </c>
      <c r="K142">
        <f>64-d8_24_40_56[[#This Row],[56at]]</f>
        <v>27</v>
      </c>
      <c r="L142">
        <v>38</v>
      </c>
      <c r="M142">
        <f>d8_24_40_56[[#This Row],[56at]]-d8_24_40_56[[#This Row],[8at]]</f>
        <v>4</v>
      </c>
      <c r="N142">
        <f>VLOOKUP(d8_24_40_56[[#This Row],[8at]],indexLeaf,5)</f>
        <v>3</v>
      </c>
      <c r="O142">
        <f>M141-d8_24_40_56[[#This Row],[56less8]]</f>
        <v>-2</v>
      </c>
      <c r="P142" t="b">
        <f>d8_24_40_56[[#This Row],[24at]]-d8_24_40_56[[#This Row],[56at]]=1</f>
        <v>1</v>
      </c>
      <c r="Q142">
        <f>(d8_24_40_56[[#This Row],[8at]]-15)/2</f>
        <v>9</v>
      </c>
      <c r="R142">
        <f>(d8_24_40_56[[#This Row],[24at]]-18)/2</f>
        <v>10</v>
      </c>
      <c r="S142">
        <f>22+4-3*6+VLOOKUP(d8_24_40_56[[#This Row],[40at]], indexLeaf,6)*2+VLOOKUP(d8_24_40_56[[#This Row],[40at]], indexLeaf,7)</f>
        <v>19</v>
      </c>
      <c r="T142">
        <f>d8_24_40_56[[#This Row],[2d5ExcludeAbove]]-(1+d8_24_40_56[[#This Row],[24index]])</f>
        <v>8</v>
      </c>
      <c r="U142">
        <f>d8_24_40_56[[#This Row],[24index]]-d8_24_40_56[[#This Row],[8index]]</f>
        <v>1</v>
      </c>
      <c r="V142">
        <f>21-d8_24_40_56[[#This Row],[24index]]</f>
        <v>11</v>
      </c>
    </row>
    <row r="143" spans="1:22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52</v>
      </c>
      <c r="F143" t="str">
        <f>DEC2BIN(d8_24_40_56[[#This Row],[40at]],6)</f>
        <v>110100</v>
      </c>
      <c r="G143">
        <f>VLOOKUP(d8_24_40_56[[#This Row],[40at]],indexLeaf,4)</f>
        <v>2</v>
      </c>
      <c r="H143">
        <v>51</v>
      </c>
      <c r="I143">
        <f>64-2-d8_24_40_56[[#This Row],[8at]]</f>
        <v>19</v>
      </c>
      <c r="J143" s="25">
        <f>64-d8_24_40_56[[#This Row],[8at]] -3</f>
        <v>18</v>
      </c>
      <c r="K143" s="25">
        <f>64-d8_24_40_56[[#This Row],[56at]]</f>
        <v>13</v>
      </c>
      <c r="L143">
        <v>44</v>
      </c>
      <c r="M143" s="25">
        <f>d8_24_40_56[[#This Row],[56at]]-d8_24_40_56[[#This Row],[8at]]</f>
        <v>8</v>
      </c>
      <c r="N143" s="25">
        <f>VLOOKUP(d8_24_40_56[[#This Row],[8at]],indexLeaf,5)</f>
        <v>1</v>
      </c>
      <c r="O143" s="25">
        <f>M142-d8_24_40_56[[#This Row],[56less8]]</f>
        <v>-4</v>
      </c>
      <c r="P143" t="b">
        <f>d8_24_40_56[[#This Row],[24at]]-d8_24_40_56[[#This Row],[56at]]=1</f>
        <v>0</v>
      </c>
      <c r="Q143">
        <f>(d8_24_40_56[[#This Row],[8at]]-15)/2</f>
        <v>14</v>
      </c>
      <c r="R143">
        <f>(d8_24_40_56[[#This Row],[24at]]-18)/2</f>
        <v>13</v>
      </c>
      <c r="S143">
        <f>22+4-3*6+VLOOKUP(d8_24_40_56[[#This Row],[40at]], indexLeaf,6)*2+VLOOKUP(d8_24_40_56[[#This Row],[40at]], indexLeaf,7)</f>
        <v>22</v>
      </c>
      <c r="T143">
        <f>d8_24_40_56[[#This Row],[2d5ExcludeAbove]]-(1+d8_24_40_56[[#This Row],[24index]])</f>
        <v>8</v>
      </c>
      <c r="U143">
        <f>d8_24_40_56[[#This Row],[24index]]-d8_24_40_56[[#This Row],[8index]]</f>
        <v>-1</v>
      </c>
      <c r="V143">
        <f>21-d8_24_40_56[[#This Row],[24index]]</f>
        <v>8</v>
      </c>
    </row>
    <row r="144" spans="1:22" x14ac:dyDescent="0.25">
      <c r="A144">
        <v>43</v>
      </c>
      <c r="B144">
        <f>(64-d8_24_40_56[[#This Row],[8at]] + 1)/2+1</f>
        <v>12</v>
      </c>
      <c r="C144">
        <f>VLOOKUP(d8_24_40_56[[#This Row],[8at]],indexLeaf,3)</f>
        <v>4</v>
      </c>
      <c r="D144" t="str">
        <f>DEC2BIN(d8_24_40_56[[#This Row],[8at]],6)</f>
        <v>101011</v>
      </c>
      <c r="E144">
        <v>60</v>
      </c>
      <c r="F144" t="str">
        <f>DEC2BIN(d8_24_40_56[[#This Row],[40at]],6)</f>
        <v>111100</v>
      </c>
      <c r="G144">
        <f>VLOOKUP(d8_24_40_56[[#This Row],[40at]],indexLeaf,4)</f>
        <v>2</v>
      </c>
      <c r="H144" s="15">
        <v>59</v>
      </c>
      <c r="I144">
        <f>64-2-d8_24_40_56[[#This Row],[8at]]</f>
        <v>19</v>
      </c>
      <c r="J144" s="29">
        <f>64-d8_24_40_56[[#This Row],[8at]] -3</f>
        <v>18</v>
      </c>
      <c r="K144" s="29">
        <f>64-d8_24_40_56[[#This Row],[56at]]</f>
        <v>5</v>
      </c>
      <c r="L144">
        <v>44</v>
      </c>
      <c r="M144" s="29">
        <f>d8_24_40_56[[#This Row],[56at]]-d8_24_40_56[[#This Row],[8at]]</f>
        <v>16</v>
      </c>
      <c r="N144" s="29">
        <f>VLOOKUP(d8_24_40_56[[#This Row],[8at]],indexLeaf,5)</f>
        <v>1</v>
      </c>
      <c r="O144" s="29">
        <f>M143-d8_24_40_56[[#This Row],[56less8]]</f>
        <v>-8</v>
      </c>
      <c r="P144" t="b">
        <f>d8_24_40_56[[#This Row],[24at]]-d8_24_40_56[[#This Row],[56at]]=1</f>
        <v>0</v>
      </c>
      <c r="Q144">
        <f>(d8_24_40_56[[#This Row],[8at]]-15)/2</f>
        <v>14</v>
      </c>
      <c r="R144">
        <f>(d8_24_40_56[[#This Row],[24at]]-18)/2</f>
        <v>13</v>
      </c>
      <c r="S144">
        <f>22+4-3*6+VLOOKUP(d8_24_40_56[[#This Row],[40at]], indexLeaf,6)*2+VLOOKUP(d8_24_40_56[[#This Row],[40at]], indexLeaf,7)</f>
        <v>22</v>
      </c>
      <c r="T144">
        <f>d8_24_40_56[[#This Row],[2d5ExcludeAbove]]-(1+d8_24_40_56[[#This Row],[24index]])</f>
        <v>8</v>
      </c>
      <c r="U144">
        <f>d8_24_40_56[[#This Row],[24index]]-d8_24_40_56[[#This Row],[8index]]</f>
        <v>-1</v>
      </c>
      <c r="V144">
        <f>21-d8_24_40_56[[#This Row],[24index]]</f>
        <v>8</v>
      </c>
    </row>
    <row r="145" spans="1:22" x14ac:dyDescent="0.25">
      <c r="A145">
        <v>33</v>
      </c>
      <c r="B145">
        <f>(64-d8_24_40_56[[#This Row],[8at]] + 1)/2+1</f>
        <v>17</v>
      </c>
      <c r="C145">
        <f>VLOOKUP(d8_24_40_56[[#This Row],[8at]],indexLeaf,3)</f>
        <v>2</v>
      </c>
      <c r="D145" t="str">
        <f>DEC2BIN(d8_24_40_56[[#This Row],[8at]],6)</f>
        <v>100001</v>
      </c>
      <c r="E145">
        <v>34</v>
      </c>
      <c r="F145" t="str">
        <f>DEC2BIN(d8_24_40_56[[#This Row],[40at]],6)</f>
        <v>100010</v>
      </c>
      <c r="G145">
        <f>VLOOKUP(d8_24_40_56[[#This Row],[40at]],indexLeaf,4)</f>
        <v>1</v>
      </c>
      <c r="H145">
        <v>39</v>
      </c>
      <c r="I145">
        <f>64-2-d8_24_40_56[[#This Row],[8at]]</f>
        <v>29</v>
      </c>
      <c r="J145">
        <f>64-d8_24_40_56[[#This Row],[8at]] -3</f>
        <v>28</v>
      </c>
      <c r="K145">
        <f>64-d8_24_40_56[[#This Row],[56at]]</f>
        <v>25</v>
      </c>
      <c r="L145">
        <v>40</v>
      </c>
      <c r="M145">
        <f>d8_24_40_56[[#This Row],[56at]]-d8_24_40_56[[#This Row],[8at]]</f>
        <v>6</v>
      </c>
      <c r="N145">
        <f>VLOOKUP(d8_24_40_56[[#This Row],[8at]],indexLeaf,5)</f>
        <v>3</v>
      </c>
      <c r="O145">
        <f>M144-d8_24_40_56[[#This Row],[56less8]]</f>
        <v>10</v>
      </c>
      <c r="P145" t="b">
        <f>d8_24_40_56[[#This Row],[24at]]-d8_24_40_56[[#This Row],[56at]]=1</f>
        <v>1</v>
      </c>
      <c r="Q145">
        <f>(d8_24_40_56[[#This Row],[8at]]-15)/2</f>
        <v>9</v>
      </c>
      <c r="R145">
        <f>(d8_24_40_56[[#This Row],[24at]]-18)/2</f>
        <v>11</v>
      </c>
      <c r="S145">
        <f>22+4-3*6+VLOOKUP(d8_24_40_56[[#This Row],[40at]], indexLeaf,6)*2+VLOOKUP(d8_24_40_56[[#This Row],[40at]], indexLeaf,7)</f>
        <v>19</v>
      </c>
      <c r="T145">
        <f>d8_24_40_56[[#This Row],[2d5ExcludeAbove]]-(1+d8_24_40_56[[#This Row],[24index]])</f>
        <v>7</v>
      </c>
      <c r="U145">
        <f>d8_24_40_56[[#This Row],[24index]]-d8_24_40_56[[#This Row],[8index]]</f>
        <v>2</v>
      </c>
      <c r="V145">
        <f>21-d8_24_40_56[[#This Row],[24index]]</f>
        <v>10</v>
      </c>
    </row>
    <row r="146" spans="1:22" x14ac:dyDescent="0.25">
      <c r="A146">
        <v>33</v>
      </c>
      <c r="B146">
        <f>(64-d8_24_40_56[[#This Row],[8at]] + 1)/2+1</f>
        <v>17</v>
      </c>
      <c r="C146">
        <f>VLOOKUP(d8_24_40_56[[#This Row],[8at]],indexLeaf,3)</f>
        <v>2</v>
      </c>
      <c r="D146" t="str">
        <f>DEC2BIN(d8_24_40_56[[#This Row],[8at]],6)</f>
        <v>100001</v>
      </c>
      <c r="E146">
        <v>34</v>
      </c>
      <c r="F146" t="str">
        <f>DEC2BIN(d8_24_40_56[[#This Row],[40at]],6)</f>
        <v>100010</v>
      </c>
      <c r="G146">
        <f>VLOOKUP(d8_24_40_56[[#This Row],[40at]],indexLeaf,4)</f>
        <v>1</v>
      </c>
      <c r="H146">
        <v>41</v>
      </c>
      <c r="I146">
        <f>64-2-d8_24_40_56[[#This Row],[8at]]</f>
        <v>29</v>
      </c>
      <c r="J146">
        <f>64-d8_24_40_56[[#This Row],[8at]] -3</f>
        <v>28</v>
      </c>
      <c r="K146">
        <f>64-d8_24_40_56[[#This Row],[56at]]</f>
        <v>23</v>
      </c>
      <c r="L146">
        <v>42</v>
      </c>
      <c r="M146">
        <f>d8_24_40_56[[#This Row],[56at]]-d8_24_40_56[[#This Row],[8at]]</f>
        <v>8</v>
      </c>
      <c r="N146">
        <f>VLOOKUP(d8_24_40_56[[#This Row],[8at]],indexLeaf,5)</f>
        <v>3</v>
      </c>
      <c r="O146">
        <f>M145-d8_24_40_56[[#This Row],[56less8]]</f>
        <v>-2</v>
      </c>
      <c r="P146" t="b">
        <f>d8_24_40_56[[#This Row],[24at]]-d8_24_40_56[[#This Row],[56at]]=1</f>
        <v>1</v>
      </c>
      <c r="Q146">
        <f>(d8_24_40_56[[#This Row],[8at]]-15)/2</f>
        <v>9</v>
      </c>
      <c r="R146">
        <f>(d8_24_40_56[[#This Row],[24at]]-18)/2</f>
        <v>12</v>
      </c>
      <c r="S146">
        <f>22+4-3*6+VLOOKUP(d8_24_40_56[[#This Row],[40at]], indexLeaf,6)*2+VLOOKUP(d8_24_40_56[[#This Row],[40at]], indexLeaf,7)</f>
        <v>19</v>
      </c>
      <c r="T146">
        <f>d8_24_40_56[[#This Row],[2d5ExcludeAbove]]-(1+d8_24_40_56[[#This Row],[24index]])</f>
        <v>6</v>
      </c>
      <c r="U146">
        <f>d8_24_40_56[[#This Row],[24index]]-d8_24_40_56[[#This Row],[8index]]</f>
        <v>3</v>
      </c>
      <c r="V146">
        <f>21-d8_24_40_56[[#This Row],[24index]]</f>
        <v>9</v>
      </c>
    </row>
    <row r="147" spans="1:22" x14ac:dyDescent="0.25">
      <c r="A147">
        <v>33</v>
      </c>
      <c r="B147">
        <f>(64-d8_24_40_56[[#This Row],[8at]] + 1)/2+1</f>
        <v>17</v>
      </c>
      <c r="C147">
        <f>VLOOKUP(d8_24_40_56[[#This Row],[8at]],indexLeaf,3)</f>
        <v>2</v>
      </c>
      <c r="D147" t="str">
        <f>DEC2BIN(d8_24_40_56[[#This Row],[8at]],6)</f>
        <v>100001</v>
      </c>
      <c r="E147">
        <v>34</v>
      </c>
      <c r="F147" t="str">
        <f>DEC2BIN(d8_24_40_56[[#This Row],[40at]],6)</f>
        <v>100010</v>
      </c>
      <c r="G147">
        <f>VLOOKUP(d8_24_40_56[[#This Row],[40at]],indexLeaf,4)</f>
        <v>1</v>
      </c>
      <c r="H147">
        <v>43</v>
      </c>
      <c r="I147">
        <f>64-2-d8_24_40_56[[#This Row],[8at]]</f>
        <v>29</v>
      </c>
      <c r="J147">
        <f>64-d8_24_40_56[[#This Row],[8at]] -3</f>
        <v>28</v>
      </c>
      <c r="K147">
        <f>64-d8_24_40_56[[#This Row],[56at]]</f>
        <v>21</v>
      </c>
      <c r="L147">
        <v>44</v>
      </c>
      <c r="M147">
        <f>d8_24_40_56[[#This Row],[56at]]-d8_24_40_56[[#This Row],[8at]]</f>
        <v>10</v>
      </c>
      <c r="N147">
        <f>VLOOKUP(d8_24_40_56[[#This Row],[8at]],indexLeaf,5)</f>
        <v>3</v>
      </c>
      <c r="O147">
        <f>M146-d8_24_40_56[[#This Row],[56less8]]</f>
        <v>-2</v>
      </c>
      <c r="P147" t="b">
        <f>d8_24_40_56[[#This Row],[24at]]-d8_24_40_56[[#This Row],[56at]]=1</f>
        <v>1</v>
      </c>
      <c r="Q147">
        <f>(d8_24_40_56[[#This Row],[8at]]-15)/2</f>
        <v>9</v>
      </c>
      <c r="R147">
        <f>(d8_24_40_56[[#This Row],[24at]]-18)/2</f>
        <v>13</v>
      </c>
      <c r="S147">
        <f>22+4-3*6+VLOOKUP(d8_24_40_56[[#This Row],[40at]], indexLeaf,6)*2+VLOOKUP(d8_24_40_56[[#This Row],[40at]], indexLeaf,7)</f>
        <v>19</v>
      </c>
      <c r="T147">
        <f>d8_24_40_56[[#This Row],[2d5ExcludeAbove]]-(1+d8_24_40_56[[#This Row],[24index]])</f>
        <v>5</v>
      </c>
      <c r="U147">
        <f>d8_24_40_56[[#This Row],[24index]]-d8_24_40_56[[#This Row],[8index]]</f>
        <v>4</v>
      </c>
      <c r="V147">
        <f>21-d8_24_40_56[[#This Row],[24index]]</f>
        <v>8</v>
      </c>
    </row>
    <row r="148" spans="1:22" x14ac:dyDescent="0.25">
      <c r="A148">
        <v>33</v>
      </c>
      <c r="B148">
        <f>(64-d8_24_40_56[[#This Row],[8at]] + 1)/2+1</f>
        <v>17</v>
      </c>
      <c r="C148">
        <f>VLOOKUP(d8_24_40_56[[#This Row],[8at]],indexLeaf,3)</f>
        <v>2</v>
      </c>
      <c r="D148" t="str">
        <f>DEC2BIN(d8_24_40_56[[#This Row],[8at]],6)</f>
        <v>100001</v>
      </c>
      <c r="E148">
        <v>34</v>
      </c>
      <c r="F148" t="str">
        <f>DEC2BIN(d8_24_40_56[[#This Row],[40at]],6)</f>
        <v>100010</v>
      </c>
      <c r="G148">
        <f>VLOOKUP(d8_24_40_56[[#This Row],[40at]],indexLeaf,4)</f>
        <v>1</v>
      </c>
      <c r="H148">
        <v>45</v>
      </c>
      <c r="I148">
        <f>64-2-d8_24_40_56[[#This Row],[8at]]</f>
        <v>29</v>
      </c>
      <c r="J148">
        <f>64-d8_24_40_56[[#This Row],[8at]] -3</f>
        <v>28</v>
      </c>
      <c r="K148">
        <f>64-d8_24_40_56[[#This Row],[56at]]</f>
        <v>19</v>
      </c>
      <c r="L148">
        <v>46</v>
      </c>
      <c r="M148">
        <f>d8_24_40_56[[#This Row],[56at]]-d8_24_40_56[[#This Row],[8at]]</f>
        <v>12</v>
      </c>
      <c r="N148">
        <f>VLOOKUP(d8_24_40_56[[#This Row],[8at]],indexLeaf,5)</f>
        <v>3</v>
      </c>
      <c r="O148">
        <f>M147-d8_24_40_56[[#This Row],[56less8]]</f>
        <v>-2</v>
      </c>
      <c r="P148" t="b">
        <f>d8_24_40_56[[#This Row],[24at]]-d8_24_40_56[[#This Row],[56at]]=1</f>
        <v>1</v>
      </c>
      <c r="Q148">
        <f>(d8_24_40_56[[#This Row],[8at]]-15)/2</f>
        <v>9</v>
      </c>
      <c r="R148">
        <f>(d8_24_40_56[[#This Row],[24at]]-18)/2</f>
        <v>14</v>
      </c>
      <c r="S148">
        <f>22+4-3*6+VLOOKUP(d8_24_40_56[[#This Row],[40at]], indexLeaf,6)*2+VLOOKUP(d8_24_40_56[[#This Row],[40at]], indexLeaf,7)</f>
        <v>19</v>
      </c>
      <c r="T148">
        <f>d8_24_40_56[[#This Row],[2d5ExcludeAbove]]-(1+d8_24_40_56[[#This Row],[24index]])</f>
        <v>4</v>
      </c>
      <c r="U148">
        <f>d8_24_40_56[[#This Row],[24index]]-d8_24_40_56[[#This Row],[8index]]</f>
        <v>5</v>
      </c>
      <c r="V148">
        <f>21-d8_24_40_56[[#This Row],[24index]]</f>
        <v>7</v>
      </c>
    </row>
    <row r="149" spans="1:22" x14ac:dyDescent="0.25">
      <c r="A149">
        <v>33</v>
      </c>
      <c r="B149">
        <f>(64-d8_24_40_56[[#This Row],[8at]] + 1)/2+1</f>
        <v>17</v>
      </c>
      <c r="C149">
        <f>VLOOKUP(d8_24_40_56[[#This Row],[8at]],indexLeaf,3)</f>
        <v>2</v>
      </c>
      <c r="D149" t="str">
        <f>DEC2BIN(d8_24_40_56[[#This Row],[8at]],6)</f>
        <v>100001</v>
      </c>
      <c r="E149">
        <v>34</v>
      </c>
      <c r="F149" t="str">
        <f>DEC2BIN(d8_24_40_56[[#This Row],[40at]],6)</f>
        <v>100010</v>
      </c>
      <c r="G149">
        <f>VLOOKUP(d8_24_40_56[[#This Row],[40at]],indexLeaf,4)</f>
        <v>1</v>
      </c>
      <c r="H149">
        <v>47</v>
      </c>
      <c r="I149">
        <f>64-2-d8_24_40_56[[#This Row],[8at]]</f>
        <v>29</v>
      </c>
      <c r="J149">
        <f>64-d8_24_40_56[[#This Row],[8at]] -3</f>
        <v>28</v>
      </c>
      <c r="K149">
        <f>64-d8_24_40_56[[#This Row],[56at]]</f>
        <v>17</v>
      </c>
      <c r="L149" s="25">
        <v>48</v>
      </c>
      <c r="M149">
        <f>d8_24_40_56[[#This Row],[56at]]-d8_24_40_56[[#This Row],[8at]]</f>
        <v>14</v>
      </c>
      <c r="N149">
        <f>VLOOKUP(d8_24_40_56[[#This Row],[8at]],indexLeaf,5)</f>
        <v>3</v>
      </c>
      <c r="O149">
        <f>M148-d8_24_40_56[[#This Row],[56less8]]</f>
        <v>-2</v>
      </c>
      <c r="P149" t="b">
        <f>d8_24_40_56[[#This Row],[24at]]-d8_24_40_56[[#This Row],[56at]]=1</f>
        <v>1</v>
      </c>
      <c r="Q149">
        <f>(d8_24_40_56[[#This Row],[8at]]-15)/2</f>
        <v>9</v>
      </c>
      <c r="R149">
        <f>(d8_24_40_56[[#This Row],[24at]]-18)/2</f>
        <v>15</v>
      </c>
      <c r="S149">
        <f>22+4-3*6+VLOOKUP(d8_24_40_56[[#This Row],[40at]], indexLeaf,6)*2+VLOOKUP(d8_24_40_56[[#This Row],[40at]], indexLeaf,7)</f>
        <v>19</v>
      </c>
      <c r="T149">
        <f>d8_24_40_56[[#This Row],[2d5ExcludeAbove]]-(1+d8_24_40_56[[#This Row],[24index]])</f>
        <v>3</v>
      </c>
      <c r="U149">
        <f>d8_24_40_56[[#This Row],[24index]]-d8_24_40_56[[#This Row],[8index]]</f>
        <v>6</v>
      </c>
      <c r="V149">
        <f>21-d8_24_40_56[[#This Row],[24index]]</f>
        <v>6</v>
      </c>
    </row>
    <row r="150" spans="1:22" x14ac:dyDescent="0.25">
      <c r="A150">
        <v>33</v>
      </c>
      <c r="B150">
        <f>(64-d8_24_40_56[[#This Row],[8at]] + 1)/2+1</f>
        <v>17</v>
      </c>
      <c r="C150">
        <f>VLOOKUP(d8_24_40_56[[#This Row],[8at]],indexLeaf,3)</f>
        <v>2</v>
      </c>
      <c r="D150" t="str">
        <f>DEC2BIN(d8_24_40_56[[#This Row],[8at]],6)</f>
        <v>100001</v>
      </c>
      <c r="E150">
        <v>34</v>
      </c>
      <c r="F150" t="str">
        <f>DEC2BIN(d8_24_40_56[[#This Row],[40at]],6)</f>
        <v>100010</v>
      </c>
      <c r="G150">
        <f>VLOOKUP(d8_24_40_56[[#This Row],[40at]],indexLeaf,4)</f>
        <v>1</v>
      </c>
      <c r="H150" s="15">
        <v>51</v>
      </c>
      <c r="I150">
        <f>64-2-d8_24_40_56[[#This Row],[8at]]</f>
        <v>29</v>
      </c>
      <c r="J150">
        <f>64-d8_24_40_56[[#This Row],[8at]] -3</f>
        <v>28</v>
      </c>
      <c r="K150">
        <f>64-d8_24_40_56[[#This Row],[56at]]</f>
        <v>13</v>
      </c>
      <c r="L150" s="25">
        <v>52</v>
      </c>
      <c r="M150">
        <f>d8_24_40_56[[#This Row],[56at]]-d8_24_40_56[[#This Row],[8at]]</f>
        <v>18</v>
      </c>
      <c r="N150">
        <f>VLOOKUP(d8_24_40_56[[#This Row],[8at]],indexLeaf,5)</f>
        <v>3</v>
      </c>
      <c r="O150">
        <f>M149-d8_24_40_56[[#This Row],[56less8]]</f>
        <v>-4</v>
      </c>
      <c r="P150" t="b">
        <f>d8_24_40_56[[#This Row],[24at]]-d8_24_40_56[[#This Row],[56at]]=1</f>
        <v>1</v>
      </c>
      <c r="Q150">
        <f>(d8_24_40_56[[#This Row],[8at]]-15)/2</f>
        <v>9</v>
      </c>
      <c r="R150">
        <f>(d8_24_40_56[[#This Row],[24at]]-18)/2</f>
        <v>17</v>
      </c>
      <c r="S150">
        <f>22+4-3*6+VLOOKUP(d8_24_40_56[[#This Row],[40at]], indexLeaf,6)*2+VLOOKUP(d8_24_40_56[[#This Row],[40at]], indexLeaf,7)</f>
        <v>19</v>
      </c>
      <c r="T150">
        <f>d8_24_40_56[[#This Row],[2d5ExcludeAbove]]-(1+d8_24_40_56[[#This Row],[24index]])</f>
        <v>1</v>
      </c>
      <c r="U150">
        <f>d8_24_40_56[[#This Row],[24index]]-d8_24_40_56[[#This Row],[8index]]</f>
        <v>8</v>
      </c>
      <c r="V150">
        <f>21-d8_24_40_56[[#This Row],[24index]]</f>
        <v>4</v>
      </c>
    </row>
    <row r="151" spans="1:22" x14ac:dyDescent="0.25">
      <c r="A151">
        <v>35</v>
      </c>
      <c r="B151">
        <f>(64-d8_24_40_56[[#This Row],[8at]] + 1)/2+1</f>
        <v>16</v>
      </c>
      <c r="C151">
        <f>VLOOKUP(d8_24_40_56[[#This Row],[8at]],indexLeaf,3)</f>
        <v>3</v>
      </c>
      <c r="D151" t="str">
        <f>DEC2BIN(d8_24_40_56[[#This Row],[8at]],6)</f>
        <v>100011</v>
      </c>
      <c r="E151">
        <v>36</v>
      </c>
      <c r="F151" t="str">
        <f>DEC2BIN(d8_24_40_56[[#This Row],[40at]],6)</f>
        <v>100100</v>
      </c>
      <c r="G151">
        <f>VLOOKUP(d8_24_40_56[[#This Row],[40at]],indexLeaf,4)</f>
        <v>2</v>
      </c>
      <c r="H151">
        <v>37</v>
      </c>
      <c r="I151">
        <f>64-2-d8_24_40_56[[#This Row],[8at]]</f>
        <v>27</v>
      </c>
      <c r="J151">
        <f>64-d8_24_40_56[[#This Row],[8at]] -3</f>
        <v>26</v>
      </c>
      <c r="K151">
        <f>64-d8_24_40_56[[#This Row],[56at]]</f>
        <v>27</v>
      </c>
      <c r="L151">
        <v>38</v>
      </c>
      <c r="M151">
        <f>d8_24_40_56[[#This Row],[56at]]-d8_24_40_56[[#This Row],[8at]]</f>
        <v>2</v>
      </c>
      <c r="N151">
        <f>VLOOKUP(d8_24_40_56[[#This Row],[8at]],indexLeaf,5)</f>
        <v>0</v>
      </c>
      <c r="O151">
        <f>M150-d8_24_40_56[[#This Row],[56less8]]</f>
        <v>16</v>
      </c>
      <c r="P151" t="b">
        <f>d8_24_40_56[[#This Row],[24at]]-d8_24_40_56[[#This Row],[56at]]=1</f>
        <v>1</v>
      </c>
      <c r="Q151">
        <f>(d8_24_40_56[[#This Row],[8at]]-15)/2</f>
        <v>10</v>
      </c>
      <c r="R151">
        <f>(d8_24_40_56[[#This Row],[24at]]-18)/2</f>
        <v>10</v>
      </c>
      <c r="S151">
        <f>22+4-3*6+VLOOKUP(d8_24_40_56[[#This Row],[40at]], indexLeaf,6)*2+VLOOKUP(d8_24_40_56[[#This Row],[40at]], indexLeaf,7)</f>
        <v>20</v>
      </c>
      <c r="T151">
        <f>d8_24_40_56[[#This Row],[2d5ExcludeAbove]]-(1+d8_24_40_56[[#This Row],[24index]])</f>
        <v>9</v>
      </c>
      <c r="U151">
        <f>d8_24_40_56[[#This Row],[24index]]-d8_24_40_56[[#This Row],[8index]]</f>
        <v>0</v>
      </c>
      <c r="V151">
        <f>21-d8_24_40_56[[#This Row],[24index]]</f>
        <v>11</v>
      </c>
    </row>
    <row r="152" spans="1:22" x14ac:dyDescent="0.25">
      <c r="A152">
        <v>35</v>
      </c>
      <c r="B152">
        <f>(64-d8_24_40_56[[#This Row],[8at]] + 1)/2+1</f>
        <v>16</v>
      </c>
      <c r="C152">
        <f>VLOOKUP(d8_24_40_56[[#This Row],[8at]],indexLeaf,3)</f>
        <v>3</v>
      </c>
      <c r="D152" t="str">
        <f>DEC2BIN(d8_24_40_56[[#This Row],[8at]],6)</f>
        <v>100011</v>
      </c>
      <c r="E152">
        <v>36</v>
      </c>
      <c r="F152" t="str">
        <f>DEC2BIN(d8_24_40_56[[#This Row],[40at]],6)</f>
        <v>100100</v>
      </c>
      <c r="G152">
        <f>VLOOKUP(d8_24_40_56[[#This Row],[40at]],indexLeaf,4)</f>
        <v>2</v>
      </c>
      <c r="H152">
        <v>39</v>
      </c>
      <c r="I152">
        <f>64-2-d8_24_40_56[[#This Row],[8at]]</f>
        <v>27</v>
      </c>
      <c r="J152">
        <f>64-d8_24_40_56[[#This Row],[8at]] -3</f>
        <v>26</v>
      </c>
      <c r="K152">
        <f>64-d8_24_40_56[[#This Row],[56at]]</f>
        <v>25</v>
      </c>
      <c r="L152">
        <v>40</v>
      </c>
      <c r="M152">
        <f>d8_24_40_56[[#This Row],[56at]]-d8_24_40_56[[#This Row],[8at]]</f>
        <v>4</v>
      </c>
      <c r="N152">
        <f>VLOOKUP(d8_24_40_56[[#This Row],[8at]],indexLeaf,5)</f>
        <v>0</v>
      </c>
      <c r="O152">
        <f>M151-d8_24_40_56[[#This Row],[56less8]]</f>
        <v>-2</v>
      </c>
      <c r="P152" t="b">
        <f>d8_24_40_56[[#This Row],[24at]]-d8_24_40_56[[#This Row],[56at]]=1</f>
        <v>1</v>
      </c>
      <c r="Q152">
        <f>(d8_24_40_56[[#This Row],[8at]]-15)/2</f>
        <v>10</v>
      </c>
      <c r="R152">
        <f>(d8_24_40_56[[#This Row],[24at]]-18)/2</f>
        <v>11</v>
      </c>
      <c r="S152">
        <f>22+4-3*6+VLOOKUP(d8_24_40_56[[#This Row],[40at]], indexLeaf,6)*2+VLOOKUP(d8_24_40_56[[#This Row],[40at]], indexLeaf,7)</f>
        <v>20</v>
      </c>
      <c r="T152">
        <f>d8_24_40_56[[#This Row],[2d5ExcludeAbove]]-(1+d8_24_40_56[[#This Row],[24index]])</f>
        <v>8</v>
      </c>
      <c r="U152">
        <f>d8_24_40_56[[#This Row],[24index]]-d8_24_40_56[[#This Row],[8index]]</f>
        <v>1</v>
      </c>
      <c r="V152">
        <f>21-d8_24_40_56[[#This Row],[24index]]</f>
        <v>10</v>
      </c>
    </row>
    <row r="153" spans="1:22" x14ac:dyDescent="0.25">
      <c r="A153">
        <v>35</v>
      </c>
      <c r="B153">
        <f>(64-d8_24_40_56[[#This Row],[8at]] + 1)/2+1</f>
        <v>16</v>
      </c>
      <c r="C153">
        <f>VLOOKUP(d8_24_40_56[[#This Row],[8at]],indexLeaf,3)</f>
        <v>3</v>
      </c>
      <c r="D153" t="str">
        <f>DEC2BIN(d8_24_40_56[[#This Row],[8at]],6)</f>
        <v>100011</v>
      </c>
      <c r="E153">
        <v>36</v>
      </c>
      <c r="F153" t="str">
        <f>DEC2BIN(d8_24_40_56[[#This Row],[40at]],6)</f>
        <v>100100</v>
      </c>
      <c r="G153">
        <f>VLOOKUP(d8_24_40_56[[#This Row],[40at]],indexLeaf,4)</f>
        <v>2</v>
      </c>
      <c r="H153">
        <v>41</v>
      </c>
      <c r="I153">
        <f>64-2-d8_24_40_56[[#This Row],[8at]]</f>
        <v>27</v>
      </c>
      <c r="J153">
        <f>64-d8_24_40_56[[#This Row],[8at]] -3</f>
        <v>26</v>
      </c>
      <c r="K153">
        <f>64-d8_24_40_56[[#This Row],[56at]]</f>
        <v>23</v>
      </c>
      <c r="L153">
        <v>42</v>
      </c>
      <c r="M153">
        <f>d8_24_40_56[[#This Row],[56at]]-d8_24_40_56[[#This Row],[8at]]</f>
        <v>6</v>
      </c>
      <c r="N153">
        <f>VLOOKUP(d8_24_40_56[[#This Row],[8at]],indexLeaf,5)</f>
        <v>0</v>
      </c>
      <c r="O153">
        <f>M152-d8_24_40_56[[#This Row],[56less8]]</f>
        <v>-2</v>
      </c>
      <c r="P153" t="b">
        <f>d8_24_40_56[[#This Row],[24at]]-d8_24_40_56[[#This Row],[56at]]=1</f>
        <v>1</v>
      </c>
      <c r="Q153">
        <f>(d8_24_40_56[[#This Row],[8at]]-15)/2</f>
        <v>10</v>
      </c>
      <c r="R153">
        <f>(d8_24_40_56[[#This Row],[24at]]-18)/2</f>
        <v>12</v>
      </c>
      <c r="S153">
        <f>22+4-3*6+VLOOKUP(d8_24_40_56[[#This Row],[40at]], indexLeaf,6)*2+VLOOKUP(d8_24_40_56[[#This Row],[40at]], indexLeaf,7)</f>
        <v>20</v>
      </c>
      <c r="T153">
        <f>d8_24_40_56[[#This Row],[2d5ExcludeAbove]]-(1+d8_24_40_56[[#This Row],[24index]])</f>
        <v>7</v>
      </c>
      <c r="U153">
        <f>d8_24_40_56[[#This Row],[24index]]-d8_24_40_56[[#This Row],[8index]]</f>
        <v>2</v>
      </c>
      <c r="V153">
        <f>21-d8_24_40_56[[#This Row],[24index]]</f>
        <v>9</v>
      </c>
    </row>
    <row r="154" spans="1:22" x14ac:dyDescent="0.25">
      <c r="A154">
        <v>35</v>
      </c>
      <c r="B154">
        <f>(64-d8_24_40_56[[#This Row],[8at]] + 1)/2+1</f>
        <v>16</v>
      </c>
      <c r="C154">
        <f>VLOOKUP(d8_24_40_56[[#This Row],[8at]],indexLeaf,3)</f>
        <v>3</v>
      </c>
      <c r="D154" t="str">
        <f>DEC2BIN(d8_24_40_56[[#This Row],[8at]],6)</f>
        <v>100011</v>
      </c>
      <c r="E154">
        <v>36</v>
      </c>
      <c r="F154" t="str">
        <f>DEC2BIN(d8_24_40_56[[#This Row],[40at]],6)</f>
        <v>100100</v>
      </c>
      <c r="G154">
        <f>VLOOKUP(d8_24_40_56[[#This Row],[40at]],indexLeaf,4)</f>
        <v>2</v>
      </c>
      <c r="H154">
        <v>43</v>
      </c>
      <c r="I154">
        <f>64-2-d8_24_40_56[[#This Row],[8at]]</f>
        <v>27</v>
      </c>
      <c r="J154">
        <f>64-d8_24_40_56[[#This Row],[8at]] -3</f>
        <v>26</v>
      </c>
      <c r="K154">
        <f>64-d8_24_40_56[[#This Row],[56at]]</f>
        <v>21</v>
      </c>
      <c r="L154">
        <v>44</v>
      </c>
      <c r="M154">
        <f>d8_24_40_56[[#This Row],[56at]]-d8_24_40_56[[#This Row],[8at]]</f>
        <v>8</v>
      </c>
      <c r="N154">
        <f>VLOOKUP(d8_24_40_56[[#This Row],[8at]],indexLeaf,5)</f>
        <v>0</v>
      </c>
      <c r="O154">
        <f>M153-d8_24_40_56[[#This Row],[56less8]]</f>
        <v>-2</v>
      </c>
      <c r="P154" t="b">
        <f>d8_24_40_56[[#This Row],[24at]]-d8_24_40_56[[#This Row],[56at]]=1</f>
        <v>1</v>
      </c>
      <c r="Q154">
        <f>(d8_24_40_56[[#This Row],[8at]]-15)/2</f>
        <v>10</v>
      </c>
      <c r="R154">
        <f>(d8_24_40_56[[#This Row],[24at]]-18)/2</f>
        <v>13</v>
      </c>
      <c r="S154">
        <f>22+4-3*6+VLOOKUP(d8_24_40_56[[#This Row],[40at]], indexLeaf,6)*2+VLOOKUP(d8_24_40_56[[#This Row],[40at]], indexLeaf,7)</f>
        <v>20</v>
      </c>
      <c r="T154">
        <f>d8_24_40_56[[#This Row],[2d5ExcludeAbove]]-(1+d8_24_40_56[[#This Row],[24index]])</f>
        <v>6</v>
      </c>
      <c r="U154">
        <f>d8_24_40_56[[#This Row],[24index]]-d8_24_40_56[[#This Row],[8index]]</f>
        <v>3</v>
      </c>
      <c r="V154">
        <f>21-d8_24_40_56[[#This Row],[24index]]</f>
        <v>8</v>
      </c>
    </row>
    <row r="155" spans="1:22" x14ac:dyDescent="0.25">
      <c r="A155">
        <v>35</v>
      </c>
      <c r="B155">
        <f>(64-d8_24_40_56[[#This Row],[8at]] + 1)/2+1</f>
        <v>16</v>
      </c>
      <c r="C155">
        <f>VLOOKUP(d8_24_40_56[[#This Row],[8at]],indexLeaf,3)</f>
        <v>3</v>
      </c>
      <c r="D155" t="str">
        <f>DEC2BIN(d8_24_40_56[[#This Row],[8at]],6)</f>
        <v>100011</v>
      </c>
      <c r="E155">
        <v>36</v>
      </c>
      <c r="F155" t="str">
        <f>DEC2BIN(d8_24_40_56[[#This Row],[40at]],6)</f>
        <v>100100</v>
      </c>
      <c r="G155">
        <f>VLOOKUP(d8_24_40_56[[#This Row],[40at]],indexLeaf,4)</f>
        <v>2</v>
      </c>
      <c r="H155">
        <v>45</v>
      </c>
      <c r="I155">
        <f>64-2-d8_24_40_56[[#This Row],[8at]]</f>
        <v>27</v>
      </c>
      <c r="J155">
        <f>64-d8_24_40_56[[#This Row],[8at]] -3</f>
        <v>26</v>
      </c>
      <c r="K155">
        <f>64-d8_24_40_56[[#This Row],[56at]]</f>
        <v>19</v>
      </c>
      <c r="L155">
        <v>46</v>
      </c>
      <c r="M155">
        <f>d8_24_40_56[[#This Row],[56at]]-d8_24_40_56[[#This Row],[8at]]</f>
        <v>10</v>
      </c>
      <c r="N155">
        <f>VLOOKUP(d8_24_40_56[[#This Row],[8at]],indexLeaf,5)</f>
        <v>0</v>
      </c>
      <c r="O155">
        <f>M154-d8_24_40_56[[#This Row],[56less8]]</f>
        <v>-2</v>
      </c>
      <c r="P155" t="b">
        <f>d8_24_40_56[[#This Row],[24at]]-d8_24_40_56[[#This Row],[56at]]=1</f>
        <v>1</v>
      </c>
      <c r="Q155">
        <f>(d8_24_40_56[[#This Row],[8at]]-15)/2</f>
        <v>10</v>
      </c>
      <c r="R155">
        <f>(d8_24_40_56[[#This Row],[24at]]-18)/2</f>
        <v>14</v>
      </c>
      <c r="S155">
        <f>22+4-3*6+VLOOKUP(d8_24_40_56[[#This Row],[40at]], indexLeaf,6)*2+VLOOKUP(d8_24_40_56[[#This Row],[40at]], indexLeaf,7)</f>
        <v>20</v>
      </c>
      <c r="T155">
        <f>d8_24_40_56[[#This Row],[2d5ExcludeAbove]]-(1+d8_24_40_56[[#This Row],[24index]])</f>
        <v>5</v>
      </c>
      <c r="U155">
        <f>d8_24_40_56[[#This Row],[24index]]-d8_24_40_56[[#This Row],[8index]]</f>
        <v>4</v>
      </c>
      <c r="V155">
        <f>21-d8_24_40_56[[#This Row],[24index]]</f>
        <v>7</v>
      </c>
    </row>
    <row r="156" spans="1:22" x14ac:dyDescent="0.25">
      <c r="A156">
        <v>45</v>
      </c>
      <c r="B156">
        <f>(64-d8_24_40_56[[#This Row],[8at]] + 1)/2+1</f>
        <v>11</v>
      </c>
      <c r="C156">
        <f>VLOOKUP(d8_24_40_56[[#This Row],[8at]],indexLeaf,3)</f>
        <v>4</v>
      </c>
      <c r="D156" t="str">
        <f>DEC2BIN(d8_24_40_56[[#This Row],[8at]],6)</f>
        <v>101101</v>
      </c>
      <c r="E156">
        <v>50</v>
      </c>
      <c r="F156" t="str">
        <f>DEC2BIN(d8_24_40_56[[#This Row],[40at]],6)</f>
        <v>110010</v>
      </c>
      <c r="G156">
        <f>VLOOKUP(d8_24_40_56[[#This Row],[40at]],indexLeaf,4)</f>
        <v>1</v>
      </c>
      <c r="H156">
        <v>49</v>
      </c>
      <c r="I156">
        <f>64-2-d8_24_40_56[[#This Row],[8at]]</f>
        <v>17</v>
      </c>
      <c r="J156" s="15">
        <f>64-d8_24_40_56[[#This Row],[8at]] -3</f>
        <v>16</v>
      </c>
      <c r="K156" s="15">
        <f>64-d8_24_40_56[[#This Row],[56at]]</f>
        <v>15</v>
      </c>
      <c r="L156">
        <v>46</v>
      </c>
      <c r="M156" s="15">
        <f>d8_24_40_56[[#This Row],[56at]]-d8_24_40_56[[#This Row],[8at]]</f>
        <v>4</v>
      </c>
      <c r="N156" s="15">
        <f>VLOOKUP(d8_24_40_56[[#This Row],[8at]],indexLeaf,5)</f>
        <v>2</v>
      </c>
      <c r="O156" s="15">
        <f>M155-d8_24_40_56[[#This Row],[56less8]]</f>
        <v>6</v>
      </c>
      <c r="P156" t="b">
        <f>d8_24_40_56[[#This Row],[24at]]-d8_24_40_56[[#This Row],[56at]]=1</f>
        <v>0</v>
      </c>
      <c r="Q156">
        <f>(d8_24_40_56[[#This Row],[8at]]-15)/2</f>
        <v>15</v>
      </c>
      <c r="R156">
        <f>(d8_24_40_56[[#This Row],[24at]]-18)/2</f>
        <v>14</v>
      </c>
      <c r="S156">
        <f>22+4-3*6+VLOOKUP(d8_24_40_56[[#This Row],[40at]], indexLeaf,6)*2+VLOOKUP(d8_24_40_56[[#This Row],[40at]], indexLeaf,7)</f>
        <v>22</v>
      </c>
      <c r="T156">
        <f>d8_24_40_56[[#This Row],[2d5ExcludeAbove]]-(1+d8_24_40_56[[#This Row],[24index]])</f>
        <v>7</v>
      </c>
      <c r="U156">
        <f>d8_24_40_56[[#This Row],[24index]]-d8_24_40_56[[#This Row],[8index]]</f>
        <v>-1</v>
      </c>
      <c r="V156">
        <f>21-d8_24_40_56[[#This Row],[24index]]</f>
        <v>7</v>
      </c>
    </row>
    <row r="157" spans="1:22" x14ac:dyDescent="0.25">
      <c r="A157">
        <v>45</v>
      </c>
      <c r="B157">
        <f>(64-d8_24_40_56[[#This Row],[8at]] + 1)/2+1</f>
        <v>11</v>
      </c>
      <c r="C157">
        <f>VLOOKUP(d8_24_40_56[[#This Row],[8at]],indexLeaf,3)</f>
        <v>4</v>
      </c>
      <c r="D157" t="str">
        <f>DEC2BIN(d8_24_40_56[[#This Row],[8at]],6)</f>
        <v>101101</v>
      </c>
      <c r="E157">
        <v>54</v>
      </c>
      <c r="F157" t="str">
        <f>DEC2BIN(d8_24_40_56[[#This Row],[40at]],6)</f>
        <v>110110</v>
      </c>
      <c r="G157">
        <f>VLOOKUP(d8_24_40_56[[#This Row],[40at]],indexLeaf,4)</f>
        <v>1</v>
      </c>
      <c r="H157">
        <v>53</v>
      </c>
      <c r="I157">
        <f>64-2-d8_24_40_56[[#This Row],[8at]]</f>
        <v>17</v>
      </c>
      <c r="J157">
        <f>64-d8_24_40_56[[#This Row],[8at]] -3</f>
        <v>16</v>
      </c>
      <c r="K157">
        <f>64-d8_24_40_56[[#This Row],[56at]]</f>
        <v>11</v>
      </c>
      <c r="L157">
        <v>46</v>
      </c>
      <c r="M157">
        <f>d8_24_40_56[[#This Row],[56at]]-d8_24_40_56[[#This Row],[8at]]</f>
        <v>8</v>
      </c>
      <c r="N157">
        <f>VLOOKUP(d8_24_40_56[[#This Row],[8at]],indexLeaf,5)</f>
        <v>2</v>
      </c>
      <c r="O157">
        <f>M156-d8_24_40_56[[#This Row],[56less8]]</f>
        <v>-4</v>
      </c>
      <c r="P157" t="b">
        <f>d8_24_40_56[[#This Row],[24at]]-d8_24_40_56[[#This Row],[56at]]=1</f>
        <v>0</v>
      </c>
      <c r="Q157">
        <f>(d8_24_40_56[[#This Row],[8at]]-15)/2</f>
        <v>15</v>
      </c>
      <c r="R157">
        <f>(d8_24_40_56[[#This Row],[24at]]-18)/2</f>
        <v>14</v>
      </c>
      <c r="S157">
        <f>22+4-3*6+VLOOKUP(d8_24_40_56[[#This Row],[40at]], indexLeaf,6)*2+VLOOKUP(d8_24_40_56[[#This Row],[40at]], indexLeaf,7)</f>
        <v>22</v>
      </c>
      <c r="T157">
        <f>d8_24_40_56[[#This Row],[2d5ExcludeAbove]]-(1+d8_24_40_56[[#This Row],[24index]])</f>
        <v>7</v>
      </c>
      <c r="U157">
        <f>d8_24_40_56[[#This Row],[24index]]-d8_24_40_56[[#This Row],[8index]]</f>
        <v>-1</v>
      </c>
      <c r="V157">
        <f>21-d8_24_40_56[[#This Row],[24index]]</f>
        <v>7</v>
      </c>
    </row>
    <row r="158" spans="1:22" x14ac:dyDescent="0.25">
      <c r="A158">
        <v>45</v>
      </c>
      <c r="B158">
        <f>(64-d8_24_40_56[[#This Row],[8at]] + 1)/2+1</f>
        <v>11</v>
      </c>
      <c r="C158">
        <f>VLOOKUP(d8_24_40_56[[#This Row],[8at]],indexLeaf,3)</f>
        <v>4</v>
      </c>
      <c r="D158" t="str">
        <f>DEC2BIN(d8_24_40_56[[#This Row],[8at]],6)</f>
        <v>101101</v>
      </c>
      <c r="E158">
        <v>58</v>
      </c>
      <c r="F158" t="str">
        <f>DEC2BIN(d8_24_40_56[[#This Row],[40at]],6)</f>
        <v>111010</v>
      </c>
      <c r="G158">
        <f>VLOOKUP(d8_24_40_56[[#This Row],[40at]],indexLeaf,4)</f>
        <v>1</v>
      </c>
      <c r="H158">
        <v>57</v>
      </c>
      <c r="I158">
        <f>64-2-d8_24_40_56[[#This Row],[8at]]</f>
        <v>17</v>
      </c>
      <c r="J158">
        <f>64-d8_24_40_56[[#This Row],[8at]] -3</f>
        <v>16</v>
      </c>
      <c r="K158">
        <f>64-d8_24_40_56[[#This Row],[56at]]</f>
        <v>7</v>
      </c>
      <c r="L158">
        <v>46</v>
      </c>
      <c r="M158">
        <f>d8_24_40_56[[#This Row],[56at]]-d8_24_40_56[[#This Row],[8at]]</f>
        <v>12</v>
      </c>
      <c r="N158">
        <f>VLOOKUP(d8_24_40_56[[#This Row],[8at]],indexLeaf,5)</f>
        <v>2</v>
      </c>
      <c r="O158">
        <f>M157-d8_24_40_56[[#This Row],[56less8]]</f>
        <v>-4</v>
      </c>
      <c r="P158" t="b">
        <f>d8_24_40_56[[#This Row],[24at]]-d8_24_40_56[[#This Row],[56at]]=1</f>
        <v>0</v>
      </c>
      <c r="Q158">
        <f>(d8_24_40_56[[#This Row],[8at]]-15)/2</f>
        <v>15</v>
      </c>
      <c r="R158">
        <f>(d8_24_40_56[[#This Row],[24at]]-18)/2</f>
        <v>14</v>
      </c>
      <c r="S158">
        <f>22+4-3*6+VLOOKUP(d8_24_40_56[[#This Row],[40at]], indexLeaf,6)*2+VLOOKUP(d8_24_40_56[[#This Row],[40at]], indexLeaf,7)</f>
        <v>22</v>
      </c>
      <c r="T158">
        <f>d8_24_40_56[[#This Row],[2d5ExcludeAbove]]-(1+d8_24_40_56[[#This Row],[24index]])</f>
        <v>7</v>
      </c>
      <c r="U158">
        <f>d8_24_40_56[[#This Row],[24index]]-d8_24_40_56[[#This Row],[8index]]</f>
        <v>-1</v>
      </c>
      <c r="V158">
        <f>21-d8_24_40_56[[#This Row],[24index]]</f>
        <v>7</v>
      </c>
    </row>
    <row r="159" spans="1:22" x14ac:dyDescent="0.25">
      <c r="A159">
        <v>45</v>
      </c>
      <c r="B159">
        <f>(64-d8_24_40_56[[#This Row],[8at]] + 1)/2+1</f>
        <v>11</v>
      </c>
      <c r="C159">
        <f>VLOOKUP(d8_24_40_56[[#This Row],[8at]],indexLeaf,3)</f>
        <v>4</v>
      </c>
      <c r="D159" t="str">
        <f>DEC2BIN(d8_24_40_56[[#This Row],[8at]],6)</f>
        <v>101101</v>
      </c>
      <c r="E159">
        <v>62</v>
      </c>
      <c r="F159" t="str">
        <f>DEC2BIN(d8_24_40_56[[#This Row],[40at]],6)</f>
        <v>111110</v>
      </c>
      <c r="G159">
        <f>VLOOKUP(d8_24_40_56[[#This Row],[40at]],indexLeaf,4)</f>
        <v>1</v>
      </c>
      <c r="H159" s="15">
        <v>61</v>
      </c>
      <c r="I159">
        <f>64-2-d8_24_40_56[[#This Row],[8at]]</f>
        <v>17</v>
      </c>
      <c r="J159" s="29">
        <f>64-d8_24_40_56[[#This Row],[8at]] -3</f>
        <v>16</v>
      </c>
      <c r="K159" s="29">
        <f>64-d8_24_40_56[[#This Row],[56at]]</f>
        <v>3</v>
      </c>
      <c r="L159">
        <v>46</v>
      </c>
      <c r="M159" s="29">
        <f>d8_24_40_56[[#This Row],[56at]]-d8_24_40_56[[#This Row],[8at]]</f>
        <v>16</v>
      </c>
      <c r="N159" s="29">
        <f>VLOOKUP(d8_24_40_56[[#This Row],[8at]],indexLeaf,5)</f>
        <v>2</v>
      </c>
      <c r="O159" s="29">
        <f>M158-d8_24_40_56[[#This Row],[56less8]]</f>
        <v>-4</v>
      </c>
      <c r="P159" t="b">
        <f>d8_24_40_56[[#This Row],[24at]]-d8_24_40_56[[#This Row],[56at]]=1</f>
        <v>0</v>
      </c>
      <c r="Q159">
        <f>(d8_24_40_56[[#This Row],[8at]]-15)/2</f>
        <v>15</v>
      </c>
      <c r="R159">
        <f>(d8_24_40_56[[#This Row],[24at]]-18)/2</f>
        <v>14</v>
      </c>
      <c r="S159">
        <f>22+4-3*6+VLOOKUP(d8_24_40_56[[#This Row],[40at]], indexLeaf,6)*2+VLOOKUP(d8_24_40_56[[#This Row],[40at]], indexLeaf,7)</f>
        <v>22</v>
      </c>
      <c r="T159">
        <f>d8_24_40_56[[#This Row],[2d5ExcludeAbove]]-(1+d8_24_40_56[[#This Row],[24index]])</f>
        <v>7</v>
      </c>
      <c r="U159">
        <f>d8_24_40_56[[#This Row],[24index]]-d8_24_40_56[[#This Row],[8index]]</f>
        <v>-1</v>
      </c>
      <c r="V159">
        <f>21-d8_24_40_56[[#This Row],[24index]]</f>
        <v>7</v>
      </c>
    </row>
    <row r="160" spans="1:22" x14ac:dyDescent="0.25">
      <c r="A160">
        <v>35</v>
      </c>
      <c r="B160">
        <f>(64-d8_24_40_56[[#This Row],[8at]] + 1)/2+1</f>
        <v>16</v>
      </c>
      <c r="C160">
        <f>VLOOKUP(d8_24_40_56[[#This Row],[8at]],indexLeaf,3)</f>
        <v>3</v>
      </c>
      <c r="D160" t="str">
        <f>DEC2BIN(d8_24_40_56[[#This Row],[8at]],6)</f>
        <v>100011</v>
      </c>
      <c r="E160">
        <v>36</v>
      </c>
      <c r="F160" t="str">
        <f>DEC2BIN(d8_24_40_56[[#This Row],[40at]],6)</f>
        <v>100100</v>
      </c>
      <c r="G160">
        <f>VLOOKUP(d8_24_40_56[[#This Row],[40at]],indexLeaf,4)</f>
        <v>2</v>
      </c>
      <c r="H160">
        <v>47</v>
      </c>
      <c r="I160">
        <f>64-2-d8_24_40_56[[#This Row],[8at]]</f>
        <v>27</v>
      </c>
      <c r="J160">
        <f>64-d8_24_40_56[[#This Row],[8at]] -3</f>
        <v>26</v>
      </c>
      <c r="K160">
        <f>64-d8_24_40_56[[#This Row],[56at]]</f>
        <v>17</v>
      </c>
      <c r="L160">
        <v>48</v>
      </c>
      <c r="M160">
        <f>d8_24_40_56[[#This Row],[56at]]-d8_24_40_56[[#This Row],[8at]]</f>
        <v>12</v>
      </c>
      <c r="N160">
        <f>VLOOKUP(d8_24_40_56[[#This Row],[8at]],indexLeaf,5)</f>
        <v>0</v>
      </c>
      <c r="O160">
        <f>M159-d8_24_40_56[[#This Row],[56less8]]</f>
        <v>4</v>
      </c>
      <c r="P160" t="b">
        <f>d8_24_40_56[[#This Row],[24at]]-d8_24_40_56[[#This Row],[56at]]=1</f>
        <v>1</v>
      </c>
      <c r="Q160">
        <f>(d8_24_40_56[[#This Row],[8at]]-15)/2</f>
        <v>10</v>
      </c>
      <c r="R160">
        <f>(d8_24_40_56[[#This Row],[24at]]-18)/2</f>
        <v>15</v>
      </c>
      <c r="S160">
        <f>22+4-3*6+VLOOKUP(d8_24_40_56[[#This Row],[40at]], indexLeaf,6)*2+VLOOKUP(d8_24_40_56[[#This Row],[40at]], indexLeaf,7)</f>
        <v>20</v>
      </c>
      <c r="T160">
        <f>d8_24_40_56[[#This Row],[2d5ExcludeAbove]]-(1+d8_24_40_56[[#This Row],[24index]])</f>
        <v>4</v>
      </c>
      <c r="U160">
        <f>d8_24_40_56[[#This Row],[24index]]-d8_24_40_56[[#This Row],[8index]]</f>
        <v>5</v>
      </c>
      <c r="V160">
        <f>21-d8_24_40_56[[#This Row],[24index]]</f>
        <v>6</v>
      </c>
    </row>
    <row r="161" spans="1:22" x14ac:dyDescent="0.25">
      <c r="A161">
        <v>23</v>
      </c>
      <c r="B161">
        <f>(64-d8_24_40_56[[#This Row],[8at]] + 1)/2+1</f>
        <v>22</v>
      </c>
      <c r="C161">
        <f>VLOOKUP(d8_24_40_56[[#This Row],[8at]],indexLeaf,3)</f>
        <v>4</v>
      </c>
      <c r="D161" t="str">
        <f>DEC2BIN(d8_24_40_56[[#This Row],[8at]],6)</f>
        <v>010111</v>
      </c>
      <c r="E161">
        <v>24</v>
      </c>
      <c r="F161" t="str">
        <f>DEC2BIN(d8_24_40_56[[#This Row],[40at]],6)</f>
        <v>011000</v>
      </c>
      <c r="G161">
        <f>VLOOKUP(d8_24_40_56[[#This Row],[40at]],indexLeaf,4)</f>
        <v>3</v>
      </c>
      <c r="H161">
        <v>47</v>
      </c>
      <c r="I161">
        <f>64-2-d8_24_40_56[[#This Row],[8at]]</f>
        <v>39</v>
      </c>
      <c r="J161">
        <f>64-d8_24_40_56[[#This Row],[8at]] -3</f>
        <v>38</v>
      </c>
      <c r="K161">
        <f>64-d8_24_40_56[[#This Row],[56at]]</f>
        <v>17</v>
      </c>
      <c r="L161" s="25">
        <v>48</v>
      </c>
      <c r="M161">
        <f>d8_24_40_56[[#This Row],[56at]]-d8_24_40_56[[#This Row],[8at]]</f>
        <v>24</v>
      </c>
      <c r="N161">
        <f>VLOOKUP(d8_24_40_56[[#This Row],[8at]],indexLeaf,5)</f>
        <v>1</v>
      </c>
      <c r="O161">
        <f>M160-d8_24_40_56[[#This Row],[56less8]]</f>
        <v>-12</v>
      </c>
      <c r="P161" t="b">
        <f>d8_24_40_56[[#This Row],[24at]]-d8_24_40_56[[#This Row],[56at]]=1</f>
        <v>1</v>
      </c>
      <c r="Q161">
        <f>(d8_24_40_56[[#This Row],[8at]]-15)/2</f>
        <v>4</v>
      </c>
      <c r="R161">
        <f>(d8_24_40_56[[#This Row],[24at]]-18)/2</f>
        <v>15</v>
      </c>
      <c r="S161">
        <f>22+4-3*6+VLOOKUP(d8_24_40_56[[#This Row],[40at]], indexLeaf,6)*2+VLOOKUP(d8_24_40_56[[#This Row],[40at]], indexLeaf,7)</f>
        <v>19</v>
      </c>
      <c r="T161">
        <f>d8_24_40_56[[#This Row],[2d5ExcludeAbove]]-(1+d8_24_40_56[[#This Row],[24index]])</f>
        <v>3</v>
      </c>
      <c r="U161">
        <f>d8_24_40_56[[#This Row],[24index]]-d8_24_40_56[[#This Row],[8index]]</f>
        <v>11</v>
      </c>
      <c r="V161">
        <f>21-d8_24_40_56[[#This Row],[24index]]</f>
        <v>6</v>
      </c>
    </row>
    <row r="162" spans="1:22" x14ac:dyDescent="0.25">
      <c r="A162">
        <v>31</v>
      </c>
      <c r="B162">
        <f>(64-d8_24_40_56[[#This Row],[8at]] + 1)/2+1</f>
        <v>18</v>
      </c>
      <c r="C162">
        <f>VLOOKUP(d8_24_40_56[[#This Row],[8at]],indexLeaf,3)</f>
        <v>5</v>
      </c>
      <c r="D162" t="str">
        <f>DEC2BIN(d8_24_40_56[[#This Row],[8at]],6)</f>
        <v>011111</v>
      </c>
      <c r="E162">
        <v>32</v>
      </c>
      <c r="F162" t="str">
        <f>DEC2BIN(d8_24_40_56[[#This Row],[40at]],6)</f>
        <v>100000</v>
      </c>
      <c r="G162">
        <f>VLOOKUP(d8_24_40_56[[#This Row],[40at]],indexLeaf,4)</f>
        <v>5</v>
      </c>
      <c r="H162" s="15">
        <v>53</v>
      </c>
      <c r="I162">
        <f>64-2-d8_24_40_56[[#This Row],[8at]]</f>
        <v>31</v>
      </c>
      <c r="J162">
        <f>64-d8_24_40_56[[#This Row],[8at]] -3</f>
        <v>30</v>
      </c>
      <c r="K162">
        <f>64-d8_24_40_56[[#This Row],[56at]]</f>
        <v>11</v>
      </c>
      <c r="L162">
        <v>54</v>
      </c>
      <c r="M162">
        <f>d8_24_40_56[[#This Row],[56at]]-d8_24_40_56[[#This Row],[8at]]</f>
        <v>22</v>
      </c>
      <c r="N162">
        <f>VLOOKUP(d8_24_40_56[[#This Row],[8at]],indexLeaf,5)</f>
        <v>2</v>
      </c>
      <c r="O162">
        <f>M161-d8_24_40_56[[#This Row],[56less8]]</f>
        <v>2</v>
      </c>
      <c r="P162" t="b">
        <f>d8_24_40_56[[#This Row],[24at]]-d8_24_40_56[[#This Row],[56at]]=1</f>
        <v>1</v>
      </c>
      <c r="Q162">
        <f>(d8_24_40_56[[#This Row],[8at]]-15)/2</f>
        <v>8</v>
      </c>
      <c r="R162">
        <f>(d8_24_40_56[[#This Row],[24at]]-18)/2</f>
        <v>18</v>
      </c>
      <c r="S162">
        <f>22+4-3*6+VLOOKUP(d8_24_40_56[[#This Row],[40at]], indexLeaf,6)*2+VLOOKUP(d8_24_40_56[[#This Row],[40at]], indexLeaf,7)</f>
        <v>18</v>
      </c>
      <c r="T162">
        <f>d8_24_40_56[[#This Row],[2d5ExcludeAbove]]-(1+d8_24_40_56[[#This Row],[24index]])</f>
        <v>-1</v>
      </c>
      <c r="U162">
        <f>d8_24_40_56[[#This Row],[24index]]-d8_24_40_56[[#This Row],[8index]]</f>
        <v>10</v>
      </c>
      <c r="V162">
        <f>21-d8_24_40_56[[#This Row],[24index]]</f>
        <v>3</v>
      </c>
    </row>
    <row r="163" spans="1:22" x14ac:dyDescent="0.25">
      <c r="A163">
        <v>35</v>
      </c>
      <c r="B163">
        <f>(64-d8_24_40_56[[#This Row],[8at]] + 1)/2+1</f>
        <v>16</v>
      </c>
      <c r="C163">
        <f>VLOOKUP(d8_24_40_56[[#This Row],[8at]],indexLeaf,3)</f>
        <v>3</v>
      </c>
      <c r="D163" t="str">
        <f>DEC2BIN(d8_24_40_56[[#This Row],[8at]],6)</f>
        <v>100011</v>
      </c>
      <c r="E163">
        <v>36</v>
      </c>
      <c r="F163" t="str">
        <f>DEC2BIN(d8_24_40_56[[#This Row],[40at]],6)</f>
        <v>100100</v>
      </c>
      <c r="G163">
        <f>VLOOKUP(d8_24_40_56[[#This Row],[40at]],indexLeaf,4)</f>
        <v>2</v>
      </c>
      <c r="H163" s="15">
        <v>55</v>
      </c>
      <c r="I163">
        <f>64-2-d8_24_40_56[[#This Row],[8at]]</f>
        <v>27</v>
      </c>
      <c r="J163">
        <f>64-d8_24_40_56[[#This Row],[8at]] -3</f>
        <v>26</v>
      </c>
      <c r="K163">
        <f>64-d8_24_40_56[[#This Row],[56at]]</f>
        <v>9</v>
      </c>
      <c r="L163">
        <v>56</v>
      </c>
      <c r="M163">
        <f>d8_24_40_56[[#This Row],[56at]]-d8_24_40_56[[#This Row],[8at]]</f>
        <v>20</v>
      </c>
      <c r="N163">
        <f>VLOOKUP(d8_24_40_56[[#This Row],[8at]],indexLeaf,5)</f>
        <v>0</v>
      </c>
      <c r="O163">
        <f>M162-d8_24_40_56[[#This Row],[56less8]]</f>
        <v>2</v>
      </c>
      <c r="P163" t="b">
        <f>d8_24_40_56[[#This Row],[24at]]-d8_24_40_56[[#This Row],[56at]]=1</f>
        <v>1</v>
      </c>
      <c r="Q163">
        <f>(d8_24_40_56[[#This Row],[8at]]-15)/2</f>
        <v>10</v>
      </c>
      <c r="R163">
        <f>(d8_24_40_56[[#This Row],[24at]]-18)/2</f>
        <v>19</v>
      </c>
      <c r="S163">
        <f>22+4-3*6+VLOOKUP(d8_24_40_56[[#This Row],[40at]], indexLeaf,6)*2+VLOOKUP(d8_24_40_56[[#This Row],[40at]], indexLeaf,7)</f>
        <v>20</v>
      </c>
      <c r="T163">
        <f>d8_24_40_56[[#This Row],[2d5ExcludeAbove]]-(1+d8_24_40_56[[#This Row],[24index]])</f>
        <v>0</v>
      </c>
      <c r="U163">
        <f>d8_24_40_56[[#This Row],[24index]]-d8_24_40_56[[#This Row],[8index]]</f>
        <v>9</v>
      </c>
      <c r="V163">
        <f>21-d8_24_40_56[[#This Row],[24index]]</f>
        <v>2</v>
      </c>
    </row>
    <row r="164" spans="1:22" x14ac:dyDescent="0.25">
      <c r="A164">
        <v>37</v>
      </c>
      <c r="B164">
        <f>(64-d8_24_40_56[[#This Row],[8at]] + 1)/2+1</f>
        <v>15</v>
      </c>
      <c r="C164">
        <f>VLOOKUP(d8_24_40_56[[#This Row],[8at]],indexLeaf,3)</f>
        <v>3</v>
      </c>
      <c r="D164" t="str">
        <f>DEC2BIN(d8_24_40_56[[#This Row],[8at]],6)</f>
        <v>100101</v>
      </c>
      <c r="E164">
        <v>38</v>
      </c>
      <c r="F164" t="str">
        <f>DEC2BIN(d8_24_40_56[[#This Row],[40at]],6)</f>
        <v>100110</v>
      </c>
      <c r="G164">
        <f>VLOOKUP(d8_24_40_56[[#This Row],[40at]],indexLeaf,4)</f>
        <v>1</v>
      </c>
      <c r="H164">
        <v>39</v>
      </c>
      <c r="I164">
        <f>64-2-d8_24_40_56[[#This Row],[8at]]</f>
        <v>25</v>
      </c>
      <c r="J164">
        <f>64-d8_24_40_56[[#This Row],[8at]] -3</f>
        <v>24</v>
      </c>
      <c r="K164">
        <f>64-d8_24_40_56[[#This Row],[56at]]</f>
        <v>25</v>
      </c>
      <c r="L164">
        <v>40</v>
      </c>
      <c r="M164">
        <f>d8_24_40_56[[#This Row],[56at]]-d8_24_40_56[[#This Row],[8at]]</f>
        <v>2</v>
      </c>
      <c r="N164">
        <f>VLOOKUP(d8_24_40_56[[#This Row],[8at]],indexLeaf,5)</f>
        <v>1</v>
      </c>
      <c r="O164">
        <f>M163-d8_24_40_56[[#This Row],[56less8]]</f>
        <v>18</v>
      </c>
      <c r="P164" t="b">
        <f>d8_24_40_56[[#This Row],[24at]]-d8_24_40_56[[#This Row],[56at]]=1</f>
        <v>1</v>
      </c>
      <c r="Q164">
        <f>(d8_24_40_56[[#This Row],[8at]]-15)/2</f>
        <v>11</v>
      </c>
      <c r="R164">
        <f>(d8_24_40_56[[#This Row],[24at]]-18)/2</f>
        <v>11</v>
      </c>
      <c r="S164">
        <f>22+4-3*6+VLOOKUP(d8_24_40_56[[#This Row],[40at]], indexLeaf,6)*2+VLOOKUP(d8_24_40_56[[#This Row],[40at]], indexLeaf,7)</f>
        <v>20</v>
      </c>
      <c r="T164">
        <f>d8_24_40_56[[#This Row],[2d5ExcludeAbove]]-(1+d8_24_40_56[[#This Row],[24index]])</f>
        <v>8</v>
      </c>
      <c r="U164">
        <f>d8_24_40_56[[#This Row],[24index]]-d8_24_40_56[[#This Row],[8index]]</f>
        <v>0</v>
      </c>
      <c r="V164">
        <f>21-d8_24_40_56[[#This Row],[24index]]</f>
        <v>10</v>
      </c>
    </row>
    <row r="165" spans="1:22" x14ac:dyDescent="0.25">
      <c r="A165">
        <v>37</v>
      </c>
      <c r="B165">
        <f>(64-d8_24_40_56[[#This Row],[8at]] + 1)/2+1</f>
        <v>15</v>
      </c>
      <c r="C165">
        <f>VLOOKUP(d8_24_40_56[[#This Row],[8at]],indexLeaf,3)</f>
        <v>3</v>
      </c>
      <c r="D165" t="str">
        <f>DEC2BIN(d8_24_40_56[[#This Row],[8at]],6)</f>
        <v>100101</v>
      </c>
      <c r="E165">
        <v>38</v>
      </c>
      <c r="F165" t="str">
        <f>DEC2BIN(d8_24_40_56[[#This Row],[40at]],6)</f>
        <v>100110</v>
      </c>
      <c r="G165">
        <f>VLOOKUP(d8_24_40_56[[#This Row],[40at]],indexLeaf,4)</f>
        <v>1</v>
      </c>
      <c r="H165">
        <v>41</v>
      </c>
      <c r="I165">
        <f>64-2-d8_24_40_56[[#This Row],[8at]]</f>
        <v>25</v>
      </c>
      <c r="J165">
        <f>64-d8_24_40_56[[#This Row],[8at]] -3</f>
        <v>24</v>
      </c>
      <c r="K165">
        <f>64-d8_24_40_56[[#This Row],[56at]]</f>
        <v>23</v>
      </c>
      <c r="L165">
        <v>42</v>
      </c>
      <c r="M165">
        <f>d8_24_40_56[[#This Row],[56at]]-d8_24_40_56[[#This Row],[8at]]</f>
        <v>4</v>
      </c>
      <c r="N165">
        <f>VLOOKUP(d8_24_40_56[[#This Row],[8at]],indexLeaf,5)</f>
        <v>1</v>
      </c>
      <c r="O165">
        <f>M164-d8_24_40_56[[#This Row],[56less8]]</f>
        <v>-2</v>
      </c>
      <c r="P165" t="b">
        <f>d8_24_40_56[[#This Row],[24at]]-d8_24_40_56[[#This Row],[56at]]=1</f>
        <v>1</v>
      </c>
      <c r="Q165">
        <f>(d8_24_40_56[[#This Row],[8at]]-15)/2</f>
        <v>11</v>
      </c>
      <c r="R165">
        <f>(d8_24_40_56[[#This Row],[24at]]-18)/2</f>
        <v>12</v>
      </c>
      <c r="S165">
        <f>22+4-3*6+VLOOKUP(d8_24_40_56[[#This Row],[40at]], indexLeaf,6)*2+VLOOKUP(d8_24_40_56[[#This Row],[40at]], indexLeaf,7)</f>
        <v>20</v>
      </c>
      <c r="T165">
        <f>d8_24_40_56[[#This Row],[2d5ExcludeAbove]]-(1+d8_24_40_56[[#This Row],[24index]])</f>
        <v>7</v>
      </c>
      <c r="U165">
        <f>d8_24_40_56[[#This Row],[24index]]-d8_24_40_56[[#This Row],[8index]]</f>
        <v>1</v>
      </c>
      <c r="V165">
        <f>21-d8_24_40_56[[#This Row],[24index]]</f>
        <v>9</v>
      </c>
    </row>
    <row r="166" spans="1:22" x14ac:dyDescent="0.25">
      <c r="A166">
        <v>37</v>
      </c>
      <c r="B166">
        <f>(64-d8_24_40_56[[#This Row],[8at]] + 1)/2+1</f>
        <v>15</v>
      </c>
      <c r="C166">
        <f>VLOOKUP(d8_24_40_56[[#This Row],[8at]],indexLeaf,3)</f>
        <v>3</v>
      </c>
      <c r="D166" t="str">
        <f>DEC2BIN(d8_24_40_56[[#This Row],[8at]],6)</f>
        <v>100101</v>
      </c>
      <c r="E166">
        <v>38</v>
      </c>
      <c r="F166" t="str">
        <f>DEC2BIN(d8_24_40_56[[#This Row],[40at]],6)</f>
        <v>100110</v>
      </c>
      <c r="G166">
        <f>VLOOKUP(d8_24_40_56[[#This Row],[40at]],indexLeaf,4)</f>
        <v>1</v>
      </c>
      <c r="H166">
        <v>43</v>
      </c>
      <c r="I166">
        <f>64-2-d8_24_40_56[[#This Row],[8at]]</f>
        <v>25</v>
      </c>
      <c r="J166">
        <f>64-d8_24_40_56[[#This Row],[8at]] -3</f>
        <v>24</v>
      </c>
      <c r="K166">
        <f>64-d8_24_40_56[[#This Row],[56at]]</f>
        <v>21</v>
      </c>
      <c r="L166">
        <v>44</v>
      </c>
      <c r="M166">
        <f>d8_24_40_56[[#This Row],[56at]]-d8_24_40_56[[#This Row],[8at]]</f>
        <v>6</v>
      </c>
      <c r="N166">
        <f>VLOOKUP(d8_24_40_56[[#This Row],[8at]],indexLeaf,5)</f>
        <v>1</v>
      </c>
      <c r="O166">
        <f>M165-d8_24_40_56[[#This Row],[56less8]]</f>
        <v>-2</v>
      </c>
      <c r="P166" t="b">
        <f>d8_24_40_56[[#This Row],[24at]]-d8_24_40_56[[#This Row],[56at]]=1</f>
        <v>1</v>
      </c>
      <c r="Q166">
        <f>(d8_24_40_56[[#This Row],[8at]]-15)/2</f>
        <v>11</v>
      </c>
      <c r="R166">
        <f>(d8_24_40_56[[#This Row],[24at]]-18)/2</f>
        <v>13</v>
      </c>
      <c r="S166">
        <f>22+4-3*6+VLOOKUP(d8_24_40_56[[#This Row],[40at]], indexLeaf,6)*2+VLOOKUP(d8_24_40_56[[#This Row],[40at]], indexLeaf,7)</f>
        <v>20</v>
      </c>
      <c r="T166">
        <f>d8_24_40_56[[#This Row],[2d5ExcludeAbove]]-(1+d8_24_40_56[[#This Row],[24index]])</f>
        <v>6</v>
      </c>
      <c r="U166">
        <f>d8_24_40_56[[#This Row],[24index]]-d8_24_40_56[[#This Row],[8index]]</f>
        <v>2</v>
      </c>
      <c r="V166">
        <f>21-d8_24_40_56[[#This Row],[24index]]</f>
        <v>8</v>
      </c>
    </row>
    <row r="167" spans="1:22" x14ac:dyDescent="0.25">
      <c r="A167">
        <v>37</v>
      </c>
      <c r="B167">
        <f>(64-d8_24_40_56[[#This Row],[8at]] + 1)/2+1</f>
        <v>15</v>
      </c>
      <c r="C167">
        <f>VLOOKUP(d8_24_40_56[[#This Row],[8at]],indexLeaf,3)</f>
        <v>3</v>
      </c>
      <c r="D167" t="str">
        <f>DEC2BIN(d8_24_40_56[[#This Row],[8at]],6)</f>
        <v>100101</v>
      </c>
      <c r="E167">
        <v>38</v>
      </c>
      <c r="F167" t="str">
        <f>DEC2BIN(d8_24_40_56[[#This Row],[40at]],6)</f>
        <v>100110</v>
      </c>
      <c r="G167">
        <f>VLOOKUP(d8_24_40_56[[#This Row],[40at]],indexLeaf,4)</f>
        <v>1</v>
      </c>
      <c r="H167">
        <v>45</v>
      </c>
      <c r="I167">
        <f>64-2-d8_24_40_56[[#This Row],[8at]]</f>
        <v>25</v>
      </c>
      <c r="J167">
        <f>64-d8_24_40_56[[#This Row],[8at]] -3</f>
        <v>24</v>
      </c>
      <c r="K167">
        <f>64-d8_24_40_56[[#This Row],[56at]]</f>
        <v>19</v>
      </c>
      <c r="L167">
        <v>46</v>
      </c>
      <c r="M167">
        <f>d8_24_40_56[[#This Row],[56at]]-d8_24_40_56[[#This Row],[8at]]</f>
        <v>8</v>
      </c>
      <c r="N167">
        <f>VLOOKUP(d8_24_40_56[[#This Row],[8at]],indexLeaf,5)</f>
        <v>1</v>
      </c>
      <c r="O167">
        <f>M166-d8_24_40_56[[#This Row],[56less8]]</f>
        <v>-2</v>
      </c>
      <c r="P167" t="b">
        <f>d8_24_40_56[[#This Row],[24at]]-d8_24_40_56[[#This Row],[56at]]=1</f>
        <v>1</v>
      </c>
      <c r="Q167">
        <f>(d8_24_40_56[[#This Row],[8at]]-15)/2</f>
        <v>11</v>
      </c>
      <c r="R167">
        <f>(d8_24_40_56[[#This Row],[24at]]-18)/2</f>
        <v>14</v>
      </c>
      <c r="S167">
        <f>22+4-3*6+VLOOKUP(d8_24_40_56[[#This Row],[40at]], indexLeaf,6)*2+VLOOKUP(d8_24_40_56[[#This Row],[40at]], indexLeaf,7)</f>
        <v>20</v>
      </c>
      <c r="T167">
        <f>d8_24_40_56[[#This Row],[2d5ExcludeAbove]]-(1+d8_24_40_56[[#This Row],[24index]])</f>
        <v>5</v>
      </c>
      <c r="U167">
        <f>d8_24_40_56[[#This Row],[24index]]-d8_24_40_56[[#This Row],[8index]]</f>
        <v>3</v>
      </c>
      <c r="V167">
        <f>21-d8_24_40_56[[#This Row],[24index]]</f>
        <v>7</v>
      </c>
    </row>
    <row r="168" spans="1:22" x14ac:dyDescent="0.25">
      <c r="A168">
        <v>37</v>
      </c>
      <c r="B168">
        <f>(64-d8_24_40_56[[#This Row],[8at]] + 1)/2+1</f>
        <v>15</v>
      </c>
      <c r="C168">
        <f>VLOOKUP(d8_24_40_56[[#This Row],[8at]],indexLeaf,3)</f>
        <v>3</v>
      </c>
      <c r="D168" t="str">
        <f>DEC2BIN(d8_24_40_56[[#This Row],[8at]],6)</f>
        <v>100101</v>
      </c>
      <c r="E168">
        <v>38</v>
      </c>
      <c r="F168" t="str">
        <f>DEC2BIN(d8_24_40_56[[#This Row],[40at]],6)</f>
        <v>100110</v>
      </c>
      <c r="G168">
        <f>VLOOKUP(d8_24_40_56[[#This Row],[40at]],indexLeaf,4)</f>
        <v>1</v>
      </c>
      <c r="H168">
        <v>47</v>
      </c>
      <c r="I168">
        <f>64-2-d8_24_40_56[[#This Row],[8at]]</f>
        <v>25</v>
      </c>
      <c r="J168">
        <f>64-d8_24_40_56[[#This Row],[8at]] -3</f>
        <v>24</v>
      </c>
      <c r="K168">
        <f>64-d8_24_40_56[[#This Row],[56at]]</f>
        <v>17</v>
      </c>
      <c r="L168">
        <v>48</v>
      </c>
      <c r="M168">
        <f>d8_24_40_56[[#This Row],[56at]]-d8_24_40_56[[#This Row],[8at]]</f>
        <v>10</v>
      </c>
      <c r="N168">
        <f>VLOOKUP(d8_24_40_56[[#This Row],[8at]],indexLeaf,5)</f>
        <v>1</v>
      </c>
      <c r="O168">
        <f>M167-d8_24_40_56[[#This Row],[56less8]]</f>
        <v>-2</v>
      </c>
      <c r="P168" t="b">
        <f>d8_24_40_56[[#This Row],[24at]]-d8_24_40_56[[#This Row],[56at]]=1</f>
        <v>1</v>
      </c>
      <c r="Q168">
        <f>(d8_24_40_56[[#This Row],[8at]]-15)/2</f>
        <v>11</v>
      </c>
      <c r="R168">
        <f>(d8_24_40_56[[#This Row],[24at]]-18)/2</f>
        <v>15</v>
      </c>
      <c r="S168">
        <f>22+4-3*6+VLOOKUP(d8_24_40_56[[#This Row],[40at]], indexLeaf,6)*2+VLOOKUP(d8_24_40_56[[#This Row],[40at]], indexLeaf,7)</f>
        <v>20</v>
      </c>
      <c r="T168">
        <f>d8_24_40_56[[#This Row],[2d5ExcludeAbove]]-(1+d8_24_40_56[[#This Row],[24index]])</f>
        <v>4</v>
      </c>
      <c r="U168">
        <f>d8_24_40_56[[#This Row],[24index]]-d8_24_40_56[[#This Row],[8index]]</f>
        <v>4</v>
      </c>
      <c r="V168">
        <f>21-d8_24_40_56[[#This Row],[24index]]</f>
        <v>6</v>
      </c>
    </row>
    <row r="169" spans="1:22" x14ac:dyDescent="0.25">
      <c r="A169">
        <v>37</v>
      </c>
      <c r="B169">
        <f>(64-d8_24_40_56[[#This Row],[8at]] + 1)/2+1</f>
        <v>15</v>
      </c>
      <c r="C169">
        <f>VLOOKUP(d8_24_40_56[[#This Row],[8at]],indexLeaf,3)</f>
        <v>3</v>
      </c>
      <c r="D169" t="str">
        <f>DEC2BIN(d8_24_40_56[[#This Row],[8at]],6)</f>
        <v>100101</v>
      </c>
      <c r="E169">
        <v>38</v>
      </c>
      <c r="F169" t="str">
        <f>DEC2BIN(d8_24_40_56[[#This Row],[40at]],6)</f>
        <v>100110</v>
      </c>
      <c r="G169">
        <f>VLOOKUP(d8_24_40_56[[#This Row],[40at]],indexLeaf,4)</f>
        <v>1</v>
      </c>
      <c r="H169" s="15">
        <v>49</v>
      </c>
      <c r="I169">
        <f>64-2-d8_24_40_56[[#This Row],[8at]]</f>
        <v>25</v>
      </c>
      <c r="J169">
        <f>64-d8_24_40_56[[#This Row],[8at]] -3</f>
        <v>24</v>
      </c>
      <c r="K169">
        <f>64-d8_24_40_56[[#This Row],[56at]]</f>
        <v>15</v>
      </c>
      <c r="L169">
        <v>50</v>
      </c>
      <c r="M169">
        <f>d8_24_40_56[[#This Row],[56at]]-d8_24_40_56[[#This Row],[8at]]</f>
        <v>12</v>
      </c>
      <c r="N169">
        <f>VLOOKUP(d8_24_40_56[[#This Row],[8at]],indexLeaf,5)</f>
        <v>1</v>
      </c>
      <c r="O169">
        <f>M168-d8_24_40_56[[#This Row],[56less8]]</f>
        <v>-2</v>
      </c>
      <c r="P169" t="b">
        <f>d8_24_40_56[[#This Row],[24at]]-d8_24_40_56[[#This Row],[56at]]=1</f>
        <v>1</v>
      </c>
      <c r="Q169">
        <f>(d8_24_40_56[[#This Row],[8at]]-15)/2</f>
        <v>11</v>
      </c>
      <c r="R169">
        <f>(d8_24_40_56[[#This Row],[24at]]-18)/2</f>
        <v>16</v>
      </c>
      <c r="S169">
        <f>22+4-3*6+VLOOKUP(d8_24_40_56[[#This Row],[40at]], indexLeaf,6)*2+VLOOKUP(d8_24_40_56[[#This Row],[40at]], indexLeaf,7)</f>
        <v>20</v>
      </c>
      <c r="T169">
        <f>d8_24_40_56[[#This Row],[2d5ExcludeAbove]]-(1+d8_24_40_56[[#This Row],[24index]])</f>
        <v>3</v>
      </c>
      <c r="U169">
        <f>d8_24_40_56[[#This Row],[24index]]-d8_24_40_56[[#This Row],[8index]]</f>
        <v>5</v>
      </c>
      <c r="V169">
        <f>21-d8_24_40_56[[#This Row],[24index]]</f>
        <v>5</v>
      </c>
    </row>
    <row r="170" spans="1:22" x14ac:dyDescent="0.25">
      <c r="A170">
        <v>39</v>
      </c>
      <c r="B170">
        <f>(64-d8_24_40_56[[#This Row],[8at]] + 1)/2+1</f>
        <v>14</v>
      </c>
      <c r="C170">
        <f>VLOOKUP(d8_24_40_56[[#This Row],[8at]],indexLeaf,3)</f>
        <v>4</v>
      </c>
      <c r="D170" t="str">
        <f>DEC2BIN(d8_24_40_56[[#This Row],[8at]],6)</f>
        <v>100111</v>
      </c>
      <c r="E170">
        <v>40</v>
      </c>
      <c r="F170" t="str">
        <f>DEC2BIN(d8_24_40_56[[#This Row],[40at]],6)</f>
        <v>101000</v>
      </c>
      <c r="G170">
        <f>VLOOKUP(d8_24_40_56[[#This Row],[40at]],indexLeaf,4)</f>
        <v>3</v>
      </c>
      <c r="H170">
        <v>41</v>
      </c>
      <c r="I170">
        <f>64-2-d8_24_40_56[[#This Row],[8at]]</f>
        <v>23</v>
      </c>
      <c r="J170">
        <f>64-d8_24_40_56[[#This Row],[8at]] -3</f>
        <v>22</v>
      </c>
      <c r="K170">
        <f>64-d8_24_40_56[[#This Row],[56at]]</f>
        <v>23</v>
      </c>
      <c r="L170">
        <v>42</v>
      </c>
      <c r="M170">
        <f>d8_24_40_56[[#This Row],[56at]]-d8_24_40_56[[#This Row],[8at]]</f>
        <v>2</v>
      </c>
      <c r="N170">
        <f>VLOOKUP(d8_24_40_56[[#This Row],[8at]],indexLeaf,5)</f>
        <v>1</v>
      </c>
      <c r="O170">
        <f>M169-d8_24_40_56[[#This Row],[56less8]]</f>
        <v>10</v>
      </c>
      <c r="P170" t="b">
        <f>d8_24_40_56[[#This Row],[24at]]-d8_24_40_56[[#This Row],[56at]]=1</f>
        <v>1</v>
      </c>
      <c r="Q170">
        <f>(d8_24_40_56[[#This Row],[8at]]-15)/2</f>
        <v>12</v>
      </c>
      <c r="R170">
        <f>(d8_24_40_56[[#This Row],[24at]]-18)/2</f>
        <v>12</v>
      </c>
      <c r="S170">
        <f>22+4-3*6+VLOOKUP(d8_24_40_56[[#This Row],[40at]], indexLeaf,6)*2+VLOOKUP(d8_24_40_56[[#This Row],[40at]], indexLeaf,7)</f>
        <v>21</v>
      </c>
      <c r="T170">
        <f>d8_24_40_56[[#This Row],[2d5ExcludeAbove]]-(1+d8_24_40_56[[#This Row],[24index]])</f>
        <v>8</v>
      </c>
      <c r="U170">
        <f>d8_24_40_56[[#This Row],[24index]]-d8_24_40_56[[#This Row],[8index]]</f>
        <v>0</v>
      </c>
      <c r="V170">
        <f>21-d8_24_40_56[[#This Row],[24index]]</f>
        <v>9</v>
      </c>
    </row>
    <row r="171" spans="1:22" x14ac:dyDescent="0.25">
      <c r="A171">
        <v>39</v>
      </c>
      <c r="B171">
        <f>(64-d8_24_40_56[[#This Row],[8at]] + 1)/2+1</f>
        <v>14</v>
      </c>
      <c r="C171">
        <f>VLOOKUP(d8_24_40_56[[#This Row],[8at]],indexLeaf,3)</f>
        <v>4</v>
      </c>
      <c r="D171" t="str">
        <f>DEC2BIN(d8_24_40_56[[#This Row],[8at]],6)</f>
        <v>100111</v>
      </c>
      <c r="E171">
        <v>40</v>
      </c>
      <c r="F171" t="str">
        <f>DEC2BIN(d8_24_40_56[[#This Row],[40at]],6)</f>
        <v>101000</v>
      </c>
      <c r="G171">
        <f>VLOOKUP(d8_24_40_56[[#This Row],[40at]],indexLeaf,4)</f>
        <v>3</v>
      </c>
      <c r="H171">
        <v>43</v>
      </c>
      <c r="I171">
        <f>64-2-d8_24_40_56[[#This Row],[8at]]</f>
        <v>23</v>
      </c>
      <c r="J171">
        <f>64-d8_24_40_56[[#This Row],[8at]] -3</f>
        <v>22</v>
      </c>
      <c r="K171">
        <f>64-d8_24_40_56[[#This Row],[56at]]</f>
        <v>21</v>
      </c>
      <c r="L171">
        <v>44</v>
      </c>
      <c r="M171">
        <f>d8_24_40_56[[#This Row],[56at]]-d8_24_40_56[[#This Row],[8at]]</f>
        <v>4</v>
      </c>
      <c r="N171">
        <f>VLOOKUP(d8_24_40_56[[#This Row],[8at]],indexLeaf,5)</f>
        <v>1</v>
      </c>
      <c r="O171">
        <f>M170-d8_24_40_56[[#This Row],[56less8]]</f>
        <v>-2</v>
      </c>
      <c r="P171" t="b">
        <f>d8_24_40_56[[#This Row],[24at]]-d8_24_40_56[[#This Row],[56at]]=1</f>
        <v>1</v>
      </c>
      <c r="Q171">
        <f>(d8_24_40_56[[#This Row],[8at]]-15)/2</f>
        <v>12</v>
      </c>
      <c r="R171">
        <f>(d8_24_40_56[[#This Row],[24at]]-18)/2</f>
        <v>13</v>
      </c>
      <c r="S171">
        <f>22+4-3*6+VLOOKUP(d8_24_40_56[[#This Row],[40at]], indexLeaf,6)*2+VLOOKUP(d8_24_40_56[[#This Row],[40at]], indexLeaf,7)</f>
        <v>21</v>
      </c>
      <c r="T171">
        <f>d8_24_40_56[[#This Row],[2d5ExcludeAbove]]-(1+d8_24_40_56[[#This Row],[24index]])</f>
        <v>7</v>
      </c>
      <c r="U171">
        <f>d8_24_40_56[[#This Row],[24index]]-d8_24_40_56[[#This Row],[8index]]</f>
        <v>1</v>
      </c>
      <c r="V171">
        <f>21-d8_24_40_56[[#This Row],[24index]]</f>
        <v>8</v>
      </c>
    </row>
    <row r="172" spans="1:22" x14ac:dyDescent="0.25">
      <c r="A172">
        <v>39</v>
      </c>
      <c r="B172">
        <f>(64-d8_24_40_56[[#This Row],[8at]] + 1)/2+1</f>
        <v>14</v>
      </c>
      <c r="C172">
        <f>VLOOKUP(d8_24_40_56[[#This Row],[8at]],indexLeaf,3)</f>
        <v>4</v>
      </c>
      <c r="D172" t="str">
        <f>DEC2BIN(d8_24_40_56[[#This Row],[8at]],6)</f>
        <v>100111</v>
      </c>
      <c r="E172">
        <v>40</v>
      </c>
      <c r="F172" t="str">
        <f>DEC2BIN(d8_24_40_56[[#This Row],[40at]],6)</f>
        <v>101000</v>
      </c>
      <c r="G172">
        <f>VLOOKUP(d8_24_40_56[[#This Row],[40at]],indexLeaf,4)</f>
        <v>3</v>
      </c>
      <c r="H172">
        <v>45</v>
      </c>
      <c r="I172">
        <f>64-2-d8_24_40_56[[#This Row],[8at]]</f>
        <v>23</v>
      </c>
      <c r="J172">
        <f>64-d8_24_40_56[[#This Row],[8at]] -3</f>
        <v>22</v>
      </c>
      <c r="K172">
        <f>64-d8_24_40_56[[#This Row],[56at]]</f>
        <v>19</v>
      </c>
      <c r="L172">
        <v>46</v>
      </c>
      <c r="M172">
        <f>d8_24_40_56[[#This Row],[56at]]-d8_24_40_56[[#This Row],[8at]]</f>
        <v>6</v>
      </c>
      <c r="N172">
        <f>VLOOKUP(d8_24_40_56[[#This Row],[8at]],indexLeaf,5)</f>
        <v>1</v>
      </c>
      <c r="O172">
        <f>M171-d8_24_40_56[[#This Row],[56less8]]</f>
        <v>-2</v>
      </c>
      <c r="P172" t="b">
        <f>d8_24_40_56[[#This Row],[24at]]-d8_24_40_56[[#This Row],[56at]]=1</f>
        <v>1</v>
      </c>
      <c r="Q172">
        <f>(d8_24_40_56[[#This Row],[8at]]-15)/2</f>
        <v>12</v>
      </c>
      <c r="R172">
        <f>(d8_24_40_56[[#This Row],[24at]]-18)/2</f>
        <v>14</v>
      </c>
      <c r="S172">
        <f>22+4-3*6+VLOOKUP(d8_24_40_56[[#This Row],[40at]], indexLeaf,6)*2+VLOOKUP(d8_24_40_56[[#This Row],[40at]], indexLeaf,7)</f>
        <v>21</v>
      </c>
      <c r="T172">
        <f>d8_24_40_56[[#This Row],[2d5ExcludeAbove]]-(1+d8_24_40_56[[#This Row],[24index]])</f>
        <v>6</v>
      </c>
      <c r="U172">
        <f>d8_24_40_56[[#This Row],[24index]]-d8_24_40_56[[#This Row],[8index]]</f>
        <v>2</v>
      </c>
      <c r="V172">
        <f>21-d8_24_40_56[[#This Row],[24index]]</f>
        <v>7</v>
      </c>
    </row>
    <row r="173" spans="1:22" x14ac:dyDescent="0.25">
      <c r="A173">
        <v>39</v>
      </c>
      <c r="B173">
        <f>(64-d8_24_40_56[[#This Row],[8at]] + 1)/2+1</f>
        <v>14</v>
      </c>
      <c r="C173">
        <f>VLOOKUP(d8_24_40_56[[#This Row],[8at]],indexLeaf,3)</f>
        <v>4</v>
      </c>
      <c r="D173" t="str">
        <f>DEC2BIN(d8_24_40_56[[#This Row],[8at]],6)</f>
        <v>100111</v>
      </c>
      <c r="E173">
        <v>40</v>
      </c>
      <c r="F173" t="str">
        <f>DEC2BIN(d8_24_40_56[[#This Row],[40at]],6)</f>
        <v>101000</v>
      </c>
      <c r="G173">
        <f>VLOOKUP(d8_24_40_56[[#This Row],[40at]],indexLeaf,4)</f>
        <v>3</v>
      </c>
      <c r="H173">
        <v>47</v>
      </c>
      <c r="I173">
        <f>64-2-d8_24_40_56[[#This Row],[8at]]</f>
        <v>23</v>
      </c>
      <c r="J173">
        <f>64-d8_24_40_56[[#This Row],[8at]] -3</f>
        <v>22</v>
      </c>
      <c r="K173">
        <f>64-d8_24_40_56[[#This Row],[56at]]</f>
        <v>17</v>
      </c>
      <c r="L173">
        <v>48</v>
      </c>
      <c r="M173">
        <f>d8_24_40_56[[#This Row],[56at]]-d8_24_40_56[[#This Row],[8at]]</f>
        <v>8</v>
      </c>
      <c r="N173">
        <f>VLOOKUP(d8_24_40_56[[#This Row],[8at]],indexLeaf,5)</f>
        <v>1</v>
      </c>
      <c r="O173">
        <f>M172-d8_24_40_56[[#This Row],[56less8]]</f>
        <v>-2</v>
      </c>
      <c r="P173" t="b">
        <f>d8_24_40_56[[#This Row],[24at]]-d8_24_40_56[[#This Row],[56at]]=1</f>
        <v>1</v>
      </c>
      <c r="Q173">
        <f>(d8_24_40_56[[#This Row],[8at]]-15)/2</f>
        <v>12</v>
      </c>
      <c r="R173">
        <f>(d8_24_40_56[[#This Row],[24at]]-18)/2</f>
        <v>15</v>
      </c>
      <c r="S173">
        <f>22+4-3*6+VLOOKUP(d8_24_40_56[[#This Row],[40at]], indexLeaf,6)*2+VLOOKUP(d8_24_40_56[[#This Row],[40at]], indexLeaf,7)</f>
        <v>21</v>
      </c>
      <c r="T173">
        <f>d8_24_40_56[[#This Row],[2d5ExcludeAbove]]-(1+d8_24_40_56[[#This Row],[24index]])</f>
        <v>5</v>
      </c>
      <c r="U173">
        <f>d8_24_40_56[[#This Row],[24index]]-d8_24_40_56[[#This Row],[8index]]</f>
        <v>3</v>
      </c>
      <c r="V173">
        <f>21-d8_24_40_56[[#This Row],[24index]]</f>
        <v>6</v>
      </c>
    </row>
    <row r="174" spans="1:22" x14ac:dyDescent="0.25">
      <c r="A174">
        <v>39</v>
      </c>
      <c r="B174">
        <f>(64-d8_24_40_56[[#This Row],[8at]] + 1)/2+1</f>
        <v>14</v>
      </c>
      <c r="C174">
        <f>VLOOKUP(d8_24_40_56[[#This Row],[8at]],indexLeaf,3)</f>
        <v>4</v>
      </c>
      <c r="D174" t="str">
        <f>DEC2BIN(d8_24_40_56[[#This Row],[8at]],6)</f>
        <v>100111</v>
      </c>
      <c r="E174">
        <v>40</v>
      </c>
      <c r="F174" t="str">
        <f>DEC2BIN(d8_24_40_56[[#This Row],[40at]],6)</f>
        <v>101000</v>
      </c>
      <c r="G174">
        <f>VLOOKUP(d8_24_40_56[[#This Row],[40at]],indexLeaf,4)</f>
        <v>3</v>
      </c>
      <c r="H174">
        <v>49</v>
      </c>
      <c r="I174">
        <f>64-2-d8_24_40_56[[#This Row],[8at]]</f>
        <v>23</v>
      </c>
      <c r="J174">
        <f>64-d8_24_40_56[[#This Row],[8at]] -3</f>
        <v>22</v>
      </c>
      <c r="K174">
        <f>64-d8_24_40_56[[#This Row],[56at]]</f>
        <v>15</v>
      </c>
      <c r="L174">
        <v>50</v>
      </c>
      <c r="M174">
        <f>d8_24_40_56[[#This Row],[56at]]-d8_24_40_56[[#This Row],[8at]]</f>
        <v>10</v>
      </c>
      <c r="N174">
        <f>VLOOKUP(d8_24_40_56[[#This Row],[8at]],indexLeaf,5)</f>
        <v>1</v>
      </c>
      <c r="O174">
        <f>M173-d8_24_40_56[[#This Row],[56less8]]</f>
        <v>-2</v>
      </c>
      <c r="P174" t="b">
        <f>d8_24_40_56[[#This Row],[24at]]-d8_24_40_56[[#This Row],[56at]]=1</f>
        <v>1</v>
      </c>
      <c r="Q174">
        <f>(d8_24_40_56[[#This Row],[8at]]-15)/2</f>
        <v>12</v>
      </c>
      <c r="R174">
        <f>(d8_24_40_56[[#This Row],[24at]]-18)/2</f>
        <v>16</v>
      </c>
      <c r="S174">
        <f>22+4-3*6+VLOOKUP(d8_24_40_56[[#This Row],[40at]], indexLeaf,6)*2+VLOOKUP(d8_24_40_56[[#This Row],[40at]], indexLeaf,7)</f>
        <v>21</v>
      </c>
      <c r="T174">
        <f>d8_24_40_56[[#This Row],[2d5ExcludeAbove]]-(1+d8_24_40_56[[#This Row],[24index]])</f>
        <v>4</v>
      </c>
      <c r="U174">
        <f>d8_24_40_56[[#This Row],[24index]]-d8_24_40_56[[#This Row],[8index]]</f>
        <v>4</v>
      </c>
      <c r="V174">
        <f>21-d8_24_40_56[[#This Row],[24index]]</f>
        <v>5</v>
      </c>
    </row>
    <row r="175" spans="1:22" x14ac:dyDescent="0.25">
      <c r="A175">
        <v>39</v>
      </c>
      <c r="B175">
        <f>(64-d8_24_40_56[[#This Row],[8at]] + 1)/2+1</f>
        <v>14</v>
      </c>
      <c r="C175">
        <f>VLOOKUP(d8_24_40_56[[#This Row],[8at]],indexLeaf,3)</f>
        <v>4</v>
      </c>
      <c r="D175" t="str">
        <f>DEC2BIN(d8_24_40_56[[#This Row],[8at]],6)</f>
        <v>100111</v>
      </c>
      <c r="E175">
        <v>40</v>
      </c>
      <c r="F175" t="str">
        <f>DEC2BIN(d8_24_40_56[[#This Row],[40at]],6)</f>
        <v>101000</v>
      </c>
      <c r="G175">
        <f>VLOOKUP(d8_24_40_56[[#This Row],[40at]],indexLeaf,4)</f>
        <v>3</v>
      </c>
      <c r="H175">
        <v>51</v>
      </c>
      <c r="I175">
        <f>64-2-d8_24_40_56[[#This Row],[8at]]</f>
        <v>23</v>
      </c>
      <c r="J175">
        <f>64-d8_24_40_56[[#This Row],[8at]] -3</f>
        <v>22</v>
      </c>
      <c r="K175">
        <f>64-d8_24_40_56[[#This Row],[56at]]</f>
        <v>13</v>
      </c>
      <c r="L175">
        <v>52</v>
      </c>
      <c r="M175">
        <f>d8_24_40_56[[#This Row],[56at]]-d8_24_40_56[[#This Row],[8at]]</f>
        <v>12</v>
      </c>
      <c r="N175">
        <f>VLOOKUP(d8_24_40_56[[#This Row],[8at]],indexLeaf,5)</f>
        <v>1</v>
      </c>
      <c r="O175">
        <f>M174-d8_24_40_56[[#This Row],[56less8]]</f>
        <v>-2</v>
      </c>
      <c r="P175" t="b">
        <f>d8_24_40_56[[#This Row],[24at]]-d8_24_40_56[[#This Row],[56at]]=1</f>
        <v>1</v>
      </c>
      <c r="Q175">
        <f>(d8_24_40_56[[#This Row],[8at]]-15)/2</f>
        <v>12</v>
      </c>
      <c r="R175">
        <f>(d8_24_40_56[[#This Row],[24at]]-18)/2</f>
        <v>17</v>
      </c>
      <c r="S175">
        <f>22+4-3*6+VLOOKUP(d8_24_40_56[[#This Row],[40at]], indexLeaf,6)*2+VLOOKUP(d8_24_40_56[[#This Row],[40at]], indexLeaf,7)</f>
        <v>21</v>
      </c>
      <c r="T175">
        <f>d8_24_40_56[[#This Row],[2d5ExcludeAbove]]-(1+d8_24_40_56[[#This Row],[24index]])</f>
        <v>3</v>
      </c>
      <c r="U175">
        <f>d8_24_40_56[[#This Row],[24index]]-d8_24_40_56[[#This Row],[8index]]</f>
        <v>5</v>
      </c>
      <c r="V175">
        <f>21-d8_24_40_56[[#This Row],[24index]]</f>
        <v>4</v>
      </c>
    </row>
    <row r="176" spans="1:22" x14ac:dyDescent="0.25">
      <c r="A176">
        <v>39</v>
      </c>
      <c r="B176">
        <f>(64-d8_24_40_56[[#This Row],[8at]] + 1)/2+1</f>
        <v>14</v>
      </c>
      <c r="C176">
        <f>VLOOKUP(d8_24_40_56[[#This Row],[8at]],indexLeaf,3)</f>
        <v>4</v>
      </c>
      <c r="D176" t="str">
        <f>DEC2BIN(d8_24_40_56[[#This Row],[8at]],6)</f>
        <v>100111</v>
      </c>
      <c r="E176">
        <v>40</v>
      </c>
      <c r="F176" t="str">
        <f>DEC2BIN(d8_24_40_56[[#This Row],[40at]],6)</f>
        <v>101000</v>
      </c>
      <c r="G176">
        <f>VLOOKUP(d8_24_40_56[[#This Row],[40at]],indexLeaf,4)</f>
        <v>3</v>
      </c>
      <c r="H176">
        <v>53</v>
      </c>
      <c r="I176">
        <f>64-2-d8_24_40_56[[#This Row],[8at]]</f>
        <v>23</v>
      </c>
      <c r="J176">
        <f>64-d8_24_40_56[[#This Row],[8at]] -3</f>
        <v>22</v>
      </c>
      <c r="K176">
        <f>64-d8_24_40_56[[#This Row],[56at]]</f>
        <v>11</v>
      </c>
      <c r="L176" s="25">
        <v>54</v>
      </c>
      <c r="M176">
        <f>d8_24_40_56[[#This Row],[56at]]-d8_24_40_56[[#This Row],[8at]]</f>
        <v>14</v>
      </c>
      <c r="N176">
        <f>VLOOKUP(d8_24_40_56[[#This Row],[8at]],indexLeaf,5)</f>
        <v>1</v>
      </c>
      <c r="O176">
        <f>M175-d8_24_40_56[[#This Row],[56less8]]</f>
        <v>-2</v>
      </c>
      <c r="P176" t="b">
        <f>d8_24_40_56[[#This Row],[24at]]-d8_24_40_56[[#This Row],[56at]]=1</f>
        <v>1</v>
      </c>
      <c r="Q176">
        <f>(d8_24_40_56[[#This Row],[8at]]-15)/2</f>
        <v>12</v>
      </c>
      <c r="R176">
        <f>(d8_24_40_56[[#This Row],[24at]]-18)/2</f>
        <v>18</v>
      </c>
      <c r="S176">
        <f>22+4-3*6+VLOOKUP(d8_24_40_56[[#This Row],[40at]], indexLeaf,6)*2+VLOOKUP(d8_24_40_56[[#This Row],[40at]], indexLeaf,7)</f>
        <v>21</v>
      </c>
      <c r="T176">
        <f>d8_24_40_56[[#This Row],[2d5ExcludeAbove]]-(1+d8_24_40_56[[#This Row],[24index]])</f>
        <v>2</v>
      </c>
      <c r="U176">
        <f>d8_24_40_56[[#This Row],[24index]]-d8_24_40_56[[#This Row],[8index]]</f>
        <v>6</v>
      </c>
      <c r="V176">
        <f>21-d8_24_40_56[[#This Row],[24index]]</f>
        <v>3</v>
      </c>
    </row>
    <row r="177" spans="1:22" x14ac:dyDescent="0.25">
      <c r="A177">
        <v>49</v>
      </c>
      <c r="B177">
        <f>(64-d8_24_40_56[[#This Row],[8at]] + 1)/2+1</f>
        <v>9</v>
      </c>
      <c r="C177">
        <f>VLOOKUP(d8_24_40_56[[#This Row],[8at]],indexLeaf,3)</f>
        <v>3</v>
      </c>
      <c r="D177" t="str">
        <f>DEC2BIN(d8_24_40_56[[#This Row],[8at]],6)</f>
        <v>110001</v>
      </c>
      <c r="E177">
        <v>54</v>
      </c>
      <c r="F177" t="str">
        <f>DEC2BIN(d8_24_40_56[[#This Row],[40at]],6)</f>
        <v>110110</v>
      </c>
      <c r="G177">
        <f>VLOOKUP(d8_24_40_56[[#This Row],[40at]],indexLeaf,4)</f>
        <v>1</v>
      </c>
      <c r="H177">
        <v>53</v>
      </c>
      <c r="I177">
        <f>64-2-d8_24_40_56[[#This Row],[8at]]</f>
        <v>13</v>
      </c>
      <c r="J177" s="15">
        <f>64-d8_24_40_56[[#This Row],[8at]] -3</f>
        <v>12</v>
      </c>
      <c r="K177" s="15">
        <f>64-d8_24_40_56[[#This Row],[56at]]</f>
        <v>11</v>
      </c>
      <c r="L177">
        <v>50</v>
      </c>
      <c r="M177" s="15">
        <f>d8_24_40_56[[#This Row],[56at]]-d8_24_40_56[[#This Row],[8at]]</f>
        <v>4</v>
      </c>
      <c r="N177" s="15">
        <f>VLOOKUP(d8_24_40_56[[#This Row],[8at]],indexLeaf,5)</f>
        <v>3</v>
      </c>
      <c r="O177" s="15">
        <f>M176-d8_24_40_56[[#This Row],[56less8]]</f>
        <v>10</v>
      </c>
      <c r="P177" t="b">
        <f>d8_24_40_56[[#This Row],[24at]]-d8_24_40_56[[#This Row],[56at]]=1</f>
        <v>0</v>
      </c>
      <c r="Q177">
        <f>(d8_24_40_56[[#This Row],[8at]]-15)/2</f>
        <v>17</v>
      </c>
      <c r="R177">
        <f>(d8_24_40_56[[#This Row],[24at]]-18)/2</f>
        <v>16</v>
      </c>
      <c r="S177">
        <f>22+4-3*6+VLOOKUP(d8_24_40_56[[#This Row],[40at]], indexLeaf,6)*2+VLOOKUP(d8_24_40_56[[#This Row],[40at]], indexLeaf,7)</f>
        <v>22</v>
      </c>
      <c r="T177">
        <f>d8_24_40_56[[#This Row],[2d5ExcludeAbove]]-(1+d8_24_40_56[[#This Row],[24index]])</f>
        <v>5</v>
      </c>
      <c r="U177">
        <f>d8_24_40_56[[#This Row],[24index]]-d8_24_40_56[[#This Row],[8index]]</f>
        <v>-1</v>
      </c>
      <c r="V177">
        <f>21-d8_24_40_56[[#This Row],[24index]]</f>
        <v>5</v>
      </c>
    </row>
    <row r="178" spans="1:22" x14ac:dyDescent="0.25">
      <c r="A178">
        <v>49</v>
      </c>
      <c r="B178">
        <f>(64-d8_24_40_56[[#This Row],[8at]] + 1)/2+1</f>
        <v>9</v>
      </c>
      <c r="C178">
        <f>VLOOKUP(d8_24_40_56[[#This Row],[8at]],indexLeaf,3)</f>
        <v>3</v>
      </c>
      <c r="D178" t="str">
        <f>DEC2BIN(d8_24_40_56[[#This Row],[8at]],6)</f>
        <v>1100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13</v>
      </c>
      <c r="J178">
        <f>64-d8_24_40_56[[#This Row],[8at]] -3</f>
        <v>12</v>
      </c>
      <c r="K178">
        <f>64-d8_24_40_56[[#This Row],[56at]]</f>
        <v>7</v>
      </c>
      <c r="L178">
        <v>50</v>
      </c>
      <c r="M178">
        <f>d8_24_40_56[[#This Row],[56at]]-d8_24_40_56[[#This Row],[8at]]</f>
        <v>8</v>
      </c>
      <c r="N178">
        <f>VLOOKUP(d8_24_40_56[[#This Row],[8at]],indexLeaf,5)</f>
        <v>3</v>
      </c>
      <c r="O178">
        <f>M177-d8_24_40_56[[#This Row],[56less8]]</f>
        <v>-4</v>
      </c>
      <c r="P178" t="b">
        <f>d8_24_40_56[[#This Row],[24at]]-d8_24_40_56[[#This Row],[56at]]=1</f>
        <v>0</v>
      </c>
      <c r="Q178">
        <f>(d8_24_40_56[[#This Row],[8at]]-15)/2</f>
        <v>17</v>
      </c>
      <c r="R178">
        <f>(d8_24_40_56[[#This Row],[24at]]-18)/2</f>
        <v>16</v>
      </c>
      <c r="S178">
        <f>22+4-3*6+VLOOKUP(d8_24_40_56[[#This Row],[40at]], indexLeaf,6)*2+VLOOKUP(d8_24_40_56[[#This Row],[40at]], indexLeaf,7)</f>
        <v>22</v>
      </c>
      <c r="T178">
        <f>d8_24_40_56[[#This Row],[2d5ExcludeAbove]]-(1+d8_24_40_56[[#This Row],[24index]])</f>
        <v>5</v>
      </c>
      <c r="U178">
        <f>d8_24_40_56[[#This Row],[24index]]-d8_24_40_56[[#This Row],[8index]]</f>
        <v>-1</v>
      </c>
      <c r="V178">
        <f>21-d8_24_40_56[[#This Row],[24index]]</f>
        <v>5</v>
      </c>
    </row>
    <row r="179" spans="1:22" x14ac:dyDescent="0.25">
      <c r="A179">
        <v>49</v>
      </c>
      <c r="B179">
        <f>(64-d8_24_40_56[[#This Row],[8at]] + 1)/2+1</f>
        <v>9</v>
      </c>
      <c r="C179">
        <f>VLOOKUP(d8_24_40_56[[#This Row],[8at]],indexLeaf,3)</f>
        <v>3</v>
      </c>
      <c r="D179" t="str">
        <f>DEC2BIN(d8_24_40_56[[#This Row],[8at]],6)</f>
        <v>110001</v>
      </c>
      <c r="E179">
        <v>62</v>
      </c>
      <c r="F179" t="str">
        <f>DEC2BIN(d8_24_40_56[[#This Row],[40at]],6)</f>
        <v>111110</v>
      </c>
      <c r="G179">
        <f>VLOOKUP(d8_24_40_56[[#This Row],[40at]],indexLeaf,4)</f>
        <v>1</v>
      </c>
      <c r="H179" s="15">
        <v>61</v>
      </c>
      <c r="I179">
        <f>64-2-d8_24_40_56[[#This Row],[8at]]</f>
        <v>13</v>
      </c>
      <c r="J179" s="29">
        <f>64-d8_24_40_56[[#This Row],[8at]] -3</f>
        <v>12</v>
      </c>
      <c r="K179" s="29">
        <f>64-d8_24_40_56[[#This Row],[56at]]</f>
        <v>3</v>
      </c>
      <c r="L179">
        <v>50</v>
      </c>
      <c r="M179" s="29">
        <f>d8_24_40_56[[#This Row],[56at]]-d8_24_40_56[[#This Row],[8at]]</f>
        <v>12</v>
      </c>
      <c r="N179" s="29">
        <f>VLOOKUP(d8_24_40_56[[#This Row],[8at]],indexLeaf,5)</f>
        <v>3</v>
      </c>
      <c r="O179" s="29">
        <f>M178-d8_24_40_56[[#This Row],[56less8]]</f>
        <v>-4</v>
      </c>
      <c r="P179" t="b">
        <f>d8_24_40_56[[#This Row],[24at]]-d8_24_40_56[[#This Row],[56at]]=1</f>
        <v>0</v>
      </c>
      <c r="Q179">
        <f>(d8_24_40_56[[#This Row],[8at]]-15)/2</f>
        <v>17</v>
      </c>
      <c r="R179">
        <f>(d8_24_40_56[[#This Row],[24at]]-18)/2</f>
        <v>16</v>
      </c>
      <c r="S179">
        <f>22+4-3*6+VLOOKUP(d8_24_40_56[[#This Row],[40at]], indexLeaf,6)*2+VLOOKUP(d8_24_40_56[[#This Row],[40at]], indexLeaf,7)</f>
        <v>22</v>
      </c>
      <c r="T179">
        <f>d8_24_40_56[[#This Row],[2d5ExcludeAbove]]-(1+d8_24_40_56[[#This Row],[24index]])</f>
        <v>5</v>
      </c>
      <c r="U179">
        <f>d8_24_40_56[[#This Row],[24index]]-d8_24_40_56[[#This Row],[8index]]</f>
        <v>-1</v>
      </c>
      <c r="V179">
        <f>21-d8_24_40_56[[#This Row],[24index]]</f>
        <v>5</v>
      </c>
    </row>
    <row r="180" spans="1:22" x14ac:dyDescent="0.25">
      <c r="A180">
        <v>39</v>
      </c>
      <c r="B180">
        <f>(64-d8_24_40_56[[#This Row],[8at]] + 1)/2+1</f>
        <v>14</v>
      </c>
      <c r="C180">
        <f>VLOOKUP(d8_24_40_56[[#This Row],[8at]],indexLeaf,3)</f>
        <v>4</v>
      </c>
      <c r="D180" t="str">
        <f>DEC2BIN(d8_24_40_56[[#This Row],[8at]],6)</f>
        <v>100111</v>
      </c>
      <c r="E180">
        <v>40</v>
      </c>
      <c r="F180" t="str">
        <f>DEC2BIN(d8_24_40_56[[#This Row],[40at]],6)</f>
        <v>101000</v>
      </c>
      <c r="G180">
        <f>VLOOKUP(d8_24_40_56[[#This Row],[40at]],indexLeaf,4)</f>
        <v>3</v>
      </c>
      <c r="H180" s="15">
        <v>57</v>
      </c>
      <c r="I180">
        <f>64-2-d8_24_40_56[[#This Row],[8at]]</f>
        <v>23</v>
      </c>
      <c r="J180">
        <f>64-d8_24_40_56[[#This Row],[8at]] -3</f>
        <v>22</v>
      </c>
      <c r="K180">
        <f>64-d8_24_40_56[[#This Row],[56at]]</f>
        <v>7</v>
      </c>
      <c r="L180" s="25">
        <v>58</v>
      </c>
      <c r="M180">
        <f>d8_24_40_56[[#This Row],[56at]]-d8_24_40_56[[#This Row],[8at]]</f>
        <v>18</v>
      </c>
      <c r="N180">
        <f>VLOOKUP(d8_24_40_56[[#This Row],[8at]],indexLeaf,5)</f>
        <v>1</v>
      </c>
      <c r="O180">
        <f>M179-d8_24_40_56[[#This Row],[56less8]]</f>
        <v>-6</v>
      </c>
      <c r="P180" t="b">
        <f>d8_24_40_56[[#This Row],[24at]]-d8_24_40_56[[#This Row],[56at]]=1</f>
        <v>1</v>
      </c>
      <c r="Q180">
        <f>(d8_24_40_56[[#This Row],[8at]]-15)/2</f>
        <v>12</v>
      </c>
      <c r="R180">
        <f>(d8_24_40_56[[#This Row],[24at]]-18)/2</f>
        <v>20</v>
      </c>
      <c r="S180">
        <f>22+4-3*6+VLOOKUP(d8_24_40_56[[#This Row],[40at]], indexLeaf,6)*2+VLOOKUP(d8_24_40_56[[#This Row],[40at]], indexLeaf,7)</f>
        <v>21</v>
      </c>
      <c r="T180">
        <f>d8_24_40_56[[#This Row],[2d5ExcludeAbove]]-(1+d8_24_40_56[[#This Row],[24index]])</f>
        <v>0</v>
      </c>
      <c r="U180">
        <f>d8_24_40_56[[#This Row],[24index]]-d8_24_40_56[[#This Row],[8index]]</f>
        <v>8</v>
      </c>
      <c r="V180">
        <f>21-d8_24_40_56[[#This Row],[24index]]</f>
        <v>1</v>
      </c>
    </row>
    <row r="181" spans="1:22" x14ac:dyDescent="0.25">
      <c r="A181">
        <v>41</v>
      </c>
      <c r="B181">
        <f>(64-d8_24_40_56[[#This Row],[8at]] + 1)/2+1</f>
        <v>13</v>
      </c>
      <c r="C181">
        <f>VLOOKUP(d8_24_40_56[[#This Row],[8at]],indexLeaf,3)</f>
        <v>3</v>
      </c>
      <c r="D181" t="str">
        <f>DEC2BIN(d8_24_40_56[[#This Row],[8at]],6)</f>
        <v>101001</v>
      </c>
      <c r="E181">
        <v>42</v>
      </c>
      <c r="F181" t="str">
        <f>DEC2BIN(d8_24_40_56[[#This Row],[40at]],6)</f>
        <v>101010</v>
      </c>
      <c r="G181">
        <f>VLOOKUP(d8_24_40_56[[#This Row],[40at]],indexLeaf,4)</f>
        <v>1</v>
      </c>
      <c r="H181">
        <v>43</v>
      </c>
      <c r="I181">
        <f>64-2-d8_24_40_56[[#This Row],[8at]]</f>
        <v>21</v>
      </c>
      <c r="J181">
        <f>64-d8_24_40_56[[#This Row],[8at]] -3</f>
        <v>20</v>
      </c>
      <c r="K181">
        <f>64-d8_24_40_56[[#This Row],[56at]]</f>
        <v>21</v>
      </c>
      <c r="L181">
        <v>44</v>
      </c>
      <c r="M181">
        <f>d8_24_40_56[[#This Row],[56at]]-d8_24_40_56[[#This Row],[8at]]</f>
        <v>2</v>
      </c>
      <c r="N181">
        <f>VLOOKUP(d8_24_40_56[[#This Row],[8at]],indexLeaf,5)</f>
        <v>2</v>
      </c>
      <c r="O181">
        <f>M180-d8_24_40_56[[#This Row],[56less8]]</f>
        <v>16</v>
      </c>
      <c r="P181" t="b">
        <f>d8_24_40_56[[#This Row],[24at]]-d8_24_40_56[[#This Row],[56at]]=1</f>
        <v>1</v>
      </c>
      <c r="Q181">
        <f>(d8_24_40_56[[#This Row],[8at]]-15)/2</f>
        <v>13</v>
      </c>
      <c r="R181">
        <f>(d8_24_40_56[[#This Row],[24at]]-18)/2</f>
        <v>13</v>
      </c>
      <c r="S181">
        <f>22+4-3*6+VLOOKUP(d8_24_40_56[[#This Row],[40at]], indexLeaf,6)*2+VLOOKUP(d8_24_40_56[[#This Row],[40at]], indexLeaf,7)</f>
        <v>21</v>
      </c>
      <c r="T181">
        <f>d8_24_40_56[[#This Row],[2d5ExcludeAbove]]-(1+d8_24_40_56[[#This Row],[24index]])</f>
        <v>7</v>
      </c>
      <c r="U181">
        <f>d8_24_40_56[[#This Row],[24index]]-d8_24_40_56[[#This Row],[8index]]</f>
        <v>0</v>
      </c>
      <c r="V181">
        <f>21-d8_24_40_56[[#This Row],[24index]]</f>
        <v>8</v>
      </c>
    </row>
    <row r="182" spans="1:22" x14ac:dyDescent="0.25">
      <c r="A182">
        <v>41</v>
      </c>
      <c r="B182">
        <f>(64-d8_24_40_56[[#This Row],[8at]] + 1)/2+1</f>
        <v>13</v>
      </c>
      <c r="C182">
        <f>VLOOKUP(d8_24_40_56[[#This Row],[8at]],indexLeaf,3)</f>
        <v>3</v>
      </c>
      <c r="D182" t="str">
        <f>DEC2BIN(d8_24_40_56[[#This Row],[8at]],6)</f>
        <v>101001</v>
      </c>
      <c r="E182">
        <v>42</v>
      </c>
      <c r="F182" t="str">
        <f>DEC2BIN(d8_24_40_56[[#This Row],[40at]],6)</f>
        <v>101010</v>
      </c>
      <c r="G182">
        <f>VLOOKUP(d8_24_40_56[[#This Row],[40at]],indexLeaf,4)</f>
        <v>1</v>
      </c>
      <c r="H182">
        <v>45</v>
      </c>
      <c r="I182">
        <f>64-2-d8_24_40_56[[#This Row],[8at]]</f>
        <v>21</v>
      </c>
      <c r="J182">
        <f>64-d8_24_40_56[[#This Row],[8at]] -3</f>
        <v>20</v>
      </c>
      <c r="K182">
        <f>64-d8_24_40_56[[#This Row],[56at]]</f>
        <v>19</v>
      </c>
      <c r="L182">
        <v>46</v>
      </c>
      <c r="M182">
        <f>d8_24_40_56[[#This Row],[56at]]-d8_24_40_56[[#This Row],[8at]]</f>
        <v>4</v>
      </c>
      <c r="N182">
        <f>VLOOKUP(d8_24_40_56[[#This Row],[8at]],indexLeaf,5)</f>
        <v>2</v>
      </c>
      <c r="O182">
        <f>M181-d8_24_40_56[[#This Row],[56less8]]</f>
        <v>-2</v>
      </c>
      <c r="P182" t="b">
        <f>d8_24_40_56[[#This Row],[24at]]-d8_24_40_56[[#This Row],[56at]]=1</f>
        <v>1</v>
      </c>
      <c r="Q182">
        <f>(d8_24_40_56[[#This Row],[8at]]-15)/2</f>
        <v>13</v>
      </c>
      <c r="R182">
        <f>(d8_24_40_56[[#This Row],[24at]]-18)/2</f>
        <v>14</v>
      </c>
      <c r="S182">
        <f>22+4-3*6+VLOOKUP(d8_24_40_56[[#This Row],[40at]], indexLeaf,6)*2+VLOOKUP(d8_24_40_56[[#This Row],[40at]], indexLeaf,7)</f>
        <v>21</v>
      </c>
      <c r="T182">
        <f>d8_24_40_56[[#This Row],[2d5ExcludeAbove]]-(1+d8_24_40_56[[#This Row],[24index]])</f>
        <v>6</v>
      </c>
      <c r="U182">
        <f>d8_24_40_56[[#This Row],[24index]]-d8_24_40_56[[#This Row],[8index]]</f>
        <v>1</v>
      </c>
      <c r="V182">
        <f>21-d8_24_40_56[[#This Row],[24index]]</f>
        <v>7</v>
      </c>
    </row>
    <row r="183" spans="1:22" x14ac:dyDescent="0.25">
      <c r="A183">
        <v>41</v>
      </c>
      <c r="B183">
        <f>(64-d8_24_40_56[[#This Row],[8at]] + 1)/2+1</f>
        <v>13</v>
      </c>
      <c r="C183">
        <f>VLOOKUP(d8_24_40_56[[#This Row],[8at]],indexLeaf,3)</f>
        <v>3</v>
      </c>
      <c r="D183" t="str">
        <f>DEC2BIN(d8_24_40_56[[#This Row],[8at]],6)</f>
        <v>101001</v>
      </c>
      <c r="E183">
        <v>42</v>
      </c>
      <c r="F183" t="str">
        <f>DEC2BIN(d8_24_40_56[[#This Row],[40at]],6)</f>
        <v>101010</v>
      </c>
      <c r="G183">
        <f>VLOOKUP(d8_24_40_56[[#This Row],[40at]],indexLeaf,4)</f>
        <v>1</v>
      </c>
      <c r="H183">
        <v>47</v>
      </c>
      <c r="I183">
        <f>64-2-d8_24_40_56[[#This Row],[8at]]</f>
        <v>21</v>
      </c>
      <c r="J183">
        <f>64-d8_24_40_56[[#This Row],[8at]] -3</f>
        <v>20</v>
      </c>
      <c r="K183">
        <f>64-d8_24_40_56[[#This Row],[56at]]</f>
        <v>17</v>
      </c>
      <c r="L183">
        <v>48</v>
      </c>
      <c r="M183">
        <f>d8_24_40_56[[#This Row],[56at]]-d8_24_40_56[[#This Row],[8at]]</f>
        <v>6</v>
      </c>
      <c r="N183">
        <f>VLOOKUP(d8_24_40_56[[#This Row],[8at]],indexLeaf,5)</f>
        <v>2</v>
      </c>
      <c r="O183">
        <f>M182-d8_24_40_56[[#This Row],[56less8]]</f>
        <v>-2</v>
      </c>
      <c r="P183" t="b">
        <f>d8_24_40_56[[#This Row],[24at]]-d8_24_40_56[[#This Row],[56at]]=1</f>
        <v>1</v>
      </c>
      <c r="Q183">
        <f>(d8_24_40_56[[#This Row],[8at]]-15)/2</f>
        <v>13</v>
      </c>
      <c r="R183">
        <f>(d8_24_40_56[[#This Row],[24at]]-18)/2</f>
        <v>15</v>
      </c>
      <c r="S183">
        <f>22+4-3*6+VLOOKUP(d8_24_40_56[[#This Row],[40at]], indexLeaf,6)*2+VLOOKUP(d8_24_40_56[[#This Row],[40at]], indexLeaf,7)</f>
        <v>21</v>
      </c>
      <c r="T183">
        <f>d8_24_40_56[[#This Row],[2d5ExcludeAbove]]-(1+d8_24_40_56[[#This Row],[24index]])</f>
        <v>5</v>
      </c>
      <c r="U183">
        <f>d8_24_40_56[[#This Row],[24index]]-d8_24_40_56[[#This Row],[8index]]</f>
        <v>2</v>
      </c>
      <c r="V183">
        <f>21-d8_24_40_56[[#This Row],[24index]]</f>
        <v>6</v>
      </c>
    </row>
    <row r="184" spans="1:22" x14ac:dyDescent="0.25">
      <c r="A184">
        <v>41</v>
      </c>
      <c r="B184">
        <f>(64-d8_24_40_56[[#This Row],[8at]] + 1)/2+1</f>
        <v>13</v>
      </c>
      <c r="C184">
        <f>VLOOKUP(d8_24_40_56[[#This Row],[8at]],indexLeaf,3)</f>
        <v>3</v>
      </c>
      <c r="D184" t="str">
        <f>DEC2BIN(d8_24_40_56[[#This Row],[8at]],6)</f>
        <v>101001</v>
      </c>
      <c r="E184">
        <v>42</v>
      </c>
      <c r="F184" t="str">
        <f>DEC2BIN(d8_24_40_56[[#This Row],[40at]],6)</f>
        <v>101010</v>
      </c>
      <c r="G184">
        <f>VLOOKUP(d8_24_40_56[[#This Row],[40at]],indexLeaf,4)</f>
        <v>1</v>
      </c>
      <c r="H184">
        <v>49</v>
      </c>
      <c r="I184">
        <f>64-2-d8_24_40_56[[#This Row],[8at]]</f>
        <v>21</v>
      </c>
      <c r="J184">
        <f>64-d8_24_40_56[[#This Row],[8at]] -3</f>
        <v>20</v>
      </c>
      <c r="K184">
        <f>64-d8_24_40_56[[#This Row],[56at]]</f>
        <v>15</v>
      </c>
      <c r="L184">
        <v>50</v>
      </c>
      <c r="M184">
        <f>d8_24_40_56[[#This Row],[56at]]-d8_24_40_56[[#This Row],[8at]]</f>
        <v>8</v>
      </c>
      <c r="N184">
        <f>VLOOKUP(d8_24_40_56[[#This Row],[8at]],indexLeaf,5)</f>
        <v>2</v>
      </c>
      <c r="O184">
        <f>M183-d8_24_40_56[[#This Row],[56less8]]</f>
        <v>-2</v>
      </c>
      <c r="P184" t="b">
        <f>d8_24_40_56[[#This Row],[24at]]-d8_24_40_56[[#This Row],[56at]]=1</f>
        <v>1</v>
      </c>
      <c r="Q184">
        <f>(d8_24_40_56[[#This Row],[8at]]-15)/2</f>
        <v>13</v>
      </c>
      <c r="R184">
        <f>(d8_24_40_56[[#This Row],[24at]]-18)/2</f>
        <v>16</v>
      </c>
      <c r="S184">
        <f>22+4-3*6+VLOOKUP(d8_24_40_56[[#This Row],[40at]], indexLeaf,6)*2+VLOOKUP(d8_24_40_56[[#This Row],[40at]], indexLeaf,7)</f>
        <v>21</v>
      </c>
      <c r="T184">
        <f>d8_24_40_56[[#This Row],[2d5ExcludeAbove]]-(1+d8_24_40_56[[#This Row],[24index]])</f>
        <v>4</v>
      </c>
      <c r="U184">
        <f>d8_24_40_56[[#This Row],[24index]]-d8_24_40_56[[#This Row],[8index]]</f>
        <v>3</v>
      </c>
      <c r="V184">
        <f>21-d8_24_40_56[[#This Row],[24index]]</f>
        <v>5</v>
      </c>
    </row>
    <row r="185" spans="1:22" x14ac:dyDescent="0.25">
      <c r="A185">
        <v>41</v>
      </c>
      <c r="B185">
        <f>(64-d8_24_40_56[[#This Row],[8at]] + 1)/2+1</f>
        <v>13</v>
      </c>
      <c r="C185">
        <f>VLOOKUP(d8_24_40_56[[#This Row],[8at]],indexLeaf,3)</f>
        <v>3</v>
      </c>
      <c r="D185" t="str">
        <f>DEC2BIN(d8_24_40_56[[#This Row],[8at]],6)</f>
        <v>101001</v>
      </c>
      <c r="E185">
        <v>42</v>
      </c>
      <c r="F185" t="str">
        <f>DEC2BIN(d8_24_40_56[[#This Row],[40at]],6)</f>
        <v>101010</v>
      </c>
      <c r="G185">
        <f>VLOOKUP(d8_24_40_56[[#This Row],[40at]],indexLeaf,4)</f>
        <v>1</v>
      </c>
      <c r="H185" s="15">
        <v>51</v>
      </c>
      <c r="I185">
        <f>64-2-d8_24_40_56[[#This Row],[8at]]</f>
        <v>21</v>
      </c>
      <c r="J185">
        <f>64-d8_24_40_56[[#This Row],[8at]] -3</f>
        <v>20</v>
      </c>
      <c r="K185">
        <f>64-d8_24_40_56[[#This Row],[56at]]</f>
        <v>13</v>
      </c>
      <c r="L185">
        <v>52</v>
      </c>
      <c r="M185">
        <f>d8_24_40_56[[#This Row],[56at]]-d8_24_40_56[[#This Row],[8at]]</f>
        <v>10</v>
      </c>
      <c r="N185">
        <f>VLOOKUP(d8_24_40_56[[#This Row],[8at]],indexLeaf,5)</f>
        <v>2</v>
      </c>
      <c r="O185">
        <f>M184-d8_24_40_56[[#This Row],[56less8]]</f>
        <v>-2</v>
      </c>
      <c r="P185" t="b">
        <f>d8_24_40_56[[#This Row],[24at]]-d8_24_40_56[[#This Row],[56at]]=1</f>
        <v>1</v>
      </c>
      <c r="Q185">
        <f>(d8_24_40_56[[#This Row],[8at]]-15)/2</f>
        <v>13</v>
      </c>
      <c r="R185">
        <f>(d8_24_40_56[[#This Row],[24at]]-18)/2</f>
        <v>17</v>
      </c>
      <c r="S185">
        <f>22+4-3*6+VLOOKUP(d8_24_40_56[[#This Row],[40at]], indexLeaf,6)*2+VLOOKUP(d8_24_40_56[[#This Row],[40at]], indexLeaf,7)</f>
        <v>21</v>
      </c>
      <c r="T185">
        <f>d8_24_40_56[[#This Row],[2d5ExcludeAbove]]-(1+d8_24_40_56[[#This Row],[24index]])</f>
        <v>3</v>
      </c>
      <c r="U185">
        <f>d8_24_40_56[[#This Row],[24index]]-d8_24_40_56[[#This Row],[8index]]</f>
        <v>4</v>
      </c>
      <c r="V185">
        <f>21-d8_24_40_56[[#This Row],[24index]]</f>
        <v>4</v>
      </c>
    </row>
    <row r="186" spans="1:22" x14ac:dyDescent="0.25">
      <c r="A186">
        <v>43</v>
      </c>
      <c r="B186">
        <f>(64-d8_24_40_56[[#This Row],[8at]] + 1)/2+1</f>
        <v>12</v>
      </c>
      <c r="C186">
        <f>VLOOKUP(d8_24_40_56[[#This Row],[8at]],indexLeaf,3)</f>
        <v>4</v>
      </c>
      <c r="D186" t="str">
        <f>DEC2BIN(d8_24_40_56[[#This Row],[8at]],6)</f>
        <v>101011</v>
      </c>
      <c r="E186">
        <v>44</v>
      </c>
      <c r="F186" t="str">
        <f>DEC2BIN(d8_24_40_56[[#This Row],[40at]],6)</f>
        <v>101100</v>
      </c>
      <c r="G186">
        <f>VLOOKUP(d8_24_40_56[[#This Row],[40at]],indexLeaf,4)</f>
        <v>2</v>
      </c>
      <c r="H186">
        <v>45</v>
      </c>
      <c r="I186">
        <f>64-2-d8_24_40_56[[#This Row],[8at]]</f>
        <v>19</v>
      </c>
      <c r="J186">
        <f>64-d8_24_40_56[[#This Row],[8at]] -3</f>
        <v>18</v>
      </c>
      <c r="K186">
        <f>64-d8_24_40_56[[#This Row],[56at]]</f>
        <v>19</v>
      </c>
      <c r="L186">
        <v>46</v>
      </c>
      <c r="M186">
        <f>d8_24_40_56[[#This Row],[56at]]-d8_24_40_56[[#This Row],[8at]]</f>
        <v>2</v>
      </c>
      <c r="N186">
        <f>VLOOKUP(d8_24_40_56[[#This Row],[8at]],indexLeaf,5)</f>
        <v>1</v>
      </c>
      <c r="O186">
        <f>M185-d8_24_40_56[[#This Row],[56less8]]</f>
        <v>8</v>
      </c>
      <c r="P186" t="b">
        <f>d8_24_40_56[[#This Row],[24at]]-d8_24_40_56[[#This Row],[56at]]=1</f>
        <v>1</v>
      </c>
      <c r="Q186">
        <f>(d8_24_40_56[[#This Row],[8at]]-15)/2</f>
        <v>14</v>
      </c>
      <c r="R186">
        <f>(d8_24_40_56[[#This Row],[24at]]-18)/2</f>
        <v>14</v>
      </c>
      <c r="S186">
        <f>22+4-3*6+VLOOKUP(d8_24_40_56[[#This Row],[40at]], indexLeaf,6)*2+VLOOKUP(d8_24_40_56[[#This Row],[40at]], indexLeaf,7)</f>
        <v>21</v>
      </c>
      <c r="T186">
        <f>d8_24_40_56[[#This Row],[2d5ExcludeAbove]]-(1+d8_24_40_56[[#This Row],[24index]])</f>
        <v>6</v>
      </c>
      <c r="U186">
        <f>d8_24_40_56[[#This Row],[24index]]-d8_24_40_56[[#This Row],[8index]]</f>
        <v>0</v>
      </c>
      <c r="V186">
        <f>21-d8_24_40_56[[#This Row],[24index]]</f>
        <v>7</v>
      </c>
    </row>
    <row r="187" spans="1:22" x14ac:dyDescent="0.25">
      <c r="A187">
        <v>43</v>
      </c>
      <c r="B187">
        <f>(64-d8_24_40_56[[#This Row],[8at]] + 1)/2+1</f>
        <v>12</v>
      </c>
      <c r="C187">
        <f>VLOOKUP(d8_24_40_56[[#This Row],[8at]],indexLeaf,3)</f>
        <v>4</v>
      </c>
      <c r="D187" t="str">
        <f>DEC2BIN(d8_24_40_56[[#This Row],[8at]],6)</f>
        <v>101011</v>
      </c>
      <c r="E187">
        <v>44</v>
      </c>
      <c r="F187" t="str">
        <f>DEC2BIN(d8_24_40_56[[#This Row],[40at]],6)</f>
        <v>101100</v>
      </c>
      <c r="G187">
        <f>VLOOKUP(d8_24_40_56[[#This Row],[40at]],indexLeaf,4)</f>
        <v>2</v>
      </c>
      <c r="H187">
        <v>47</v>
      </c>
      <c r="I187">
        <f>64-2-d8_24_40_56[[#This Row],[8at]]</f>
        <v>19</v>
      </c>
      <c r="J187">
        <f>64-d8_24_40_56[[#This Row],[8at]] -3</f>
        <v>18</v>
      </c>
      <c r="K187">
        <f>64-d8_24_40_56[[#This Row],[56at]]</f>
        <v>17</v>
      </c>
      <c r="L187">
        <v>48</v>
      </c>
      <c r="M187">
        <f>d8_24_40_56[[#This Row],[56at]]-d8_24_40_56[[#This Row],[8at]]</f>
        <v>4</v>
      </c>
      <c r="N187">
        <f>VLOOKUP(d8_24_40_56[[#This Row],[8at]],indexLeaf,5)</f>
        <v>1</v>
      </c>
      <c r="O187">
        <f>M186-d8_24_40_56[[#This Row],[56less8]]</f>
        <v>-2</v>
      </c>
      <c r="P187" t="b">
        <f>d8_24_40_56[[#This Row],[24at]]-d8_24_40_56[[#This Row],[56at]]=1</f>
        <v>1</v>
      </c>
      <c r="Q187">
        <f>(d8_24_40_56[[#This Row],[8at]]-15)/2</f>
        <v>14</v>
      </c>
      <c r="R187">
        <f>(d8_24_40_56[[#This Row],[24at]]-18)/2</f>
        <v>15</v>
      </c>
      <c r="S187">
        <f>22+4-3*6+VLOOKUP(d8_24_40_56[[#This Row],[40at]], indexLeaf,6)*2+VLOOKUP(d8_24_40_56[[#This Row],[40at]], indexLeaf,7)</f>
        <v>21</v>
      </c>
      <c r="T187">
        <f>d8_24_40_56[[#This Row],[2d5ExcludeAbove]]-(1+d8_24_40_56[[#This Row],[24index]])</f>
        <v>5</v>
      </c>
      <c r="U187">
        <f>d8_24_40_56[[#This Row],[24index]]-d8_24_40_56[[#This Row],[8index]]</f>
        <v>1</v>
      </c>
      <c r="V187">
        <f>21-d8_24_40_56[[#This Row],[24index]]</f>
        <v>6</v>
      </c>
    </row>
    <row r="188" spans="1:22" x14ac:dyDescent="0.25">
      <c r="A188">
        <v>43</v>
      </c>
      <c r="B188">
        <f>(64-d8_24_40_56[[#This Row],[8at]] + 1)/2+1</f>
        <v>12</v>
      </c>
      <c r="C188">
        <f>VLOOKUP(d8_24_40_56[[#This Row],[8at]],indexLeaf,3)</f>
        <v>4</v>
      </c>
      <c r="D188" t="str">
        <f>DEC2BIN(d8_24_40_56[[#This Row],[8at]],6)</f>
        <v>101011</v>
      </c>
      <c r="E188">
        <v>44</v>
      </c>
      <c r="F188" t="str">
        <f>DEC2BIN(d8_24_40_56[[#This Row],[40at]],6)</f>
        <v>101100</v>
      </c>
      <c r="G188">
        <f>VLOOKUP(d8_24_40_56[[#This Row],[40at]],indexLeaf,4)</f>
        <v>2</v>
      </c>
      <c r="H188">
        <v>49</v>
      </c>
      <c r="I188">
        <f>64-2-d8_24_40_56[[#This Row],[8at]]</f>
        <v>19</v>
      </c>
      <c r="J188">
        <f>64-d8_24_40_56[[#This Row],[8at]] -3</f>
        <v>18</v>
      </c>
      <c r="K188">
        <f>64-d8_24_40_56[[#This Row],[56at]]</f>
        <v>15</v>
      </c>
      <c r="L188">
        <v>50</v>
      </c>
      <c r="M188">
        <f>d8_24_40_56[[#This Row],[56at]]-d8_24_40_56[[#This Row],[8at]]</f>
        <v>6</v>
      </c>
      <c r="N188">
        <f>VLOOKUP(d8_24_40_56[[#This Row],[8at]],indexLeaf,5)</f>
        <v>1</v>
      </c>
      <c r="O188">
        <f>M187-d8_24_40_56[[#This Row],[56less8]]</f>
        <v>-2</v>
      </c>
      <c r="P188" t="b">
        <f>d8_24_40_56[[#This Row],[24at]]-d8_24_40_56[[#This Row],[56at]]=1</f>
        <v>1</v>
      </c>
      <c r="Q188">
        <f>(d8_24_40_56[[#This Row],[8at]]-15)/2</f>
        <v>14</v>
      </c>
      <c r="R188">
        <f>(d8_24_40_56[[#This Row],[24at]]-18)/2</f>
        <v>16</v>
      </c>
      <c r="S188">
        <f>22+4-3*6+VLOOKUP(d8_24_40_56[[#This Row],[40at]], indexLeaf,6)*2+VLOOKUP(d8_24_40_56[[#This Row],[40at]], indexLeaf,7)</f>
        <v>21</v>
      </c>
      <c r="T188">
        <f>d8_24_40_56[[#This Row],[2d5ExcludeAbove]]-(1+d8_24_40_56[[#This Row],[24index]])</f>
        <v>4</v>
      </c>
      <c r="U188">
        <f>d8_24_40_56[[#This Row],[24index]]-d8_24_40_56[[#This Row],[8index]]</f>
        <v>2</v>
      </c>
      <c r="V188">
        <f>21-d8_24_40_56[[#This Row],[24index]]</f>
        <v>5</v>
      </c>
    </row>
    <row r="189" spans="1:22" x14ac:dyDescent="0.25">
      <c r="A189">
        <v>47</v>
      </c>
      <c r="B189">
        <f>(64-d8_24_40_56[[#This Row],[8at]] + 1)/2+1</f>
        <v>10</v>
      </c>
      <c r="C189">
        <f>VLOOKUP(d8_24_40_56[[#This Row],[8at]],indexLeaf,3)</f>
        <v>5</v>
      </c>
      <c r="D189" t="str">
        <f>DEC2BIN(d8_24_40_56[[#This Row],[8at]],6)</f>
        <v>101111</v>
      </c>
      <c r="E189">
        <v>48</v>
      </c>
      <c r="F189" t="str">
        <f>DEC2BIN(d8_24_40_56[[#This Row],[40at]],6)</f>
        <v>110000</v>
      </c>
      <c r="G189">
        <f>VLOOKUP(d8_24_40_56[[#This Row],[40at]],indexLeaf,4)</f>
        <v>4</v>
      </c>
      <c r="H189">
        <v>53</v>
      </c>
      <c r="I189">
        <f>64-2-d8_24_40_56[[#This Row],[8at]]</f>
        <v>15</v>
      </c>
      <c r="J189">
        <f>64-d8_24_40_56[[#This Row],[8at]] -3</f>
        <v>14</v>
      </c>
      <c r="K189">
        <f>64-d8_24_40_56[[#This Row],[56at]]</f>
        <v>11</v>
      </c>
      <c r="L189" s="25">
        <v>54</v>
      </c>
      <c r="M189">
        <f>d8_24_40_56[[#This Row],[56at]]-d8_24_40_56[[#This Row],[8at]]</f>
        <v>6</v>
      </c>
      <c r="N189">
        <f>VLOOKUP(d8_24_40_56[[#This Row],[8at]],indexLeaf,5)</f>
        <v>2</v>
      </c>
      <c r="O189">
        <f>M188-d8_24_40_56[[#This Row],[56less8]]</f>
        <v>0</v>
      </c>
      <c r="P189" t="b">
        <f>d8_24_40_56[[#This Row],[24at]]-d8_24_40_56[[#This Row],[56at]]=1</f>
        <v>1</v>
      </c>
      <c r="Q189">
        <f>(d8_24_40_56[[#This Row],[8at]]-15)/2</f>
        <v>16</v>
      </c>
      <c r="R189">
        <f>(d8_24_40_56[[#This Row],[24at]]-18)/2</f>
        <v>18</v>
      </c>
      <c r="S189">
        <f>22+4-3*6+VLOOKUP(d8_24_40_56[[#This Row],[40at]], indexLeaf,6)*2+VLOOKUP(d8_24_40_56[[#This Row],[40at]], indexLeaf,7)</f>
        <v>22</v>
      </c>
      <c r="T189">
        <f>d8_24_40_56[[#This Row],[2d5ExcludeAbove]]-(1+d8_24_40_56[[#This Row],[24index]])</f>
        <v>3</v>
      </c>
      <c r="U189">
        <f>d8_24_40_56[[#This Row],[24index]]-d8_24_40_56[[#This Row],[8index]]</f>
        <v>2</v>
      </c>
      <c r="V189">
        <f>21-d8_24_40_56[[#This Row],[24index]]</f>
        <v>3</v>
      </c>
    </row>
    <row r="190" spans="1:22" x14ac:dyDescent="0.25">
      <c r="A190">
        <v>51</v>
      </c>
      <c r="B190">
        <f>(64-d8_24_40_56[[#This Row],[8at]] + 1)/2+1</f>
        <v>8</v>
      </c>
      <c r="C190">
        <f>VLOOKUP(d8_24_40_56[[#This Row],[8at]],indexLeaf,3)</f>
        <v>4</v>
      </c>
      <c r="D190" t="str">
        <f>DEC2BIN(d8_24_40_56[[#This Row],[8at]],6)</f>
        <v>11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11</v>
      </c>
      <c r="J190" s="25">
        <f>64-d8_24_40_56[[#This Row],[8at]] -3</f>
        <v>10</v>
      </c>
      <c r="K190" s="25">
        <f>64-d8_24_40_56[[#This Row],[56at]]</f>
        <v>5</v>
      </c>
      <c r="L190">
        <v>52</v>
      </c>
      <c r="M190" s="25">
        <f>d8_24_40_56[[#This Row],[56at]]-d8_24_40_56[[#This Row],[8at]]</f>
        <v>8</v>
      </c>
      <c r="N190" s="25">
        <f>VLOOKUP(d8_24_40_56[[#This Row],[8at]],indexLeaf,5)</f>
        <v>1</v>
      </c>
      <c r="O190" s="25">
        <f>M189-d8_24_40_56[[#This Row],[56less8]]</f>
        <v>-2</v>
      </c>
      <c r="P190" t="b">
        <f>d8_24_40_56[[#This Row],[24at]]-d8_24_40_56[[#This Row],[56at]]=1</f>
        <v>0</v>
      </c>
      <c r="Q190">
        <f>(d8_24_40_56[[#This Row],[8at]]-15)/2</f>
        <v>18</v>
      </c>
      <c r="R190">
        <f>(d8_24_40_56[[#This Row],[24at]]-18)/2</f>
        <v>17</v>
      </c>
      <c r="S190">
        <f>22+4-3*6+VLOOKUP(d8_24_40_56[[#This Row],[40at]], indexLeaf,6)*2+VLOOKUP(d8_24_40_56[[#This Row],[40at]], indexLeaf,7)</f>
        <v>22</v>
      </c>
      <c r="T190">
        <f>d8_24_40_56[[#This Row],[2d5ExcludeAbove]]-(1+d8_24_40_56[[#This Row],[24index]])</f>
        <v>4</v>
      </c>
      <c r="U190">
        <f>d8_24_40_56[[#This Row],[24index]]-d8_24_40_56[[#This Row],[8index]]</f>
        <v>-1</v>
      </c>
      <c r="V190">
        <f>21-d8_24_40_56[[#This Row],[24index]]</f>
        <v>4</v>
      </c>
    </row>
    <row r="191" spans="1:22" x14ac:dyDescent="0.25">
      <c r="A191">
        <v>43</v>
      </c>
      <c r="B191">
        <f>(64-d8_24_40_56[[#This Row],[8at]] + 1)/2+1</f>
        <v>12</v>
      </c>
      <c r="C191">
        <f>VLOOKUP(d8_24_40_56[[#This Row],[8at]],indexLeaf,3)</f>
        <v>4</v>
      </c>
      <c r="D191" t="str">
        <f>DEC2BIN(d8_24_40_56[[#This Row],[8at]],6)</f>
        <v>101011</v>
      </c>
      <c r="E191">
        <v>44</v>
      </c>
      <c r="F191" t="str">
        <f>DEC2BIN(d8_24_40_56[[#This Row],[40at]],6)</f>
        <v>101100</v>
      </c>
      <c r="G191">
        <f>VLOOKUP(d8_24_40_56[[#This Row],[40at]],indexLeaf,4)</f>
        <v>2</v>
      </c>
      <c r="H191" s="15">
        <v>57</v>
      </c>
      <c r="I191">
        <f>64-2-d8_24_40_56[[#This Row],[8at]]</f>
        <v>19</v>
      </c>
      <c r="J191">
        <f>64-d8_24_40_56[[#This Row],[8at]] -3</f>
        <v>18</v>
      </c>
      <c r="K191">
        <f>64-d8_24_40_56[[#This Row],[56at]]</f>
        <v>7</v>
      </c>
      <c r="L191">
        <v>58</v>
      </c>
      <c r="M191">
        <f>d8_24_40_56[[#This Row],[56at]]-d8_24_40_56[[#This Row],[8at]]</f>
        <v>14</v>
      </c>
      <c r="N191">
        <f>VLOOKUP(d8_24_40_56[[#This Row],[8at]],indexLeaf,5)</f>
        <v>1</v>
      </c>
      <c r="O191">
        <f>M190-d8_24_40_56[[#This Row],[56less8]]</f>
        <v>-6</v>
      </c>
      <c r="P191" t="b">
        <f>d8_24_40_56[[#This Row],[24at]]-d8_24_40_56[[#This Row],[56at]]=1</f>
        <v>1</v>
      </c>
      <c r="Q191">
        <f>(d8_24_40_56[[#This Row],[8at]]-15)/2</f>
        <v>14</v>
      </c>
      <c r="R191">
        <f>(d8_24_40_56[[#This Row],[24at]]-18)/2</f>
        <v>20</v>
      </c>
      <c r="S191">
        <f>22+4-3*6+VLOOKUP(d8_24_40_56[[#This Row],[40at]], indexLeaf,6)*2+VLOOKUP(d8_24_40_56[[#This Row],[40at]], indexLeaf,7)</f>
        <v>21</v>
      </c>
      <c r="T191">
        <f>d8_24_40_56[[#This Row],[2d5ExcludeAbove]]-(1+d8_24_40_56[[#This Row],[24index]])</f>
        <v>0</v>
      </c>
      <c r="U191">
        <f>d8_24_40_56[[#This Row],[24index]]-d8_24_40_56[[#This Row],[8index]]</f>
        <v>6</v>
      </c>
      <c r="V191">
        <f>21-d8_24_40_56[[#This Row],[24index]]</f>
        <v>1</v>
      </c>
    </row>
    <row r="192" spans="1:22" x14ac:dyDescent="0.25">
      <c r="A192">
        <v>47</v>
      </c>
      <c r="B192">
        <f>(64-d8_24_40_56[[#This Row],[8at]] + 1)/2+1</f>
        <v>10</v>
      </c>
      <c r="C192">
        <f>VLOOKUP(d8_24_40_56[[#This Row],[8at]],indexLeaf,3)</f>
        <v>5</v>
      </c>
      <c r="D192" t="str">
        <f>DEC2BIN(d8_24_40_56[[#This Row],[8at]],6)</f>
        <v>101111</v>
      </c>
      <c r="E192">
        <v>48</v>
      </c>
      <c r="F192" t="str">
        <f>DEC2BIN(d8_24_40_56[[#This Row],[40at]],6)</f>
        <v>110000</v>
      </c>
      <c r="G192">
        <f>VLOOKUP(d8_24_40_56[[#This Row],[40at]],indexLeaf,4)</f>
        <v>4</v>
      </c>
      <c r="H192" s="15">
        <v>57</v>
      </c>
      <c r="I192">
        <f>64-2-d8_24_40_56[[#This Row],[8at]]</f>
        <v>15</v>
      </c>
      <c r="J192">
        <f>64-d8_24_40_56[[#This Row],[8at]] -3</f>
        <v>14</v>
      </c>
      <c r="K192">
        <f>64-d8_24_40_56[[#This Row],[56at]]</f>
        <v>7</v>
      </c>
      <c r="L192" s="25">
        <v>58</v>
      </c>
      <c r="M192">
        <f>d8_24_40_56[[#This Row],[56at]]-d8_24_40_56[[#This Row],[8at]]</f>
        <v>10</v>
      </c>
      <c r="N192">
        <f>VLOOKUP(d8_24_40_56[[#This Row],[8at]],indexLeaf,5)</f>
        <v>2</v>
      </c>
      <c r="O192">
        <f>M191-d8_24_40_56[[#This Row],[56less8]]</f>
        <v>4</v>
      </c>
      <c r="P192" t="b">
        <f>d8_24_40_56[[#This Row],[24at]]-d8_24_40_56[[#This Row],[56at]]=1</f>
        <v>1</v>
      </c>
      <c r="Q192">
        <f>(d8_24_40_56[[#This Row],[8at]]-15)/2</f>
        <v>16</v>
      </c>
      <c r="R192">
        <f>(d8_24_40_56[[#This Row],[24at]]-18)/2</f>
        <v>20</v>
      </c>
      <c r="S192">
        <f>22+4-3*6+VLOOKUP(d8_24_40_56[[#This Row],[40at]], indexLeaf,6)*2+VLOOKUP(d8_24_40_56[[#This Row],[40at]], indexLeaf,7)</f>
        <v>22</v>
      </c>
      <c r="T192">
        <f>d8_24_40_56[[#This Row],[2d5ExcludeAbove]]-(1+d8_24_40_56[[#This Row],[24index]])</f>
        <v>1</v>
      </c>
      <c r="U192">
        <f>d8_24_40_56[[#This Row],[24index]]-d8_24_40_56[[#This Row],[8index]]</f>
        <v>4</v>
      </c>
      <c r="V192">
        <f>21-d8_24_40_56[[#This Row],[24index]]</f>
        <v>1</v>
      </c>
    </row>
    <row r="193" spans="1:22" x14ac:dyDescent="0.25">
      <c r="A193">
        <v>45</v>
      </c>
      <c r="B193">
        <f>(64-d8_24_40_56[[#This Row],[8at]] + 1)/2+1</f>
        <v>11</v>
      </c>
      <c r="C193">
        <f>VLOOKUP(d8_24_40_56[[#This Row],[8at]],indexLeaf,3)</f>
        <v>4</v>
      </c>
      <c r="D193" t="str">
        <f>DEC2BIN(d8_24_40_56[[#This Row],[8at]],6)</f>
        <v>101101</v>
      </c>
      <c r="E193">
        <v>46</v>
      </c>
      <c r="F193" t="str">
        <f>DEC2BIN(d8_24_40_56[[#This Row],[40at]],6)</f>
        <v>101110</v>
      </c>
      <c r="G193">
        <f>VLOOKUP(d8_24_40_56[[#This Row],[40at]],indexLeaf,4)</f>
        <v>1</v>
      </c>
      <c r="H193">
        <v>47</v>
      </c>
      <c r="I193">
        <f>64-2-d8_24_40_56[[#This Row],[8at]]</f>
        <v>17</v>
      </c>
      <c r="J193">
        <f>64-d8_24_40_56[[#This Row],[8at]] -3</f>
        <v>16</v>
      </c>
      <c r="K193">
        <f>64-d8_24_40_56[[#This Row],[56at]]</f>
        <v>17</v>
      </c>
      <c r="L193">
        <v>48</v>
      </c>
      <c r="M193">
        <f>d8_24_40_56[[#This Row],[56at]]-d8_24_40_56[[#This Row],[8at]]</f>
        <v>2</v>
      </c>
      <c r="N193">
        <f>VLOOKUP(d8_24_40_56[[#This Row],[8at]],indexLeaf,5)</f>
        <v>2</v>
      </c>
      <c r="O193">
        <f>M192-d8_24_40_56[[#This Row],[56less8]]</f>
        <v>8</v>
      </c>
      <c r="P193" t="b">
        <f>d8_24_40_56[[#This Row],[24at]]-d8_24_40_56[[#This Row],[56at]]=1</f>
        <v>1</v>
      </c>
      <c r="Q193">
        <f>(d8_24_40_56[[#This Row],[8at]]-15)/2</f>
        <v>15</v>
      </c>
      <c r="R193">
        <f>(d8_24_40_56[[#This Row],[24at]]-18)/2</f>
        <v>15</v>
      </c>
      <c r="S193">
        <f>22+4-3*6+VLOOKUP(d8_24_40_56[[#This Row],[40at]], indexLeaf,6)*2+VLOOKUP(d8_24_40_56[[#This Row],[40at]], indexLeaf,7)</f>
        <v>21</v>
      </c>
      <c r="T193">
        <f>d8_24_40_56[[#This Row],[2d5ExcludeAbove]]-(1+d8_24_40_56[[#This Row],[24index]])</f>
        <v>5</v>
      </c>
      <c r="U193">
        <f>d8_24_40_56[[#This Row],[24index]]-d8_24_40_56[[#This Row],[8index]]</f>
        <v>0</v>
      </c>
      <c r="V193">
        <f>21-d8_24_40_56[[#This Row],[24index]]</f>
        <v>6</v>
      </c>
    </row>
    <row r="194" spans="1:22" x14ac:dyDescent="0.25">
      <c r="A194">
        <v>45</v>
      </c>
      <c r="B194">
        <f>(64-d8_24_40_56[[#This Row],[8at]] + 1)/2+1</f>
        <v>11</v>
      </c>
      <c r="C194">
        <f>VLOOKUP(d8_24_40_56[[#This Row],[8at]],indexLeaf,3)</f>
        <v>4</v>
      </c>
      <c r="D194" t="str">
        <f>DEC2BIN(d8_24_40_56[[#This Row],[8at]],6)</f>
        <v>101101</v>
      </c>
      <c r="E194">
        <v>46</v>
      </c>
      <c r="F194" t="str">
        <f>DEC2BIN(d8_24_40_56[[#This Row],[40at]],6)</f>
        <v>101110</v>
      </c>
      <c r="G194">
        <f>VLOOKUP(d8_24_40_56[[#This Row],[40at]],indexLeaf,4)</f>
        <v>1</v>
      </c>
      <c r="H194">
        <v>49</v>
      </c>
      <c r="I194">
        <f>64-2-d8_24_40_56[[#This Row],[8at]]</f>
        <v>17</v>
      </c>
      <c r="J194">
        <f>64-d8_24_40_56[[#This Row],[8at]] -3</f>
        <v>16</v>
      </c>
      <c r="K194">
        <f>64-d8_24_40_56[[#This Row],[56at]]</f>
        <v>15</v>
      </c>
      <c r="L194">
        <v>50</v>
      </c>
      <c r="M194">
        <f>d8_24_40_56[[#This Row],[56at]]-d8_24_40_56[[#This Row],[8at]]</f>
        <v>4</v>
      </c>
      <c r="N194">
        <f>VLOOKUP(d8_24_40_56[[#This Row],[8at]],indexLeaf,5)</f>
        <v>2</v>
      </c>
      <c r="O194">
        <f>M193-d8_24_40_56[[#This Row],[56less8]]</f>
        <v>-2</v>
      </c>
      <c r="P194" t="b">
        <f>d8_24_40_56[[#This Row],[24at]]-d8_24_40_56[[#This Row],[56at]]=1</f>
        <v>1</v>
      </c>
      <c r="Q194">
        <f>(d8_24_40_56[[#This Row],[8at]]-15)/2</f>
        <v>15</v>
      </c>
      <c r="R194">
        <f>(d8_24_40_56[[#This Row],[24at]]-18)/2</f>
        <v>16</v>
      </c>
      <c r="S194">
        <f>22+4-3*6+VLOOKUP(d8_24_40_56[[#This Row],[40at]], indexLeaf,6)*2+VLOOKUP(d8_24_40_56[[#This Row],[40at]], indexLeaf,7)</f>
        <v>21</v>
      </c>
      <c r="T194">
        <f>d8_24_40_56[[#This Row],[2d5ExcludeAbove]]-(1+d8_24_40_56[[#This Row],[24index]])</f>
        <v>4</v>
      </c>
      <c r="U194">
        <f>d8_24_40_56[[#This Row],[24index]]-d8_24_40_56[[#This Row],[8index]]</f>
        <v>1</v>
      </c>
      <c r="V194">
        <f>21-d8_24_40_56[[#This Row],[24index]]</f>
        <v>5</v>
      </c>
    </row>
    <row r="195" spans="1:22" x14ac:dyDescent="0.25">
      <c r="A195">
        <v>45</v>
      </c>
      <c r="B195">
        <f>(64-d8_24_40_56[[#This Row],[8at]] + 1)/2+1</f>
        <v>11</v>
      </c>
      <c r="C195">
        <f>VLOOKUP(d8_24_40_56[[#This Row],[8at]],indexLeaf,3)</f>
        <v>4</v>
      </c>
      <c r="D195" t="str">
        <f>DEC2BIN(d8_24_40_56[[#This Row],[8at]],6)</f>
        <v>101101</v>
      </c>
      <c r="E195">
        <v>46</v>
      </c>
      <c r="F195" t="str">
        <f>DEC2BIN(d8_24_40_56[[#This Row],[40at]],6)</f>
        <v>101110</v>
      </c>
      <c r="G195">
        <f>VLOOKUP(d8_24_40_56[[#This Row],[40at]],indexLeaf,4)</f>
        <v>1</v>
      </c>
      <c r="H195">
        <v>51</v>
      </c>
      <c r="I195">
        <f>64-2-d8_24_40_56[[#This Row],[8at]]</f>
        <v>17</v>
      </c>
      <c r="J195">
        <f>64-d8_24_40_56[[#This Row],[8at]] -3</f>
        <v>16</v>
      </c>
      <c r="K195">
        <f>64-d8_24_40_56[[#This Row],[56at]]</f>
        <v>13</v>
      </c>
      <c r="L195">
        <v>52</v>
      </c>
      <c r="M195">
        <f>d8_24_40_56[[#This Row],[56at]]-d8_24_40_56[[#This Row],[8at]]</f>
        <v>6</v>
      </c>
      <c r="N195">
        <f>VLOOKUP(d8_24_40_56[[#This Row],[8at]],indexLeaf,5)</f>
        <v>2</v>
      </c>
      <c r="O195">
        <f>M194-d8_24_40_56[[#This Row],[56less8]]</f>
        <v>-2</v>
      </c>
      <c r="P195" t="b">
        <f>d8_24_40_56[[#This Row],[24at]]-d8_24_40_56[[#This Row],[56at]]=1</f>
        <v>1</v>
      </c>
      <c r="Q195">
        <f>(d8_24_40_56[[#This Row],[8at]]-15)/2</f>
        <v>15</v>
      </c>
      <c r="R195">
        <f>(d8_24_40_56[[#This Row],[24at]]-18)/2</f>
        <v>17</v>
      </c>
      <c r="S195">
        <f>22+4-3*6+VLOOKUP(d8_24_40_56[[#This Row],[40at]], indexLeaf,6)*2+VLOOKUP(d8_24_40_56[[#This Row],[40at]], indexLeaf,7)</f>
        <v>21</v>
      </c>
      <c r="T195">
        <f>d8_24_40_56[[#This Row],[2d5ExcludeAbove]]-(1+d8_24_40_56[[#This Row],[24index]])</f>
        <v>3</v>
      </c>
      <c r="U195">
        <f>d8_24_40_56[[#This Row],[24index]]-d8_24_40_56[[#This Row],[8index]]</f>
        <v>2</v>
      </c>
      <c r="V195">
        <f>21-d8_24_40_56[[#This Row],[24index]]</f>
        <v>4</v>
      </c>
    </row>
    <row r="196" spans="1:22" x14ac:dyDescent="0.25">
      <c r="A196">
        <v>45</v>
      </c>
      <c r="B196">
        <f>(64-d8_24_40_56[[#This Row],[8at]] + 1)/2+1</f>
        <v>11</v>
      </c>
      <c r="C196">
        <f>VLOOKUP(d8_24_40_56[[#This Row],[8at]],indexLeaf,3)</f>
        <v>4</v>
      </c>
      <c r="D196" t="str">
        <f>DEC2BIN(d8_24_40_56[[#This Row],[8at]],6)</f>
        <v>101101</v>
      </c>
      <c r="E196">
        <v>46</v>
      </c>
      <c r="F196" t="str">
        <f>DEC2BIN(d8_24_40_56[[#This Row],[40at]],6)</f>
        <v>101110</v>
      </c>
      <c r="G196">
        <f>VLOOKUP(d8_24_40_56[[#This Row],[40at]],indexLeaf,4)</f>
        <v>1</v>
      </c>
      <c r="H196" s="15">
        <v>53</v>
      </c>
      <c r="I196">
        <f>64-2-d8_24_40_56[[#This Row],[8at]]</f>
        <v>17</v>
      </c>
      <c r="J196">
        <f>64-d8_24_40_56[[#This Row],[8at]] -3</f>
        <v>16</v>
      </c>
      <c r="K196">
        <f>64-d8_24_40_56[[#This Row],[56at]]</f>
        <v>11</v>
      </c>
      <c r="L196">
        <v>54</v>
      </c>
      <c r="M196">
        <f>d8_24_40_56[[#This Row],[56at]]-d8_24_40_56[[#This Row],[8at]]</f>
        <v>8</v>
      </c>
      <c r="N196">
        <f>VLOOKUP(d8_24_40_56[[#This Row],[8at]],indexLeaf,5)</f>
        <v>2</v>
      </c>
      <c r="O196">
        <f>M195-d8_24_40_56[[#This Row],[56less8]]</f>
        <v>-2</v>
      </c>
      <c r="P196" t="b">
        <f>d8_24_40_56[[#This Row],[24at]]-d8_24_40_56[[#This Row],[56at]]=1</f>
        <v>1</v>
      </c>
      <c r="Q196">
        <f>(d8_24_40_56[[#This Row],[8at]]-15)/2</f>
        <v>15</v>
      </c>
      <c r="R196">
        <f>(d8_24_40_56[[#This Row],[24at]]-18)/2</f>
        <v>18</v>
      </c>
      <c r="S196">
        <f>22+4-3*6+VLOOKUP(d8_24_40_56[[#This Row],[40at]], indexLeaf,6)*2+VLOOKUP(d8_24_40_56[[#This Row],[40at]], indexLeaf,7)</f>
        <v>21</v>
      </c>
      <c r="T196">
        <f>d8_24_40_56[[#This Row],[2d5ExcludeAbove]]-(1+d8_24_40_56[[#This Row],[24index]])</f>
        <v>2</v>
      </c>
      <c r="U196">
        <f>d8_24_40_56[[#This Row],[24index]]-d8_24_40_56[[#This Row],[8index]]</f>
        <v>3</v>
      </c>
      <c r="V196">
        <f>21-d8_24_40_56[[#This Row],[24index]]</f>
        <v>3</v>
      </c>
    </row>
    <row r="197" spans="1:22" x14ac:dyDescent="0.25">
      <c r="A197">
        <v>47</v>
      </c>
      <c r="B197">
        <f>(64-d8_24_40_56[[#This Row],[8at]] + 1)/2+1</f>
        <v>10</v>
      </c>
      <c r="C197">
        <f>VLOOKUP(d8_24_40_56[[#This Row],[8at]],indexLeaf,3)</f>
        <v>5</v>
      </c>
      <c r="D197" t="str">
        <f>DEC2BIN(d8_24_40_56[[#This Row],[8at]],6)</f>
        <v>101111</v>
      </c>
      <c r="E197">
        <v>48</v>
      </c>
      <c r="F197" t="str">
        <f>DEC2BIN(d8_24_40_56[[#This Row],[40at]],6)</f>
        <v>110000</v>
      </c>
      <c r="G197">
        <f>VLOOKUP(d8_24_40_56[[#This Row],[40at]],indexLeaf,4)</f>
        <v>4</v>
      </c>
      <c r="H197">
        <v>49</v>
      </c>
      <c r="I197">
        <f>64-2-d8_24_40_56[[#This Row],[8at]]</f>
        <v>15</v>
      </c>
      <c r="J197">
        <f>64-d8_24_40_56[[#This Row],[8at]] -3</f>
        <v>14</v>
      </c>
      <c r="K197">
        <f>64-d8_24_40_56[[#This Row],[56at]]</f>
        <v>15</v>
      </c>
      <c r="L197">
        <v>50</v>
      </c>
      <c r="M197">
        <f>d8_24_40_56[[#This Row],[56at]]-d8_24_40_56[[#This Row],[8at]]</f>
        <v>2</v>
      </c>
      <c r="N197">
        <f>VLOOKUP(d8_24_40_56[[#This Row],[8at]],indexLeaf,5)</f>
        <v>2</v>
      </c>
      <c r="O197">
        <f>M196-d8_24_40_56[[#This Row],[56less8]]</f>
        <v>6</v>
      </c>
      <c r="P197" t="b">
        <f>d8_24_40_56[[#This Row],[24at]]-d8_24_40_56[[#This Row],[56at]]=1</f>
        <v>1</v>
      </c>
      <c r="Q197">
        <f>(d8_24_40_56[[#This Row],[8at]]-15)/2</f>
        <v>16</v>
      </c>
      <c r="R197">
        <f>(d8_24_40_56[[#This Row],[24at]]-18)/2</f>
        <v>16</v>
      </c>
      <c r="S197">
        <f>22+4-3*6+VLOOKUP(d8_24_40_56[[#This Row],[40at]], indexLeaf,6)*2+VLOOKUP(d8_24_40_56[[#This Row],[40at]], indexLeaf,7)</f>
        <v>22</v>
      </c>
      <c r="T197">
        <f>d8_24_40_56[[#This Row],[2d5ExcludeAbove]]-(1+d8_24_40_56[[#This Row],[24index]])</f>
        <v>5</v>
      </c>
      <c r="U197">
        <f>d8_24_40_56[[#This Row],[24index]]-d8_24_40_56[[#This Row],[8index]]</f>
        <v>0</v>
      </c>
      <c r="V197">
        <f>21-d8_24_40_56[[#This Row],[24index]]</f>
        <v>5</v>
      </c>
    </row>
    <row r="198" spans="1:22" x14ac:dyDescent="0.25">
      <c r="A198">
        <v>47</v>
      </c>
      <c r="B198">
        <f>(64-d8_24_40_56[[#This Row],[8at]] + 1)/2+1</f>
        <v>10</v>
      </c>
      <c r="C198">
        <f>VLOOKUP(d8_24_40_56[[#This Row],[8at]],indexLeaf,3)</f>
        <v>5</v>
      </c>
      <c r="D198" t="str">
        <f>DEC2BIN(d8_24_40_56[[#This Row],[8at]],6)</f>
        <v>101111</v>
      </c>
      <c r="E198">
        <v>48</v>
      </c>
      <c r="F198" t="str">
        <f>DEC2BIN(d8_24_40_56[[#This Row],[40at]],6)</f>
        <v>110000</v>
      </c>
      <c r="G198">
        <f>VLOOKUP(d8_24_40_56[[#This Row],[40at]],indexLeaf,4)</f>
        <v>4</v>
      </c>
      <c r="H198">
        <v>51</v>
      </c>
      <c r="I198">
        <f>64-2-d8_24_40_56[[#This Row],[8at]]</f>
        <v>15</v>
      </c>
      <c r="J198">
        <f>64-d8_24_40_56[[#This Row],[8at]] -3</f>
        <v>14</v>
      </c>
      <c r="K198">
        <f>64-d8_24_40_56[[#This Row],[56at]]</f>
        <v>13</v>
      </c>
      <c r="L198">
        <v>52</v>
      </c>
      <c r="M198">
        <f>d8_24_40_56[[#This Row],[56at]]-d8_24_40_56[[#This Row],[8at]]</f>
        <v>4</v>
      </c>
      <c r="N198">
        <f>VLOOKUP(d8_24_40_56[[#This Row],[8at]],indexLeaf,5)</f>
        <v>2</v>
      </c>
      <c r="O198">
        <f>M197-d8_24_40_56[[#This Row],[56less8]]</f>
        <v>-2</v>
      </c>
      <c r="P198" t="b">
        <f>d8_24_40_56[[#This Row],[24at]]-d8_24_40_56[[#This Row],[56at]]=1</f>
        <v>1</v>
      </c>
      <c r="Q198">
        <f>(d8_24_40_56[[#This Row],[8at]]-15)/2</f>
        <v>16</v>
      </c>
      <c r="R198">
        <f>(d8_24_40_56[[#This Row],[24at]]-18)/2</f>
        <v>17</v>
      </c>
      <c r="S198">
        <f>22+4-3*6+VLOOKUP(d8_24_40_56[[#This Row],[40at]], indexLeaf,6)*2+VLOOKUP(d8_24_40_56[[#This Row],[40at]], indexLeaf,7)</f>
        <v>22</v>
      </c>
      <c r="T198">
        <f>d8_24_40_56[[#This Row],[2d5ExcludeAbove]]-(1+d8_24_40_56[[#This Row],[24index]])</f>
        <v>4</v>
      </c>
      <c r="U198">
        <f>d8_24_40_56[[#This Row],[24index]]-d8_24_40_56[[#This Row],[8index]]</f>
        <v>1</v>
      </c>
      <c r="V198">
        <f>21-d8_24_40_56[[#This Row],[24index]]</f>
        <v>4</v>
      </c>
    </row>
    <row r="199" spans="1:22" x14ac:dyDescent="0.25">
      <c r="A199">
        <v>53</v>
      </c>
      <c r="B199">
        <f>(64-d8_24_40_56[[#This Row],[8at]] + 1)/2+1</f>
        <v>7</v>
      </c>
      <c r="C199">
        <f>VLOOKUP(d8_24_40_56[[#This Row],[8at]],indexLeaf,3)</f>
        <v>4</v>
      </c>
      <c r="D199" t="str">
        <f>DEC2BIN(d8_24_40_56[[#This Row],[8at]],6)</f>
        <v>1101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9</v>
      </c>
      <c r="J199" s="15">
        <f>64-d8_24_40_56[[#This Row],[8at]] -3</f>
        <v>8</v>
      </c>
      <c r="K199" s="15">
        <f>64-d8_24_40_56[[#This Row],[56at]]</f>
        <v>7</v>
      </c>
      <c r="L199">
        <v>54</v>
      </c>
      <c r="M199" s="15">
        <f>d8_24_40_56[[#This Row],[56at]]-d8_24_40_56[[#This Row],[8at]]</f>
        <v>4</v>
      </c>
      <c r="N199" s="15">
        <f>VLOOKUP(d8_24_40_56[[#This Row],[8at]],indexLeaf,5)</f>
        <v>2</v>
      </c>
      <c r="O199" s="15">
        <f>M198-d8_24_40_56[[#This Row],[56less8]]</f>
        <v>0</v>
      </c>
      <c r="P199" t="b">
        <f>d8_24_40_56[[#This Row],[24at]]-d8_24_40_56[[#This Row],[56at]]=1</f>
        <v>0</v>
      </c>
      <c r="Q199">
        <f>(d8_24_40_56[[#This Row],[8at]]-15)/2</f>
        <v>19</v>
      </c>
      <c r="R199">
        <f>(d8_24_40_56[[#This Row],[24at]]-18)/2</f>
        <v>18</v>
      </c>
      <c r="S199">
        <f>22+4-3*6+VLOOKUP(d8_24_40_56[[#This Row],[40at]], indexLeaf,6)*2+VLOOKUP(d8_24_40_56[[#This Row],[40at]], indexLeaf,7)</f>
        <v>22</v>
      </c>
      <c r="T199">
        <f>d8_24_40_56[[#This Row],[2d5ExcludeAbove]]-(1+d8_24_40_56[[#This Row],[24index]])</f>
        <v>3</v>
      </c>
      <c r="U199">
        <f>d8_24_40_56[[#This Row],[24index]]-d8_24_40_56[[#This Row],[8index]]</f>
        <v>-1</v>
      </c>
      <c r="V199">
        <f>21-d8_24_40_56[[#This Row],[24index]]</f>
        <v>3</v>
      </c>
    </row>
    <row r="200" spans="1:22" x14ac:dyDescent="0.25">
      <c r="A200">
        <v>53</v>
      </c>
      <c r="B200">
        <f>(64-d8_24_40_56[[#This Row],[8at]] + 1)/2+1</f>
        <v>7</v>
      </c>
      <c r="C200">
        <f>VLOOKUP(d8_24_40_56[[#This Row],[8at]],indexLeaf,3)</f>
        <v>4</v>
      </c>
      <c r="D200" t="str">
        <f>DEC2BIN(d8_24_40_56[[#This Row],[8at]],6)</f>
        <v>1101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9</v>
      </c>
      <c r="J200" s="29">
        <f>64-d8_24_40_56[[#This Row],[8at]] -3</f>
        <v>8</v>
      </c>
      <c r="K200" s="29">
        <f>64-d8_24_40_56[[#This Row],[56at]]</f>
        <v>3</v>
      </c>
      <c r="L200">
        <v>54</v>
      </c>
      <c r="M200" s="29">
        <f>d8_24_40_56[[#This Row],[56at]]-d8_24_40_56[[#This Row],[8at]]</f>
        <v>8</v>
      </c>
      <c r="N200" s="29">
        <f>VLOOKUP(d8_24_40_56[[#This Row],[8at]],indexLeaf,5)</f>
        <v>2</v>
      </c>
      <c r="O200" s="29">
        <f>M199-d8_24_40_56[[#This Row],[56less8]]</f>
        <v>-4</v>
      </c>
      <c r="P200" t="b">
        <f>d8_24_40_56[[#This Row],[24at]]-d8_24_40_56[[#This Row],[56at]]=1</f>
        <v>0</v>
      </c>
      <c r="Q200">
        <f>(d8_24_40_56[[#This Row],[8at]]-15)/2</f>
        <v>19</v>
      </c>
      <c r="R200">
        <f>(d8_24_40_56[[#This Row],[24at]]-18)/2</f>
        <v>18</v>
      </c>
      <c r="S200">
        <f>22+4-3*6+VLOOKUP(d8_24_40_56[[#This Row],[40at]], indexLeaf,6)*2+VLOOKUP(d8_24_40_56[[#This Row],[40at]], indexLeaf,7)</f>
        <v>22</v>
      </c>
      <c r="T200">
        <f>d8_24_40_56[[#This Row],[2d5ExcludeAbove]]-(1+d8_24_40_56[[#This Row],[24index]])</f>
        <v>3</v>
      </c>
      <c r="U200">
        <f>d8_24_40_56[[#This Row],[24index]]-d8_24_40_56[[#This Row],[8index]]</f>
        <v>-1</v>
      </c>
      <c r="V200">
        <f>21-d8_24_40_56[[#This Row],[24index]]</f>
        <v>3</v>
      </c>
    </row>
    <row r="201" spans="1:22" x14ac:dyDescent="0.25">
      <c r="A201">
        <v>31</v>
      </c>
      <c r="B201">
        <f>(64-d8_24_40_56[[#This Row],[8at]] + 1)/2+1</f>
        <v>18</v>
      </c>
      <c r="C201">
        <f>VLOOKUP(d8_24_40_56[[#This Row],[8at]],indexLeaf,3)</f>
        <v>5</v>
      </c>
      <c r="D201" t="str">
        <f>DEC2BIN(d8_24_40_56[[#This Row],[8at]],6)</f>
        <v>011111</v>
      </c>
      <c r="E201">
        <v>32</v>
      </c>
      <c r="F201" t="str">
        <f>DEC2BIN(d8_24_40_56[[#This Row],[40at]],6)</f>
        <v>100000</v>
      </c>
      <c r="G201">
        <f>VLOOKUP(d8_24_40_56[[#This Row],[40at]],indexLeaf,4)</f>
        <v>5</v>
      </c>
      <c r="H201">
        <v>45</v>
      </c>
      <c r="I201">
        <f>64-2-d8_24_40_56[[#This Row],[8at]]</f>
        <v>31</v>
      </c>
      <c r="J201">
        <f>64-d8_24_40_56[[#This Row],[8at]] -3</f>
        <v>30</v>
      </c>
      <c r="K201">
        <f>64-d8_24_40_56[[#This Row],[56at]]</f>
        <v>19</v>
      </c>
      <c r="L201" s="25">
        <v>46</v>
      </c>
      <c r="M201">
        <f>d8_24_40_56[[#This Row],[56at]]-d8_24_40_56[[#This Row],[8at]]</f>
        <v>14</v>
      </c>
      <c r="N201">
        <f>VLOOKUP(d8_24_40_56[[#This Row],[8at]],indexLeaf,5)</f>
        <v>2</v>
      </c>
      <c r="O201">
        <f>M200-d8_24_40_56[[#This Row],[56less8]]</f>
        <v>-6</v>
      </c>
      <c r="P201" t="b">
        <f>d8_24_40_56[[#This Row],[24at]]-d8_24_40_56[[#This Row],[56at]]=1</f>
        <v>1</v>
      </c>
      <c r="Q201">
        <f>(d8_24_40_56[[#This Row],[8at]]-15)/2</f>
        <v>8</v>
      </c>
      <c r="R201">
        <f>(d8_24_40_56[[#This Row],[24at]]-18)/2</f>
        <v>14</v>
      </c>
      <c r="S201">
        <f>22+4-3*6+VLOOKUP(d8_24_40_56[[#This Row],[40at]], indexLeaf,6)*2+VLOOKUP(d8_24_40_56[[#This Row],[40at]], indexLeaf,7)</f>
        <v>18</v>
      </c>
      <c r="T201">
        <f>d8_24_40_56[[#This Row],[2d5ExcludeAbove]]-(1+d8_24_40_56[[#This Row],[24index]])</f>
        <v>3</v>
      </c>
      <c r="U201">
        <f>d8_24_40_56[[#This Row],[24index]]-d8_24_40_56[[#This Row],[8index]]</f>
        <v>6</v>
      </c>
      <c r="V201">
        <f>21-d8_24_40_56[[#This Row],[24index]]</f>
        <v>7</v>
      </c>
    </row>
    <row r="202" spans="1:22" x14ac:dyDescent="0.25">
      <c r="A202">
        <v>31</v>
      </c>
      <c r="B202">
        <f>(64-d8_24_40_56[[#This Row],[8at]] + 1)/2+1</f>
        <v>18</v>
      </c>
      <c r="C202">
        <f>VLOOKUP(d8_24_40_56[[#This Row],[8at]],indexLeaf,3)</f>
        <v>5</v>
      </c>
      <c r="D202" t="str">
        <f>DEC2BIN(d8_24_40_56[[#This Row],[8at]],6)</f>
        <v>011111</v>
      </c>
      <c r="E202">
        <v>32</v>
      </c>
      <c r="F202" t="str">
        <f>DEC2BIN(d8_24_40_56[[#This Row],[40at]],6)</f>
        <v>100000</v>
      </c>
      <c r="G202">
        <f>VLOOKUP(d8_24_40_56[[#This Row],[40at]],indexLeaf,4)</f>
        <v>5</v>
      </c>
      <c r="H202">
        <v>49</v>
      </c>
      <c r="I202">
        <f>64-2-d8_24_40_56[[#This Row],[8at]]</f>
        <v>31</v>
      </c>
      <c r="J202">
        <f>64-d8_24_40_56[[#This Row],[8at]] -3</f>
        <v>30</v>
      </c>
      <c r="K202">
        <f>64-d8_24_40_56[[#This Row],[56at]]</f>
        <v>15</v>
      </c>
      <c r="L202" s="25">
        <v>50</v>
      </c>
      <c r="M202">
        <f>d8_24_40_56[[#This Row],[56at]]-d8_24_40_56[[#This Row],[8at]]</f>
        <v>18</v>
      </c>
      <c r="N202">
        <f>VLOOKUP(d8_24_40_56[[#This Row],[8at]],indexLeaf,5)</f>
        <v>2</v>
      </c>
      <c r="O202">
        <f>M201-d8_24_40_56[[#This Row],[56less8]]</f>
        <v>-4</v>
      </c>
      <c r="P202" t="b">
        <f>d8_24_40_56[[#This Row],[24at]]-d8_24_40_56[[#This Row],[56at]]=1</f>
        <v>1</v>
      </c>
      <c r="Q202">
        <f>(d8_24_40_56[[#This Row],[8at]]-15)/2</f>
        <v>8</v>
      </c>
      <c r="R202">
        <f>(d8_24_40_56[[#This Row],[24at]]-18)/2</f>
        <v>16</v>
      </c>
      <c r="S202">
        <f>22+4-3*6+VLOOKUP(d8_24_40_56[[#This Row],[40at]], indexLeaf,6)*2+VLOOKUP(d8_24_40_56[[#This Row],[40at]], indexLeaf,7)</f>
        <v>18</v>
      </c>
      <c r="T202">
        <f>d8_24_40_56[[#This Row],[2d5ExcludeAbove]]-(1+d8_24_40_56[[#This Row],[24index]])</f>
        <v>1</v>
      </c>
      <c r="U202">
        <f>d8_24_40_56[[#This Row],[24index]]-d8_24_40_56[[#This Row],[8index]]</f>
        <v>8</v>
      </c>
      <c r="V202">
        <f>21-d8_24_40_56[[#This Row],[24index]]</f>
        <v>5</v>
      </c>
    </row>
    <row r="203" spans="1:22" x14ac:dyDescent="0.25">
      <c r="A203">
        <v>49</v>
      </c>
      <c r="B203">
        <f>(64-d8_24_40_56[[#This Row],[8at]] + 1)/2+1</f>
        <v>9</v>
      </c>
      <c r="C203">
        <f>VLOOKUP(d8_24_40_56[[#This Row],[8at]],indexLeaf,3)</f>
        <v>3</v>
      </c>
      <c r="D203" t="str">
        <f>DEC2BIN(d8_24_40_56[[#This Row],[8at]],6)</f>
        <v>1100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>
        <v>51</v>
      </c>
      <c r="I203">
        <f>64-2-d8_24_40_56[[#This Row],[8at]]</f>
        <v>13</v>
      </c>
      <c r="J203">
        <f>64-d8_24_40_56[[#This Row],[8at]] -3</f>
        <v>12</v>
      </c>
      <c r="K203">
        <f>64-d8_24_40_56[[#This Row],[56at]]</f>
        <v>13</v>
      </c>
      <c r="L203">
        <v>52</v>
      </c>
      <c r="M203">
        <f>d8_24_40_56[[#This Row],[56at]]-d8_24_40_56[[#This Row],[8at]]</f>
        <v>2</v>
      </c>
      <c r="N203">
        <f>VLOOKUP(d8_24_40_56[[#This Row],[8at]],indexLeaf,5)</f>
        <v>3</v>
      </c>
      <c r="O203">
        <f>M202-d8_24_40_56[[#This Row],[56less8]]</f>
        <v>16</v>
      </c>
      <c r="P203" t="b">
        <f>d8_24_40_56[[#This Row],[24at]]-d8_24_40_56[[#This Row],[56at]]=1</f>
        <v>1</v>
      </c>
      <c r="Q203">
        <f>(d8_24_40_56[[#This Row],[8at]]-15)/2</f>
        <v>17</v>
      </c>
      <c r="R203">
        <f>(d8_24_40_56[[#This Row],[24at]]-18)/2</f>
        <v>17</v>
      </c>
      <c r="S203">
        <f>22+4-3*6+VLOOKUP(d8_24_40_56[[#This Row],[40at]], indexLeaf,6)*2+VLOOKUP(d8_24_40_56[[#This Row],[40at]], indexLeaf,7)</f>
        <v>22</v>
      </c>
      <c r="T203">
        <f>d8_24_40_56[[#This Row],[2d5ExcludeAbove]]-(1+d8_24_40_56[[#This Row],[24index]])</f>
        <v>4</v>
      </c>
      <c r="U203">
        <f>d8_24_40_56[[#This Row],[24index]]-d8_24_40_56[[#This Row],[8index]]</f>
        <v>0</v>
      </c>
      <c r="V203">
        <f>21-d8_24_40_56[[#This Row],[24index]]</f>
        <v>4</v>
      </c>
    </row>
    <row r="204" spans="1:22" x14ac:dyDescent="0.25">
      <c r="A204">
        <v>49</v>
      </c>
      <c r="B204">
        <f>(64-d8_24_40_56[[#This Row],[8at]] + 1)/2+1</f>
        <v>9</v>
      </c>
      <c r="C204">
        <f>VLOOKUP(d8_24_40_56[[#This Row],[8at]],indexLeaf,3)</f>
        <v>3</v>
      </c>
      <c r="D204" t="str">
        <f>DEC2BIN(d8_24_40_56[[#This Row],[8at]],6)</f>
        <v>110001</v>
      </c>
      <c r="E204">
        <v>50</v>
      </c>
      <c r="F204" t="str">
        <f>DEC2BIN(d8_24_40_56[[#This Row],[40at]],6)</f>
        <v>110010</v>
      </c>
      <c r="G204">
        <f>VLOOKUP(d8_24_40_56[[#This Row],[40at]],indexLeaf,4)</f>
        <v>1</v>
      </c>
      <c r="H204">
        <v>53</v>
      </c>
      <c r="I204">
        <f>64-2-d8_24_40_56[[#This Row],[8at]]</f>
        <v>13</v>
      </c>
      <c r="J204">
        <f>64-d8_24_40_56[[#This Row],[8at]] -3</f>
        <v>12</v>
      </c>
      <c r="K204">
        <f>64-d8_24_40_56[[#This Row],[56at]]</f>
        <v>11</v>
      </c>
      <c r="L204">
        <v>54</v>
      </c>
      <c r="M204">
        <f>d8_24_40_56[[#This Row],[56at]]-d8_24_40_56[[#This Row],[8at]]</f>
        <v>4</v>
      </c>
      <c r="N204">
        <f>VLOOKUP(d8_24_40_56[[#This Row],[8at]],indexLeaf,5)</f>
        <v>3</v>
      </c>
      <c r="O204">
        <f>M203-d8_24_40_56[[#This Row],[56less8]]</f>
        <v>-2</v>
      </c>
      <c r="P204" t="b">
        <f>d8_24_40_56[[#This Row],[24at]]-d8_24_40_56[[#This Row],[56at]]=1</f>
        <v>1</v>
      </c>
      <c r="Q204">
        <f>(d8_24_40_56[[#This Row],[8at]]-15)/2</f>
        <v>17</v>
      </c>
      <c r="R204">
        <f>(d8_24_40_56[[#This Row],[24at]]-18)/2</f>
        <v>18</v>
      </c>
      <c r="S204">
        <f>22+4-3*6+VLOOKUP(d8_24_40_56[[#This Row],[40at]], indexLeaf,6)*2+VLOOKUP(d8_24_40_56[[#This Row],[40at]], indexLeaf,7)</f>
        <v>22</v>
      </c>
      <c r="T204">
        <f>d8_24_40_56[[#This Row],[2d5ExcludeAbove]]-(1+d8_24_40_56[[#This Row],[24index]])</f>
        <v>3</v>
      </c>
      <c r="U204">
        <f>d8_24_40_56[[#This Row],[24index]]-d8_24_40_56[[#This Row],[8index]]</f>
        <v>1</v>
      </c>
      <c r="V204">
        <f>21-d8_24_40_56[[#This Row],[24index]]</f>
        <v>3</v>
      </c>
    </row>
    <row r="205" spans="1:22" x14ac:dyDescent="0.25">
      <c r="A205">
        <v>49</v>
      </c>
      <c r="B205">
        <f>(64-d8_24_40_56[[#This Row],[8at]] + 1)/2+1</f>
        <v>9</v>
      </c>
      <c r="C205">
        <f>VLOOKUP(d8_24_40_56[[#This Row],[8at]],indexLeaf,3)</f>
        <v>3</v>
      </c>
      <c r="D205" t="str">
        <f>DEC2BIN(d8_24_40_56[[#This Row],[8at]],6)</f>
        <v>110001</v>
      </c>
      <c r="E205">
        <v>50</v>
      </c>
      <c r="F205" t="str">
        <f>DEC2BIN(d8_24_40_56[[#This Row],[40at]],6)</f>
        <v>110010</v>
      </c>
      <c r="G205">
        <f>VLOOKUP(d8_24_40_56[[#This Row],[40at]],indexLeaf,4)</f>
        <v>1</v>
      </c>
      <c r="H205" s="15">
        <v>55</v>
      </c>
      <c r="I205">
        <f>64-2-d8_24_40_56[[#This Row],[8at]]</f>
        <v>13</v>
      </c>
      <c r="J205">
        <f>64-d8_24_40_56[[#This Row],[8at]] -3</f>
        <v>12</v>
      </c>
      <c r="K205">
        <f>64-d8_24_40_56[[#This Row],[56at]]</f>
        <v>9</v>
      </c>
      <c r="L205">
        <v>56</v>
      </c>
      <c r="M205">
        <f>d8_24_40_56[[#This Row],[56at]]-d8_24_40_56[[#This Row],[8at]]</f>
        <v>6</v>
      </c>
      <c r="N205">
        <f>VLOOKUP(d8_24_40_56[[#This Row],[8at]],indexLeaf,5)</f>
        <v>3</v>
      </c>
      <c r="O205">
        <f>M204-d8_24_40_56[[#This Row],[56less8]]</f>
        <v>-2</v>
      </c>
      <c r="P205" t="b">
        <f>d8_24_40_56[[#This Row],[24at]]-d8_24_40_56[[#This Row],[56at]]=1</f>
        <v>1</v>
      </c>
      <c r="Q205">
        <f>(d8_24_40_56[[#This Row],[8at]]-15)/2</f>
        <v>17</v>
      </c>
      <c r="R205">
        <f>(d8_24_40_56[[#This Row],[24at]]-18)/2</f>
        <v>19</v>
      </c>
      <c r="S205">
        <f>22+4-3*6+VLOOKUP(d8_24_40_56[[#This Row],[40at]], indexLeaf,6)*2+VLOOKUP(d8_24_40_56[[#This Row],[40at]], indexLeaf,7)</f>
        <v>22</v>
      </c>
      <c r="T205">
        <f>d8_24_40_56[[#This Row],[2d5ExcludeAbove]]-(1+d8_24_40_56[[#This Row],[24index]])</f>
        <v>2</v>
      </c>
      <c r="U205">
        <f>d8_24_40_56[[#This Row],[24index]]-d8_24_40_56[[#This Row],[8index]]</f>
        <v>2</v>
      </c>
      <c r="V205">
        <f>21-d8_24_40_56[[#This Row],[24index]]</f>
        <v>2</v>
      </c>
    </row>
    <row r="206" spans="1:22" x14ac:dyDescent="0.25">
      <c r="A206">
        <v>51</v>
      </c>
      <c r="B206">
        <f>(64-d8_24_40_56[[#This Row],[8at]] + 1)/2+1</f>
        <v>8</v>
      </c>
      <c r="C206">
        <f>VLOOKUP(d8_24_40_56[[#This Row],[8at]],indexLeaf,3)</f>
        <v>4</v>
      </c>
      <c r="D206" t="str">
        <f>DEC2BIN(d8_24_40_56[[#This Row],[8at]],6)</f>
        <v>110011</v>
      </c>
      <c r="E206">
        <v>52</v>
      </c>
      <c r="F206" t="str">
        <f>DEC2BIN(d8_24_40_56[[#This Row],[40at]],6)</f>
        <v>110100</v>
      </c>
      <c r="G206">
        <f>VLOOKUP(d8_24_40_56[[#This Row],[40at]],indexLeaf,4)</f>
        <v>2</v>
      </c>
      <c r="H206">
        <v>53</v>
      </c>
      <c r="I206">
        <f>64-2-d8_24_40_56[[#This Row],[8at]]</f>
        <v>11</v>
      </c>
      <c r="J206">
        <f>64-d8_24_40_56[[#This Row],[8at]] -3</f>
        <v>10</v>
      </c>
      <c r="K206">
        <f>64-d8_24_40_56[[#This Row],[56at]]</f>
        <v>11</v>
      </c>
      <c r="L206">
        <v>54</v>
      </c>
      <c r="M206">
        <f>d8_24_40_56[[#This Row],[56at]]-d8_24_40_56[[#This Row],[8at]]</f>
        <v>2</v>
      </c>
      <c r="N206">
        <f>VLOOKUP(d8_24_40_56[[#This Row],[8at]],indexLeaf,5)</f>
        <v>1</v>
      </c>
      <c r="O206">
        <f>M205-d8_24_40_56[[#This Row],[56less8]]</f>
        <v>4</v>
      </c>
      <c r="P206" t="b">
        <f>d8_24_40_56[[#This Row],[24at]]-d8_24_40_56[[#This Row],[56at]]=1</f>
        <v>1</v>
      </c>
      <c r="Q206">
        <f>(d8_24_40_56[[#This Row],[8at]]-15)/2</f>
        <v>18</v>
      </c>
      <c r="R206">
        <f>(d8_24_40_56[[#This Row],[24at]]-18)/2</f>
        <v>18</v>
      </c>
      <c r="S206">
        <f>22+4-3*6+VLOOKUP(d8_24_40_56[[#This Row],[40at]], indexLeaf,6)*2+VLOOKUP(d8_24_40_56[[#This Row],[40at]], indexLeaf,7)</f>
        <v>22</v>
      </c>
      <c r="T206">
        <f>d8_24_40_56[[#This Row],[2d5ExcludeAbove]]-(1+d8_24_40_56[[#This Row],[24index]])</f>
        <v>3</v>
      </c>
      <c r="U206">
        <f>d8_24_40_56[[#This Row],[24index]]-d8_24_40_56[[#This Row],[8index]]</f>
        <v>0</v>
      </c>
      <c r="V206">
        <f>21-d8_24_40_56[[#This Row],[24index]]</f>
        <v>3</v>
      </c>
    </row>
    <row r="207" spans="1:22" x14ac:dyDescent="0.25">
      <c r="A207">
        <v>51</v>
      </c>
      <c r="B207">
        <f>(64-d8_24_40_56[[#This Row],[8at]] + 1)/2+1</f>
        <v>8</v>
      </c>
      <c r="C207">
        <f>VLOOKUP(d8_24_40_56[[#This Row],[8at]],indexLeaf,3)</f>
        <v>4</v>
      </c>
      <c r="D207" t="str">
        <f>DEC2BIN(d8_24_40_56[[#This Row],[8at]],6)</f>
        <v>110011</v>
      </c>
      <c r="E207">
        <v>52</v>
      </c>
      <c r="F207" t="str">
        <f>DEC2BIN(d8_24_40_56[[#This Row],[40at]],6)</f>
        <v>110100</v>
      </c>
      <c r="G207">
        <f>VLOOKUP(d8_24_40_56[[#This Row],[40at]],indexLeaf,4)</f>
        <v>2</v>
      </c>
      <c r="H207">
        <v>55</v>
      </c>
      <c r="I207">
        <f>64-2-d8_24_40_56[[#This Row],[8at]]</f>
        <v>11</v>
      </c>
      <c r="J207">
        <f>64-d8_24_40_56[[#This Row],[8at]] -3</f>
        <v>10</v>
      </c>
      <c r="K207">
        <f>64-d8_24_40_56[[#This Row],[56at]]</f>
        <v>9</v>
      </c>
      <c r="L207">
        <v>56</v>
      </c>
      <c r="M207">
        <f>d8_24_40_56[[#This Row],[56at]]-d8_24_40_56[[#This Row],[8at]]</f>
        <v>4</v>
      </c>
      <c r="N207">
        <f>VLOOKUP(d8_24_40_56[[#This Row],[8at]],indexLeaf,5)</f>
        <v>1</v>
      </c>
      <c r="O207">
        <f>M206-d8_24_40_56[[#This Row],[56less8]]</f>
        <v>-2</v>
      </c>
      <c r="P207" t="b">
        <f>d8_24_40_56[[#This Row],[24at]]-d8_24_40_56[[#This Row],[56at]]=1</f>
        <v>1</v>
      </c>
      <c r="Q207">
        <f>(d8_24_40_56[[#This Row],[8at]]-15)/2</f>
        <v>18</v>
      </c>
      <c r="R207">
        <f>(d8_24_40_56[[#This Row],[24at]]-18)/2</f>
        <v>19</v>
      </c>
      <c r="S207">
        <f>22+4-3*6+VLOOKUP(d8_24_40_56[[#This Row],[40at]], indexLeaf,6)*2+VLOOKUP(d8_24_40_56[[#This Row],[40at]], indexLeaf,7)</f>
        <v>22</v>
      </c>
      <c r="T207">
        <f>d8_24_40_56[[#This Row],[2d5ExcludeAbove]]-(1+d8_24_40_56[[#This Row],[24index]])</f>
        <v>2</v>
      </c>
      <c r="U207">
        <f>d8_24_40_56[[#This Row],[24index]]-d8_24_40_56[[#This Row],[8index]]</f>
        <v>1</v>
      </c>
      <c r="V207">
        <f>21-d8_24_40_56[[#This Row],[24index]]</f>
        <v>2</v>
      </c>
    </row>
    <row r="208" spans="1:22" x14ac:dyDescent="0.25">
      <c r="A208">
        <v>51</v>
      </c>
      <c r="B208">
        <f>(64-d8_24_40_56[[#This Row],[8at]] + 1)/2+1</f>
        <v>8</v>
      </c>
      <c r="C208">
        <f>VLOOKUP(d8_24_40_56[[#This Row],[8at]],indexLeaf,3)</f>
        <v>4</v>
      </c>
      <c r="D208" t="str">
        <f>DEC2BIN(d8_24_40_56[[#This Row],[8at]],6)</f>
        <v>110011</v>
      </c>
      <c r="E208">
        <v>52</v>
      </c>
      <c r="F208" t="str">
        <f>DEC2BIN(d8_24_40_56[[#This Row],[40at]],6)</f>
        <v>110100</v>
      </c>
      <c r="G208">
        <f>VLOOKUP(d8_24_40_56[[#This Row],[40at]],indexLeaf,4)</f>
        <v>2</v>
      </c>
      <c r="H208" s="15">
        <v>57</v>
      </c>
      <c r="I208">
        <f>64-2-d8_24_40_56[[#This Row],[8at]]</f>
        <v>11</v>
      </c>
      <c r="J208">
        <f>64-d8_24_40_56[[#This Row],[8at]] -3</f>
        <v>10</v>
      </c>
      <c r="K208">
        <f>64-d8_24_40_56[[#This Row],[56at]]</f>
        <v>7</v>
      </c>
      <c r="L208">
        <v>58</v>
      </c>
      <c r="M208">
        <f>d8_24_40_56[[#This Row],[56at]]-d8_24_40_56[[#This Row],[8at]]</f>
        <v>6</v>
      </c>
      <c r="N208">
        <f>VLOOKUP(d8_24_40_56[[#This Row],[8at]],indexLeaf,5)</f>
        <v>1</v>
      </c>
      <c r="O208">
        <f>M207-d8_24_40_56[[#This Row],[56less8]]</f>
        <v>-2</v>
      </c>
      <c r="P208" t="b">
        <f>d8_24_40_56[[#This Row],[24at]]-d8_24_40_56[[#This Row],[56at]]=1</f>
        <v>1</v>
      </c>
      <c r="Q208">
        <f>(d8_24_40_56[[#This Row],[8at]]-15)/2</f>
        <v>18</v>
      </c>
      <c r="R208">
        <f>(d8_24_40_56[[#This Row],[24at]]-18)/2</f>
        <v>20</v>
      </c>
      <c r="S208">
        <f>22+4-3*6+VLOOKUP(d8_24_40_56[[#This Row],[40at]], indexLeaf,6)*2+VLOOKUP(d8_24_40_56[[#This Row],[40at]], indexLeaf,7)</f>
        <v>22</v>
      </c>
      <c r="T208">
        <f>d8_24_40_56[[#This Row],[2d5ExcludeAbove]]-(1+d8_24_40_56[[#This Row],[24index]])</f>
        <v>1</v>
      </c>
      <c r="U208">
        <f>d8_24_40_56[[#This Row],[24index]]-d8_24_40_56[[#This Row],[8index]]</f>
        <v>2</v>
      </c>
      <c r="V208">
        <f>21-d8_24_40_56[[#This Row],[24index]]</f>
        <v>1</v>
      </c>
    </row>
    <row r="209" spans="1:22" x14ac:dyDescent="0.25">
      <c r="A209">
        <v>53</v>
      </c>
      <c r="B209">
        <f>(64-d8_24_40_56[[#This Row],[8at]] + 1)/2+1</f>
        <v>7</v>
      </c>
      <c r="C209">
        <f>VLOOKUP(d8_24_40_56[[#This Row],[8at]],indexLeaf,3)</f>
        <v>4</v>
      </c>
      <c r="D209" t="str">
        <f>DEC2BIN(d8_24_40_56[[#This Row],[8at]],6)</f>
        <v>110101</v>
      </c>
      <c r="E209">
        <v>54</v>
      </c>
      <c r="F209" t="str">
        <f>DEC2BIN(d8_24_40_56[[#This Row],[40at]],6)</f>
        <v>110110</v>
      </c>
      <c r="G209">
        <f>VLOOKUP(d8_24_40_56[[#This Row],[40at]],indexLeaf,4)</f>
        <v>1</v>
      </c>
      <c r="H209">
        <v>55</v>
      </c>
      <c r="I209">
        <f>64-2-d8_24_40_56[[#This Row],[8at]]</f>
        <v>9</v>
      </c>
      <c r="J209">
        <f>64-d8_24_40_56[[#This Row],[8at]] -3</f>
        <v>8</v>
      </c>
      <c r="K209">
        <f>64-d8_24_40_56[[#This Row],[56at]]</f>
        <v>9</v>
      </c>
      <c r="L209">
        <v>56</v>
      </c>
      <c r="M209">
        <f>d8_24_40_56[[#This Row],[56at]]-d8_24_40_56[[#This Row],[8at]]</f>
        <v>2</v>
      </c>
      <c r="N209">
        <f>VLOOKUP(d8_24_40_56[[#This Row],[8at]],indexLeaf,5)</f>
        <v>2</v>
      </c>
      <c r="O209">
        <f>M208-d8_24_40_56[[#This Row],[56less8]]</f>
        <v>4</v>
      </c>
      <c r="P209" t="b">
        <f>d8_24_40_56[[#This Row],[24at]]-d8_24_40_56[[#This Row],[56at]]=1</f>
        <v>1</v>
      </c>
      <c r="Q209">
        <f>(d8_24_40_56[[#This Row],[8at]]-15)/2</f>
        <v>19</v>
      </c>
      <c r="R209">
        <f>(d8_24_40_56[[#This Row],[24at]]-18)/2</f>
        <v>19</v>
      </c>
      <c r="S209">
        <f>22+4-3*6+VLOOKUP(d8_24_40_56[[#This Row],[40at]], indexLeaf,6)*2+VLOOKUP(d8_24_40_56[[#This Row],[40at]], indexLeaf,7)</f>
        <v>22</v>
      </c>
      <c r="T209">
        <f>d8_24_40_56[[#This Row],[2d5ExcludeAbove]]-(1+d8_24_40_56[[#This Row],[24index]])</f>
        <v>2</v>
      </c>
      <c r="U209">
        <f>d8_24_40_56[[#This Row],[24index]]-d8_24_40_56[[#This Row],[8index]]</f>
        <v>0</v>
      </c>
      <c r="V209">
        <f>21-d8_24_40_56[[#This Row],[24index]]</f>
        <v>2</v>
      </c>
    </row>
    <row r="210" spans="1:22" x14ac:dyDescent="0.25">
      <c r="A210">
        <v>53</v>
      </c>
      <c r="B210">
        <f>(64-d8_24_40_56[[#This Row],[8at]] + 1)/2+1</f>
        <v>7</v>
      </c>
      <c r="C210">
        <f>VLOOKUP(d8_24_40_56[[#This Row],[8at]],indexLeaf,3)</f>
        <v>4</v>
      </c>
      <c r="D210" t="str">
        <f>DEC2BIN(d8_24_40_56[[#This Row],[8at]],6)</f>
        <v>110101</v>
      </c>
      <c r="E210">
        <v>54</v>
      </c>
      <c r="F210" t="str">
        <f>DEC2BIN(d8_24_40_56[[#This Row],[40at]],6)</f>
        <v>110110</v>
      </c>
      <c r="G210">
        <f>VLOOKUP(d8_24_40_56[[#This Row],[40at]],indexLeaf,4)</f>
        <v>1</v>
      </c>
      <c r="H210" s="15">
        <v>57</v>
      </c>
      <c r="I210">
        <f>64-2-d8_24_40_56[[#This Row],[8at]]</f>
        <v>9</v>
      </c>
      <c r="J210">
        <f>64-d8_24_40_56[[#This Row],[8at]] -3</f>
        <v>8</v>
      </c>
      <c r="K210">
        <f>64-d8_24_40_56[[#This Row],[56at]]</f>
        <v>7</v>
      </c>
      <c r="L210">
        <v>58</v>
      </c>
      <c r="M210">
        <f>d8_24_40_56[[#This Row],[56at]]-d8_24_40_56[[#This Row],[8at]]</f>
        <v>4</v>
      </c>
      <c r="N210">
        <f>VLOOKUP(d8_24_40_56[[#This Row],[8at]],indexLeaf,5)</f>
        <v>2</v>
      </c>
      <c r="O210">
        <f>M209-d8_24_40_56[[#This Row],[56less8]]</f>
        <v>-2</v>
      </c>
      <c r="P210" t="b">
        <f>d8_24_40_56[[#This Row],[24at]]-d8_24_40_56[[#This Row],[56at]]=1</f>
        <v>1</v>
      </c>
      <c r="Q210">
        <f>(d8_24_40_56[[#This Row],[8at]]-15)/2</f>
        <v>19</v>
      </c>
      <c r="R210">
        <f>(d8_24_40_56[[#This Row],[24at]]-18)/2</f>
        <v>20</v>
      </c>
      <c r="S210">
        <f>22+4-3*6+VLOOKUP(d8_24_40_56[[#This Row],[40at]], indexLeaf,6)*2+VLOOKUP(d8_24_40_56[[#This Row],[40at]], indexLeaf,7)</f>
        <v>22</v>
      </c>
      <c r="T210">
        <f>d8_24_40_56[[#This Row],[2d5ExcludeAbove]]-(1+d8_24_40_56[[#This Row],[24index]])</f>
        <v>1</v>
      </c>
      <c r="U210">
        <f>d8_24_40_56[[#This Row],[24index]]-d8_24_40_56[[#This Row],[8index]]</f>
        <v>1</v>
      </c>
      <c r="V210">
        <f>21-d8_24_40_56[[#This Row],[24index]]</f>
        <v>1</v>
      </c>
    </row>
    <row r="211" spans="1:22" x14ac:dyDescent="0.25">
      <c r="A211">
        <v>55</v>
      </c>
      <c r="B211">
        <f>(64-d8_24_40_56[[#This Row],[8at]] + 1)/2+1</f>
        <v>6</v>
      </c>
      <c r="C211">
        <f>VLOOKUP(d8_24_40_56[[#This Row],[8at]],indexLeaf,3)</f>
        <v>5</v>
      </c>
      <c r="D211" t="str">
        <f>DEC2BIN(d8_24_40_56[[#This Row],[8at]],6)</f>
        <v>110111</v>
      </c>
      <c r="E211">
        <v>56</v>
      </c>
      <c r="F211" t="str">
        <f>DEC2BIN(d8_24_40_56[[#This Row],[40at]],6)</f>
        <v>111000</v>
      </c>
      <c r="G211">
        <f>VLOOKUP(d8_24_40_56[[#This Row],[40at]],indexLeaf,4)</f>
        <v>3</v>
      </c>
      <c r="H211" s="15">
        <v>57</v>
      </c>
      <c r="I211">
        <f>64-2-d8_24_40_56[[#This Row],[8at]]</f>
        <v>7</v>
      </c>
      <c r="J211">
        <f>64-d8_24_40_56[[#This Row],[8at]] -3</f>
        <v>6</v>
      </c>
      <c r="K211">
        <f>64-d8_24_40_56[[#This Row],[56at]]</f>
        <v>7</v>
      </c>
      <c r="L211">
        <v>58</v>
      </c>
      <c r="M211">
        <f>d8_24_40_56[[#This Row],[56at]]-d8_24_40_56[[#This Row],[8at]]</f>
        <v>2</v>
      </c>
      <c r="N211">
        <f>VLOOKUP(d8_24_40_56[[#This Row],[8at]],indexLeaf,5)</f>
        <v>2</v>
      </c>
      <c r="O211">
        <f>M210-d8_24_40_56[[#This Row],[56less8]]</f>
        <v>2</v>
      </c>
      <c r="P211" t="b">
        <f>d8_24_40_56[[#This Row],[24at]]-d8_24_40_56[[#This Row],[56at]]=1</f>
        <v>1</v>
      </c>
      <c r="Q211">
        <f>(d8_24_40_56[[#This Row],[8at]]-15)/2</f>
        <v>20</v>
      </c>
      <c r="R211">
        <f>(d8_24_40_56[[#This Row],[24at]]-18)/2</f>
        <v>20</v>
      </c>
      <c r="S211">
        <f>22+4-3*6+VLOOKUP(d8_24_40_56[[#This Row],[40at]], indexLeaf,6)*2+VLOOKUP(d8_24_40_56[[#This Row],[40at]], indexLeaf,7)</f>
        <v>22</v>
      </c>
      <c r="T211">
        <f>d8_24_40_56[[#This Row],[2d5ExcludeAbove]]-(1+d8_24_40_56[[#This Row],[24index]])</f>
        <v>1</v>
      </c>
      <c r="U211">
        <f>d8_24_40_56[[#This Row],[24index]]-d8_24_40_56[[#This Row],[8index]]</f>
        <v>0</v>
      </c>
      <c r="V211">
        <f>21-d8_24_40_56[[#This Row],[24index]]</f>
        <v>1</v>
      </c>
    </row>
    <row r="212" spans="1:22" x14ac:dyDescent="0.25">
      <c r="A212">
        <v>57</v>
      </c>
      <c r="B212">
        <f>(64-d8_24_40_56[[#This Row],[8at]] + 1)/2+1</f>
        <v>5</v>
      </c>
      <c r="C212">
        <f>VLOOKUP(d8_24_40_56[[#This Row],[8at]],indexLeaf,3)</f>
        <v>4</v>
      </c>
      <c r="D212" t="str">
        <f>DEC2BIN(d8_24_40_56[[#This Row],[8at]],6)</f>
        <v>1110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5</v>
      </c>
      <c r="J212" s="15">
        <f>64-d8_24_40_56[[#This Row],[8at]] -3</f>
        <v>4</v>
      </c>
      <c r="K212" s="15">
        <f>64-d8_24_40_56[[#This Row],[56at]]</f>
        <v>3</v>
      </c>
      <c r="L212">
        <v>58</v>
      </c>
      <c r="M212" s="15">
        <f>d8_24_40_56[[#This Row],[56at]]-d8_24_40_56[[#This Row],[8at]]</f>
        <v>4</v>
      </c>
      <c r="N212" s="15">
        <f>VLOOKUP(d8_24_40_56[[#This Row],[8at]],indexLeaf,5)</f>
        <v>3</v>
      </c>
      <c r="O212" s="15">
        <f>M211-d8_24_40_56[[#This Row],[56less8]]</f>
        <v>-2</v>
      </c>
      <c r="P212" t="b">
        <f>d8_24_40_56[[#This Row],[24at]]-d8_24_40_56[[#This Row],[56at]]=1</f>
        <v>0</v>
      </c>
      <c r="Q212">
        <f>(d8_24_40_56[[#This Row],[8at]]-15)/2</f>
        <v>21</v>
      </c>
      <c r="R212">
        <f>(d8_24_40_56[[#This Row],[24at]]-18)/2</f>
        <v>20</v>
      </c>
      <c r="S212">
        <f>22+4-3*6+VLOOKUP(d8_24_40_56[[#This Row],[40at]], indexLeaf,6)*2+VLOOKUP(d8_24_40_56[[#This Row],[40at]], indexLeaf,7)</f>
        <v>22</v>
      </c>
      <c r="T212">
        <f>d8_24_40_56[[#This Row],[2d5ExcludeAbove]]-(1+d8_24_40_56[[#This Row],[24index]])</f>
        <v>1</v>
      </c>
      <c r="U212">
        <f>d8_24_40_56[[#This Row],[24index]]-d8_24_40_56[[#This Row],[8index]]</f>
        <v>-1</v>
      </c>
      <c r="V212">
        <f>21-d8_24_40_56[[#This Row],[24index]]</f>
        <v>1</v>
      </c>
    </row>
    <row r="213" spans="1:22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58</v>
      </c>
      <c r="F213" t="str">
        <f>DEC2BIN(d8_24_40_56[[#This Row],[40at]],6)</f>
        <v>111010</v>
      </c>
      <c r="G213">
        <f>VLOOKUP(d8_24_40_56[[#This Row],[40at]],indexLeaf,4)</f>
        <v>1</v>
      </c>
      <c r="H213" s="15">
        <v>59</v>
      </c>
      <c r="I213">
        <f>64-2-d8_24_40_56[[#This Row],[8at]]</f>
        <v>5</v>
      </c>
      <c r="J213">
        <f>64-d8_24_40_56[[#This Row],[8at]] -3</f>
        <v>4</v>
      </c>
      <c r="K213">
        <f>64-d8_24_40_56[[#This Row],[56at]]</f>
        <v>5</v>
      </c>
      <c r="L213">
        <v>60</v>
      </c>
      <c r="M213">
        <f>d8_24_40_56[[#This Row],[56at]]-d8_24_40_56[[#This Row],[8at]]</f>
        <v>2</v>
      </c>
      <c r="N213">
        <f>VLOOKUP(d8_24_40_56[[#This Row],[8at]],indexLeaf,5)</f>
        <v>3</v>
      </c>
      <c r="O213">
        <f>M212-d8_24_40_56[[#This Row],[56less8]]</f>
        <v>2</v>
      </c>
      <c r="P213" t="b">
        <f>d8_24_40_56[[#This Row],[24at]]-d8_24_40_56[[#This Row],[56at]]=1</f>
        <v>1</v>
      </c>
      <c r="Q213">
        <f>(d8_24_40_56[[#This Row],[8at]]-15)/2</f>
        <v>21</v>
      </c>
      <c r="R213">
        <f>(d8_24_40_56[[#This Row],[24at]]-18)/2</f>
        <v>21</v>
      </c>
      <c r="S213">
        <f>22+4-3*6+VLOOKUP(d8_24_40_56[[#This Row],[40at]], indexLeaf,6)*2+VLOOKUP(d8_24_40_56[[#This Row],[40at]], indexLeaf,7)</f>
        <v>22</v>
      </c>
      <c r="T213">
        <f>d8_24_40_56[[#This Row],[2d5ExcludeAbove]]-(1+d8_24_40_56[[#This Row],[24index]])</f>
        <v>0</v>
      </c>
      <c r="U213">
        <f>d8_24_40_56[[#This Row],[24index]]-d8_24_40_56[[#This Row],[8index]]</f>
        <v>0</v>
      </c>
      <c r="V213">
        <f>21-d8_24_40_56[[#This Row],[24index]]</f>
        <v>0</v>
      </c>
    </row>
    <row r="214" spans="1:22" x14ac:dyDescent="0.25">
      <c r="U214" t="s">
        <v>96</v>
      </c>
    </row>
    <row r="216" spans="1:22" x14ac:dyDescent="0.25">
      <c r="U216" t="s">
        <v>96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J15814"/>
  <sheetViews>
    <sheetView topLeftCell="A6758" workbookViewId="0">
      <selection activeCell="BJ6920" sqref="BJ6920"/>
    </sheetView>
  </sheetViews>
  <sheetFormatPr defaultColWidth="3.625" defaultRowHeight="15.75" x14ac:dyDescent="0.25"/>
  <sheetData>
    <row r="1" spans="1:62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270</v>
      </c>
    </row>
    <row r="2" spans="1:62" x14ac:dyDescent="0.25">
      <c r="A2">
        <v>3</v>
      </c>
      <c r="B2">
        <v>2</v>
      </c>
      <c r="C2">
        <v>6</v>
      </c>
      <c r="N2">
        <v>8</v>
      </c>
      <c r="O2">
        <v>40</v>
      </c>
      <c r="R2">
        <v>56</v>
      </c>
      <c r="S2">
        <v>24</v>
      </c>
      <c r="BG2">
        <v>17</v>
      </c>
      <c r="BH2">
        <v>16</v>
      </c>
      <c r="BI2">
        <v>48</v>
      </c>
      <c r="BJ2">
        <f>LOG(ABS(p2d6SurplusDictionaries[[#This Row],[61]]-p2d6SurplusDictionaries[[#This Row],[60]]),2)</f>
        <v>0</v>
      </c>
    </row>
    <row r="3" spans="1:62" x14ac:dyDescent="0.25">
      <c r="A3">
        <v>3</v>
      </c>
      <c r="B3">
        <v>2</v>
      </c>
      <c r="C3">
        <v>6</v>
      </c>
      <c r="N3">
        <v>8</v>
      </c>
      <c r="O3">
        <v>40</v>
      </c>
      <c r="T3">
        <v>56</v>
      </c>
      <c r="U3">
        <v>24</v>
      </c>
      <c r="BG3">
        <v>17</v>
      </c>
      <c r="BH3">
        <v>16</v>
      </c>
      <c r="BI3">
        <v>48</v>
      </c>
      <c r="BJ3">
        <f>LOG(ABS(p2d6SurplusDictionaries[[#This Row],[61]]-p2d6SurplusDictionaries[[#This Row],[60]]),2)</f>
        <v>0</v>
      </c>
    </row>
    <row r="4" spans="1:62" x14ac:dyDescent="0.25">
      <c r="A4">
        <v>3</v>
      </c>
      <c r="B4">
        <v>2</v>
      </c>
      <c r="C4">
        <v>6</v>
      </c>
      <c r="N4">
        <v>8</v>
      </c>
      <c r="O4">
        <v>40</v>
      </c>
      <c r="V4">
        <v>56</v>
      </c>
      <c r="W4">
        <v>24</v>
      </c>
      <c r="BG4">
        <v>17</v>
      </c>
      <c r="BH4">
        <v>16</v>
      </c>
      <c r="BI4">
        <v>48</v>
      </c>
      <c r="BJ4">
        <f>LOG(ABS(p2d6SurplusDictionaries[[#This Row],[61]]-p2d6SurplusDictionaries[[#This Row],[60]]),2)</f>
        <v>0</v>
      </c>
    </row>
    <row r="5" spans="1:62" x14ac:dyDescent="0.25">
      <c r="A5">
        <v>3</v>
      </c>
      <c r="B5">
        <v>2</v>
      </c>
      <c r="C5">
        <v>6</v>
      </c>
      <c r="N5">
        <v>8</v>
      </c>
      <c r="O5">
        <v>40</v>
      </c>
      <c r="X5">
        <v>56</v>
      </c>
      <c r="Y5">
        <v>24</v>
      </c>
      <c r="BG5">
        <v>17</v>
      </c>
      <c r="BH5">
        <v>16</v>
      </c>
      <c r="BI5">
        <v>48</v>
      </c>
      <c r="BJ5">
        <f>LOG(ABS(p2d6SurplusDictionaries[[#This Row],[61]]-p2d6SurplusDictionaries[[#This Row],[60]]),2)</f>
        <v>0</v>
      </c>
    </row>
    <row r="6" spans="1:62" x14ac:dyDescent="0.25">
      <c r="A6">
        <v>3</v>
      </c>
      <c r="B6">
        <v>2</v>
      </c>
      <c r="C6">
        <v>6</v>
      </c>
      <c r="N6">
        <v>8</v>
      </c>
      <c r="O6">
        <v>40</v>
      </c>
      <c r="Z6">
        <v>56</v>
      </c>
      <c r="AA6">
        <v>24</v>
      </c>
      <c r="BG6">
        <v>17</v>
      </c>
      <c r="BH6">
        <v>16</v>
      </c>
      <c r="BI6">
        <v>48</v>
      </c>
      <c r="BJ6">
        <f>LOG(ABS(p2d6SurplusDictionaries[[#This Row],[61]]-p2d6SurplusDictionaries[[#This Row],[60]]),2)</f>
        <v>0</v>
      </c>
    </row>
    <row r="7" spans="1:62" x14ac:dyDescent="0.25">
      <c r="A7">
        <v>3</v>
      </c>
      <c r="B7">
        <v>2</v>
      </c>
      <c r="C7">
        <v>6</v>
      </c>
      <c r="N7">
        <v>8</v>
      </c>
      <c r="O7">
        <v>40</v>
      </c>
      <c r="AB7">
        <v>56</v>
      </c>
      <c r="AC7">
        <v>24</v>
      </c>
      <c r="BG7">
        <v>17</v>
      </c>
      <c r="BH7">
        <v>16</v>
      </c>
      <c r="BI7">
        <v>48</v>
      </c>
      <c r="BJ7">
        <f>LOG(ABS(p2d6SurplusDictionaries[[#This Row],[61]]-p2d6SurplusDictionaries[[#This Row],[60]]),2)</f>
        <v>0</v>
      </c>
    </row>
    <row r="8" spans="1:62" x14ac:dyDescent="0.25">
      <c r="A8">
        <v>3</v>
      </c>
      <c r="B8">
        <v>2</v>
      </c>
      <c r="C8">
        <v>6</v>
      </c>
      <c r="N8">
        <v>8</v>
      </c>
      <c r="O8">
        <v>40</v>
      </c>
      <c r="AD8">
        <v>56</v>
      </c>
      <c r="AE8">
        <v>24</v>
      </c>
      <c r="BG8">
        <v>17</v>
      </c>
      <c r="BH8">
        <v>16</v>
      </c>
      <c r="BI8">
        <v>48</v>
      </c>
      <c r="BJ8">
        <f>LOG(ABS(p2d6SurplusDictionaries[[#This Row],[61]]-p2d6SurplusDictionaries[[#This Row],[60]]),2)</f>
        <v>0</v>
      </c>
    </row>
    <row r="9" spans="1:62" x14ac:dyDescent="0.25">
      <c r="A9">
        <v>3</v>
      </c>
      <c r="B9">
        <v>2</v>
      </c>
      <c r="C9">
        <v>6</v>
      </c>
      <c r="N9">
        <v>8</v>
      </c>
      <c r="O9">
        <v>40</v>
      </c>
      <c r="AF9">
        <v>56</v>
      </c>
      <c r="AG9">
        <v>24</v>
      </c>
      <c r="BG9">
        <v>17</v>
      </c>
      <c r="BH9">
        <v>16</v>
      </c>
      <c r="BI9">
        <v>48</v>
      </c>
      <c r="BJ9">
        <f>LOG(ABS(p2d6SurplusDictionaries[[#This Row],[61]]-p2d6SurplusDictionaries[[#This Row],[60]]),2)</f>
        <v>0</v>
      </c>
    </row>
    <row r="10" spans="1:62" x14ac:dyDescent="0.25">
      <c r="A10">
        <v>3</v>
      </c>
      <c r="B10">
        <v>2</v>
      </c>
      <c r="C10">
        <v>6</v>
      </c>
      <c r="N10">
        <v>8</v>
      </c>
      <c r="O10">
        <v>40</v>
      </c>
      <c r="AH10">
        <v>56</v>
      </c>
      <c r="AI10">
        <v>24</v>
      </c>
      <c r="BG10">
        <v>17</v>
      </c>
      <c r="BH10">
        <v>16</v>
      </c>
      <c r="BI10">
        <v>48</v>
      </c>
      <c r="BJ10">
        <f>LOG(ABS(p2d6SurplusDictionaries[[#This Row],[61]]-p2d6SurplusDictionaries[[#This Row],[60]]),2)</f>
        <v>0</v>
      </c>
    </row>
    <row r="11" spans="1:62" x14ac:dyDescent="0.25">
      <c r="A11">
        <v>3</v>
      </c>
      <c r="B11">
        <v>2</v>
      </c>
      <c r="C11">
        <v>6</v>
      </c>
      <c r="N11">
        <v>8</v>
      </c>
      <c r="O11">
        <v>40</v>
      </c>
      <c r="AJ11">
        <v>56</v>
      </c>
      <c r="AK11">
        <v>24</v>
      </c>
      <c r="BG11">
        <v>17</v>
      </c>
      <c r="BH11">
        <v>16</v>
      </c>
      <c r="BI11">
        <v>48</v>
      </c>
      <c r="BJ11">
        <f>LOG(ABS(p2d6SurplusDictionaries[[#This Row],[61]]-p2d6SurplusDictionaries[[#This Row],[60]]),2)</f>
        <v>0</v>
      </c>
    </row>
    <row r="12" spans="1:62" x14ac:dyDescent="0.25">
      <c r="A12">
        <v>3</v>
      </c>
      <c r="B12">
        <v>2</v>
      </c>
      <c r="C12">
        <v>6</v>
      </c>
      <c r="N12">
        <v>8</v>
      </c>
      <c r="O12">
        <v>40</v>
      </c>
      <c r="AL12">
        <v>56</v>
      </c>
      <c r="AM12">
        <v>24</v>
      </c>
      <c r="BG12">
        <v>17</v>
      </c>
      <c r="BH12">
        <v>16</v>
      </c>
      <c r="BI12">
        <v>48</v>
      </c>
      <c r="BJ12">
        <f>LOG(ABS(p2d6SurplusDictionaries[[#This Row],[61]]-p2d6SurplusDictionaries[[#This Row],[60]]),2)</f>
        <v>0</v>
      </c>
    </row>
    <row r="13" spans="1:62" x14ac:dyDescent="0.25">
      <c r="A13">
        <v>3</v>
      </c>
      <c r="B13">
        <v>2</v>
      </c>
      <c r="C13">
        <v>6</v>
      </c>
      <c r="N13">
        <v>8</v>
      </c>
      <c r="O13">
        <v>40</v>
      </c>
      <c r="AN13">
        <v>56</v>
      </c>
      <c r="AO13">
        <v>24</v>
      </c>
      <c r="BG13">
        <v>17</v>
      </c>
      <c r="BH13">
        <v>16</v>
      </c>
      <c r="BI13">
        <v>48</v>
      </c>
      <c r="BJ13">
        <f>LOG(ABS(p2d6SurplusDictionaries[[#This Row],[61]]-p2d6SurplusDictionaries[[#This Row],[60]]),2)</f>
        <v>0</v>
      </c>
    </row>
    <row r="14" spans="1:62" x14ac:dyDescent="0.25">
      <c r="A14">
        <v>3</v>
      </c>
      <c r="B14">
        <v>2</v>
      </c>
      <c r="C14">
        <v>6</v>
      </c>
      <c r="N14">
        <v>8</v>
      </c>
      <c r="O14">
        <v>40</v>
      </c>
      <c r="AP14">
        <v>56</v>
      </c>
      <c r="AQ14">
        <v>24</v>
      </c>
      <c r="BG14">
        <v>17</v>
      </c>
      <c r="BH14">
        <v>16</v>
      </c>
      <c r="BI14">
        <v>48</v>
      </c>
      <c r="BJ14">
        <f>LOG(ABS(p2d6SurplusDictionaries[[#This Row],[61]]-p2d6SurplusDictionaries[[#This Row],[60]]),2)</f>
        <v>0</v>
      </c>
    </row>
    <row r="15" spans="1:62" x14ac:dyDescent="0.25">
      <c r="A15">
        <v>3</v>
      </c>
      <c r="B15">
        <v>2</v>
      </c>
      <c r="C15">
        <v>6</v>
      </c>
      <c r="P15">
        <v>8</v>
      </c>
      <c r="Q15">
        <v>40</v>
      </c>
      <c r="T15">
        <v>56</v>
      </c>
      <c r="U15">
        <v>24</v>
      </c>
      <c r="BG15">
        <v>17</v>
      </c>
      <c r="BH15">
        <v>16</v>
      </c>
      <c r="BI15">
        <v>48</v>
      </c>
      <c r="BJ15">
        <f>LOG(ABS(p2d6SurplusDictionaries[[#This Row],[61]]-p2d6SurplusDictionaries[[#This Row],[60]]),2)</f>
        <v>0</v>
      </c>
    </row>
    <row r="16" spans="1:62" x14ac:dyDescent="0.25">
      <c r="A16">
        <v>3</v>
      </c>
      <c r="B16">
        <v>2</v>
      </c>
      <c r="C16">
        <v>6</v>
      </c>
      <c r="P16">
        <v>8</v>
      </c>
      <c r="Q16">
        <v>40</v>
      </c>
      <c r="V16">
        <v>56</v>
      </c>
      <c r="W16">
        <v>24</v>
      </c>
      <c r="BG16">
        <v>17</v>
      </c>
      <c r="BH16">
        <v>16</v>
      </c>
      <c r="BI16">
        <v>48</v>
      </c>
      <c r="BJ16">
        <f>LOG(ABS(p2d6SurplusDictionaries[[#This Row],[61]]-p2d6SurplusDictionaries[[#This Row],[60]]),2)</f>
        <v>0</v>
      </c>
    </row>
    <row r="17" spans="1:62" x14ac:dyDescent="0.25">
      <c r="A17">
        <v>3</v>
      </c>
      <c r="B17">
        <v>2</v>
      </c>
      <c r="C17">
        <v>6</v>
      </c>
      <c r="P17">
        <v>8</v>
      </c>
      <c r="Q17">
        <v>40</v>
      </c>
      <c r="X17">
        <v>56</v>
      </c>
      <c r="Y17">
        <v>24</v>
      </c>
      <c r="BG17">
        <v>17</v>
      </c>
      <c r="BH17">
        <v>16</v>
      </c>
      <c r="BI17">
        <v>48</v>
      </c>
      <c r="BJ17">
        <f>LOG(ABS(p2d6SurplusDictionaries[[#This Row],[61]]-p2d6SurplusDictionaries[[#This Row],[60]]),2)</f>
        <v>0</v>
      </c>
    </row>
    <row r="18" spans="1:62" x14ac:dyDescent="0.25">
      <c r="A18">
        <v>3</v>
      </c>
      <c r="B18">
        <v>2</v>
      </c>
      <c r="C18">
        <v>6</v>
      </c>
      <c r="P18">
        <v>8</v>
      </c>
      <c r="Q18">
        <v>40</v>
      </c>
      <c r="Z18">
        <v>56</v>
      </c>
      <c r="AA18">
        <v>24</v>
      </c>
      <c r="BG18">
        <v>17</v>
      </c>
      <c r="BH18">
        <v>16</v>
      </c>
      <c r="BI18">
        <v>48</v>
      </c>
      <c r="BJ18">
        <f>LOG(ABS(p2d6SurplusDictionaries[[#This Row],[61]]-p2d6SurplusDictionaries[[#This Row],[60]]),2)</f>
        <v>0</v>
      </c>
    </row>
    <row r="19" spans="1:62" x14ac:dyDescent="0.25">
      <c r="A19">
        <v>3</v>
      </c>
      <c r="B19">
        <v>2</v>
      </c>
      <c r="C19">
        <v>6</v>
      </c>
      <c r="P19">
        <v>8</v>
      </c>
      <c r="Q19">
        <v>40</v>
      </c>
      <c r="AB19">
        <v>56</v>
      </c>
      <c r="AC19">
        <v>24</v>
      </c>
      <c r="BG19">
        <v>17</v>
      </c>
      <c r="BH19">
        <v>16</v>
      </c>
      <c r="BI19">
        <v>48</v>
      </c>
      <c r="BJ19">
        <f>LOG(ABS(p2d6SurplusDictionaries[[#This Row],[61]]-p2d6SurplusDictionaries[[#This Row],[60]]),2)</f>
        <v>0</v>
      </c>
    </row>
    <row r="20" spans="1:62" x14ac:dyDescent="0.25">
      <c r="A20">
        <v>3</v>
      </c>
      <c r="B20">
        <v>2</v>
      </c>
      <c r="C20">
        <v>6</v>
      </c>
      <c r="P20">
        <v>8</v>
      </c>
      <c r="Q20">
        <v>40</v>
      </c>
      <c r="AD20">
        <v>56</v>
      </c>
      <c r="AE20">
        <v>24</v>
      </c>
      <c r="BG20">
        <v>17</v>
      </c>
      <c r="BH20">
        <v>16</v>
      </c>
      <c r="BI20">
        <v>48</v>
      </c>
      <c r="BJ20">
        <f>LOG(ABS(p2d6SurplusDictionaries[[#This Row],[61]]-p2d6SurplusDictionaries[[#This Row],[60]]),2)</f>
        <v>0</v>
      </c>
    </row>
    <row r="21" spans="1:62" x14ac:dyDescent="0.25">
      <c r="A21">
        <v>3</v>
      </c>
      <c r="B21">
        <v>2</v>
      </c>
      <c r="C21">
        <v>6</v>
      </c>
      <c r="P21">
        <v>8</v>
      </c>
      <c r="Q21">
        <v>40</v>
      </c>
      <c r="AF21">
        <v>56</v>
      </c>
      <c r="AG21">
        <v>24</v>
      </c>
      <c r="BG21">
        <v>17</v>
      </c>
      <c r="BH21">
        <v>16</v>
      </c>
      <c r="BI21">
        <v>48</v>
      </c>
      <c r="BJ21">
        <f>LOG(ABS(p2d6SurplusDictionaries[[#This Row],[61]]-p2d6SurplusDictionaries[[#This Row],[60]]),2)</f>
        <v>0</v>
      </c>
    </row>
    <row r="22" spans="1:62" x14ac:dyDescent="0.25">
      <c r="A22">
        <v>3</v>
      </c>
      <c r="B22">
        <v>2</v>
      </c>
      <c r="C22">
        <v>6</v>
      </c>
      <c r="P22">
        <v>8</v>
      </c>
      <c r="Q22">
        <v>40</v>
      </c>
      <c r="AH22">
        <v>56</v>
      </c>
      <c r="AI22">
        <v>24</v>
      </c>
      <c r="BG22">
        <v>17</v>
      </c>
      <c r="BH22">
        <v>16</v>
      </c>
      <c r="BI22">
        <v>48</v>
      </c>
      <c r="BJ22">
        <f>LOG(ABS(p2d6SurplusDictionaries[[#This Row],[61]]-p2d6SurplusDictionaries[[#This Row],[60]]),2)</f>
        <v>0</v>
      </c>
    </row>
    <row r="23" spans="1:62" x14ac:dyDescent="0.25">
      <c r="A23">
        <v>3</v>
      </c>
      <c r="B23">
        <v>2</v>
      </c>
      <c r="C23">
        <v>6</v>
      </c>
      <c r="P23">
        <v>8</v>
      </c>
      <c r="Q23">
        <v>40</v>
      </c>
      <c r="AJ23">
        <v>56</v>
      </c>
      <c r="AK23">
        <v>24</v>
      </c>
      <c r="BG23">
        <v>17</v>
      </c>
      <c r="BH23">
        <v>16</v>
      </c>
      <c r="BI23">
        <v>48</v>
      </c>
      <c r="BJ23">
        <f>LOG(ABS(p2d6SurplusDictionaries[[#This Row],[61]]-p2d6SurplusDictionaries[[#This Row],[60]]),2)</f>
        <v>0</v>
      </c>
    </row>
    <row r="24" spans="1:62" x14ac:dyDescent="0.25">
      <c r="A24">
        <v>3</v>
      </c>
      <c r="B24">
        <v>2</v>
      </c>
      <c r="C24">
        <v>6</v>
      </c>
      <c r="P24">
        <v>8</v>
      </c>
      <c r="Q24">
        <v>40</v>
      </c>
      <c r="AL24">
        <v>56</v>
      </c>
      <c r="AM24">
        <v>24</v>
      </c>
      <c r="BG24">
        <v>17</v>
      </c>
      <c r="BH24">
        <v>16</v>
      </c>
      <c r="BI24">
        <v>48</v>
      </c>
      <c r="BJ24">
        <f>LOG(ABS(p2d6SurplusDictionaries[[#This Row],[61]]-p2d6SurplusDictionaries[[#This Row],[60]]),2)</f>
        <v>0</v>
      </c>
    </row>
    <row r="25" spans="1:62" x14ac:dyDescent="0.25">
      <c r="A25">
        <v>3</v>
      </c>
      <c r="B25">
        <v>2</v>
      </c>
      <c r="C25">
        <v>6</v>
      </c>
      <c r="P25">
        <v>8</v>
      </c>
      <c r="Q25">
        <v>40</v>
      </c>
      <c r="AN25">
        <v>56</v>
      </c>
      <c r="AO25">
        <v>24</v>
      </c>
      <c r="BG25">
        <v>17</v>
      </c>
      <c r="BH25">
        <v>16</v>
      </c>
      <c r="BI25">
        <v>48</v>
      </c>
      <c r="BJ25">
        <f>LOG(ABS(p2d6SurplusDictionaries[[#This Row],[61]]-p2d6SurplusDictionaries[[#This Row],[60]]),2)</f>
        <v>0</v>
      </c>
    </row>
    <row r="26" spans="1:62" x14ac:dyDescent="0.25">
      <c r="A26">
        <v>3</v>
      </c>
      <c r="B26">
        <v>2</v>
      </c>
      <c r="C26">
        <v>6</v>
      </c>
      <c r="R26">
        <v>8</v>
      </c>
      <c r="S26">
        <v>40</v>
      </c>
      <c r="V26">
        <v>56</v>
      </c>
      <c r="W26">
        <v>24</v>
      </c>
      <c r="BG26">
        <v>17</v>
      </c>
      <c r="BH26">
        <v>16</v>
      </c>
      <c r="BI26">
        <v>48</v>
      </c>
      <c r="BJ26">
        <f>LOG(ABS(p2d6SurplusDictionaries[[#This Row],[61]]-p2d6SurplusDictionaries[[#This Row],[60]]),2)</f>
        <v>0</v>
      </c>
    </row>
    <row r="27" spans="1:62" x14ac:dyDescent="0.25">
      <c r="A27">
        <v>3</v>
      </c>
      <c r="B27">
        <v>2</v>
      </c>
      <c r="C27">
        <v>6</v>
      </c>
      <c r="R27">
        <v>8</v>
      </c>
      <c r="S27">
        <v>40</v>
      </c>
      <c r="X27">
        <v>56</v>
      </c>
      <c r="Y27">
        <v>24</v>
      </c>
      <c r="BG27">
        <v>17</v>
      </c>
      <c r="BH27">
        <v>16</v>
      </c>
      <c r="BI27">
        <v>48</v>
      </c>
      <c r="BJ27">
        <f>LOG(ABS(p2d6SurplusDictionaries[[#This Row],[61]]-p2d6SurplusDictionaries[[#This Row],[60]]),2)</f>
        <v>0</v>
      </c>
    </row>
    <row r="28" spans="1:62" x14ac:dyDescent="0.25">
      <c r="A28">
        <v>3</v>
      </c>
      <c r="B28">
        <v>2</v>
      </c>
      <c r="C28">
        <v>6</v>
      </c>
      <c r="R28">
        <v>8</v>
      </c>
      <c r="S28">
        <v>40</v>
      </c>
      <c r="Z28">
        <v>56</v>
      </c>
      <c r="AA28">
        <v>24</v>
      </c>
      <c r="BG28">
        <v>17</v>
      </c>
      <c r="BH28">
        <v>16</v>
      </c>
      <c r="BI28">
        <v>48</v>
      </c>
      <c r="BJ28">
        <f>LOG(ABS(p2d6SurplusDictionaries[[#This Row],[61]]-p2d6SurplusDictionaries[[#This Row],[60]]),2)</f>
        <v>0</v>
      </c>
    </row>
    <row r="29" spans="1:62" x14ac:dyDescent="0.25">
      <c r="A29">
        <v>3</v>
      </c>
      <c r="B29">
        <v>2</v>
      </c>
      <c r="C29">
        <v>6</v>
      </c>
      <c r="R29">
        <v>8</v>
      </c>
      <c r="S29">
        <v>40</v>
      </c>
      <c r="AB29">
        <v>56</v>
      </c>
      <c r="AC29">
        <v>24</v>
      </c>
      <c r="BG29">
        <v>17</v>
      </c>
      <c r="BH29">
        <v>16</v>
      </c>
      <c r="BI29">
        <v>48</v>
      </c>
      <c r="BJ29">
        <f>LOG(ABS(p2d6SurplusDictionaries[[#This Row],[61]]-p2d6SurplusDictionaries[[#This Row],[60]]),2)</f>
        <v>0</v>
      </c>
    </row>
    <row r="30" spans="1:62" x14ac:dyDescent="0.25">
      <c r="A30">
        <v>3</v>
      </c>
      <c r="B30">
        <v>2</v>
      </c>
      <c r="C30">
        <v>6</v>
      </c>
      <c r="R30">
        <v>8</v>
      </c>
      <c r="S30">
        <v>40</v>
      </c>
      <c r="AD30">
        <v>56</v>
      </c>
      <c r="AE30">
        <v>24</v>
      </c>
      <c r="BG30">
        <v>17</v>
      </c>
      <c r="BH30">
        <v>16</v>
      </c>
      <c r="BI30">
        <v>48</v>
      </c>
      <c r="BJ30">
        <f>LOG(ABS(p2d6SurplusDictionaries[[#This Row],[61]]-p2d6SurplusDictionaries[[#This Row],[60]]),2)</f>
        <v>0</v>
      </c>
    </row>
    <row r="31" spans="1:62" x14ac:dyDescent="0.25">
      <c r="A31">
        <v>3</v>
      </c>
      <c r="B31">
        <v>2</v>
      </c>
      <c r="C31">
        <v>6</v>
      </c>
      <c r="R31">
        <v>8</v>
      </c>
      <c r="S31">
        <v>40</v>
      </c>
      <c r="AF31">
        <v>56</v>
      </c>
      <c r="AG31">
        <v>24</v>
      </c>
      <c r="BG31">
        <v>17</v>
      </c>
      <c r="BH31">
        <v>16</v>
      </c>
      <c r="BI31">
        <v>48</v>
      </c>
      <c r="BJ31">
        <f>LOG(ABS(p2d6SurplusDictionaries[[#This Row],[61]]-p2d6SurplusDictionaries[[#This Row],[60]]),2)</f>
        <v>0</v>
      </c>
    </row>
    <row r="32" spans="1:62" x14ac:dyDescent="0.25">
      <c r="A32">
        <v>3</v>
      </c>
      <c r="B32">
        <v>2</v>
      </c>
      <c r="C32">
        <v>6</v>
      </c>
      <c r="R32">
        <v>8</v>
      </c>
      <c r="S32">
        <v>40</v>
      </c>
      <c r="AH32">
        <v>56</v>
      </c>
      <c r="AI32">
        <v>24</v>
      </c>
      <c r="BG32">
        <v>17</v>
      </c>
      <c r="BH32">
        <v>16</v>
      </c>
      <c r="BI32">
        <v>48</v>
      </c>
      <c r="BJ32">
        <f>LOG(ABS(p2d6SurplusDictionaries[[#This Row],[61]]-p2d6SurplusDictionaries[[#This Row],[60]]),2)</f>
        <v>0</v>
      </c>
    </row>
    <row r="33" spans="1:62" x14ac:dyDescent="0.25">
      <c r="A33">
        <v>3</v>
      </c>
      <c r="B33">
        <v>2</v>
      </c>
      <c r="C33">
        <v>6</v>
      </c>
      <c r="R33">
        <v>8</v>
      </c>
      <c r="S33">
        <v>40</v>
      </c>
      <c r="AJ33">
        <v>56</v>
      </c>
      <c r="AK33">
        <v>24</v>
      </c>
      <c r="BG33">
        <v>17</v>
      </c>
      <c r="BH33">
        <v>16</v>
      </c>
      <c r="BI33">
        <v>48</v>
      </c>
      <c r="BJ33">
        <f>LOG(ABS(p2d6SurplusDictionaries[[#This Row],[61]]-p2d6SurplusDictionaries[[#This Row],[60]]),2)</f>
        <v>0</v>
      </c>
    </row>
    <row r="34" spans="1:62" x14ac:dyDescent="0.25">
      <c r="A34">
        <v>3</v>
      </c>
      <c r="B34">
        <v>2</v>
      </c>
      <c r="C34">
        <v>6</v>
      </c>
      <c r="R34">
        <v>8</v>
      </c>
      <c r="S34">
        <v>40</v>
      </c>
      <c r="AL34">
        <v>56</v>
      </c>
      <c r="AM34">
        <v>24</v>
      </c>
      <c r="BG34">
        <v>17</v>
      </c>
      <c r="BH34">
        <v>16</v>
      </c>
      <c r="BI34">
        <v>48</v>
      </c>
      <c r="BJ34">
        <f>LOG(ABS(p2d6SurplusDictionaries[[#This Row],[61]]-p2d6SurplusDictionaries[[#This Row],[60]]),2)</f>
        <v>0</v>
      </c>
    </row>
    <row r="35" spans="1:62" x14ac:dyDescent="0.25">
      <c r="A35">
        <v>3</v>
      </c>
      <c r="B35">
        <v>2</v>
      </c>
      <c r="C35">
        <v>6</v>
      </c>
      <c r="R35">
        <v>8</v>
      </c>
      <c r="S35">
        <v>40</v>
      </c>
      <c r="AP35">
        <v>56</v>
      </c>
      <c r="AQ35">
        <v>24</v>
      </c>
      <c r="BG35">
        <v>17</v>
      </c>
      <c r="BH35">
        <v>16</v>
      </c>
      <c r="BI35">
        <v>48</v>
      </c>
      <c r="BJ35">
        <f>LOG(ABS(p2d6SurplusDictionaries[[#This Row],[61]]-p2d6SurplusDictionaries[[#This Row],[60]]),2)</f>
        <v>0</v>
      </c>
    </row>
    <row r="36" spans="1:62" x14ac:dyDescent="0.25">
      <c r="A36">
        <v>3</v>
      </c>
      <c r="B36">
        <v>2</v>
      </c>
      <c r="C36">
        <v>6</v>
      </c>
      <c r="T36">
        <v>8</v>
      </c>
      <c r="U36">
        <v>40</v>
      </c>
      <c r="X36">
        <v>56</v>
      </c>
      <c r="Y36">
        <v>24</v>
      </c>
      <c r="BG36">
        <v>17</v>
      </c>
      <c r="BH36">
        <v>16</v>
      </c>
      <c r="BI36">
        <v>48</v>
      </c>
      <c r="BJ36">
        <f>LOG(ABS(p2d6SurplusDictionaries[[#This Row],[61]]-p2d6SurplusDictionaries[[#This Row],[60]]),2)</f>
        <v>0</v>
      </c>
    </row>
    <row r="37" spans="1:62" x14ac:dyDescent="0.25">
      <c r="A37">
        <v>3</v>
      </c>
      <c r="B37">
        <v>2</v>
      </c>
      <c r="C37">
        <v>6</v>
      </c>
      <c r="T37">
        <v>8</v>
      </c>
      <c r="U37">
        <v>40</v>
      </c>
      <c r="Z37">
        <v>56</v>
      </c>
      <c r="AA37">
        <v>24</v>
      </c>
      <c r="BG37">
        <v>17</v>
      </c>
      <c r="BH37">
        <v>16</v>
      </c>
      <c r="BI37">
        <v>48</v>
      </c>
      <c r="BJ37">
        <f>LOG(ABS(p2d6SurplusDictionaries[[#This Row],[61]]-p2d6SurplusDictionaries[[#This Row],[60]]),2)</f>
        <v>0</v>
      </c>
    </row>
    <row r="38" spans="1:62" x14ac:dyDescent="0.25">
      <c r="A38">
        <v>3</v>
      </c>
      <c r="B38">
        <v>2</v>
      </c>
      <c r="C38">
        <v>6</v>
      </c>
      <c r="T38">
        <v>8</v>
      </c>
      <c r="U38">
        <v>40</v>
      </c>
      <c r="AB38">
        <v>56</v>
      </c>
      <c r="AC38">
        <v>24</v>
      </c>
      <c r="BG38">
        <v>17</v>
      </c>
      <c r="BH38">
        <v>16</v>
      </c>
      <c r="BI38">
        <v>48</v>
      </c>
      <c r="BJ38">
        <f>LOG(ABS(p2d6SurplusDictionaries[[#This Row],[61]]-p2d6SurplusDictionaries[[#This Row],[60]]),2)</f>
        <v>0</v>
      </c>
    </row>
    <row r="39" spans="1:62" x14ac:dyDescent="0.25">
      <c r="A39">
        <v>3</v>
      </c>
      <c r="B39">
        <v>2</v>
      </c>
      <c r="C39">
        <v>6</v>
      </c>
      <c r="T39">
        <v>8</v>
      </c>
      <c r="U39">
        <v>40</v>
      </c>
      <c r="AD39">
        <v>56</v>
      </c>
      <c r="AE39">
        <v>24</v>
      </c>
      <c r="BG39">
        <v>17</v>
      </c>
      <c r="BH39">
        <v>16</v>
      </c>
      <c r="BI39">
        <v>48</v>
      </c>
      <c r="BJ39">
        <f>LOG(ABS(p2d6SurplusDictionaries[[#This Row],[61]]-p2d6SurplusDictionaries[[#This Row],[60]]),2)</f>
        <v>0</v>
      </c>
    </row>
    <row r="40" spans="1:62" x14ac:dyDescent="0.25">
      <c r="A40">
        <v>3</v>
      </c>
      <c r="B40">
        <v>2</v>
      </c>
      <c r="C40">
        <v>6</v>
      </c>
      <c r="T40">
        <v>8</v>
      </c>
      <c r="U40">
        <v>40</v>
      </c>
      <c r="AF40">
        <v>56</v>
      </c>
      <c r="AG40">
        <v>24</v>
      </c>
      <c r="BG40">
        <v>17</v>
      </c>
      <c r="BH40">
        <v>16</v>
      </c>
      <c r="BI40">
        <v>48</v>
      </c>
      <c r="BJ40">
        <f>LOG(ABS(p2d6SurplusDictionaries[[#This Row],[61]]-p2d6SurplusDictionaries[[#This Row],[60]]),2)</f>
        <v>0</v>
      </c>
    </row>
    <row r="41" spans="1:62" x14ac:dyDescent="0.25">
      <c r="A41">
        <v>3</v>
      </c>
      <c r="B41">
        <v>2</v>
      </c>
      <c r="C41">
        <v>6</v>
      </c>
      <c r="T41">
        <v>8</v>
      </c>
      <c r="U41">
        <v>40</v>
      </c>
      <c r="AH41">
        <v>56</v>
      </c>
      <c r="AI41">
        <v>24</v>
      </c>
      <c r="BG41">
        <v>17</v>
      </c>
      <c r="BH41">
        <v>16</v>
      </c>
      <c r="BI41">
        <v>48</v>
      </c>
      <c r="BJ41">
        <f>LOG(ABS(p2d6SurplusDictionaries[[#This Row],[61]]-p2d6SurplusDictionaries[[#This Row],[60]]),2)</f>
        <v>0</v>
      </c>
    </row>
    <row r="42" spans="1:62" x14ac:dyDescent="0.25">
      <c r="A42">
        <v>3</v>
      </c>
      <c r="B42">
        <v>2</v>
      </c>
      <c r="C42">
        <v>6</v>
      </c>
      <c r="T42">
        <v>8</v>
      </c>
      <c r="U42">
        <v>40</v>
      </c>
      <c r="AJ42">
        <v>56</v>
      </c>
      <c r="AK42">
        <v>24</v>
      </c>
      <c r="BG42">
        <v>17</v>
      </c>
      <c r="BH42">
        <v>16</v>
      </c>
      <c r="BI42">
        <v>48</v>
      </c>
      <c r="BJ42">
        <f>LOG(ABS(p2d6SurplusDictionaries[[#This Row],[61]]-p2d6SurplusDictionaries[[#This Row],[60]]),2)</f>
        <v>0</v>
      </c>
    </row>
    <row r="43" spans="1:62" x14ac:dyDescent="0.25">
      <c r="A43">
        <v>3</v>
      </c>
      <c r="B43">
        <v>2</v>
      </c>
      <c r="C43">
        <v>6</v>
      </c>
      <c r="V43">
        <v>8</v>
      </c>
      <c r="W43">
        <v>40</v>
      </c>
      <c r="Z43">
        <v>56</v>
      </c>
      <c r="AA43">
        <v>24</v>
      </c>
      <c r="BG43">
        <v>17</v>
      </c>
      <c r="BH43">
        <v>16</v>
      </c>
      <c r="BI43">
        <v>48</v>
      </c>
      <c r="BJ43">
        <f>LOG(ABS(p2d6SurplusDictionaries[[#This Row],[61]]-p2d6SurplusDictionaries[[#This Row],[60]]),2)</f>
        <v>0</v>
      </c>
    </row>
    <row r="44" spans="1:62" x14ac:dyDescent="0.25">
      <c r="A44">
        <v>3</v>
      </c>
      <c r="B44">
        <v>2</v>
      </c>
      <c r="C44">
        <v>6</v>
      </c>
      <c r="V44">
        <v>8</v>
      </c>
      <c r="W44">
        <v>40</v>
      </c>
      <c r="AB44">
        <v>56</v>
      </c>
      <c r="AC44">
        <v>24</v>
      </c>
      <c r="BG44">
        <v>17</v>
      </c>
      <c r="BH44">
        <v>16</v>
      </c>
      <c r="BI44">
        <v>48</v>
      </c>
      <c r="BJ44">
        <f>LOG(ABS(p2d6SurplusDictionaries[[#This Row],[61]]-p2d6SurplusDictionaries[[#This Row],[60]]),2)</f>
        <v>0</v>
      </c>
    </row>
    <row r="45" spans="1:62" x14ac:dyDescent="0.25">
      <c r="A45">
        <v>3</v>
      </c>
      <c r="B45">
        <v>2</v>
      </c>
      <c r="C45">
        <v>6</v>
      </c>
      <c r="V45">
        <v>8</v>
      </c>
      <c r="W45">
        <v>40</v>
      </c>
      <c r="AD45">
        <v>56</v>
      </c>
      <c r="AE45">
        <v>24</v>
      </c>
      <c r="BG45">
        <v>17</v>
      </c>
      <c r="BH45">
        <v>16</v>
      </c>
      <c r="BI45">
        <v>48</v>
      </c>
      <c r="BJ45">
        <f>LOG(ABS(p2d6SurplusDictionaries[[#This Row],[61]]-p2d6SurplusDictionaries[[#This Row],[60]]),2)</f>
        <v>0</v>
      </c>
    </row>
    <row r="46" spans="1:62" x14ac:dyDescent="0.25">
      <c r="A46">
        <v>3</v>
      </c>
      <c r="B46">
        <v>2</v>
      </c>
      <c r="C46">
        <v>6</v>
      </c>
      <c r="V46">
        <v>8</v>
      </c>
      <c r="W46">
        <v>40</v>
      </c>
      <c r="AF46">
        <v>56</v>
      </c>
      <c r="AG46">
        <v>24</v>
      </c>
      <c r="BG46">
        <v>17</v>
      </c>
      <c r="BH46">
        <v>16</v>
      </c>
      <c r="BI46">
        <v>48</v>
      </c>
      <c r="BJ46">
        <f>LOG(ABS(p2d6SurplusDictionaries[[#This Row],[61]]-p2d6SurplusDictionaries[[#This Row],[60]]),2)</f>
        <v>0</v>
      </c>
    </row>
    <row r="47" spans="1:62" x14ac:dyDescent="0.25">
      <c r="A47">
        <v>3</v>
      </c>
      <c r="B47">
        <v>2</v>
      </c>
      <c r="C47">
        <v>6</v>
      </c>
      <c r="V47">
        <v>8</v>
      </c>
      <c r="W47">
        <v>40</v>
      </c>
      <c r="AH47">
        <v>56</v>
      </c>
      <c r="AI47">
        <v>24</v>
      </c>
      <c r="BG47">
        <v>17</v>
      </c>
      <c r="BH47">
        <v>16</v>
      </c>
      <c r="BI47">
        <v>48</v>
      </c>
      <c r="BJ47">
        <f>LOG(ABS(p2d6SurplusDictionaries[[#This Row],[61]]-p2d6SurplusDictionaries[[#This Row],[60]]),2)</f>
        <v>0</v>
      </c>
    </row>
    <row r="48" spans="1:62" x14ac:dyDescent="0.25">
      <c r="A48">
        <v>3</v>
      </c>
      <c r="B48">
        <v>2</v>
      </c>
      <c r="C48">
        <v>6</v>
      </c>
      <c r="V48">
        <v>8</v>
      </c>
      <c r="W48">
        <v>40</v>
      </c>
      <c r="AL48">
        <v>56</v>
      </c>
      <c r="AM48">
        <v>24</v>
      </c>
      <c r="BG48">
        <v>17</v>
      </c>
      <c r="BH48">
        <v>16</v>
      </c>
      <c r="BI48">
        <v>48</v>
      </c>
      <c r="BJ48">
        <f>LOG(ABS(p2d6SurplusDictionaries[[#This Row],[61]]-p2d6SurplusDictionaries[[#This Row],[60]]),2)</f>
        <v>0</v>
      </c>
    </row>
    <row r="49" spans="1:62" x14ac:dyDescent="0.25">
      <c r="A49">
        <v>3</v>
      </c>
      <c r="B49">
        <v>2</v>
      </c>
      <c r="C49">
        <v>6</v>
      </c>
      <c r="V49">
        <v>8</v>
      </c>
      <c r="W49">
        <v>40</v>
      </c>
      <c r="AN49">
        <v>56</v>
      </c>
      <c r="AO49">
        <v>24</v>
      </c>
      <c r="BG49">
        <v>17</v>
      </c>
      <c r="BH49">
        <v>16</v>
      </c>
      <c r="BI49">
        <v>48</v>
      </c>
      <c r="BJ49">
        <f>LOG(ABS(p2d6SurplusDictionaries[[#This Row],[61]]-p2d6SurplusDictionaries[[#This Row],[60]]),2)</f>
        <v>0</v>
      </c>
    </row>
    <row r="50" spans="1:62" x14ac:dyDescent="0.25">
      <c r="A50">
        <v>3</v>
      </c>
      <c r="B50">
        <v>2</v>
      </c>
      <c r="C50">
        <v>6</v>
      </c>
      <c r="V50">
        <v>8</v>
      </c>
      <c r="W50">
        <v>40</v>
      </c>
      <c r="AP50">
        <v>56</v>
      </c>
      <c r="AQ50">
        <v>24</v>
      </c>
      <c r="BG50">
        <v>17</v>
      </c>
      <c r="BH50">
        <v>16</v>
      </c>
      <c r="BI50">
        <v>48</v>
      </c>
      <c r="BJ50">
        <f>LOG(ABS(p2d6SurplusDictionaries[[#This Row],[61]]-p2d6SurplusDictionaries[[#This Row],[60]]),2)</f>
        <v>0</v>
      </c>
    </row>
    <row r="51" spans="1:62" x14ac:dyDescent="0.25">
      <c r="A51">
        <v>3</v>
      </c>
      <c r="B51">
        <v>2</v>
      </c>
      <c r="C51">
        <v>6</v>
      </c>
      <c r="V51">
        <v>8</v>
      </c>
      <c r="W51">
        <v>40</v>
      </c>
      <c r="AR51">
        <v>56</v>
      </c>
      <c r="AS51">
        <v>24</v>
      </c>
      <c r="BG51">
        <v>17</v>
      </c>
      <c r="BH51">
        <v>16</v>
      </c>
      <c r="BI51">
        <v>48</v>
      </c>
      <c r="BJ51">
        <f>LOG(ABS(p2d6SurplusDictionaries[[#This Row],[61]]-p2d6SurplusDictionaries[[#This Row],[60]]),2)</f>
        <v>0</v>
      </c>
    </row>
    <row r="52" spans="1:62" x14ac:dyDescent="0.25">
      <c r="A52">
        <v>3</v>
      </c>
      <c r="B52">
        <v>2</v>
      </c>
      <c r="C52">
        <v>6</v>
      </c>
      <c r="V52">
        <v>8</v>
      </c>
      <c r="W52">
        <v>40</v>
      </c>
      <c r="AT52">
        <v>56</v>
      </c>
      <c r="AU52">
        <v>24</v>
      </c>
      <c r="BG52">
        <v>17</v>
      </c>
      <c r="BH52">
        <v>16</v>
      </c>
      <c r="BI52">
        <v>48</v>
      </c>
      <c r="BJ52">
        <f>LOG(ABS(p2d6SurplusDictionaries[[#This Row],[61]]-p2d6SurplusDictionaries[[#This Row],[60]]),2)</f>
        <v>0</v>
      </c>
    </row>
    <row r="53" spans="1:62" x14ac:dyDescent="0.25">
      <c r="A53">
        <v>3</v>
      </c>
      <c r="B53">
        <v>2</v>
      </c>
      <c r="C53">
        <v>6</v>
      </c>
      <c r="V53">
        <v>8</v>
      </c>
      <c r="W53">
        <v>40</v>
      </c>
      <c r="AX53">
        <v>56</v>
      </c>
      <c r="AY53">
        <v>24</v>
      </c>
      <c r="BG53">
        <v>17</v>
      </c>
      <c r="BH53">
        <v>16</v>
      </c>
      <c r="BI53">
        <v>48</v>
      </c>
      <c r="BJ53">
        <f>LOG(ABS(p2d6SurplusDictionaries[[#This Row],[61]]-p2d6SurplusDictionaries[[#This Row],[60]]),2)</f>
        <v>0</v>
      </c>
    </row>
    <row r="54" spans="1:62" x14ac:dyDescent="0.25">
      <c r="A54">
        <v>3</v>
      </c>
      <c r="B54">
        <v>2</v>
      </c>
      <c r="C54">
        <v>6</v>
      </c>
      <c r="X54">
        <v>8</v>
      </c>
      <c r="Y54">
        <v>40</v>
      </c>
      <c r="AB54">
        <v>56</v>
      </c>
      <c r="AC54">
        <v>24</v>
      </c>
      <c r="BG54">
        <v>17</v>
      </c>
      <c r="BH54">
        <v>16</v>
      </c>
      <c r="BI54">
        <v>48</v>
      </c>
      <c r="BJ54">
        <f>LOG(ABS(p2d6SurplusDictionaries[[#This Row],[61]]-p2d6SurplusDictionaries[[#This Row],[60]]),2)</f>
        <v>0</v>
      </c>
    </row>
    <row r="55" spans="1:62" x14ac:dyDescent="0.25">
      <c r="A55">
        <v>3</v>
      </c>
      <c r="B55">
        <v>2</v>
      </c>
      <c r="C55">
        <v>6</v>
      </c>
      <c r="X55">
        <v>8</v>
      </c>
      <c r="Y55">
        <v>40</v>
      </c>
      <c r="AD55">
        <v>56</v>
      </c>
      <c r="AE55">
        <v>24</v>
      </c>
      <c r="BG55">
        <v>17</v>
      </c>
      <c r="BH55">
        <v>16</v>
      </c>
      <c r="BI55">
        <v>48</v>
      </c>
      <c r="BJ55">
        <f>LOG(ABS(p2d6SurplusDictionaries[[#This Row],[61]]-p2d6SurplusDictionaries[[#This Row],[60]]),2)</f>
        <v>0</v>
      </c>
    </row>
    <row r="56" spans="1:62" x14ac:dyDescent="0.25">
      <c r="A56">
        <v>3</v>
      </c>
      <c r="B56">
        <v>2</v>
      </c>
      <c r="C56">
        <v>6</v>
      </c>
      <c r="X56">
        <v>8</v>
      </c>
      <c r="Y56">
        <v>40</v>
      </c>
      <c r="AF56">
        <v>56</v>
      </c>
      <c r="AG56">
        <v>24</v>
      </c>
      <c r="BG56">
        <v>17</v>
      </c>
      <c r="BH56">
        <v>16</v>
      </c>
      <c r="BI56">
        <v>48</v>
      </c>
      <c r="BJ56">
        <f>LOG(ABS(p2d6SurplusDictionaries[[#This Row],[61]]-p2d6SurplusDictionaries[[#This Row],[60]]),2)</f>
        <v>0</v>
      </c>
    </row>
    <row r="57" spans="1:62" x14ac:dyDescent="0.25">
      <c r="A57">
        <v>3</v>
      </c>
      <c r="B57">
        <v>2</v>
      </c>
      <c r="C57">
        <v>6</v>
      </c>
      <c r="X57">
        <v>8</v>
      </c>
      <c r="Y57">
        <v>40</v>
      </c>
      <c r="AJ57">
        <v>56</v>
      </c>
      <c r="AK57">
        <v>24</v>
      </c>
      <c r="BG57">
        <v>17</v>
      </c>
      <c r="BH57">
        <v>16</v>
      </c>
      <c r="BI57">
        <v>48</v>
      </c>
      <c r="BJ57">
        <f>LOG(ABS(p2d6SurplusDictionaries[[#This Row],[61]]-p2d6SurplusDictionaries[[#This Row],[60]]),2)</f>
        <v>0</v>
      </c>
    </row>
    <row r="58" spans="1:62" x14ac:dyDescent="0.25">
      <c r="A58">
        <v>3</v>
      </c>
      <c r="B58">
        <v>2</v>
      </c>
      <c r="C58">
        <v>6</v>
      </c>
      <c r="X58">
        <v>8</v>
      </c>
      <c r="Y58">
        <v>40</v>
      </c>
      <c r="AL58">
        <v>56</v>
      </c>
      <c r="AM58">
        <v>24</v>
      </c>
      <c r="BG58">
        <v>17</v>
      </c>
      <c r="BH58">
        <v>16</v>
      </c>
      <c r="BI58">
        <v>48</v>
      </c>
      <c r="BJ58">
        <f>LOG(ABS(p2d6SurplusDictionaries[[#This Row],[61]]-p2d6SurplusDictionaries[[#This Row],[60]]),2)</f>
        <v>0</v>
      </c>
    </row>
    <row r="59" spans="1:62" x14ac:dyDescent="0.25">
      <c r="A59">
        <v>3</v>
      </c>
      <c r="B59">
        <v>2</v>
      </c>
      <c r="C59">
        <v>6</v>
      </c>
      <c r="X59">
        <v>8</v>
      </c>
      <c r="Y59">
        <v>40</v>
      </c>
      <c r="AN59">
        <v>56</v>
      </c>
      <c r="AO59">
        <v>24</v>
      </c>
      <c r="BG59">
        <v>17</v>
      </c>
      <c r="BH59">
        <v>16</v>
      </c>
      <c r="BI59">
        <v>48</v>
      </c>
      <c r="BJ59">
        <f>LOG(ABS(p2d6SurplusDictionaries[[#This Row],[61]]-p2d6SurplusDictionaries[[#This Row],[60]]),2)</f>
        <v>0</v>
      </c>
    </row>
    <row r="60" spans="1:62" x14ac:dyDescent="0.25">
      <c r="A60">
        <v>3</v>
      </c>
      <c r="B60">
        <v>2</v>
      </c>
      <c r="C60">
        <v>6</v>
      </c>
      <c r="Z60">
        <v>8</v>
      </c>
      <c r="AA60">
        <v>40</v>
      </c>
      <c r="AD60">
        <v>56</v>
      </c>
      <c r="AE60">
        <v>24</v>
      </c>
      <c r="BG60">
        <v>17</v>
      </c>
      <c r="BH60">
        <v>16</v>
      </c>
      <c r="BI60">
        <v>48</v>
      </c>
      <c r="BJ60">
        <f>LOG(ABS(p2d6SurplusDictionaries[[#This Row],[61]]-p2d6SurplusDictionaries[[#This Row],[60]]),2)</f>
        <v>0</v>
      </c>
    </row>
    <row r="61" spans="1:62" x14ac:dyDescent="0.25">
      <c r="A61">
        <v>3</v>
      </c>
      <c r="B61">
        <v>2</v>
      </c>
      <c r="C61">
        <v>6</v>
      </c>
      <c r="Z61">
        <v>8</v>
      </c>
      <c r="AA61">
        <v>40</v>
      </c>
      <c r="AH61">
        <v>56</v>
      </c>
      <c r="AI61">
        <v>24</v>
      </c>
      <c r="BG61">
        <v>17</v>
      </c>
      <c r="BH61">
        <v>16</v>
      </c>
      <c r="BI61">
        <v>48</v>
      </c>
      <c r="BJ61">
        <f>LOG(ABS(p2d6SurplusDictionaries[[#This Row],[61]]-p2d6SurplusDictionaries[[#This Row],[60]]),2)</f>
        <v>0</v>
      </c>
    </row>
    <row r="62" spans="1:62" x14ac:dyDescent="0.25">
      <c r="A62">
        <v>3</v>
      </c>
      <c r="B62">
        <v>2</v>
      </c>
      <c r="C62">
        <v>6</v>
      </c>
      <c r="Z62">
        <v>8</v>
      </c>
      <c r="AA62">
        <v>40</v>
      </c>
      <c r="AJ62">
        <v>56</v>
      </c>
      <c r="AK62">
        <v>24</v>
      </c>
      <c r="BG62">
        <v>17</v>
      </c>
      <c r="BH62">
        <v>16</v>
      </c>
      <c r="BI62">
        <v>48</v>
      </c>
      <c r="BJ62">
        <f>LOG(ABS(p2d6SurplusDictionaries[[#This Row],[61]]-p2d6SurplusDictionaries[[#This Row],[60]]),2)</f>
        <v>0</v>
      </c>
    </row>
    <row r="63" spans="1:62" x14ac:dyDescent="0.25">
      <c r="A63">
        <v>3</v>
      </c>
      <c r="B63">
        <v>2</v>
      </c>
      <c r="C63">
        <v>6</v>
      </c>
      <c r="Z63">
        <v>8</v>
      </c>
      <c r="AA63">
        <v>40</v>
      </c>
      <c r="AL63">
        <v>56</v>
      </c>
      <c r="AM63">
        <v>24</v>
      </c>
      <c r="BG63">
        <v>17</v>
      </c>
      <c r="BH63">
        <v>16</v>
      </c>
      <c r="BI63">
        <v>48</v>
      </c>
      <c r="BJ63">
        <f>LOG(ABS(p2d6SurplusDictionaries[[#This Row],[61]]-p2d6SurplusDictionaries[[#This Row],[60]]),2)</f>
        <v>0</v>
      </c>
    </row>
    <row r="64" spans="1:62" x14ac:dyDescent="0.25">
      <c r="A64">
        <v>3</v>
      </c>
      <c r="B64">
        <v>2</v>
      </c>
      <c r="C64">
        <v>6</v>
      </c>
      <c r="Z64">
        <v>8</v>
      </c>
      <c r="AA64">
        <v>40</v>
      </c>
      <c r="AN64">
        <v>56</v>
      </c>
      <c r="AO64">
        <v>24</v>
      </c>
      <c r="BG64">
        <v>17</v>
      </c>
      <c r="BH64">
        <v>16</v>
      </c>
      <c r="BI64">
        <v>48</v>
      </c>
      <c r="BJ64">
        <f>LOG(ABS(p2d6SurplusDictionaries[[#This Row],[61]]-p2d6SurplusDictionaries[[#This Row],[60]]),2)</f>
        <v>0</v>
      </c>
    </row>
    <row r="65" spans="1:62" x14ac:dyDescent="0.25">
      <c r="A65">
        <v>3</v>
      </c>
      <c r="B65">
        <v>2</v>
      </c>
      <c r="C65">
        <v>6</v>
      </c>
      <c r="Z65">
        <v>8</v>
      </c>
      <c r="AA65">
        <v>40</v>
      </c>
      <c r="AP65">
        <v>56</v>
      </c>
      <c r="AQ65">
        <v>24</v>
      </c>
      <c r="BG65">
        <v>17</v>
      </c>
      <c r="BH65">
        <v>16</v>
      </c>
      <c r="BI65">
        <v>48</v>
      </c>
      <c r="BJ65">
        <f>LOG(ABS(p2d6SurplusDictionaries[[#This Row],[61]]-p2d6SurplusDictionaries[[#This Row],[60]]),2)</f>
        <v>0</v>
      </c>
    </row>
    <row r="66" spans="1:62" x14ac:dyDescent="0.25">
      <c r="A66">
        <v>3</v>
      </c>
      <c r="B66">
        <v>2</v>
      </c>
      <c r="C66">
        <v>6</v>
      </c>
      <c r="Z66">
        <v>8</v>
      </c>
      <c r="AA66">
        <v>40</v>
      </c>
      <c r="AR66">
        <v>56</v>
      </c>
      <c r="AS66">
        <v>24</v>
      </c>
      <c r="BG66">
        <v>17</v>
      </c>
      <c r="BH66">
        <v>16</v>
      </c>
      <c r="BI66">
        <v>48</v>
      </c>
      <c r="BJ66">
        <f>LOG(ABS(p2d6SurplusDictionaries[[#This Row],[61]]-p2d6SurplusDictionaries[[#This Row],[60]]),2)</f>
        <v>0</v>
      </c>
    </row>
    <row r="67" spans="1:62" x14ac:dyDescent="0.25">
      <c r="A67">
        <v>3</v>
      </c>
      <c r="B67">
        <v>2</v>
      </c>
      <c r="C67">
        <v>6</v>
      </c>
      <c r="Z67">
        <v>8</v>
      </c>
      <c r="AA67">
        <v>40</v>
      </c>
      <c r="AX67">
        <v>56</v>
      </c>
      <c r="AY67">
        <v>24</v>
      </c>
      <c r="BG67">
        <v>17</v>
      </c>
      <c r="BH67">
        <v>16</v>
      </c>
      <c r="BI67">
        <v>48</v>
      </c>
      <c r="BJ67">
        <f>LOG(ABS(p2d6SurplusDictionaries[[#This Row],[61]]-p2d6SurplusDictionaries[[#This Row],[60]]),2)</f>
        <v>0</v>
      </c>
    </row>
    <row r="68" spans="1:62" x14ac:dyDescent="0.25">
      <c r="A68">
        <v>3</v>
      </c>
      <c r="B68">
        <v>2</v>
      </c>
      <c r="C68">
        <v>6</v>
      </c>
      <c r="AB68">
        <v>8</v>
      </c>
      <c r="AC68">
        <v>40</v>
      </c>
      <c r="AF68">
        <v>56</v>
      </c>
      <c r="AG68">
        <v>24</v>
      </c>
      <c r="BG68">
        <v>17</v>
      </c>
      <c r="BH68">
        <v>16</v>
      </c>
      <c r="BI68">
        <v>48</v>
      </c>
      <c r="BJ68">
        <f>LOG(ABS(p2d6SurplusDictionaries[[#This Row],[61]]-p2d6SurplusDictionaries[[#This Row],[60]]),2)</f>
        <v>0</v>
      </c>
    </row>
    <row r="69" spans="1:62" x14ac:dyDescent="0.25">
      <c r="A69">
        <v>3</v>
      </c>
      <c r="B69">
        <v>2</v>
      </c>
      <c r="C69">
        <v>6</v>
      </c>
      <c r="AB69">
        <v>8</v>
      </c>
      <c r="AC69">
        <v>40</v>
      </c>
      <c r="AH69">
        <v>56</v>
      </c>
      <c r="AI69">
        <v>24</v>
      </c>
      <c r="BG69">
        <v>17</v>
      </c>
      <c r="BH69">
        <v>16</v>
      </c>
      <c r="BI69">
        <v>48</v>
      </c>
      <c r="BJ69">
        <f>LOG(ABS(p2d6SurplusDictionaries[[#This Row],[61]]-p2d6SurplusDictionaries[[#This Row],[60]]),2)</f>
        <v>0</v>
      </c>
    </row>
    <row r="70" spans="1:62" x14ac:dyDescent="0.25">
      <c r="A70">
        <v>3</v>
      </c>
      <c r="B70">
        <v>2</v>
      </c>
      <c r="C70">
        <v>6</v>
      </c>
      <c r="AB70">
        <v>8</v>
      </c>
      <c r="AC70">
        <v>40</v>
      </c>
      <c r="AJ70">
        <v>56</v>
      </c>
      <c r="AK70">
        <v>24</v>
      </c>
      <c r="BG70">
        <v>17</v>
      </c>
      <c r="BH70">
        <v>16</v>
      </c>
      <c r="BI70">
        <v>48</v>
      </c>
      <c r="BJ70">
        <f>LOG(ABS(p2d6SurplusDictionaries[[#This Row],[61]]-p2d6SurplusDictionaries[[#This Row],[60]]),2)</f>
        <v>0</v>
      </c>
    </row>
    <row r="71" spans="1:62" x14ac:dyDescent="0.25">
      <c r="A71">
        <v>3</v>
      </c>
      <c r="B71">
        <v>2</v>
      </c>
      <c r="C71">
        <v>6</v>
      </c>
      <c r="AB71">
        <v>8</v>
      </c>
      <c r="AC71">
        <v>40</v>
      </c>
      <c r="AL71">
        <v>56</v>
      </c>
      <c r="AM71">
        <v>24</v>
      </c>
      <c r="BG71">
        <v>17</v>
      </c>
      <c r="BH71">
        <v>16</v>
      </c>
      <c r="BI71">
        <v>48</v>
      </c>
      <c r="BJ71">
        <f>LOG(ABS(p2d6SurplusDictionaries[[#This Row],[61]]-p2d6SurplusDictionaries[[#This Row],[60]]),2)</f>
        <v>0</v>
      </c>
    </row>
    <row r="72" spans="1:62" x14ac:dyDescent="0.25">
      <c r="A72">
        <v>3</v>
      </c>
      <c r="B72">
        <v>2</v>
      </c>
      <c r="C72">
        <v>6</v>
      </c>
      <c r="AB72">
        <v>8</v>
      </c>
      <c r="AC72">
        <v>40</v>
      </c>
      <c r="AN72">
        <v>56</v>
      </c>
      <c r="AO72">
        <v>24</v>
      </c>
      <c r="BG72">
        <v>17</v>
      </c>
      <c r="BH72">
        <v>16</v>
      </c>
      <c r="BI72">
        <v>48</v>
      </c>
      <c r="BJ72">
        <f>LOG(ABS(p2d6SurplusDictionaries[[#This Row],[61]]-p2d6SurplusDictionaries[[#This Row],[60]]),2)</f>
        <v>0</v>
      </c>
    </row>
    <row r="73" spans="1:62" x14ac:dyDescent="0.25">
      <c r="A73">
        <v>3</v>
      </c>
      <c r="B73">
        <v>2</v>
      </c>
      <c r="C73">
        <v>6</v>
      </c>
      <c r="AB73">
        <v>8</v>
      </c>
      <c r="AC73">
        <v>40</v>
      </c>
      <c r="AP73">
        <v>56</v>
      </c>
      <c r="AQ73">
        <v>24</v>
      </c>
      <c r="BG73">
        <v>17</v>
      </c>
      <c r="BH73">
        <v>16</v>
      </c>
      <c r="BI73">
        <v>48</v>
      </c>
      <c r="BJ73">
        <f>LOG(ABS(p2d6SurplusDictionaries[[#This Row],[61]]-p2d6SurplusDictionaries[[#This Row],[60]]),2)</f>
        <v>0</v>
      </c>
    </row>
    <row r="74" spans="1:62" x14ac:dyDescent="0.25">
      <c r="A74">
        <v>3</v>
      </c>
      <c r="B74">
        <v>2</v>
      </c>
      <c r="C74">
        <v>6</v>
      </c>
      <c r="AB74">
        <v>8</v>
      </c>
      <c r="AC74">
        <v>40</v>
      </c>
      <c r="AR74">
        <v>56</v>
      </c>
      <c r="AS74">
        <v>24</v>
      </c>
      <c r="BG74">
        <v>17</v>
      </c>
      <c r="BH74">
        <v>16</v>
      </c>
      <c r="BI74">
        <v>48</v>
      </c>
      <c r="BJ74">
        <f>LOG(ABS(p2d6SurplusDictionaries[[#This Row],[61]]-p2d6SurplusDictionaries[[#This Row],[60]]),2)</f>
        <v>0</v>
      </c>
    </row>
    <row r="75" spans="1:62" x14ac:dyDescent="0.25">
      <c r="A75">
        <v>3</v>
      </c>
      <c r="B75">
        <v>2</v>
      </c>
      <c r="C75">
        <v>6</v>
      </c>
      <c r="AB75">
        <v>8</v>
      </c>
      <c r="AC75">
        <v>40</v>
      </c>
      <c r="AV75">
        <v>56</v>
      </c>
      <c r="AW75">
        <v>24</v>
      </c>
      <c r="BG75">
        <v>17</v>
      </c>
      <c r="BH75">
        <v>16</v>
      </c>
      <c r="BI75">
        <v>48</v>
      </c>
      <c r="BJ75">
        <f>LOG(ABS(p2d6SurplusDictionaries[[#This Row],[61]]-p2d6SurplusDictionaries[[#This Row],[60]]),2)</f>
        <v>0</v>
      </c>
    </row>
    <row r="76" spans="1:62" x14ac:dyDescent="0.25">
      <c r="A76">
        <v>3</v>
      </c>
      <c r="B76">
        <v>2</v>
      </c>
      <c r="C76">
        <v>6</v>
      </c>
      <c r="AD76">
        <v>8</v>
      </c>
      <c r="AE76">
        <v>40</v>
      </c>
      <c r="AH76">
        <v>56</v>
      </c>
      <c r="AI76">
        <v>24</v>
      </c>
      <c r="BG76">
        <v>17</v>
      </c>
      <c r="BH76">
        <v>16</v>
      </c>
      <c r="BI76">
        <v>48</v>
      </c>
      <c r="BJ76">
        <f>LOG(ABS(p2d6SurplusDictionaries[[#This Row],[61]]-p2d6SurplusDictionaries[[#This Row],[60]]),2)</f>
        <v>0</v>
      </c>
    </row>
    <row r="77" spans="1:62" x14ac:dyDescent="0.25">
      <c r="A77">
        <v>3</v>
      </c>
      <c r="B77">
        <v>2</v>
      </c>
      <c r="C77">
        <v>6</v>
      </c>
      <c r="AD77">
        <v>8</v>
      </c>
      <c r="AE77">
        <v>40</v>
      </c>
      <c r="AJ77">
        <v>56</v>
      </c>
      <c r="AK77">
        <v>24</v>
      </c>
      <c r="BG77">
        <v>17</v>
      </c>
      <c r="BH77">
        <v>16</v>
      </c>
      <c r="BI77">
        <v>48</v>
      </c>
      <c r="BJ77">
        <f>LOG(ABS(p2d6SurplusDictionaries[[#This Row],[61]]-p2d6SurplusDictionaries[[#This Row],[60]]),2)</f>
        <v>0</v>
      </c>
    </row>
    <row r="78" spans="1:62" x14ac:dyDescent="0.25">
      <c r="A78">
        <v>3</v>
      </c>
      <c r="B78">
        <v>2</v>
      </c>
      <c r="C78">
        <v>6</v>
      </c>
      <c r="AD78">
        <v>8</v>
      </c>
      <c r="AE78">
        <v>40</v>
      </c>
      <c r="AL78">
        <v>56</v>
      </c>
      <c r="AM78">
        <v>24</v>
      </c>
      <c r="BG78">
        <v>17</v>
      </c>
      <c r="BH78">
        <v>16</v>
      </c>
      <c r="BI78">
        <v>48</v>
      </c>
      <c r="BJ78">
        <f>LOG(ABS(p2d6SurplusDictionaries[[#This Row],[61]]-p2d6SurplusDictionaries[[#This Row],[60]]),2)</f>
        <v>0</v>
      </c>
    </row>
    <row r="79" spans="1:62" x14ac:dyDescent="0.25">
      <c r="A79">
        <v>3</v>
      </c>
      <c r="B79">
        <v>2</v>
      </c>
      <c r="C79">
        <v>6</v>
      </c>
      <c r="AD79">
        <v>8</v>
      </c>
      <c r="AE79">
        <v>40</v>
      </c>
      <c r="AN79">
        <v>56</v>
      </c>
      <c r="AO79">
        <v>24</v>
      </c>
      <c r="BG79">
        <v>17</v>
      </c>
      <c r="BH79">
        <v>16</v>
      </c>
      <c r="BI79">
        <v>48</v>
      </c>
      <c r="BJ79">
        <f>LOG(ABS(p2d6SurplusDictionaries[[#This Row],[61]]-p2d6SurplusDictionaries[[#This Row],[60]]),2)</f>
        <v>0</v>
      </c>
    </row>
    <row r="80" spans="1:62" x14ac:dyDescent="0.25">
      <c r="A80">
        <v>3</v>
      </c>
      <c r="B80">
        <v>2</v>
      </c>
      <c r="C80">
        <v>6</v>
      </c>
      <c r="AD80">
        <v>8</v>
      </c>
      <c r="AE80">
        <v>40</v>
      </c>
      <c r="AP80">
        <v>56</v>
      </c>
      <c r="AQ80">
        <v>24</v>
      </c>
      <c r="BG80">
        <v>17</v>
      </c>
      <c r="BH80">
        <v>16</v>
      </c>
      <c r="BI80">
        <v>48</v>
      </c>
      <c r="BJ80">
        <f>LOG(ABS(p2d6SurplusDictionaries[[#This Row],[61]]-p2d6SurplusDictionaries[[#This Row],[60]]),2)</f>
        <v>0</v>
      </c>
    </row>
    <row r="81" spans="1:62" x14ac:dyDescent="0.25">
      <c r="A81">
        <v>3</v>
      </c>
      <c r="B81">
        <v>2</v>
      </c>
      <c r="C81">
        <v>6</v>
      </c>
      <c r="AD81">
        <v>8</v>
      </c>
      <c r="AE81">
        <v>40</v>
      </c>
      <c r="AR81">
        <v>56</v>
      </c>
      <c r="AS81">
        <v>24</v>
      </c>
      <c r="BG81">
        <v>17</v>
      </c>
      <c r="BH81">
        <v>16</v>
      </c>
      <c r="BI81">
        <v>48</v>
      </c>
      <c r="BJ81">
        <f>LOG(ABS(p2d6SurplusDictionaries[[#This Row],[61]]-p2d6SurplusDictionaries[[#This Row],[60]]),2)</f>
        <v>0</v>
      </c>
    </row>
    <row r="82" spans="1:62" x14ac:dyDescent="0.25">
      <c r="A82">
        <v>3</v>
      </c>
      <c r="B82">
        <v>2</v>
      </c>
      <c r="C82">
        <v>6</v>
      </c>
      <c r="AD82">
        <v>8</v>
      </c>
      <c r="AE82">
        <v>40</v>
      </c>
      <c r="AV82">
        <v>56</v>
      </c>
      <c r="AW82">
        <v>24</v>
      </c>
      <c r="BG82">
        <v>17</v>
      </c>
      <c r="BH82">
        <v>16</v>
      </c>
      <c r="BI82">
        <v>48</v>
      </c>
      <c r="BJ82">
        <f>LOG(ABS(p2d6SurplusDictionaries[[#This Row],[61]]-p2d6SurplusDictionaries[[#This Row],[60]]),2)</f>
        <v>0</v>
      </c>
    </row>
    <row r="83" spans="1:62" x14ac:dyDescent="0.25">
      <c r="A83">
        <v>3</v>
      </c>
      <c r="B83">
        <v>2</v>
      </c>
      <c r="C83">
        <v>6</v>
      </c>
      <c r="AD83">
        <v>8</v>
      </c>
      <c r="AE83">
        <v>40</v>
      </c>
      <c r="AX83">
        <v>56</v>
      </c>
      <c r="AY83">
        <v>24</v>
      </c>
      <c r="BG83">
        <v>17</v>
      </c>
      <c r="BH83">
        <v>16</v>
      </c>
      <c r="BI83">
        <v>48</v>
      </c>
      <c r="BJ83">
        <f>LOG(ABS(p2d6SurplusDictionaries[[#This Row],[61]]-p2d6SurplusDictionaries[[#This Row],[60]]),2)</f>
        <v>0</v>
      </c>
    </row>
    <row r="84" spans="1:62" x14ac:dyDescent="0.25">
      <c r="A84">
        <v>3</v>
      </c>
      <c r="B84">
        <v>2</v>
      </c>
      <c r="C84">
        <v>6</v>
      </c>
      <c r="AD84">
        <v>8</v>
      </c>
      <c r="AE84">
        <v>40</v>
      </c>
      <c r="AZ84">
        <v>56</v>
      </c>
      <c r="BA84">
        <v>24</v>
      </c>
      <c r="BG84">
        <v>17</v>
      </c>
      <c r="BH84">
        <v>16</v>
      </c>
      <c r="BI84">
        <v>48</v>
      </c>
      <c r="BJ84">
        <f>LOG(ABS(p2d6SurplusDictionaries[[#This Row],[61]]-p2d6SurplusDictionaries[[#This Row],[60]]),2)</f>
        <v>0</v>
      </c>
    </row>
    <row r="85" spans="1:62" x14ac:dyDescent="0.25">
      <c r="A85">
        <v>3</v>
      </c>
      <c r="B85">
        <v>2</v>
      </c>
      <c r="C85">
        <v>6</v>
      </c>
      <c r="AF85">
        <v>8</v>
      </c>
      <c r="AG85">
        <v>40</v>
      </c>
      <c r="AJ85">
        <v>56</v>
      </c>
      <c r="AK85">
        <v>24</v>
      </c>
      <c r="BG85">
        <v>17</v>
      </c>
      <c r="BH85">
        <v>16</v>
      </c>
      <c r="BI85">
        <v>48</v>
      </c>
      <c r="BJ85">
        <f>LOG(ABS(p2d6SurplusDictionaries[[#This Row],[61]]-p2d6SurplusDictionaries[[#This Row],[60]]),2)</f>
        <v>0</v>
      </c>
    </row>
    <row r="86" spans="1:62" x14ac:dyDescent="0.25">
      <c r="A86">
        <v>3</v>
      </c>
      <c r="B86">
        <v>2</v>
      </c>
      <c r="C86">
        <v>6</v>
      </c>
      <c r="AF86">
        <v>8</v>
      </c>
      <c r="AG86">
        <v>40</v>
      </c>
      <c r="AL86">
        <v>56</v>
      </c>
      <c r="AM86">
        <v>24</v>
      </c>
      <c r="BG86">
        <v>17</v>
      </c>
      <c r="BH86">
        <v>16</v>
      </c>
      <c r="BI86">
        <v>48</v>
      </c>
      <c r="BJ86">
        <f>LOG(ABS(p2d6SurplusDictionaries[[#This Row],[61]]-p2d6SurplusDictionaries[[#This Row],[60]]),2)</f>
        <v>0</v>
      </c>
    </row>
    <row r="87" spans="1:62" x14ac:dyDescent="0.25">
      <c r="A87">
        <v>3</v>
      </c>
      <c r="B87">
        <v>2</v>
      </c>
      <c r="C87">
        <v>6</v>
      </c>
      <c r="AF87">
        <v>8</v>
      </c>
      <c r="AG87">
        <v>40</v>
      </c>
      <c r="AN87">
        <v>56</v>
      </c>
      <c r="AO87">
        <v>24</v>
      </c>
      <c r="BG87">
        <v>17</v>
      </c>
      <c r="BH87">
        <v>16</v>
      </c>
      <c r="BI87">
        <v>48</v>
      </c>
      <c r="BJ87">
        <f>LOG(ABS(p2d6SurplusDictionaries[[#This Row],[61]]-p2d6SurplusDictionaries[[#This Row],[60]]),2)</f>
        <v>0</v>
      </c>
    </row>
    <row r="88" spans="1:62" x14ac:dyDescent="0.25">
      <c r="A88">
        <v>3</v>
      </c>
      <c r="B88">
        <v>2</v>
      </c>
      <c r="C88">
        <v>6</v>
      </c>
      <c r="AF88">
        <v>8</v>
      </c>
      <c r="AG88">
        <v>40</v>
      </c>
      <c r="AP88">
        <v>56</v>
      </c>
      <c r="AQ88">
        <v>24</v>
      </c>
      <c r="BG88">
        <v>17</v>
      </c>
      <c r="BH88">
        <v>16</v>
      </c>
      <c r="BI88">
        <v>48</v>
      </c>
      <c r="BJ88">
        <f>LOG(ABS(p2d6SurplusDictionaries[[#This Row],[61]]-p2d6SurplusDictionaries[[#This Row],[60]]),2)</f>
        <v>0</v>
      </c>
    </row>
    <row r="89" spans="1:62" x14ac:dyDescent="0.25">
      <c r="A89">
        <v>3</v>
      </c>
      <c r="B89">
        <v>2</v>
      </c>
      <c r="C89">
        <v>6</v>
      </c>
      <c r="AF89">
        <v>8</v>
      </c>
      <c r="AG89">
        <v>40</v>
      </c>
      <c r="AR89">
        <v>56</v>
      </c>
      <c r="AS89">
        <v>24</v>
      </c>
      <c r="BG89">
        <v>17</v>
      </c>
      <c r="BH89">
        <v>16</v>
      </c>
      <c r="BI89">
        <v>48</v>
      </c>
      <c r="BJ89">
        <f>LOG(ABS(p2d6SurplusDictionaries[[#This Row],[61]]-p2d6SurplusDictionaries[[#This Row],[60]]),2)</f>
        <v>0</v>
      </c>
    </row>
    <row r="90" spans="1:62" x14ac:dyDescent="0.25">
      <c r="A90">
        <v>3</v>
      </c>
      <c r="B90">
        <v>2</v>
      </c>
      <c r="C90">
        <v>6</v>
      </c>
      <c r="AF90">
        <v>8</v>
      </c>
      <c r="AG90">
        <v>40</v>
      </c>
      <c r="AT90">
        <v>56</v>
      </c>
      <c r="AU90">
        <v>24</v>
      </c>
      <c r="BG90">
        <v>17</v>
      </c>
      <c r="BH90">
        <v>16</v>
      </c>
      <c r="BI90">
        <v>48</v>
      </c>
      <c r="BJ90">
        <f>LOG(ABS(p2d6SurplusDictionaries[[#This Row],[61]]-p2d6SurplusDictionaries[[#This Row],[60]]),2)</f>
        <v>0</v>
      </c>
    </row>
    <row r="91" spans="1:62" x14ac:dyDescent="0.25">
      <c r="A91">
        <v>3</v>
      </c>
      <c r="B91">
        <v>2</v>
      </c>
      <c r="C91">
        <v>6</v>
      </c>
      <c r="AF91">
        <v>8</v>
      </c>
      <c r="AG91">
        <v>40</v>
      </c>
      <c r="AX91">
        <v>56</v>
      </c>
      <c r="AY91">
        <v>24</v>
      </c>
      <c r="BG91">
        <v>17</v>
      </c>
      <c r="BH91">
        <v>16</v>
      </c>
      <c r="BI91">
        <v>48</v>
      </c>
      <c r="BJ91">
        <f>LOG(ABS(p2d6SurplusDictionaries[[#This Row],[61]]-p2d6SurplusDictionaries[[#This Row],[60]]),2)</f>
        <v>0</v>
      </c>
    </row>
    <row r="92" spans="1:62" x14ac:dyDescent="0.25">
      <c r="A92">
        <v>3</v>
      </c>
      <c r="B92">
        <v>2</v>
      </c>
      <c r="C92">
        <v>6</v>
      </c>
      <c r="AH92">
        <v>8</v>
      </c>
      <c r="AI92">
        <v>40</v>
      </c>
      <c r="AL92">
        <v>56</v>
      </c>
      <c r="AM92">
        <v>24</v>
      </c>
      <c r="BG92">
        <v>17</v>
      </c>
      <c r="BH92">
        <v>16</v>
      </c>
      <c r="BI92">
        <v>48</v>
      </c>
      <c r="BJ92">
        <f>LOG(ABS(p2d6SurplusDictionaries[[#This Row],[61]]-p2d6SurplusDictionaries[[#This Row],[60]]),2)</f>
        <v>0</v>
      </c>
    </row>
    <row r="93" spans="1:62" x14ac:dyDescent="0.25">
      <c r="A93">
        <v>3</v>
      </c>
      <c r="B93">
        <v>2</v>
      </c>
      <c r="C93">
        <v>6</v>
      </c>
      <c r="AH93">
        <v>8</v>
      </c>
      <c r="AI93">
        <v>40</v>
      </c>
      <c r="AN93">
        <v>56</v>
      </c>
      <c r="AO93">
        <v>24</v>
      </c>
      <c r="BG93">
        <v>17</v>
      </c>
      <c r="BH93">
        <v>16</v>
      </c>
      <c r="BI93">
        <v>48</v>
      </c>
      <c r="BJ93">
        <f>LOG(ABS(p2d6SurplusDictionaries[[#This Row],[61]]-p2d6SurplusDictionaries[[#This Row],[60]]),2)</f>
        <v>0</v>
      </c>
    </row>
    <row r="94" spans="1:62" x14ac:dyDescent="0.25">
      <c r="A94">
        <v>3</v>
      </c>
      <c r="B94">
        <v>2</v>
      </c>
      <c r="C94">
        <v>6</v>
      </c>
      <c r="AH94">
        <v>8</v>
      </c>
      <c r="AI94">
        <v>40</v>
      </c>
      <c r="AP94">
        <v>56</v>
      </c>
      <c r="AQ94">
        <v>24</v>
      </c>
      <c r="BG94">
        <v>17</v>
      </c>
      <c r="BH94">
        <v>16</v>
      </c>
      <c r="BI94">
        <v>48</v>
      </c>
      <c r="BJ94">
        <f>LOG(ABS(p2d6SurplusDictionaries[[#This Row],[61]]-p2d6SurplusDictionaries[[#This Row],[60]]),2)</f>
        <v>0</v>
      </c>
    </row>
    <row r="95" spans="1:62" x14ac:dyDescent="0.25">
      <c r="A95">
        <v>3</v>
      </c>
      <c r="B95">
        <v>2</v>
      </c>
      <c r="C95">
        <v>6</v>
      </c>
      <c r="AH95">
        <v>8</v>
      </c>
      <c r="AI95">
        <v>40</v>
      </c>
      <c r="AR95">
        <v>56</v>
      </c>
      <c r="AS95">
        <v>24</v>
      </c>
      <c r="BG95">
        <v>17</v>
      </c>
      <c r="BH95">
        <v>16</v>
      </c>
      <c r="BI95">
        <v>48</v>
      </c>
      <c r="BJ95">
        <f>LOG(ABS(p2d6SurplusDictionaries[[#This Row],[61]]-p2d6SurplusDictionaries[[#This Row],[60]]),2)</f>
        <v>0</v>
      </c>
    </row>
    <row r="96" spans="1:62" x14ac:dyDescent="0.25">
      <c r="A96">
        <v>3</v>
      </c>
      <c r="B96">
        <v>2</v>
      </c>
      <c r="C96">
        <v>6</v>
      </c>
      <c r="AH96">
        <v>8</v>
      </c>
      <c r="AI96">
        <v>40</v>
      </c>
      <c r="AT96">
        <v>56</v>
      </c>
      <c r="AU96">
        <v>24</v>
      </c>
      <c r="BG96">
        <v>17</v>
      </c>
      <c r="BH96">
        <v>16</v>
      </c>
      <c r="BI96">
        <v>48</v>
      </c>
      <c r="BJ96">
        <f>LOG(ABS(p2d6SurplusDictionaries[[#This Row],[61]]-p2d6SurplusDictionaries[[#This Row],[60]]),2)</f>
        <v>0</v>
      </c>
    </row>
    <row r="97" spans="1:62" x14ac:dyDescent="0.25">
      <c r="A97">
        <v>3</v>
      </c>
      <c r="B97">
        <v>2</v>
      </c>
      <c r="C97">
        <v>6</v>
      </c>
      <c r="AH97">
        <v>8</v>
      </c>
      <c r="AI97">
        <v>40</v>
      </c>
      <c r="AV97">
        <v>56</v>
      </c>
      <c r="AW97">
        <v>24</v>
      </c>
      <c r="BG97">
        <v>17</v>
      </c>
      <c r="BH97">
        <v>16</v>
      </c>
      <c r="BI97">
        <v>48</v>
      </c>
      <c r="BJ97">
        <f>LOG(ABS(p2d6SurplusDictionaries[[#This Row],[61]]-p2d6SurplusDictionaries[[#This Row],[60]]),2)</f>
        <v>0</v>
      </c>
    </row>
    <row r="98" spans="1:62" x14ac:dyDescent="0.25">
      <c r="A98">
        <v>3</v>
      </c>
      <c r="B98">
        <v>2</v>
      </c>
      <c r="C98">
        <v>6</v>
      </c>
      <c r="AH98">
        <v>8</v>
      </c>
      <c r="AI98">
        <v>40</v>
      </c>
      <c r="AZ98">
        <v>56</v>
      </c>
      <c r="BA98">
        <v>24</v>
      </c>
      <c r="BG98">
        <v>17</v>
      </c>
      <c r="BH98">
        <v>16</v>
      </c>
      <c r="BI98">
        <v>48</v>
      </c>
      <c r="BJ98">
        <f>LOG(ABS(p2d6SurplusDictionaries[[#This Row],[61]]-p2d6SurplusDictionaries[[#This Row],[60]]),2)</f>
        <v>0</v>
      </c>
    </row>
    <row r="99" spans="1:62" x14ac:dyDescent="0.25">
      <c r="A99">
        <v>3</v>
      </c>
      <c r="B99">
        <v>2</v>
      </c>
      <c r="C99">
        <v>6</v>
      </c>
      <c r="AH99">
        <v>8</v>
      </c>
      <c r="AI99">
        <v>40</v>
      </c>
      <c r="BB99">
        <v>56</v>
      </c>
      <c r="BC99">
        <v>24</v>
      </c>
      <c r="BG99">
        <v>17</v>
      </c>
      <c r="BH99">
        <v>16</v>
      </c>
      <c r="BI99">
        <v>48</v>
      </c>
      <c r="BJ99">
        <f>LOG(ABS(p2d6SurplusDictionaries[[#This Row],[61]]-p2d6SurplusDictionaries[[#This Row],[60]]),2)</f>
        <v>0</v>
      </c>
    </row>
    <row r="100" spans="1:62" x14ac:dyDescent="0.25">
      <c r="A100">
        <v>3</v>
      </c>
      <c r="B100">
        <v>2</v>
      </c>
      <c r="C100">
        <v>6</v>
      </c>
      <c r="AJ100">
        <v>8</v>
      </c>
      <c r="AK100">
        <v>40</v>
      </c>
      <c r="AN100">
        <v>56</v>
      </c>
      <c r="AO100">
        <v>24</v>
      </c>
      <c r="BG100">
        <v>17</v>
      </c>
      <c r="BH100">
        <v>16</v>
      </c>
      <c r="BI100">
        <v>48</v>
      </c>
      <c r="BJ100">
        <f>LOG(ABS(p2d6SurplusDictionaries[[#This Row],[61]]-p2d6SurplusDictionaries[[#This Row],[60]]),2)</f>
        <v>0</v>
      </c>
    </row>
    <row r="101" spans="1:62" x14ac:dyDescent="0.25">
      <c r="A101">
        <v>3</v>
      </c>
      <c r="B101">
        <v>2</v>
      </c>
      <c r="C101">
        <v>6</v>
      </c>
      <c r="AJ101">
        <v>8</v>
      </c>
      <c r="AK101">
        <v>40</v>
      </c>
      <c r="AP101">
        <v>56</v>
      </c>
      <c r="AQ101">
        <v>24</v>
      </c>
      <c r="BG101">
        <v>17</v>
      </c>
      <c r="BH101">
        <v>16</v>
      </c>
      <c r="BI101">
        <v>48</v>
      </c>
      <c r="BJ101">
        <f>LOG(ABS(p2d6SurplusDictionaries[[#This Row],[61]]-p2d6SurplusDictionaries[[#This Row],[60]]),2)</f>
        <v>0</v>
      </c>
    </row>
    <row r="102" spans="1:62" x14ac:dyDescent="0.25">
      <c r="A102">
        <v>3</v>
      </c>
      <c r="B102">
        <v>2</v>
      </c>
      <c r="C102">
        <v>6</v>
      </c>
      <c r="AJ102">
        <v>8</v>
      </c>
      <c r="AK102">
        <v>40</v>
      </c>
      <c r="AR102">
        <v>56</v>
      </c>
      <c r="AS102">
        <v>24</v>
      </c>
      <c r="BG102">
        <v>17</v>
      </c>
      <c r="BH102">
        <v>16</v>
      </c>
      <c r="BI102">
        <v>48</v>
      </c>
      <c r="BJ102">
        <f>LOG(ABS(p2d6SurplusDictionaries[[#This Row],[61]]-p2d6SurplusDictionaries[[#This Row],[60]]),2)</f>
        <v>0</v>
      </c>
    </row>
    <row r="103" spans="1:62" x14ac:dyDescent="0.25">
      <c r="A103">
        <v>3</v>
      </c>
      <c r="B103">
        <v>2</v>
      </c>
      <c r="C103">
        <v>6</v>
      </c>
      <c r="AJ103">
        <v>8</v>
      </c>
      <c r="AK103">
        <v>40</v>
      </c>
      <c r="AT103">
        <v>56</v>
      </c>
      <c r="AU103">
        <v>24</v>
      </c>
      <c r="BG103">
        <v>17</v>
      </c>
      <c r="BH103">
        <v>16</v>
      </c>
      <c r="BI103">
        <v>48</v>
      </c>
      <c r="BJ103">
        <f>LOG(ABS(p2d6SurplusDictionaries[[#This Row],[61]]-p2d6SurplusDictionaries[[#This Row],[60]]),2)</f>
        <v>0</v>
      </c>
    </row>
    <row r="104" spans="1:62" x14ac:dyDescent="0.25">
      <c r="A104">
        <v>3</v>
      </c>
      <c r="B104">
        <v>2</v>
      </c>
      <c r="C104">
        <v>6</v>
      </c>
      <c r="AJ104">
        <v>8</v>
      </c>
      <c r="AK104">
        <v>40</v>
      </c>
      <c r="AV104">
        <v>56</v>
      </c>
      <c r="AW104">
        <v>24</v>
      </c>
      <c r="BG104">
        <v>17</v>
      </c>
      <c r="BH104">
        <v>16</v>
      </c>
      <c r="BI104">
        <v>48</v>
      </c>
      <c r="BJ104">
        <f>LOG(ABS(p2d6SurplusDictionaries[[#This Row],[61]]-p2d6SurplusDictionaries[[#This Row],[60]]),2)</f>
        <v>0</v>
      </c>
    </row>
    <row r="105" spans="1:62" x14ac:dyDescent="0.25">
      <c r="A105">
        <v>3</v>
      </c>
      <c r="B105">
        <v>2</v>
      </c>
      <c r="C105">
        <v>6</v>
      </c>
      <c r="AL105">
        <v>8</v>
      </c>
      <c r="AM105">
        <v>40</v>
      </c>
      <c r="AP105">
        <v>56</v>
      </c>
      <c r="AQ105">
        <v>24</v>
      </c>
      <c r="BG105">
        <v>17</v>
      </c>
      <c r="BH105">
        <v>16</v>
      </c>
      <c r="BI105">
        <v>48</v>
      </c>
      <c r="BJ105">
        <f>LOG(ABS(p2d6SurplusDictionaries[[#This Row],[61]]-p2d6SurplusDictionaries[[#This Row],[60]]),2)</f>
        <v>0</v>
      </c>
    </row>
    <row r="106" spans="1:62" x14ac:dyDescent="0.25">
      <c r="A106">
        <v>3</v>
      </c>
      <c r="B106">
        <v>2</v>
      </c>
      <c r="C106">
        <v>6</v>
      </c>
      <c r="AL106">
        <v>8</v>
      </c>
      <c r="AM106">
        <v>40</v>
      </c>
      <c r="AR106">
        <v>56</v>
      </c>
      <c r="AS106">
        <v>24</v>
      </c>
      <c r="BG106">
        <v>17</v>
      </c>
      <c r="BH106">
        <v>16</v>
      </c>
      <c r="BI106">
        <v>48</v>
      </c>
      <c r="BJ106">
        <f>LOG(ABS(p2d6SurplusDictionaries[[#This Row],[61]]-p2d6SurplusDictionaries[[#This Row],[60]]),2)</f>
        <v>0</v>
      </c>
    </row>
    <row r="107" spans="1:62" x14ac:dyDescent="0.25">
      <c r="A107">
        <v>3</v>
      </c>
      <c r="B107">
        <v>2</v>
      </c>
      <c r="C107">
        <v>6</v>
      </c>
      <c r="AL107">
        <v>8</v>
      </c>
      <c r="AM107">
        <v>40</v>
      </c>
      <c r="AT107">
        <v>56</v>
      </c>
      <c r="AU107">
        <v>24</v>
      </c>
      <c r="BG107">
        <v>17</v>
      </c>
      <c r="BH107">
        <v>16</v>
      </c>
      <c r="BI107">
        <v>48</v>
      </c>
      <c r="BJ107">
        <f>LOG(ABS(p2d6SurplusDictionaries[[#This Row],[61]]-p2d6SurplusDictionaries[[#This Row],[60]]),2)</f>
        <v>0</v>
      </c>
    </row>
    <row r="108" spans="1:62" x14ac:dyDescent="0.25">
      <c r="A108">
        <v>3</v>
      </c>
      <c r="B108">
        <v>2</v>
      </c>
      <c r="C108">
        <v>6</v>
      </c>
      <c r="AL108">
        <v>8</v>
      </c>
      <c r="AM108">
        <v>40</v>
      </c>
      <c r="AV108">
        <v>56</v>
      </c>
      <c r="AW108">
        <v>24</v>
      </c>
      <c r="BG108">
        <v>17</v>
      </c>
      <c r="BH108">
        <v>16</v>
      </c>
      <c r="BI108">
        <v>48</v>
      </c>
      <c r="BJ108">
        <f>LOG(ABS(p2d6SurplusDictionaries[[#This Row],[61]]-p2d6SurplusDictionaries[[#This Row],[60]]),2)</f>
        <v>0</v>
      </c>
    </row>
    <row r="109" spans="1:62" x14ac:dyDescent="0.25">
      <c r="A109">
        <v>3</v>
      </c>
      <c r="B109">
        <v>2</v>
      </c>
      <c r="C109">
        <v>6</v>
      </c>
      <c r="AL109">
        <v>8</v>
      </c>
      <c r="AM109">
        <v>40</v>
      </c>
      <c r="AX109">
        <v>56</v>
      </c>
      <c r="AY109">
        <v>24</v>
      </c>
      <c r="BG109">
        <v>17</v>
      </c>
      <c r="BH109">
        <v>16</v>
      </c>
      <c r="BI109">
        <v>48</v>
      </c>
      <c r="BJ109">
        <f>LOG(ABS(p2d6SurplusDictionaries[[#This Row],[61]]-p2d6SurplusDictionaries[[#This Row],[60]]),2)</f>
        <v>0</v>
      </c>
    </row>
    <row r="110" spans="1:62" x14ac:dyDescent="0.25">
      <c r="A110">
        <v>3</v>
      </c>
      <c r="B110">
        <v>2</v>
      </c>
      <c r="C110">
        <v>6</v>
      </c>
      <c r="AL110">
        <v>8</v>
      </c>
      <c r="AM110">
        <v>40</v>
      </c>
      <c r="BD110">
        <v>56</v>
      </c>
      <c r="BE110">
        <v>24</v>
      </c>
      <c r="BG110">
        <v>17</v>
      </c>
      <c r="BH110">
        <v>16</v>
      </c>
      <c r="BI110">
        <v>48</v>
      </c>
      <c r="BJ110">
        <f>LOG(ABS(p2d6SurplusDictionaries[[#This Row],[61]]-p2d6SurplusDictionaries[[#This Row],[60]]),2)</f>
        <v>0</v>
      </c>
    </row>
    <row r="111" spans="1:62" x14ac:dyDescent="0.25">
      <c r="A111">
        <v>3</v>
      </c>
      <c r="B111">
        <v>2</v>
      </c>
      <c r="C111">
        <v>6</v>
      </c>
      <c r="AN111">
        <v>8</v>
      </c>
      <c r="AO111">
        <v>40</v>
      </c>
      <c r="AR111">
        <v>56</v>
      </c>
      <c r="AS111">
        <v>24</v>
      </c>
      <c r="BG111">
        <v>17</v>
      </c>
      <c r="BH111">
        <v>16</v>
      </c>
      <c r="BI111">
        <v>48</v>
      </c>
      <c r="BJ111">
        <f>LOG(ABS(p2d6SurplusDictionaries[[#This Row],[61]]-p2d6SurplusDictionaries[[#This Row],[60]]),2)</f>
        <v>0</v>
      </c>
    </row>
    <row r="112" spans="1:62" x14ac:dyDescent="0.25">
      <c r="A112">
        <v>3</v>
      </c>
      <c r="B112">
        <v>2</v>
      </c>
      <c r="C112">
        <v>6</v>
      </c>
      <c r="AN112">
        <v>8</v>
      </c>
      <c r="AO112">
        <v>40</v>
      </c>
      <c r="AT112">
        <v>56</v>
      </c>
      <c r="AU112">
        <v>24</v>
      </c>
      <c r="BG112">
        <v>17</v>
      </c>
      <c r="BH112">
        <v>16</v>
      </c>
      <c r="BI112">
        <v>48</v>
      </c>
      <c r="BJ112">
        <f>LOG(ABS(p2d6SurplusDictionaries[[#This Row],[61]]-p2d6SurplusDictionaries[[#This Row],[60]]),2)</f>
        <v>0</v>
      </c>
    </row>
    <row r="113" spans="1:62" x14ac:dyDescent="0.25">
      <c r="A113">
        <v>3</v>
      </c>
      <c r="B113">
        <v>2</v>
      </c>
      <c r="C113">
        <v>6</v>
      </c>
      <c r="AN113">
        <v>8</v>
      </c>
      <c r="AO113">
        <v>40</v>
      </c>
      <c r="AV113">
        <v>56</v>
      </c>
      <c r="AW113">
        <v>24</v>
      </c>
      <c r="BG113">
        <v>17</v>
      </c>
      <c r="BH113">
        <v>16</v>
      </c>
      <c r="BI113">
        <v>48</v>
      </c>
      <c r="BJ113">
        <f>LOG(ABS(p2d6SurplusDictionaries[[#This Row],[61]]-p2d6SurplusDictionaries[[#This Row],[60]]),2)</f>
        <v>0</v>
      </c>
    </row>
    <row r="114" spans="1:62" x14ac:dyDescent="0.25">
      <c r="A114">
        <v>3</v>
      </c>
      <c r="B114">
        <v>2</v>
      </c>
      <c r="C114">
        <v>6</v>
      </c>
      <c r="AP114">
        <v>8</v>
      </c>
      <c r="AQ114">
        <v>40</v>
      </c>
      <c r="AT114">
        <v>56</v>
      </c>
      <c r="AU114">
        <v>24</v>
      </c>
      <c r="BG114">
        <v>17</v>
      </c>
      <c r="BH114">
        <v>16</v>
      </c>
      <c r="BI114">
        <v>48</v>
      </c>
      <c r="BJ114">
        <f>LOG(ABS(p2d6SurplusDictionaries[[#This Row],[61]]-p2d6SurplusDictionaries[[#This Row],[60]]),2)</f>
        <v>0</v>
      </c>
    </row>
    <row r="115" spans="1:62" x14ac:dyDescent="0.25">
      <c r="A115">
        <v>3</v>
      </c>
      <c r="B115">
        <v>2</v>
      </c>
      <c r="C115">
        <v>6</v>
      </c>
      <c r="AP115">
        <v>8</v>
      </c>
      <c r="AQ115">
        <v>40</v>
      </c>
      <c r="AX115">
        <v>56</v>
      </c>
      <c r="AY115">
        <v>24</v>
      </c>
      <c r="BG115">
        <v>17</v>
      </c>
      <c r="BH115">
        <v>16</v>
      </c>
      <c r="BI115">
        <v>48</v>
      </c>
      <c r="BJ115">
        <f>LOG(ABS(p2d6SurplusDictionaries[[#This Row],[61]]-p2d6SurplusDictionaries[[#This Row],[60]]),2)</f>
        <v>0</v>
      </c>
    </row>
    <row r="116" spans="1:62" x14ac:dyDescent="0.25">
      <c r="A116">
        <v>3</v>
      </c>
      <c r="B116">
        <v>2</v>
      </c>
      <c r="C116">
        <v>6</v>
      </c>
      <c r="AP116">
        <v>8</v>
      </c>
      <c r="AQ116">
        <v>40</v>
      </c>
      <c r="BB116">
        <v>56</v>
      </c>
      <c r="BC116">
        <v>24</v>
      </c>
      <c r="BG116">
        <v>17</v>
      </c>
      <c r="BH116">
        <v>16</v>
      </c>
      <c r="BI116">
        <v>48</v>
      </c>
      <c r="BJ116">
        <f>LOG(ABS(p2d6SurplusDictionaries[[#This Row],[61]]-p2d6SurplusDictionaries[[#This Row],[60]]),2)</f>
        <v>0</v>
      </c>
    </row>
    <row r="117" spans="1:62" x14ac:dyDescent="0.25">
      <c r="A117">
        <v>3</v>
      </c>
      <c r="B117">
        <v>2</v>
      </c>
      <c r="C117">
        <v>6</v>
      </c>
      <c r="AP117">
        <v>8</v>
      </c>
      <c r="AQ117">
        <v>40</v>
      </c>
      <c r="BD117">
        <v>56</v>
      </c>
      <c r="BE117">
        <v>24</v>
      </c>
      <c r="BG117">
        <v>17</v>
      </c>
      <c r="BH117">
        <v>16</v>
      </c>
      <c r="BI117">
        <v>48</v>
      </c>
      <c r="BJ117">
        <f>LOG(ABS(p2d6SurplusDictionaries[[#This Row],[61]]-p2d6SurplusDictionaries[[#This Row],[60]]),2)</f>
        <v>0</v>
      </c>
    </row>
    <row r="118" spans="1:62" x14ac:dyDescent="0.25">
      <c r="A118">
        <v>3</v>
      </c>
      <c r="B118">
        <v>2</v>
      </c>
      <c r="C118">
        <v>6</v>
      </c>
      <c r="AR118">
        <v>8</v>
      </c>
      <c r="AS118">
        <v>40</v>
      </c>
      <c r="AV118">
        <v>56</v>
      </c>
      <c r="AW118">
        <v>24</v>
      </c>
      <c r="BG118">
        <v>17</v>
      </c>
      <c r="BH118">
        <v>16</v>
      </c>
      <c r="BI118">
        <v>48</v>
      </c>
      <c r="BJ118">
        <f>LOG(ABS(p2d6SurplusDictionaries[[#This Row],[61]]-p2d6SurplusDictionaries[[#This Row],[60]]),2)</f>
        <v>0</v>
      </c>
    </row>
    <row r="119" spans="1:62" x14ac:dyDescent="0.25">
      <c r="A119">
        <v>3</v>
      </c>
      <c r="B119">
        <v>2</v>
      </c>
      <c r="C119">
        <v>6</v>
      </c>
      <c r="AR119">
        <v>8</v>
      </c>
      <c r="AS119">
        <v>40</v>
      </c>
      <c r="AX119">
        <v>56</v>
      </c>
      <c r="AY119">
        <v>24</v>
      </c>
      <c r="BG119">
        <v>17</v>
      </c>
      <c r="BH119">
        <v>16</v>
      </c>
      <c r="BI119">
        <v>48</v>
      </c>
      <c r="BJ119">
        <f>LOG(ABS(p2d6SurplusDictionaries[[#This Row],[61]]-p2d6SurplusDictionaries[[#This Row],[60]]),2)</f>
        <v>0</v>
      </c>
    </row>
    <row r="120" spans="1:62" x14ac:dyDescent="0.25">
      <c r="A120">
        <v>3</v>
      </c>
      <c r="B120">
        <v>2</v>
      </c>
      <c r="C120">
        <v>6</v>
      </c>
      <c r="AR120">
        <v>8</v>
      </c>
      <c r="AS120">
        <v>40</v>
      </c>
      <c r="AZ120">
        <v>56</v>
      </c>
      <c r="BA120">
        <v>24</v>
      </c>
      <c r="BG120">
        <v>17</v>
      </c>
      <c r="BH120">
        <v>16</v>
      </c>
      <c r="BI120">
        <v>48</v>
      </c>
      <c r="BJ120">
        <f>LOG(ABS(p2d6SurplusDictionaries[[#This Row],[61]]-p2d6SurplusDictionaries[[#This Row],[60]]),2)</f>
        <v>0</v>
      </c>
    </row>
    <row r="121" spans="1:62" x14ac:dyDescent="0.25">
      <c r="A121">
        <v>3</v>
      </c>
      <c r="B121">
        <v>2</v>
      </c>
      <c r="C121">
        <v>6</v>
      </c>
      <c r="AT121">
        <v>8</v>
      </c>
      <c r="AU121">
        <v>40</v>
      </c>
      <c r="AX121">
        <v>56</v>
      </c>
      <c r="AY121">
        <v>24</v>
      </c>
      <c r="BG121">
        <v>17</v>
      </c>
      <c r="BH121">
        <v>16</v>
      </c>
      <c r="BI121">
        <v>48</v>
      </c>
      <c r="BJ121">
        <f>LOG(ABS(p2d6SurplusDictionaries[[#This Row],[61]]-p2d6SurplusDictionaries[[#This Row],[60]]),2)</f>
        <v>0</v>
      </c>
    </row>
    <row r="122" spans="1:62" x14ac:dyDescent="0.25">
      <c r="A122">
        <v>3</v>
      </c>
      <c r="B122">
        <v>2</v>
      </c>
      <c r="C122">
        <v>6</v>
      </c>
      <c r="AT122">
        <v>8</v>
      </c>
      <c r="AU122">
        <v>40</v>
      </c>
      <c r="AZ122">
        <v>56</v>
      </c>
      <c r="BA122">
        <v>24</v>
      </c>
      <c r="BG122">
        <v>17</v>
      </c>
      <c r="BH122">
        <v>16</v>
      </c>
      <c r="BI122">
        <v>48</v>
      </c>
      <c r="BJ122">
        <f>LOG(ABS(p2d6SurplusDictionaries[[#This Row],[61]]-p2d6SurplusDictionaries[[#This Row],[60]]),2)</f>
        <v>0</v>
      </c>
    </row>
    <row r="123" spans="1:62" x14ac:dyDescent="0.25">
      <c r="A123">
        <v>3</v>
      </c>
      <c r="B123">
        <v>2</v>
      </c>
      <c r="C123">
        <v>6</v>
      </c>
      <c r="AV123">
        <v>8</v>
      </c>
      <c r="AW123">
        <v>40</v>
      </c>
      <c r="AZ123">
        <v>56</v>
      </c>
      <c r="BA123">
        <v>24</v>
      </c>
      <c r="BG123">
        <v>17</v>
      </c>
      <c r="BH123">
        <v>16</v>
      </c>
      <c r="BI123">
        <v>48</v>
      </c>
      <c r="BJ123">
        <f>LOG(ABS(p2d6SurplusDictionaries[[#This Row],[61]]-p2d6SurplusDictionaries[[#This Row],[60]]),2)</f>
        <v>0</v>
      </c>
    </row>
    <row r="124" spans="1:62" x14ac:dyDescent="0.25">
      <c r="A124">
        <v>3</v>
      </c>
      <c r="B124">
        <v>2</v>
      </c>
      <c r="C124">
        <v>6</v>
      </c>
      <c r="AV124">
        <v>8</v>
      </c>
      <c r="AW124">
        <v>40</v>
      </c>
      <c r="BB124">
        <v>56</v>
      </c>
      <c r="BC124">
        <v>24</v>
      </c>
      <c r="BG124">
        <v>17</v>
      </c>
      <c r="BH124">
        <v>16</v>
      </c>
      <c r="BI124">
        <v>48</v>
      </c>
      <c r="BJ124">
        <f>LOG(ABS(p2d6SurplusDictionaries[[#This Row],[61]]-p2d6SurplusDictionaries[[#This Row],[60]]),2)</f>
        <v>0</v>
      </c>
    </row>
    <row r="125" spans="1:62" x14ac:dyDescent="0.25">
      <c r="A125">
        <v>3</v>
      </c>
      <c r="B125">
        <v>2</v>
      </c>
      <c r="C125">
        <v>6</v>
      </c>
      <c r="AX125">
        <v>8</v>
      </c>
      <c r="AY125">
        <v>40</v>
      </c>
      <c r="BB125">
        <v>56</v>
      </c>
      <c r="BC125">
        <v>24</v>
      </c>
      <c r="BG125">
        <v>17</v>
      </c>
      <c r="BH125">
        <v>16</v>
      </c>
      <c r="BI125">
        <v>48</v>
      </c>
      <c r="BJ125">
        <f>LOG(ABS(p2d6SurplusDictionaries[[#This Row],[61]]-p2d6SurplusDictionaries[[#This Row],[60]]),2)</f>
        <v>0</v>
      </c>
    </row>
    <row r="126" spans="1:62" x14ac:dyDescent="0.25">
      <c r="A126">
        <v>3</v>
      </c>
      <c r="B126">
        <v>2</v>
      </c>
      <c r="C126">
        <v>6</v>
      </c>
      <c r="AZ126">
        <v>8</v>
      </c>
      <c r="BA126">
        <v>40</v>
      </c>
      <c r="BD126">
        <v>56</v>
      </c>
      <c r="BE126">
        <v>24</v>
      </c>
      <c r="BG126">
        <v>17</v>
      </c>
      <c r="BH126">
        <v>16</v>
      </c>
      <c r="BI126">
        <v>48</v>
      </c>
      <c r="BJ126">
        <f>LOG(ABS(p2d6SurplusDictionaries[[#This Row],[61]]-p2d6SurplusDictionaries[[#This Row],[60]]),2)</f>
        <v>0</v>
      </c>
    </row>
    <row r="127" spans="1:62" x14ac:dyDescent="0.25">
      <c r="A127">
        <v>3</v>
      </c>
      <c r="B127">
        <v>2</v>
      </c>
      <c r="C127">
        <v>10</v>
      </c>
      <c r="N127">
        <v>8</v>
      </c>
      <c r="O127">
        <v>40</v>
      </c>
      <c r="R127">
        <v>56</v>
      </c>
      <c r="S127">
        <v>24</v>
      </c>
      <c r="BG127">
        <v>17</v>
      </c>
      <c r="BH127">
        <v>16</v>
      </c>
      <c r="BI127">
        <v>48</v>
      </c>
      <c r="BJ127">
        <f>LOG(ABS(p2d6SurplusDictionaries[[#This Row],[61]]-p2d6SurplusDictionaries[[#This Row],[60]]),2)</f>
        <v>0</v>
      </c>
    </row>
    <row r="128" spans="1:62" x14ac:dyDescent="0.25">
      <c r="A128">
        <v>3</v>
      </c>
      <c r="B128">
        <v>2</v>
      </c>
      <c r="C128">
        <v>10</v>
      </c>
      <c r="N128">
        <v>8</v>
      </c>
      <c r="O128">
        <v>40</v>
      </c>
      <c r="V128">
        <v>56</v>
      </c>
      <c r="W128">
        <v>24</v>
      </c>
      <c r="BG128">
        <v>17</v>
      </c>
      <c r="BH128">
        <v>16</v>
      </c>
      <c r="BI128">
        <v>48</v>
      </c>
      <c r="BJ128">
        <f>LOG(ABS(p2d6SurplusDictionaries[[#This Row],[61]]-p2d6SurplusDictionaries[[#This Row],[60]]),2)</f>
        <v>0</v>
      </c>
    </row>
    <row r="129" spans="1:62" x14ac:dyDescent="0.25">
      <c r="A129">
        <v>3</v>
      </c>
      <c r="B129">
        <v>2</v>
      </c>
      <c r="C129">
        <v>10</v>
      </c>
      <c r="N129">
        <v>8</v>
      </c>
      <c r="O129">
        <v>40</v>
      </c>
      <c r="X129">
        <v>56</v>
      </c>
      <c r="Y129">
        <v>24</v>
      </c>
      <c r="BG129">
        <v>17</v>
      </c>
      <c r="BH129">
        <v>16</v>
      </c>
      <c r="BI129">
        <v>48</v>
      </c>
      <c r="BJ129">
        <f>LOG(ABS(p2d6SurplusDictionaries[[#This Row],[61]]-p2d6SurplusDictionaries[[#This Row],[60]]),2)</f>
        <v>0</v>
      </c>
    </row>
    <row r="130" spans="1:62" x14ac:dyDescent="0.25">
      <c r="A130">
        <v>3</v>
      </c>
      <c r="B130">
        <v>2</v>
      </c>
      <c r="C130">
        <v>10</v>
      </c>
      <c r="N130">
        <v>8</v>
      </c>
      <c r="O130">
        <v>40</v>
      </c>
      <c r="Z130">
        <v>56</v>
      </c>
      <c r="AA130">
        <v>24</v>
      </c>
      <c r="BG130">
        <v>17</v>
      </c>
      <c r="BH130">
        <v>16</v>
      </c>
      <c r="BI130">
        <v>48</v>
      </c>
      <c r="BJ130">
        <f>LOG(ABS(p2d6SurplusDictionaries[[#This Row],[61]]-p2d6SurplusDictionaries[[#This Row],[60]]),2)</f>
        <v>0</v>
      </c>
    </row>
    <row r="131" spans="1:62" x14ac:dyDescent="0.25">
      <c r="A131">
        <v>3</v>
      </c>
      <c r="B131">
        <v>2</v>
      </c>
      <c r="C131">
        <v>10</v>
      </c>
      <c r="N131">
        <v>8</v>
      </c>
      <c r="O131">
        <v>40</v>
      </c>
      <c r="AB131">
        <v>56</v>
      </c>
      <c r="AC131">
        <v>24</v>
      </c>
      <c r="BG131">
        <v>17</v>
      </c>
      <c r="BH131">
        <v>16</v>
      </c>
      <c r="BI131">
        <v>48</v>
      </c>
      <c r="BJ131">
        <f>LOG(ABS(p2d6SurplusDictionaries[[#This Row],[61]]-p2d6SurplusDictionaries[[#This Row],[60]]),2)</f>
        <v>0</v>
      </c>
    </row>
    <row r="132" spans="1:62" x14ac:dyDescent="0.25">
      <c r="A132">
        <v>3</v>
      </c>
      <c r="B132">
        <v>2</v>
      </c>
      <c r="C132">
        <v>10</v>
      </c>
      <c r="N132">
        <v>8</v>
      </c>
      <c r="O132">
        <v>40</v>
      </c>
      <c r="AD132">
        <v>56</v>
      </c>
      <c r="AE132">
        <v>24</v>
      </c>
      <c r="BG132">
        <v>17</v>
      </c>
      <c r="BH132">
        <v>16</v>
      </c>
      <c r="BI132">
        <v>48</v>
      </c>
      <c r="BJ132">
        <f>LOG(ABS(p2d6SurplusDictionaries[[#This Row],[61]]-p2d6SurplusDictionaries[[#This Row],[60]]),2)</f>
        <v>0</v>
      </c>
    </row>
    <row r="133" spans="1:62" x14ac:dyDescent="0.25">
      <c r="A133">
        <v>3</v>
      </c>
      <c r="B133">
        <v>2</v>
      </c>
      <c r="C133">
        <v>10</v>
      </c>
      <c r="N133">
        <v>8</v>
      </c>
      <c r="O133">
        <v>40</v>
      </c>
      <c r="AF133">
        <v>56</v>
      </c>
      <c r="AG133">
        <v>24</v>
      </c>
      <c r="BG133">
        <v>17</v>
      </c>
      <c r="BH133">
        <v>16</v>
      </c>
      <c r="BI133">
        <v>48</v>
      </c>
      <c r="BJ133">
        <f>LOG(ABS(p2d6SurplusDictionaries[[#This Row],[61]]-p2d6SurplusDictionaries[[#This Row],[60]]),2)</f>
        <v>0</v>
      </c>
    </row>
    <row r="134" spans="1:62" x14ac:dyDescent="0.25">
      <c r="A134">
        <v>3</v>
      </c>
      <c r="B134">
        <v>2</v>
      </c>
      <c r="C134">
        <v>10</v>
      </c>
      <c r="N134">
        <v>8</v>
      </c>
      <c r="O134">
        <v>40</v>
      </c>
      <c r="AH134">
        <v>56</v>
      </c>
      <c r="AI134">
        <v>24</v>
      </c>
      <c r="BG134">
        <v>17</v>
      </c>
      <c r="BH134">
        <v>16</v>
      </c>
      <c r="BI134">
        <v>48</v>
      </c>
      <c r="BJ134">
        <f>LOG(ABS(p2d6SurplusDictionaries[[#This Row],[61]]-p2d6SurplusDictionaries[[#This Row],[60]]),2)</f>
        <v>0</v>
      </c>
    </row>
    <row r="135" spans="1:62" x14ac:dyDescent="0.25">
      <c r="A135">
        <v>3</v>
      </c>
      <c r="B135">
        <v>2</v>
      </c>
      <c r="C135">
        <v>10</v>
      </c>
      <c r="N135">
        <v>8</v>
      </c>
      <c r="O135">
        <v>40</v>
      </c>
      <c r="AJ135">
        <v>56</v>
      </c>
      <c r="AK135">
        <v>24</v>
      </c>
      <c r="BG135">
        <v>17</v>
      </c>
      <c r="BH135">
        <v>16</v>
      </c>
      <c r="BI135">
        <v>48</v>
      </c>
      <c r="BJ135">
        <f>LOG(ABS(p2d6SurplusDictionaries[[#This Row],[61]]-p2d6SurplusDictionaries[[#This Row],[60]]),2)</f>
        <v>0</v>
      </c>
    </row>
    <row r="136" spans="1:62" x14ac:dyDescent="0.25">
      <c r="A136">
        <v>3</v>
      </c>
      <c r="B136">
        <v>2</v>
      </c>
      <c r="C136">
        <v>10</v>
      </c>
      <c r="N136">
        <v>8</v>
      </c>
      <c r="O136">
        <v>40</v>
      </c>
      <c r="AL136">
        <v>56</v>
      </c>
      <c r="AM136">
        <v>24</v>
      </c>
      <c r="BG136">
        <v>17</v>
      </c>
      <c r="BH136">
        <v>16</v>
      </c>
      <c r="BI136">
        <v>48</v>
      </c>
      <c r="BJ136">
        <f>LOG(ABS(p2d6SurplusDictionaries[[#This Row],[61]]-p2d6SurplusDictionaries[[#This Row],[60]]),2)</f>
        <v>0</v>
      </c>
    </row>
    <row r="137" spans="1:62" x14ac:dyDescent="0.25">
      <c r="A137">
        <v>3</v>
      </c>
      <c r="B137">
        <v>2</v>
      </c>
      <c r="C137">
        <v>10</v>
      </c>
      <c r="N137">
        <v>8</v>
      </c>
      <c r="O137">
        <v>40</v>
      </c>
      <c r="AN137">
        <v>56</v>
      </c>
      <c r="AO137">
        <v>24</v>
      </c>
      <c r="BG137">
        <v>17</v>
      </c>
      <c r="BH137">
        <v>16</v>
      </c>
      <c r="BI137">
        <v>48</v>
      </c>
      <c r="BJ137">
        <f>LOG(ABS(p2d6SurplusDictionaries[[#This Row],[61]]-p2d6SurplusDictionaries[[#This Row],[60]]),2)</f>
        <v>0</v>
      </c>
    </row>
    <row r="138" spans="1:62" x14ac:dyDescent="0.25">
      <c r="A138">
        <v>3</v>
      </c>
      <c r="B138">
        <v>2</v>
      </c>
      <c r="C138">
        <v>10</v>
      </c>
      <c r="N138">
        <v>8</v>
      </c>
      <c r="O138">
        <v>40</v>
      </c>
      <c r="AP138">
        <v>56</v>
      </c>
      <c r="AQ138">
        <v>24</v>
      </c>
      <c r="BG138">
        <v>17</v>
      </c>
      <c r="BH138">
        <v>16</v>
      </c>
      <c r="BI138">
        <v>48</v>
      </c>
      <c r="BJ138">
        <f>LOG(ABS(p2d6SurplusDictionaries[[#This Row],[61]]-p2d6SurplusDictionaries[[#This Row],[60]]),2)</f>
        <v>0</v>
      </c>
    </row>
    <row r="139" spans="1:62" x14ac:dyDescent="0.25">
      <c r="A139">
        <v>3</v>
      </c>
      <c r="B139">
        <v>2</v>
      </c>
      <c r="C139">
        <v>10</v>
      </c>
      <c r="P139">
        <v>8</v>
      </c>
      <c r="Q139">
        <v>40</v>
      </c>
      <c r="R139">
        <v>56</v>
      </c>
      <c r="S139">
        <v>24</v>
      </c>
      <c r="BG139">
        <v>17</v>
      </c>
      <c r="BH139">
        <v>16</v>
      </c>
      <c r="BI139">
        <v>48</v>
      </c>
      <c r="BJ139">
        <f>LOG(ABS(p2d6SurplusDictionaries[[#This Row],[61]]-p2d6SurplusDictionaries[[#This Row],[60]]),2)</f>
        <v>0</v>
      </c>
    </row>
    <row r="140" spans="1:62" x14ac:dyDescent="0.25">
      <c r="A140">
        <v>3</v>
      </c>
      <c r="B140">
        <v>2</v>
      </c>
      <c r="C140">
        <v>10</v>
      </c>
      <c r="P140">
        <v>8</v>
      </c>
      <c r="Q140">
        <v>40</v>
      </c>
      <c r="T140">
        <v>56</v>
      </c>
      <c r="U140">
        <v>24</v>
      </c>
      <c r="BG140">
        <v>17</v>
      </c>
      <c r="BH140">
        <v>16</v>
      </c>
      <c r="BI140">
        <v>48</v>
      </c>
      <c r="BJ140">
        <f>LOG(ABS(p2d6SurplusDictionaries[[#This Row],[61]]-p2d6SurplusDictionaries[[#This Row],[60]]),2)</f>
        <v>0</v>
      </c>
    </row>
    <row r="141" spans="1:62" x14ac:dyDescent="0.25">
      <c r="A141">
        <v>3</v>
      </c>
      <c r="B141">
        <v>2</v>
      </c>
      <c r="C141">
        <v>10</v>
      </c>
      <c r="P141">
        <v>8</v>
      </c>
      <c r="Q141">
        <v>40</v>
      </c>
      <c r="V141">
        <v>56</v>
      </c>
      <c r="W141">
        <v>24</v>
      </c>
      <c r="BG141">
        <v>17</v>
      </c>
      <c r="BH141">
        <v>16</v>
      </c>
      <c r="BI141">
        <v>48</v>
      </c>
      <c r="BJ141">
        <f>LOG(ABS(p2d6SurplusDictionaries[[#This Row],[61]]-p2d6SurplusDictionaries[[#This Row],[60]]),2)</f>
        <v>0</v>
      </c>
    </row>
    <row r="142" spans="1:62" x14ac:dyDescent="0.25">
      <c r="A142">
        <v>3</v>
      </c>
      <c r="B142">
        <v>2</v>
      </c>
      <c r="C142">
        <v>10</v>
      </c>
      <c r="P142">
        <v>8</v>
      </c>
      <c r="Q142">
        <v>40</v>
      </c>
      <c r="X142">
        <v>56</v>
      </c>
      <c r="Y142">
        <v>24</v>
      </c>
      <c r="BG142">
        <v>17</v>
      </c>
      <c r="BH142">
        <v>16</v>
      </c>
      <c r="BI142">
        <v>48</v>
      </c>
      <c r="BJ142">
        <f>LOG(ABS(p2d6SurplusDictionaries[[#This Row],[61]]-p2d6SurplusDictionaries[[#This Row],[60]]),2)</f>
        <v>0</v>
      </c>
    </row>
    <row r="143" spans="1:62" x14ac:dyDescent="0.25">
      <c r="A143">
        <v>3</v>
      </c>
      <c r="B143">
        <v>2</v>
      </c>
      <c r="C143">
        <v>10</v>
      </c>
      <c r="P143">
        <v>8</v>
      </c>
      <c r="Q143">
        <v>40</v>
      </c>
      <c r="Z143">
        <v>56</v>
      </c>
      <c r="AA143">
        <v>24</v>
      </c>
      <c r="BG143">
        <v>17</v>
      </c>
      <c r="BH143">
        <v>16</v>
      </c>
      <c r="BI143">
        <v>48</v>
      </c>
      <c r="BJ143">
        <f>LOG(ABS(p2d6SurplusDictionaries[[#This Row],[61]]-p2d6SurplusDictionaries[[#This Row],[60]]),2)</f>
        <v>0</v>
      </c>
    </row>
    <row r="144" spans="1:62" x14ac:dyDescent="0.25">
      <c r="A144">
        <v>3</v>
      </c>
      <c r="B144">
        <v>2</v>
      </c>
      <c r="C144">
        <v>10</v>
      </c>
      <c r="P144">
        <v>8</v>
      </c>
      <c r="Q144">
        <v>40</v>
      </c>
      <c r="AB144">
        <v>56</v>
      </c>
      <c r="AC144">
        <v>24</v>
      </c>
      <c r="BG144">
        <v>17</v>
      </c>
      <c r="BH144">
        <v>16</v>
      </c>
      <c r="BI144">
        <v>48</v>
      </c>
      <c r="BJ144">
        <f>LOG(ABS(p2d6SurplusDictionaries[[#This Row],[61]]-p2d6SurplusDictionaries[[#This Row],[60]]),2)</f>
        <v>0</v>
      </c>
    </row>
    <row r="145" spans="1:62" x14ac:dyDescent="0.25">
      <c r="A145">
        <v>3</v>
      </c>
      <c r="B145">
        <v>2</v>
      </c>
      <c r="C145">
        <v>10</v>
      </c>
      <c r="P145">
        <v>8</v>
      </c>
      <c r="Q145">
        <v>40</v>
      </c>
      <c r="AD145">
        <v>56</v>
      </c>
      <c r="AE145">
        <v>24</v>
      </c>
      <c r="BG145">
        <v>17</v>
      </c>
      <c r="BH145">
        <v>16</v>
      </c>
      <c r="BI145">
        <v>48</v>
      </c>
      <c r="BJ145">
        <f>LOG(ABS(p2d6SurplusDictionaries[[#This Row],[61]]-p2d6SurplusDictionaries[[#This Row],[60]]),2)</f>
        <v>0</v>
      </c>
    </row>
    <row r="146" spans="1:62" x14ac:dyDescent="0.25">
      <c r="A146">
        <v>3</v>
      </c>
      <c r="B146">
        <v>2</v>
      </c>
      <c r="C146">
        <v>10</v>
      </c>
      <c r="P146">
        <v>8</v>
      </c>
      <c r="Q146">
        <v>40</v>
      </c>
      <c r="AF146">
        <v>56</v>
      </c>
      <c r="AG146">
        <v>24</v>
      </c>
      <c r="BG146">
        <v>17</v>
      </c>
      <c r="BH146">
        <v>16</v>
      </c>
      <c r="BI146">
        <v>48</v>
      </c>
      <c r="BJ146">
        <f>LOG(ABS(p2d6SurplusDictionaries[[#This Row],[61]]-p2d6SurplusDictionaries[[#This Row],[60]]),2)</f>
        <v>0</v>
      </c>
    </row>
    <row r="147" spans="1:62" x14ac:dyDescent="0.25">
      <c r="A147">
        <v>3</v>
      </c>
      <c r="B147">
        <v>2</v>
      </c>
      <c r="C147">
        <v>10</v>
      </c>
      <c r="P147">
        <v>8</v>
      </c>
      <c r="Q147">
        <v>40</v>
      </c>
      <c r="AH147">
        <v>56</v>
      </c>
      <c r="AI147">
        <v>24</v>
      </c>
      <c r="BG147">
        <v>17</v>
      </c>
      <c r="BH147">
        <v>16</v>
      </c>
      <c r="BI147">
        <v>48</v>
      </c>
      <c r="BJ147">
        <f>LOG(ABS(p2d6SurplusDictionaries[[#This Row],[61]]-p2d6SurplusDictionaries[[#This Row],[60]]),2)</f>
        <v>0</v>
      </c>
    </row>
    <row r="148" spans="1:62" x14ac:dyDescent="0.25">
      <c r="A148">
        <v>3</v>
      </c>
      <c r="B148">
        <v>2</v>
      </c>
      <c r="C148">
        <v>10</v>
      </c>
      <c r="P148">
        <v>8</v>
      </c>
      <c r="Q148">
        <v>40</v>
      </c>
      <c r="AJ148">
        <v>56</v>
      </c>
      <c r="AK148">
        <v>24</v>
      </c>
      <c r="BG148">
        <v>17</v>
      </c>
      <c r="BH148">
        <v>16</v>
      </c>
      <c r="BI148">
        <v>48</v>
      </c>
      <c r="BJ148">
        <f>LOG(ABS(p2d6SurplusDictionaries[[#This Row],[61]]-p2d6SurplusDictionaries[[#This Row],[60]]),2)</f>
        <v>0</v>
      </c>
    </row>
    <row r="149" spans="1:62" x14ac:dyDescent="0.25">
      <c r="A149">
        <v>3</v>
      </c>
      <c r="B149">
        <v>2</v>
      </c>
      <c r="C149">
        <v>10</v>
      </c>
      <c r="P149">
        <v>8</v>
      </c>
      <c r="Q149">
        <v>40</v>
      </c>
      <c r="AL149">
        <v>56</v>
      </c>
      <c r="AM149">
        <v>24</v>
      </c>
      <c r="BG149">
        <v>17</v>
      </c>
      <c r="BH149">
        <v>16</v>
      </c>
      <c r="BI149">
        <v>48</v>
      </c>
      <c r="BJ149">
        <f>LOG(ABS(p2d6SurplusDictionaries[[#This Row],[61]]-p2d6SurplusDictionaries[[#This Row],[60]]),2)</f>
        <v>0</v>
      </c>
    </row>
    <row r="150" spans="1:62" x14ac:dyDescent="0.25">
      <c r="A150">
        <v>3</v>
      </c>
      <c r="B150">
        <v>2</v>
      </c>
      <c r="C150">
        <v>10</v>
      </c>
      <c r="P150">
        <v>8</v>
      </c>
      <c r="Q150">
        <v>40</v>
      </c>
      <c r="AN150">
        <v>56</v>
      </c>
      <c r="AO150">
        <v>24</v>
      </c>
      <c r="BG150">
        <v>17</v>
      </c>
      <c r="BH150">
        <v>16</v>
      </c>
      <c r="BI150">
        <v>48</v>
      </c>
      <c r="BJ150">
        <f>LOG(ABS(p2d6SurplusDictionaries[[#This Row],[61]]-p2d6SurplusDictionaries[[#This Row],[60]]),2)</f>
        <v>0</v>
      </c>
    </row>
    <row r="151" spans="1:62" x14ac:dyDescent="0.25">
      <c r="A151">
        <v>3</v>
      </c>
      <c r="B151">
        <v>2</v>
      </c>
      <c r="C151">
        <v>10</v>
      </c>
      <c r="P151">
        <v>8</v>
      </c>
      <c r="Q151">
        <v>40</v>
      </c>
      <c r="AP151">
        <v>56</v>
      </c>
      <c r="AQ151">
        <v>24</v>
      </c>
      <c r="BG151">
        <v>17</v>
      </c>
      <c r="BH151">
        <v>16</v>
      </c>
      <c r="BI151">
        <v>48</v>
      </c>
      <c r="BJ151">
        <f>LOG(ABS(p2d6SurplusDictionaries[[#This Row],[61]]-p2d6SurplusDictionaries[[#This Row],[60]]),2)</f>
        <v>0</v>
      </c>
    </row>
    <row r="152" spans="1:62" x14ac:dyDescent="0.25">
      <c r="A152">
        <v>3</v>
      </c>
      <c r="B152">
        <v>2</v>
      </c>
      <c r="C152">
        <v>10</v>
      </c>
      <c r="R152">
        <v>8</v>
      </c>
      <c r="S152">
        <v>40</v>
      </c>
      <c r="T152">
        <v>56</v>
      </c>
      <c r="U152">
        <v>24</v>
      </c>
      <c r="BG152">
        <v>17</v>
      </c>
      <c r="BH152">
        <v>16</v>
      </c>
      <c r="BI152">
        <v>48</v>
      </c>
      <c r="BJ152">
        <f>LOG(ABS(p2d6SurplusDictionaries[[#This Row],[61]]-p2d6SurplusDictionaries[[#This Row],[60]]),2)</f>
        <v>0</v>
      </c>
    </row>
    <row r="153" spans="1:62" x14ac:dyDescent="0.25">
      <c r="A153">
        <v>3</v>
      </c>
      <c r="B153">
        <v>2</v>
      </c>
      <c r="C153">
        <v>10</v>
      </c>
      <c r="R153">
        <v>8</v>
      </c>
      <c r="S153">
        <v>40</v>
      </c>
      <c r="V153">
        <v>56</v>
      </c>
      <c r="W153">
        <v>24</v>
      </c>
      <c r="BG153">
        <v>17</v>
      </c>
      <c r="BH153">
        <v>16</v>
      </c>
      <c r="BI153">
        <v>48</v>
      </c>
      <c r="BJ153">
        <f>LOG(ABS(p2d6SurplusDictionaries[[#This Row],[61]]-p2d6SurplusDictionaries[[#This Row],[60]]),2)</f>
        <v>0</v>
      </c>
    </row>
    <row r="154" spans="1:62" x14ac:dyDescent="0.25">
      <c r="A154">
        <v>3</v>
      </c>
      <c r="B154">
        <v>2</v>
      </c>
      <c r="C154">
        <v>10</v>
      </c>
      <c r="R154">
        <v>8</v>
      </c>
      <c r="S154">
        <v>40</v>
      </c>
      <c r="X154">
        <v>56</v>
      </c>
      <c r="Y154">
        <v>24</v>
      </c>
      <c r="BG154">
        <v>17</v>
      </c>
      <c r="BH154">
        <v>16</v>
      </c>
      <c r="BI154">
        <v>48</v>
      </c>
      <c r="BJ154">
        <f>LOG(ABS(p2d6SurplusDictionaries[[#This Row],[61]]-p2d6SurplusDictionaries[[#This Row],[60]]),2)</f>
        <v>0</v>
      </c>
    </row>
    <row r="155" spans="1:62" x14ac:dyDescent="0.25">
      <c r="A155">
        <v>3</v>
      </c>
      <c r="B155">
        <v>2</v>
      </c>
      <c r="C155">
        <v>10</v>
      </c>
      <c r="R155">
        <v>8</v>
      </c>
      <c r="S155">
        <v>40</v>
      </c>
      <c r="Z155">
        <v>56</v>
      </c>
      <c r="AA155">
        <v>24</v>
      </c>
      <c r="BG155">
        <v>17</v>
      </c>
      <c r="BH155">
        <v>16</v>
      </c>
      <c r="BI155">
        <v>48</v>
      </c>
      <c r="BJ155">
        <f>LOG(ABS(p2d6SurplusDictionaries[[#This Row],[61]]-p2d6SurplusDictionaries[[#This Row],[60]]),2)</f>
        <v>0</v>
      </c>
    </row>
    <row r="156" spans="1:62" x14ac:dyDescent="0.25">
      <c r="A156">
        <v>3</v>
      </c>
      <c r="B156">
        <v>2</v>
      </c>
      <c r="C156">
        <v>10</v>
      </c>
      <c r="R156">
        <v>8</v>
      </c>
      <c r="S156">
        <v>40</v>
      </c>
      <c r="AB156">
        <v>56</v>
      </c>
      <c r="AC156">
        <v>24</v>
      </c>
      <c r="BG156">
        <v>17</v>
      </c>
      <c r="BH156">
        <v>16</v>
      </c>
      <c r="BI156">
        <v>48</v>
      </c>
      <c r="BJ156">
        <f>LOG(ABS(p2d6SurplusDictionaries[[#This Row],[61]]-p2d6SurplusDictionaries[[#This Row],[60]]),2)</f>
        <v>0</v>
      </c>
    </row>
    <row r="157" spans="1:62" x14ac:dyDescent="0.25">
      <c r="A157">
        <v>3</v>
      </c>
      <c r="B157">
        <v>2</v>
      </c>
      <c r="C157">
        <v>10</v>
      </c>
      <c r="R157">
        <v>8</v>
      </c>
      <c r="S157">
        <v>40</v>
      </c>
      <c r="AD157">
        <v>56</v>
      </c>
      <c r="AE157">
        <v>24</v>
      </c>
      <c r="BG157">
        <v>17</v>
      </c>
      <c r="BH157">
        <v>16</v>
      </c>
      <c r="BI157">
        <v>48</v>
      </c>
      <c r="BJ157">
        <f>LOG(ABS(p2d6SurplusDictionaries[[#This Row],[61]]-p2d6SurplusDictionaries[[#This Row],[60]]),2)</f>
        <v>0</v>
      </c>
    </row>
    <row r="158" spans="1:62" x14ac:dyDescent="0.25">
      <c r="A158">
        <v>3</v>
      </c>
      <c r="B158">
        <v>2</v>
      </c>
      <c r="C158">
        <v>10</v>
      </c>
      <c r="R158">
        <v>8</v>
      </c>
      <c r="S158">
        <v>40</v>
      </c>
      <c r="AF158">
        <v>56</v>
      </c>
      <c r="AG158">
        <v>24</v>
      </c>
      <c r="BG158">
        <v>17</v>
      </c>
      <c r="BH158">
        <v>16</v>
      </c>
      <c r="BI158">
        <v>48</v>
      </c>
      <c r="BJ158">
        <f>LOG(ABS(p2d6SurplusDictionaries[[#This Row],[61]]-p2d6SurplusDictionaries[[#This Row],[60]]),2)</f>
        <v>0</v>
      </c>
    </row>
    <row r="159" spans="1:62" x14ac:dyDescent="0.25">
      <c r="A159">
        <v>3</v>
      </c>
      <c r="B159">
        <v>2</v>
      </c>
      <c r="C159">
        <v>10</v>
      </c>
      <c r="R159">
        <v>8</v>
      </c>
      <c r="S159">
        <v>40</v>
      </c>
      <c r="AH159">
        <v>56</v>
      </c>
      <c r="AI159">
        <v>24</v>
      </c>
      <c r="BG159">
        <v>17</v>
      </c>
      <c r="BH159">
        <v>16</v>
      </c>
      <c r="BI159">
        <v>48</v>
      </c>
      <c r="BJ159">
        <f>LOG(ABS(p2d6SurplusDictionaries[[#This Row],[61]]-p2d6SurplusDictionaries[[#This Row],[60]]),2)</f>
        <v>0</v>
      </c>
    </row>
    <row r="160" spans="1:62" x14ac:dyDescent="0.25">
      <c r="A160">
        <v>3</v>
      </c>
      <c r="B160">
        <v>2</v>
      </c>
      <c r="C160">
        <v>10</v>
      </c>
      <c r="R160">
        <v>8</v>
      </c>
      <c r="S160">
        <v>40</v>
      </c>
      <c r="AJ160">
        <v>56</v>
      </c>
      <c r="AK160">
        <v>24</v>
      </c>
      <c r="BG160">
        <v>17</v>
      </c>
      <c r="BH160">
        <v>16</v>
      </c>
      <c r="BI160">
        <v>48</v>
      </c>
      <c r="BJ160">
        <f>LOG(ABS(p2d6SurplusDictionaries[[#This Row],[61]]-p2d6SurplusDictionaries[[#This Row],[60]]),2)</f>
        <v>0</v>
      </c>
    </row>
    <row r="161" spans="1:62" x14ac:dyDescent="0.25">
      <c r="A161">
        <v>3</v>
      </c>
      <c r="B161">
        <v>2</v>
      </c>
      <c r="C161">
        <v>10</v>
      </c>
      <c r="R161">
        <v>8</v>
      </c>
      <c r="S161">
        <v>40</v>
      </c>
      <c r="AL161">
        <v>56</v>
      </c>
      <c r="AM161">
        <v>24</v>
      </c>
      <c r="BG161">
        <v>17</v>
      </c>
      <c r="BH161">
        <v>16</v>
      </c>
      <c r="BI161">
        <v>48</v>
      </c>
      <c r="BJ161">
        <f>LOG(ABS(p2d6SurplusDictionaries[[#This Row],[61]]-p2d6SurplusDictionaries[[#This Row],[60]]),2)</f>
        <v>0</v>
      </c>
    </row>
    <row r="162" spans="1:62" x14ac:dyDescent="0.25">
      <c r="A162">
        <v>3</v>
      </c>
      <c r="B162">
        <v>2</v>
      </c>
      <c r="C162">
        <v>10</v>
      </c>
      <c r="R162">
        <v>8</v>
      </c>
      <c r="S162">
        <v>40</v>
      </c>
      <c r="AN162">
        <v>56</v>
      </c>
      <c r="AO162">
        <v>24</v>
      </c>
      <c r="BG162">
        <v>17</v>
      </c>
      <c r="BH162">
        <v>16</v>
      </c>
      <c r="BI162">
        <v>48</v>
      </c>
      <c r="BJ162">
        <f>LOG(ABS(p2d6SurplusDictionaries[[#This Row],[61]]-p2d6SurplusDictionaries[[#This Row],[60]]),2)</f>
        <v>0</v>
      </c>
    </row>
    <row r="163" spans="1:62" x14ac:dyDescent="0.25">
      <c r="A163">
        <v>3</v>
      </c>
      <c r="B163">
        <v>2</v>
      </c>
      <c r="C163">
        <v>10</v>
      </c>
      <c r="R163">
        <v>8</v>
      </c>
      <c r="S163">
        <v>40</v>
      </c>
      <c r="AP163">
        <v>56</v>
      </c>
      <c r="AQ163">
        <v>24</v>
      </c>
      <c r="BG163">
        <v>17</v>
      </c>
      <c r="BH163">
        <v>16</v>
      </c>
      <c r="BI163">
        <v>48</v>
      </c>
      <c r="BJ163">
        <f>LOG(ABS(p2d6SurplusDictionaries[[#This Row],[61]]-p2d6SurplusDictionaries[[#This Row],[60]]),2)</f>
        <v>0</v>
      </c>
    </row>
    <row r="164" spans="1:62" x14ac:dyDescent="0.25">
      <c r="A164">
        <v>3</v>
      </c>
      <c r="B164">
        <v>2</v>
      </c>
      <c r="C164">
        <v>10</v>
      </c>
      <c r="T164">
        <v>8</v>
      </c>
      <c r="U164">
        <v>40</v>
      </c>
      <c r="V164">
        <v>56</v>
      </c>
      <c r="W164">
        <v>24</v>
      </c>
      <c r="BG164">
        <v>17</v>
      </c>
      <c r="BH164">
        <v>16</v>
      </c>
      <c r="BI164">
        <v>48</v>
      </c>
      <c r="BJ164">
        <f>LOG(ABS(p2d6SurplusDictionaries[[#This Row],[61]]-p2d6SurplusDictionaries[[#This Row],[60]]),2)</f>
        <v>0</v>
      </c>
    </row>
    <row r="165" spans="1:62" x14ac:dyDescent="0.25">
      <c r="A165">
        <v>3</v>
      </c>
      <c r="B165">
        <v>2</v>
      </c>
      <c r="C165">
        <v>10</v>
      </c>
      <c r="T165">
        <v>8</v>
      </c>
      <c r="U165">
        <v>40</v>
      </c>
      <c r="X165">
        <v>56</v>
      </c>
      <c r="Y165">
        <v>24</v>
      </c>
      <c r="BG165">
        <v>17</v>
      </c>
      <c r="BH165">
        <v>16</v>
      </c>
      <c r="BI165">
        <v>48</v>
      </c>
      <c r="BJ165">
        <f>LOG(ABS(p2d6SurplusDictionaries[[#This Row],[61]]-p2d6SurplusDictionaries[[#This Row],[60]]),2)</f>
        <v>0</v>
      </c>
    </row>
    <row r="166" spans="1:62" x14ac:dyDescent="0.25">
      <c r="A166">
        <v>3</v>
      </c>
      <c r="B166">
        <v>2</v>
      </c>
      <c r="C166">
        <v>10</v>
      </c>
      <c r="T166">
        <v>8</v>
      </c>
      <c r="U166">
        <v>40</v>
      </c>
      <c r="Z166">
        <v>56</v>
      </c>
      <c r="AA166">
        <v>24</v>
      </c>
      <c r="BG166">
        <v>17</v>
      </c>
      <c r="BH166">
        <v>16</v>
      </c>
      <c r="BI166">
        <v>48</v>
      </c>
      <c r="BJ166">
        <f>LOG(ABS(p2d6SurplusDictionaries[[#This Row],[61]]-p2d6SurplusDictionaries[[#This Row],[60]]),2)</f>
        <v>0</v>
      </c>
    </row>
    <row r="167" spans="1:62" x14ac:dyDescent="0.25">
      <c r="A167">
        <v>3</v>
      </c>
      <c r="B167">
        <v>2</v>
      </c>
      <c r="C167">
        <v>10</v>
      </c>
      <c r="T167">
        <v>8</v>
      </c>
      <c r="U167">
        <v>40</v>
      </c>
      <c r="AB167">
        <v>56</v>
      </c>
      <c r="AC167">
        <v>24</v>
      </c>
      <c r="BG167">
        <v>17</v>
      </c>
      <c r="BH167">
        <v>16</v>
      </c>
      <c r="BI167">
        <v>48</v>
      </c>
      <c r="BJ167">
        <f>LOG(ABS(p2d6SurplusDictionaries[[#This Row],[61]]-p2d6SurplusDictionaries[[#This Row],[60]]),2)</f>
        <v>0</v>
      </c>
    </row>
    <row r="168" spans="1:62" x14ac:dyDescent="0.25">
      <c r="A168">
        <v>3</v>
      </c>
      <c r="B168">
        <v>2</v>
      </c>
      <c r="C168">
        <v>10</v>
      </c>
      <c r="T168">
        <v>8</v>
      </c>
      <c r="U168">
        <v>40</v>
      </c>
      <c r="AD168">
        <v>56</v>
      </c>
      <c r="AE168">
        <v>24</v>
      </c>
      <c r="BG168">
        <v>17</v>
      </c>
      <c r="BH168">
        <v>16</v>
      </c>
      <c r="BI168">
        <v>48</v>
      </c>
      <c r="BJ168">
        <f>LOG(ABS(p2d6SurplusDictionaries[[#This Row],[61]]-p2d6SurplusDictionaries[[#This Row],[60]]),2)</f>
        <v>0</v>
      </c>
    </row>
    <row r="169" spans="1:62" x14ac:dyDescent="0.25">
      <c r="A169">
        <v>3</v>
      </c>
      <c r="B169">
        <v>2</v>
      </c>
      <c r="C169">
        <v>10</v>
      </c>
      <c r="T169">
        <v>8</v>
      </c>
      <c r="U169">
        <v>40</v>
      </c>
      <c r="AF169">
        <v>56</v>
      </c>
      <c r="AG169">
        <v>24</v>
      </c>
      <c r="BG169">
        <v>17</v>
      </c>
      <c r="BH169">
        <v>16</v>
      </c>
      <c r="BI169">
        <v>48</v>
      </c>
      <c r="BJ169">
        <f>LOG(ABS(p2d6SurplusDictionaries[[#This Row],[61]]-p2d6SurplusDictionaries[[#This Row],[60]]),2)</f>
        <v>0</v>
      </c>
    </row>
    <row r="170" spans="1:62" x14ac:dyDescent="0.25">
      <c r="A170">
        <v>3</v>
      </c>
      <c r="B170">
        <v>2</v>
      </c>
      <c r="C170">
        <v>10</v>
      </c>
      <c r="T170">
        <v>8</v>
      </c>
      <c r="U170">
        <v>40</v>
      </c>
      <c r="AH170">
        <v>56</v>
      </c>
      <c r="AI170">
        <v>24</v>
      </c>
      <c r="BG170">
        <v>17</v>
      </c>
      <c r="BH170">
        <v>16</v>
      </c>
      <c r="BI170">
        <v>48</v>
      </c>
      <c r="BJ170">
        <f>LOG(ABS(p2d6SurplusDictionaries[[#This Row],[61]]-p2d6SurplusDictionaries[[#This Row],[60]]),2)</f>
        <v>0</v>
      </c>
    </row>
    <row r="171" spans="1:62" x14ac:dyDescent="0.25">
      <c r="A171">
        <v>3</v>
      </c>
      <c r="B171">
        <v>2</v>
      </c>
      <c r="C171">
        <v>10</v>
      </c>
      <c r="T171">
        <v>8</v>
      </c>
      <c r="U171">
        <v>40</v>
      </c>
      <c r="AJ171">
        <v>56</v>
      </c>
      <c r="AK171">
        <v>24</v>
      </c>
      <c r="BG171">
        <v>17</v>
      </c>
      <c r="BH171">
        <v>16</v>
      </c>
      <c r="BI171">
        <v>48</v>
      </c>
      <c r="BJ171">
        <f>LOG(ABS(p2d6SurplusDictionaries[[#This Row],[61]]-p2d6SurplusDictionaries[[#This Row],[60]]),2)</f>
        <v>0</v>
      </c>
    </row>
    <row r="172" spans="1:62" x14ac:dyDescent="0.25">
      <c r="A172">
        <v>3</v>
      </c>
      <c r="B172">
        <v>2</v>
      </c>
      <c r="C172">
        <v>10</v>
      </c>
      <c r="T172">
        <v>8</v>
      </c>
      <c r="U172">
        <v>40</v>
      </c>
      <c r="AL172">
        <v>56</v>
      </c>
      <c r="AM172">
        <v>24</v>
      </c>
      <c r="BG172">
        <v>17</v>
      </c>
      <c r="BH172">
        <v>16</v>
      </c>
      <c r="BI172">
        <v>48</v>
      </c>
      <c r="BJ172">
        <f>LOG(ABS(p2d6SurplusDictionaries[[#This Row],[61]]-p2d6SurplusDictionaries[[#This Row],[60]]),2)</f>
        <v>0</v>
      </c>
    </row>
    <row r="173" spans="1:62" x14ac:dyDescent="0.25">
      <c r="A173">
        <v>3</v>
      </c>
      <c r="B173">
        <v>2</v>
      </c>
      <c r="C173">
        <v>10</v>
      </c>
      <c r="V173">
        <v>8</v>
      </c>
      <c r="W173">
        <v>40</v>
      </c>
      <c r="X173">
        <v>56</v>
      </c>
      <c r="Y173">
        <v>24</v>
      </c>
      <c r="BG173">
        <v>17</v>
      </c>
      <c r="BH173">
        <v>16</v>
      </c>
      <c r="BI173">
        <v>48</v>
      </c>
      <c r="BJ173">
        <f>LOG(ABS(p2d6SurplusDictionaries[[#This Row],[61]]-p2d6SurplusDictionaries[[#This Row],[60]]),2)</f>
        <v>0</v>
      </c>
    </row>
    <row r="174" spans="1:62" x14ac:dyDescent="0.25">
      <c r="A174">
        <v>3</v>
      </c>
      <c r="B174">
        <v>2</v>
      </c>
      <c r="C174">
        <v>10</v>
      </c>
      <c r="V174">
        <v>8</v>
      </c>
      <c r="W174">
        <v>40</v>
      </c>
      <c r="Z174">
        <v>56</v>
      </c>
      <c r="AA174">
        <v>24</v>
      </c>
      <c r="BG174">
        <v>17</v>
      </c>
      <c r="BH174">
        <v>16</v>
      </c>
      <c r="BI174">
        <v>48</v>
      </c>
      <c r="BJ174">
        <f>LOG(ABS(p2d6SurplusDictionaries[[#This Row],[61]]-p2d6SurplusDictionaries[[#This Row],[60]]),2)</f>
        <v>0</v>
      </c>
    </row>
    <row r="175" spans="1:62" x14ac:dyDescent="0.25">
      <c r="A175">
        <v>3</v>
      </c>
      <c r="B175">
        <v>2</v>
      </c>
      <c r="C175">
        <v>10</v>
      </c>
      <c r="V175">
        <v>8</v>
      </c>
      <c r="W175">
        <v>40</v>
      </c>
      <c r="AB175">
        <v>56</v>
      </c>
      <c r="AC175">
        <v>24</v>
      </c>
      <c r="BG175">
        <v>17</v>
      </c>
      <c r="BH175">
        <v>16</v>
      </c>
      <c r="BI175">
        <v>48</v>
      </c>
      <c r="BJ175">
        <f>LOG(ABS(p2d6SurplusDictionaries[[#This Row],[61]]-p2d6SurplusDictionaries[[#This Row],[60]]),2)</f>
        <v>0</v>
      </c>
    </row>
    <row r="176" spans="1:62" x14ac:dyDescent="0.25">
      <c r="A176">
        <v>3</v>
      </c>
      <c r="B176">
        <v>2</v>
      </c>
      <c r="C176">
        <v>10</v>
      </c>
      <c r="V176">
        <v>8</v>
      </c>
      <c r="W176">
        <v>40</v>
      </c>
      <c r="AD176">
        <v>56</v>
      </c>
      <c r="AE176">
        <v>24</v>
      </c>
      <c r="BG176">
        <v>17</v>
      </c>
      <c r="BH176">
        <v>16</v>
      </c>
      <c r="BI176">
        <v>48</v>
      </c>
      <c r="BJ176">
        <f>LOG(ABS(p2d6SurplusDictionaries[[#This Row],[61]]-p2d6SurplusDictionaries[[#This Row],[60]]),2)</f>
        <v>0</v>
      </c>
    </row>
    <row r="177" spans="1:62" x14ac:dyDescent="0.25">
      <c r="A177">
        <v>3</v>
      </c>
      <c r="B177">
        <v>2</v>
      </c>
      <c r="C177">
        <v>10</v>
      </c>
      <c r="V177">
        <v>8</v>
      </c>
      <c r="W177">
        <v>40</v>
      </c>
      <c r="AF177">
        <v>56</v>
      </c>
      <c r="AG177">
        <v>24</v>
      </c>
      <c r="BG177">
        <v>17</v>
      </c>
      <c r="BH177">
        <v>16</v>
      </c>
      <c r="BI177">
        <v>48</v>
      </c>
      <c r="BJ177">
        <f>LOG(ABS(p2d6SurplusDictionaries[[#This Row],[61]]-p2d6SurplusDictionaries[[#This Row],[60]]),2)</f>
        <v>0</v>
      </c>
    </row>
    <row r="178" spans="1:62" x14ac:dyDescent="0.25">
      <c r="A178">
        <v>3</v>
      </c>
      <c r="B178">
        <v>2</v>
      </c>
      <c r="C178">
        <v>10</v>
      </c>
      <c r="V178">
        <v>8</v>
      </c>
      <c r="W178">
        <v>40</v>
      </c>
      <c r="AH178">
        <v>56</v>
      </c>
      <c r="AI178">
        <v>24</v>
      </c>
      <c r="BG178">
        <v>17</v>
      </c>
      <c r="BH178">
        <v>16</v>
      </c>
      <c r="BI178">
        <v>48</v>
      </c>
      <c r="BJ178">
        <f>LOG(ABS(p2d6SurplusDictionaries[[#This Row],[61]]-p2d6SurplusDictionaries[[#This Row],[60]]),2)</f>
        <v>0</v>
      </c>
    </row>
    <row r="179" spans="1:62" x14ac:dyDescent="0.25">
      <c r="A179">
        <v>3</v>
      </c>
      <c r="B179">
        <v>2</v>
      </c>
      <c r="C179">
        <v>10</v>
      </c>
      <c r="V179">
        <v>8</v>
      </c>
      <c r="W179">
        <v>40</v>
      </c>
      <c r="AL179">
        <v>56</v>
      </c>
      <c r="AM179">
        <v>24</v>
      </c>
      <c r="BG179">
        <v>17</v>
      </c>
      <c r="BH179">
        <v>16</v>
      </c>
      <c r="BI179">
        <v>48</v>
      </c>
      <c r="BJ179">
        <f>LOG(ABS(p2d6SurplusDictionaries[[#This Row],[61]]-p2d6SurplusDictionaries[[#This Row],[60]]),2)</f>
        <v>0</v>
      </c>
    </row>
    <row r="180" spans="1:62" x14ac:dyDescent="0.25">
      <c r="A180">
        <v>3</v>
      </c>
      <c r="B180">
        <v>2</v>
      </c>
      <c r="C180">
        <v>10</v>
      </c>
      <c r="V180">
        <v>8</v>
      </c>
      <c r="W180">
        <v>40</v>
      </c>
      <c r="AN180">
        <v>56</v>
      </c>
      <c r="AO180">
        <v>24</v>
      </c>
      <c r="BG180">
        <v>17</v>
      </c>
      <c r="BH180">
        <v>16</v>
      </c>
      <c r="BI180">
        <v>48</v>
      </c>
      <c r="BJ180">
        <f>LOG(ABS(p2d6SurplusDictionaries[[#This Row],[61]]-p2d6SurplusDictionaries[[#This Row],[60]]),2)</f>
        <v>0</v>
      </c>
    </row>
    <row r="181" spans="1:62" x14ac:dyDescent="0.25">
      <c r="A181">
        <v>3</v>
      </c>
      <c r="B181">
        <v>2</v>
      </c>
      <c r="C181">
        <v>10</v>
      </c>
      <c r="V181">
        <v>8</v>
      </c>
      <c r="W181">
        <v>40</v>
      </c>
      <c r="AP181">
        <v>56</v>
      </c>
      <c r="AQ181">
        <v>24</v>
      </c>
      <c r="BG181">
        <v>17</v>
      </c>
      <c r="BH181">
        <v>16</v>
      </c>
      <c r="BI181">
        <v>48</v>
      </c>
      <c r="BJ181">
        <f>LOG(ABS(p2d6SurplusDictionaries[[#This Row],[61]]-p2d6SurplusDictionaries[[#This Row],[60]]),2)</f>
        <v>0</v>
      </c>
    </row>
    <row r="182" spans="1:62" x14ac:dyDescent="0.25">
      <c r="A182">
        <v>3</v>
      </c>
      <c r="B182">
        <v>2</v>
      </c>
      <c r="C182">
        <v>10</v>
      </c>
      <c r="V182">
        <v>8</v>
      </c>
      <c r="W182">
        <v>40</v>
      </c>
      <c r="AR182">
        <v>56</v>
      </c>
      <c r="AS182">
        <v>24</v>
      </c>
      <c r="BG182">
        <v>17</v>
      </c>
      <c r="BH182">
        <v>16</v>
      </c>
      <c r="BI182">
        <v>48</v>
      </c>
      <c r="BJ182">
        <f>LOG(ABS(p2d6SurplusDictionaries[[#This Row],[61]]-p2d6SurplusDictionaries[[#This Row],[60]]),2)</f>
        <v>0</v>
      </c>
    </row>
    <row r="183" spans="1:62" x14ac:dyDescent="0.25">
      <c r="A183">
        <v>3</v>
      </c>
      <c r="B183">
        <v>2</v>
      </c>
      <c r="C183">
        <v>10</v>
      </c>
      <c r="V183">
        <v>8</v>
      </c>
      <c r="W183">
        <v>40</v>
      </c>
      <c r="AT183">
        <v>56</v>
      </c>
      <c r="AU183">
        <v>24</v>
      </c>
      <c r="BG183">
        <v>17</v>
      </c>
      <c r="BH183">
        <v>16</v>
      </c>
      <c r="BI183">
        <v>48</v>
      </c>
      <c r="BJ183">
        <f>LOG(ABS(p2d6SurplusDictionaries[[#This Row],[61]]-p2d6SurplusDictionaries[[#This Row],[60]]),2)</f>
        <v>0</v>
      </c>
    </row>
    <row r="184" spans="1:62" x14ac:dyDescent="0.25">
      <c r="A184">
        <v>3</v>
      </c>
      <c r="B184">
        <v>2</v>
      </c>
      <c r="C184">
        <v>10</v>
      </c>
      <c r="V184">
        <v>8</v>
      </c>
      <c r="W184">
        <v>40</v>
      </c>
      <c r="AX184">
        <v>56</v>
      </c>
      <c r="AY184">
        <v>24</v>
      </c>
      <c r="BG184">
        <v>17</v>
      </c>
      <c r="BH184">
        <v>16</v>
      </c>
      <c r="BI184">
        <v>48</v>
      </c>
      <c r="BJ184">
        <f>LOG(ABS(p2d6SurplusDictionaries[[#This Row],[61]]-p2d6SurplusDictionaries[[#This Row],[60]]),2)</f>
        <v>0</v>
      </c>
    </row>
    <row r="185" spans="1:62" x14ac:dyDescent="0.25">
      <c r="A185">
        <v>3</v>
      </c>
      <c r="B185">
        <v>2</v>
      </c>
      <c r="C185">
        <v>10</v>
      </c>
      <c r="X185">
        <v>8</v>
      </c>
      <c r="Y185">
        <v>40</v>
      </c>
      <c r="Z185">
        <v>56</v>
      </c>
      <c r="AA185">
        <v>24</v>
      </c>
      <c r="BG185">
        <v>17</v>
      </c>
      <c r="BH185">
        <v>16</v>
      </c>
      <c r="BI185">
        <v>48</v>
      </c>
      <c r="BJ185">
        <f>LOG(ABS(p2d6SurplusDictionaries[[#This Row],[61]]-p2d6SurplusDictionaries[[#This Row],[60]]),2)</f>
        <v>0</v>
      </c>
    </row>
    <row r="186" spans="1:62" x14ac:dyDescent="0.25">
      <c r="A186">
        <v>3</v>
      </c>
      <c r="B186">
        <v>2</v>
      </c>
      <c r="C186">
        <v>10</v>
      </c>
      <c r="X186">
        <v>8</v>
      </c>
      <c r="Y186">
        <v>40</v>
      </c>
      <c r="AB186">
        <v>56</v>
      </c>
      <c r="AC186">
        <v>24</v>
      </c>
      <c r="BG186">
        <v>17</v>
      </c>
      <c r="BH186">
        <v>16</v>
      </c>
      <c r="BI186">
        <v>48</v>
      </c>
      <c r="BJ186">
        <f>LOG(ABS(p2d6SurplusDictionaries[[#This Row],[61]]-p2d6SurplusDictionaries[[#This Row],[60]]),2)</f>
        <v>0</v>
      </c>
    </row>
    <row r="187" spans="1:62" x14ac:dyDescent="0.25">
      <c r="A187">
        <v>3</v>
      </c>
      <c r="B187">
        <v>2</v>
      </c>
      <c r="C187">
        <v>10</v>
      </c>
      <c r="X187">
        <v>8</v>
      </c>
      <c r="Y187">
        <v>40</v>
      </c>
      <c r="AD187">
        <v>56</v>
      </c>
      <c r="AE187">
        <v>24</v>
      </c>
      <c r="BG187">
        <v>17</v>
      </c>
      <c r="BH187">
        <v>16</v>
      </c>
      <c r="BI187">
        <v>48</v>
      </c>
      <c r="BJ187">
        <f>LOG(ABS(p2d6SurplusDictionaries[[#This Row],[61]]-p2d6SurplusDictionaries[[#This Row],[60]]),2)</f>
        <v>0</v>
      </c>
    </row>
    <row r="188" spans="1:62" x14ac:dyDescent="0.25">
      <c r="A188">
        <v>3</v>
      </c>
      <c r="B188">
        <v>2</v>
      </c>
      <c r="C188">
        <v>10</v>
      </c>
      <c r="X188">
        <v>8</v>
      </c>
      <c r="Y188">
        <v>40</v>
      </c>
      <c r="AF188">
        <v>56</v>
      </c>
      <c r="AG188">
        <v>24</v>
      </c>
      <c r="BG188">
        <v>17</v>
      </c>
      <c r="BH188">
        <v>16</v>
      </c>
      <c r="BI188">
        <v>48</v>
      </c>
      <c r="BJ188">
        <f>LOG(ABS(p2d6SurplusDictionaries[[#This Row],[61]]-p2d6SurplusDictionaries[[#This Row],[60]]),2)</f>
        <v>0</v>
      </c>
    </row>
    <row r="189" spans="1:62" x14ac:dyDescent="0.25">
      <c r="A189">
        <v>3</v>
      </c>
      <c r="B189">
        <v>2</v>
      </c>
      <c r="C189">
        <v>10</v>
      </c>
      <c r="X189">
        <v>8</v>
      </c>
      <c r="Y189">
        <v>40</v>
      </c>
      <c r="AH189">
        <v>56</v>
      </c>
      <c r="AI189">
        <v>24</v>
      </c>
      <c r="BG189">
        <v>17</v>
      </c>
      <c r="BH189">
        <v>16</v>
      </c>
      <c r="BI189">
        <v>48</v>
      </c>
      <c r="BJ189">
        <f>LOG(ABS(p2d6SurplusDictionaries[[#This Row],[61]]-p2d6SurplusDictionaries[[#This Row],[60]]),2)</f>
        <v>0</v>
      </c>
    </row>
    <row r="190" spans="1:62" x14ac:dyDescent="0.25">
      <c r="A190">
        <v>3</v>
      </c>
      <c r="B190">
        <v>2</v>
      </c>
      <c r="C190">
        <v>10</v>
      </c>
      <c r="X190">
        <v>8</v>
      </c>
      <c r="Y190">
        <v>40</v>
      </c>
      <c r="AJ190">
        <v>56</v>
      </c>
      <c r="AK190">
        <v>24</v>
      </c>
      <c r="BG190">
        <v>17</v>
      </c>
      <c r="BH190">
        <v>16</v>
      </c>
      <c r="BI190">
        <v>48</v>
      </c>
      <c r="BJ190">
        <f>LOG(ABS(p2d6SurplusDictionaries[[#This Row],[61]]-p2d6SurplusDictionaries[[#This Row],[60]]),2)</f>
        <v>0</v>
      </c>
    </row>
    <row r="191" spans="1:62" x14ac:dyDescent="0.25">
      <c r="A191">
        <v>3</v>
      </c>
      <c r="B191">
        <v>2</v>
      </c>
      <c r="C191">
        <v>10</v>
      </c>
      <c r="X191">
        <v>8</v>
      </c>
      <c r="Y191">
        <v>40</v>
      </c>
      <c r="AL191">
        <v>56</v>
      </c>
      <c r="AM191">
        <v>24</v>
      </c>
      <c r="BG191">
        <v>17</v>
      </c>
      <c r="BH191">
        <v>16</v>
      </c>
      <c r="BI191">
        <v>48</v>
      </c>
      <c r="BJ191">
        <f>LOG(ABS(p2d6SurplusDictionaries[[#This Row],[61]]-p2d6SurplusDictionaries[[#This Row],[60]]),2)</f>
        <v>0</v>
      </c>
    </row>
    <row r="192" spans="1:62" x14ac:dyDescent="0.25">
      <c r="A192">
        <v>3</v>
      </c>
      <c r="B192">
        <v>2</v>
      </c>
      <c r="C192">
        <v>10</v>
      </c>
      <c r="X192">
        <v>8</v>
      </c>
      <c r="Y192">
        <v>40</v>
      </c>
      <c r="AN192">
        <v>56</v>
      </c>
      <c r="AO192">
        <v>24</v>
      </c>
      <c r="BG192">
        <v>17</v>
      </c>
      <c r="BH192">
        <v>16</v>
      </c>
      <c r="BI192">
        <v>48</v>
      </c>
      <c r="BJ192">
        <f>LOG(ABS(p2d6SurplusDictionaries[[#This Row],[61]]-p2d6SurplusDictionaries[[#This Row],[60]]),2)</f>
        <v>0</v>
      </c>
    </row>
    <row r="193" spans="1:62" x14ac:dyDescent="0.25">
      <c r="A193">
        <v>3</v>
      </c>
      <c r="B193">
        <v>2</v>
      </c>
      <c r="C193">
        <v>10</v>
      </c>
      <c r="Z193">
        <v>8</v>
      </c>
      <c r="AA193">
        <v>40</v>
      </c>
      <c r="AB193">
        <v>56</v>
      </c>
      <c r="AC193">
        <v>24</v>
      </c>
      <c r="BG193">
        <v>17</v>
      </c>
      <c r="BH193">
        <v>16</v>
      </c>
      <c r="BI193">
        <v>48</v>
      </c>
      <c r="BJ193">
        <f>LOG(ABS(p2d6SurplusDictionaries[[#This Row],[61]]-p2d6SurplusDictionaries[[#This Row],[60]]),2)</f>
        <v>0</v>
      </c>
    </row>
    <row r="194" spans="1:62" x14ac:dyDescent="0.25">
      <c r="A194">
        <v>3</v>
      </c>
      <c r="B194">
        <v>2</v>
      </c>
      <c r="C194">
        <v>10</v>
      </c>
      <c r="Z194">
        <v>8</v>
      </c>
      <c r="AA194">
        <v>40</v>
      </c>
      <c r="AD194">
        <v>56</v>
      </c>
      <c r="AE194">
        <v>24</v>
      </c>
      <c r="BG194">
        <v>17</v>
      </c>
      <c r="BH194">
        <v>16</v>
      </c>
      <c r="BI194">
        <v>48</v>
      </c>
      <c r="BJ194">
        <f>LOG(ABS(p2d6SurplusDictionaries[[#This Row],[61]]-p2d6SurplusDictionaries[[#This Row],[60]]),2)</f>
        <v>0</v>
      </c>
    </row>
    <row r="195" spans="1:62" x14ac:dyDescent="0.25">
      <c r="A195">
        <v>3</v>
      </c>
      <c r="B195">
        <v>2</v>
      </c>
      <c r="C195">
        <v>10</v>
      </c>
      <c r="Z195">
        <v>8</v>
      </c>
      <c r="AA195">
        <v>40</v>
      </c>
      <c r="AF195">
        <v>56</v>
      </c>
      <c r="AG195">
        <v>24</v>
      </c>
      <c r="BG195">
        <v>17</v>
      </c>
      <c r="BH195">
        <v>16</v>
      </c>
      <c r="BI195">
        <v>48</v>
      </c>
      <c r="BJ195">
        <f>LOG(ABS(p2d6SurplusDictionaries[[#This Row],[61]]-p2d6SurplusDictionaries[[#This Row],[60]]),2)</f>
        <v>0</v>
      </c>
    </row>
    <row r="196" spans="1:62" x14ac:dyDescent="0.25">
      <c r="A196">
        <v>3</v>
      </c>
      <c r="B196">
        <v>2</v>
      </c>
      <c r="C196">
        <v>10</v>
      </c>
      <c r="Z196">
        <v>8</v>
      </c>
      <c r="AA196">
        <v>40</v>
      </c>
      <c r="AH196">
        <v>56</v>
      </c>
      <c r="AI196">
        <v>24</v>
      </c>
      <c r="BG196">
        <v>17</v>
      </c>
      <c r="BH196">
        <v>16</v>
      </c>
      <c r="BI196">
        <v>48</v>
      </c>
      <c r="BJ196">
        <f>LOG(ABS(p2d6SurplusDictionaries[[#This Row],[61]]-p2d6SurplusDictionaries[[#This Row],[60]]),2)</f>
        <v>0</v>
      </c>
    </row>
    <row r="197" spans="1:62" x14ac:dyDescent="0.25">
      <c r="A197">
        <v>3</v>
      </c>
      <c r="B197">
        <v>2</v>
      </c>
      <c r="C197">
        <v>10</v>
      </c>
      <c r="Z197">
        <v>8</v>
      </c>
      <c r="AA197">
        <v>40</v>
      </c>
      <c r="AJ197">
        <v>56</v>
      </c>
      <c r="AK197">
        <v>24</v>
      </c>
      <c r="BG197">
        <v>17</v>
      </c>
      <c r="BH197">
        <v>16</v>
      </c>
      <c r="BI197">
        <v>48</v>
      </c>
      <c r="BJ197">
        <f>LOG(ABS(p2d6SurplusDictionaries[[#This Row],[61]]-p2d6SurplusDictionaries[[#This Row],[60]]),2)</f>
        <v>0</v>
      </c>
    </row>
    <row r="198" spans="1:62" x14ac:dyDescent="0.25">
      <c r="A198">
        <v>3</v>
      </c>
      <c r="B198">
        <v>2</v>
      </c>
      <c r="C198">
        <v>10</v>
      </c>
      <c r="Z198">
        <v>8</v>
      </c>
      <c r="AA198">
        <v>40</v>
      </c>
      <c r="AL198">
        <v>56</v>
      </c>
      <c r="AM198">
        <v>24</v>
      </c>
      <c r="BG198">
        <v>17</v>
      </c>
      <c r="BH198">
        <v>16</v>
      </c>
      <c r="BI198">
        <v>48</v>
      </c>
      <c r="BJ198">
        <f>LOG(ABS(p2d6SurplusDictionaries[[#This Row],[61]]-p2d6SurplusDictionaries[[#This Row],[60]]),2)</f>
        <v>0</v>
      </c>
    </row>
    <row r="199" spans="1:62" x14ac:dyDescent="0.25">
      <c r="A199">
        <v>3</v>
      </c>
      <c r="B199">
        <v>2</v>
      </c>
      <c r="C199">
        <v>10</v>
      </c>
      <c r="Z199">
        <v>8</v>
      </c>
      <c r="AA199">
        <v>40</v>
      </c>
      <c r="AN199">
        <v>56</v>
      </c>
      <c r="AO199">
        <v>24</v>
      </c>
      <c r="BG199">
        <v>17</v>
      </c>
      <c r="BH199">
        <v>16</v>
      </c>
      <c r="BI199">
        <v>48</v>
      </c>
      <c r="BJ199">
        <f>LOG(ABS(p2d6SurplusDictionaries[[#This Row],[61]]-p2d6SurplusDictionaries[[#This Row],[60]]),2)</f>
        <v>0</v>
      </c>
    </row>
    <row r="200" spans="1:62" x14ac:dyDescent="0.25">
      <c r="A200">
        <v>3</v>
      </c>
      <c r="B200">
        <v>2</v>
      </c>
      <c r="C200">
        <v>10</v>
      </c>
      <c r="Z200">
        <v>8</v>
      </c>
      <c r="AA200">
        <v>40</v>
      </c>
      <c r="AP200">
        <v>56</v>
      </c>
      <c r="AQ200">
        <v>24</v>
      </c>
      <c r="BG200">
        <v>17</v>
      </c>
      <c r="BH200">
        <v>16</v>
      </c>
      <c r="BI200">
        <v>48</v>
      </c>
      <c r="BJ200">
        <f>LOG(ABS(p2d6SurplusDictionaries[[#This Row],[61]]-p2d6SurplusDictionaries[[#This Row],[60]]),2)</f>
        <v>0</v>
      </c>
    </row>
    <row r="201" spans="1:62" x14ac:dyDescent="0.25">
      <c r="A201">
        <v>3</v>
      </c>
      <c r="B201">
        <v>2</v>
      </c>
      <c r="C201">
        <v>10</v>
      </c>
      <c r="Z201">
        <v>8</v>
      </c>
      <c r="AA201">
        <v>40</v>
      </c>
      <c r="AR201">
        <v>56</v>
      </c>
      <c r="AS201">
        <v>24</v>
      </c>
      <c r="BG201">
        <v>17</v>
      </c>
      <c r="BH201">
        <v>16</v>
      </c>
      <c r="BI201">
        <v>48</v>
      </c>
      <c r="BJ201">
        <f>LOG(ABS(p2d6SurplusDictionaries[[#This Row],[61]]-p2d6SurplusDictionaries[[#This Row],[60]]),2)</f>
        <v>0</v>
      </c>
    </row>
    <row r="202" spans="1:62" x14ac:dyDescent="0.25">
      <c r="A202">
        <v>3</v>
      </c>
      <c r="B202">
        <v>2</v>
      </c>
      <c r="C202">
        <v>10</v>
      </c>
      <c r="Z202">
        <v>8</v>
      </c>
      <c r="AA202">
        <v>40</v>
      </c>
      <c r="AX202">
        <v>56</v>
      </c>
      <c r="AY202">
        <v>24</v>
      </c>
      <c r="BG202">
        <v>17</v>
      </c>
      <c r="BH202">
        <v>16</v>
      </c>
      <c r="BI202">
        <v>48</v>
      </c>
      <c r="BJ202">
        <f>LOG(ABS(p2d6SurplusDictionaries[[#This Row],[61]]-p2d6SurplusDictionaries[[#This Row],[60]]),2)</f>
        <v>0</v>
      </c>
    </row>
    <row r="203" spans="1:62" x14ac:dyDescent="0.25">
      <c r="A203">
        <v>3</v>
      </c>
      <c r="B203">
        <v>2</v>
      </c>
      <c r="C203">
        <v>10</v>
      </c>
      <c r="Z203">
        <v>8</v>
      </c>
      <c r="AA203">
        <v>40</v>
      </c>
      <c r="AZ203">
        <v>56</v>
      </c>
      <c r="BA203">
        <v>24</v>
      </c>
      <c r="BG203">
        <v>17</v>
      </c>
      <c r="BH203">
        <v>16</v>
      </c>
      <c r="BI203">
        <v>48</v>
      </c>
      <c r="BJ203">
        <f>LOG(ABS(p2d6SurplusDictionaries[[#This Row],[61]]-p2d6SurplusDictionaries[[#This Row],[60]]),2)</f>
        <v>0</v>
      </c>
    </row>
    <row r="204" spans="1:62" x14ac:dyDescent="0.25">
      <c r="A204">
        <v>3</v>
      </c>
      <c r="B204">
        <v>2</v>
      </c>
      <c r="C204">
        <v>10</v>
      </c>
      <c r="AB204">
        <v>8</v>
      </c>
      <c r="AC204">
        <v>40</v>
      </c>
      <c r="AD204">
        <v>56</v>
      </c>
      <c r="AE204">
        <v>24</v>
      </c>
      <c r="BG204">
        <v>17</v>
      </c>
      <c r="BH204">
        <v>16</v>
      </c>
      <c r="BI204">
        <v>48</v>
      </c>
      <c r="BJ204">
        <f>LOG(ABS(p2d6SurplusDictionaries[[#This Row],[61]]-p2d6SurplusDictionaries[[#This Row],[60]]),2)</f>
        <v>0</v>
      </c>
    </row>
    <row r="205" spans="1:62" x14ac:dyDescent="0.25">
      <c r="A205">
        <v>3</v>
      </c>
      <c r="B205">
        <v>2</v>
      </c>
      <c r="C205">
        <v>10</v>
      </c>
      <c r="AB205">
        <v>8</v>
      </c>
      <c r="AC205">
        <v>40</v>
      </c>
      <c r="AF205">
        <v>56</v>
      </c>
      <c r="AG205">
        <v>24</v>
      </c>
      <c r="BG205">
        <v>17</v>
      </c>
      <c r="BH205">
        <v>16</v>
      </c>
      <c r="BI205">
        <v>48</v>
      </c>
      <c r="BJ205">
        <f>LOG(ABS(p2d6SurplusDictionaries[[#This Row],[61]]-p2d6SurplusDictionaries[[#This Row],[60]]),2)</f>
        <v>0</v>
      </c>
    </row>
    <row r="206" spans="1:62" x14ac:dyDescent="0.25">
      <c r="A206">
        <v>3</v>
      </c>
      <c r="B206">
        <v>2</v>
      </c>
      <c r="C206">
        <v>10</v>
      </c>
      <c r="AB206">
        <v>8</v>
      </c>
      <c r="AC206">
        <v>40</v>
      </c>
      <c r="AH206">
        <v>56</v>
      </c>
      <c r="AI206">
        <v>24</v>
      </c>
      <c r="BG206">
        <v>17</v>
      </c>
      <c r="BH206">
        <v>16</v>
      </c>
      <c r="BI206">
        <v>48</v>
      </c>
      <c r="BJ206">
        <f>LOG(ABS(p2d6SurplusDictionaries[[#This Row],[61]]-p2d6SurplusDictionaries[[#This Row],[60]]),2)</f>
        <v>0</v>
      </c>
    </row>
    <row r="207" spans="1:62" x14ac:dyDescent="0.25">
      <c r="A207">
        <v>3</v>
      </c>
      <c r="B207">
        <v>2</v>
      </c>
      <c r="C207">
        <v>10</v>
      </c>
      <c r="AB207">
        <v>8</v>
      </c>
      <c r="AC207">
        <v>40</v>
      </c>
      <c r="AJ207">
        <v>56</v>
      </c>
      <c r="AK207">
        <v>24</v>
      </c>
      <c r="BG207">
        <v>17</v>
      </c>
      <c r="BH207">
        <v>16</v>
      </c>
      <c r="BI207">
        <v>48</v>
      </c>
      <c r="BJ207">
        <f>LOG(ABS(p2d6SurplusDictionaries[[#This Row],[61]]-p2d6SurplusDictionaries[[#This Row],[60]]),2)</f>
        <v>0</v>
      </c>
    </row>
    <row r="208" spans="1:62" x14ac:dyDescent="0.25">
      <c r="A208">
        <v>3</v>
      </c>
      <c r="B208">
        <v>2</v>
      </c>
      <c r="C208">
        <v>10</v>
      </c>
      <c r="AB208">
        <v>8</v>
      </c>
      <c r="AC208">
        <v>40</v>
      </c>
      <c r="AL208">
        <v>56</v>
      </c>
      <c r="AM208">
        <v>24</v>
      </c>
      <c r="BG208">
        <v>17</v>
      </c>
      <c r="BH208">
        <v>16</v>
      </c>
      <c r="BI208">
        <v>48</v>
      </c>
      <c r="BJ208">
        <f>LOG(ABS(p2d6SurplusDictionaries[[#This Row],[61]]-p2d6SurplusDictionaries[[#This Row],[60]]),2)</f>
        <v>0</v>
      </c>
    </row>
    <row r="209" spans="1:62" x14ac:dyDescent="0.25">
      <c r="A209">
        <v>3</v>
      </c>
      <c r="B209">
        <v>2</v>
      </c>
      <c r="C209">
        <v>10</v>
      </c>
      <c r="AB209">
        <v>8</v>
      </c>
      <c r="AC209">
        <v>40</v>
      </c>
      <c r="AN209">
        <v>56</v>
      </c>
      <c r="AO209">
        <v>24</v>
      </c>
      <c r="BG209">
        <v>17</v>
      </c>
      <c r="BH209">
        <v>16</v>
      </c>
      <c r="BI209">
        <v>48</v>
      </c>
      <c r="BJ209">
        <f>LOG(ABS(p2d6SurplusDictionaries[[#This Row],[61]]-p2d6SurplusDictionaries[[#This Row],[60]]),2)</f>
        <v>0</v>
      </c>
    </row>
    <row r="210" spans="1:62" x14ac:dyDescent="0.25">
      <c r="A210">
        <v>3</v>
      </c>
      <c r="B210">
        <v>2</v>
      </c>
      <c r="C210">
        <v>10</v>
      </c>
      <c r="AB210">
        <v>8</v>
      </c>
      <c r="AC210">
        <v>40</v>
      </c>
      <c r="AP210">
        <v>56</v>
      </c>
      <c r="AQ210">
        <v>24</v>
      </c>
      <c r="BG210">
        <v>17</v>
      </c>
      <c r="BH210">
        <v>16</v>
      </c>
      <c r="BI210">
        <v>48</v>
      </c>
      <c r="BJ210">
        <f>LOG(ABS(p2d6SurplusDictionaries[[#This Row],[61]]-p2d6SurplusDictionaries[[#This Row],[60]]),2)</f>
        <v>0</v>
      </c>
    </row>
    <row r="211" spans="1:62" x14ac:dyDescent="0.25">
      <c r="A211">
        <v>3</v>
      </c>
      <c r="B211">
        <v>2</v>
      </c>
      <c r="C211">
        <v>10</v>
      </c>
      <c r="AB211">
        <v>8</v>
      </c>
      <c r="AC211">
        <v>40</v>
      </c>
      <c r="AR211">
        <v>56</v>
      </c>
      <c r="AS211">
        <v>24</v>
      </c>
      <c r="BG211">
        <v>17</v>
      </c>
      <c r="BH211">
        <v>16</v>
      </c>
      <c r="BI211">
        <v>48</v>
      </c>
      <c r="BJ211">
        <f>LOG(ABS(p2d6SurplusDictionaries[[#This Row],[61]]-p2d6SurplusDictionaries[[#This Row],[60]]),2)</f>
        <v>0</v>
      </c>
    </row>
    <row r="212" spans="1:62" x14ac:dyDescent="0.25">
      <c r="A212">
        <v>3</v>
      </c>
      <c r="B212">
        <v>2</v>
      </c>
      <c r="C212">
        <v>10</v>
      </c>
      <c r="AB212">
        <v>8</v>
      </c>
      <c r="AC212">
        <v>40</v>
      </c>
      <c r="AV212">
        <v>56</v>
      </c>
      <c r="AW212">
        <v>24</v>
      </c>
      <c r="BG212">
        <v>17</v>
      </c>
      <c r="BH212">
        <v>16</v>
      </c>
      <c r="BI212">
        <v>48</v>
      </c>
      <c r="BJ212">
        <f>LOG(ABS(p2d6SurplusDictionaries[[#This Row],[61]]-p2d6SurplusDictionaries[[#This Row],[60]]),2)</f>
        <v>0</v>
      </c>
    </row>
    <row r="213" spans="1:62" x14ac:dyDescent="0.25">
      <c r="A213">
        <v>3</v>
      </c>
      <c r="B213">
        <v>2</v>
      </c>
      <c r="C213">
        <v>10</v>
      </c>
      <c r="AD213">
        <v>8</v>
      </c>
      <c r="AE213">
        <v>40</v>
      </c>
      <c r="AF213">
        <v>56</v>
      </c>
      <c r="AG213">
        <v>24</v>
      </c>
      <c r="BG213">
        <v>17</v>
      </c>
      <c r="BH213">
        <v>16</v>
      </c>
      <c r="BI213">
        <v>48</v>
      </c>
      <c r="BJ213">
        <f>LOG(ABS(p2d6SurplusDictionaries[[#This Row],[61]]-p2d6SurplusDictionaries[[#This Row],[60]]),2)</f>
        <v>0</v>
      </c>
    </row>
    <row r="214" spans="1:62" x14ac:dyDescent="0.25">
      <c r="A214">
        <v>3</v>
      </c>
      <c r="B214">
        <v>2</v>
      </c>
      <c r="C214">
        <v>10</v>
      </c>
      <c r="AD214">
        <v>8</v>
      </c>
      <c r="AE214">
        <v>40</v>
      </c>
      <c r="AH214">
        <v>56</v>
      </c>
      <c r="AI214">
        <v>24</v>
      </c>
      <c r="BG214">
        <v>17</v>
      </c>
      <c r="BH214">
        <v>16</v>
      </c>
      <c r="BI214">
        <v>48</v>
      </c>
      <c r="BJ214">
        <f>LOG(ABS(p2d6SurplusDictionaries[[#This Row],[61]]-p2d6SurplusDictionaries[[#This Row],[60]]),2)</f>
        <v>0</v>
      </c>
    </row>
    <row r="215" spans="1:62" x14ac:dyDescent="0.25">
      <c r="A215">
        <v>3</v>
      </c>
      <c r="B215">
        <v>2</v>
      </c>
      <c r="C215">
        <v>10</v>
      </c>
      <c r="AD215">
        <v>8</v>
      </c>
      <c r="AE215">
        <v>40</v>
      </c>
      <c r="AJ215">
        <v>56</v>
      </c>
      <c r="AK215">
        <v>24</v>
      </c>
      <c r="BG215">
        <v>17</v>
      </c>
      <c r="BH215">
        <v>16</v>
      </c>
      <c r="BI215">
        <v>48</v>
      </c>
      <c r="BJ215">
        <f>LOG(ABS(p2d6SurplusDictionaries[[#This Row],[61]]-p2d6SurplusDictionaries[[#This Row],[60]]),2)</f>
        <v>0</v>
      </c>
    </row>
    <row r="216" spans="1:62" x14ac:dyDescent="0.25">
      <c r="A216">
        <v>3</v>
      </c>
      <c r="B216">
        <v>2</v>
      </c>
      <c r="C216">
        <v>10</v>
      </c>
      <c r="AD216">
        <v>8</v>
      </c>
      <c r="AE216">
        <v>40</v>
      </c>
      <c r="AL216">
        <v>56</v>
      </c>
      <c r="AM216">
        <v>24</v>
      </c>
      <c r="BG216">
        <v>17</v>
      </c>
      <c r="BH216">
        <v>16</v>
      </c>
      <c r="BI216">
        <v>48</v>
      </c>
      <c r="BJ216">
        <f>LOG(ABS(p2d6SurplusDictionaries[[#This Row],[61]]-p2d6SurplusDictionaries[[#This Row],[60]]),2)</f>
        <v>0</v>
      </c>
    </row>
    <row r="217" spans="1:62" x14ac:dyDescent="0.25">
      <c r="A217">
        <v>3</v>
      </c>
      <c r="B217">
        <v>2</v>
      </c>
      <c r="C217">
        <v>10</v>
      </c>
      <c r="AD217">
        <v>8</v>
      </c>
      <c r="AE217">
        <v>40</v>
      </c>
      <c r="AN217">
        <v>56</v>
      </c>
      <c r="AO217">
        <v>24</v>
      </c>
      <c r="BG217">
        <v>17</v>
      </c>
      <c r="BH217">
        <v>16</v>
      </c>
      <c r="BI217">
        <v>48</v>
      </c>
      <c r="BJ217">
        <f>LOG(ABS(p2d6SurplusDictionaries[[#This Row],[61]]-p2d6SurplusDictionaries[[#This Row],[60]]),2)</f>
        <v>0</v>
      </c>
    </row>
    <row r="218" spans="1:62" x14ac:dyDescent="0.25">
      <c r="A218">
        <v>3</v>
      </c>
      <c r="B218">
        <v>2</v>
      </c>
      <c r="C218">
        <v>10</v>
      </c>
      <c r="AD218">
        <v>8</v>
      </c>
      <c r="AE218">
        <v>40</v>
      </c>
      <c r="AP218">
        <v>56</v>
      </c>
      <c r="AQ218">
        <v>24</v>
      </c>
      <c r="BG218">
        <v>17</v>
      </c>
      <c r="BH218">
        <v>16</v>
      </c>
      <c r="BI218">
        <v>48</v>
      </c>
      <c r="BJ218">
        <f>LOG(ABS(p2d6SurplusDictionaries[[#This Row],[61]]-p2d6SurplusDictionaries[[#This Row],[60]]),2)</f>
        <v>0</v>
      </c>
    </row>
    <row r="219" spans="1:62" x14ac:dyDescent="0.25">
      <c r="A219">
        <v>3</v>
      </c>
      <c r="B219">
        <v>2</v>
      </c>
      <c r="C219">
        <v>10</v>
      </c>
      <c r="AD219">
        <v>8</v>
      </c>
      <c r="AE219">
        <v>40</v>
      </c>
      <c r="AR219">
        <v>56</v>
      </c>
      <c r="AS219">
        <v>24</v>
      </c>
      <c r="BG219">
        <v>17</v>
      </c>
      <c r="BH219">
        <v>16</v>
      </c>
      <c r="BI219">
        <v>48</v>
      </c>
      <c r="BJ219">
        <f>LOG(ABS(p2d6SurplusDictionaries[[#This Row],[61]]-p2d6SurplusDictionaries[[#This Row],[60]]),2)</f>
        <v>0</v>
      </c>
    </row>
    <row r="220" spans="1:62" x14ac:dyDescent="0.25">
      <c r="A220">
        <v>3</v>
      </c>
      <c r="B220">
        <v>2</v>
      </c>
      <c r="C220">
        <v>10</v>
      </c>
      <c r="AD220">
        <v>8</v>
      </c>
      <c r="AE220">
        <v>40</v>
      </c>
      <c r="AV220">
        <v>56</v>
      </c>
      <c r="AW220">
        <v>24</v>
      </c>
      <c r="BG220">
        <v>17</v>
      </c>
      <c r="BH220">
        <v>16</v>
      </c>
      <c r="BI220">
        <v>48</v>
      </c>
      <c r="BJ220">
        <f>LOG(ABS(p2d6SurplusDictionaries[[#This Row],[61]]-p2d6SurplusDictionaries[[#This Row],[60]]),2)</f>
        <v>0</v>
      </c>
    </row>
    <row r="221" spans="1:62" x14ac:dyDescent="0.25">
      <c r="A221">
        <v>3</v>
      </c>
      <c r="B221">
        <v>2</v>
      </c>
      <c r="C221">
        <v>10</v>
      </c>
      <c r="AD221">
        <v>8</v>
      </c>
      <c r="AE221">
        <v>40</v>
      </c>
      <c r="AX221">
        <v>56</v>
      </c>
      <c r="AY221">
        <v>24</v>
      </c>
      <c r="BG221">
        <v>17</v>
      </c>
      <c r="BH221">
        <v>16</v>
      </c>
      <c r="BI221">
        <v>48</v>
      </c>
      <c r="BJ221">
        <f>LOG(ABS(p2d6SurplusDictionaries[[#This Row],[61]]-p2d6SurplusDictionaries[[#This Row],[60]]),2)</f>
        <v>0</v>
      </c>
    </row>
    <row r="222" spans="1:62" x14ac:dyDescent="0.25">
      <c r="A222">
        <v>3</v>
      </c>
      <c r="B222">
        <v>2</v>
      </c>
      <c r="C222">
        <v>10</v>
      </c>
      <c r="AD222">
        <v>8</v>
      </c>
      <c r="AE222">
        <v>40</v>
      </c>
      <c r="AZ222">
        <v>56</v>
      </c>
      <c r="BA222">
        <v>24</v>
      </c>
      <c r="BG222">
        <v>17</v>
      </c>
      <c r="BH222">
        <v>16</v>
      </c>
      <c r="BI222">
        <v>48</v>
      </c>
      <c r="BJ222">
        <f>LOG(ABS(p2d6SurplusDictionaries[[#This Row],[61]]-p2d6SurplusDictionaries[[#This Row],[60]]),2)</f>
        <v>0</v>
      </c>
    </row>
    <row r="223" spans="1:62" x14ac:dyDescent="0.25">
      <c r="A223">
        <v>3</v>
      </c>
      <c r="B223">
        <v>2</v>
      </c>
      <c r="C223">
        <v>10</v>
      </c>
      <c r="AF223">
        <v>8</v>
      </c>
      <c r="AG223">
        <v>40</v>
      </c>
      <c r="AH223">
        <v>56</v>
      </c>
      <c r="AI223">
        <v>24</v>
      </c>
      <c r="BG223">
        <v>17</v>
      </c>
      <c r="BH223">
        <v>16</v>
      </c>
      <c r="BI223">
        <v>48</v>
      </c>
      <c r="BJ223">
        <f>LOG(ABS(p2d6SurplusDictionaries[[#This Row],[61]]-p2d6SurplusDictionaries[[#This Row],[60]]),2)</f>
        <v>0</v>
      </c>
    </row>
    <row r="224" spans="1:62" x14ac:dyDescent="0.25">
      <c r="A224">
        <v>3</v>
      </c>
      <c r="B224">
        <v>2</v>
      </c>
      <c r="C224">
        <v>10</v>
      </c>
      <c r="AF224">
        <v>8</v>
      </c>
      <c r="AG224">
        <v>40</v>
      </c>
      <c r="AJ224">
        <v>56</v>
      </c>
      <c r="AK224">
        <v>24</v>
      </c>
      <c r="BG224">
        <v>17</v>
      </c>
      <c r="BH224">
        <v>16</v>
      </c>
      <c r="BI224">
        <v>48</v>
      </c>
      <c r="BJ224">
        <f>LOG(ABS(p2d6SurplusDictionaries[[#This Row],[61]]-p2d6SurplusDictionaries[[#This Row],[60]]),2)</f>
        <v>0</v>
      </c>
    </row>
    <row r="225" spans="1:62" x14ac:dyDescent="0.25">
      <c r="A225">
        <v>3</v>
      </c>
      <c r="B225">
        <v>2</v>
      </c>
      <c r="C225">
        <v>10</v>
      </c>
      <c r="AF225">
        <v>8</v>
      </c>
      <c r="AG225">
        <v>40</v>
      </c>
      <c r="AL225">
        <v>56</v>
      </c>
      <c r="AM225">
        <v>24</v>
      </c>
      <c r="BG225">
        <v>17</v>
      </c>
      <c r="BH225">
        <v>16</v>
      </c>
      <c r="BI225">
        <v>48</v>
      </c>
      <c r="BJ225">
        <f>LOG(ABS(p2d6SurplusDictionaries[[#This Row],[61]]-p2d6SurplusDictionaries[[#This Row],[60]]),2)</f>
        <v>0</v>
      </c>
    </row>
    <row r="226" spans="1:62" x14ac:dyDescent="0.25">
      <c r="A226">
        <v>3</v>
      </c>
      <c r="B226">
        <v>2</v>
      </c>
      <c r="C226">
        <v>10</v>
      </c>
      <c r="AF226">
        <v>8</v>
      </c>
      <c r="AG226">
        <v>40</v>
      </c>
      <c r="AN226">
        <v>56</v>
      </c>
      <c r="AO226">
        <v>24</v>
      </c>
      <c r="BG226">
        <v>17</v>
      </c>
      <c r="BH226">
        <v>16</v>
      </c>
      <c r="BI226">
        <v>48</v>
      </c>
      <c r="BJ226">
        <f>LOG(ABS(p2d6SurplusDictionaries[[#This Row],[61]]-p2d6SurplusDictionaries[[#This Row],[60]]),2)</f>
        <v>0</v>
      </c>
    </row>
    <row r="227" spans="1:62" x14ac:dyDescent="0.25">
      <c r="A227">
        <v>3</v>
      </c>
      <c r="B227">
        <v>2</v>
      </c>
      <c r="C227">
        <v>10</v>
      </c>
      <c r="AF227">
        <v>8</v>
      </c>
      <c r="AG227">
        <v>40</v>
      </c>
      <c r="AP227">
        <v>56</v>
      </c>
      <c r="AQ227">
        <v>24</v>
      </c>
      <c r="BG227">
        <v>17</v>
      </c>
      <c r="BH227">
        <v>16</v>
      </c>
      <c r="BI227">
        <v>48</v>
      </c>
      <c r="BJ227">
        <f>LOG(ABS(p2d6SurplusDictionaries[[#This Row],[61]]-p2d6SurplusDictionaries[[#This Row],[60]]),2)</f>
        <v>0</v>
      </c>
    </row>
    <row r="228" spans="1:62" x14ac:dyDescent="0.25">
      <c r="A228">
        <v>3</v>
      </c>
      <c r="B228">
        <v>2</v>
      </c>
      <c r="C228">
        <v>10</v>
      </c>
      <c r="AF228">
        <v>8</v>
      </c>
      <c r="AG228">
        <v>40</v>
      </c>
      <c r="AR228">
        <v>56</v>
      </c>
      <c r="AS228">
        <v>24</v>
      </c>
      <c r="BG228">
        <v>17</v>
      </c>
      <c r="BH228">
        <v>16</v>
      </c>
      <c r="BI228">
        <v>48</v>
      </c>
      <c r="BJ228">
        <f>LOG(ABS(p2d6SurplusDictionaries[[#This Row],[61]]-p2d6SurplusDictionaries[[#This Row],[60]]),2)</f>
        <v>0</v>
      </c>
    </row>
    <row r="229" spans="1:62" x14ac:dyDescent="0.25">
      <c r="A229">
        <v>3</v>
      </c>
      <c r="B229">
        <v>2</v>
      </c>
      <c r="C229">
        <v>10</v>
      </c>
      <c r="AF229">
        <v>8</v>
      </c>
      <c r="AG229">
        <v>40</v>
      </c>
      <c r="AT229">
        <v>56</v>
      </c>
      <c r="AU229">
        <v>24</v>
      </c>
      <c r="BG229">
        <v>17</v>
      </c>
      <c r="BH229">
        <v>16</v>
      </c>
      <c r="BI229">
        <v>48</v>
      </c>
      <c r="BJ229">
        <f>LOG(ABS(p2d6SurplusDictionaries[[#This Row],[61]]-p2d6SurplusDictionaries[[#This Row],[60]]),2)</f>
        <v>0</v>
      </c>
    </row>
    <row r="230" spans="1:62" x14ac:dyDescent="0.25">
      <c r="A230">
        <v>3</v>
      </c>
      <c r="B230">
        <v>2</v>
      </c>
      <c r="C230">
        <v>10</v>
      </c>
      <c r="AF230">
        <v>8</v>
      </c>
      <c r="AG230">
        <v>40</v>
      </c>
      <c r="AX230">
        <v>56</v>
      </c>
      <c r="AY230">
        <v>24</v>
      </c>
      <c r="BG230">
        <v>17</v>
      </c>
      <c r="BH230">
        <v>16</v>
      </c>
      <c r="BI230">
        <v>48</v>
      </c>
      <c r="BJ230">
        <f>LOG(ABS(p2d6SurplusDictionaries[[#This Row],[61]]-p2d6SurplusDictionaries[[#This Row],[60]]),2)</f>
        <v>0</v>
      </c>
    </row>
    <row r="231" spans="1:62" x14ac:dyDescent="0.25">
      <c r="A231">
        <v>3</v>
      </c>
      <c r="B231">
        <v>2</v>
      </c>
      <c r="C231">
        <v>10</v>
      </c>
      <c r="AH231">
        <v>8</v>
      </c>
      <c r="AI231">
        <v>40</v>
      </c>
      <c r="AJ231">
        <v>56</v>
      </c>
      <c r="AK231">
        <v>24</v>
      </c>
      <c r="BG231">
        <v>17</v>
      </c>
      <c r="BH231">
        <v>16</v>
      </c>
      <c r="BI231">
        <v>48</v>
      </c>
      <c r="BJ231">
        <f>LOG(ABS(p2d6SurplusDictionaries[[#This Row],[61]]-p2d6SurplusDictionaries[[#This Row],[60]]),2)</f>
        <v>0</v>
      </c>
    </row>
    <row r="232" spans="1:62" x14ac:dyDescent="0.25">
      <c r="A232">
        <v>3</v>
      </c>
      <c r="B232">
        <v>2</v>
      </c>
      <c r="C232">
        <v>10</v>
      </c>
      <c r="AH232">
        <v>8</v>
      </c>
      <c r="AI232">
        <v>40</v>
      </c>
      <c r="AL232">
        <v>56</v>
      </c>
      <c r="AM232">
        <v>24</v>
      </c>
      <c r="BG232">
        <v>17</v>
      </c>
      <c r="BH232">
        <v>16</v>
      </c>
      <c r="BI232">
        <v>48</v>
      </c>
      <c r="BJ232">
        <f>LOG(ABS(p2d6SurplusDictionaries[[#This Row],[61]]-p2d6SurplusDictionaries[[#This Row],[60]]),2)</f>
        <v>0</v>
      </c>
    </row>
    <row r="233" spans="1:62" x14ac:dyDescent="0.25">
      <c r="A233">
        <v>3</v>
      </c>
      <c r="B233">
        <v>2</v>
      </c>
      <c r="C233">
        <v>10</v>
      </c>
      <c r="AH233">
        <v>8</v>
      </c>
      <c r="AI233">
        <v>40</v>
      </c>
      <c r="AN233">
        <v>56</v>
      </c>
      <c r="AO233">
        <v>24</v>
      </c>
      <c r="BG233">
        <v>17</v>
      </c>
      <c r="BH233">
        <v>16</v>
      </c>
      <c r="BI233">
        <v>48</v>
      </c>
      <c r="BJ233">
        <f>LOG(ABS(p2d6SurplusDictionaries[[#This Row],[61]]-p2d6SurplusDictionaries[[#This Row],[60]]),2)</f>
        <v>0</v>
      </c>
    </row>
    <row r="234" spans="1:62" x14ac:dyDescent="0.25">
      <c r="A234">
        <v>3</v>
      </c>
      <c r="B234">
        <v>2</v>
      </c>
      <c r="C234">
        <v>10</v>
      </c>
      <c r="AH234">
        <v>8</v>
      </c>
      <c r="AI234">
        <v>40</v>
      </c>
      <c r="AP234">
        <v>56</v>
      </c>
      <c r="AQ234">
        <v>24</v>
      </c>
      <c r="BG234">
        <v>17</v>
      </c>
      <c r="BH234">
        <v>16</v>
      </c>
      <c r="BI234">
        <v>48</v>
      </c>
      <c r="BJ234">
        <f>LOG(ABS(p2d6SurplusDictionaries[[#This Row],[61]]-p2d6SurplusDictionaries[[#This Row],[60]]),2)</f>
        <v>0</v>
      </c>
    </row>
    <row r="235" spans="1:62" x14ac:dyDescent="0.25">
      <c r="A235">
        <v>3</v>
      </c>
      <c r="B235">
        <v>2</v>
      </c>
      <c r="C235">
        <v>10</v>
      </c>
      <c r="AH235">
        <v>8</v>
      </c>
      <c r="AI235">
        <v>40</v>
      </c>
      <c r="AR235">
        <v>56</v>
      </c>
      <c r="AS235">
        <v>24</v>
      </c>
      <c r="BG235">
        <v>17</v>
      </c>
      <c r="BH235">
        <v>16</v>
      </c>
      <c r="BI235">
        <v>48</v>
      </c>
      <c r="BJ235">
        <f>LOG(ABS(p2d6SurplusDictionaries[[#This Row],[61]]-p2d6SurplusDictionaries[[#This Row],[60]]),2)</f>
        <v>0</v>
      </c>
    </row>
    <row r="236" spans="1:62" x14ac:dyDescent="0.25">
      <c r="A236">
        <v>3</v>
      </c>
      <c r="B236">
        <v>2</v>
      </c>
      <c r="C236">
        <v>10</v>
      </c>
      <c r="AH236">
        <v>8</v>
      </c>
      <c r="AI236">
        <v>40</v>
      </c>
      <c r="AT236">
        <v>56</v>
      </c>
      <c r="AU236">
        <v>24</v>
      </c>
      <c r="BG236">
        <v>17</v>
      </c>
      <c r="BH236">
        <v>16</v>
      </c>
      <c r="BI236">
        <v>48</v>
      </c>
      <c r="BJ236">
        <f>LOG(ABS(p2d6SurplusDictionaries[[#This Row],[61]]-p2d6SurplusDictionaries[[#This Row],[60]]),2)</f>
        <v>0</v>
      </c>
    </row>
    <row r="237" spans="1:62" x14ac:dyDescent="0.25">
      <c r="A237">
        <v>3</v>
      </c>
      <c r="B237">
        <v>2</v>
      </c>
      <c r="C237">
        <v>10</v>
      </c>
      <c r="AH237">
        <v>8</v>
      </c>
      <c r="AI237">
        <v>40</v>
      </c>
      <c r="AV237">
        <v>56</v>
      </c>
      <c r="AW237">
        <v>24</v>
      </c>
      <c r="BG237">
        <v>17</v>
      </c>
      <c r="BH237">
        <v>16</v>
      </c>
      <c r="BI237">
        <v>48</v>
      </c>
      <c r="BJ237">
        <f>LOG(ABS(p2d6SurplusDictionaries[[#This Row],[61]]-p2d6SurplusDictionaries[[#This Row],[60]]),2)</f>
        <v>0</v>
      </c>
    </row>
    <row r="238" spans="1:62" x14ac:dyDescent="0.25">
      <c r="A238">
        <v>3</v>
      </c>
      <c r="B238">
        <v>2</v>
      </c>
      <c r="C238">
        <v>10</v>
      </c>
      <c r="AH238">
        <v>8</v>
      </c>
      <c r="AI238">
        <v>40</v>
      </c>
      <c r="AZ238">
        <v>56</v>
      </c>
      <c r="BA238">
        <v>24</v>
      </c>
      <c r="BG238">
        <v>17</v>
      </c>
      <c r="BH238">
        <v>16</v>
      </c>
      <c r="BI238">
        <v>48</v>
      </c>
      <c r="BJ238">
        <f>LOG(ABS(p2d6SurplusDictionaries[[#This Row],[61]]-p2d6SurplusDictionaries[[#This Row],[60]]),2)</f>
        <v>0</v>
      </c>
    </row>
    <row r="239" spans="1:62" x14ac:dyDescent="0.25">
      <c r="A239">
        <v>3</v>
      </c>
      <c r="B239">
        <v>2</v>
      </c>
      <c r="C239">
        <v>10</v>
      </c>
      <c r="AH239">
        <v>8</v>
      </c>
      <c r="AI239">
        <v>40</v>
      </c>
      <c r="BB239">
        <v>56</v>
      </c>
      <c r="BC239">
        <v>24</v>
      </c>
      <c r="BG239">
        <v>17</v>
      </c>
      <c r="BH239">
        <v>16</v>
      </c>
      <c r="BI239">
        <v>48</v>
      </c>
      <c r="BJ239">
        <f>LOG(ABS(p2d6SurplusDictionaries[[#This Row],[61]]-p2d6SurplusDictionaries[[#This Row],[60]]),2)</f>
        <v>0</v>
      </c>
    </row>
    <row r="240" spans="1:62" x14ac:dyDescent="0.25">
      <c r="A240">
        <v>3</v>
      </c>
      <c r="B240">
        <v>2</v>
      </c>
      <c r="C240">
        <v>10</v>
      </c>
      <c r="AJ240">
        <v>8</v>
      </c>
      <c r="AK240">
        <v>40</v>
      </c>
      <c r="AL240">
        <v>56</v>
      </c>
      <c r="AM240">
        <v>24</v>
      </c>
      <c r="BG240">
        <v>17</v>
      </c>
      <c r="BH240">
        <v>16</v>
      </c>
      <c r="BI240">
        <v>48</v>
      </c>
      <c r="BJ240">
        <f>LOG(ABS(p2d6SurplusDictionaries[[#This Row],[61]]-p2d6SurplusDictionaries[[#This Row],[60]]),2)</f>
        <v>0</v>
      </c>
    </row>
    <row r="241" spans="1:62" x14ac:dyDescent="0.25">
      <c r="A241">
        <v>3</v>
      </c>
      <c r="B241">
        <v>2</v>
      </c>
      <c r="C241">
        <v>10</v>
      </c>
      <c r="AJ241">
        <v>8</v>
      </c>
      <c r="AK241">
        <v>40</v>
      </c>
      <c r="AN241">
        <v>56</v>
      </c>
      <c r="AO241">
        <v>24</v>
      </c>
      <c r="BG241">
        <v>17</v>
      </c>
      <c r="BH241">
        <v>16</v>
      </c>
      <c r="BI241">
        <v>48</v>
      </c>
      <c r="BJ241">
        <f>LOG(ABS(p2d6SurplusDictionaries[[#This Row],[61]]-p2d6SurplusDictionaries[[#This Row],[60]]),2)</f>
        <v>0</v>
      </c>
    </row>
    <row r="242" spans="1:62" x14ac:dyDescent="0.25">
      <c r="A242">
        <v>3</v>
      </c>
      <c r="B242">
        <v>2</v>
      </c>
      <c r="C242">
        <v>10</v>
      </c>
      <c r="AJ242">
        <v>8</v>
      </c>
      <c r="AK242">
        <v>40</v>
      </c>
      <c r="AP242">
        <v>56</v>
      </c>
      <c r="AQ242">
        <v>24</v>
      </c>
      <c r="BG242">
        <v>17</v>
      </c>
      <c r="BH242">
        <v>16</v>
      </c>
      <c r="BI242">
        <v>48</v>
      </c>
      <c r="BJ242">
        <f>LOG(ABS(p2d6SurplusDictionaries[[#This Row],[61]]-p2d6SurplusDictionaries[[#This Row],[60]]),2)</f>
        <v>0</v>
      </c>
    </row>
    <row r="243" spans="1:62" x14ac:dyDescent="0.25">
      <c r="A243">
        <v>3</v>
      </c>
      <c r="B243">
        <v>2</v>
      </c>
      <c r="C243">
        <v>10</v>
      </c>
      <c r="AJ243">
        <v>8</v>
      </c>
      <c r="AK243">
        <v>40</v>
      </c>
      <c r="AR243">
        <v>56</v>
      </c>
      <c r="AS243">
        <v>24</v>
      </c>
      <c r="BG243">
        <v>17</v>
      </c>
      <c r="BH243">
        <v>16</v>
      </c>
      <c r="BI243">
        <v>48</v>
      </c>
      <c r="BJ243">
        <f>LOG(ABS(p2d6SurplusDictionaries[[#This Row],[61]]-p2d6SurplusDictionaries[[#This Row],[60]]),2)</f>
        <v>0</v>
      </c>
    </row>
    <row r="244" spans="1:62" x14ac:dyDescent="0.25">
      <c r="A244">
        <v>3</v>
      </c>
      <c r="B244">
        <v>2</v>
      </c>
      <c r="C244">
        <v>10</v>
      </c>
      <c r="AJ244">
        <v>8</v>
      </c>
      <c r="AK244">
        <v>40</v>
      </c>
      <c r="AT244">
        <v>56</v>
      </c>
      <c r="AU244">
        <v>24</v>
      </c>
      <c r="BG244">
        <v>17</v>
      </c>
      <c r="BH244">
        <v>16</v>
      </c>
      <c r="BI244">
        <v>48</v>
      </c>
      <c r="BJ244">
        <f>LOG(ABS(p2d6SurplusDictionaries[[#This Row],[61]]-p2d6SurplusDictionaries[[#This Row],[60]]),2)</f>
        <v>0</v>
      </c>
    </row>
    <row r="245" spans="1:62" x14ac:dyDescent="0.25">
      <c r="A245">
        <v>3</v>
      </c>
      <c r="B245">
        <v>2</v>
      </c>
      <c r="C245">
        <v>10</v>
      </c>
      <c r="AJ245">
        <v>8</v>
      </c>
      <c r="AK245">
        <v>40</v>
      </c>
      <c r="AV245">
        <v>56</v>
      </c>
      <c r="AW245">
        <v>24</v>
      </c>
      <c r="BG245">
        <v>17</v>
      </c>
      <c r="BH245">
        <v>16</v>
      </c>
      <c r="BI245">
        <v>48</v>
      </c>
      <c r="BJ245">
        <f>LOG(ABS(p2d6SurplusDictionaries[[#This Row],[61]]-p2d6SurplusDictionaries[[#This Row],[60]]),2)</f>
        <v>0</v>
      </c>
    </row>
    <row r="246" spans="1:62" x14ac:dyDescent="0.25">
      <c r="A246">
        <v>3</v>
      </c>
      <c r="B246">
        <v>2</v>
      </c>
      <c r="C246">
        <v>10</v>
      </c>
      <c r="AL246">
        <v>8</v>
      </c>
      <c r="AM246">
        <v>40</v>
      </c>
      <c r="AP246">
        <v>56</v>
      </c>
      <c r="AQ246">
        <v>24</v>
      </c>
      <c r="BG246">
        <v>17</v>
      </c>
      <c r="BH246">
        <v>16</v>
      </c>
      <c r="BI246">
        <v>48</v>
      </c>
      <c r="BJ246">
        <f>LOG(ABS(p2d6SurplusDictionaries[[#This Row],[61]]-p2d6SurplusDictionaries[[#This Row],[60]]),2)</f>
        <v>0</v>
      </c>
    </row>
    <row r="247" spans="1:62" x14ac:dyDescent="0.25">
      <c r="A247">
        <v>3</v>
      </c>
      <c r="B247">
        <v>2</v>
      </c>
      <c r="C247">
        <v>10</v>
      </c>
      <c r="AL247">
        <v>8</v>
      </c>
      <c r="AM247">
        <v>40</v>
      </c>
      <c r="AR247">
        <v>56</v>
      </c>
      <c r="AS247">
        <v>24</v>
      </c>
      <c r="BG247">
        <v>17</v>
      </c>
      <c r="BH247">
        <v>16</v>
      </c>
      <c r="BI247">
        <v>48</v>
      </c>
      <c r="BJ247">
        <f>LOG(ABS(p2d6SurplusDictionaries[[#This Row],[61]]-p2d6SurplusDictionaries[[#This Row],[60]]),2)</f>
        <v>0</v>
      </c>
    </row>
    <row r="248" spans="1:62" x14ac:dyDescent="0.25">
      <c r="A248">
        <v>3</v>
      </c>
      <c r="B248">
        <v>2</v>
      </c>
      <c r="C248">
        <v>10</v>
      </c>
      <c r="AL248">
        <v>8</v>
      </c>
      <c r="AM248">
        <v>40</v>
      </c>
      <c r="AT248">
        <v>56</v>
      </c>
      <c r="AU248">
        <v>24</v>
      </c>
      <c r="BG248">
        <v>17</v>
      </c>
      <c r="BH248">
        <v>16</v>
      </c>
      <c r="BI248">
        <v>48</v>
      </c>
      <c r="BJ248">
        <f>LOG(ABS(p2d6SurplusDictionaries[[#This Row],[61]]-p2d6SurplusDictionaries[[#This Row],[60]]),2)</f>
        <v>0</v>
      </c>
    </row>
    <row r="249" spans="1:62" x14ac:dyDescent="0.25">
      <c r="A249">
        <v>3</v>
      </c>
      <c r="B249">
        <v>2</v>
      </c>
      <c r="C249">
        <v>10</v>
      </c>
      <c r="AL249">
        <v>8</v>
      </c>
      <c r="AM249">
        <v>40</v>
      </c>
      <c r="AV249">
        <v>56</v>
      </c>
      <c r="AW249">
        <v>24</v>
      </c>
      <c r="BG249">
        <v>17</v>
      </c>
      <c r="BH249">
        <v>16</v>
      </c>
      <c r="BI249">
        <v>48</v>
      </c>
      <c r="BJ249">
        <f>LOG(ABS(p2d6SurplusDictionaries[[#This Row],[61]]-p2d6SurplusDictionaries[[#This Row],[60]]),2)</f>
        <v>0</v>
      </c>
    </row>
    <row r="250" spans="1:62" x14ac:dyDescent="0.25">
      <c r="A250">
        <v>3</v>
      </c>
      <c r="B250">
        <v>2</v>
      </c>
      <c r="C250">
        <v>10</v>
      </c>
      <c r="AL250">
        <v>8</v>
      </c>
      <c r="AM250">
        <v>40</v>
      </c>
      <c r="AX250">
        <v>56</v>
      </c>
      <c r="AY250">
        <v>24</v>
      </c>
      <c r="BG250">
        <v>17</v>
      </c>
      <c r="BH250">
        <v>16</v>
      </c>
      <c r="BI250">
        <v>48</v>
      </c>
      <c r="BJ250">
        <f>LOG(ABS(p2d6SurplusDictionaries[[#This Row],[61]]-p2d6SurplusDictionaries[[#This Row],[60]]),2)</f>
        <v>0</v>
      </c>
    </row>
    <row r="251" spans="1:62" x14ac:dyDescent="0.25">
      <c r="A251">
        <v>3</v>
      </c>
      <c r="B251">
        <v>2</v>
      </c>
      <c r="C251">
        <v>10</v>
      </c>
      <c r="AL251">
        <v>8</v>
      </c>
      <c r="AM251">
        <v>40</v>
      </c>
      <c r="BD251">
        <v>56</v>
      </c>
      <c r="BE251">
        <v>24</v>
      </c>
      <c r="BG251">
        <v>17</v>
      </c>
      <c r="BH251">
        <v>16</v>
      </c>
      <c r="BI251">
        <v>48</v>
      </c>
      <c r="BJ251">
        <f>LOG(ABS(p2d6SurplusDictionaries[[#This Row],[61]]-p2d6SurplusDictionaries[[#This Row],[60]]),2)</f>
        <v>0</v>
      </c>
    </row>
    <row r="252" spans="1:62" x14ac:dyDescent="0.25">
      <c r="A252">
        <v>3</v>
      </c>
      <c r="B252">
        <v>2</v>
      </c>
      <c r="C252">
        <v>10</v>
      </c>
      <c r="AN252">
        <v>8</v>
      </c>
      <c r="AO252">
        <v>40</v>
      </c>
      <c r="AP252">
        <v>56</v>
      </c>
      <c r="AQ252">
        <v>24</v>
      </c>
      <c r="BG252">
        <v>17</v>
      </c>
      <c r="BH252">
        <v>16</v>
      </c>
      <c r="BI252">
        <v>48</v>
      </c>
      <c r="BJ252">
        <f>LOG(ABS(p2d6SurplusDictionaries[[#This Row],[61]]-p2d6SurplusDictionaries[[#This Row],[60]]),2)</f>
        <v>0</v>
      </c>
    </row>
    <row r="253" spans="1:62" x14ac:dyDescent="0.25">
      <c r="A253">
        <v>3</v>
      </c>
      <c r="B253">
        <v>2</v>
      </c>
      <c r="C253">
        <v>10</v>
      </c>
      <c r="AN253">
        <v>8</v>
      </c>
      <c r="AO253">
        <v>40</v>
      </c>
      <c r="AR253">
        <v>56</v>
      </c>
      <c r="AS253">
        <v>24</v>
      </c>
      <c r="BG253">
        <v>17</v>
      </c>
      <c r="BH253">
        <v>16</v>
      </c>
      <c r="BI253">
        <v>48</v>
      </c>
      <c r="BJ253">
        <f>LOG(ABS(p2d6SurplusDictionaries[[#This Row],[61]]-p2d6SurplusDictionaries[[#This Row],[60]]),2)</f>
        <v>0</v>
      </c>
    </row>
    <row r="254" spans="1:62" x14ac:dyDescent="0.25">
      <c r="A254">
        <v>3</v>
      </c>
      <c r="B254">
        <v>2</v>
      </c>
      <c r="C254">
        <v>10</v>
      </c>
      <c r="AN254">
        <v>8</v>
      </c>
      <c r="AO254">
        <v>40</v>
      </c>
      <c r="AT254">
        <v>56</v>
      </c>
      <c r="AU254">
        <v>24</v>
      </c>
      <c r="BG254">
        <v>17</v>
      </c>
      <c r="BH254">
        <v>16</v>
      </c>
      <c r="BI254">
        <v>48</v>
      </c>
      <c r="BJ254">
        <f>LOG(ABS(p2d6SurplusDictionaries[[#This Row],[61]]-p2d6SurplusDictionaries[[#This Row],[60]]),2)</f>
        <v>0</v>
      </c>
    </row>
    <row r="255" spans="1:62" x14ac:dyDescent="0.25">
      <c r="A255">
        <v>3</v>
      </c>
      <c r="B255">
        <v>2</v>
      </c>
      <c r="C255">
        <v>10</v>
      </c>
      <c r="AN255">
        <v>8</v>
      </c>
      <c r="AO255">
        <v>40</v>
      </c>
      <c r="AV255">
        <v>56</v>
      </c>
      <c r="AW255">
        <v>24</v>
      </c>
      <c r="BG255">
        <v>17</v>
      </c>
      <c r="BH255">
        <v>16</v>
      </c>
      <c r="BI255">
        <v>48</v>
      </c>
      <c r="BJ255">
        <f>LOG(ABS(p2d6SurplusDictionaries[[#This Row],[61]]-p2d6SurplusDictionaries[[#This Row],[60]]),2)</f>
        <v>0</v>
      </c>
    </row>
    <row r="256" spans="1:62" x14ac:dyDescent="0.25">
      <c r="A256">
        <v>3</v>
      </c>
      <c r="B256">
        <v>2</v>
      </c>
      <c r="C256">
        <v>10</v>
      </c>
      <c r="AN256">
        <v>8</v>
      </c>
      <c r="AO256">
        <v>40</v>
      </c>
      <c r="AX256">
        <v>56</v>
      </c>
      <c r="AY256">
        <v>24</v>
      </c>
      <c r="BG256">
        <v>17</v>
      </c>
      <c r="BH256">
        <v>16</v>
      </c>
      <c r="BI256">
        <v>48</v>
      </c>
      <c r="BJ256">
        <f>LOG(ABS(p2d6SurplusDictionaries[[#This Row],[61]]-p2d6SurplusDictionaries[[#This Row],[60]]),2)</f>
        <v>0</v>
      </c>
    </row>
    <row r="257" spans="1:62" x14ac:dyDescent="0.25">
      <c r="A257">
        <v>3</v>
      </c>
      <c r="B257">
        <v>2</v>
      </c>
      <c r="C257">
        <v>10</v>
      </c>
      <c r="AP257">
        <v>8</v>
      </c>
      <c r="AQ257">
        <v>40</v>
      </c>
      <c r="AR257">
        <v>56</v>
      </c>
      <c r="AS257">
        <v>24</v>
      </c>
      <c r="BG257">
        <v>17</v>
      </c>
      <c r="BH257">
        <v>16</v>
      </c>
      <c r="BI257">
        <v>48</v>
      </c>
      <c r="BJ257">
        <f>LOG(ABS(p2d6SurplusDictionaries[[#This Row],[61]]-p2d6SurplusDictionaries[[#This Row],[60]]),2)</f>
        <v>0</v>
      </c>
    </row>
    <row r="258" spans="1:62" x14ac:dyDescent="0.25">
      <c r="A258">
        <v>3</v>
      </c>
      <c r="B258">
        <v>2</v>
      </c>
      <c r="C258">
        <v>10</v>
      </c>
      <c r="AP258">
        <v>8</v>
      </c>
      <c r="AQ258">
        <v>40</v>
      </c>
      <c r="AT258">
        <v>56</v>
      </c>
      <c r="AU258">
        <v>24</v>
      </c>
      <c r="BG258">
        <v>17</v>
      </c>
      <c r="BH258">
        <v>16</v>
      </c>
      <c r="BI258">
        <v>48</v>
      </c>
      <c r="BJ258">
        <f>LOG(ABS(p2d6SurplusDictionaries[[#This Row],[61]]-p2d6SurplusDictionaries[[#This Row],[60]]),2)</f>
        <v>0</v>
      </c>
    </row>
    <row r="259" spans="1:62" x14ac:dyDescent="0.25">
      <c r="A259">
        <v>3</v>
      </c>
      <c r="B259">
        <v>2</v>
      </c>
      <c r="C259">
        <v>10</v>
      </c>
      <c r="AP259">
        <v>8</v>
      </c>
      <c r="AQ259">
        <v>40</v>
      </c>
      <c r="AV259">
        <v>56</v>
      </c>
      <c r="AW259">
        <v>24</v>
      </c>
      <c r="BG259">
        <v>17</v>
      </c>
      <c r="BH259">
        <v>16</v>
      </c>
      <c r="BI259">
        <v>48</v>
      </c>
      <c r="BJ259">
        <f>LOG(ABS(p2d6SurplusDictionaries[[#This Row],[61]]-p2d6SurplusDictionaries[[#This Row],[60]]),2)</f>
        <v>0</v>
      </c>
    </row>
    <row r="260" spans="1:62" x14ac:dyDescent="0.25">
      <c r="A260">
        <v>3</v>
      </c>
      <c r="B260">
        <v>2</v>
      </c>
      <c r="C260">
        <v>10</v>
      </c>
      <c r="AP260">
        <v>8</v>
      </c>
      <c r="AQ260">
        <v>40</v>
      </c>
      <c r="AX260">
        <v>56</v>
      </c>
      <c r="AY260">
        <v>24</v>
      </c>
      <c r="BG260">
        <v>17</v>
      </c>
      <c r="BH260">
        <v>16</v>
      </c>
      <c r="BI260">
        <v>48</v>
      </c>
      <c r="BJ260">
        <f>LOG(ABS(p2d6SurplusDictionaries[[#This Row],[61]]-p2d6SurplusDictionaries[[#This Row],[60]]),2)</f>
        <v>0</v>
      </c>
    </row>
    <row r="261" spans="1:62" x14ac:dyDescent="0.25">
      <c r="A261">
        <v>3</v>
      </c>
      <c r="B261">
        <v>2</v>
      </c>
      <c r="C261">
        <v>10</v>
      </c>
      <c r="AP261">
        <v>8</v>
      </c>
      <c r="AQ261">
        <v>40</v>
      </c>
      <c r="BB261">
        <v>56</v>
      </c>
      <c r="BC261">
        <v>24</v>
      </c>
      <c r="BG261">
        <v>17</v>
      </c>
      <c r="BH261">
        <v>16</v>
      </c>
      <c r="BI261">
        <v>48</v>
      </c>
      <c r="BJ261">
        <f>LOG(ABS(p2d6SurplusDictionaries[[#This Row],[61]]-p2d6SurplusDictionaries[[#This Row],[60]]),2)</f>
        <v>0</v>
      </c>
    </row>
    <row r="262" spans="1:62" x14ac:dyDescent="0.25">
      <c r="A262">
        <v>3</v>
      </c>
      <c r="B262">
        <v>2</v>
      </c>
      <c r="C262">
        <v>10</v>
      </c>
      <c r="AP262">
        <v>8</v>
      </c>
      <c r="AQ262">
        <v>40</v>
      </c>
      <c r="BD262">
        <v>56</v>
      </c>
      <c r="BE262">
        <v>24</v>
      </c>
      <c r="BG262">
        <v>17</v>
      </c>
      <c r="BH262">
        <v>16</v>
      </c>
      <c r="BI262">
        <v>48</v>
      </c>
      <c r="BJ262">
        <f>LOG(ABS(p2d6SurplusDictionaries[[#This Row],[61]]-p2d6SurplusDictionaries[[#This Row],[60]]),2)</f>
        <v>0</v>
      </c>
    </row>
    <row r="263" spans="1:62" x14ac:dyDescent="0.25">
      <c r="A263">
        <v>3</v>
      </c>
      <c r="B263">
        <v>2</v>
      </c>
      <c r="C263">
        <v>10</v>
      </c>
      <c r="AR263">
        <v>8</v>
      </c>
      <c r="AS263">
        <v>40</v>
      </c>
      <c r="AT263">
        <v>56</v>
      </c>
      <c r="AU263">
        <v>24</v>
      </c>
      <c r="BG263">
        <v>17</v>
      </c>
      <c r="BH263">
        <v>16</v>
      </c>
      <c r="BI263">
        <v>48</v>
      </c>
      <c r="BJ263">
        <f>LOG(ABS(p2d6SurplusDictionaries[[#This Row],[61]]-p2d6SurplusDictionaries[[#This Row],[60]]),2)</f>
        <v>0</v>
      </c>
    </row>
    <row r="264" spans="1:62" x14ac:dyDescent="0.25">
      <c r="A264">
        <v>3</v>
      </c>
      <c r="B264">
        <v>2</v>
      </c>
      <c r="C264">
        <v>10</v>
      </c>
      <c r="AR264">
        <v>8</v>
      </c>
      <c r="AS264">
        <v>40</v>
      </c>
      <c r="AV264">
        <v>56</v>
      </c>
      <c r="AW264">
        <v>24</v>
      </c>
      <c r="BG264">
        <v>17</v>
      </c>
      <c r="BH264">
        <v>16</v>
      </c>
      <c r="BI264">
        <v>48</v>
      </c>
      <c r="BJ264">
        <f>LOG(ABS(p2d6SurplusDictionaries[[#This Row],[61]]-p2d6SurplusDictionaries[[#This Row],[60]]),2)</f>
        <v>0</v>
      </c>
    </row>
    <row r="265" spans="1:62" x14ac:dyDescent="0.25">
      <c r="A265">
        <v>3</v>
      </c>
      <c r="B265">
        <v>2</v>
      </c>
      <c r="C265">
        <v>10</v>
      </c>
      <c r="AR265">
        <v>8</v>
      </c>
      <c r="AS265">
        <v>40</v>
      </c>
      <c r="AX265">
        <v>56</v>
      </c>
      <c r="AY265">
        <v>24</v>
      </c>
      <c r="BG265">
        <v>17</v>
      </c>
      <c r="BH265">
        <v>16</v>
      </c>
      <c r="BI265">
        <v>48</v>
      </c>
      <c r="BJ265">
        <f>LOG(ABS(p2d6SurplusDictionaries[[#This Row],[61]]-p2d6SurplusDictionaries[[#This Row],[60]]),2)</f>
        <v>0</v>
      </c>
    </row>
    <row r="266" spans="1:62" x14ac:dyDescent="0.25">
      <c r="A266">
        <v>3</v>
      </c>
      <c r="B266">
        <v>2</v>
      </c>
      <c r="C266">
        <v>10</v>
      </c>
      <c r="AR266">
        <v>8</v>
      </c>
      <c r="AS266">
        <v>40</v>
      </c>
      <c r="AZ266">
        <v>56</v>
      </c>
      <c r="BA266">
        <v>24</v>
      </c>
      <c r="BG266">
        <v>17</v>
      </c>
      <c r="BH266">
        <v>16</v>
      </c>
      <c r="BI266">
        <v>48</v>
      </c>
      <c r="BJ266">
        <f>LOG(ABS(p2d6SurplusDictionaries[[#This Row],[61]]-p2d6SurplusDictionaries[[#This Row],[60]]),2)</f>
        <v>0</v>
      </c>
    </row>
    <row r="267" spans="1:62" x14ac:dyDescent="0.25">
      <c r="A267">
        <v>3</v>
      </c>
      <c r="B267">
        <v>2</v>
      </c>
      <c r="C267">
        <v>10</v>
      </c>
      <c r="AT267">
        <v>8</v>
      </c>
      <c r="AU267">
        <v>40</v>
      </c>
      <c r="AV267">
        <v>56</v>
      </c>
      <c r="AW267">
        <v>24</v>
      </c>
      <c r="BG267">
        <v>17</v>
      </c>
      <c r="BH267">
        <v>16</v>
      </c>
      <c r="BI267">
        <v>48</v>
      </c>
      <c r="BJ267">
        <f>LOG(ABS(p2d6SurplusDictionaries[[#This Row],[61]]-p2d6SurplusDictionaries[[#This Row],[60]]),2)</f>
        <v>0</v>
      </c>
    </row>
    <row r="268" spans="1:62" x14ac:dyDescent="0.25">
      <c r="A268">
        <v>3</v>
      </c>
      <c r="B268">
        <v>2</v>
      </c>
      <c r="C268">
        <v>10</v>
      </c>
      <c r="AT268">
        <v>8</v>
      </c>
      <c r="AU268">
        <v>40</v>
      </c>
      <c r="AX268">
        <v>56</v>
      </c>
      <c r="AY268">
        <v>24</v>
      </c>
      <c r="BG268">
        <v>17</v>
      </c>
      <c r="BH268">
        <v>16</v>
      </c>
      <c r="BI268">
        <v>48</v>
      </c>
      <c r="BJ268">
        <f>LOG(ABS(p2d6SurplusDictionaries[[#This Row],[61]]-p2d6SurplusDictionaries[[#This Row],[60]]),2)</f>
        <v>0</v>
      </c>
    </row>
    <row r="269" spans="1:62" x14ac:dyDescent="0.25">
      <c r="A269">
        <v>3</v>
      </c>
      <c r="B269">
        <v>2</v>
      </c>
      <c r="C269">
        <v>10</v>
      </c>
      <c r="AT269">
        <v>8</v>
      </c>
      <c r="AU269">
        <v>40</v>
      </c>
      <c r="AZ269">
        <v>56</v>
      </c>
      <c r="BA269">
        <v>24</v>
      </c>
      <c r="BG269">
        <v>17</v>
      </c>
      <c r="BH269">
        <v>16</v>
      </c>
      <c r="BI269">
        <v>48</v>
      </c>
      <c r="BJ269">
        <f>LOG(ABS(p2d6SurplusDictionaries[[#This Row],[61]]-p2d6SurplusDictionaries[[#This Row],[60]]),2)</f>
        <v>0</v>
      </c>
    </row>
    <row r="270" spans="1:62" x14ac:dyDescent="0.25">
      <c r="A270">
        <v>3</v>
      </c>
      <c r="B270">
        <v>2</v>
      </c>
      <c r="C270">
        <v>10</v>
      </c>
      <c r="AT270">
        <v>8</v>
      </c>
      <c r="AU270">
        <v>40</v>
      </c>
      <c r="BD270">
        <v>56</v>
      </c>
      <c r="BE270">
        <v>24</v>
      </c>
      <c r="BG270">
        <v>17</v>
      </c>
      <c r="BH270">
        <v>16</v>
      </c>
      <c r="BI270">
        <v>48</v>
      </c>
      <c r="BJ270">
        <f>LOG(ABS(p2d6SurplusDictionaries[[#This Row],[61]]-p2d6SurplusDictionaries[[#This Row],[60]]),2)</f>
        <v>0</v>
      </c>
    </row>
    <row r="271" spans="1:62" x14ac:dyDescent="0.25">
      <c r="A271">
        <v>3</v>
      </c>
      <c r="B271">
        <v>2</v>
      </c>
      <c r="C271">
        <v>10</v>
      </c>
      <c r="AV271">
        <v>8</v>
      </c>
      <c r="AW271">
        <v>40</v>
      </c>
      <c r="AX271">
        <v>56</v>
      </c>
      <c r="AY271">
        <v>24</v>
      </c>
      <c r="BG271">
        <v>17</v>
      </c>
      <c r="BH271">
        <v>16</v>
      </c>
      <c r="BI271">
        <v>48</v>
      </c>
      <c r="BJ271">
        <f>LOG(ABS(p2d6SurplusDictionaries[[#This Row],[61]]-p2d6SurplusDictionaries[[#This Row],[60]]),2)</f>
        <v>0</v>
      </c>
    </row>
    <row r="272" spans="1:62" x14ac:dyDescent="0.25">
      <c r="A272">
        <v>3</v>
      </c>
      <c r="B272">
        <v>2</v>
      </c>
      <c r="C272">
        <v>10</v>
      </c>
      <c r="AV272">
        <v>8</v>
      </c>
      <c r="AW272">
        <v>40</v>
      </c>
      <c r="AZ272">
        <v>56</v>
      </c>
      <c r="BA272">
        <v>24</v>
      </c>
      <c r="BG272">
        <v>17</v>
      </c>
      <c r="BH272">
        <v>16</v>
      </c>
      <c r="BI272">
        <v>48</v>
      </c>
      <c r="BJ272">
        <f>LOG(ABS(p2d6SurplusDictionaries[[#This Row],[61]]-p2d6SurplusDictionaries[[#This Row],[60]]),2)</f>
        <v>0</v>
      </c>
    </row>
    <row r="273" spans="1:62" x14ac:dyDescent="0.25">
      <c r="A273">
        <v>3</v>
      </c>
      <c r="B273">
        <v>2</v>
      </c>
      <c r="C273">
        <v>10</v>
      </c>
      <c r="AV273">
        <v>8</v>
      </c>
      <c r="AW273">
        <v>40</v>
      </c>
      <c r="BB273">
        <v>56</v>
      </c>
      <c r="BC273">
        <v>24</v>
      </c>
      <c r="BG273">
        <v>17</v>
      </c>
      <c r="BH273">
        <v>16</v>
      </c>
      <c r="BI273">
        <v>48</v>
      </c>
      <c r="BJ273">
        <f>LOG(ABS(p2d6SurplusDictionaries[[#This Row],[61]]-p2d6SurplusDictionaries[[#This Row],[60]]),2)</f>
        <v>0</v>
      </c>
    </row>
    <row r="274" spans="1:62" x14ac:dyDescent="0.25">
      <c r="A274">
        <v>3</v>
      </c>
      <c r="B274">
        <v>2</v>
      </c>
      <c r="C274">
        <v>10</v>
      </c>
      <c r="AX274">
        <v>8</v>
      </c>
      <c r="AY274">
        <v>40</v>
      </c>
      <c r="AZ274">
        <v>56</v>
      </c>
      <c r="BA274">
        <v>24</v>
      </c>
      <c r="BG274">
        <v>17</v>
      </c>
      <c r="BH274">
        <v>16</v>
      </c>
      <c r="BI274">
        <v>48</v>
      </c>
      <c r="BJ274">
        <f>LOG(ABS(p2d6SurplusDictionaries[[#This Row],[61]]-p2d6SurplusDictionaries[[#This Row],[60]]),2)</f>
        <v>0</v>
      </c>
    </row>
    <row r="275" spans="1:62" x14ac:dyDescent="0.25">
      <c r="A275">
        <v>3</v>
      </c>
      <c r="B275">
        <v>2</v>
      </c>
      <c r="C275">
        <v>10</v>
      </c>
      <c r="AX275">
        <v>8</v>
      </c>
      <c r="AY275">
        <v>40</v>
      </c>
      <c r="BB275">
        <v>56</v>
      </c>
      <c r="BC275">
        <v>24</v>
      </c>
      <c r="BG275">
        <v>17</v>
      </c>
      <c r="BH275">
        <v>16</v>
      </c>
      <c r="BI275">
        <v>48</v>
      </c>
      <c r="BJ275">
        <f>LOG(ABS(p2d6SurplusDictionaries[[#This Row],[61]]-p2d6SurplusDictionaries[[#This Row],[60]]),2)</f>
        <v>0</v>
      </c>
    </row>
    <row r="276" spans="1:62" x14ac:dyDescent="0.25">
      <c r="A276">
        <v>3</v>
      </c>
      <c r="B276">
        <v>2</v>
      </c>
      <c r="C276">
        <v>10</v>
      </c>
      <c r="AX276">
        <v>8</v>
      </c>
      <c r="AY276">
        <v>40</v>
      </c>
      <c r="BD276">
        <v>56</v>
      </c>
      <c r="BE276">
        <v>24</v>
      </c>
      <c r="BG276">
        <v>17</v>
      </c>
      <c r="BH276">
        <v>16</v>
      </c>
      <c r="BI276">
        <v>48</v>
      </c>
      <c r="BJ276">
        <f>LOG(ABS(p2d6SurplusDictionaries[[#This Row],[61]]-p2d6SurplusDictionaries[[#This Row],[60]]),2)</f>
        <v>0</v>
      </c>
    </row>
    <row r="277" spans="1:62" x14ac:dyDescent="0.25">
      <c r="A277">
        <v>3</v>
      </c>
      <c r="B277">
        <v>2</v>
      </c>
      <c r="C277">
        <v>10</v>
      </c>
      <c r="AZ277">
        <v>8</v>
      </c>
      <c r="BA277">
        <v>40</v>
      </c>
      <c r="BB277">
        <v>56</v>
      </c>
      <c r="BC277">
        <v>24</v>
      </c>
      <c r="BG277">
        <v>17</v>
      </c>
      <c r="BH277">
        <v>16</v>
      </c>
      <c r="BI277">
        <v>48</v>
      </c>
      <c r="BJ277">
        <f>LOG(ABS(p2d6SurplusDictionaries[[#This Row],[61]]-p2d6SurplusDictionaries[[#This Row],[60]]),2)</f>
        <v>0</v>
      </c>
    </row>
    <row r="278" spans="1:62" x14ac:dyDescent="0.25">
      <c r="A278">
        <v>3</v>
      </c>
      <c r="B278">
        <v>2</v>
      </c>
      <c r="C278">
        <v>10</v>
      </c>
      <c r="AZ278">
        <v>8</v>
      </c>
      <c r="BA278">
        <v>40</v>
      </c>
      <c r="BD278">
        <v>56</v>
      </c>
      <c r="BE278">
        <v>24</v>
      </c>
      <c r="BG278">
        <v>17</v>
      </c>
      <c r="BH278">
        <v>16</v>
      </c>
      <c r="BI278">
        <v>48</v>
      </c>
      <c r="BJ278">
        <f>LOG(ABS(p2d6SurplusDictionaries[[#This Row],[61]]-p2d6SurplusDictionaries[[#This Row],[60]]),2)</f>
        <v>0</v>
      </c>
    </row>
    <row r="279" spans="1:62" x14ac:dyDescent="0.25">
      <c r="A279">
        <v>3</v>
      </c>
      <c r="B279">
        <v>2</v>
      </c>
      <c r="C279">
        <v>10</v>
      </c>
      <c r="BB279">
        <v>8</v>
      </c>
      <c r="BC279">
        <v>40</v>
      </c>
      <c r="BD279">
        <v>56</v>
      </c>
      <c r="BE279">
        <v>24</v>
      </c>
      <c r="BG279">
        <v>17</v>
      </c>
      <c r="BH279">
        <v>16</v>
      </c>
      <c r="BI279">
        <v>48</v>
      </c>
      <c r="BJ279">
        <f>LOG(ABS(p2d6SurplusDictionaries[[#This Row],[61]]-p2d6SurplusDictionaries[[#This Row],[60]]),2)</f>
        <v>0</v>
      </c>
    </row>
    <row r="280" spans="1:62" x14ac:dyDescent="0.25">
      <c r="A280">
        <v>3</v>
      </c>
      <c r="B280">
        <v>2</v>
      </c>
      <c r="C280">
        <v>34</v>
      </c>
      <c r="N280">
        <v>8</v>
      </c>
      <c r="O280">
        <v>40</v>
      </c>
      <c r="P280">
        <v>56</v>
      </c>
      <c r="Q280">
        <v>24</v>
      </c>
      <c r="BG280">
        <v>17</v>
      </c>
      <c r="BH280">
        <v>16</v>
      </c>
      <c r="BI280">
        <v>48</v>
      </c>
      <c r="BJ280">
        <f>LOG(ABS(p2d6SurplusDictionaries[[#This Row],[61]]-p2d6SurplusDictionaries[[#This Row],[60]]),2)</f>
        <v>0</v>
      </c>
    </row>
    <row r="281" spans="1:62" x14ac:dyDescent="0.25">
      <c r="A281">
        <v>3</v>
      </c>
      <c r="B281">
        <v>2</v>
      </c>
      <c r="C281">
        <v>34</v>
      </c>
      <c r="N281">
        <v>8</v>
      </c>
      <c r="O281">
        <v>40</v>
      </c>
      <c r="R281">
        <v>56</v>
      </c>
      <c r="S281">
        <v>24</v>
      </c>
      <c r="BG281">
        <v>17</v>
      </c>
      <c r="BH281">
        <v>16</v>
      </c>
      <c r="BI281">
        <v>48</v>
      </c>
      <c r="BJ281">
        <f>LOG(ABS(p2d6SurplusDictionaries[[#This Row],[61]]-p2d6SurplusDictionaries[[#This Row],[60]]),2)</f>
        <v>0</v>
      </c>
    </row>
    <row r="282" spans="1:62" x14ac:dyDescent="0.25">
      <c r="A282">
        <v>3</v>
      </c>
      <c r="B282">
        <v>2</v>
      </c>
      <c r="C282">
        <v>34</v>
      </c>
      <c r="N282">
        <v>8</v>
      </c>
      <c r="O282">
        <v>40</v>
      </c>
      <c r="T282">
        <v>56</v>
      </c>
      <c r="U282">
        <v>24</v>
      </c>
      <c r="BG282">
        <v>17</v>
      </c>
      <c r="BH282">
        <v>16</v>
      </c>
      <c r="BI282">
        <v>48</v>
      </c>
      <c r="BJ282">
        <f>LOG(ABS(p2d6SurplusDictionaries[[#This Row],[61]]-p2d6SurplusDictionaries[[#This Row],[60]]),2)</f>
        <v>0</v>
      </c>
    </row>
    <row r="283" spans="1:62" x14ac:dyDescent="0.25">
      <c r="A283">
        <v>3</v>
      </c>
      <c r="B283">
        <v>2</v>
      </c>
      <c r="C283">
        <v>34</v>
      </c>
      <c r="N283">
        <v>8</v>
      </c>
      <c r="O283">
        <v>40</v>
      </c>
      <c r="V283">
        <v>56</v>
      </c>
      <c r="W283">
        <v>24</v>
      </c>
      <c r="BG283">
        <v>17</v>
      </c>
      <c r="BH283">
        <v>16</v>
      </c>
      <c r="BI283">
        <v>48</v>
      </c>
      <c r="BJ283">
        <f>LOG(ABS(p2d6SurplusDictionaries[[#This Row],[61]]-p2d6SurplusDictionaries[[#This Row],[60]]),2)</f>
        <v>0</v>
      </c>
    </row>
    <row r="284" spans="1:62" x14ac:dyDescent="0.25">
      <c r="A284">
        <v>3</v>
      </c>
      <c r="B284">
        <v>2</v>
      </c>
      <c r="C284">
        <v>34</v>
      </c>
      <c r="N284">
        <v>8</v>
      </c>
      <c r="O284">
        <v>40</v>
      </c>
      <c r="X284">
        <v>56</v>
      </c>
      <c r="Y284">
        <v>24</v>
      </c>
      <c r="BG284">
        <v>17</v>
      </c>
      <c r="BH284">
        <v>16</v>
      </c>
      <c r="BI284">
        <v>48</v>
      </c>
      <c r="BJ284">
        <f>LOG(ABS(p2d6SurplusDictionaries[[#This Row],[61]]-p2d6SurplusDictionaries[[#This Row],[60]]),2)</f>
        <v>0</v>
      </c>
    </row>
    <row r="285" spans="1:62" x14ac:dyDescent="0.25">
      <c r="A285">
        <v>3</v>
      </c>
      <c r="B285">
        <v>2</v>
      </c>
      <c r="C285">
        <v>34</v>
      </c>
      <c r="N285">
        <v>8</v>
      </c>
      <c r="O285">
        <v>40</v>
      </c>
      <c r="Z285">
        <v>56</v>
      </c>
      <c r="AA285">
        <v>24</v>
      </c>
      <c r="BG285">
        <v>17</v>
      </c>
      <c r="BH285">
        <v>16</v>
      </c>
      <c r="BI285">
        <v>48</v>
      </c>
      <c r="BJ285">
        <f>LOG(ABS(p2d6SurplusDictionaries[[#This Row],[61]]-p2d6SurplusDictionaries[[#This Row],[60]]),2)</f>
        <v>0</v>
      </c>
    </row>
    <row r="286" spans="1:62" x14ac:dyDescent="0.25">
      <c r="A286">
        <v>3</v>
      </c>
      <c r="B286">
        <v>2</v>
      </c>
      <c r="C286">
        <v>34</v>
      </c>
      <c r="N286">
        <v>8</v>
      </c>
      <c r="O286">
        <v>40</v>
      </c>
      <c r="AB286">
        <v>56</v>
      </c>
      <c r="AC286">
        <v>24</v>
      </c>
      <c r="BG286">
        <v>17</v>
      </c>
      <c r="BH286">
        <v>16</v>
      </c>
      <c r="BI286">
        <v>48</v>
      </c>
      <c r="BJ286">
        <f>LOG(ABS(p2d6SurplusDictionaries[[#This Row],[61]]-p2d6SurplusDictionaries[[#This Row],[60]]),2)</f>
        <v>0</v>
      </c>
    </row>
    <row r="287" spans="1:62" x14ac:dyDescent="0.25">
      <c r="A287">
        <v>3</v>
      </c>
      <c r="B287">
        <v>2</v>
      </c>
      <c r="C287">
        <v>34</v>
      </c>
      <c r="N287">
        <v>8</v>
      </c>
      <c r="O287">
        <v>40</v>
      </c>
      <c r="AD287">
        <v>56</v>
      </c>
      <c r="AE287">
        <v>24</v>
      </c>
      <c r="BG287">
        <v>17</v>
      </c>
      <c r="BH287">
        <v>16</v>
      </c>
      <c r="BI287">
        <v>48</v>
      </c>
      <c r="BJ287">
        <f>LOG(ABS(p2d6SurplusDictionaries[[#This Row],[61]]-p2d6SurplusDictionaries[[#This Row],[60]]),2)</f>
        <v>0</v>
      </c>
    </row>
    <row r="288" spans="1:62" x14ac:dyDescent="0.25">
      <c r="A288">
        <v>3</v>
      </c>
      <c r="B288">
        <v>2</v>
      </c>
      <c r="C288">
        <v>34</v>
      </c>
      <c r="N288">
        <v>8</v>
      </c>
      <c r="O288">
        <v>40</v>
      </c>
      <c r="AF288">
        <v>56</v>
      </c>
      <c r="AG288">
        <v>24</v>
      </c>
      <c r="BG288">
        <v>17</v>
      </c>
      <c r="BH288">
        <v>16</v>
      </c>
      <c r="BI288">
        <v>48</v>
      </c>
      <c r="BJ288">
        <f>LOG(ABS(p2d6SurplusDictionaries[[#This Row],[61]]-p2d6SurplusDictionaries[[#This Row],[60]]),2)</f>
        <v>0</v>
      </c>
    </row>
    <row r="289" spans="1:62" x14ac:dyDescent="0.25">
      <c r="A289">
        <v>3</v>
      </c>
      <c r="B289">
        <v>2</v>
      </c>
      <c r="C289">
        <v>34</v>
      </c>
      <c r="N289">
        <v>8</v>
      </c>
      <c r="O289">
        <v>40</v>
      </c>
      <c r="AH289">
        <v>56</v>
      </c>
      <c r="AI289">
        <v>24</v>
      </c>
      <c r="BG289">
        <v>17</v>
      </c>
      <c r="BH289">
        <v>16</v>
      </c>
      <c r="BI289">
        <v>48</v>
      </c>
      <c r="BJ289">
        <f>LOG(ABS(p2d6SurplusDictionaries[[#This Row],[61]]-p2d6SurplusDictionaries[[#This Row],[60]]),2)</f>
        <v>0</v>
      </c>
    </row>
    <row r="290" spans="1:62" x14ac:dyDescent="0.25">
      <c r="A290">
        <v>3</v>
      </c>
      <c r="B290">
        <v>2</v>
      </c>
      <c r="C290">
        <v>34</v>
      </c>
      <c r="N290">
        <v>8</v>
      </c>
      <c r="O290">
        <v>40</v>
      </c>
      <c r="AJ290">
        <v>56</v>
      </c>
      <c r="AK290">
        <v>24</v>
      </c>
      <c r="BG290">
        <v>17</v>
      </c>
      <c r="BH290">
        <v>16</v>
      </c>
      <c r="BI290">
        <v>48</v>
      </c>
      <c r="BJ290">
        <f>LOG(ABS(p2d6SurplusDictionaries[[#This Row],[61]]-p2d6SurplusDictionaries[[#This Row],[60]]),2)</f>
        <v>0</v>
      </c>
    </row>
    <row r="291" spans="1:62" x14ac:dyDescent="0.25">
      <c r="A291">
        <v>3</v>
      </c>
      <c r="B291">
        <v>2</v>
      </c>
      <c r="C291">
        <v>34</v>
      </c>
      <c r="N291">
        <v>8</v>
      </c>
      <c r="O291">
        <v>40</v>
      </c>
      <c r="AL291">
        <v>56</v>
      </c>
      <c r="AM291">
        <v>24</v>
      </c>
      <c r="BG291">
        <v>17</v>
      </c>
      <c r="BH291">
        <v>16</v>
      </c>
      <c r="BI291">
        <v>48</v>
      </c>
      <c r="BJ291">
        <f>LOG(ABS(p2d6SurplusDictionaries[[#This Row],[61]]-p2d6SurplusDictionaries[[#This Row],[60]]),2)</f>
        <v>0</v>
      </c>
    </row>
    <row r="292" spans="1:62" x14ac:dyDescent="0.25">
      <c r="A292">
        <v>3</v>
      </c>
      <c r="B292">
        <v>2</v>
      </c>
      <c r="C292">
        <v>34</v>
      </c>
      <c r="N292">
        <v>8</v>
      </c>
      <c r="O292">
        <v>40</v>
      </c>
      <c r="AN292">
        <v>56</v>
      </c>
      <c r="AO292">
        <v>24</v>
      </c>
      <c r="BG292">
        <v>17</v>
      </c>
      <c r="BH292">
        <v>16</v>
      </c>
      <c r="BI292">
        <v>48</v>
      </c>
      <c r="BJ292">
        <f>LOG(ABS(p2d6SurplusDictionaries[[#This Row],[61]]-p2d6SurplusDictionaries[[#This Row],[60]]),2)</f>
        <v>0</v>
      </c>
    </row>
    <row r="293" spans="1:62" x14ac:dyDescent="0.25">
      <c r="A293">
        <v>3</v>
      </c>
      <c r="B293">
        <v>2</v>
      </c>
      <c r="C293">
        <v>34</v>
      </c>
      <c r="N293">
        <v>8</v>
      </c>
      <c r="O293">
        <v>40</v>
      </c>
      <c r="AP293">
        <v>56</v>
      </c>
      <c r="AQ293">
        <v>24</v>
      </c>
      <c r="BG293">
        <v>17</v>
      </c>
      <c r="BH293">
        <v>16</v>
      </c>
      <c r="BI293">
        <v>48</v>
      </c>
      <c r="BJ293">
        <f>LOG(ABS(p2d6SurplusDictionaries[[#This Row],[61]]-p2d6SurplusDictionaries[[#This Row],[60]]),2)</f>
        <v>0</v>
      </c>
    </row>
    <row r="294" spans="1:62" x14ac:dyDescent="0.25">
      <c r="A294">
        <v>3</v>
      </c>
      <c r="B294">
        <v>2</v>
      </c>
      <c r="C294">
        <v>34</v>
      </c>
      <c r="N294">
        <v>8</v>
      </c>
      <c r="O294">
        <v>40</v>
      </c>
      <c r="AR294">
        <v>56</v>
      </c>
      <c r="AS294">
        <v>24</v>
      </c>
      <c r="BG294">
        <v>17</v>
      </c>
      <c r="BH294">
        <v>16</v>
      </c>
      <c r="BI294">
        <v>48</v>
      </c>
      <c r="BJ294">
        <f>LOG(ABS(p2d6SurplusDictionaries[[#This Row],[61]]-p2d6SurplusDictionaries[[#This Row],[60]]),2)</f>
        <v>0</v>
      </c>
    </row>
    <row r="295" spans="1:62" x14ac:dyDescent="0.25">
      <c r="A295">
        <v>3</v>
      </c>
      <c r="B295">
        <v>2</v>
      </c>
      <c r="C295">
        <v>34</v>
      </c>
      <c r="P295">
        <v>8</v>
      </c>
      <c r="Q295">
        <v>40</v>
      </c>
      <c r="R295">
        <v>56</v>
      </c>
      <c r="S295">
        <v>24</v>
      </c>
      <c r="BG295">
        <v>17</v>
      </c>
      <c r="BH295">
        <v>16</v>
      </c>
      <c r="BI295">
        <v>48</v>
      </c>
      <c r="BJ295">
        <f>LOG(ABS(p2d6SurplusDictionaries[[#This Row],[61]]-p2d6SurplusDictionaries[[#This Row],[60]]),2)</f>
        <v>0</v>
      </c>
    </row>
    <row r="296" spans="1:62" x14ac:dyDescent="0.25">
      <c r="A296">
        <v>3</v>
      </c>
      <c r="B296">
        <v>2</v>
      </c>
      <c r="C296">
        <v>34</v>
      </c>
      <c r="P296">
        <v>8</v>
      </c>
      <c r="Q296">
        <v>40</v>
      </c>
      <c r="T296">
        <v>56</v>
      </c>
      <c r="U296">
        <v>24</v>
      </c>
      <c r="BG296">
        <v>17</v>
      </c>
      <c r="BH296">
        <v>16</v>
      </c>
      <c r="BI296">
        <v>48</v>
      </c>
      <c r="BJ296">
        <f>LOG(ABS(p2d6SurplusDictionaries[[#This Row],[61]]-p2d6SurplusDictionaries[[#This Row],[60]]),2)</f>
        <v>0</v>
      </c>
    </row>
    <row r="297" spans="1:62" x14ac:dyDescent="0.25">
      <c r="A297">
        <v>3</v>
      </c>
      <c r="B297">
        <v>2</v>
      </c>
      <c r="C297">
        <v>34</v>
      </c>
      <c r="P297">
        <v>8</v>
      </c>
      <c r="Q297">
        <v>40</v>
      </c>
      <c r="V297">
        <v>56</v>
      </c>
      <c r="W297">
        <v>24</v>
      </c>
      <c r="BG297">
        <v>17</v>
      </c>
      <c r="BH297">
        <v>16</v>
      </c>
      <c r="BI297">
        <v>48</v>
      </c>
      <c r="BJ297">
        <f>LOG(ABS(p2d6SurplusDictionaries[[#This Row],[61]]-p2d6SurplusDictionaries[[#This Row],[60]]),2)</f>
        <v>0</v>
      </c>
    </row>
    <row r="298" spans="1:62" x14ac:dyDescent="0.25">
      <c r="A298">
        <v>3</v>
      </c>
      <c r="B298">
        <v>2</v>
      </c>
      <c r="C298">
        <v>34</v>
      </c>
      <c r="P298">
        <v>8</v>
      </c>
      <c r="Q298">
        <v>40</v>
      </c>
      <c r="X298">
        <v>56</v>
      </c>
      <c r="Y298">
        <v>24</v>
      </c>
      <c r="BG298">
        <v>17</v>
      </c>
      <c r="BH298">
        <v>16</v>
      </c>
      <c r="BI298">
        <v>48</v>
      </c>
      <c r="BJ298">
        <f>LOG(ABS(p2d6SurplusDictionaries[[#This Row],[61]]-p2d6SurplusDictionaries[[#This Row],[60]]),2)</f>
        <v>0</v>
      </c>
    </row>
    <row r="299" spans="1:62" x14ac:dyDescent="0.25">
      <c r="A299">
        <v>3</v>
      </c>
      <c r="B299">
        <v>2</v>
      </c>
      <c r="C299">
        <v>34</v>
      </c>
      <c r="P299">
        <v>8</v>
      </c>
      <c r="Q299">
        <v>40</v>
      </c>
      <c r="Z299">
        <v>56</v>
      </c>
      <c r="AA299">
        <v>24</v>
      </c>
      <c r="BG299">
        <v>17</v>
      </c>
      <c r="BH299">
        <v>16</v>
      </c>
      <c r="BI299">
        <v>48</v>
      </c>
      <c r="BJ299">
        <f>LOG(ABS(p2d6SurplusDictionaries[[#This Row],[61]]-p2d6SurplusDictionaries[[#This Row],[60]]),2)</f>
        <v>0</v>
      </c>
    </row>
    <row r="300" spans="1:62" x14ac:dyDescent="0.25">
      <c r="A300">
        <v>3</v>
      </c>
      <c r="B300">
        <v>2</v>
      </c>
      <c r="C300">
        <v>34</v>
      </c>
      <c r="P300">
        <v>8</v>
      </c>
      <c r="Q300">
        <v>40</v>
      </c>
      <c r="AB300">
        <v>56</v>
      </c>
      <c r="AC300">
        <v>24</v>
      </c>
      <c r="BG300">
        <v>17</v>
      </c>
      <c r="BH300">
        <v>16</v>
      </c>
      <c r="BI300">
        <v>48</v>
      </c>
      <c r="BJ300">
        <f>LOG(ABS(p2d6SurplusDictionaries[[#This Row],[61]]-p2d6SurplusDictionaries[[#This Row],[60]]),2)</f>
        <v>0</v>
      </c>
    </row>
    <row r="301" spans="1:62" x14ac:dyDescent="0.25">
      <c r="A301">
        <v>3</v>
      </c>
      <c r="B301">
        <v>2</v>
      </c>
      <c r="C301">
        <v>34</v>
      </c>
      <c r="P301">
        <v>8</v>
      </c>
      <c r="Q301">
        <v>40</v>
      </c>
      <c r="AD301">
        <v>56</v>
      </c>
      <c r="AE301">
        <v>24</v>
      </c>
      <c r="BG301">
        <v>17</v>
      </c>
      <c r="BH301">
        <v>16</v>
      </c>
      <c r="BI301">
        <v>48</v>
      </c>
      <c r="BJ301">
        <f>LOG(ABS(p2d6SurplusDictionaries[[#This Row],[61]]-p2d6SurplusDictionaries[[#This Row],[60]]),2)</f>
        <v>0</v>
      </c>
    </row>
    <row r="302" spans="1:62" x14ac:dyDescent="0.25">
      <c r="A302">
        <v>3</v>
      </c>
      <c r="B302">
        <v>2</v>
      </c>
      <c r="C302">
        <v>34</v>
      </c>
      <c r="P302">
        <v>8</v>
      </c>
      <c r="Q302">
        <v>40</v>
      </c>
      <c r="AF302">
        <v>56</v>
      </c>
      <c r="AG302">
        <v>24</v>
      </c>
      <c r="BG302">
        <v>17</v>
      </c>
      <c r="BH302">
        <v>16</v>
      </c>
      <c r="BI302">
        <v>48</v>
      </c>
      <c r="BJ302">
        <f>LOG(ABS(p2d6SurplusDictionaries[[#This Row],[61]]-p2d6SurplusDictionaries[[#This Row],[60]]),2)</f>
        <v>0</v>
      </c>
    </row>
    <row r="303" spans="1:62" x14ac:dyDescent="0.25">
      <c r="A303">
        <v>3</v>
      </c>
      <c r="B303">
        <v>2</v>
      </c>
      <c r="C303">
        <v>34</v>
      </c>
      <c r="P303">
        <v>8</v>
      </c>
      <c r="Q303">
        <v>40</v>
      </c>
      <c r="AH303">
        <v>56</v>
      </c>
      <c r="AI303">
        <v>24</v>
      </c>
      <c r="BG303">
        <v>17</v>
      </c>
      <c r="BH303">
        <v>16</v>
      </c>
      <c r="BI303">
        <v>48</v>
      </c>
      <c r="BJ303">
        <f>LOG(ABS(p2d6SurplusDictionaries[[#This Row],[61]]-p2d6SurplusDictionaries[[#This Row],[60]]),2)</f>
        <v>0</v>
      </c>
    </row>
    <row r="304" spans="1:62" x14ac:dyDescent="0.25">
      <c r="A304">
        <v>3</v>
      </c>
      <c r="B304">
        <v>2</v>
      </c>
      <c r="C304">
        <v>34</v>
      </c>
      <c r="P304">
        <v>8</v>
      </c>
      <c r="Q304">
        <v>40</v>
      </c>
      <c r="AJ304">
        <v>56</v>
      </c>
      <c r="AK304">
        <v>24</v>
      </c>
      <c r="BG304">
        <v>17</v>
      </c>
      <c r="BH304">
        <v>16</v>
      </c>
      <c r="BI304">
        <v>48</v>
      </c>
      <c r="BJ304">
        <f>LOG(ABS(p2d6SurplusDictionaries[[#This Row],[61]]-p2d6SurplusDictionaries[[#This Row],[60]]),2)</f>
        <v>0</v>
      </c>
    </row>
    <row r="305" spans="1:62" x14ac:dyDescent="0.25">
      <c r="A305">
        <v>3</v>
      </c>
      <c r="B305">
        <v>2</v>
      </c>
      <c r="C305">
        <v>34</v>
      </c>
      <c r="P305">
        <v>8</v>
      </c>
      <c r="Q305">
        <v>40</v>
      </c>
      <c r="AL305">
        <v>56</v>
      </c>
      <c r="AM305">
        <v>24</v>
      </c>
      <c r="BG305">
        <v>17</v>
      </c>
      <c r="BH305">
        <v>16</v>
      </c>
      <c r="BI305">
        <v>48</v>
      </c>
      <c r="BJ305">
        <f>LOG(ABS(p2d6SurplusDictionaries[[#This Row],[61]]-p2d6SurplusDictionaries[[#This Row],[60]]),2)</f>
        <v>0</v>
      </c>
    </row>
    <row r="306" spans="1:62" x14ac:dyDescent="0.25">
      <c r="A306">
        <v>3</v>
      </c>
      <c r="B306">
        <v>2</v>
      </c>
      <c r="C306">
        <v>34</v>
      </c>
      <c r="P306">
        <v>8</v>
      </c>
      <c r="Q306">
        <v>40</v>
      </c>
      <c r="AN306">
        <v>56</v>
      </c>
      <c r="AO306">
        <v>24</v>
      </c>
      <c r="BG306">
        <v>17</v>
      </c>
      <c r="BH306">
        <v>16</v>
      </c>
      <c r="BI306">
        <v>48</v>
      </c>
      <c r="BJ306">
        <f>LOG(ABS(p2d6SurplusDictionaries[[#This Row],[61]]-p2d6SurplusDictionaries[[#This Row],[60]]),2)</f>
        <v>0</v>
      </c>
    </row>
    <row r="307" spans="1:62" x14ac:dyDescent="0.25">
      <c r="A307">
        <v>3</v>
      </c>
      <c r="B307">
        <v>2</v>
      </c>
      <c r="C307">
        <v>34</v>
      </c>
      <c r="P307">
        <v>8</v>
      </c>
      <c r="Q307">
        <v>40</v>
      </c>
      <c r="AP307">
        <v>56</v>
      </c>
      <c r="AQ307">
        <v>24</v>
      </c>
      <c r="BG307">
        <v>17</v>
      </c>
      <c r="BH307">
        <v>16</v>
      </c>
      <c r="BI307">
        <v>48</v>
      </c>
      <c r="BJ307">
        <f>LOG(ABS(p2d6SurplusDictionaries[[#This Row],[61]]-p2d6SurplusDictionaries[[#This Row],[60]]),2)</f>
        <v>0</v>
      </c>
    </row>
    <row r="308" spans="1:62" x14ac:dyDescent="0.25">
      <c r="A308">
        <v>3</v>
      </c>
      <c r="B308">
        <v>2</v>
      </c>
      <c r="C308">
        <v>34</v>
      </c>
      <c r="R308">
        <v>8</v>
      </c>
      <c r="S308">
        <v>40</v>
      </c>
      <c r="V308">
        <v>56</v>
      </c>
      <c r="W308">
        <v>24</v>
      </c>
      <c r="BG308">
        <v>17</v>
      </c>
      <c r="BH308">
        <v>16</v>
      </c>
      <c r="BI308">
        <v>48</v>
      </c>
      <c r="BJ308">
        <f>LOG(ABS(p2d6SurplusDictionaries[[#This Row],[61]]-p2d6SurplusDictionaries[[#This Row],[60]]),2)</f>
        <v>0</v>
      </c>
    </row>
    <row r="309" spans="1:62" x14ac:dyDescent="0.25">
      <c r="A309">
        <v>3</v>
      </c>
      <c r="B309">
        <v>2</v>
      </c>
      <c r="C309">
        <v>34</v>
      </c>
      <c r="R309">
        <v>8</v>
      </c>
      <c r="S309">
        <v>40</v>
      </c>
      <c r="Z309">
        <v>56</v>
      </c>
      <c r="AA309">
        <v>24</v>
      </c>
      <c r="BG309">
        <v>17</v>
      </c>
      <c r="BH309">
        <v>16</v>
      </c>
      <c r="BI309">
        <v>48</v>
      </c>
      <c r="BJ309">
        <f>LOG(ABS(p2d6SurplusDictionaries[[#This Row],[61]]-p2d6SurplusDictionaries[[#This Row],[60]]),2)</f>
        <v>0</v>
      </c>
    </row>
    <row r="310" spans="1:62" x14ac:dyDescent="0.25">
      <c r="A310">
        <v>3</v>
      </c>
      <c r="B310">
        <v>2</v>
      </c>
      <c r="C310">
        <v>34</v>
      </c>
      <c r="R310">
        <v>8</v>
      </c>
      <c r="S310">
        <v>40</v>
      </c>
      <c r="AB310">
        <v>56</v>
      </c>
      <c r="AC310">
        <v>24</v>
      </c>
      <c r="BG310">
        <v>17</v>
      </c>
      <c r="BH310">
        <v>16</v>
      </c>
      <c r="BI310">
        <v>48</v>
      </c>
      <c r="BJ310">
        <f>LOG(ABS(p2d6SurplusDictionaries[[#This Row],[61]]-p2d6SurplusDictionaries[[#This Row],[60]]),2)</f>
        <v>0</v>
      </c>
    </row>
    <row r="311" spans="1:62" x14ac:dyDescent="0.25">
      <c r="A311">
        <v>3</v>
      </c>
      <c r="B311">
        <v>2</v>
      </c>
      <c r="C311">
        <v>34</v>
      </c>
      <c r="R311">
        <v>8</v>
      </c>
      <c r="S311">
        <v>40</v>
      </c>
      <c r="AD311">
        <v>56</v>
      </c>
      <c r="AE311">
        <v>24</v>
      </c>
      <c r="BG311">
        <v>17</v>
      </c>
      <c r="BH311">
        <v>16</v>
      </c>
      <c r="BI311">
        <v>48</v>
      </c>
      <c r="BJ311">
        <f>LOG(ABS(p2d6SurplusDictionaries[[#This Row],[61]]-p2d6SurplusDictionaries[[#This Row],[60]]),2)</f>
        <v>0</v>
      </c>
    </row>
    <row r="312" spans="1:62" x14ac:dyDescent="0.25">
      <c r="A312">
        <v>3</v>
      </c>
      <c r="B312">
        <v>2</v>
      </c>
      <c r="C312">
        <v>34</v>
      </c>
      <c r="R312">
        <v>8</v>
      </c>
      <c r="S312">
        <v>40</v>
      </c>
      <c r="AF312">
        <v>56</v>
      </c>
      <c r="AG312">
        <v>24</v>
      </c>
      <c r="BG312">
        <v>17</v>
      </c>
      <c r="BH312">
        <v>16</v>
      </c>
      <c r="BI312">
        <v>48</v>
      </c>
      <c r="BJ312">
        <f>LOG(ABS(p2d6SurplusDictionaries[[#This Row],[61]]-p2d6SurplusDictionaries[[#This Row],[60]]),2)</f>
        <v>0</v>
      </c>
    </row>
    <row r="313" spans="1:62" x14ac:dyDescent="0.25">
      <c r="A313">
        <v>3</v>
      </c>
      <c r="B313">
        <v>2</v>
      </c>
      <c r="C313">
        <v>34</v>
      </c>
      <c r="R313">
        <v>8</v>
      </c>
      <c r="S313">
        <v>40</v>
      </c>
      <c r="AH313">
        <v>56</v>
      </c>
      <c r="AI313">
        <v>24</v>
      </c>
      <c r="BG313">
        <v>17</v>
      </c>
      <c r="BH313">
        <v>16</v>
      </c>
      <c r="BI313">
        <v>48</v>
      </c>
      <c r="BJ313">
        <f>LOG(ABS(p2d6SurplusDictionaries[[#This Row],[61]]-p2d6SurplusDictionaries[[#This Row],[60]]),2)</f>
        <v>0</v>
      </c>
    </row>
    <row r="314" spans="1:62" x14ac:dyDescent="0.25">
      <c r="A314">
        <v>3</v>
      </c>
      <c r="B314">
        <v>2</v>
      </c>
      <c r="C314">
        <v>34</v>
      </c>
      <c r="R314">
        <v>8</v>
      </c>
      <c r="S314">
        <v>40</v>
      </c>
      <c r="AJ314">
        <v>56</v>
      </c>
      <c r="AK314">
        <v>24</v>
      </c>
      <c r="BG314">
        <v>17</v>
      </c>
      <c r="BH314">
        <v>16</v>
      </c>
      <c r="BI314">
        <v>48</v>
      </c>
      <c r="BJ314">
        <f>LOG(ABS(p2d6SurplusDictionaries[[#This Row],[61]]-p2d6SurplusDictionaries[[#This Row],[60]]),2)</f>
        <v>0</v>
      </c>
    </row>
    <row r="315" spans="1:62" x14ac:dyDescent="0.25">
      <c r="A315">
        <v>3</v>
      </c>
      <c r="B315">
        <v>2</v>
      </c>
      <c r="C315">
        <v>34</v>
      </c>
      <c r="R315">
        <v>8</v>
      </c>
      <c r="S315">
        <v>40</v>
      </c>
      <c r="AL315">
        <v>56</v>
      </c>
      <c r="AM315">
        <v>24</v>
      </c>
      <c r="BG315">
        <v>17</v>
      </c>
      <c r="BH315">
        <v>16</v>
      </c>
      <c r="BI315">
        <v>48</v>
      </c>
      <c r="BJ315">
        <f>LOG(ABS(p2d6SurplusDictionaries[[#This Row],[61]]-p2d6SurplusDictionaries[[#This Row],[60]]),2)</f>
        <v>0</v>
      </c>
    </row>
    <row r="316" spans="1:62" x14ac:dyDescent="0.25">
      <c r="A316">
        <v>3</v>
      </c>
      <c r="B316">
        <v>2</v>
      </c>
      <c r="C316">
        <v>34</v>
      </c>
      <c r="R316">
        <v>8</v>
      </c>
      <c r="S316">
        <v>40</v>
      </c>
      <c r="AP316">
        <v>56</v>
      </c>
      <c r="AQ316">
        <v>24</v>
      </c>
      <c r="BG316">
        <v>17</v>
      </c>
      <c r="BH316">
        <v>16</v>
      </c>
      <c r="BI316">
        <v>48</v>
      </c>
      <c r="BJ316">
        <f>LOG(ABS(p2d6SurplusDictionaries[[#This Row],[61]]-p2d6SurplusDictionaries[[#This Row],[60]]),2)</f>
        <v>0</v>
      </c>
    </row>
    <row r="317" spans="1:62" x14ac:dyDescent="0.25">
      <c r="A317">
        <v>3</v>
      </c>
      <c r="B317">
        <v>2</v>
      </c>
      <c r="C317">
        <v>34</v>
      </c>
      <c r="T317">
        <v>8</v>
      </c>
      <c r="U317">
        <v>40</v>
      </c>
      <c r="X317">
        <v>56</v>
      </c>
      <c r="Y317">
        <v>24</v>
      </c>
      <c r="BG317">
        <v>17</v>
      </c>
      <c r="BH317">
        <v>16</v>
      </c>
      <c r="BI317">
        <v>48</v>
      </c>
      <c r="BJ317">
        <f>LOG(ABS(p2d6SurplusDictionaries[[#This Row],[61]]-p2d6SurplusDictionaries[[#This Row],[60]]),2)</f>
        <v>0</v>
      </c>
    </row>
    <row r="318" spans="1:62" x14ac:dyDescent="0.25">
      <c r="A318">
        <v>3</v>
      </c>
      <c r="B318">
        <v>2</v>
      </c>
      <c r="C318">
        <v>34</v>
      </c>
      <c r="T318">
        <v>8</v>
      </c>
      <c r="U318">
        <v>40</v>
      </c>
      <c r="Z318">
        <v>56</v>
      </c>
      <c r="AA318">
        <v>24</v>
      </c>
      <c r="BG318">
        <v>17</v>
      </c>
      <c r="BH318">
        <v>16</v>
      </c>
      <c r="BI318">
        <v>48</v>
      </c>
      <c r="BJ318">
        <f>LOG(ABS(p2d6SurplusDictionaries[[#This Row],[61]]-p2d6SurplusDictionaries[[#This Row],[60]]),2)</f>
        <v>0</v>
      </c>
    </row>
    <row r="319" spans="1:62" x14ac:dyDescent="0.25">
      <c r="A319">
        <v>3</v>
      </c>
      <c r="B319">
        <v>2</v>
      </c>
      <c r="C319">
        <v>34</v>
      </c>
      <c r="T319">
        <v>8</v>
      </c>
      <c r="U319">
        <v>40</v>
      </c>
      <c r="AB319">
        <v>56</v>
      </c>
      <c r="AC319">
        <v>24</v>
      </c>
      <c r="BG319">
        <v>17</v>
      </c>
      <c r="BH319">
        <v>16</v>
      </c>
      <c r="BI319">
        <v>48</v>
      </c>
      <c r="BJ319">
        <f>LOG(ABS(p2d6SurplusDictionaries[[#This Row],[61]]-p2d6SurplusDictionaries[[#This Row],[60]]),2)</f>
        <v>0</v>
      </c>
    </row>
    <row r="320" spans="1:62" x14ac:dyDescent="0.25">
      <c r="A320">
        <v>3</v>
      </c>
      <c r="B320">
        <v>2</v>
      </c>
      <c r="C320">
        <v>34</v>
      </c>
      <c r="T320">
        <v>8</v>
      </c>
      <c r="U320">
        <v>40</v>
      </c>
      <c r="AD320">
        <v>56</v>
      </c>
      <c r="AE320">
        <v>24</v>
      </c>
      <c r="BG320">
        <v>17</v>
      </c>
      <c r="BH320">
        <v>16</v>
      </c>
      <c r="BI320">
        <v>48</v>
      </c>
      <c r="BJ320">
        <f>LOG(ABS(p2d6SurplusDictionaries[[#This Row],[61]]-p2d6SurplusDictionaries[[#This Row],[60]]),2)</f>
        <v>0</v>
      </c>
    </row>
    <row r="321" spans="1:62" x14ac:dyDescent="0.25">
      <c r="A321">
        <v>3</v>
      </c>
      <c r="B321">
        <v>2</v>
      </c>
      <c r="C321">
        <v>34</v>
      </c>
      <c r="T321">
        <v>8</v>
      </c>
      <c r="U321">
        <v>40</v>
      </c>
      <c r="AF321">
        <v>56</v>
      </c>
      <c r="AG321">
        <v>24</v>
      </c>
      <c r="BG321">
        <v>17</v>
      </c>
      <c r="BH321">
        <v>16</v>
      </c>
      <c r="BI321">
        <v>48</v>
      </c>
      <c r="BJ321">
        <f>LOG(ABS(p2d6SurplusDictionaries[[#This Row],[61]]-p2d6SurplusDictionaries[[#This Row],[60]]),2)</f>
        <v>0</v>
      </c>
    </row>
    <row r="322" spans="1:62" x14ac:dyDescent="0.25">
      <c r="A322">
        <v>3</v>
      </c>
      <c r="B322">
        <v>2</v>
      </c>
      <c r="C322">
        <v>34</v>
      </c>
      <c r="T322">
        <v>8</v>
      </c>
      <c r="U322">
        <v>40</v>
      </c>
      <c r="AH322">
        <v>56</v>
      </c>
      <c r="AI322">
        <v>24</v>
      </c>
      <c r="BG322">
        <v>17</v>
      </c>
      <c r="BH322">
        <v>16</v>
      </c>
      <c r="BI322">
        <v>48</v>
      </c>
      <c r="BJ322">
        <f>LOG(ABS(p2d6SurplusDictionaries[[#This Row],[61]]-p2d6SurplusDictionaries[[#This Row],[60]]),2)</f>
        <v>0</v>
      </c>
    </row>
    <row r="323" spans="1:62" x14ac:dyDescent="0.25">
      <c r="A323">
        <v>3</v>
      </c>
      <c r="B323">
        <v>2</v>
      </c>
      <c r="C323">
        <v>34</v>
      </c>
      <c r="T323">
        <v>8</v>
      </c>
      <c r="U323">
        <v>40</v>
      </c>
      <c r="AJ323">
        <v>56</v>
      </c>
      <c r="AK323">
        <v>24</v>
      </c>
      <c r="BG323">
        <v>17</v>
      </c>
      <c r="BH323">
        <v>16</v>
      </c>
      <c r="BI323">
        <v>48</v>
      </c>
      <c r="BJ323">
        <f>LOG(ABS(p2d6SurplusDictionaries[[#This Row],[61]]-p2d6SurplusDictionaries[[#This Row],[60]]),2)</f>
        <v>0</v>
      </c>
    </row>
    <row r="324" spans="1:62" x14ac:dyDescent="0.25">
      <c r="A324">
        <v>3</v>
      </c>
      <c r="B324">
        <v>2</v>
      </c>
      <c r="C324">
        <v>34</v>
      </c>
      <c r="V324">
        <v>8</v>
      </c>
      <c r="W324">
        <v>40</v>
      </c>
      <c r="Z324">
        <v>56</v>
      </c>
      <c r="AA324">
        <v>24</v>
      </c>
      <c r="BG324">
        <v>17</v>
      </c>
      <c r="BH324">
        <v>16</v>
      </c>
      <c r="BI324">
        <v>48</v>
      </c>
      <c r="BJ324">
        <f>LOG(ABS(p2d6SurplusDictionaries[[#This Row],[61]]-p2d6SurplusDictionaries[[#This Row],[60]]),2)</f>
        <v>0</v>
      </c>
    </row>
    <row r="325" spans="1:62" x14ac:dyDescent="0.25">
      <c r="A325">
        <v>3</v>
      </c>
      <c r="B325">
        <v>2</v>
      </c>
      <c r="C325">
        <v>34</v>
      </c>
      <c r="V325">
        <v>8</v>
      </c>
      <c r="W325">
        <v>40</v>
      </c>
      <c r="AD325">
        <v>56</v>
      </c>
      <c r="AE325">
        <v>24</v>
      </c>
      <c r="BG325">
        <v>17</v>
      </c>
      <c r="BH325">
        <v>16</v>
      </c>
      <c r="BI325">
        <v>48</v>
      </c>
      <c r="BJ325">
        <f>LOG(ABS(p2d6SurplusDictionaries[[#This Row],[61]]-p2d6SurplusDictionaries[[#This Row],[60]]),2)</f>
        <v>0</v>
      </c>
    </row>
    <row r="326" spans="1:62" x14ac:dyDescent="0.25">
      <c r="A326">
        <v>3</v>
      </c>
      <c r="B326">
        <v>2</v>
      </c>
      <c r="C326">
        <v>34</v>
      </c>
      <c r="V326">
        <v>8</v>
      </c>
      <c r="W326">
        <v>40</v>
      </c>
      <c r="AF326">
        <v>56</v>
      </c>
      <c r="AG326">
        <v>24</v>
      </c>
      <c r="BG326">
        <v>17</v>
      </c>
      <c r="BH326">
        <v>16</v>
      </c>
      <c r="BI326">
        <v>48</v>
      </c>
      <c r="BJ326">
        <f>LOG(ABS(p2d6SurplusDictionaries[[#This Row],[61]]-p2d6SurplusDictionaries[[#This Row],[60]]),2)</f>
        <v>0</v>
      </c>
    </row>
    <row r="327" spans="1:62" x14ac:dyDescent="0.25">
      <c r="A327">
        <v>3</v>
      </c>
      <c r="B327">
        <v>2</v>
      </c>
      <c r="C327">
        <v>34</v>
      </c>
      <c r="V327">
        <v>8</v>
      </c>
      <c r="W327">
        <v>40</v>
      </c>
      <c r="AH327">
        <v>56</v>
      </c>
      <c r="AI327">
        <v>24</v>
      </c>
      <c r="BG327">
        <v>17</v>
      </c>
      <c r="BH327">
        <v>16</v>
      </c>
      <c r="BI327">
        <v>48</v>
      </c>
      <c r="BJ327">
        <f>LOG(ABS(p2d6SurplusDictionaries[[#This Row],[61]]-p2d6SurplusDictionaries[[#This Row],[60]]),2)</f>
        <v>0</v>
      </c>
    </row>
    <row r="328" spans="1:62" x14ac:dyDescent="0.25">
      <c r="A328">
        <v>3</v>
      </c>
      <c r="B328">
        <v>2</v>
      </c>
      <c r="C328">
        <v>34</v>
      </c>
      <c r="V328">
        <v>8</v>
      </c>
      <c r="W328">
        <v>40</v>
      </c>
      <c r="AL328">
        <v>56</v>
      </c>
      <c r="AM328">
        <v>24</v>
      </c>
      <c r="BG328">
        <v>17</v>
      </c>
      <c r="BH328">
        <v>16</v>
      </c>
      <c r="BI328">
        <v>48</v>
      </c>
      <c r="BJ328">
        <f>LOG(ABS(p2d6SurplusDictionaries[[#This Row],[61]]-p2d6SurplusDictionaries[[#This Row],[60]]),2)</f>
        <v>0</v>
      </c>
    </row>
    <row r="329" spans="1:62" x14ac:dyDescent="0.25">
      <c r="A329">
        <v>3</v>
      </c>
      <c r="B329">
        <v>2</v>
      </c>
      <c r="C329">
        <v>34</v>
      </c>
      <c r="V329">
        <v>8</v>
      </c>
      <c r="W329">
        <v>40</v>
      </c>
      <c r="AN329">
        <v>56</v>
      </c>
      <c r="AO329">
        <v>24</v>
      </c>
      <c r="BG329">
        <v>17</v>
      </c>
      <c r="BH329">
        <v>16</v>
      </c>
      <c r="BI329">
        <v>48</v>
      </c>
      <c r="BJ329">
        <f>LOG(ABS(p2d6SurplusDictionaries[[#This Row],[61]]-p2d6SurplusDictionaries[[#This Row],[60]]),2)</f>
        <v>0</v>
      </c>
    </row>
    <row r="330" spans="1:62" x14ac:dyDescent="0.25">
      <c r="A330">
        <v>3</v>
      </c>
      <c r="B330">
        <v>2</v>
      </c>
      <c r="C330">
        <v>34</v>
      </c>
      <c r="V330">
        <v>8</v>
      </c>
      <c r="W330">
        <v>40</v>
      </c>
      <c r="AP330">
        <v>56</v>
      </c>
      <c r="AQ330">
        <v>24</v>
      </c>
      <c r="BG330">
        <v>17</v>
      </c>
      <c r="BH330">
        <v>16</v>
      </c>
      <c r="BI330">
        <v>48</v>
      </c>
      <c r="BJ330">
        <f>LOG(ABS(p2d6SurplusDictionaries[[#This Row],[61]]-p2d6SurplusDictionaries[[#This Row],[60]]),2)</f>
        <v>0</v>
      </c>
    </row>
    <row r="331" spans="1:62" x14ac:dyDescent="0.25">
      <c r="A331">
        <v>3</v>
      </c>
      <c r="B331">
        <v>2</v>
      </c>
      <c r="C331">
        <v>34</v>
      </c>
      <c r="V331">
        <v>8</v>
      </c>
      <c r="W331">
        <v>40</v>
      </c>
      <c r="AR331">
        <v>56</v>
      </c>
      <c r="AS331">
        <v>24</v>
      </c>
      <c r="BG331">
        <v>17</v>
      </c>
      <c r="BH331">
        <v>16</v>
      </c>
      <c r="BI331">
        <v>48</v>
      </c>
      <c r="BJ331">
        <f>LOG(ABS(p2d6SurplusDictionaries[[#This Row],[61]]-p2d6SurplusDictionaries[[#This Row],[60]]),2)</f>
        <v>0</v>
      </c>
    </row>
    <row r="332" spans="1:62" x14ac:dyDescent="0.25">
      <c r="A332">
        <v>3</v>
      </c>
      <c r="B332">
        <v>2</v>
      </c>
      <c r="C332">
        <v>34</v>
      </c>
      <c r="V332">
        <v>8</v>
      </c>
      <c r="W332">
        <v>40</v>
      </c>
      <c r="AT332">
        <v>56</v>
      </c>
      <c r="AU332">
        <v>24</v>
      </c>
      <c r="BG332">
        <v>17</v>
      </c>
      <c r="BH332">
        <v>16</v>
      </c>
      <c r="BI332">
        <v>48</v>
      </c>
      <c r="BJ332">
        <f>LOG(ABS(p2d6SurplusDictionaries[[#This Row],[61]]-p2d6SurplusDictionaries[[#This Row],[60]]),2)</f>
        <v>0</v>
      </c>
    </row>
    <row r="333" spans="1:62" x14ac:dyDescent="0.25">
      <c r="A333">
        <v>3</v>
      </c>
      <c r="B333">
        <v>2</v>
      </c>
      <c r="C333">
        <v>34</v>
      </c>
      <c r="V333">
        <v>8</v>
      </c>
      <c r="W333">
        <v>40</v>
      </c>
      <c r="AX333">
        <v>56</v>
      </c>
      <c r="AY333">
        <v>24</v>
      </c>
      <c r="BG333">
        <v>17</v>
      </c>
      <c r="BH333">
        <v>16</v>
      </c>
      <c r="BI333">
        <v>48</v>
      </c>
      <c r="BJ333">
        <f>LOG(ABS(p2d6SurplusDictionaries[[#This Row],[61]]-p2d6SurplusDictionaries[[#This Row],[60]]),2)</f>
        <v>0</v>
      </c>
    </row>
    <row r="334" spans="1:62" x14ac:dyDescent="0.25">
      <c r="A334">
        <v>3</v>
      </c>
      <c r="B334">
        <v>2</v>
      </c>
      <c r="C334">
        <v>34</v>
      </c>
      <c r="X334">
        <v>8</v>
      </c>
      <c r="Y334">
        <v>40</v>
      </c>
      <c r="AB334">
        <v>56</v>
      </c>
      <c r="AC334">
        <v>24</v>
      </c>
      <c r="BG334">
        <v>17</v>
      </c>
      <c r="BH334">
        <v>16</v>
      </c>
      <c r="BI334">
        <v>48</v>
      </c>
      <c r="BJ334">
        <f>LOG(ABS(p2d6SurplusDictionaries[[#This Row],[61]]-p2d6SurplusDictionaries[[#This Row],[60]]),2)</f>
        <v>0</v>
      </c>
    </row>
    <row r="335" spans="1:62" x14ac:dyDescent="0.25">
      <c r="A335">
        <v>3</v>
      </c>
      <c r="B335">
        <v>2</v>
      </c>
      <c r="C335">
        <v>34</v>
      </c>
      <c r="X335">
        <v>8</v>
      </c>
      <c r="Y335">
        <v>40</v>
      </c>
      <c r="AD335">
        <v>56</v>
      </c>
      <c r="AE335">
        <v>24</v>
      </c>
      <c r="BG335">
        <v>17</v>
      </c>
      <c r="BH335">
        <v>16</v>
      </c>
      <c r="BI335">
        <v>48</v>
      </c>
      <c r="BJ335">
        <f>LOG(ABS(p2d6SurplusDictionaries[[#This Row],[61]]-p2d6SurplusDictionaries[[#This Row],[60]]),2)</f>
        <v>0</v>
      </c>
    </row>
    <row r="336" spans="1:62" x14ac:dyDescent="0.25">
      <c r="A336">
        <v>3</v>
      </c>
      <c r="B336">
        <v>2</v>
      </c>
      <c r="C336">
        <v>34</v>
      </c>
      <c r="X336">
        <v>8</v>
      </c>
      <c r="Y336">
        <v>40</v>
      </c>
      <c r="AF336">
        <v>56</v>
      </c>
      <c r="AG336">
        <v>24</v>
      </c>
      <c r="BG336">
        <v>17</v>
      </c>
      <c r="BH336">
        <v>16</v>
      </c>
      <c r="BI336">
        <v>48</v>
      </c>
      <c r="BJ336">
        <f>LOG(ABS(p2d6SurplusDictionaries[[#This Row],[61]]-p2d6SurplusDictionaries[[#This Row],[60]]),2)</f>
        <v>0</v>
      </c>
    </row>
    <row r="337" spans="1:62" x14ac:dyDescent="0.25">
      <c r="A337">
        <v>3</v>
      </c>
      <c r="B337">
        <v>2</v>
      </c>
      <c r="C337">
        <v>34</v>
      </c>
      <c r="X337">
        <v>8</v>
      </c>
      <c r="Y337">
        <v>40</v>
      </c>
      <c r="AJ337">
        <v>56</v>
      </c>
      <c r="AK337">
        <v>24</v>
      </c>
      <c r="BG337">
        <v>17</v>
      </c>
      <c r="BH337">
        <v>16</v>
      </c>
      <c r="BI337">
        <v>48</v>
      </c>
      <c r="BJ337">
        <f>LOG(ABS(p2d6SurplusDictionaries[[#This Row],[61]]-p2d6SurplusDictionaries[[#This Row],[60]]),2)</f>
        <v>0</v>
      </c>
    </row>
    <row r="338" spans="1:62" x14ac:dyDescent="0.25">
      <c r="A338">
        <v>3</v>
      </c>
      <c r="B338">
        <v>2</v>
      </c>
      <c r="C338">
        <v>34</v>
      </c>
      <c r="X338">
        <v>8</v>
      </c>
      <c r="Y338">
        <v>40</v>
      </c>
      <c r="AL338">
        <v>56</v>
      </c>
      <c r="AM338">
        <v>24</v>
      </c>
      <c r="BG338">
        <v>17</v>
      </c>
      <c r="BH338">
        <v>16</v>
      </c>
      <c r="BI338">
        <v>48</v>
      </c>
      <c r="BJ338">
        <f>LOG(ABS(p2d6SurplusDictionaries[[#This Row],[61]]-p2d6SurplusDictionaries[[#This Row],[60]]),2)</f>
        <v>0</v>
      </c>
    </row>
    <row r="339" spans="1:62" x14ac:dyDescent="0.25">
      <c r="A339">
        <v>3</v>
      </c>
      <c r="B339">
        <v>2</v>
      </c>
      <c r="C339">
        <v>34</v>
      </c>
      <c r="X339">
        <v>8</v>
      </c>
      <c r="Y339">
        <v>40</v>
      </c>
      <c r="AN339">
        <v>56</v>
      </c>
      <c r="AO339">
        <v>24</v>
      </c>
      <c r="BG339">
        <v>17</v>
      </c>
      <c r="BH339">
        <v>16</v>
      </c>
      <c r="BI339">
        <v>48</v>
      </c>
      <c r="BJ339">
        <f>LOG(ABS(p2d6SurplusDictionaries[[#This Row],[61]]-p2d6SurplusDictionaries[[#This Row],[60]]),2)</f>
        <v>0</v>
      </c>
    </row>
    <row r="340" spans="1:62" x14ac:dyDescent="0.25">
      <c r="A340">
        <v>3</v>
      </c>
      <c r="B340">
        <v>2</v>
      </c>
      <c r="C340">
        <v>34</v>
      </c>
      <c r="Z340">
        <v>8</v>
      </c>
      <c r="AA340">
        <v>40</v>
      </c>
      <c r="AD340">
        <v>56</v>
      </c>
      <c r="AE340">
        <v>24</v>
      </c>
      <c r="BG340">
        <v>17</v>
      </c>
      <c r="BH340">
        <v>16</v>
      </c>
      <c r="BI340">
        <v>48</v>
      </c>
      <c r="BJ340">
        <f>LOG(ABS(p2d6SurplusDictionaries[[#This Row],[61]]-p2d6SurplusDictionaries[[#This Row],[60]]),2)</f>
        <v>0</v>
      </c>
    </row>
    <row r="341" spans="1:62" x14ac:dyDescent="0.25">
      <c r="A341">
        <v>3</v>
      </c>
      <c r="B341">
        <v>2</v>
      </c>
      <c r="C341">
        <v>34</v>
      </c>
      <c r="Z341">
        <v>8</v>
      </c>
      <c r="AA341">
        <v>40</v>
      </c>
      <c r="AH341">
        <v>56</v>
      </c>
      <c r="AI341">
        <v>24</v>
      </c>
      <c r="BG341">
        <v>17</v>
      </c>
      <c r="BH341">
        <v>16</v>
      </c>
      <c r="BI341">
        <v>48</v>
      </c>
      <c r="BJ341">
        <f>LOG(ABS(p2d6SurplusDictionaries[[#This Row],[61]]-p2d6SurplusDictionaries[[#This Row],[60]]),2)</f>
        <v>0</v>
      </c>
    </row>
    <row r="342" spans="1:62" x14ac:dyDescent="0.25">
      <c r="A342">
        <v>3</v>
      </c>
      <c r="B342">
        <v>2</v>
      </c>
      <c r="C342">
        <v>34</v>
      </c>
      <c r="Z342">
        <v>8</v>
      </c>
      <c r="AA342">
        <v>40</v>
      </c>
      <c r="AJ342">
        <v>56</v>
      </c>
      <c r="AK342">
        <v>24</v>
      </c>
      <c r="BG342">
        <v>17</v>
      </c>
      <c r="BH342">
        <v>16</v>
      </c>
      <c r="BI342">
        <v>48</v>
      </c>
      <c r="BJ342">
        <f>LOG(ABS(p2d6SurplusDictionaries[[#This Row],[61]]-p2d6SurplusDictionaries[[#This Row],[60]]),2)</f>
        <v>0</v>
      </c>
    </row>
    <row r="343" spans="1:62" x14ac:dyDescent="0.25">
      <c r="A343">
        <v>3</v>
      </c>
      <c r="B343">
        <v>2</v>
      </c>
      <c r="C343">
        <v>34</v>
      </c>
      <c r="Z343">
        <v>8</v>
      </c>
      <c r="AA343">
        <v>40</v>
      </c>
      <c r="AL343">
        <v>56</v>
      </c>
      <c r="AM343">
        <v>24</v>
      </c>
      <c r="BG343">
        <v>17</v>
      </c>
      <c r="BH343">
        <v>16</v>
      </c>
      <c r="BI343">
        <v>48</v>
      </c>
      <c r="BJ343">
        <f>LOG(ABS(p2d6SurplusDictionaries[[#This Row],[61]]-p2d6SurplusDictionaries[[#This Row],[60]]),2)</f>
        <v>0</v>
      </c>
    </row>
    <row r="344" spans="1:62" x14ac:dyDescent="0.25">
      <c r="A344">
        <v>3</v>
      </c>
      <c r="B344">
        <v>2</v>
      </c>
      <c r="C344">
        <v>34</v>
      </c>
      <c r="Z344">
        <v>8</v>
      </c>
      <c r="AA344">
        <v>40</v>
      </c>
      <c r="AN344">
        <v>56</v>
      </c>
      <c r="AO344">
        <v>24</v>
      </c>
      <c r="BG344">
        <v>17</v>
      </c>
      <c r="BH344">
        <v>16</v>
      </c>
      <c r="BI344">
        <v>48</v>
      </c>
      <c r="BJ344">
        <f>LOG(ABS(p2d6SurplusDictionaries[[#This Row],[61]]-p2d6SurplusDictionaries[[#This Row],[60]]),2)</f>
        <v>0</v>
      </c>
    </row>
    <row r="345" spans="1:62" x14ac:dyDescent="0.25">
      <c r="A345">
        <v>3</v>
      </c>
      <c r="B345">
        <v>2</v>
      </c>
      <c r="C345">
        <v>34</v>
      </c>
      <c r="Z345">
        <v>8</v>
      </c>
      <c r="AA345">
        <v>40</v>
      </c>
      <c r="AP345">
        <v>56</v>
      </c>
      <c r="AQ345">
        <v>24</v>
      </c>
      <c r="BG345">
        <v>17</v>
      </c>
      <c r="BH345">
        <v>16</v>
      </c>
      <c r="BI345">
        <v>48</v>
      </c>
      <c r="BJ345">
        <f>LOG(ABS(p2d6SurplusDictionaries[[#This Row],[61]]-p2d6SurplusDictionaries[[#This Row],[60]]),2)</f>
        <v>0</v>
      </c>
    </row>
    <row r="346" spans="1:62" x14ac:dyDescent="0.25">
      <c r="A346">
        <v>3</v>
      </c>
      <c r="B346">
        <v>2</v>
      </c>
      <c r="C346">
        <v>34</v>
      </c>
      <c r="Z346">
        <v>8</v>
      </c>
      <c r="AA346">
        <v>40</v>
      </c>
      <c r="AX346">
        <v>56</v>
      </c>
      <c r="AY346">
        <v>24</v>
      </c>
      <c r="BG346">
        <v>17</v>
      </c>
      <c r="BH346">
        <v>16</v>
      </c>
      <c r="BI346">
        <v>48</v>
      </c>
      <c r="BJ346">
        <f>LOG(ABS(p2d6SurplusDictionaries[[#This Row],[61]]-p2d6SurplusDictionaries[[#This Row],[60]]),2)</f>
        <v>0</v>
      </c>
    </row>
    <row r="347" spans="1:62" x14ac:dyDescent="0.25">
      <c r="A347">
        <v>3</v>
      </c>
      <c r="B347">
        <v>2</v>
      </c>
      <c r="C347">
        <v>34</v>
      </c>
      <c r="Z347">
        <v>8</v>
      </c>
      <c r="AA347">
        <v>40</v>
      </c>
      <c r="AZ347">
        <v>56</v>
      </c>
      <c r="BA347">
        <v>24</v>
      </c>
      <c r="BG347">
        <v>17</v>
      </c>
      <c r="BH347">
        <v>16</v>
      </c>
      <c r="BI347">
        <v>48</v>
      </c>
      <c r="BJ347">
        <f>LOG(ABS(p2d6SurplusDictionaries[[#This Row],[61]]-p2d6SurplusDictionaries[[#This Row],[60]]),2)</f>
        <v>0</v>
      </c>
    </row>
    <row r="348" spans="1:62" x14ac:dyDescent="0.25">
      <c r="A348">
        <v>3</v>
      </c>
      <c r="B348">
        <v>2</v>
      </c>
      <c r="C348">
        <v>34</v>
      </c>
      <c r="AB348">
        <v>8</v>
      </c>
      <c r="AC348">
        <v>40</v>
      </c>
      <c r="AF348">
        <v>56</v>
      </c>
      <c r="AG348">
        <v>24</v>
      </c>
      <c r="BG348">
        <v>17</v>
      </c>
      <c r="BH348">
        <v>16</v>
      </c>
      <c r="BI348">
        <v>48</v>
      </c>
      <c r="BJ348">
        <f>LOG(ABS(p2d6SurplusDictionaries[[#This Row],[61]]-p2d6SurplusDictionaries[[#This Row],[60]]),2)</f>
        <v>0</v>
      </c>
    </row>
    <row r="349" spans="1:62" x14ac:dyDescent="0.25">
      <c r="A349">
        <v>3</v>
      </c>
      <c r="B349">
        <v>2</v>
      </c>
      <c r="C349">
        <v>34</v>
      </c>
      <c r="AB349">
        <v>8</v>
      </c>
      <c r="AC349">
        <v>40</v>
      </c>
      <c r="AH349">
        <v>56</v>
      </c>
      <c r="AI349">
        <v>24</v>
      </c>
      <c r="BG349">
        <v>17</v>
      </c>
      <c r="BH349">
        <v>16</v>
      </c>
      <c r="BI349">
        <v>48</v>
      </c>
      <c r="BJ349">
        <f>LOG(ABS(p2d6SurplusDictionaries[[#This Row],[61]]-p2d6SurplusDictionaries[[#This Row],[60]]),2)</f>
        <v>0</v>
      </c>
    </row>
    <row r="350" spans="1:62" x14ac:dyDescent="0.25">
      <c r="A350">
        <v>3</v>
      </c>
      <c r="B350">
        <v>2</v>
      </c>
      <c r="C350">
        <v>34</v>
      </c>
      <c r="AB350">
        <v>8</v>
      </c>
      <c r="AC350">
        <v>40</v>
      </c>
      <c r="AJ350">
        <v>56</v>
      </c>
      <c r="AK350">
        <v>24</v>
      </c>
      <c r="BG350">
        <v>17</v>
      </c>
      <c r="BH350">
        <v>16</v>
      </c>
      <c r="BI350">
        <v>48</v>
      </c>
      <c r="BJ350">
        <f>LOG(ABS(p2d6SurplusDictionaries[[#This Row],[61]]-p2d6SurplusDictionaries[[#This Row],[60]]),2)</f>
        <v>0</v>
      </c>
    </row>
    <row r="351" spans="1:62" x14ac:dyDescent="0.25">
      <c r="A351">
        <v>3</v>
      </c>
      <c r="B351">
        <v>2</v>
      </c>
      <c r="C351">
        <v>34</v>
      </c>
      <c r="AB351">
        <v>8</v>
      </c>
      <c r="AC351">
        <v>40</v>
      </c>
      <c r="AL351">
        <v>56</v>
      </c>
      <c r="AM351">
        <v>24</v>
      </c>
      <c r="BG351">
        <v>17</v>
      </c>
      <c r="BH351">
        <v>16</v>
      </c>
      <c r="BI351">
        <v>48</v>
      </c>
      <c r="BJ351">
        <f>LOG(ABS(p2d6SurplusDictionaries[[#This Row],[61]]-p2d6SurplusDictionaries[[#This Row],[60]]),2)</f>
        <v>0</v>
      </c>
    </row>
    <row r="352" spans="1:62" x14ac:dyDescent="0.25">
      <c r="A352">
        <v>3</v>
      </c>
      <c r="B352">
        <v>2</v>
      </c>
      <c r="C352">
        <v>34</v>
      </c>
      <c r="AB352">
        <v>8</v>
      </c>
      <c r="AC352">
        <v>40</v>
      </c>
      <c r="AN352">
        <v>56</v>
      </c>
      <c r="AO352">
        <v>24</v>
      </c>
      <c r="BG352">
        <v>17</v>
      </c>
      <c r="BH352">
        <v>16</v>
      </c>
      <c r="BI352">
        <v>48</v>
      </c>
      <c r="BJ352">
        <f>LOG(ABS(p2d6SurplusDictionaries[[#This Row],[61]]-p2d6SurplusDictionaries[[#This Row],[60]]),2)</f>
        <v>0</v>
      </c>
    </row>
    <row r="353" spans="1:62" x14ac:dyDescent="0.25">
      <c r="A353">
        <v>3</v>
      </c>
      <c r="B353">
        <v>2</v>
      </c>
      <c r="C353">
        <v>34</v>
      </c>
      <c r="AB353">
        <v>8</v>
      </c>
      <c r="AC353">
        <v>40</v>
      </c>
      <c r="AP353">
        <v>56</v>
      </c>
      <c r="AQ353">
        <v>24</v>
      </c>
      <c r="BG353">
        <v>17</v>
      </c>
      <c r="BH353">
        <v>16</v>
      </c>
      <c r="BI353">
        <v>48</v>
      </c>
      <c r="BJ353">
        <f>LOG(ABS(p2d6SurplusDictionaries[[#This Row],[61]]-p2d6SurplusDictionaries[[#This Row],[60]]),2)</f>
        <v>0</v>
      </c>
    </row>
    <row r="354" spans="1:62" x14ac:dyDescent="0.25">
      <c r="A354">
        <v>3</v>
      </c>
      <c r="B354">
        <v>2</v>
      </c>
      <c r="C354">
        <v>34</v>
      </c>
      <c r="AB354">
        <v>8</v>
      </c>
      <c r="AC354">
        <v>40</v>
      </c>
      <c r="AR354">
        <v>56</v>
      </c>
      <c r="AS354">
        <v>24</v>
      </c>
      <c r="BG354">
        <v>17</v>
      </c>
      <c r="BH354">
        <v>16</v>
      </c>
      <c r="BI354">
        <v>48</v>
      </c>
      <c r="BJ354">
        <f>LOG(ABS(p2d6SurplusDictionaries[[#This Row],[61]]-p2d6SurplusDictionaries[[#This Row],[60]]),2)</f>
        <v>0</v>
      </c>
    </row>
    <row r="355" spans="1:62" x14ac:dyDescent="0.25">
      <c r="A355">
        <v>3</v>
      </c>
      <c r="B355">
        <v>2</v>
      </c>
      <c r="C355">
        <v>34</v>
      </c>
      <c r="AB355">
        <v>8</v>
      </c>
      <c r="AC355">
        <v>40</v>
      </c>
      <c r="AV355">
        <v>56</v>
      </c>
      <c r="AW355">
        <v>24</v>
      </c>
      <c r="BG355">
        <v>17</v>
      </c>
      <c r="BH355">
        <v>16</v>
      </c>
      <c r="BI355">
        <v>48</v>
      </c>
      <c r="BJ355">
        <f>LOG(ABS(p2d6SurplusDictionaries[[#This Row],[61]]-p2d6SurplusDictionaries[[#This Row],[60]]),2)</f>
        <v>0</v>
      </c>
    </row>
    <row r="356" spans="1:62" x14ac:dyDescent="0.25">
      <c r="A356">
        <v>3</v>
      </c>
      <c r="B356">
        <v>2</v>
      </c>
      <c r="C356">
        <v>34</v>
      </c>
      <c r="AD356">
        <v>8</v>
      </c>
      <c r="AE356">
        <v>40</v>
      </c>
      <c r="AH356">
        <v>56</v>
      </c>
      <c r="AI356">
        <v>24</v>
      </c>
      <c r="BG356">
        <v>17</v>
      </c>
      <c r="BH356">
        <v>16</v>
      </c>
      <c r="BI356">
        <v>48</v>
      </c>
      <c r="BJ356">
        <f>LOG(ABS(p2d6SurplusDictionaries[[#This Row],[61]]-p2d6SurplusDictionaries[[#This Row],[60]]),2)</f>
        <v>0</v>
      </c>
    </row>
    <row r="357" spans="1:62" x14ac:dyDescent="0.25">
      <c r="A357">
        <v>3</v>
      </c>
      <c r="B357">
        <v>2</v>
      </c>
      <c r="C357">
        <v>34</v>
      </c>
      <c r="AD357">
        <v>8</v>
      </c>
      <c r="AE357">
        <v>40</v>
      </c>
      <c r="AL357">
        <v>56</v>
      </c>
      <c r="AM357">
        <v>24</v>
      </c>
      <c r="BG357">
        <v>17</v>
      </c>
      <c r="BH357">
        <v>16</v>
      </c>
      <c r="BI357">
        <v>48</v>
      </c>
      <c r="BJ357">
        <f>LOG(ABS(p2d6SurplusDictionaries[[#This Row],[61]]-p2d6SurplusDictionaries[[#This Row],[60]]),2)</f>
        <v>0</v>
      </c>
    </row>
    <row r="358" spans="1:62" x14ac:dyDescent="0.25">
      <c r="A358">
        <v>3</v>
      </c>
      <c r="B358">
        <v>2</v>
      </c>
      <c r="C358">
        <v>34</v>
      </c>
      <c r="AD358">
        <v>8</v>
      </c>
      <c r="AE358">
        <v>40</v>
      </c>
      <c r="AN358">
        <v>56</v>
      </c>
      <c r="AO358">
        <v>24</v>
      </c>
      <c r="BG358">
        <v>17</v>
      </c>
      <c r="BH358">
        <v>16</v>
      </c>
      <c r="BI358">
        <v>48</v>
      </c>
      <c r="BJ358">
        <f>LOG(ABS(p2d6SurplusDictionaries[[#This Row],[61]]-p2d6SurplusDictionaries[[#This Row],[60]]),2)</f>
        <v>0</v>
      </c>
    </row>
    <row r="359" spans="1:62" x14ac:dyDescent="0.25">
      <c r="A359">
        <v>3</v>
      </c>
      <c r="B359">
        <v>2</v>
      </c>
      <c r="C359">
        <v>34</v>
      </c>
      <c r="AD359">
        <v>8</v>
      </c>
      <c r="AE359">
        <v>40</v>
      </c>
      <c r="AP359">
        <v>56</v>
      </c>
      <c r="AQ359">
        <v>24</v>
      </c>
      <c r="BG359">
        <v>17</v>
      </c>
      <c r="BH359">
        <v>16</v>
      </c>
      <c r="BI359">
        <v>48</v>
      </c>
      <c r="BJ359">
        <f>LOG(ABS(p2d6SurplusDictionaries[[#This Row],[61]]-p2d6SurplusDictionaries[[#This Row],[60]]),2)</f>
        <v>0</v>
      </c>
    </row>
    <row r="360" spans="1:62" x14ac:dyDescent="0.25">
      <c r="A360">
        <v>3</v>
      </c>
      <c r="B360">
        <v>2</v>
      </c>
      <c r="C360">
        <v>34</v>
      </c>
      <c r="AD360">
        <v>8</v>
      </c>
      <c r="AE360">
        <v>40</v>
      </c>
      <c r="AV360">
        <v>56</v>
      </c>
      <c r="AW360">
        <v>24</v>
      </c>
      <c r="BG360">
        <v>17</v>
      </c>
      <c r="BH360">
        <v>16</v>
      </c>
      <c r="BI360">
        <v>48</v>
      </c>
      <c r="BJ360">
        <f>LOG(ABS(p2d6SurplusDictionaries[[#This Row],[61]]-p2d6SurplusDictionaries[[#This Row],[60]]),2)</f>
        <v>0</v>
      </c>
    </row>
    <row r="361" spans="1:62" x14ac:dyDescent="0.25">
      <c r="A361">
        <v>3</v>
      </c>
      <c r="B361">
        <v>2</v>
      </c>
      <c r="C361">
        <v>34</v>
      </c>
      <c r="AD361">
        <v>8</v>
      </c>
      <c r="AE361">
        <v>40</v>
      </c>
      <c r="AX361">
        <v>56</v>
      </c>
      <c r="AY361">
        <v>24</v>
      </c>
      <c r="BG361">
        <v>17</v>
      </c>
      <c r="BH361">
        <v>16</v>
      </c>
      <c r="BI361">
        <v>48</v>
      </c>
      <c r="BJ361">
        <f>LOG(ABS(p2d6SurplusDictionaries[[#This Row],[61]]-p2d6SurplusDictionaries[[#This Row],[60]]),2)</f>
        <v>0</v>
      </c>
    </row>
    <row r="362" spans="1:62" x14ac:dyDescent="0.25">
      <c r="A362">
        <v>3</v>
      </c>
      <c r="B362">
        <v>2</v>
      </c>
      <c r="C362">
        <v>34</v>
      </c>
      <c r="AF362">
        <v>8</v>
      </c>
      <c r="AG362">
        <v>40</v>
      </c>
      <c r="AJ362">
        <v>56</v>
      </c>
      <c r="AK362">
        <v>24</v>
      </c>
      <c r="BG362">
        <v>17</v>
      </c>
      <c r="BH362">
        <v>16</v>
      </c>
      <c r="BI362">
        <v>48</v>
      </c>
      <c r="BJ362">
        <f>LOG(ABS(p2d6SurplusDictionaries[[#This Row],[61]]-p2d6SurplusDictionaries[[#This Row],[60]]),2)</f>
        <v>0</v>
      </c>
    </row>
    <row r="363" spans="1:62" x14ac:dyDescent="0.25">
      <c r="A363">
        <v>3</v>
      </c>
      <c r="B363">
        <v>2</v>
      </c>
      <c r="C363">
        <v>34</v>
      </c>
      <c r="AF363">
        <v>8</v>
      </c>
      <c r="AG363">
        <v>40</v>
      </c>
      <c r="AL363">
        <v>56</v>
      </c>
      <c r="AM363">
        <v>24</v>
      </c>
      <c r="BG363">
        <v>17</v>
      </c>
      <c r="BH363">
        <v>16</v>
      </c>
      <c r="BI363">
        <v>48</v>
      </c>
      <c r="BJ363">
        <f>LOG(ABS(p2d6SurplusDictionaries[[#This Row],[61]]-p2d6SurplusDictionaries[[#This Row],[60]]),2)</f>
        <v>0</v>
      </c>
    </row>
    <row r="364" spans="1:62" x14ac:dyDescent="0.25">
      <c r="A364">
        <v>3</v>
      </c>
      <c r="B364">
        <v>2</v>
      </c>
      <c r="C364">
        <v>34</v>
      </c>
      <c r="AF364">
        <v>8</v>
      </c>
      <c r="AG364">
        <v>40</v>
      </c>
      <c r="AN364">
        <v>56</v>
      </c>
      <c r="AO364">
        <v>24</v>
      </c>
      <c r="BG364">
        <v>17</v>
      </c>
      <c r="BH364">
        <v>16</v>
      </c>
      <c r="BI364">
        <v>48</v>
      </c>
      <c r="BJ364">
        <f>LOG(ABS(p2d6SurplusDictionaries[[#This Row],[61]]-p2d6SurplusDictionaries[[#This Row],[60]]),2)</f>
        <v>0</v>
      </c>
    </row>
    <row r="365" spans="1:62" x14ac:dyDescent="0.25">
      <c r="A365">
        <v>3</v>
      </c>
      <c r="B365">
        <v>2</v>
      </c>
      <c r="C365">
        <v>34</v>
      </c>
      <c r="AF365">
        <v>8</v>
      </c>
      <c r="AG365">
        <v>40</v>
      </c>
      <c r="AP365">
        <v>56</v>
      </c>
      <c r="AQ365">
        <v>24</v>
      </c>
      <c r="BG365">
        <v>17</v>
      </c>
      <c r="BH365">
        <v>16</v>
      </c>
      <c r="BI365">
        <v>48</v>
      </c>
      <c r="BJ365">
        <f>LOG(ABS(p2d6SurplusDictionaries[[#This Row],[61]]-p2d6SurplusDictionaries[[#This Row],[60]]),2)</f>
        <v>0</v>
      </c>
    </row>
    <row r="366" spans="1:62" x14ac:dyDescent="0.25">
      <c r="A366">
        <v>3</v>
      </c>
      <c r="B366">
        <v>2</v>
      </c>
      <c r="C366">
        <v>34</v>
      </c>
      <c r="AF366">
        <v>8</v>
      </c>
      <c r="AG366">
        <v>40</v>
      </c>
      <c r="AR366">
        <v>56</v>
      </c>
      <c r="AS366">
        <v>24</v>
      </c>
      <c r="BG366">
        <v>17</v>
      </c>
      <c r="BH366">
        <v>16</v>
      </c>
      <c r="BI366">
        <v>48</v>
      </c>
      <c r="BJ366">
        <f>LOG(ABS(p2d6SurplusDictionaries[[#This Row],[61]]-p2d6SurplusDictionaries[[#This Row],[60]]),2)</f>
        <v>0</v>
      </c>
    </row>
    <row r="367" spans="1:62" x14ac:dyDescent="0.25">
      <c r="A367">
        <v>3</v>
      </c>
      <c r="B367">
        <v>2</v>
      </c>
      <c r="C367">
        <v>34</v>
      </c>
      <c r="AF367">
        <v>8</v>
      </c>
      <c r="AG367">
        <v>40</v>
      </c>
      <c r="AT367">
        <v>56</v>
      </c>
      <c r="AU367">
        <v>24</v>
      </c>
      <c r="BG367">
        <v>17</v>
      </c>
      <c r="BH367">
        <v>16</v>
      </c>
      <c r="BI367">
        <v>48</v>
      </c>
      <c r="BJ367">
        <f>LOG(ABS(p2d6SurplusDictionaries[[#This Row],[61]]-p2d6SurplusDictionaries[[#This Row],[60]]),2)</f>
        <v>0</v>
      </c>
    </row>
    <row r="368" spans="1:62" x14ac:dyDescent="0.25">
      <c r="A368">
        <v>3</v>
      </c>
      <c r="B368">
        <v>2</v>
      </c>
      <c r="C368">
        <v>34</v>
      </c>
      <c r="AH368">
        <v>8</v>
      </c>
      <c r="AI368">
        <v>40</v>
      </c>
      <c r="AL368">
        <v>56</v>
      </c>
      <c r="AM368">
        <v>24</v>
      </c>
      <c r="BG368">
        <v>17</v>
      </c>
      <c r="BH368">
        <v>16</v>
      </c>
      <c r="BI368">
        <v>48</v>
      </c>
      <c r="BJ368">
        <f>LOG(ABS(p2d6SurplusDictionaries[[#This Row],[61]]-p2d6SurplusDictionaries[[#This Row],[60]]),2)</f>
        <v>0</v>
      </c>
    </row>
    <row r="369" spans="1:62" x14ac:dyDescent="0.25">
      <c r="A369">
        <v>3</v>
      </c>
      <c r="B369">
        <v>2</v>
      </c>
      <c r="C369">
        <v>34</v>
      </c>
      <c r="AH369">
        <v>8</v>
      </c>
      <c r="AI369">
        <v>40</v>
      </c>
      <c r="AP369">
        <v>56</v>
      </c>
      <c r="AQ369">
        <v>24</v>
      </c>
      <c r="BG369">
        <v>17</v>
      </c>
      <c r="BH369">
        <v>16</v>
      </c>
      <c r="BI369">
        <v>48</v>
      </c>
      <c r="BJ369">
        <f>LOG(ABS(p2d6SurplusDictionaries[[#This Row],[61]]-p2d6SurplusDictionaries[[#This Row],[60]]),2)</f>
        <v>0</v>
      </c>
    </row>
    <row r="370" spans="1:62" x14ac:dyDescent="0.25">
      <c r="A370">
        <v>3</v>
      </c>
      <c r="B370">
        <v>2</v>
      </c>
      <c r="C370">
        <v>34</v>
      </c>
      <c r="AH370">
        <v>8</v>
      </c>
      <c r="AI370">
        <v>40</v>
      </c>
      <c r="AR370">
        <v>56</v>
      </c>
      <c r="AS370">
        <v>24</v>
      </c>
      <c r="BG370">
        <v>17</v>
      </c>
      <c r="BH370">
        <v>16</v>
      </c>
      <c r="BI370">
        <v>48</v>
      </c>
      <c r="BJ370">
        <f>LOG(ABS(p2d6SurplusDictionaries[[#This Row],[61]]-p2d6SurplusDictionaries[[#This Row],[60]]),2)</f>
        <v>0</v>
      </c>
    </row>
    <row r="371" spans="1:62" x14ac:dyDescent="0.25">
      <c r="A371">
        <v>3</v>
      </c>
      <c r="B371">
        <v>2</v>
      </c>
      <c r="C371">
        <v>34</v>
      </c>
      <c r="AH371">
        <v>8</v>
      </c>
      <c r="AI371">
        <v>40</v>
      </c>
      <c r="AT371">
        <v>56</v>
      </c>
      <c r="AU371">
        <v>24</v>
      </c>
      <c r="BG371">
        <v>17</v>
      </c>
      <c r="BH371">
        <v>16</v>
      </c>
      <c r="BI371">
        <v>48</v>
      </c>
      <c r="BJ371">
        <f>LOG(ABS(p2d6SurplusDictionaries[[#This Row],[61]]-p2d6SurplusDictionaries[[#This Row],[60]]),2)</f>
        <v>0</v>
      </c>
    </row>
    <row r="372" spans="1:62" x14ac:dyDescent="0.25">
      <c r="A372">
        <v>3</v>
      </c>
      <c r="B372">
        <v>2</v>
      </c>
      <c r="C372">
        <v>34</v>
      </c>
      <c r="AH372">
        <v>8</v>
      </c>
      <c r="AI372">
        <v>40</v>
      </c>
      <c r="AV372">
        <v>56</v>
      </c>
      <c r="AW372">
        <v>24</v>
      </c>
      <c r="BG372">
        <v>17</v>
      </c>
      <c r="BH372">
        <v>16</v>
      </c>
      <c r="BI372">
        <v>48</v>
      </c>
      <c r="BJ372">
        <f>LOG(ABS(p2d6SurplusDictionaries[[#This Row],[61]]-p2d6SurplusDictionaries[[#This Row],[60]]),2)</f>
        <v>0</v>
      </c>
    </row>
    <row r="373" spans="1:62" x14ac:dyDescent="0.25">
      <c r="A373">
        <v>3</v>
      </c>
      <c r="B373">
        <v>2</v>
      </c>
      <c r="C373">
        <v>34</v>
      </c>
      <c r="AH373">
        <v>8</v>
      </c>
      <c r="AI373">
        <v>40</v>
      </c>
      <c r="AZ373">
        <v>56</v>
      </c>
      <c r="BA373">
        <v>24</v>
      </c>
      <c r="BG373">
        <v>17</v>
      </c>
      <c r="BH373">
        <v>16</v>
      </c>
      <c r="BI373">
        <v>48</v>
      </c>
      <c r="BJ373">
        <f>LOG(ABS(p2d6SurplusDictionaries[[#This Row],[61]]-p2d6SurplusDictionaries[[#This Row],[60]]),2)</f>
        <v>0</v>
      </c>
    </row>
    <row r="374" spans="1:62" x14ac:dyDescent="0.25">
      <c r="A374">
        <v>3</v>
      </c>
      <c r="B374">
        <v>2</v>
      </c>
      <c r="C374">
        <v>34</v>
      </c>
      <c r="AH374">
        <v>8</v>
      </c>
      <c r="AI374">
        <v>40</v>
      </c>
      <c r="BB374">
        <v>56</v>
      </c>
      <c r="BC374">
        <v>24</v>
      </c>
      <c r="BG374">
        <v>17</v>
      </c>
      <c r="BH374">
        <v>16</v>
      </c>
      <c r="BI374">
        <v>48</v>
      </c>
      <c r="BJ374">
        <f>LOG(ABS(p2d6SurplusDictionaries[[#This Row],[61]]-p2d6SurplusDictionaries[[#This Row],[60]]),2)</f>
        <v>0</v>
      </c>
    </row>
    <row r="375" spans="1:62" x14ac:dyDescent="0.25">
      <c r="A375">
        <v>3</v>
      </c>
      <c r="B375">
        <v>2</v>
      </c>
      <c r="C375">
        <v>34</v>
      </c>
      <c r="AJ375">
        <v>8</v>
      </c>
      <c r="AK375">
        <v>40</v>
      </c>
      <c r="AN375">
        <v>56</v>
      </c>
      <c r="AO375">
        <v>24</v>
      </c>
      <c r="BG375">
        <v>17</v>
      </c>
      <c r="BH375">
        <v>16</v>
      </c>
      <c r="BI375">
        <v>48</v>
      </c>
      <c r="BJ375">
        <f>LOG(ABS(p2d6SurplusDictionaries[[#This Row],[61]]-p2d6SurplusDictionaries[[#This Row],[60]]),2)</f>
        <v>0</v>
      </c>
    </row>
    <row r="376" spans="1:62" x14ac:dyDescent="0.25">
      <c r="A376">
        <v>3</v>
      </c>
      <c r="B376">
        <v>2</v>
      </c>
      <c r="C376">
        <v>34</v>
      </c>
      <c r="AJ376">
        <v>8</v>
      </c>
      <c r="AK376">
        <v>40</v>
      </c>
      <c r="AP376">
        <v>56</v>
      </c>
      <c r="AQ376">
        <v>24</v>
      </c>
      <c r="BG376">
        <v>17</v>
      </c>
      <c r="BH376">
        <v>16</v>
      </c>
      <c r="BI376">
        <v>48</v>
      </c>
      <c r="BJ376">
        <f>LOG(ABS(p2d6SurplusDictionaries[[#This Row],[61]]-p2d6SurplusDictionaries[[#This Row],[60]]),2)</f>
        <v>0</v>
      </c>
    </row>
    <row r="377" spans="1:62" x14ac:dyDescent="0.25">
      <c r="A377">
        <v>3</v>
      </c>
      <c r="B377">
        <v>2</v>
      </c>
      <c r="C377">
        <v>34</v>
      </c>
      <c r="AJ377">
        <v>8</v>
      </c>
      <c r="AK377">
        <v>40</v>
      </c>
      <c r="AR377">
        <v>56</v>
      </c>
      <c r="AS377">
        <v>24</v>
      </c>
      <c r="BG377">
        <v>17</v>
      </c>
      <c r="BH377">
        <v>16</v>
      </c>
      <c r="BI377">
        <v>48</v>
      </c>
      <c r="BJ377">
        <f>LOG(ABS(p2d6SurplusDictionaries[[#This Row],[61]]-p2d6SurplusDictionaries[[#This Row],[60]]),2)</f>
        <v>0</v>
      </c>
    </row>
    <row r="378" spans="1:62" x14ac:dyDescent="0.25">
      <c r="A378">
        <v>3</v>
      </c>
      <c r="B378">
        <v>2</v>
      </c>
      <c r="C378">
        <v>34</v>
      </c>
      <c r="AJ378">
        <v>8</v>
      </c>
      <c r="AK378">
        <v>40</v>
      </c>
      <c r="AT378">
        <v>56</v>
      </c>
      <c r="AU378">
        <v>24</v>
      </c>
      <c r="BG378">
        <v>17</v>
      </c>
      <c r="BH378">
        <v>16</v>
      </c>
      <c r="BI378">
        <v>48</v>
      </c>
      <c r="BJ378">
        <f>LOG(ABS(p2d6SurplusDictionaries[[#This Row],[61]]-p2d6SurplusDictionaries[[#This Row],[60]]),2)</f>
        <v>0</v>
      </c>
    </row>
    <row r="379" spans="1:62" x14ac:dyDescent="0.25">
      <c r="A379">
        <v>3</v>
      </c>
      <c r="B379">
        <v>2</v>
      </c>
      <c r="C379">
        <v>34</v>
      </c>
      <c r="AJ379">
        <v>8</v>
      </c>
      <c r="AK379">
        <v>40</v>
      </c>
      <c r="AV379">
        <v>56</v>
      </c>
      <c r="AW379">
        <v>24</v>
      </c>
      <c r="BG379">
        <v>17</v>
      </c>
      <c r="BH379">
        <v>16</v>
      </c>
      <c r="BI379">
        <v>48</v>
      </c>
      <c r="BJ379">
        <f>LOG(ABS(p2d6SurplusDictionaries[[#This Row],[61]]-p2d6SurplusDictionaries[[#This Row],[60]]),2)</f>
        <v>0</v>
      </c>
    </row>
    <row r="380" spans="1:62" x14ac:dyDescent="0.25">
      <c r="A380">
        <v>3</v>
      </c>
      <c r="B380">
        <v>2</v>
      </c>
      <c r="C380">
        <v>34</v>
      </c>
      <c r="AL380">
        <v>8</v>
      </c>
      <c r="AM380">
        <v>40</v>
      </c>
      <c r="AP380">
        <v>56</v>
      </c>
      <c r="AQ380">
        <v>24</v>
      </c>
      <c r="BG380">
        <v>17</v>
      </c>
      <c r="BH380">
        <v>16</v>
      </c>
      <c r="BI380">
        <v>48</v>
      </c>
      <c r="BJ380">
        <f>LOG(ABS(p2d6SurplusDictionaries[[#This Row],[61]]-p2d6SurplusDictionaries[[#This Row],[60]]),2)</f>
        <v>0</v>
      </c>
    </row>
    <row r="381" spans="1:62" x14ac:dyDescent="0.25">
      <c r="A381">
        <v>3</v>
      </c>
      <c r="B381">
        <v>2</v>
      </c>
      <c r="C381">
        <v>34</v>
      </c>
      <c r="AL381">
        <v>8</v>
      </c>
      <c r="AM381">
        <v>40</v>
      </c>
      <c r="AT381">
        <v>56</v>
      </c>
      <c r="AU381">
        <v>24</v>
      </c>
      <c r="BG381">
        <v>17</v>
      </c>
      <c r="BH381">
        <v>16</v>
      </c>
      <c r="BI381">
        <v>48</v>
      </c>
      <c r="BJ381">
        <f>LOG(ABS(p2d6SurplusDictionaries[[#This Row],[61]]-p2d6SurplusDictionaries[[#This Row],[60]]),2)</f>
        <v>0</v>
      </c>
    </row>
    <row r="382" spans="1:62" x14ac:dyDescent="0.25">
      <c r="A382">
        <v>3</v>
      </c>
      <c r="B382">
        <v>2</v>
      </c>
      <c r="C382">
        <v>34</v>
      </c>
      <c r="AL382">
        <v>8</v>
      </c>
      <c r="AM382">
        <v>40</v>
      </c>
      <c r="AX382">
        <v>56</v>
      </c>
      <c r="AY382">
        <v>24</v>
      </c>
      <c r="BG382">
        <v>17</v>
      </c>
      <c r="BH382">
        <v>16</v>
      </c>
      <c r="BI382">
        <v>48</v>
      </c>
      <c r="BJ382">
        <f>LOG(ABS(p2d6SurplusDictionaries[[#This Row],[61]]-p2d6SurplusDictionaries[[#This Row],[60]]),2)</f>
        <v>0</v>
      </c>
    </row>
    <row r="383" spans="1:62" x14ac:dyDescent="0.25">
      <c r="A383">
        <v>3</v>
      </c>
      <c r="B383">
        <v>2</v>
      </c>
      <c r="C383">
        <v>34</v>
      </c>
      <c r="AN383">
        <v>8</v>
      </c>
      <c r="AO383">
        <v>40</v>
      </c>
      <c r="AR383">
        <v>56</v>
      </c>
      <c r="AS383">
        <v>24</v>
      </c>
      <c r="BG383">
        <v>17</v>
      </c>
      <c r="BH383">
        <v>16</v>
      </c>
      <c r="BI383">
        <v>48</v>
      </c>
      <c r="BJ383">
        <f>LOG(ABS(p2d6SurplusDictionaries[[#This Row],[61]]-p2d6SurplusDictionaries[[#This Row],[60]]),2)</f>
        <v>0</v>
      </c>
    </row>
    <row r="384" spans="1:62" x14ac:dyDescent="0.25">
      <c r="A384">
        <v>3</v>
      </c>
      <c r="B384">
        <v>2</v>
      </c>
      <c r="C384">
        <v>34</v>
      </c>
      <c r="AN384">
        <v>8</v>
      </c>
      <c r="AO384">
        <v>40</v>
      </c>
      <c r="AT384">
        <v>56</v>
      </c>
      <c r="AU384">
        <v>24</v>
      </c>
      <c r="BG384">
        <v>17</v>
      </c>
      <c r="BH384">
        <v>16</v>
      </c>
      <c r="BI384">
        <v>48</v>
      </c>
      <c r="BJ384">
        <f>LOG(ABS(p2d6SurplusDictionaries[[#This Row],[61]]-p2d6SurplusDictionaries[[#This Row],[60]]),2)</f>
        <v>0</v>
      </c>
    </row>
    <row r="385" spans="1:62" x14ac:dyDescent="0.25">
      <c r="A385">
        <v>3</v>
      </c>
      <c r="B385">
        <v>2</v>
      </c>
      <c r="C385">
        <v>34</v>
      </c>
      <c r="AN385">
        <v>8</v>
      </c>
      <c r="AO385">
        <v>40</v>
      </c>
      <c r="AV385">
        <v>56</v>
      </c>
      <c r="AW385">
        <v>24</v>
      </c>
      <c r="BG385">
        <v>17</v>
      </c>
      <c r="BH385">
        <v>16</v>
      </c>
      <c r="BI385">
        <v>48</v>
      </c>
      <c r="BJ385">
        <f>LOG(ABS(p2d6SurplusDictionaries[[#This Row],[61]]-p2d6SurplusDictionaries[[#This Row],[60]]),2)</f>
        <v>0</v>
      </c>
    </row>
    <row r="386" spans="1:62" x14ac:dyDescent="0.25">
      <c r="A386">
        <v>3</v>
      </c>
      <c r="B386">
        <v>2</v>
      </c>
      <c r="C386">
        <v>34</v>
      </c>
      <c r="AP386">
        <v>8</v>
      </c>
      <c r="AQ386">
        <v>40</v>
      </c>
      <c r="AT386">
        <v>56</v>
      </c>
      <c r="AU386">
        <v>24</v>
      </c>
      <c r="BG386">
        <v>17</v>
      </c>
      <c r="BH386">
        <v>16</v>
      </c>
      <c r="BI386">
        <v>48</v>
      </c>
      <c r="BJ386">
        <f>LOG(ABS(p2d6SurplusDictionaries[[#This Row],[61]]-p2d6SurplusDictionaries[[#This Row],[60]]),2)</f>
        <v>0</v>
      </c>
    </row>
    <row r="387" spans="1:62" x14ac:dyDescent="0.25">
      <c r="A387">
        <v>3</v>
      </c>
      <c r="B387">
        <v>2</v>
      </c>
      <c r="C387">
        <v>34</v>
      </c>
      <c r="AP387">
        <v>8</v>
      </c>
      <c r="AQ387">
        <v>40</v>
      </c>
      <c r="AX387">
        <v>56</v>
      </c>
      <c r="AY387">
        <v>24</v>
      </c>
      <c r="BG387">
        <v>17</v>
      </c>
      <c r="BH387">
        <v>16</v>
      </c>
      <c r="BI387">
        <v>48</v>
      </c>
      <c r="BJ387">
        <f>LOG(ABS(p2d6SurplusDictionaries[[#This Row],[61]]-p2d6SurplusDictionaries[[#This Row],[60]]),2)</f>
        <v>0</v>
      </c>
    </row>
    <row r="388" spans="1:62" x14ac:dyDescent="0.25">
      <c r="A388">
        <v>3</v>
      </c>
      <c r="B388">
        <v>2</v>
      </c>
      <c r="C388">
        <v>34</v>
      </c>
      <c r="AP388">
        <v>8</v>
      </c>
      <c r="AQ388">
        <v>40</v>
      </c>
      <c r="BB388">
        <v>56</v>
      </c>
      <c r="BC388">
        <v>24</v>
      </c>
      <c r="BG388">
        <v>17</v>
      </c>
      <c r="BH388">
        <v>16</v>
      </c>
      <c r="BI388">
        <v>48</v>
      </c>
      <c r="BJ388">
        <f>LOG(ABS(p2d6SurplusDictionaries[[#This Row],[61]]-p2d6SurplusDictionaries[[#This Row],[60]]),2)</f>
        <v>0</v>
      </c>
    </row>
    <row r="389" spans="1:62" x14ac:dyDescent="0.25">
      <c r="A389">
        <v>3</v>
      </c>
      <c r="B389">
        <v>2</v>
      </c>
      <c r="C389">
        <v>34</v>
      </c>
      <c r="AR389">
        <v>8</v>
      </c>
      <c r="AS389">
        <v>40</v>
      </c>
      <c r="AV389">
        <v>56</v>
      </c>
      <c r="AW389">
        <v>24</v>
      </c>
      <c r="BG389">
        <v>17</v>
      </c>
      <c r="BH389">
        <v>16</v>
      </c>
      <c r="BI389">
        <v>48</v>
      </c>
      <c r="BJ389">
        <f>LOG(ABS(p2d6SurplusDictionaries[[#This Row],[61]]-p2d6SurplusDictionaries[[#This Row],[60]]),2)</f>
        <v>0</v>
      </c>
    </row>
    <row r="390" spans="1:62" x14ac:dyDescent="0.25">
      <c r="A390">
        <v>3</v>
      </c>
      <c r="B390">
        <v>2</v>
      </c>
      <c r="C390">
        <v>34</v>
      </c>
      <c r="AR390">
        <v>8</v>
      </c>
      <c r="AS390">
        <v>40</v>
      </c>
      <c r="AX390">
        <v>56</v>
      </c>
      <c r="AY390">
        <v>24</v>
      </c>
      <c r="BG390">
        <v>17</v>
      </c>
      <c r="BH390">
        <v>16</v>
      </c>
      <c r="BI390">
        <v>48</v>
      </c>
      <c r="BJ390">
        <f>LOG(ABS(p2d6SurplusDictionaries[[#This Row],[61]]-p2d6SurplusDictionaries[[#This Row],[60]]),2)</f>
        <v>0</v>
      </c>
    </row>
    <row r="391" spans="1:62" x14ac:dyDescent="0.25">
      <c r="A391">
        <v>3</v>
      </c>
      <c r="B391">
        <v>2</v>
      </c>
      <c r="C391">
        <v>34</v>
      </c>
      <c r="AR391">
        <v>8</v>
      </c>
      <c r="AS391">
        <v>40</v>
      </c>
      <c r="AZ391">
        <v>56</v>
      </c>
      <c r="BA391">
        <v>24</v>
      </c>
      <c r="BG391">
        <v>17</v>
      </c>
      <c r="BH391">
        <v>16</v>
      </c>
      <c r="BI391">
        <v>48</v>
      </c>
      <c r="BJ391">
        <f>LOG(ABS(p2d6SurplusDictionaries[[#This Row],[61]]-p2d6SurplusDictionaries[[#This Row],[60]]),2)</f>
        <v>0</v>
      </c>
    </row>
    <row r="392" spans="1:62" x14ac:dyDescent="0.25">
      <c r="A392">
        <v>3</v>
      </c>
      <c r="B392">
        <v>2</v>
      </c>
      <c r="C392">
        <v>34</v>
      </c>
      <c r="AT392">
        <v>8</v>
      </c>
      <c r="AU392">
        <v>40</v>
      </c>
      <c r="AX392">
        <v>56</v>
      </c>
      <c r="AY392">
        <v>24</v>
      </c>
      <c r="BG392">
        <v>17</v>
      </c>
      <c r="BH392">
        <v>16</v>
      </c>
      <c r="BI392">
        <v>48</v>
      </c>
      <c r="BJ392">
        <f>LOG(ABS(p2d6SurplusDictionaries[[#This Row],[61]]-p2d6SurplusDictionaries[[#This Row],[60]]),2)</f>
        <v>0</v>
      </c>
    </row>
    <row r="393" spans="1:62" x14ac:dyDescent="0.25">
      <c r="A393">
        <v>3</v>
      </c>
      <c r="B393">
        <v>2</v>
      </c>
      <c r="C393">
        <v>34</v>
      </c>
      <c r="AV393">
        <v>8</v>
      </c>
      <c r="AW393">
        <v>40</v>
      </c>
      <c r="AZ393">
        <v>56</v>
      </c>
      <c r="BA393">
        <v>24</v>
      </c>
      <c r="BG393">
        <v>17</v>
      </c>
      <c r="BH393">
        <v>16</v>
      </c>
      <c r="BI393">
        <v>48</v>
      </c>
      <c r="BJ393">
        <f>LOG(ABS(p2d6SurplusDictionaries[[#This Row],[61]]-p2d6SurplusDictionaries[[#This Row],[60]]),2)</f>
        <v>0</v>
      </c>
    </row>
    <row r="394" spans="1:62" x14ac:dyDescent="0.25">
      <c r="A394">
        <v>3</v>
      </c>
      <c r="B394">
        <v>2</v>
      </c>
      <c r="C394">
        <v>34</v>
      </c>
      <c r="AV394">
        <v>8</v>
      </c>
      <c r="AW394">
        <v>40</v>
      </c>
      <c r="BB394">
        <v>56</v>
      </c>
      <c r="BC394">
        <v>24</v>
      </c>
      <c r="BG394">
        <v>17</v>
      </c>
      <c r="BH394">
        <v>16</v>
      </c>
      <c r="BI394">
        <v>48</v>
      </c>
      <c r="BJ394">
        <f>LOG(ABS(p2d6SurplusDictionaries[[#This Row],[61]]-p2d6SurplusDictionaries[[#This Row],[60]]),2)</f>
        <v>0</v>
      </c>
    </row>
    <row r="395" spans="1:62" x14ac:dyDescent="0.25">
      <c r="A395">
        <v>3</v>
      </c>
      <c r="B395">
        <v>2</v>
      </c>
      <c r="C395">
        <v>34</v>
      </c>
      <c r="AX395">
        <v>8</v>
      </c>
      <c r="AY395">
        <v>40</v>
      </c>
      <c r="BB395">
        <v>56</v>
      </c>
      <c r="BC395">
        <v>24</v>
      </c>
      <c r="BG395">
        <v>17</v>
      </c>
      <c r="BH395">
        <v>16</v>
      </c>
      <c r="BI395">
        <v>48</v>
      </c>
      <c r="BJ395">
        <f>LOG(ABS(p2d6SurplusDictionaries[[#This Row],[61]]-p2d6SurplusDictionaries[[#This Row],[60]]),2)</f>
        <v>0</v>
      </c>
    </row>
    <row r="396" spans="1:62" x14ac:dyDescent="0.25">
      <c r="A396">
        <v>3</v>
      </c>
      <c r="B396">
        <v>2</v>
      </c>
      <c r="C396">
        <v>34</v>
      </c>
      <c r="AZ396">
        <v>8</v>
      </c>
      <c r="BA396">
        <v>40</v>
      </c>
      <c r="BD396">
        <v>56</v>
      </c>
      <c r="BE396">
        <v>24</v>
      </c>
      <c r="BG396">
        <v>17</v>
      </c>
      <c r="BH396">
        <v>16</v>
      </c>
      <c r="BI396">
        <v>48</v>
      </c>
      <c r="BJ396">
        <f>LOG(ABS(p2d6SurplusDictionaries[[#This Row],[61]]-p2d6SurplusDictionaries[[#This Row],[60]]),2)</f>
        <v>0</v>
      </c>
    </row>
    <row r="397" spans="1:62" x14ac:dyDescent="0.25">
      <c r="A397">
        <v>3</v>
      </c>
      <c r="B397">
        <v>2</v>
      </c>
      <c r="C397">
        <v>34</v>
      </c>
      <c r="N397">
        <v>8</v>
      </c>
      <c r="O397">
        <v>40</v>
      </c>
      <c r="P397">
        <v>56</v>
      </c>
      <c r="Q397">
        <v>24</v>
      </c>
      <c r="BG397">
        <v>20</v>
      </c>
      <c r="BH397">
        <v>16</v>
      </c>
      <c r="BI397">
        <v>48</v>
      </c>
      <c r="BJ397">
        <f>LOG(ABS(p2d6SurplusDictionaries[[#This Row],[61]]-p2d6SurplusDictionaries[[#This Row],[60]]),2)</f>
        <v>2</v>
      </c>
    </row>
    <row r="398" spans="1:62" x14ac:dyDescent="0.25">
      <c r="A398">
        <v>3</v>
      </c>
      <c r="B398">
        <v>2</v>
      </c>
      <c r="C398">
        <v>34</v>
      </c>
      <c r="N398">
        <v>8</v>
      </c>
      <c r="O398">
        <v>40</v>
      </c>
      <c r="R398">
        <v>56</v>
      </c>
      <c r="S398">
        <v>24</v>
      </c>
      <c r="BG398">
        <v>20</v>
      </c>
      <c r="BH398">
        <v>16</v>
      </c>
      <c r="BI398">
        <v>48</v>
      </c>
      <c r="BJ398">
        <f>LOG(ABS(p2d6SurplusDictionaries[[#This Row],[61]]-p2d6SurplusDictionaries[[#This Row],[60]]),2)</f>
        <v>2</v>
      </c>
    </row>
    <row r="399" spans="1:62" x14ac:dyDescent="0.25">
      <c r="A399">
        <v>3</v>
      </c>
      <c r="B399">
        <v>2</v>
      </c>
      <c r="C399">
        <v>34</v>
      </c>
      <c r="N399">
        <v>8</v>
      </c>
      <c r="O399">
        <v>40</v>
      </c>
      <c r="T399">
        <v>56</v>
      </c>
      <c r="U399">
        <v>24</v>
      </c>
      <c r="BG399">
        <v>20</v>
      </c>
      <c r="BH399">
        <v>16</v>
      </c>
      <c r="BI399">
        <v>48</v>
      </c>
      <c r="BJ399">
        <f>LOG(ABS(p2d6SurplusDictionaries[[#This Row],[61]]-p2d6SurplusDictionaries[[#This Row],[60]]),2)</f>
        <v>2</v>
      </c>
    </row>
    <row r="400" spans="1:62" x14ac:dyDescent="0.25">
      <c r="A400">
        <v>3</v>
      </c>
      <c r="B400">
        <v>2</v>
      </c>
      <c r="C400">
        <v>34</v>
      </c>
      <c r="N400">
        <v>8</v>
      </c>
      <c r="O400">
        <v>40</v>
      </c>
      <c r="V400">
        <v>56</v>
      </c>
      <c r="W400">
        <v>24</v>
      </c>
      <c r="BG400">
        <v>20</v>
      </c>
      <c r="BH400">
        <v>16</v>
      </c>
      <c r="BI400">
        <v>48</v>
      </c>
      <c r="BJ400">
        <f>LOG(ABS(p2d6SurplusDictionaries[[#This Row],[61]]-p2d6SurplusDictionaries[[#This Row],[60]]),2)</f>
        <v>2</v>
      </c>
    </row>
    <row r="401" spans="1:62" x14ac:dyDescent="0.25">
      <c r="A401">
        <v>3</v>
      </c>
      <c r="B401">
        <v>2</v>
      </c>
      <c r="C401">
        <v>34</v>
      </c>
      <c r="N401">
        <v>8</v>
      </c>
      <c r="O401">
        <v>40</v>
      </c>
      <c r="X401">
        <v>56</v>
      </c>
      <c r="Y401">
        <v>24</v>
      </c>
      <c r="BG401">
        <v>20</v>
      </c>
      <c r="BH401">
        <v>16</v>
      </c>
      <c r="BI401">
        <v>48</v>
      </c>
      <c r="BJ401">
        <f>LOG(ABS(p2d6SurplusDictionaries[[#This Row],[61]]-p2d6SurplusDictionaries[[#This Row],[60]]),2)</f>
        <v>2</v>
      </c>
    </row>
    <row r="402" spans="1:62" x14ac:dyDescent="0.25">
      <c r="A402">
        <v>3</v>
      </c>
      <c r="B402">
        <v>2</v>
      </c>
      <c r="C402">
        <v>34</v>
      </c>
      <c r="N402">
        <v>8</v>
      </c>
      <c r="O402">
        <v>40</v>
      </c>
      <c r="Z402">
        <v>56</v>
      </c>
      <c r="AA402">
        <v>24</v>
      </c>
      <c r="BG402">
        <v>20</v>
      </c>
      <c r="BH402">
        <v>16</v>
      </c>
      <c r="BI402">
        <v>48</v>
      </c>
      <c r="BJ402">
        <f>LOG(ABS(p2d6SurplusDictionaries[[#This Row],[61]]-p2d6SurplusDictionaries[[#This Row],[60]]),2)</f>
        <v>2</v>
      </c>
    </row>
    <row r="403" spans="1:62" x14ac:dyDescent="0.25">
      <c r="A403">
        <v>3</v>
      </c>
      <c r="B403">
        <v>2</v>
      </c>
      <c r="C403">
        <v>34</v>
      </c>
      <c r="N403">
        <v>8</v>
      </c>
      <c r="O403">
        <v>40</v>
      </c>
      <c r="AB403">
        <v>56</v>
      </c>
      <c r="AC403">
        <v>24</v>
      </c>
      <c r="BG403">
        <v>20</v>
      </c>
      <c r="BH403">
        <v>16</v>
      </c>
      <c r="BI403">
        <v>48</v>
      </c>
      <c r="BJ403">
        <f>LOG(ABS(p2d6SurplusDictionaries[[#This Row],[61]]-p2d6SurplusDictionaries[[#This Row],[60]]),2)</f>
        <v>2</v>
      </c>
    </row>
    <row r="404" spans="1:62" x14ac:dyDescent="0.25">
      <c r="A404">
        <v>3</v>
      </c>
      <c r="B404">
        <v>2</v>
      </c>
      <c r="C404">
        <v>34</v>
      </c>
      <c r="N404">
        <v>8</v>
      </c>
      <c r="O404">
        <v>40</v>
      </c>
      <c r="AD404">
        <v>56</v>
      </c>
      <c r="AE404">
        <v>24</v>
      </c>
      <c r="BG404">
        <v>20</v>
      </c>
      <c r="BH404">
        <v>16</v>
      </c>
      <c r="BI404">
        <v>48</v>
      </c>
      <c r="BJ404">
        <f>LOG(ABS(p2d6SurplusDictionaries[[#This Row],[61]]-p2d6SurplusDictionaries[[#This Row],[60]]),2)</f>
        <v>2</v>
      </c>
    </row>
    <row r="405" spans="1:62" x14ac:dyDescent="0.25">
      <c r="A405">
        <v>3</v>
      </c>
      <c r="B405">
        <v>2</v>
      </c>
      <c r="C405">
        <v>34</v>
      </c>
      <c r="N405">
        <v>8</v>
      </c>
      <c r="O405">
        <v>40</v>
      </c>
      <c r="AF405">
        <v>56</v>
      </c>
      <c r="AG405">
        <v>24</v>
      </c>
      <c r="BG405">
        <v>20</v>
      </c>
      <c r="BH405">
        <v>16</v>
      </c>
      <c r="BI405">
        <v>48</v>
      </c>
      <c r="BJ405">
        <f>LOG(ABS(p2d6SurplusDictionaries[[#This Row],[61]]-p2d6SurplusDictionaries[[#This Row],[60]]),2)</f>
        <v>2</v>
      </c>
    </row>
    <row r="406" spans="1:62" x14ac:dyDescent="0.25">
      <c r="A406">
        <v>3</v>
      </c>
      <c r="B406">
        <v>2</v>
      </c>
      <c r="C406">
        <v>34</v>
      </c>
      <c r="N406">
        <v>8</v>
      </c>
      <c r="O406">
        <v>40</v>
      </c>
      <c r="AH406">
        <v>56</v>
      </c>
      <c r="AI406">
        <v>24</v>
      </c>
      <c r="BG406">
        <v>20</v>
      </c>
      <c r="BH406">
        <v>16</v>
      </c>
      <c r="BI406">
        <v>48</v>
      </c>
      <c r="BJ406">
        <f>LOG(ABS(p2d6SurplusDictionaries[[#This Row],[61]]-p2d6SurplusDictionaries[[#This Row],[60]]),2)</f>
        <v>2</v>
      </c>
    </row>
    <row r="407" spans="1:62" x14ac:dyDescent="0.25">
      <c r="A407">
        <v>3</v>
      </c>
      <c r="B407">
        <v>2</v>
      </c>
      <c r="C407">
        <v>34</v>
      </c>
      <c r="N407">
        <v>8</v>
      </c>
      <c r="O407">
        <v>40</v>
      </c>
      <c r="AJ407">
        <v>56</v>
      </c>
      <c r="AK407">
        <v>24</v>
      </c>
      <c r="BG407">
        <v>20</v>
      </c>
      <c r="BH407">
        <v>16</v>
      </c>
      <c r="BI407">
        <v>48</v>
      </c>
      <c r="BJ407">
        <f>LOG(ABS(p2d6SurplusDictionaries[[#This Row],[61]]-p2d6SurplusDictionaries[[#This Row],[60]]),2)</f>
        <v>2</v>
      </c>
    </row>
    <row r="408" spans="1:62" x14ac:dyDescent="0.25">
      <c r="A408">
        <v>3</v>
      </c>
      <c r="B408">
        <v>2</v>
      </c>
      <c r="C408">
        <v>34</v>
      </c>
      <c r="N408">
        <v>8</v>
      </c>
      <c r="O408">
        <v>40</v>
      </c>
      <c r="AL408">
        <v>56</v>
      </c>
      <c r="AM408">
        <v>24</v>
      </c>
      <c r="BG408">
        <v>20</v>
      </c>
      <c r="BH408">
        <v>16</v>
      </c>
      <c r="BI408">
        <v>48</v>
      </c>
      <c r="BJ408">
        <f>LOG(ABS(p2d6SurplusDictionaries[[#This Row],[61]]-p2d6SurplusDictionaries[[#This Row],[60]]),2)</f>
        <v>2</v>
      </c>
    </row>
    <row r="409" spans="1:62" x14ac:dyDescent="0.25">
      <c r="A409">
        <v>3</v>
      </c>
      <c r="B409">
        <v>2</v>
      </c>
      <c r="C409">
        <v>34</v>
      </c>
      <c r="N409">
        <v>8</v>
      </c>
      <c r="O409">
        <v>40</v>
      </c>
      <c r="AN409">
        <v>56</v>
      </c>
      <c r="AO409">
        <v>24</v>
      </c>
      <c r="BG409">
        <v>20</v>
      </c>
      <c r="BH409">
        <v>16</v>
      </c>
      <c r="BI409">
        <v>48</v>
      </c>
      <c r="BJ409">
        <f>LOG(ABS(p2d6SurplusDictionaries[[#This Row],[61]]-p2d6SurplusDictionaries[[#This Row],[60]]),2)</f>
        <v>2</v>
      </c>
    </row>
    <row r="410" spans="1:62" x14ac:dyDescent="0.25">
      <c r="A410">
        <v>3</v>
      </c>
      <c r="B410">
        <v>2</v>
      </c>
      <c r="C410">
        <v>34</v>
      </c>
      <c r="N410">
        <v>8</v>
      </c>
      <c r="O410">
        <v>40</v>
      </c>
      <c r="AP410">
        <v>56</v>
      </c>
      <c r="AQ410">
        <v>24</v>
      </c>
      <c r="BG410">
        <v>20</v>
      </c>
      <c r="BH410">
        <v>16</v>
      </c>
      <c r="BI410">
        <v>48</v>
      </c>
      <c r="BJ410">
        <f>LOG(ABS(p2d6SurplusDictionaries[[#This Row],[61]]-p2d6SurplusDictionaries[[#This Row],[60]]),2)</f>
        <v>2</v>
      </c>
    </row>
    <row r="411" spans="1:62" x14ac:dyDescent="0.25">
      <c r="A411">
        <v>3</v>
      </c>
      <c r="B411">
        <v>2</v>
      </c>
      <c r="C411">
        <v>34</v>
      </c>
      <c r="N411">
        <v>8</v>
      </c>
      <c r="O411">
        <v>40</v>
      </c>
      <c r="AR411">
        <v>56</v>
      </c>
      <c r="AS411">
        <v>24</v>
      </c>
      <c r="BG411">
        <v>20</v>
      </c>
      <c r="BH411">
        <v>16</v>
      </c>
      <c r="BI411">
        <v>48</v>
      </c>
      <c r="BJ411">
        <f>LOG(ABS(p2d6SurplusDictionaries[[#This Row],[61]]-p2d6SurplusDictionaries[[#This Row],[60]]),2)</f>
        <v>2</v>
      </c>
    </row>
    <row r="412" spans="1:62" x14ac:dyDescent="0.25">
      <c r="A412">
        <v>3</v>
      </c>
      <c r="B412">
        <v>2</v>
      </c>
      <c r="C412">
        <v>34</v>
      </c>
      <c r="P412">
        <v>8</v>
      </c>
      <c r="Q412">
        <v>40</v>
      </c>
      <c r="R412">
        <v>56</v>
      </c>
      <c r="S412">
        <v>24</v>
      </c>
      <c r="BG412">
        <v>20</v>
      </c>
      <c r="BH412">
        <v>16</v>
      </c>
      <c r="BI412">
        <v>48</v>
      </c>
      <c r="BJ412">
        <f>LOG(ABS(p2d6SurplusDictionaries[[#This Row],[61]]-p2d6SurplusDictionaries[[#This Row],[60]]),2)</f>
        <v>2</v>
      </c>
    </row>
    <row r="413" spans="1:62" x14ac:dyDescent="0.25">
      <c r="A413">
        <v>3</v>
      </c>
      <c r="B413">
        <v>2</v>
      </c>
      <c r="C413">
        <v>34</v>
      </c>
      <c r="P413">
        <v>8</v>
      </c>
      <c r="Q413">
        <v>40</v>
      </c>
      <c r="T413">
        <v>56</v>
      </c>
      <c r="U413">
        <v>24</v>
      </c>
      <c r="BG413">
        <v>20</v>
      </c>
      <c r="BH413">
        <v>16</v>
      </c>
      <c r="BI413">
        <v>48</v>
      </c>
      <c r="BJ413">
        <f>LOG(ABS(p2d6SurplusDictionaries[[#This Row],[61]]-p2d6SurplusDictionaries[[#This Row],[60]]),2)</f>
        <v>2</v>
      </c>
    </row>
    <row r="414" spans="1:62" x14ac:dyDescent="0.25">
      <c r="A414">
        <v>3</v>
      </c>
      <c r="B414">
        <v>2</v>
      </c>
      <c r="C414">
        <v>34</v>
      </c>
      <c r="P414">
        <v>8</v>
      </c>
      <c r="Q414">
        <v>40</v>
      </c>
      <c r="V414">
        <v>56</v>
      </c>
      <c r="W414">
        <v>24</v>
      </c>
      <c r="BG414">
        <v>20</v>
      </c>
      <c r="BH414">
        <v>16</v>
      </c>
      <c r="BI414">
        <v>48</v>
      </c>
      <c r="BJ414">
        <f>LOG(ABS(p2d6SurplusDictionaries[[#This Row],[61]]-p2d6SurplusDictionaries[[#This Row],[60]]),2)</f>
        <v>2</v>
      </c>
    </row>
    <row r="415" spans="1:62" x14ac:dyDescent="0.25">
      <c r="A415">
        <v>3</v>
      </c>
      <c r="B415">
        <v>2</v>
      </c>
      <c r="C415">
        <v>34</v>
      </c>
      <c r="P415">
        <v>8</v>
      </c>
      <c r="Q415">
        <v>40</v>
      </c>
      <c r="X415">
        <v>56</v>
      </c>
      <c r="Y415">
        <v>24</v>
      </c>
      <c r="BG415">
        <v>20</v>
      </c>
      <c r="BH415">
        <v>16</v>
      </c>
      <c r="BI415">
        <v>48</v>
      </c>
      <c r="BJ415">
        <f>LOG(ABS(p2d6SurplusDictionaries[[#This Row],[61]]-p2d6SurplusDictionaries[[#This Row],[60]]),2)</f>
        <v>2</v>
      </c>
    </row>
    <row r="416" spans="1:62" x14ac:dyDescent="0.25">
      <c r="A416">
        <v>3</v>
      </c>
      <c r="B416">
        <v>2</v>
      </c>
      <c r="C416">
        <v>34</v>
      </c>
      <c r="P416">
        <v>8</v>
      </c>
      <c r="Q416">
        <v>40</v>
      </c>
      <c r="Z416">
        <v>56</v>
      </c>
      <c r="AA416">
        <v>24</v>
      </c>
      <c r="BG416">
        <v>20</v>
      </c>
      <c r="BH416">
        <v>16</v>
      </c>
      <c r="BI416">
        <v>48</v>
      </c>
      <c r="BJ416">
        <f>LOG(ABS(p2d6SurplusDictionaries[[#This Row],[61]]-p2d6SurplusDictionaries[[#This Row],[60]]),2)</f>
        <v>2</v>
      </c>
    </row>
    <row r="417" spans="1:62" x14ac:dyDescent="0.25">
      <c r="A417">
        <v>3</v>
      </c>
      <c r="B417">
        <v>2</v>
      </c>
      <c r="C417">
        <v>34</v>
      </c>
      <c r="P417">
        <v>8</v>
      </c>
      <c r="Q417">
        <v>40</v>
      </c>
      <c r="AB417">
        <v>56</v>
      </c>
      <c r="AC417">
        <v>24</v>
      </c>
      <c r="BG417">
        <v>20</v>
      </c>
      <c r="BH417">
        <v>16</v>
      </c>
      <c r="BI417">
        <v>48</v>
      </c>
      <c r="BJ417">
        <f>LOG(ABS(p2d6SurplusDictionaries[[#This Row],[61]]-p2d6SurplusDictionaries[[#This Row],[60]]),2)</f>
        <v>2</v>
      </c>
    </row>
    <row r="418" spans="1:62" x14ac:dyDescent="0.25">
      <c r="A418">
        <v>3</v>
      </c>
      <c r="B418">
        <v>2</v>
      </c>
      <c r="C418">
        <v>34</v>
      </c>
      <c r="P418">
        <v>8</v>
      </c>
      <c r="Q418">
        <v>40</v>
      </c>
      <c r="AD418">
        <v>56</v>
      </c>
      <c r="AE418">
        <v>24</v>
      </c>
      <c r="BG418">
        <v>20</v>
      </c>
      <c r="BH418">
        <v>16</v>
      </c>
      <c r="BI418">
        <v>48</v>
      </c>
      <c r="BJ418">
        <f>LOG(ABS(p2d6SurplusDictionaries[[#This Row],[61]]-p2d6SurplusDictionaries[[#This Row],[60]]),2)</f>
        <v>2</v>
      </c>
    </row>
    <row r="419" spans="1:62" x14ac:dyDescent="0.25">
      <c r="A419">
        <v>3</v>
      </c>
      <c r="B419">
        <v>2</v>
      </c>
      <c r="C419">
        <v>34</v>
      </c>
      <c r="P419">
        <v>8</v>
      </c>
      <c r="Q419">
        <v>40</v>
      </c>
      <c r="AF419">
        <v>56</v>
      </c>
      <c r="AG419">
        <v>24</v>
      </c>
      <c r="BG419">
        <v>20</v>
      </c>
      <c r="BH419">
        <v>16</v>
      </c>
      <c r="BI419">
        <v>48</v>
      </c>
      <c r="BJ419">
        <f>LOG(ABS(p2d6SurplusDictionaries[[#This Row],[61]]-p2d6SurplusDictionaries[[#This Row],[60]]),2)</f>
        <v>2</v>
      </c>
    </row>
    <row r="420" spans="1:62" x14ac:dyDescent="0.25">
      <c r="A420">
        <v>3</v>
      </c>
      <c r="B420">
        <v>2</v>
      </c>
      <c r="C420">
        <v>34</v>
      </c>
      <c r="P420">
        <v>8</v>
      </c>
      <c r="Q420">
        <v>40</v>
      </c>
      <c r="AH420">
        <v>56</v>
      </c>
      <c r="AI420">
        <v>24</v>
      </c>
      <c r="BG420">
        <v>20</v>
      </c>
      <c r="BH420">
        <v>16</v>
      </c>
      <c r="BI420">
        <v>48</v>
      </c>
      <c r="BJ420">
        <f>LOG(ABS(p2d6SurplusDictionaries[[#This Row],[61]]-p2d6SurplusDictionaries[[#This Row],[60]]),2)</f>
        <v>2</v>
      </c>
    </row>
    <row r="421" spans="1:62" x14ac:dyDescent="0.25">
      <c r="A421">
        <v>3</v>
      </c>
      <c r="B421">
        <v>2</v>
      </c>
      <c r="C421">
        <v>34</v>
      </c>
      <c r="P421">
        <v>8</v>
      </c>
      <c r="Q421">
        <v>40</v>
      </c>
      <c r="AJ421">
        <v>56</v>
      </c>
      <c r="AK421">
        <v>24</v>
      </c>
      <c r="BG421">
        <v>20</v>
      </c>
      <c r="BH421">
        <v>16</v>
      </c>
      <c r="BI421">
        <v>48</v>
      </c>
      <c r="BJ421">
        <f>LOG(ABS(p2d6SurplusDictionaries[[#This Row],[61]]-p2d6SurplusDictionaries[[#This Row],[60]]),2)</f>
        <v>2</v>
      </c>
    </row>
    <row r="422" spans="1:62" x14ac:dyDescent="0.25">
      <c r="A422">
        <v>3</v>
      </c>
      <c r="B422">
        <v>2</v>
      </c>
      <c r="C422">
        <v>34</v>
      </c>
      <c r="P422">
        <v>8</v>
      </c>
      <c r="Q422">
        <v>40</v>
      </c>
      <c r="AL422">
        <v>56</v>
      </c>
      <c r="AM422">
        <v>24</v>
      </c>
      <c r="BG422">
        <v>20</v>
      </c>
      <c r="BH422">
        <v>16</v>
      </c>
      <c r="BI422">
        <v>48</v>
      </c>
      <c r="BJ422">
        <f>LOG(ABS(p2d6SurplusDictionaries[[#This Row],[61]]-p2d6SurplusDictionaries[[#This Row],[60]]),2)</f>
        <v>2</v>
      </c>
    </row>
    <row r="423" spans="1:62" x14ac:dyDescent="0.25">
      <c r="A423">
        <v>3</v>
      </c>
      <c r="B423">
        <v>2</v>
      </c>
      <c r="C423">
        <v>34</v>
      </c>
      <c r="P423">
        <v>8</v>
      </c>
      <c r="Q423">
        <v>40</v>
      </c>
      <c r="AN423">
        <v>56</v>
      </c>
      <c r="AO423">
        <v>24</v>
      </c>
      <c r="BG423">
        <v>20</v>
      </c>
      <c r="BH423">
        <v>16</v>
      </c>
      <c r="BI423">
        <v>48</v>
      </c>
      <c r="BJ423">
        <f>LOG(ABS(p2d6SurplusDictionaries[[#This Row],[61]]-p2d6SurplusDictionaries[[#This Row],[60]]),2)</f>
        <v>2</v>
      </c>
    </row>
    <row r="424" spans="1:62" x14ac:dyDescent="0.25">
      <c r="A424">
        <v>3</v>
      </c>
      <c r="B424">
        <v>2</v>
      </c>
      <c r="C424">
        <v>34</v>
      </c>
      <c r="P424">
        <v>8</v>
      </c>
      <c r="Q424">
        <v>40</v>
      </c>
      <c r="AP424">
        <v>56</v>
      </c>
      <c r="AQ424">
        <v>24</v>
      </c>
      <c r="BG424">
        <v>20</v>
      </c>
      <c r="BH424">
        <v>16</v>
      </c>
      <c r="BI424">
        <v>48</v>
      </c>
      <c r="BJ424">
        <f>LOG(ABS(p2d6SurplusDictionaries[[#This Row],[61]]-p2d6SurplusDictionaries[[#This Row],[60]]),2)</f>
        <v>2</v>
      </c>
    </row>
    <row r="425" spans="1:62" x14ac:dyDescent="0.25">
      <c r="A425">
        <v>3</v>
      </c>
      <c r="B425">
        <v>2</v>
      </c>
      <c r="C425">
        <v>34</v>
      </c>
      <c r="R425">
        <v>8</v>
      </c>
      <c r="S425">
        <v>40</v>
      </c>
      <c r="T425">
        <v>56</v>
      </c>
      <c r="U425">
        <v>24</v>
      </c>
      <c r="BG425">
        <v>20</v>
      </c>
      <c r="BH425">
        <v>16</v>
      </c>
      <c r="BI425">
        <v>48</v>
      </c>
      <c r="BJ425">
        <f>LOG(ABS(p2d6SurplusDictionaries[[#This Row],[61]]-p2d6SurplusDictionaries[[#This Row],[60]]),2)</f>
        <v>2</v>
      </c>
    </row>
    <row r="426" spans="1:62" x14ac:dyDescent="0.25">
      <c r="A426">
        <v>3</v>
      </c>
      <c r="B426">
        <v>2</v>
      </c>
      <c r="C426">
        <v>34</v>
      </c>
      <c r="R426">
        <v>8</v>
      </c>
      <c r="S426">
        <v>40</v>
      </c>
      <c r="V426">
        <v>56</v>
      </c>
      <c r="W426">
        <v>24</v>
      </c>
      <c r="BG426">
        <v>20</v>
      </c>
      <c r="BH426">
        <v>16</v>
      </c>
      <c r="BI426">
        <v>48</v>
      </c>
      <c r="BJ426">
        <f>LOG(ABS(p2d6SurplusDictionaries[[#This Row],[61]]-p2d6SurplusDictionaries[[#This Row],[60]]),2)</f>
        <v>2</v>
      </c>
    </row>
    <row r="427" spans="1:62" x14ac:dyDescent="0.25">
      <c r="A427">
        <v>3</v>
      </c>
      <c r="B427">
        <v>2</v>
      </c>
      <c r="C427">
        <v>34</v>
      </c>
      <c r="R427">
        <v>8</v>
      </c>
      <c r="S427">
        <v>40</v>
      </c>
      <c r="X427">
        <v>56</v>
      </c>
      <c r="Y427">
        <v>24</v>
      </c>
      <c r="BG427">
        <v>20</v>
      </c>
      <c r="BH427">
        <v>16</v>
      </c>
      <c r="BI427">
        <v>48</v>
      </c>
      <c r="BJ427">
        <f>LOG(ABS(p2d6SurplusDictionaries[[#This Row],[61]]-p2d6SurplusDictionaries[[#This Row],[60]]),2)</f>
        <v>2</v>
      </c>
    </row>
    <row r="428" spans="1:62" x14ac:dyDescent="0.25">
      <c r="A428">
        <v>3</v>
      </c>
      <c r="B428">
        <v>2</v>
      </c>
      <c r="C428">
        <v>34</v>
      </c>
      <c r="R428">
        <v>8</v>
      </c>
      <c r="S428">
        <v>40</v>
      </c>
      <c r="Z428">
        <v>56</v>
      </c>
      <c r="AA428">
        <v>24</v>
      </c>
      <c r="BG428">
        <v>20</v>
      </c>
      <c r="BH428">
        <v>16</v>
      </c>
      <c r="BI428">
        <v>48</v>
      </c>
      <c r="BJ428">
        <f>LOG(ABS(p2d6SurplusDictionaries[[#This Row],[61]]-p2d6SurplusDictionaries[[#This Row],[60]]),2)</f>
        <v>2</v>
      </c>
    </row>
    <row r="429" spans="1:62" x14ac:dyDescent="0.25">
      <c r="A429">
        <v>3</v>
      </c>
      <c r="B429">
        <v>2</v>
      </c>
      <c r="C429">
        <v>34</v>
      </c>
      <c r="R429">
        <v>8</v>
      </c>
      <c r="S429">
        <v>40</v>
      </c>
      <c r="AB429">
        <v>56</v>
      </c>
      <c r="AC429">
        <v>24</v>
      </c>
      <c r="BG429">
        <v>20</v>
      </c>
      <c r="BH429">
        <v>16</v>
      </c>
      <c r="BI429">
        <v>48</v>
      </c>
      <c r="BJ429">
        <f>LOG(ABS(p2d6SurplusDictionaries[[#This Row],[61]]-p2d6SurplusDictionaries[[#This Row],[60]]),2)</f>
        <v>2</v>
      </c>
    </row>
    <row r="430" spans="1:62" x14ac:dyDescent="0.25">
      <c r="A430">
        <v>3</v>
      </c>
      <c r="B430">
        <v>2</v>
      </c>
      <c r="C430">
        <v>34</v>
      </c>
      <c r="R430">
        <v>8</v>
      </c>
      <c r="S430">
        <v>40</v>
      </c>
      <c r="AD430">
        <v>56</v>
      </c>
      <c r="AE430">
        <v>24</v>
      </c>
      <c r="BG430">
        <v>20</v>
      </c>
      <c r="BH430">
        <v>16</v>
      </c>
      <c r="BI430">
        <v>48</v>
      </c>
      <c r="BJ430">
        <f>LOG(ABS(p2d6SurplusDictionaries[[#This Row],[61]]-p2d6SurplusDictionaries[[#This Row],[60]]),2)</f>
        <v>2</v>
      </c>
    </row>
    <row r="431" spans="1:62" x14ac:dyDescent="0.25">
      <c r="A431">
        <v>3</v>
      </c>
      <c r="B431">
        <v>2</v>
      </c>
      <c r="C431">
        <v>34</v>
      </c>
      <c r="R431">
        <v>8</v>
      </c>
      <c r="S431">
        <v>40</v>
      </c>
      <c r="AF431">
        <v>56</v>
      </c>
      <c r="AG431">
        <v>24</v>
      </c>
      <c r="BG431">
        <v>20</v>
      </c>
      <c r="BH431">
        <v>16</v>
      </c>
      <c r="BI431">
        <v>48</v>
      </c>
      <c r="BJ431">
        <f>LOG(ABS(p2d6SurplusDictionaries[[#This Row],[61]]-p2d6SurplusDictionaries[[#This Row],[60]]),2)</f>
        <v>2</v>
      </c>
    </row>
    <row r="432" spans="1:62" x14ac:dyDescent="0.25">
      <c r="A432">
        <v>3</v>
      </c>
      <c r="B432">
        <v>2</v>
      </c>
      <c r="C432">
        <v>34</v>
      </c>
      <c r="R432">
        <v>8</v>
      </c>
      <c r="S432">
        <v>40</v>
      </c>
      <c r="AH432">
        <v>56</v>
      </c>
      <c r="AI432">
        <v>24</v>
      </c>
      <c r="BG432">
        <v>20</v>
      </c>
      <c r="BH432">
        <v>16</v>
      </c>
      <c r="BI432">
        <v>48</v>
      </c>
      <c r="BJ432">
        <f>LOG(ABS(p2d6SurplusDictionaries[[#This Row],[61]]-p2d6SurplusDictionaries[[#This Row],[60]]),2)</f>
        <v>2</v>
      </c>
    </row>
    <row r="433" spans="1:62" x14ac:dyDescent="0.25">
      <c r="A433">
        <v>3</v>
      </c>
      <c r="B433">
        <v>2</v>
      </c>
      <c r="C433">
        <v>34</v>
      </c>
      <c r="R433">
        <v>8</v>
      </c>
      <c r="S433">
        <v>40</v>
      </c>
      <c r="AJ433">
        <v>56</v>
      </c>
      <c r="AK433">
        <v>24</v>
      </c>
      <c r="BG433">
        <v>20</v>
      </c>
      <c r="BH433">
        <v>16</v>
      </c>
      <c r="BI433">
        <v>48</v>
      </c>
      <c r="BJ433">
        <f>LOG(ABS(p2d6SurplusDictionaries[[#This Row],[61]]-p2d6SurplusDictionaries[[#This Row],[60]]),2)</f>
        <v>2</v>
      </c>
    </row>
    <row r="434" spans="1:62" x14ac:dyDescent="0.25">
      <c r="A434">
        <v>3</v>
      </c>
      <c r="B434">
        <v>2</v>
      </c>
      <c r="C434">
        <v>34</v>
      </c>
      <c r="R434">
        <v>8</v>
      </c>
      <c r="S434">
        <v>40</v>
      </c>
      <c r="AL434">
        <v>56</v>
      </c>
      <c r="AM434">
        <v>24</v>
      </c>
      <c r="BG434">
        <v>20</v>
      </c>
      <c r="BH434">
        <v>16</v>
      </c>
      <c r="BI434">
        <v>48</v>
      </c>
      <c r="BJ434">
        <f>LOG(ABS(p2d6SurplusDictionaries[[#This Row],[61]]-p2d6SurplusDictionaries[[#This Row],[60]]),2)</f>
        <v>2</v>
      </c>
    </row>
    <row r="435" spans="1:62" x14ac:dyDescent="0.25">
      <c r="A435">
        <v>3</v>
      </c>
      <c r="B435">
        <v>2</v>
      </c>
      <c r="C435">
        <v>34</v>
      </c>
      <c r="R435">
        <v>8</v>
      </c>
      <c r="S435">
        <v>40</v>
      </c>
      <c r="AN435">
        <v>56</v>
      </c>
      <c r="AO435">
        <v>24</v>
      </c>
      <c r="BG435">
        <v>20</v>
      </c>
      <c r="BH435">
        <v>16</v>
      </c>
      <c r="BI435">
        <v>48</v>
      </c>
      <c r="BJ435">
        <f>LOG(ABS(p2d6SurplusDictionaries[[#This Row],[61]]-p2d6SurplusDictionaries[[#This Row],[60]]),2)</f>
        <v>2</v>
      </c>
    </row>
    <row r="436" spans="1:62" x14ac:dyDescent="0.25">
      <c r="A436">
        <v>3</v>
      </c>
      <c r="B436">
        <v>2</v>
      </c>
      <c r="C436">
        <v>34</v>
      </c>
      <c r="R436">
        <v>8</v>
      </c>
      <c r="S436">
        <v>40</v>
      </c>
      <c r="AP436">
        <v>56</v>
      </c>
      <c r="AQ436">
        <v>24</v>
      </c>
      <c r="BG436">
        <v>20</v>
      </c>
      <c r="BH436">
        <v>16</v>
      </c>
      <c r="BI436">
        <v>48</v>
      </c>
      <c r="BJ436">
        <f>LOG(ABS(p2d6SurplusDictionaries[[#This Row],[61]]-p2d6SurplusDictionaries[[#This Row],[60]]),2)</f>
        <v>2</v>
      </c>
    </row>
    <row r="437" spans="1:62" x14ac:dyDescent="0.25">
      <c r="A437">
        <v>3</v>
      </c>
      <c r="B437">
        <v>2</v>
      </c>
      <c r="C437">
        <v>34</v>
      </c>
      <c r="T437">
        <v>8</v>
      </c>
      <c r="U437">
        <v>40</v>
      </c>
      <c r="V437">
        <v>56</v>
      </c>
      <c r="W437">
        <v>24</v>
      </c>
      <c r="BG437">
        <v>20</v>
      </c>
      <c r="BH437">
        <v>16</v>
      </c>
      <c r="BI437">
        <v>48</v>
      </c>
      <c r="BJ437">
        <f>LOG(ABS(p2d6SurplusDictionaries[[#This Row],[61]]-p2d6SurplusDictionaries[[#This Row],[60]]),2)</f>
        <v>2</v>
      </c>
    </row>
    <row r="438" spans="1:62" x14ac:dyDescent="0.25">
      <c r="A438">
        <v>3</v>
      </c>
      <c r="B438">
        <v>2</v>
      </c>
      <c r="C438">
        <v>34</v>
      </c>
      <c r="T438">
        <v>8</v>
      </c>
      <c r="U438">
        <v>40</v>
      </c>
      <c r="X438">
        <v>56</v>
      </c>
      <c r="Y438">
        <v>24</v>
      </c>
      <c r="BG438">
        <v>20</v>
      </c>
      <c r="BH438">
        <v>16</v>
      </c>
      <c r="BI438">
        <v>48</v>
      </c>
      <c r="BJ438">
        <f>LOG(ABS(p2d6SurplusDictionaries[[#This Row],[61]]-p2d6SurplusDictionaries[[#This Row],[60]]),2)</f>
        <v>2</v>
      </c>
    </row>
    <row r="439" spans="1:62" x14ac:dyDescent="0.25">
      <c r="A439">
        <v>3</v>
      </c>
      <c r="B439">
        <v>2</v>
      </c>
      <c r="C439">
        <v>34</v>
      </c>
      <c r="T439">
        <v>8</v>
      </c>
      <c r="U439">
        <v>40</v>
      </c>
      <c r="Z439">
        <v>56</v>
      </c>
      <c r="AA439">
        <v>24</v>
      </c>
      <c r="BG439">
        <v>20</v>
      </c>
      <c r="BH439">
        <v>16</v>
      </c>
      <c r="BI439">
        <v>48</v>
      </c>
      <c r="BJ439">
        <f>LOG(ABS(p2d6SurplusDictionaries[[#This Row],[61]]-p2d6SurplusDictionaries[[#This Row],[60]]),2)</f>
        <v>2</v>
      </c>
    </row>
    <row r="440" spans="1:62" x14ac:dyDescent="0.25">
      <c r="A440">
        <v>3</v>
      </c>
      <c r="B440">
        <v>2</v>
      </c>
      <c r="C440">
        <v>34</v>
      </c>
      <c r="T440">
        <v>8</v>
      </c>
      <c r="U440">
        <v>40</v>
      </c>
      <c r="AB440">
        <v>56</v>
      </c>
      <c r="AC440">
        <v>24</v>
      </c>
      <c r="BG440">
        <v>20</v>
      </c>
      <c r="BH440">
        <v>16</v>
      </c>
      <c r="BI440">
        <v>48</v>
      </c>
      <c r="BJ440">
        <f>LOG(ABS(p2d6SurplusDictionaries[[#This Row],[61]]-p2d6SurplusDictionaries[[#This Row],[60]]),2)</f>
        <v>2</v>
      </c>
    </row>
    <row r="441" spans="1:62" x14ac:dyDescent="0.25">
      <c r="A441">
        <v>3</v>
      </c>
      <c r="B441">
        <v>2</v>
      </c>
      <c r="C441">
        <v>34</v>
      </c>
      <c r="T441">
        <v>8</v>
      </c>
      <c r="U441">
        <v>40</v>
      </c>
      <c r="AD441">
        <v>56</v>
      </c>
      <c r="AE441">
        <v>24</v>
      </c>
      <c r="BG441">
        <v>20</v>
      </c>
      <c r="BH441">
        <v>16</v>
      </c>
      <c r="BI441">
        <v>48</v>
      </c>
      <c r="BJ441">
        <f>LOG(ABS(p2d6SurplusDictionaries[[#This Row],[61]]-p2d6SurplusDictionaries[[#This Row],[60]]),2)</f>
        <v>2</v>
      </c>
    </row>
    <row r="442" spans="1:62" x14ac:dyDescent="0.25">
      <c r="A442">
        <v>3</v>
      </c>
      <c r="B442">
        <v>2</v>
      </c>
      <c r="C442">
        <v>34</v>
      </c>
      <c r="T442">
        <v>8</v>
      </c>
      <c r="U442">
        <v>40</v>
      </c>
      <c r="AF442">
        <v>56</v>
      </c>
      <c r="AG442">
        <v>24</v>
      </c>
      <c r="BG442">
        <v>20</v>
      </c>
      <c r="BH442">
        <v>16</v>
      </c>
      <c r="BI442">
        <v>48</v>
      </c>
      <c r="BJ442">
        <f>LOG(ABS(p2d6SurplusDictionaries[[#This Row],[61]]-p2d6SurplusDictionaries[[#This Row],[60]]),2)</f>
        <v>2</v>
      </c>
    </row>
    <row r="443" spans="1:62" x14ac:dyDescent="0.25">
      <c r="A443">
        <v>3</v>
      </c>
      <c r="B443">
        <v>2</v>
      </c>
      <c r="C443">
        <v>34</v>
      </c>
      <c r="T443">
        <v>8</v>
      </c>
      <c r="U443">
        <v>40</v>
      </c>
      <c r="AH443">
        <v>56</v>
      </c>
      <c r="AI443">
        <v>24</v>
      </c>
      <c r="BG443">
        <v>20</v>
      </c>
      <c r="BH443">
        <v>16</v>
      </c>
      <c r="BI443">
        <v>48</v>
      </c>
      <c r="BJ443">
        <f>LOG(ABS(p2d6SurplusDictionaries[[#This Row],[61]]-p2d6SurplusDictionaries[[#This Row],[60]]),2)</f>
        <v>2</v>
      </c>
    </row>
    <row r="444" spans="1:62" x14ac:dyDescent="0.25">
      <c r="A444">
        <v>3</v>
      </c>
      <c r="B444">
        <v>2</v>
      </c>
      <c r="C444">
        <v>34</v>
      </c>
      <c r="T444">
        <v>8</v>
      </c>
      <c r="U444">
        <v>40</v>
      </c>
      <c r="AJ444">
        <v>56</v>
      </c>
      <c r="AK444">
        <v>24</v>
      </c>
      <c r="BG444">
        <v>20</v>
      </c>
      <c r="BH444">
        <v>16</v>
      </c>
      <c r="BI444">
        <v>48</v>
      </c>
      <c r="BJ444">
        <f>LOG(ABS(p2d6SurplusDictionaries[[#This Row],[61]]-p2d6SurplusDictionaries[[#This Row],[60]]),2)</f>
        <v>2</v>
      </c>
    </row>
    <row r="445" spans="1:62" x14ac:dyDescent="0.25">
      <c r="A445">
        <v>3</v>
      </c>
      <c r="B445">
        <v>2</v>
      </c>
      <c r="C445">
        <v>34</v>
      </c>
      <c r="T445">
        <v>8</v>
      </c>
      <c r="U445">
        <v>40</v>
      </c>
      <c r="AL445">
        <v>56</v>
      </c>
      <c r="AM445">
        <v>24</v>
      </c>
      <c r="BG445">
        <v>20</v>
      </c>
      <c r="BH445">
        <v>16</v>
      </c>
      <c r="BI445">
        <v>48</v>
      </c>
      <c r="BJ445">
        <f>LOG(ABS(p2d6SurplusDictionaries[[#This Row],[61]]-p2d6SurplusDictionaries[[#This Row],[60]]),2)</f>
        <v>2</v>
      </c>
    </row>
    <row r="446" spans="1:62" x14ac:dyDescent="0.25">
      <c r="A446">
        <v>3</v>
      </c>
      <c r="B446">
        <v>2</v>
      </c>
      <c r="C446">
        <v>34</v>
      </c>
      <c r="V446">
        <v>8</v>
      </c>
      <c r="W446">
        <v>40</v>
      </c>
      <c r="X446">
        <v>56</v>
      </c>
      <c r="Y446">
        <v>24</v>
      </c>
      <c r="BG446">
        <v>20</v>
      </c>
      <c r="BH446">
        <v>16</v>
      </c>
      <c r="BI446">
        <v>48</v>
      </c>
      <c r="BJ446">
        <f>LOG(ABS(p2d6SurplusDictionaries[[#This Row],[61]]-p2d6SurplusDictionaries[[#This Row],[60]]),2)</f>
        <v>2</v>
      </c>
    </row>
    <row r="447" spans="1:62" x14ac:dyDescent="0.25">
      <c r="A447">
        <v>3</v>
      </c>
      <c r="B447">
        <v>2</v>
      </c>
      <c r="C447">
        <v>34</v>
      </c>
      <c r="V447">
        <v>8</v>
      </c>
      <c r="W447">
        <v>40</v>
      </c>
      <c r="Z447">
        <v>56</v>
      </c>
      <c r="AA447">
        <v>24</v>
      </c>
      <c r="BG447">
        <v>20</v>
      </c>
      <c r="BH447">
        <v>16</v>
      </c>
      <c r="BI447">
        <v>48</v>
      </c>
      <c r="BJ447">
        <f>LOG(ABS(p2d6SurplusDictionaries[[#This Row],[61]]-p2d6SurplusDictionaries[[#This Row],[60]]),2)</f>
        <v>2</v>
      </c>
    </row>
    <row r="448" spans="1:62" x14ac:dyDescent="0.25">
      <c r="A448">
        <v>3</v>
      </c>
      <c r="B448">
        <v>2</v>
      </c>
      <c r="C448">
        <v>34</v>
      </c>
      <c r="V448">
        <v>8</v>
      </c>
      <c r="W448">
        <v>40</v>
      </c>
      <c r="AB448">
        <v>56</v>
      </c>
      <c r="AC448">
        <v>24</v>
      </c>
      <c r="BG448">
        <v>20</v>
      </c>
      <c r="BH448">
        <v>16</v>
      </c>
      <c r="BI448">
        <v>48</v>
      </c>
      <c r="BJ448">
        <f>LOG(ABS(p2d6SurplusDictionaries[[#This Row],[61]]-p2d6SurplusDictionaries[[#This Row],[60]]),2)</f>
        <v>2</v>
      </c>
    </row>
    <row r="449" spans="1:62" x14ac:dyDescent="0.25">
      <c r="A449">
        <v>3</v>
      </c>
      <c r="B449">
        <v>2</v>
      </c>
      <c r="C449">
        <v>34</v>
      </c>
      <c r="V449">
        <v>8</v>
      </c>
      <c r="W449">
        <v>40</v>
      </c>
      <c r="AD449">
        <v>56</v>
      </c>
      <c r="AE449">
        <v>24</v>
      </c>
      <c r="BG449">
        <v>20</v>
      </c>
      <c r="BH449">
        <v>16</v>
      </c>
      <c r="BI449">
        <v>48</v>
      </c>
      <c r="BJ449">
        <f>LOG(ABS(p2d6SurplusDictionaries[[#This Row],[61]]-p2d6SurplusDictionaries[[#This Row],[60]]),2)</f>
        <v>2</v>
      </c>
    </row>
    <row r="450" spans="1:62" x14ac:dyDescent="0.25">
      <c r="A450">
        <v>3</v>
      </c>
      <c r="B450">
        <v>2</v>
      </c>
      <c r="C450">
        <v>34</v>
      </c>
      <c r="V450">
        <v>8</v>
      </c>
      <c r="W450">
        <v>40</v>
      </c>
      <c r="AF450">
        <v>56</v>
      </c>
      <c r="AG450">
        <v>24</v>
      </c>
      <c r="BG450">
        <v>20</v>
      </c>
      <c r="BH450">
        <v>16</v>
      </c>
      <c r="BI450">
        <v>48</v>
      </c>
      <c r="BJ450">
        <f>LOG(ABS(p2d6SurplusDictionaries[[#This Row],[61]]-p2d6SurplusDictionaries[[#This Row],[60]]),2)</f>
        <v>2</v>
      </c>
    </row>
    <row r="451" spans="1:62" x14ac:dyDescent="0.25">
      <c r="A451">
        <v>3</v>
      </c>
      <c r="B451">
        <v>2</v>
      </c>
      <c r="C451">
        <v>34</v>
      </c>
      <c r="V451">
        <v>8</v>
      </c>
      <c r="W451">
        <v>40</v>
      </c>
      <c r="AH451">
        <v>56</v>
      </c>
      <c r="AI451">
        <v>24</v>
      </c>
      <c r="BG451">
        <v>20</v>
      </c>
      <c r="BH451">
        <v>16</v>
      </c>
      <c r="BI451">
        <v>48</v>
      </c>
      <c r="BJ451">
        <f>LOG(ABS(p2d6SurplusDictionaries[[#This Row],[61]]-p2d6SurplusDictionaries[[#This Row],[60]]),2)</f>
        <v>2</v>
      </c>
    </row>
    <row r="452" spans="1:62" x14ac:dyDescent="0.25">
      <c r="A452">
        <v>3</v>
      </c>
      <c r="B452">
        <v>2</v>
      </c>
      <c r="C452">
        <v>34</v>
      </c>
      <c r="V452">
        <v>8</v>
      </c>
      <c r="W452">
        <v>40</v>
      </c>
      <c r="AJ452">
        <v>56</v>
      </c>
      <c r="AK452">
        <v>24</v>
      </c>
      <c r="BG452">
        <v>20</v>
      </c>
      <c r="BH452">
        <v>16</v>
      </c>
      <c r="BI452">
        <v>48</v>
      </c>
      <c r="BJ452">
        <f>LOG(ABS(p2d6SurplusDictionaries[[#This Row],[61]]-p2d6SurplusDictionaries[[#This Row],[60]]),2)</f>
        <v>2</v>
      </c>
    </row>
    <row r="453" spans="1:62" x14ac:dyDescent="0.25">
      <c r="A453">
        <v>3</v>
      </c>
      <c r="B453">
        <v>2</v>
      </c>
      <c r="C453">
        <v>34</v>
      </c>
      <c r="V453">
        <v>8</v>
      </c>
      <c r="W453">
        <v>40</v>
      </c>
      <c r="AL453">
        <v>56</v>
      </c>
      <c r="AM453">
        <v>24</v>
      </c>
      <c r="BG453">
        <v>20</v>
      </c>
      <c r="BH453">
        <v>16</v>
      </c>
      <c r="BI453">
        <v>48</v>
      </c>
      <c r="BJ453">
        <f>LOG(ABS(p2d6SurplusDictionaries[[#This Row],[61]]-p2d6SurplusDictionaries[[#This Row],[60]]),2)</f>
        <v>2</v>
      </c>
    </row>
    <row r="454" spans="1:62" x14ac:dyDescent="0.25">
      <c r="A454">
        <v>3</v>
      </c>
      <c r="B454">
        <v>2</v>
      </c>
      <c r="C454">
        <v>34</v>
      </c>
      <c r="V454">
        <v>8</v>
      </c>
      <c r="W454">
        <v>40</v>
      </c>
      <c r="AN454">
        <v>56</v>
      </c>
      <c r="AO454">
        <v>24</v>
      </c>
      <c r="BG454">
        <v>20</v>
      </c>
      <c r="BH454">
        <v>16</v>
      </c>
      <c r="BI454">
        <v>48</v>
      </c>
      <c r="BJ454">
        <f>LOG(ABS(p2d6SurplusDictionaries[[#This Row],[61]]-p2d6SurplusDictionaries[[#This Row],[60]]),2)</f>
        <v>2</v>
      </c>
    </row>
    <row r="455" spans="1:62" x14ac:dyDescent="0.25">
      <c r="A455">
        <v>3</v>
      </c>
      <c r="B455">
        <v>2</v>
      </c>
      <c r="C455">
        <v>34</v>
      </c>
      <c r="V455">
        <v>8</v>
      </c>
      <c r="W455">
        <v>40</v>
      </c>
      <c r="AP455">
        <v>56</v>
      </c>
      <c r="AQ455">
        <v>24</v>
      </c>
      <c r="BG455">
        <v>20</v>
      </c>
      <c r="BH455">
        <v>16</v>
      </c>
      <c r="BI455">
        <v>48</v>
      </c>
      <c r="BJ455">
        <f>LOG(ABS(p2d6SurplusDictionaries[[#This Row],[61]]-p2d6SurplusDictionaries[[#This Row],[60]]),2)</f>
        <v>2</v>
      </c>
    </row>
    <row r="456" spans="1:62" x14ac:dyDescent="0.25">
      <c r="A456">
        <v>3</v>
      </c>
      <c r="B456">
        <v>2</v>
      </c>
      <c r="C456">
        <v>34</v>
      </c>
      <c r="V456">
        <v>8</v>
      </c>
      <c r="W456">
        <v>40</v>
      </c>
      <c r="AR456">
        <v>56</v>
      </c>
      <c r="AS456">
        <v>24</v>
      </c>
      <c r="BG456">
        <v>20</v>
      </c>
      <c r="BH456">
        <v>16</v>
      </c>
      <c r="BI456">
        <v>48</v>
      </c>
      <c r="BJ456">
        <f>LOG(ABS(p2d6SurplusDictionaries[[#This Row],[61]]-p2d6SurplusDictionaries[[#This Row],[60]]),2)</f>
        <v>2</v>
      </c>
    </row>
    <row r="457" spans="1:62" x14ac:dyDescent="0.25">
      <c r="A457">
        <v>3</v>
      </c>
      <c r="B457">
        <v>2</v>
      </c>
      <c r="C457">
        <v>34</v>
      </c>
      <c r="V457">
        <v>8</v>
      </c>
      <c r="W457">
        <v>40</v>
      </c>
      <c r="AT457">
        <v>56</v>
      </c>
      <c r="AU457">
        <v>24</v>
      </c>
      <c r="BG457">
        <v>20</v>
      </c>
      <c r="BH457">
        <v>16</v>
      </c>
      <c r="BI457">
        <v>48</v>
      </c>
      <c r="BJ457">
        <f>LOG(ABS(p2d6SurplusDictionaries[[#This Row],[61]]-p2d6SurplusDictionaries[[#This Row],[60]]),2)</f>
        <v>2</v>
      </c>
    </row>
    <row r="458" spans="1:62" x14ac:dyDescent="0.25">
      <c r="A458">
        <v>3</v>
      </c>
      <c r="B458">
        <v>2</v>
      </c>
      <c r="C458">
        <v>34</v>
      </c>
      <c r="V458">
        <v>8</v>
      </c>
      <c r="W458">
        <v>40</v>
      </c>
      <c r="AX458">
        <v>56</v>
      </c>
      <c r="AY458">
        <v>24</v>
      </c>
      <c r="BG458">
        <v>20</v>
      </c>
      <c r="BH458">
        <v>16</v>
      </c>
      <c r="BI458">
        <v>48</v>
      </c>
      <c r="BJ458">
        <f>LOG(ABS(p2d6SurplusDictionaries[[#This Row],[61]]-p2d6SurplusDictionaries[[#This Row],[60]]),2)</f>
        <v>2</v>
      </c>
    </row>
    <row r="459" spans="1:62" x14ac:dyDescent="0.25">
      <c r="A459">
        <v>3</v>
      </c>
      <c r="B459">
        <v>2</v>
      </c>
      <c r="C459">
        <v>34</v>
      </c>
      <c r="X459">
        <v>8</v>
      </c>
      <c r="Y459">
        <v>40</v>
      </c>
      <c r="Z459">
        <v>56</v>
      </c>
      <c r="AA459">
        <v>24</v>
      </c>
      <c r="BG459">
        <v>20</v>
      </c>
      <c r="BH459">
        <v>16</v>
      </c>
      <c r="BI459">
        <v>48</v>
      </c>
      <c r="BJ459">
        <f>LOG(ABS(p2d6SurplusDictionaries[[#This Row],[61]]-p2d6SurplusDictionaries[[#This Row],[60]]),2)</f>
        <v>2</v>
      </c>
    </row>
    <row r="460" spans="1:62" x14ac:dyDescent="0.25">
      <c r="A460">
        <v>3</v>
      </c>
      <c r="B460">
        <v>2</v>
      </c>
      <c r="C460">
        <v>34</v>
      </c>
      <c r="X460">
        <v>8</v>
      </c>
      <c r="Y460">
        <v>40</v>
      </c>
      <c r="AB460">
        <v>56</v>
      </c>
      <c r="AC460">
        <v>24</v>
      </c>
      <c r="BG460">
        <v>20</v>
      </c>
      <c r="BH460">
        <v>16</v>
      </c>
      <c r="BI460">
        <v>48</v>
      </c>
      <c r="BJ460">
        <f>LOG(ABS(p2d6SurplusDictionaries[[#This Row],[61]]-p2d6SurplusDictionaries[[#This Row],[60]]),2)</f>
        <v>2</v>
      </c>
    </row>
    <row r="461" spans="1:62" x14ac:dyDescent="0.25">
      <c r="A461">
        <v>3</v>
      </c>
      <c r="B461">
        <v>2</v>
      </c>
      <c r="C461">
        <v>34</v>
      </c>
      <c r="X461">
        <v>8</v>
      </c>
      <c r="Y461">
        <v>40</v>
      </c>
      <c r="AD461">
        <v>56</v>
      </c>
      <c r="AE461">
        <v>24</v>
      </c>
      <c r="BG461">
        <v>20</v>
      </c>
      <c r="BH461">
        <v>16</v>
      </c>
      <c r="BI461">
        <v>48</v>
      </c>
      <c r="BJ461">
        <f>LOG(ABS(p2d6SurplusDictionaries[[#This Row],[61]]-p2d6SurplusDictionaries[[#This Row],[60]]),2)</f>
        <v>2</v>
      </c>
    </row>
    <row r="462" spans="1:62" x14ac:dyDescent="0.25">
      <c r="A462">
        <v>3</v>
      </c>
      <c r="B462">
        <v>2</v>
      </c>
      <c r="C462">
        <v>34</v>
      </c>
      <c r="X462">
        <v>8</v>
      </c>
      <c r="Y462">
        <v>40</v>
      </c>
      <c r="AF462">
        <v>56</v>
      </c>
      <c r="AG462">
        <v>24</v>
      </c>
      <c r="BG462">
        <v>20</v>
      </c>
      <c r="BH462">
        <v>16</v>
      </c>
      <c r="BI462">
        <v>48</v>
      </c>
      <c r="BJ462">
        <f>LOG(ABS(p2d6SurplusDictionaries[[#This Row],[61]]-p2d6SurplusDictionaries[[#This Row],[60]]),2)</f>
        <v>2</v>
      </c>
    </row>
    <row r="463" spans="1:62" x14ac:dyDescent="0.25">
      <c r="A463">
        <v>3</v>
      </c>
      <c r="B463">
        <v>2</v>
      </c>
      <c r="C463">
        <v>34</v>
      </c>
      <c r="X463">
        <v>8</v>
      </c>
      <c r="Y463">
        <v>40</v>
      </c>
      <c r="AH463">
        <v>56</v>
      </c>
      <c r="AI463">
        <v>24</v>
      </c>
      <c r="BG463">
        <v>20</v>
      </c>
      <c r="BH463">
        <v>16</v>
      </c>
      <c r="BI463">
        <v>48</v>
      </c>
      <c r="BJ463">
        <f>LOG(ABS(p2d6SurplusDictionaries[[#This Row],[61]]-p2d6SurplusDictionaries[[#This Row],[60]]),2)</f>
        <v>2</v>
      </c>
    </row>
    <row r="464" spans="1:62" x14ac:dyDescent="0.25">
      <c r="A464">
        <v>3</v>
      </c>
      <c r="B464">
        <v>2</v>
      </c>
      <c r="C464">
        <v>34</v>
      </c>
      <c r="X464">
        <v>8</v>
      </c>
      <c r="Y464">
        <v>40</v>
      </c>
      <c r="AJ464">
        <v>56</v>
      </c>
      <c r="AK464">
        <v>24</v>
      </c>
      <c r="BG464">
        <v>20</v>
      </c>
      <c r="BH464">
        <v>16</v>
      </c>
      <c r="BI464">
        <v>48</v>
      </c>
      <c r="BJ464">
        <f>LOG(ABS(p2d6SurplusDictionaries[[#This Row],[61]]-p2d6SurplusDictionaries[[#This Row],[60]]),2)</f>
        <v>2</v>
      </c>
    </row>
    <row r="465" spans="1:62" x14ac:dyDescent="0.25">
      <c r="A465">
        <v>3</v>
      </c>
      <c r="B465">
        <v>2</v>
      </c>
      <c r="C465">
        <v>34</v>
      </c>
      <c r="X465">
        <v>8</v>
      </c>
      <c r="Y465">
        <v>40</v>
      </c>
      <c r="AL465">
        <v>56</v>
      </c>
      <c r="AM465">
        <v>24</v>
      </c>
      <c r="BG465">
        <v>20</v>
      </c>
      <c r="BH465">
        <v>16</v>
      </c>
      <c r="BI465">
        <v>48</v>
      </c>
      <c r="BJ465">
        <f>LOG(ABS(p2d6SurplusDictionaries[[#This Row],[61]]-p2d6SurplusDictionaries[[#This Row],[60]]),2)</f>
        <v>2</v>
      </c>
    </row>
    <row r="466" spans="1:62" x14ac:dyDescent="0.25">
      <c r="A466">
        <v>3</v>
      </c>
      <c r="B466">
        <v>2</v>
      </c>
      <c r="C466">
        <v>34</v>
      </c>
      <c r="X466">
        <v>8</v>
      </c>
      <c r="Y466">
        <v>40</v>
      </c>
      <c r="AN466">
        <v>56</v>
      </c>
      <c r="AO466">
        <v>24</v>
      </c>
      <c r="BG466">
        <v>20</v>
      </c>
      <c r="BH466">
        <v>16</v>
      </c>
      <c r="BI466">
        <v>48</v>
      </c>
      <c r="BJ466">
        <f>LOG(ABS(p2d6SurplusDictionaries[[#This Row],[61]]-p2d6SurplusDictionaries[[#This Row],[60]]),2)</f>
        <v>2</v>
      </c>
    </row>
    <row r="467" spans="1:62" x14ac:dyDescent="0.25">
      <c r="A467">
        <v>3</v>
      </c>
      <c r="B467">
        <v>2</v>
      </c>
      <c r="C467">
        <v>34</v>
      </c>
      <c r="Z467">
        <v>8</v>
      </c>
      <c r="AA467">
        <v>40</v>
      </c>
      <c r="AB467">
        <v>56</v>
      </c>
      <c r="AC467">
        <v>24</v>
      </c>
      <c r="BG467">
        <v>20</v>
      </c>
      <c r="BH467">
        <v>16</v>
      </c>
      <c r="BI467">
        <v>48</v>
      </c>
      <c r="BJ467">
        <f>LOG(ABS(p2d6SurplusDictionaries[[#This Row],[61]]-p2d6SurplusDictionaries[[#This Row],[60]]),2)</f>
        <v>2</v>
      </c>
    </row>
    <row r="468" spans="1:62" x14ac:dyDescent="0.25">
      <c r="A468">
        <v>3</v>
      </c>
      <c r="B468">
        <v>2</v>
      </c>
      <c r="C468">
        <v>34</v>
      </c>
      <c r="Z468">
        <v>8</v>
      </c>
      <c r="AA468">
        <v>40</v>
      </c>
      <c r="AD468">
        <v>56</v>
      </c>
      <c r="AE468">
        <v>24</v>
      </c>
      <c r="BG468">
        <v>20</v>
      </c>
      <c r="BH468">
        <v>16</v>
      </c>
      <c r="BI468">
        <v>48</v>
      </c>
      <c r="BJ468">
        <f>LOG(ABS(p2d6SurplusDictionaries[[#This Row],[61]]-p2d6SurplusDictionaries[[#This Row],[60]]),2)</f>
        <v>2</v>
      </c>
    </row>
    <row r="469" spans="1:62" x14ac:dyDescent="0.25">
      <c r="A469">
        <v>3</v>
      </c>
      <c r="B469">
        <v>2</v>
      </c>
      <c r="C469">
        <v>34</v>
      </c>
      <c r="Z469">
        <v>8</v>
      </c>
      <c r="AA469">
        <v>40</v>
      </c>
      <c r="AF469">
        <v>56</v>
      </c>
      <c r="AG469">
        <v>24</v>
      </c>
      <c r="BG469">
        <v>20</v>
      </c>
      <c r="BH469">
        <v>16</v>
      </c>
      <c r="BI469">
        <v>48</v>
      </c>
      <c r="BJ469">
        <f>LOG(ABS(p2d6SurplusDictionaries[[#This Row],[61]]-p2d6SurplusDictionaries[[#This Row],[60]]),2)</f>
        <v>2</v>
      </c>
    </row>
    <row r="470" spans="1:62" x14ac:dyDescent="0.25">
      <c r="A470">
        <v>3</v>
      </c>
      <c r="B470">
        <v>2</v>
      </c>
      <c r="C470">
        <v>34</v>
      </c>
      <c r="Z470">
        <v>8</v>
      </c>
      <c r="AA470">
        <v>40</v>
      </c>
      <c r="AH470">
        <v>56</v>
      </c>
      <c r="AI470">
        <v>24</v>
      </c>
      <c r="BG470">
        <v>20</v>
      </c>
      <c r="BH470">
        <v>16</v>
      </c>
      <c r="BI470">
        <v>48</v>
      </c>
      <c r="BJ470">
        <f>LOG(ABS(p2d6SurplusDictionaries[[#This Row],[61]]-p2d6SurplusDictionaries[[#This Row],[60]]),2)</f>
        <v>2</v>
      </c>
    </row>
    <row r="471" spans="1:62" x14ac:dyDescent="0.25">
      <c r="A471">
        <v>3</v>
      </c>
      <c r="B471">
        <v>2</v>
      </c>
      <c r="C471">
        <v>34</v>
      </c>
      <c r="Z471">
        <v>8</v>
      </c>
      <c r="AA471">
        <v>40</v>
      </c>
      <c r="AJ471">
        <v>56</v>
      </c>
      <c r="AK471">
        <v>24</v>
      </c>
      <c r="BG471">
        <v>20</v>
      </c>
      <c r="BH471">
        <v>16</v>
      </c>
      <c r="BI471">
        <v>48</v>
      </c>
      <c r="BJ471">
        <f>LOG(ABS(p2d6SurplusDictionaries[[#This Row],[61]]-p2d6SurplusDictionaries[[#This Row],[60]]),2)</f>
        <v>2</v>
      </c>
    </row>
    <row r="472" spans="1:62" x14ac:dyDescent="0.25">
      <c r="A472">
        <v>3</v>
      </c>
      <c r="B472">
        <v>2</v>
      </c>
      <c r="C472">
        <v>34</v>
      </c>
      <c r="Z472">
        <v>8</v>
      </c>
      <c r="AA472">
        <v>40</v>
      </c>
      <c r="AL472">
        <v>56</v>
      </c>
      <c r="AM472">
        <v>24</v>
      </c>
      <c r="BG472">
        <v>20</v>
      </c>
      <c r="BH472">
        <v>16</v>
      </c>
      <c r="BI472">
        <v>48</v>
      </c>
      <c r="BJ472">
        <f>LOG(ABS(p2d6SurplusDictionaries[[#This Row],[61]]-p2d6SurplusDictionaries[[#This Row],[60]]),2)</f>
        <v>2</v>
      </c>
    </row>
    <row r="473" spans="1:62" x14ac:dyDescent="0.25">
      <c r="A473">
        <v>3</v>
      </c>
      <c r="B473">
        <v>2</v>
      </c>
      <c r="C473">
        <v>34</v>
      </c>
      <c r="Z473">
        <v>8</v>
      </c>
      <c r="AA473">
        <v>40</v>
      </c>
      <c r="AN473">
        <v>56</v>
      </c>
      <c r="AO473">
        <v>24</v>
      </c>
      <c r="BG473">
        <v>20</v>
      </c>
      <c r="BH473">
        <v>16</v>
      </c>
      <c r="BI473">
        <v>48</v>
      </c>
      <c r="BJ473">
        <f>LOG(ABS(p2d6SurplusDictionaries[[#This Row],[61]]-p2d6SurplusDictionaries[[#This Row],[60]]),2)</f>
        <v>2</v>
      </c>
    </row>
    <row r="474" spans="1:62" x14ac:dyDescent="0.25">
      <c r="A474">
        <v>3</v>
      </c>
      <c r="B474">
        <v>2</v>
      </c>
      <c r="C474">
        <v>34</v>
      </c>
      <c r="Z474">
        <v>8</v>
      </c>
      <c r="AA474">
        <v>40</v>
      </c>
      <c r="AP474">
        <v>56</v>
      </c>
      <c r="AQ474">
        <v>24</v>
      </c>
      <c r="BG474">
        <v>20</v>
      </c>
      <c r="BH474">
        <v>16</v>
      </c>
      <c r="BI474">
        <v>48</v>
      </c>
      <c r="BJ474">
        <f>LOG(ABS(p2d6SurplusDictionaries[[#This Row],[61]]-p2d6SurplusDictionaries[[#This Row],[60]]),2)</f>
        <v>2</v>
      </c>
    </row>
    <row r="475" spans="1:62" x14ac:dyDescent="0.25">
      <c r="A475">
        <v>3</v>
      </c>
      <c r="B475">
        <v>2</v>
      </c>
      <c r="C475">
        <v>34</v>
      </c>
      <c r="Z475">
        <v>8</v>
      </c>
      <c r="AA475">
        <v>40</v>
      </c>
      <c r="AR475">
        <v>56</v>
      </c>
      <c r="AS475">
        <v>24</v>
      </c>
      <c r="BG475">
        <v>20</v>
      </c>
      <c r="BH475">
        <v>16</v>
      </c>
      <c r="BI475">
        <v>48</v>
      </c>
      <c r="BJ475">
        <f>LOG(ABS(p2d6SurplusDictionaries[[#This Row],[61]]-p2d6SurplusDictionaries[[#This Row],[60]]),2)</f>
        <v>2</v>
      </c>
    </row>
    <row r="476" spans="1:62" x14ac:dyDescent="0.25">
      <c r="A476">
        <v>3</v>
      </c>
      <c r="B476">
        <v>2</v>
      </c>
      <c r="C476">
        <v>34</v>
      </c>
      <c r="Z476">
        <v>8</v>
      </c>
      <c r="AA476">
        <v>40</v>
      </c>
      <c r="AX476">
        <v>56</v>
      </c>
      <c r="AY476">
        <v>24</v>
      </c>
      <c r="BG476">
        <v>20</v>
      </c>
      <c r="BH476">
        <v>16</v>
      </c>
      <c r="BI476">
        <v>48</v>
      </c>
      <c r="BJ476">
        <f>LOG(ABS(p2d6SurplusDictionaries[[#This Row],[61]]-p2d6SurplusDictionaries[[#This Row],[60]]),2)</f>
        <v>2</v>
      </c>
    </row>
    <row r="477" spans="1:62" x14ac:dyDescent="0.25">
      <c r="A477">
        <v>3</v>
      </c>
      <c r="B477">
        <v>2</v>
      </c>
      <c r="C477">
        <v>34</v>
      </c>
      <c r="Z477">
        <v>8</v>
      </c>
      <c r="AA477">
        <v>40</v>
      </c>
      <c r="AZ477">
        <v>56</v>
      </c>
      <c r="BA477">
        <v>24</v>
      </c>
      <c r="BG477">
        <v>20</v>
      </c>
      <c r="BH477">
        <v>16</v>
      </c>
      <c r="BI477">
        <v>48</v>
      </c>
      <c r="BJ477">
        <f>LOG(ABS(p2d6SurplusDictionaries[[#This Row],[61]]-p2d6SurplusDictionaries[[#This Row],[60]]),2)</f>
        <v>2</v>
      </c>
    </row>
    <row r="478" spans="1:62" x14ac:dyDescent="0.25">
      <c r="A478">
        <v>3</v>
      </c>
      <c r="B478">
        <v>2</v>
      </c>
      <c r="C478">
        <v>34</v>
      </c>
      <c r="AB478">
        <v>8</v>
      </c>
      <c r="AC478">
        <v>40</v>
      </c>
      <c r="AD478">
        <v>56</v>
      </c>
      <c r="AE478">
        <v>24</v>
      </c>
      <c r="BG478">
        <v>20</v>
      </c>
      <c r="BH478">
        <v>16</v>
      </c>
      <c r="BI478">
        <v>48</v>
      </c>
      <c r="BJ478">
        <f>LOG(ABS(p2d6SurplusDictionaries[[#This Row],[61]]-p2d6SurplusDictionaries[[#This Row],[60]]),2)</f>
        <v>2</v>
      </c>
    </row>
    <row r="479" spans="1:62" x14ac:dyDescent="0.25">
      <c r="A479">
        <v>3</v>
      </c>
      <c r="B479">
        <v>2</v>
      </c>
      <c r="C479">
        <v>34</v>
      </c>
      <c r="AB479">
        <v>8</v>
      </c>
      <c r="AC479">
        <v>40</v>
      </c>
      <c r="AF479">
        <v>56</v>
      </c>
      <c r="AG479">
        <v>24</v>
      </c>
      <c r="BG479">
        <v>20</v>
      </c>
      <c r="BH479">
        <v>16</v>
      </c>
      <c r="BI479">
        <v>48</v>
      </c>
      <c r="BJ479">
        <f>LOG(ABS(p2d6SurplusDictionaries[[#This Row],[61]]-p2d6SurplusDictionaries[[#This Row],[60]]),2)</f>
        <v>2</v>
      </c>
    </row>
    <row r="480" spans="1:62" x14ac:dyDescent="0.25">
      <c r="A480">
        <v>3</v>
      </c>
      <c r="B480">
        <v>2</v>
      </c>
      <c r="C480">
        <v>34</v>
      </c>
      <c r="AB480">
        <v>8</v>
      </c>
      <c r="AC480">
        <v>40</v>
      </c>
      <c r="AH480">
        <v>56</v>
      </c>
      <c r="AI480">
        <v>24</v>
      </c>
      <c r="BG480">
        <v>20</v>
      </c>
      <c r="BH480">
        <v>16</v>
      </c>
      <c r="BI480">
        <v>48</v>
      </c>
      <c r="BJ480">
        <f>LOG(ABS(p2d6SurplusDictionaries[[#This Row],[61]]-p2d6SurplusDictionaries[[#This Row],[60]]),2)</f>
        <v>2</v>
      </c>
    </row>
    <row r="481" spans="1:62" x14ac:dyDescent="0.25">
      <c r="A481">
        <v>3</v>
      </c>
      <c r="B481">
        <v>2</v>
      </c>
      <c r="C481">
        <v>34</v>
      </c>
      <c r="AB481">
        <v>8</v>
      </c>
      <c r="AC481">
        <v>40</v>
      </c>
      <c r="AJ481">
        <v>56</v>
      </c>
      <c r="AK481">
        <v>24</v>
      </c>
      <c r="BG481">
        <v>20</v>
      </c>
      <c r="BH481">
        <v>16</v>
      </c>
      <c r="BI481">
        <v>48</v>
      </c>
      <c r="BJ481">
        <f>LOG(ABS(p2d6SurplusDictionaries[[#This Row],[61]]-p2d6SurplusDictionaries[[#This Row],[60]]),2)</f>
        <v>2</v>
      </c>
    </row>
    <row r="482" spans="1:62" x14ac:dyDescent="0.25">
      <c r="A482">
        <v>3</v>
      </c>
      <c r="B482">
        <v>2</v>
      </c>
      <c r="C482">
        <v>34</v>
      </c>
      <c r="AB482">
        <v>8</v>
      </c>
      <c r="AC482">
        <v>40</v>
      </c>
      <c r="AL482">
        <v>56</v>
      </c>
      <c r="AM482">
        <v>24</v>
      </c>
      <c r="BG482">
        <v>20</v>
      </c>
      <c r="BH482">
        <v>16</v>
      </c>
      <c r="BI482">
        <v>48</v>
      </c>
      <c r="BJ482">
        <f>LOG(ABS(p2d6SurplusDictionaries[[#This Row],[61]]-p2d6SurplusDictionaries[[#This Row],[60]]),2)</f>
        <v>2</v>
      </c>
    </row>
    <row r="483" spans="1:62" x14ac:dyDescent="0.25">
      <c r="A483">
        <v>3</v>
      </c>
      <c r="B483">
        <v>2</v>
      </c>
      <c r="C483">
        <v>34</v>
      </c>
      <c r="AB483">
        <v>8</v>
      </c>
      <c r="AC483">
        <v>40</v>
      </c>
      <c r="AN483">
        <v>56</v>
      </c>
      <c r="AO483">
        <v>24</v>
      </c>
      <c r="BG483">
        <v>20</v>
      </c>
      <c r="BH483">
        <v>16</v>
      </c>
      <c r="BI483">
        <v>48</v>
      </c>
      <c r="BJ483">
        <f>LOG(ABS(p2d6SurplusDictionaries[[#This Row],[61]]-p2d6SurplusDictionaries[[#This Row],[60]]),2)</f>
        <v>2</v>
      </c>
    </row>
    <row r="484" spans="1:62" x14ac:dyDescent="0.25">
      <c r="A484">
        <v>3</v>
      </c>
      <c r="B484">
        <v>2</v>
      </c>
      <c r="C484">
        <v>34</v>
      </c>
      <c r="AB484">
        <v>8</v>
      </c>
      <c r="AC484">
        <v>40</v>
      </c>
      <c r="AP484">
        <v>56</v>
      </c>
      <c r="AQ484">
        <v>24</v>
      </c>
      <c r="BG484">
        <v>20</v>
      </c>
      <c r="BH484">
        <v>16</v>
      </c>
      <c r="BI484">
        <v>48</v>
      </c>
      <c r="BJ484">
        <f>LOG(ABS(p2d6SurplusDictionaries[[#This Row],[61]]-p2d6SurplusDictionaries[[#This Row],[60]]),2)</f>
        <v>2</v>
      </c>
    </row>
    <row r="485" spans="1:62" x14ac:dyDescent="0.25">
      <c r="A485">
        <v>3</v>
      </c>
      <c r="B485">
        <v>2</v>
      </c>
      <c r="C485">
        <v>34</v>
      </c>
      <c r="AB485">
        <v>8</v>
      </c>
      <c r="AC485">
        <v>40</v>
      </c>
      <c r="AR485">
        <v>56</v>
      </c>
      <c r="AS485">
        <v>24</v>
      </c>
      <c r="BG485">
        <v>20</v>
      </c>
      <c r="BH485">
        <v>16</v>
      </c>
      <c r="BI485">
        <v>48</v>
      </c>
      <c r="BJ485">
        <f>LOG(ABS(p2d6SurplusDictionaries[[#This Row],[61]]-p2d6SurplusDictionaries[[#This Row],[60]]),2)</f>
        <v>2</v>
      </c>
    </row>
    <row r="486" spans="1:62" x14ac:dyDescent="0.25">
      <c r="A486">
        <v>3</v>
      </c>
      <c r="B486">
        <v>2</v>
      </c>
      <c r="C486">
        <v>34</v>
      </c>
      <c r="AB486">
        <v>8</v>
      </c>
      <c r="AC486">
        <v>40</v>
      </c>
      <c r="AV486">
        <v>56</v>
      </c>
      <c r="AW486">
        <v>24</v>
      </c>
      <c r="BG486">
        <v>20</v>
      </c>
      <c r="BH486">
        <v>16</v>
      </c>
      <c r="BI486">
        <v>48</v>
      </c>
      <c r="BJ486">
        <f>LOG(ABS(p2d6SurplusDictionaries[[#This Row],[61]]-p2d6SurplusDictionaries[[#This Row],[60]]),2)</f>
        <v>2</v>
      </c>
    </row>
    <row r="487" spans="1:62" x14ac:dyDescent="0.25">
      <c r="A487">
        <v>3</v>
      </c>
      <c r="B487">
        <v>2</v>
      </c>
      <c r="C487">
        <v>34</v>
      </c>
      <c r="AD487">
        <v>8</v>
      </c>
      <c r="AE487">
        <v>40</v>
      </c>
      <c r="AF487">
        <v>56</v>
      </c>
      <c r="AG487">
        <v>24</v>
      </c>
      <c r="BG487">
        <v>20</v>
      </c>
      <c r="BH487">
        <v>16</v>
      </c>
      <c r="BI487">
        <v>48</v>
      </c>
      <c r="BJ487">
        <f>LOG(ABS(p2d6SurplusDictionaries[[#This Row],[61]]-p2d6SurplusDictionaries[[#This Row],[60]]),2)</f>
        <v>2</v>
      </c>
    </row>
    <row r="488" spans="1:62" x14ac:dyDescent="0.25">
      <c r="A488">
        <v>3</v>
      </c>
      <c r="B488">
        <v>2</v>
      </c>
      <c r="C488">
        <v>34</v>
      </c>
      <c r="AD488">
        <v>8</v>
      </c>
      <c r="AE488">
        <v>40</v>
      </c>
      <c r="AH488">
        <v>56</v>
      </c>
      <c r="AI488">
        <v>24</v>
      </c>
      <c r="BG488">
        <v>20</v>
      </c>
      <c r="BH488">
        <v>16</v>
      </c>
      <c r="BI488">
        <v>48</v>
      </c>
      <c r="BJ488">
        <f>LOG(ABS(p2d6SurplusDictionaries[[#This Row],[61]]-p2d6SurplusDictionaries[[#This Row],[60]]),2)</f>
        <v>2</v>
      </c>
    </row>
    <row r="489" spans="1:62" x14ac:dyDescent="0.25">
      <c r="A489">
        <v>3</v>
      </c>
      <c r="B489">
        <v>2</v>
      </c>
      <c r="C489">
        <v>34</v>
      </c>
      <c r="AD489">
        <v>8</v>
      </c>
      <c r="AE489">
        <v>40</v>
      </c>
      <c r="AJ489">
        <v>56</v>
      </c>
      <c r="AK489">
        <v>24</v>
      </c>
      <c r="BG489">
        <v>20</v>
      </c>
      <c r="BH489">
        <v>16</v>
      </c>
      <c r="BI489">
        <v>48</v>
      </c>
      <c r="BJ489">
        <f>LOG(ABS(p2d6SurplusDictionaries[[#This Row],[61]]-p2d6SurplusDictionaries[[#This Row],[60]]),2)</f>
        <v>2</v>
      </c>
    </row>
    <row r="490" spans="1:62" x14ac:dyDescent="0.25">
      <c r="A490">
        <v>3</v>
      </c>
      <c r="B490">
        <v>2</v>
      </c>
      <c r="C490">
        <v>34</v>
      </c>
      <c r="AD490">
        <v>8</v>
      </c>
      <c r="AE490">
        <v>40</v>
      </c>
      <c r="AL490">
        <v>56</v>
      </c>
      <c r="AM490">
        <v>24</v>
      </c>
      <c r="BG490">
        <v>20</v>
      </c>
      <c r="BH490">
        <v>16</v>
      </c>
      <c r="BI490">
        <v>48</v>
      </c>
      <c r="BJ490">
        <f>LOG(ABS(p2d6SurplusDictionaries[[#This Row],[61]]-p2d6SurplusDictionaries[[#This Row],[60]]),2)</f>
        <v>2</v>
      </c>
    </row>
    <row r="491" spans="1:62" x14ac:dyDescent="0.25">
      <c r="A491">
        <v>3</v>
      </c>
      <c r="B491">
        <v>2</v>
      </c>
      <c r="C491">
        <v>34</v>
      </c>
      <c r="AD491">
        <v>8</v>
      </c>
      <c r="AE491">
        <v>40</v>
      </c>
      <c r="AN491">
        <v>56</v>
      </c>
      <c r="AO491">
        <v>24</v>
      </c>
      <c r="BG491">
        <v>20</v>
      </c>
      <c r="BH491">
        <v>16</v>
      </c>
      <c r="BI491">
        <v>48</v>
      </c>
      <c r="BJ491">
        <f>LOG(ABS(p2d6SurplusDictionaries[[#This Row],[61]]-p2d6SurplusDictionaries[[#This Row],[60]]),2)</f>
        <v>2</v>
      </c>
    </row>
    <row r="492" spans="1:62" x14ac:dyDescent="0.25">
      <c r="A492">
        <v>3</v>
      </c>
      <c r="B492">
        <v>2</v>
      </c>
      <c r="C492">
        <v>34</v>
      </c>
      <c r="AD492">
        <v>8</v>
      </c>
      <c r="AE492">
        <v>40</v>
      </c>
      <c r="AP492">
        <v>56</v>
      </c>
      <c r="AQ492">
        <v>24</v>
      </c>
      <c r="BG492">
        <v>20</v>
      </c>
      <c r="BH492">
        <v>16</v>
      </c>
      <c r="BI492">
        <v>48</v>
      </c>
      <c r="BJ492">
        <f>LOG(ABS(p2d6SurplusDictionaries[[#This Row],[61]]-p2d6SurplusDictionaries[[#This Row],[60]]),2)</f>
        <v>2</v>
      </c>
    </row>
    <row r="493" spans="1:62" x14ac:dyDescent="0.25">
      <c r="A493">
        <v>3</v>
      </c>
      <c r="B493">
        <v>2</v>
      </c>
      <c r="C493">
        <v>34</v>
      </c>
      <c r="AD493">
        <v>8</v>
      </c>
      <c r="AE493">
        <v>40</v>
      </c>
      <c r="AR493">
        <v>56</v>
      </c>
      <c r="AS493">
        <v>24</v>
      </c>
      <c r="BG493">
        <v>20</v>
      </c>
      <c r="BH493">
        <v>16</v>
      </c>
      <c r="BI493">
        <v>48</v>
      </c>
      <c r="BJ493">
        <f>LOG(ABS(p2d6SurplusDictionaries[[#This Row],[61]]-p2d6SurplusDictionaries[[#This Row],[60]]),2)</f>
        <v>2</v>
      </c>
    </row>
    <row r="494" spans="1:62" x14ac:dyDescent="0.25">
      <c r="A494">
        <v>3</v>
      </c>
      <c r="B494">
        <v>2</v>
      </c>
      <c r="C494">
        <v>34</v>
      </c>
      <c r="AD494">
        <v>8</v>
      </c>
      <c r="AE494">
        <v>40</v>
      </c>
      <c r="AV494">
        <v>56</v>
      </c>
      <c r="AW494">
        <v>24</v>
      </c>
      <c r="BG494">
        <v>20</v>
      </c>
      <c r="BH494">
        <v>16</v>
      </c>
      <c r="BI494">
        <v>48</v>
      </c>
      <c r="BJ494">
        <f>LOG(ABS(p2d6SurplusDictionaries[[#This Row],[61]]-p2d6SurplusDictionaries[[#This Row],[60]]),2)</f>
        <v>2</v>
      </c>
    </row>
    <row r="495" spans="1:62" x14ac:dyDescent="0.25">
      <c r="A495">
        <v>3</v>
      </c>
      <c r="B495">
        <v>2</v>
      </c>
      <c r="C495">
        <v>34</v>
      </c>
      <c r="AD495">
        <v>8</v>
      </c>
      <c r="AE495">
        <v>40</v>
      </c>
      <c r="AX495">
        <v>56</v>
      </c>
      <c r="AY495">
        <v>24</v>
      </c>
      <c r="BG495">
        <v>20</v>
      </c>
      <c r="BH495">
        <v>16</v>
      </c>
      <c r="BI495">
        <v>48</v>
      </c>
      <c r="BJ495">
        <f>LOG(ABS(p2d6SurplusDictionaries[[#This Row],[61]]-p2d6SurplusDictionaries[[#This Row],[60]]),2)</f>
        <v>2</v>
      </c>
    </row>
    <row r="496" spans="1:62" x14ac:dyDescent="0.25">
      <c r="A496">
        <v>3</v>
      </c>
      <c r="B496">
        <v>2</v>
      </c>
      <c r="C496">
        <v>34</v>
      </c>
      <c r="AD496">
        <v>8</v>
      </c>
      <c r="AE496">
        <v>40</v>
      </c>
      <c r="AZ496">
        <v>56</v>
      </c>
      <c r="BA496">
        <v>24</v>
      </c>
      <c r="BG496">
        <v>20</v>
      </c>
      <c r="BH496">
        <v>16</v>
      </c>
      <c r="BI496">
        <v>48</v>
      </c>
      <c r="BJ496">
        <f>LOG(ABS(p2d6SurplusDictionaries[[#This Row],[61]]-p2d6SurplusDictionaries[[#This Row],[60]]),2)</f>
        <v>2</v>
      </c>
    </row>
    <row r="497" spans="1:62" x14ac:dyDescent="0.25">
      <c r="A497">
        <v>3</v>
      </c>
      <c r="B497">
        <v>2</v>
      </c>
      <c r="C497">
        <v>34</v>
      </c>
      <c r="AF497">
        <v>8</v>
      </c>
      <c r="AG497">
        <v>40</v>
      </c>
      <c r="AH497">
        <v>56</v>
      </c>
      <c r="AI497">
        <v>24</v>
      </c>
      <c r="BG497">
        <v>20</v>
      </c>
      <c r="BH497">
        <v>16</v>
      </c>
      <c r="BI497">
        <v>48</v>
      </c>
      <c r="BJ497">
        <f>LOG(ABS(p2d6SurplusDictionaries[[#This Row],[61]]-p2d6SurplusDictionaries[[#This Row],[60]]),2)</f>
        <v>2</v>
      </c>
    </row>
    <row r="498" spans="1:62" x14ac:dyDescent="0.25">
      <c r="A498">
        <v>3</v>
      </c>
      <c r="B498">
        <v>2</v>
      </c>
      <c r="C498">
        <v>34</v>
      </c>
      <c r="AF498">
        <v>8</v>
      </c>
      <c r="AG498">
        <v>40</v>
      </c>
      <c r="AJ498">
        <v>56</v>
      </c>
      <c r="AK498">
        <v>24</v>
      </c>
      <c r="BG498">
        <v>20</v>
      </c>
      <c r="BH498">
        <v>16</v>
      </c>
      <c r="BI498">
        <v>48</v>
      </c>
      <c r="BJ498">
        <f>LOG(ABS(p2d6SurplusDictionaries[[#This Row],[61]]-p2d6SurplusDictionaries[[#This Row],[60]]),2)</f>
        <v>2</v>
      </c>
    </row>
    <row r="499" spans="1:62" x14ac:dyDescent="0.25">
      <c r="A499">
        <v>3</v>
      </c>
      <c r="B499">
        <v>2</v>
      </c>
      <c r="C499">
        <v>34</v>
      </c>
      <c r="AF499">
        <v>8</v>
      </c>
      <c r="AG499">
        <v>40</v>
      </c>
      <c r="AL499">
        <v>56</v>
      </c>
      <c r="AM499">
        <v>24</v>
      </c>
      <c r="BG499">
        <v>20</v>
      </c>
      <c r="BH499">
        <v>16</v>
      </c>
      <c r="BI499">
        <v>48</v>
      </c>
      <c r="BJ499">
        <f>LOG(ABS(p2d6SurplusDictionaries[[#This Row],[61]]-p2d6SurplusDictionaries[[#This Row],[60]]),2)</f>
        <v>2</v>
      </c>
    </row>
    <row r="500" spans="1:62" x14ac:dyDescent="0.25">
      <c r="A500">
        <v>3</v>
      </c>
      <c r="B500">
        <v>2</v>
      </c>
      <c r="C500">
        <v>34</v>
      </c>
      <c r="AF500">
        <v>8</v>
      </c>
      <c r="AG500">
        <v>40</v>
      </c>
      <c r="AN500">
        <v>56</v>
      </c>
      <c r="AO500">
        <v>24</v>
      </c>
      <c r="BG500">
        <v>20</v>
      </c>
      <c r="BH500">
        <v>16</v>
      </c>
      <c r="BI500">
        <v>48</v>
      </c>
      <c r="BJ500">
        <f>LOG(ABS(p2d6SurplusDictionaries[[#This Row],[61]]-p2d6SurplusDictionaries[[#This Row],[60]]),2)</f>
        <v>2</v>
      </c>
    </row>
    <row r="501" spans="1:62" x14ac:dyDescent="0.25">
      <c r="A501">
        <v>3</v>
      </c>
      <c r="B501">
        <v>2</v>
      </c>
      <c r="C501">
        <v>34</v>
      </c>
      <c r="AF501">
        <v>8</v>
      </c>
      <c r="AG501">
        <v>40</v>
      </c>
      <c r="AP501">
        <v>56</v>
      </c>
      <c r="AQ501">
        <v>24</v>
      </c>
      <c r="BG501">
        <v>20</v>
      </c>
      <c r="BH501">
        <v>16</v>
      </c>
      <c r="BI501">
        <v>48</v>
      </c>
      <c r="BJ501">
        <f>LOG(ABS(p2d6SurplusDictionaries[[#This Row],[61]]-p2d6SurplusDictionaries[[#This Row],[60]]),2)</f>
        <v>2</v>
      </c>
    </row>
    <row r="502" spans="1:62" x14ac:dyDescent="0.25">
      <c r="A502">
        <v>3</v>
      </c>
      <c r="B502">
        <v>2</v>
      </c>
      <c r="C502">
        <v>34</v>
      </c>
      <c r="AF502">
        <v>8</v>
      </c>
      <c r="AG502">
        <v>40</v>
      </c>
      <c r="AR502">
        <v>56</v>
      </c>
      <c r="AS502">
        <v>24</v>
      </c>
      <c r="BG502">
        <v>20</v>
      </c>
      <c r="BH502">
        <v>16</v>
      </c>
      <c r="BI502">
        <v>48</v>
      </c>
      <c r="BJ502">
        <f>LOG(ABS(p2d6SurplusDictionaries[[#This Row],[61]]-p2d6SurplusDictionaries[[#This Row],[60]]),2)</f>
        <v>2</v>
      </c>
    </row>
    <row r="503" spans="1:62" x14ac:dyDescent="0.25">
      <c r="A503">
        <v>3</v>
      </c>
      <c r="B503">
        <v>2</v>
      </c>
      <c r="C503">
        <v>34</v>
      </c>
      <c r="AF503">
        <v>8</v>
      </c>
      <c r="AG503">
        <v>40</v>
      </c>
      <c r="AT503">
        <v>56</v>
      </c>
      <c r="AU503">
        <v>24</v>
      </c>
      <c r="BG503">
        <v>20</v>
      </c>
      <c r="BH503">
        <v>16</v>
      </c>
      <c r="BI503">
        <v>48</v>
      </c>
      <c r="BJ503">
        <f>LOG(ABS(p2d6SurplusDictionaries[[#This Row],[61]]-p2d6SurplusDictionaries[[#This Row],[60]]),2)</f>
        <v>2</v>
      </c>
    </row>
    <row r="504" spans="1:62" x14ac:dyDescent="0.25">
      <c r="A504">
        <v>3</v>
      </c>
      <c r="B504">
        <v>2</v>
      </c>
      <c r="C504">
        <v>34</v>
      </c>
      <c r="AF504">
        <v>8</v>
      </c>
      <c r="AG504">
        <v>40</v>
      </c>
      <c r="AX504">
        <v>56</v>
      </c>
      <c r="AY504">
        <v>24</v>
      </c>
      <c r="BG504">
        <v>20</v>
      </c>
      <c r="BH504">
        <v>16</v>
      </c>
      <c r="BI504">
        <v>48</v>
      </c>
      <c r="BJ504">
        <f>LOG(ABS(p2d6SurplusDictionaries[[#This Row],[61]]-p2d6SurplusDictionaries[[#This Row],[60]]),2)</f>
        <v>2</v>
      </c>
    </row>
    <row r="505" spans="1:62" x14ac:dyDescent="0.25">
      <c r="A505">
        <v>3</v>
      </c>
      <c r="B505">
        <v>2</v>
      </c>
      <c r="C505">
        <v>34</v>
      </c>
      <c r="AH505">
        <v>8</v>
      </c>
      <c r="AI505">
        <v>40</v>
      </c>
      <c r="AJ505">
        <v>56</v>
      </c>
      <c r="AK505">
        <v>24</v>
      </c>
      <c r="BG505">
        <v>20</v>
      </c>
      <c r="BH505">
        <v>16</v>
      </c>
      <c r="BI505">
        <v>48</v>
      </c>
      <c r="BJ505">
        <f>LOG(ABS(p2d6SurplusDictionaries[[#This Row],[61]]-p2d6SurplusDictionaries[[#This Row],[60]]),2)</f>
        <v>2</v>
      </c>
    </row>
    <row r="506" spans="1:62" x14ac:dyDescent="0.25">
      <c r="A506">
        <v>3</v>
      </c>
      <c r="B506">
        <v>2</v>
      </c>
      <c r="C506">
        <v>34</v>
      </c>
      <c r="AH506">
        <v>8</v>
      </c>
      <c r="AI506">
        <v>40</v>
      </c>
      <c r="AL506">
        <v>56</v>
      </c>
      <c r="AM506">
        <v>24</v>
      </c>
      <c r="BG506">
        <v>20</v>
      </c>
      <c r="BH506">
        <v>16</v>
      </c>
      <c r="BI506">
        <v>48</v>
      </c>
      <c r="BJ506">
        <f>LOG(ABS(p2d6SurplusDictionaries[[#This Row],[61]]-p2d6SurplusDictionaries[[#This Row],[60]]),2)</f>
        <v>2</v>
      </c>
    </row>
    <row r="507" spans="1:62" x14ac:dyDescent="0.25">
      <c r="A507">
        <v>3</v>
      </c>
      <c r="B507">
        <v>2</v>
      </c>
      <c r="C507">
        <v>34</v>
      </c>
      <c r="AH507">
        <v>8</v>
      </c>
      <c r="AI507">
        <v>40</v>
      </c>
      <c r="AN507">
        <v>56</v>
      </c>
      <c r="AO507">
        <v>24</v>
      </c>
      <c r="BG507">
        <v>20</v>
      </c>
      <c r="BH507">
        <v>16</v>
      </c>
      <c r="BI507">
        <v>48</v>
      </c>
      <c r="BJ507">
        <f>LOG(ABS(p2d6SurplusDictionaries[[#This Row],[61]]-p2d6SurplusDictionaries[[#This Row],[60]]),2)</f>
        <v>2</v>
      </c>
    </row>
    <row r="508" spans="1:62" x14ac:dyDescent="0.25">
      <c r="A508">
        <v>3</v>
      </c>
      <c r="B508">
        <v>2</v>
      </c>
      <c r="C508">
        <v>34</v>
      </c>
      <c r="AH508">
        <v>8</v>
      </c>
      <c r="AI508">
        <v>40</v>
      </c>
      <c r="AP508">
        <v>56</v>
      </c>
      <c r="AQ508">
        <v>24</v>
      </c>
      <c r="BG508">
        <v>20</v>
      </c>
      <c r="BH508">
        <v>16</v>
      </c>
      <c r="BI508">
        <v>48</v>
      </c>
      <c r="BJ508">
        <f>LOG(ABS(p2d6SurplusDictionaries[[#This Row],[61]]-p2d6SurplusDictionaries[[#This Row],[60]]),2)</f>
        <v>2</v>
      </c>
    </row>
    <row r="509" spans="1:62" x14ac:dyDescent="0.25">
      <c r="A509">
        <v>3</v>
      </c>
      <c r="B509">
        <v>2</v>
      </c>
      <c r="C509">
        <v>34</v>
      </c>
      <c r="AH509">
        <v>8</v>
      </c>
      <c r="AI509">
        <v>40</v>
      </c>
      <c r="AR509">
        <v>56</v>
      </c>
      <c r="AS509">
        <v>24</v>
      </c>
      <c r="BG509">
        <v>20</v>
      </c>
      <c r="BH509">
        <v>16</v>
      </c>
      <c r="BI509">
        <v>48</v>
      </c>
      <c r="BJ509">
        <f>LOG(ABS(p2d6SurplusDictionaries[[#This Row],[61]]-p2d6SurplusDictionaries[[#This Row],[60]]),2)</f>
        <v>2</v>
      </c>
    </row>
    <row r="510" spans="1:62" x14ac:dyDescent="0.25">
      <c r="A510">
        <v>3</v>
      </c>
      <c r="B510">
        <v>2</v>
      </c>
      <c r="C510">
        <v>34</v>
      </c>
      <c r="AH510">
        <v>8</v>
      </c>
      <c r="AI510">
        <v>40</v>
      </c>
      <c r="AT510">
        <v>56</v>
      </c>
      <c r="AU510">
        <v>24</v>
      </c>
      <c r="BG510">
        <v>20</v>
      </c>
      <c r="BH510">
        <v>16</v>
      </c>
      <c r="BI510">
        <v>48</v>
      </c>
      <c r="BJ510">
        <f>LOG(ABS(p2d6SurplusDictionaries[[#This Row],[61]]-p2d6SurplusDictionaries[[#This Row],[60]]),2)</f>
        <v>2</v>
      </c>
    </row>
    <row r="511" spans="1:62" x14ac:dyDescent="0.25">
      <c r="A511">
        <v>3</v>
      </c>
      <c r="B511">
        <v>2</v>
      </c>
      <c r="C511">
        <v>34</v>
      </c>
      <c r="AH511">
        <v>8</v>
      </c>
      <c r="AI511">
        <v>40</v>
      </c>
      <c r="AV511">
        <v>56</v>
      </c>
      <c r="AW511">
        <v>24</v>
      </c>
      <c r="BG511">
        <v>20</v>
      </c>
      <c r="BH511">
        <v>16</v>
      </c>
      <c r="BI511">
        <v>48</v>
      </c>
      <c r="BJ511">
        <f>LOG(ABS(p2d6SurplusDictionaries[[#This Row],[61]]-p2d6SurplusDictionaries[[#This Row],[60]]),2)</f>
        <v>2</v>
      </c>
    </row>
    <row r="512" spans="1:62" x14ac:dyDescent="0.25">
      <c r="A512">
        <v>3</v>
      </c>
      <c r="B512">
        <v>2</v>
      </c>
      <c r="C512">
        <v>34</v>
      </c>
      <c r="AH512">
        <v>8</v>
      </c>
      <c r="AI512">
        <v>40</v>
      </c>
      <c r="AZ512">
        <v>56</v>
      </c>
      <c r="BA512">
        <v>24</v>
      </c>
      <c r="BG512">
        <v>20</v>
      </c>
      <c r="BH512">
        <v>16</v>
      </c>
      <c r="BI512">
        <v>48</v>
      </c>
      <c r="BJ512">
        <f>LOG(ABS(p2d6SurplusDictionaries[[#This Row],[61]]-p2d6SurplusDictionaries[[#This Row],[60]]),2)</f>
        <v>2</v>
      </c>
    </row>
    <row r="513" spans="1:62" x14ac:dyDescent="0.25">
      <c r="A513">
        <v>3</v>
      </c>
      <c r="B513">
        <v>2</v>
      </c>
      <c r="C513">
        <v>34</v>
      </c>
      <c r="AH513">
        <v>8</v>
      </c>
      <c r="AI513">
        <v>40</v>
      </c>
      <c r="BB513">
        <v>56</v>
      </c>
      <c r="BC513">
        <v>24</v>
      </c>
      <c r="BG513">
        <v>20</v>
      </c>
      <c r="BH513">
        <v>16</v>
      </c>
      <c r="BI513">
        <v>48</v>
      </c>
      <c r="BJ513">
        <f>LOG(ABS(p2d6SurplusDictionaries[[#This Row],[61]]-p2d6SurplusDictionaries[[#This Row],[60]]),2)</f>
        <v>2</v>
      </c>
    </row>
    <row r="514" spans="1:62" x14ac:dyDescent="0.25">
      <c r="A514">
        <v>3</v>
      </c>
      <c r="B514">
        <v>2</v>
      </c>
      <c r="C514">
        <v>34</v>
      </c>
      <c r="AJ514">
        <v>8</v>
      </c>
      <c r="AK514">
        <v>40</v>
      </c>
      <c r="AL514">
        <v>56</v>
      </c>
      <c r="AM514">
        <v>24</v>
      </c>
      <c r="BG514">
        <v>20</v>
      </c>
      <c r="BH514">
        <v>16</v>
      </c>
      <c r="BI514">
        <v>48</v>
      </c>
      <c r="BJ514">
        <f>LOG(ABS(p2d6SurplusDictionaries[[#This Row],[61]]-p2d6SurplusDictionaries[[#This Row],[60]]),2)</f>
        <v>2</v>
      </c>
    </row>
    <row r="515" spans="1:62" x14ac:dyDescent="0.25">
      <c r="A515">
        <v>3</v>
      </c>
      <c r="B515">
        <v>2</v>
      </c>
      <c r="C515">
        <v>34</v>
      </c>
      <c r="AJ515">
        <v>8</v>
      </c>
      <c r="AK515">
        <v>40</v>
      </c>
      <c r="AN515">
        <v>56</v>
      </c>
      <c r="AO515">
        <v>24</v>
      </c>
      <c r="BG515">
        <v>20</v>
      </c>
      <c r="BH515">
        <v>16</v>
      </c>
      <c r="BI515">
        <v>48</v>
      </c>
      <c r="BJ515">
        <f>LOG(ABS(p2d6SurplusDictionaries[[#This Row],[61]]-p2d6SurplusDictionaries[[#This Row],[60]]),2)</f>
        <v>2</v>
      </c>
    </row>
    <row r="516" spans="1:62" x14ac:dyDescent="0.25">
      <c r="A516">
        <v>3</v>
      </c>
      <c r="B516">
        <v>2</v>
      </c>
      <c r="C516">
        <v>34</v>
      </c>
      <c r="AJ516">
        <v>8</v>
      </c>
      <c r="AK516">
        <v>40</v>
      </c>
      <c r="AP516">
        <v>56</v>
      </c>
      <c r="AQ516">
        <v>24</v>
      </c>
      <c r="BG516">
        <v>20</v>
      </c>
      <c r="BH516">
        <v>16</v>
      </c>
      <c r="BI516">
        <v>48</v>
      </c>
      <c r="BJ516">
        <f>LOG(ABS(p2d6SurplusDictionaries[[#This Row],[61]]-p2d6SurplusDictionaries[[#This Row],[60]]),2)</f>
        <v>2</v>
      </c>
    </row>
    <row r="517" spans="1:62" x14ac:dyDescent="0.25">
      <c r="A517">
        <v>3</v>
      </c>
      <c r="B517">
        <v>2</v>
      </c>
      <c r="C517">
        <v>34</v>
      </c>
      <c r="AJ517">
        <v>8</v>
      </c>
      <c r="AK517">
        <v>40</v>
      </c>
      <c r="AR517">
        <v>56</v>
      </c>
      <c r="AS517">
        <v>24</v>
      </c>
      <c r="BG517">
        <v>20</v>
      </c>
      <c r="BH517">
        <v>16</v>
      </c>
      <c r="BI517">
        <v>48</v>
      </c>
      <c r="BJ517">
        <f>LOG(ABS(p2d6SurplusDictionaries[[#This Row],[61]]-p2d6SurplusDictionaries[[#This Row],[60]]),2)</f>
        <v>2</v>
      </c>
    </row>
    <row r="518" spans="1:62" x14ac:dyDescent="0.25">
      <c r="A518">
        <v>3</v>
      </c>
      <c r="B518">
        <v>2</v>
      </c>
      <c r="C518">
        <v>34</v>
      </c>
      <c r="AJ518">
        <v>8</v>
      </c>
      <c r="AK518">
        <v>40</v>
      </c>
      <c r="AT518">
        <v>56</v>
      </c>
      <c r="AU518">
        <v>24</v>
      </c>
      <c r="BG518">
        <v>20</v>
      </c>
      <c r="BH518">
        <v>16</v>
      </c>
      <c r="BI518">
        <v>48</v>
      </c>
      <c r="BJ518">
        <f>LOG(ABS(p2d6SurplusDictionaries[[#This Row],[61]]-p2d6SurplusDictionaries[[#This Row],[60]]),2)</f>
        <v>2</v>
      </c>
    </row>
    <row r="519" spans="1:62" x14ac:dyDescent="0.25">
      <c r="A519">
        <v>3</v>
      </c>
      <c r="B519">
        <v>2</v>
      </c>
      <c r="C519">
        <v>34</v>
      </c>
      <c r="AJ519">
        <v>8</v>
      </c>
      <c r="AK519">
        <v>40</v>
      </c>
      <c r="AV519">
        <v>56</v>
      </c>
      <c r="AW519">
        <v>24</v>
      </c>
      <c r="BG519">
        <v>20</v>
      </c>
      <c r="BH519">
        <v>16</v>
      </c>
      <c r="BI519">
        <v>48</v>
      </c>
      <c r="BJ519">
        <f>LOG(ABS(p2d6SurplusDictionaries[[#This Row],[61]]-p2d6SurplusDictionaries[[#This Row],[60]]),2)</f>
        <v>2</v>
      </c>
    </row>
    <row r="520" spans="1:62" x14ac:dyDescent="0.25">
      <c r="A520">
        <v>3</v>
      </c>
      <c r="B520">
        <v>2</v>
      </c>
      <c r="C520">
        <v>34</v>
      </c>
      <c r="AL520">
        <v>8</v>
      </c>
      <c r="AM520">
        <v>40</v>
      </c>
      <c r="AN520">
        <v>56</v>
      </c>
      <c r="AO520">
        <v>24</v>
      </c>
      <c r="BG520">
        <v>20</v>
      </c>
      <c r="BH520">
        <v>16</v>
      </c>
      <c r="BI520">
        <v>48</v>
      </c>
      <c r="BJ520">
        <f>LOG(ABS(p2d6SurplusDictionaries[[#This Row],[61]]-p2d6SurplusDictionaries[[#This Row],[60]]),2)</f>
        <v>2</v>
      </c>
    </row>
    <row r="521" spans="1:62" x14ac:dyDescent="0.25">
      <c r="A521">
        <v>3</v>
      </c>
      <c r="B521">
        <v>2</v>
      </c>
      <c r="C521">
        <v>34</v>
      </c>
      <c r="AL521">
        <v>8</v>
      </c>
      <c r="AM521">
        <v>40</v>
      </c>
      <c r="AP521">
        <v>56</v>
      </c>
      <c r="AQ521">
        <v>24</v>
      </c>
      <c r="BG521">
        <v>20</v>
      </c>
      <c r="BH521">
        <v>16</v>
      </c>
      <c r="BI521">
        <v>48</v>
      </c>
      <c r="BJ521">
        <f>LOG(ABS(p2d6SurplusDictionaries[[#This Row],[61]]-p2d6SurplusDictionaries[[#This Row],[60]]),2)</f>
        <v>2</v>
      </c>
    </row>
    <row r="522" spans="1:62" x14ac:dyDescent="0.25">
      <c r="A522">
        <v>3</v>
      </c>
      <c r="B522">
        <v>2</v>
      </c>
      <c r="C522">
        <v>34</v>
      </c>
      <c r="AL522">
        <v>8</v>
      </c>
      <c r="AM522">
        <v>40</v>
      </c>
      <c r="AR522">
        <v>56</v>
      </c>
      <c r="AS522">
        <v>24</v>
      </c>
      <c r="BG522">
        <v>20</v>
      </c>
      <c r="BH522">
        <v>16</v>
      </c>
      <c r="BI522">
        <v>48</v>
      </c>
      <c r="BJ522">
        <f>LOG(ABS(p2d6SurplusDictionaries[[#This Row],[61]]-p2d6SurplusDictionaries[[#This Row],[60]]),2)</f>
        <v>2</v>
      </c>
    </row>
    <row r="523" spans="1:62" x14ac:dyDescent="0.25">
      <c r="A523">
        <v>3</v>
      </c>
      <c r="B523">
        <v>2</v>
      </c>
      <c r="C523">
        <v>34</v>
      </c>
      <c r="AL523">
        <v>8</v>
      </c>
      <c r="AM523">
        <v>40</v>
      </c>
      <c r="AT523">
        <v>56</v>
      </c>
      <c r="AU523">
        <v>24</v>
      </c>
      <c r="BG523">
        <v>20</v>
      </c>
      <c r="BH523">
        <v>16</v>
      </c>
      <c r="BI523">
        <v>48</v>
      </c>
      <c r="BJ523">
        <f>LOG(ABS(p2d6SurplusDictionaries[[#This Row],[61]]-p2d6SurplusDictionaries[[#This Row],[60]]),2)</f>
        <v>2</v>
      </c>
    </row>
    <row r="524" spans="1:62" x14ac:dyDescent="0.25">
      <c r="A524">
        <v>3</v>
      </c>
      <c r="B524">
        <v>2</v>
      </c>
      <c r="C524">
        <v>34</v>
      </c>
      <c r="AL524">
        <v>8</v>
      </c>
      <c r="AM524">
        <v>40</v>
      </c>
      <c r="AV524">
        <v>56</v>
      </c>
      <c r="AW524">
        <v>24</v>
      </c>
      <c r="BG524">
        <v>20</v>
      </c>
      <c r="BH524">
        <v>16</v>
      </c>
      <c r="BI524">
        <v>48</v>
      </c>
      <c r="BJ524">
        <f>LOG(ABS(p2d6SurplusDictionaries[[#This Row],[61]]-p2d6SurplusDictionaries[[#This Row],[60]]),2)</f>
        <v>2</v>
      </c>
    </row>
    <row r="525" spans="1:62" x14ac:dyDescent="0.25">
      <c r="A525">
        <v>3</v>
      </c>
      <c r="B525">
        <v>2</v>
      </c>
      <c r="C525">
        <v>34</v>
      </c>
      <c r="AL525">
        <v>8</v>
      </c>
      <c r="AM525">
        <v>40</v>
      </c>
      <c r="AX525">
        <v>56</v>
      </c>
      <c r="AY525">
        <v>24</v>
      </c>
      <c r="BG525">
        <v>20</v>
      </c>
      <c r="BH525">
        <v>16</v>
      </c>
      <c r="BI525">
        <v>48</v>
      </c>
      <c r="BJ525">
        <f>LOG(ABS(p2d6SurplusDictionaries[[#This Row],[61]]-p2d6SurplusDictionaries[[#This Row],[60]]),2)</f>
        <v>2</v>
      </c>
    </row>
    <row r="526" spans="1:62" x14ac:dyDescent="0.25">
      <c r="A526">
        <v>3</v>
      </c>
      <c r="B526">
        <v>2</v>
      </c>
      <c r="C526">
        <v>34</v>
      </c>
      <c r="AL526">
        <v>8</v>
      </c>
      <c r="AM526">
        <v>40</v>
      </c>
      <c r="AZ526">
        <v>56</v>
      </c>
      <c r="BA526">
        <v>24</v>
      </c>
      <c r="BG526">
        <v>20</v>
      </c>
      <c r="BH526">
        <v>16</v>
      </c>
      <c r="BI526">
        <v>48</v>
      </c>
      <c r="BJ526">
        <f>LOG(ABS(p2d6SurplusDictionaries[[#This Row],[61]]-p2d6SurplusDictionaries[[#This Row],[60]]),2)</f>
        <v>2</v>
      </c>
    </row>
    <row r="527" spans="1:62" x14ac:dyDescent="0.25">
      <c r="A527">
        <v>3</v>
      </c>
      <c r="B527">
        <v>2</v>
      </c>
      <c r="C527">
        <v>34</v>
      </c>
      <c r="AL527">
        <v>8</v>
      </c>
      <c r="AM527">
        <v>40</v>
      </c>
      <c r="BD527">
        <v>56</v>
      </c>
      <c r="BE527">
        <v>24</v>
      </c>
      <c r="BG527">
        <v>20</v>
      </c>
      <c r="BH527">
        <v>16</v>
      </c>
      <c r="BI527">
        <v>48</v>
      </c>
      <c r="BJ527">
        <f>LOG(ABS(p2d6SurplusDictionaries[[#This Row],[61]]-p2d6SurplusDictionaries[[#This Row],[60]]),2)</f>
        <v>2</v>
      </c>
    </row>
    <row r="528" spans="1:62" x14ac:dyDescent="0.25">
      <c r="A528">
        <v>3</v>
      </c>
      <c r="B528">
        <v>2</v>
      </c>
      <c r="C528">
        <v>34</v>
      </c>
      <c r="AN528">
        <v>8</v>
      </c>
      <c r="AO528">
        <v>40</v>
      </c>
      <c r="AP528">
        <v>56</v>
      </c>
      <c r="AQ528">
        <v>24</v>
      </c>
      <c r="BG528">
        <v>20</v>
      </c>
      <c r="BH528">
        <v>16</v>
      </c>
      <c r="BI528">
        <v>48</v>
      </c>
      <c r="BJ528">
        <f>LOG(ABS(p2d6SurplusDictionaries[[#This Row],[61]]-p2d6SurplusDictionaries[[#This Row],[60]]),2)</f>
        <v>2</v>
      </c>
    </row>
    <row r="529" spans="1:62" x14ac:dyDescent="0.25">
      <c r="A529">
        <v>3</v>
      </c>
      <c r="B529">
        <v>2</v>
      </c>
      <c r="C529">
        <v>34</v>
      </c>
      <c r="AN529">
        <v>8</v>
      </c>
      <c r="AO529">
        <v>40</v>
      </c>
      <c r="AR529">
        <v>56</v>
      </c>
      <c r="AS529">
        <v>24</v>
      </c>
      <c r="BG529">
        <v>20</v>
      </c>
      <c r="BH529">
        <v>16</v>
      </c>
      <c r="BI529">
        <v>48</v>
      </c>
      <c r="BJ529">
        <f>LOG(ABS(p2d6SurplusDictionaries[[#This Row],[61]]-p2d6SurplusDictionaries[[#This Row],[60]]),2)</f>
        <v>2</v>
      </c>
    </row>
    <row r="530" spans="1:62" x14ac:dyDescent="0.25">
      <c r="A530">
        <v>3</v>
      </c>
      <c r="B530">
        <v>2</v>
      </c>
      <c r="C530">
        <v>34</v>
      </c>
      <c r="AN530">
        <v>8</v>
      </c>
      <c r="AO530">
        <v>40</v>
      </c>
      <c r="AT530">
        <v>56</v>
      </c>
      <c r="AU530">
        <v>24</v>
      </c>
      <c r="BG530">
        <v>20</v>
      </c>
      <c r="BH530">
        <v>16</v>
      </c>
      <c r="BI530">
        <v>48</v>
      </c>
      <c r="BJ530">
        <f>LOG(ABS(p2d6SurplusDictionaries[[#This Row],[61]]-p2d6SurplusDictionaries[[#This Row],[60]]),2)</f>
        <v>2</v>
      </c>
    </row>
    <row r="531" spans="1:62" x14ac:dyDescent="0.25">
      <c r="A531">
        <v>3</v>
      </c>
      <c r="B531">
        <v>2</v>
      </c>
      <c r="C531">
        <v>34</v>
      </c>
      <c r="AN531">
        <v>8</v>
      </c>
      <c r="AO531">
        <v>40</v>
      </c>
      <c r="AV531">
        <v>56</v>
      </c>
      <c r="AW531">
        <v>24</v>
      </c>
      <c r="BG531">
        <v>20</v>
      </c>
      <c r="BH531">
        <v>16</v>
      </c>
      <c r="BI531">
        <v>48</v>
      </c>
      <c r="BJ531">
        <f>LOG(ABS(p2d6SurplusDictionaries[[#This Row],[61]]-p2d6SurplusDictionaries[[#This Row],[60]]),2)</f>
        <v>2</v>
      </c>
    </row>
    <row r="532" spans="1:62" x14ac:dyDescent="0.25">
      <c r="A532">
        <v>3</v>
      </c>
      <c r="B532">
        <v>2</v>
      </c>
      <c r="C532">
        <v>34</v>
      </c>
      <c r="AN532">
        <v>8</v>
      </c>
      <c r="AO532">
        <v>40</v>
      </c>
      <c r="AX532">
        <v>56</v>
      </c>
      <c r="AY532">
        <v>24</v>
      </c>
      <c r="BG532">
        <v>20</v>
      </c>
      <c r="BH532">
        <v>16</v>
      </c>
      <c r="BI532">
        <v>48</v>
      </c>
      <c r="BJ532">
        <f>LOG(ABS(p2d6SurplusDictionaries[[#This Row],[61]]-p2d6SurplusDictionaries[[#This Row],[60]]),2)</f>
        <v>2</v>
      </c>
    </row>
    <row r="533" spans="1:62" x14ac:dyDescent="0.25">
      <c r="A533">
        <v>3</v>
      </c>
      <c r="B533">
        <v>2</v>
      </c>
      <c r="C533">
        <v>34</v>
      </c>
      <c r="AP533">
        <v>8</v>
      </c>
      <c r="AQ533">
        <v>40</v>
      </c>
      <c r="AR533">
        <v>56</v>
      </c>
      <c r="AS533">
        <v>24</v>
      </c>
      <c r="BG533">
        <v>20</v>
      </c>
      <c r="BH533">
        <v>16</v>
      </c>
      <c r="BI533">
        <v>48</v>
      </c>
      <c r="BJ533">
        <f>LOG(ABS(p2d6SurplusDictionaries[[#This Row],[61]]-p2d6SurplusDictionaries[[#This Row],[60]]),2)</f>
        <v>2</v>
      </c>
    </row>
    <row r="534" spans="1:62" x14ac:dyDescent="0.25">
      <c r="A534">
        <v>3</v>
      </c>
      <c r="B534">
        <v>2</v>
      </c>
      <c r="C534">
        <v>34</v>
      </c>
      <c r="AP534">
        <v>8</v>
      </c>
      <c r="AQ534">
        <v>40</v>
      </c>
      <c r="AT534">
        <v>56</v>
      </c>
      <c r="AU534">
        <v>24</v>
      </c>
      <c r="BG534">
        <v>20</v>
      </c>
      <c r="BH534">
        <v>16</v>
      </c>
      <c r="BI534">
        <v>48</v>
      </c>
      <c r="BJ534">
        <f>LOG(ABS(p2d6SurplusDictionaries[[#This Row],[61]]-p2d6SurplusDictionaries[[#This Row],[60]]),2)</f>
        <v>2</v>
      </c>
    </row>
    <row r="535" spans="1:62" x14ac:dyDescent="0.25">
      <c r="A535">
        <v>3</v>
      </c>
      <c r="B535">
        <v>2</v>
      </c>
      <c r="C535">
        <v>34</v>
      </c>
      <c r="AP535">
        <v>8</v>
      </c>
      <c r="AQ535">
        <v>40</v>
      </c>
      <c r="AV535">
        <v>56</v>
      </c>
      <c r="AW535">
        <v>24</v>
      </c>
      <c r="BG535">
        <v>20</v>
      </c>
      <c r="BH535">
        <v>16</v>
      </c>
      <c r="BI535">
        <v>48</v>
      </c>
      <c r="BJ535">
        <f>LOG(ABS(p2d6SurplusDictionaries[[#This Row],[61]]-p2d6SurplusDictionaries[[#This Row],[60]]),2)</f>
        <v>2</v>
      </c>
    </row>
    <row r="536" spans="1:62" x14ac:dyDescent="0.25">
      <c r="A536">
        <v>3</v>
      </c>
      <c r="B536">
        <v>2</v>
      </c>
      <c r="C536">
        <v>34</v>
      </c>
      <c r="AP536">
        <v>8</v>
      </c>
      <c r="AQ536">
        <v>40</v>
      </c>
      <c r="AX536">
        <v>56</v>
      </c>
      <c r="AY536">
        <v>24</v>
      </c>
      <c r="BG536">
        <v>20</v>
      </c>
      <c r="BH536">
        <v>16</v>
      </c>
      <c r="BI536">
        <v>48</v>
      </c>
      <c r="BJ536">
        <f>LOG(ABS(p2d6SurplusDictionaries[[#This Row],[61]]-p2d6SurplusDictionaries[[#This Row],[60]]),2)</f>
        <v>2</v>
      </c>
    </row>
    <row r="537" spans="1:62" x14ac:dyDescent="0.25">
      <c r="A537">
        <v>3</v>
      </c>
      <c r="B537">
        <v>2</v>
      </c>
      <c r="C537">
        <v>34</v>
      </c>
      <c r="AP537">
        <v>8</v>
      </c>
      <c r="AQ537">
        <v>40</v>
      </c>
      <c r="BB537">
        <v>56</v>
      </c>
      <c r="BC537">
        <v>24</v>
      </c>
      <c r="BG537">
        <v>20</v>
      </c>
      <c r="BH537">
        <v>16</v>
      </c>
      <c r="BI537">
        <v>48</v>
      </c>
      <c r="BJ537">
        <f>LOG(ABS(p2d6SurplusDictionaries[[#This Row],[61]]-p2d6SurplusDictionaries[[#This Row],[60]]),2)</f>
        <v>2</v>
      </c>
    </row>
    <row r="538" spans="1:62" x14ac:dyDescent="0.25">
      <c r="A538">
        <v>3</v>
      </c>
      <c r="B538">
        <v>2</v>
      </c>
      <c r="C538">
        <v>34</v>
      </c>
      <c r="AP538">
        <v>8</v>
      </c>
      <c r="AQ538">
        <v>40</v>
      </c>
      <c r="BD538">
        <v>56</v>
      </c>
      <c r="BE538">
        <v>24</v>
      </c>
      <c r="BG538">
        <v>20</v>
      </c>
      <c r="BH538">
        <v>16</v>
      </c>
      <c r="BI538">
        <v>48</v>
      </c>
      <c r="BJ538">
        <f>LOG(ABS(p2d6SurplusDictionaries[[#This Row],[61]]-p2d6SurplusDictionaries[[#This Row],[60]]),2)</f>
        <v>2</v>
      </c>
    </row>
    <row r="539" spans="1:62" x14ac:dyDescent="0.25">
      <c r="A539">
        <v>3</v>
      </c>
      <c r="B539">
        <v>2</v>
      </c>
      <c r="C539">
        <v>34</v>
      </c>
      <c r="AR539">
        <v>8</v>
      </c>
      <c r="AS539">
        <v>40</v>
      </c>
      <c r="AT539">
        <v>56</v>
      </c>
      <c r="AU539">
        <v>24</v>
      </c>
      <c r="BG539">
        <v>20</v>
      </c>
      <c r="BH539">
        <v>16</v>
      </c>
      <c r="BI539">
        <v>48</v>
      </c>
      <c r="BJ539">
        <f>LOG(ABS(p2d6SurplusDictionaries[[#This Row],[61]]-p2d6SurplusDictionaries[[#This Row],[60]]),2)</f>
        <v>2</v>
      </c>
    </row>
    <row r="540" spans="1:62" x14ac:dyDescent="0.25">
      <c r="A540">
        <v>3</v>
      </c>
      <c r="B540">
        <v>2</v>
      </c>
      <c r="C540">
        <v>34</v>
      </c>
      <c r="AR540">
        <v>8</v>
      </c>
      <c r="AS540">
        <v>40</v>
      </c>
      <c r="AV540">
        <v>56</v>
      </c>
      <c r="AW540">
        <v>24</v>
      </c>
      <c r="BG540">
        <v>20</v>
      </c>
      <c r="BH540">
        <v>16</v>
      </c>
      <c r="BI540">
        <v>48</v>
      </c>
      <c r="BJ540">
        <f>LOG(ABS(p2d6SurplusDictionaries[[#This Row],[61]]-p2d6SurplusDictionaries[[#This Row],[60]]),2)</f>
        <v>2</v>
      </c>
    </row>
    <row r="541" spans="1:62" x14ac:dyDescent="0.25">
      <c r="A541">
        <v>3</v>
      </c>
      <c r="B541">
        <v>2</v>
      </c>
      <c r="C541">
        <v>34</v>
      </c>
      <c r="AR541">
        <v>8</v>
      </c>
      <c r="AS541">
        <v>40</v>
      </c>
      <c r="AX541">
        <v>56</v>
      </c>
      <c r="AY541">
        <v>24</v>
      </c>
      <c r="BG541">
        <v>20</v>
      </c>
      <c r="BH541">
        <v>16</v>
      </c>
      <c r="BI541">
        <v>48</v>
      </c>
      <c r="BJ541">
        <f>LOG(ABS(p2d6SurplusDictionaries[[#This Row],[61]]-p2d6SurplusDictionaries[[#This Row],[60]]),2)</f>
        <v>2</v>
      </c>
    </row>
    <row r="542" spans="1:62" x14ac:dyDescent="0.25">
      <c r="A542">
        <v>3</v>
      </c>
      <c r="B542">
        <v>2</v>
      </c>
      <c r="C542">
        <v>34</v>
      </c>
      <c r="AR542">
        <v>8</v>
      </c>
      <c r="AS542">
        <v>40</v>
      </c>
      <c r="AZ542">
        <v>56</v>
      </c>
      <c r="BA542">
        <v>24</v>
      </c>
      <c r="BG542">
        <v>20</v>
      </c>
      <c r="BH542">
        <v>16</v>
      </c>
      <c r="BI542">
        <v>48</v>
      </c>
      <c r="BJ542">
        <f>LOG(ABS(p2d6SurplusDictionaries[[#This Row],[61]]-p2d6SurplusDictionaries[[#This Row],[60]]),2)</f>
        <v>2</v>
      </c>
    </row>
    <row r="543" spans="1:62" x14ac:dyDescent="0.25">
      <c r="A543">
        <v>3</v>
      </c>
      <c r="B543">
        <v>2</v>
      </c>
      <c r="C543">
        <v>34</v>
      </c>
      <c r="AT543">
        <v>8</v>
      </c>
      <c r="AU543">
        <v>40</v>
      </c>
      <c r="AV543">
        <v>56</v>
      </c>
      <c r="AW543">
        <v>24</v>
      </c>
      <c r="BG543">
        <v>20</v>
      </c>
      <c r="BH543">
        <v>16</v>
      </c>
      <c r="BI543">
        <v>48</v>
      </c>
      <c r="BJ543">
        <f>LOG(ABS(p2d6SurplusDictionaries[[#This Row],[61]]-p2d6SurplusDictionaries[[#This Row],[60]]),2)</f>
        <v>2</v>
      </c>
    </row>
    <row r="544" spans="1:62" x14ac:dyDescent="0.25">
      <c r="A544">
        <v>3</v>
      </c>
      <c r="B544">
        <v>2</v>
      </c>
      <c r="C544">
        <v>34</v>
      </c>
      <c r="AT544">
        <v>8</v>
      </c>
      <c r="AU544">
        <v>40</v>
      </c>
      <c r="AX544">
        <v>56</v>
      </c>
      <c r="AY544">
        <v>24</v>
      </c>
      <c r="BG544">
        <v>20</v>
      </c>
      <c r="BH544">
        <v>16</v>
      </c>
      <c r="BI544">
        <v>48</v>
      </c>
      <c r="BJ544">
        <f>LOG(ABS(p2d6SurplusDictionaries[[#This Row],[61]]-p2d6SurplusDictionaries[[#This Row],[60]]),2)</f>
        <v>2</v>
      </c>
    </row>
    <row r="545" spans="1:62" x14ac:dyDescent="0.25">
      <c r="A545">
        <v>3</v>
      </c>
      <c r="B545">
        <v>2</v>
      </c>
      <c r="C545">
        <v>34</v>
      </c>
      <c r="AT545">
        <v>8</v>
      </c>
      <c r="AU545">
        <v>40</v>
      </c>
      <c r="AZ545">
        <v>56</v>
      </c>
      <c r="BA545">
        <v>24</v>
      </c>
      <c r="BG545">
        <v>20</v>
      </c>
      <c r="BH545">
        <v>16</v>
      </c>
      <c r="BI545">
        <v>48</v>
      </c>
      <c r="BJ545">
        <f>LOG(ABS(p2d6SurplusDictionaries[[#This Row],[61]]-p2d6SurplusDictionaries[[#This Row],[60]]),2)</f>
        <v>2</v>
      </c>
    </row>
    <row r="546" spans="1:62" x14ac:dyDescent="0.25">
      <c r="A546">
        <v>3</v>
      </c>
      <c r="B546">
        <v>2</v>
      </c>
      <c r="C546">
        <v>34</v>
      </c>
      <c r="AT546">
        <v>8</v>
      </c>
      <c r="AU546">
        <v>40</v>
      </c>
      <c r="BD546">
        <v>56</v>
      </c>
      <c r="BE546">
        <v>24</v>
      </c>
      <c r="BG546">
        <v>20</v>
      </c>
      <c r="BH546">
        <v>16</v>
      </c>
      <c r="BI546">
        <v>48</v>
      </c>
      <c r="BJ546">
        <f>LOG(ABS(p2d6SurplusDictionaries[[#This Row],[61]]-p2d6SurplusDictionaries[[#This Row],[60]]),2)</f>
        <v>2</v>
      </c>
    </row>
    <row r="547" spans="1:62" x14ac:dyDescent="0.25">
      <c r="A547">
        <v>3</v>
      </c>
      <c r="B547">
        <v>2</v>
      </c>
      <c r="C547">
        <v>34</v>
      </c>
      <c r="AV547">
        <v>8</v>
      </c>
      <c r="AW547">
        <v>40</v>
      </c>
      <c r="AX547">
        <v>56</v>
      </c>
      <c r="AY547">
        <v>24</v>
      </c>
      <c r="BG547">
        <v>20</v>
      </c>
      <c r="BH547">
        <v>16</v>
      </c>
      <c r="BI547">
        <v>48</v>
      </c>
      <c r="BJ547">
        <f>LOG(ABS(p2d6SurplusDictionaries[[#This Row],[61]]-p2d6SurplusDictionaries[[#This Row],[60]]),2)</f>
        <v>2</v>
      </c>
    </row>
    <row r="548" spans="1:62" x14ac:dyDescent="0.25">
      <c r="A548">
        <v>3</v>
      </c>
      <c r="B548">
        <v>2</v>
      </c>
      <c r="C548">
        <v>34</v>
      </c>
      <c r="AV548">
        <v>8</v>
      </c>
      <c r="AW548">
        <v>40</v>
      </c>
      <c r="AZ548">
        <v>56</v>
      </c>
      <c r="BA548">
        <v>24</v>
      </c>
      <c r="BG548">
        <v>20</v>
      </c>
      <c r="BH548">
        <v>16</v>
      </c>
      <c r="BI548">
        <v>48</v>
      </c>
      <c r="BJ548">
        <f>LOG(ABS(p2d6SurplusDictionaries[[#This Row],[61]]-p2d6SurplusDictionaries[[#This Row],[60]]),2)</f>
        <v>2</v>
      </c>
    </row>
    <row r="549" spans="1:62" x14ac:dyDescent="0.25">
      <c r="A549">
        <v>3</v>
      </c>
      <c r="B549">
        <v>2</v>
      </c>
      <c r="C549">
        <v>34</v>
      </c>
      <c r="AV549">
        <v>8</v>
      </c>
      <c r="AW549">
        <v>40</v>
      </c>
      <c r="BB549">
        <v>56</v>
      </c>
      <c r="BC549">
        <v>24</v>
      </c>
      <c r="BG549">
        <v>20</v>
      </c>
      <c r="BH549">
        <v>16</v>
      </c>
      <c r="BI549">
        <v>48</v>
      </c>
      <c r="BJ549">
        <f>LOG(ABS(p2d6SurplusDictionaries[[#This Row],[61]]-p2d6SurplusDictionaries[[#This Row],[60]]),2)</f>
        <v>2</v>
      </c>
    </row>
    <row r="550" spans="1:62" x14ac:dyDescent="0.25">
      <c r="A550">
        <v>3</v>
      </c>
      <c r="B550">
        <v>2</v>
      </c>
      <c r="C550">
        <v>34</v>
      </c>
      <c r="AX550">
        <v>8</v>
      </c>
      <c r="AY550">
        <v>40</v>
      </c>
      <c r="BB550">
        <v>56</v>
      </c>
      <c r="BC550">
        <v>24</v>
      </c>
      <c r="BG550">
        <v>20</v>
      </c>
      <c r="BH550">
        <v>16</v>
      </c>
      <c r="BI550">
        <v>48</v>
      </c>
      <c r="BJ550">
        <f>LOG(ABS(p2d6SurplusDictionaries[[#This Row],[61]]-p2d6SurplusDictionaries[[#This Row],[60]]),2)</f>
        <v>2</v>
      </c>
    </row>
    <row r="551" spans="1:62" x14ac:dyDescent="0.25">
      <c r="A551">
        <v>3</v>
      </c>
      <c r="B551">
        <v>2</v>
      </c>
      <c r="C551">
        <v>34</v>
      </c>
      <c r="AZ551">
        <v>8</v>
      </c>
      <c r="BA551">
        <v>40</v>
      </c>
      <c r="BD551">
        <v>56</v>
      </c>
      <c r="BE551">
        <v>24</v>
      </c>
      <c r="BG551">
        <v>20</v>
      </c>
      <c r="BH551">
        <v>16</v>
      </c>
      <c r="BI551">
        <v>48</v>
      </c>
      <c r="BJ551">
        <f>LOG(ABS(p2d6SurplusDictionaries[[#This Row],[61]]-p2d6SurplusDictionaries[[#This Row],[60]]),2)</f>
        <v>2</v>
      </c>
    </row>
    <row r="552" spans="1:62" x14ac:dyDescent="0.25">
      <c r="A552">
        <v>5</v>
      </c>
      <c r="B552">
        <v>7</v>
      </c>
      <c r="C552">
        <v>3</v>
      </c>
      <c r="D552">
        <v>2</v>
      </c>
      <c r="N552">
        <v>8</v>
      </c>
      <c r="O552">
        <v>40</v>
      </c>
      <c r="R552">
        <v>56</v>
      </c>
      <c r="S552">
        <v>24</v>
      </c>
      <c r="BG552">
        <v>17</v>
      </c>
      <c r="BH552">
        <v>16</v>
      </c>
      <c r="BI552">
        <v>48</v>
      </c>
      <c r="BJ552">
        <f>LOG(ABS(p2d6SurplusDictionaries[[#This Row],[61]]-p2d6SurplusDictionaries[[#This Row],[60]]),2)</f>
        <v>0</v>
      </c>
    </row>
    <row r="553" spans="1:62" x14ac:dyDescent="0.25">
      <c r="A553">
        <v>5</v>
      </c>
      <c r="B553">
        <v>7</v>
      </c>
      <c r="C553">
        <v>3</v>
      </c>
      <c r="D553">
        <v>2</v>
      </c>
      <c r="N553">
        <v>8</v>
      </c>
      <c r="O553">
        <v>40</v>
      </c>
      <c r="T553">
        <v>56</v>
      </c>
      <c r="U553">
        <v>24</v>
      </c>
      <c r="BG553">
        <v>17</v>
      </c>
      <c r="BH553">
        <v>16</v>
      </c>
      <c r="BI553">
        <v>48</v>
      </c>
      <c r="BJ553">
        <f>LOG(ABS(p2d6SurplusDictionaries[[#This Row],[61]]-p2d6SurplusDictionaries[[#This Row],[60]]),2)</f>
        <v>0</v>
      </c>
    </row>
    <row r="554" spans="1:62" x14ac:dyDescent="0.25">
      <c r="A554">
        <v>5</v>
      </c>
      <c r="B554">
        <v>7</v>
      </c>
      <c r="C554">
        <v>3</v>
      </c>
      <c r="D554">
        <v>2</v>
      </c>
      <c r="N554">
        <v>8</v>
      </c>
      <c r="O554">
        <v>40</v>
      </c>
      <c r="V554">
        <v>56</v>
      </c>
      <c r="W554">
        <v>24</v>
      </c>
      <c r="BG554">
        <v>17</v>
      </c>
      <c r="BH554">
        <v>16</v>
      </c>
      <c r="BI554">
        <v>48</v>
      </c>
      <c r="BJ554">
        <f>LOG(ABS(p2d6SurplusDictionaries[[#This Row],[61]]-p2d6SurplusDictionaries[[#This Row],[60]]),2)</f>
        <v>0</v>
      </c>
    </row>
    <row r="555" spans="1:62" x14ac:dyDescent="0.25">
      <c r="A555">
        <v>5</v>
      </c>
      <c r="B555">
        <v>7</v>
      </c>
      <c r="C555">
        <v>3</v>
      </c>
      <c r="D555">
        <v>2</v>
      </c>
      <c r="N555">
        <v>8</v>
      </c>
      <c r="O555">
        <v>40</v>
      </c>
      <c r="X555">
        <v>56</v>
      </c>
      <c r="Y555">
        <v>24</v>
      </c>
      <c r="BG555">
        <v>17</v>
      </c>
      <c r="BH555">
        <v>16</v>
      </c>
      <c r="BI555">
        <v>48</v>
      </c>
      <c r="BJ555">
        <f>LOG(ABS(p2d6SurplusDictionaries[[#This Row],[61]]-p2d6SurplusDictionaries[[#This Row],[60]]),2)</f>
        <v>0</v>
      </c>
    </row>
    <row r="556" spans="1:62" x14ac:dyDescent="0.25">
      <c r="A556">
        <v>5</v>
      </c>
      <c r="B556">
        <v>7</v>
      </c>
      <c r="C556">
        <v>3</v>
      </c>
      <c r="D556">
        <v>2</v>
      </c>
      <c r="N556">
        <v>8</v>
      </c>
      <c r="O556">
        <v>40</v>
      </c>
      <c r="Z556">
        <v>56</v>
      </c>
      <c r="AA556">
        <v>24</v>
      </c>
      <c r="BG556">
        <v>17</v>
      </c>
      <c r="BH556">
        <v>16</v>
      </c>
      <c r="BI556">
        <v>48</v>
      </c>
      <c r="BJ556">
        <f>LOG(ABS(p2d6SurplusDictionaries[[#This Row],[61]]-p2d6SurplusDictionaries[[#This Row],[60]]),2)</f>
        <v>0</v>
      </c>
    </row>
    <row r="557" spans="1:62" x14ac:dyDescent="0.25">
      <c r="A557">
        <v>5</v>
      </c>
      <c r="B557">
        <v>7</v>
      </c>
      <c r="C557">
        <v>3</v>
      </c>
      <c r="D557">
        <v>2</v>
      </c>
      <c r="N557">
        <v>8</v>
      </c>
      <c r="O557">
        <v>40</v>
      </c>
      <c r="AB557">
        <v>56</v>
      </c>
      <c r="AC557">
        <v>24</v>
      </c>
      <c r="BG557">
        <v>17</v>
      </c>
      <c r="BH557">
        <v>16</v>
      </c>
      <c r="BI557">
        <v>48</v>
      </c>
      <c r="BJ557">
        <f>LOG(ABS(p2d6SurplusDictionaries[[#This Row],[61]]-p2d6SurplusDictionaries[[#This Row],[60]]),2)</f>
        <v>0</v>
      </c>
    </row>
    <row r="558" spans="1:62" x14ac:dyDescent="0.25">
      <c r="A558">
        <v>5</v>
      </c>
      <c r="B558">
        <v>7</v>
      </c>
      <c r="C558">
        <v>3</v>
      </c>
      <c r="D558">
        <v>2</v>
      </c>
      <c r="N558">
        <v>8</v>
      </c>
      <c r="O558">
        <v>40</v>
      </c>
      <c r="AD558">
        <v>56</v>
      </c>
      <c r="AE558">
        <v>24</v>
      </c>
      <c r="BG558">
        <v>17</v>
      </c>
      <c r="BH558">
        <v>16</v>
      </c>
      <c r="BI558">
        <v>48</v>
      </c>
      <c r="BJ558">
        <f>LOG(ABS(p2d6SurplusDictionaries[[#This Row],[61]]-p2d6SurplusDictionaries[[#This Row],[60]]),2)</f>
        <v>0</v>
      </c>
    </row>
    <row r="559" spans="1:62" x14ac:dyDescent="0.25">
      <c r="A559">
        <v>5</v>
      </c>
      <c r="B559">
        <v>7</v>
      </c>
      <c r="C559">
        <v>3</v>
      </c>
      <c r="D559">
        <v>2</v>
      </c>
      <c r="N559">
        <v>8</v>
      </c>
      <c r="O559">
        <v>40</v>
      </c>
      <c r="AF559">
        <v>56</v>
      </c>
      <c r="AG559">
        <v>24</v>
      </c>
      <c r="BG559">
        <v>17</v>
      </c>
      <c r="BH559">
        <v>16</v>
      </c>
      <c r="BI559">
        <v>48</v>
      </c>
      <c r="BJ559">
        <f>LOG(ABS(p2d6SurplusDictionaries[[#This Row],[61]]-p2d6SurplusDictionaries[[#This Row],[60]]),2)</f>
        <v>0</v>
      </c>
    </row>
    <row r="560" spans="1:62" x14ac:dyDescent="0.25">
      <c r="A560">
        <v>5</v>
      </c>
      <c r="B560">
        <v>7</v>
      </c>
      <c r="C560">
        <v>3</v>
      </c>
      <c r="D560">
        <v>2</v>
      </c>
      <c r="N560">
        <v>8</v>
      </c>
      <c r="O560">
        <v>40</v>
      </c>
      <c r="AH560">
        <v>56</v>
      </c>
      <c r="AI560">
        <v>24</v>
      </c>
      <c r="BG560">
        <v>17</v>
      </c>
      <c r="BH560">
        <v>16</v>
      </c>
      <c r="BI560">
        <v>48</v>
      </c>
      <c r="BJ560">
        <f>LOG(ABS(p2d6SurplusDictionaries[[#This Row],[61]]-p2d6SurplusDictionaries[[#This Row],[60]]),2)</f>
        <v>0</v>
      </c>
    </row>
    <row r="561" spans="1:62" x14ac:dyDescent="0.25">
      <c r="A561">
        <v>5</v>
      </c>
      <c r="B561">
        <v>7</v>
      </c>
      <c r="C561">
        <v>3</v>
      </c>
      <c r="D561">
        <v>2</v>
      </c>
      <c r="N561">
        <v>8</v>
      </c>
      <c r="O561">
        <v>40</v>
      </c>
      <c r="AJ561">
        <v>56</v>
      </c>
      <c r="AK561">
        <v>24</v>
      </c>
      <c r="BG561">
        <v>17</v>
      </c>
      <c r="BH561">
        <v>16</v>
      </c>
      <c r="BI561">
        <v>48</v>
      </c>
      <c r="BJ561">
        <f>LOG(ABS(p2d6SurplusDictionaries[[#This Row],[61]]-p2d6SurplusDictionaries[[#This Row],[60]]),2)</f>
        <v>0</v>
      </c>
    </row>
    <row r="562" spans="1:62" x14ac:dyDescent="0.25">
      <c r="A562">
        <v>5</v>
      </c>
      <c r="B562">
        <v>7</v>
      </c>
      <c r="C562">
        <v>3</v>
      </c>
      <c r="D562">
        <v>2</v>
      </c>
      <c r="N562">
        <v>8</v>
      </c>
      <c r="O562">
        <v>40</v>
      </c>
      <c r="AL562">
        <v>56</v>
      </c>
      <c r="AM562">
        <v>24</v>
      </c>
      <c r="BG562">
        <v>17</v>
      </c>
      <c r="BH562">
        <v>16</v>
      </c>
      <c r="BI562">
        <v>48</v>
      </c>
      <c r="BJ562">
        <f>LOG(ABS(p2d6SurplusDictionaries[[#This Row],[61]]-p2d6SurplusDictionaries[[#This Row],[60]]),2)</f>
        <v>0</v>
      </c>
    </row>
    <row r="563" spans="1:62" x14ac:dyDescent="0.25">
      <c r="A563">
        <v>5</v>
      </c>
      <c r="B563">
        <v>7</v>
      </c>
      <c r="C563">
        <v>3</v>
      </c>
      <c r="D563">
        <v>2</v>
      </c>
      <c r="N563">
        <v>8</v>
      </c>
      <c r="O563">
        <v>40</v>
      </c>
      <c r="AN563">
        <v>56</v>
      </c>
      <c r="AO563">
        <v>24</v>
      </c>
      <c r="BG563">
        <v>17</v>
      </c>
      <c r="BH563">
        <v>16</v>
      </c>
      <c r="BI563">
        <v>48</v>
      </c>
      <c r="BJ563">
        <f>LOG(ABS(p2d6SurplusDictionaries[[#This Row],[61]]-p2d6SurplusDictionaries[[#This Row],[60]]),2)</f>
        <v>0</v>
      </c>
    </row>
    <row r="564" spans="1:62" x14ac:dyDescent="0.25">
      <c r="A564">
        <v>5</v>
      </c>
      <c r="B564">
        <v>7</v>
      </c>
      <c r="C564">
        <v>3</v>
      </c>
      <c r="D564">
        <v>2</v>
      </c>
      <c r="N564">
        <v>8</v>
      </c>
      <c r="O564">
        <v>40</v>
      </c>
      <c r="AP564">
        <v>56</v>
      </c>
      <c r="AQ564">
        <v>24</v>
      </c>
      <c r="BG564">
        <v>17</v>
      </c>
      <c r="BH564">
        <v>16</v>
      </c>
      <c r="BI564">
        <v>48</v>
      </c>
      <c r="BJ564">
        <f>LOG(ABS(p2d6SurplusDictionaries[[#This Row],[61]]-p2d6SurplusDictionaries[[#This Row],[60]]),2)</f>
        <v>0</v>
      </c>
    </row>
    <row r="565" spans="1:62" x14ac:dyDescent="0.25">
      <c r="A565">
        <v>5</v>
      </c>
      <c r="B565">
        <v>7</v>
      </c>
      <c r="C565">
        <v>3</v>
      </c>
      <c r="D565">
        <v>2</v>
      </c>
      <c r="P565">
        <v>8</v>
      </c>
      <c r="Q565">
        <v>40</v>
      </c>
      <c r="T565">
        <v>56</v>
      </c>
      <c r="U565">
        <v>24</v>
      </c>
      <c r="BG565">
        <v>17</v>
      </c>
      <c r="BH565">
        <v>16</v>
      </c>
      <c r="BI565">
        <v>48</v>
      </c>
      <c r="BJ565">
        <f>LOG(ABS(p2d6SurplusDictionaries[[#This Row],[61]]-p2d6SurplusDictionaries[[#This Row],[60]]),2)</f>
        <v>0</v>
      </c>
    </row>
    <row r="566" spans="1:62" x14ac:dyDescent="0.25">
      <c r="A566">
        <v>5</v>
      </c>
      <c r="B566">
        <v>7</v>
      </c>
      <c r="C566">
        <v>3</v>
      </c>
      <c r="D566">
        <v>2</v>
      </c>
      <c r="P566">
        <v>8</v>
      </c>
      <c r="Q566">
        <v>40</v>
      </c>
      <c r="V566">
        <v>56</v>
      </c>
      <c r="W566">
        <v>24</v>
      </c>
      <c r="BG566">
        <v>17</v>
      </c>
      <c r="BH566">
        <v>16</v>
      </c>
      <c r="BI566">
        <v>48</v>
      </c>
      <c r="BJ566">
        <f>LOG(ABS(p2d6SurplusDictionaries[[#This Row],[61]]-p2d6SurplusDictionaries[[#This Row],[60]]),2)</f>
        <v>0</v>
      </c>
    </row>
    <row r="567" spans="1:62" x14ac:dyDescent="0.25">
      <c r="A567">
        <v>5</v>
      </c>
      <c r="B567">
        <v>7</v>
      </c>
      <c r="C567">
        <v>3</v>
      </c>
      <c r="D567">
        <v>2</v>
      </c>
      <c r="P567">
        <v>8</v>
      </c>
      <c r="Q567">
        <v>40</v>
      </c>
      <c r="X567">
        <v>56</v>
      </c>
      <c r="Y567">
        <v>24</v>
      </c>
      <c r="BG567">
        <v>17</v>
      </c>
      <c r="BH567">
        <v>16</v>
      </c>
      <c r="BI567">
        <v>48</v>
      </c>
      <c r="BJ567">
        <f>LOG(ABS(p2d6SurplusDictionaries[[#This Row],[61]]-p2d6SurplusDictionaries[[#This Row],[60]]),2)</f>
        <v>0</v>
      </c>
    </row>
    <row r="568" spans="1:62" x14ac:dyDescent="0.25">
      <c r="A568">
        <v>5</v>
      </c>
      <c r="B568">
        <v>7</v>
      </c>
      <c r="C568">
        <v>3</v>
      </c>
      <c r="D568">
        <v>2</v>
      </c>
      <c r="P568">
        <v>8</v>
      </c>
      <c r="Q568">
        <v>40</v>
      </c>
      <c r="Z568">
        <v>56</v>
      </c>
      <c r="AA568">
        <v>24</v>
      </c>
      <c r="BG568">
        <v>17</v>
      </c>
      <c r="BH568">
        <v>16</v>
      </c>
      <c r="BI568">
        <v>48</v>
      </c>
      <c r="BJ568">
        <f>LOG(ABS(p2d6SurplusDictionaries[[#This Row],[61]]-p2d6SurplusDictionaries[[#This Row],[60]]),2)</f>
        <v>0</v>
      </c>
    </row>
    <row r="569" spans="1:62" x14ac:dyDescent="0.25">
      <c r="A569">
        <v>5</v>
      </c>
      <c r="B569">
        <v>7</v>
      </c>
      <c r="C569">
        <v>3</v>
      </c>
      <c r="D569">
        <v>2</v>
      </c>
      <c r="P569">
        <v>8</v>
      </c>
      <c r="Q569">
        <v>40</v>
      </c>
      <c r="AB569">
        <v>56</v>
      </c>
      <c r="AC569">
        <v>24</v>
      </c>
      <c r="BG569">
        <v>17</v>
      </c>
      <c r="BH569">
        <v>16</v>
      </c>
      <c r="BI569">
        <v>48</v>
      </c>
      <c r="BJ569">
        <f>LOG(ABS(p2d6SurplusDictionaries[[#This Row],[61]]-p2d6SurplusDictionaries[[#This Row],[60]]),2)</f>
        <v>0</v>
      </c>
    </row>
    <row r="570" spans="1:62" x14ac:dyDescent="0.25">
      <c r="A570">
        <v>5</v>
      </c>
      <c r="B570">
        <v>7</v>
      </c>
      <c r="C570">
        <v>3</v>
      </c>
      <c r="D570">
        <v>2</v>
      </c>
      <c r="P570">
        <v>8</v>
      </c>
      <c r="Q570">
        <v>40</v>
      </c>
      <c r="AD570">
        <v>56</v>
      </c>
      <c r="AE570">
        <v>24</v>
      </c>
      <c r="BG570">
        <v>17</v>
      </c>
      <c r="BH570">
        <v>16</v>
      </c>
      <c r="BI570">
        <v>48</v>
      </c>
      <c r="BJ570">
        <f>LOG(ABS(p2d6SurplusDictionaries[[#This Row],[61]]-p2d6SurplusDictionaries[[#This Row],[60]]),2)</f>
        <v>0</v>
      </c>
    </row>
    <row r="571" spans="1:62" x14ac:dyDescent="0.25">
      <c r="A571">
        <v>5</v>
      </c>
      <c r="B571">
        <v>7</v>
      </c>
      <c r="C571">
        <v>3</v>
      </c>
      <c r="D571">
        <v>2</v>
      </c>
      <c r="P571">
        <v>8</v>
      </c>
      <c r="Q571">
        <v>40</v>
      </c>
      <c r="AF571">
        <v>56</v>
      </c>
      <c r="AG571">
        <v>24</v>
      </c>
      <c r="BG571">
        <v>17</v>
      </c>
      <c r="BH571">
        <v>16</v>
      </c>
      <c r="BI571">
        <v>48</v>
      </c>
      <c r="BJ571">
        <f>LOG(ABS(p2d6SurplusDictionaries[[#This Row],[61]]-p2d6SurplusDictionaries[[#This Row],[60]]),2)</f>
        <v>0</v>
      </c>
    </row>
    <row r="572" spans="1:62" x14ac:dyDescent="0.25">
      <c r="A572">
        <v>5</v>
      </c>
      <c r="B572">
        <v>7</v>
      </c>
      <c r="C572">
        <v>3</v>
      </c>
      <c r="D572">
        <v>2</v>
      </c>
      <c r="P572">
        <v>8</v>
      </c>
      <c r="Q572">
        <v>40</v>
      </c>
      <c r="AH572">
        <v>56</v>
      </c>
      <c r="AI572">
        <v>24</v>
      </c>
      <c r="BG572">
        <v>17</v>
      </c>
      <c r="BH572">
        <v>16</v>
      </c>
      <c r="BI572">
        <v>48</v>
      </c>
      <c r="BJ572">
        <f>LOG(ABS(p2d6SurplusDictionaries[[#This Row],[61]]-p2d6SurplusDictionaries[[#This Row],[60]]),2)</f>
        <v>0</v>
      </c>
    </row>
    <row r="573" spans="1:62" x14ac:dyDescent="0.25">
      <c r="A573">
        <v>5</v>
      </c>
      <c r="B573">
        <v>7</v>
      </c>
      <c r="C573">
        <v>3</v>
      </c>
      <c r="D573">
        <v>2</v>
      </c>
      <c r="P573">
        <v>8</v>
      </c>
      <c r="Q573">
        <v>40</v>
      </c>
      <c r="AJ573">
        <v>56</v>
      </c>
      <c r="AK573">
        <v>24</v>
      </c>
      <c r="BG573">
        <v>17</v>
      </c>
      <c r="BH573">
        <v>16</v>
      </c>
      <c r="BI573">
        <v>48</v>
      </c>
      <c r="BJ573">
        <f>LOG(ABS(p2d6SurplusDictionaries[[#This Row],[61]]-p2d6SurplusDictionaries[[#This Row],[60]]),2)</f>
        <v>0</v>
      </c>
    </row>
    <row r="574" spans="1:62" x14ac:dyDescent="0.25">
      <c r="A574">
        <v>5</v>
      </c>
      <c r="B574">
        <v>7</v>
      </c>
      <c r="C574">
        <v>3</v>
      </c>
      <c r="D574">
        <v>2</v>
      </c>
      <c r="P574">
        <v>8</v>
      </c>
      <c r="Q574">
        <v>40</v>
      </c>
      <c r="AL574">
        <v>56</v>
      </c>
      <c r="AM574">
        <v>24</v>
      </c>
      <c r="BG574">
        <v>17</v>
      </c>
      <c r="BH574">
        <v>16</v>
      </c>
      <c r="BI574">
        <v>48</v>
      </c>
      <c r="BJ574">
        <f>LOG(ABS(p2d6SurplusDictionaries[[#This Row],[61]]-p2d6SurplusDictionaries[[#This Row],[60]]),2)</f>
        <v>0</v>
      </c>
    </row>
    <row r="575" spans="1:62" x14ac:dyDescent="0.25">
      <c r="A575">
        <v>5</v>
      </c>
      <c r="B575">
        <v>7</v>
      </c>
      <c r="C575">
        <v>3</v>
      </c>
      <c r="D575">
        <v>2</v>
      </c>
      <c r="P575">
        <v>8</v>
      </c>
      <c r="Q575">
        <v>40</v>
      </c>
      <c r="AN575">
        <v>56</v>
      </c>
      <c r="AO575">
        <v>24</v>
      </c>
      <c r="BG575">
        <v>17</v>
      </c>
      <c r="BH575">
        <v>16</v>
      </c>
      <c r="BI575">
        <v>48</v>
      </c>
      <c r="BJ575">
        <f>LOG(ABS(p2d6SurplusDictionaries[[#This Row],[61]]-p2d6SurplusDictionaries[[#This Row],[60]]),2)</f>
        <v>0</v>
      </c>
    </row>
    <row r="576" spans="1:62" x14ac:dyDescent="0.25">
      <c r="A576">
        <v>5</v>
      </c>
      <c r="B576">
        <v>7</v>
      </c>
      <c r="C576">
        <v>3</v>
      </c>
      <c r="D576">
        <v>2</v>
      </c>
      <c r="R576">
        <v>8</v>
      </c>
      <c r="S576">
        <v>40</v>
      </c>
      <c r="V576">
        <v>56</v>
      </c>
      <c r="W576">
        <v>24</v>
      </c>
      <c r="BG576">
        <v>17</v>
      </c>
      <c r="BH576">
        <v>16</v>
      </c>
      <c r="BI576">
        <v>48</v>
      </c>
      <c r="BJ576">
        <f>LOG(ABS(p2d6SurplusDictionaries[[#This Row],[61]]-p2d6SurplusDictionaries[[#This Row],[60]]),2)</f>
        <v>0</v>
      </c>
    </row>
    <row r="577" spans="1:62" x14ac:dyDescent="0.25">
      <c r="A577">
        <v>5</v>
      </c>
      <c r="B577">
        <v>7</v>
      </c>
      <c r="C577">
        <v>3</v>
      </c>
      <c r="D577">
        <v>2</v>
      </c>
      <c r="R577">
        <v>8</v>
      </c>
      <c r="S577">
        <v>40</v>
      </c>
      <c r="X577">
        <v>56</v>
      </c>
      <c r="Y577">
        <v>24</v>
      </c>
      <c r="BG577">
        <v>17</v>
      </c>
      <c r="BH577">
        <v>16</v>
      </c>
      <c r="BI577">
        <v>48</v>
      </c>
      <c r="BJ577">
        <f>LOG(ABS(p2d6SurplusDictionaries[[#This Row],[61]]-p2d6SurplusDictionaries[[#This Row],[60]]),2)</f>
        <v>0</v>
      </c>
    </row>
    <row r="578" spans="1:62" x14ac:dyDescent="0.25">
      <c r="A578">
        <v>5</v>
      </c>
      <c r="B578">
        <v>7</v>
      </c>
      <c r="C578">
        <v>3</v>
      </c>
      <c r="D578">
        <v>2</v>
      </c>
      <c r="R578">
        <v>8</v>
      </c>
      <c r="S578">
        <v>40</v>
      </c>
      <c r="Z578">
        <v>56</v>
      </c>
      <c r="AA578">
        <v>24</v>
      </c>
      <c r="BG578">
        <v>17</v>
      </c>
      <c r="BH578">
        <v>16</v>
      </c>
      <c r="BI578">
        <v>48</v>
      </c>
      <c r="BJ578">
        <f>LOG(ABS(p2d6SurplusDictionaries[[#This Row],[61]]-p2d6SurplusDictionaries[[#This Row],[60]]),2)</f>
        <v>0</v>
      </c>
    </row>
    <row r="579" spans="1:62" x14ac:dyDescent="0.25">
      <c r="A579">
        <v>5</v>
      </c>
      <c r="B579">
        <v>7</v>
      </c>
      <c r="C579">
        <v>3</v>
      </c>
      <c r="D579">
        <v>2</v>
      </c>
      <c r="R579">
        <v>8</v>
      </c>
      <c r="S579">
        <v>40</v>
      </c>
      <c r="AB579">
        <v>56</v>
      </c>
      <c r="AC579">
        <v>24</v>
      </c>
      <c r="BG579">
        <v>17</v>
      </c>
      <c r="BH579">
        <v>16</v>
      </c>
      <c r="BI579">
        <v>48</v>
      </c>
      <c r="BJ579">
        <f>LOG(ABS(p2d6SurplusDictionaries[[#This Row],[61]]-p2d6SurplusDictionaries[[#This Row],[60]]),2)</f>
        <v>0</v>
      </c>
    </row>
    <row r="580" spans="1:62" x14ac:dyDescent="0.25">
      <c r="A580">
        <v>5</v>
      </c>
      <c r="B580">
        <v>7</v>
      </c>
      <c r="C580">
        <v>3</v>
      </c>
      <c r="D580">
        <v>2</v>
      </c>
      <c r="R580">
        <v>8</v>
      </c>
      <c r="S580">
        <v>40</v>
      </c>
      <c r="AD580">
        <v>56</v>
      </c>
      <c r="AE580">
        <v>24</v>
      </c>
      <c r="BG580">
        <v>17</v>
      </c>
      <c r="BH580">
        <v>16</v>
      </c>
      <c r="BI580">
        <v>48</v>
      </c>
      <c r="BJ580">
        <f>LOG(ABS(p2d6SurplusDictionaries[[#This Row],[61]]-p2d6SurplusDictionaries[[#This Row],[60]]),2)</f>
        <v>0</v>
      </c>
    </row>
    <row r="581" spans="1:62" x14ac:dyDescent="0.25">
      <c r="A581">
        <v>5</v>
      </c>
      <c r="B581">
        <v>7</v>
      </c>
      <c r="C581">
        <v>3</v>
      </c>
      <c r="D581">
        <v>2</v>
      </c>
      <c r="R581">
        <v>8</v>
      </c>
      <c r="S581">
        <v>40</v>
      </c>
      <c r="AF581">
        <v>56</v>
      </c>
      <c r="AG581">
        <v>24</v>
      </c>
      <c r="BG581">
        <v>17</v>
      </c>
      <c r="BH581">
        <v>16</v>
      </c>
      <c r="BI581">
        <v>48</v>
      </c>
      <c r="BJ581">
        <f>LOG(ABS(p2d6SurplusDictionaries[[#This Row],[61]]-p2d6SurplusDictionaries[[#This Row],[60]]),2)</f>
        <v>0</v>
      </c>
    </row>
    <row r="582" spans="1:62" x14ac:dyDescent="0.25">
      <c r="A582">
        <v>5</v>
      </c>
      <c r="B582">
        <v>7</v>
      </c>
      <c r="C582">
        <v>3</v>
      </c>
      <c r="D582">
        <v>2</v>
      </c>
      <c r="R582">
        <v>8</v>
      </c>
      <c r="S582">
        <v>40</v>
      </c>
      <c r="AH582">
        <v>56</v>
      </c>
      <c r="AI582">
        <v>24</v>
      </c>
      <c r="BG582">
        <v>17</v>
      </c>
      <c r="BH582">
        <v>16</v>
      </c>
      <c r="BI582">
        <v>48</v>
      </c>
      <c r="BJ582">
        <f>LOG(ABS(p2d6SurplusDictionaries[[#This Row],[61]]-p2d6SurplusDictionaries[[#This Row],[60]]),2)</f>
        <v>0</v>
      </c>
    </row>
    <row r="583" spans="1:62" x14ac:dyDescent="0.25">
      <c r="A583">
        <v>5</v>
      </c>
      <c r="B583">
        <v>7</v>
      </c>
      <c r="C583">
        <v>3</v>
      </c>
      <c r="D583">
        <v>2</v>
      </c>
      <c r="R583">
        <v>8</v>
      </c>
      <c r="S583">
        <v>40</v>
      </c>
      <c r="AJ583">
        <v>56</v>
      </c>
      <c r="AK583">
        <v>24</v>
      </c>
      <c r="BG583">
        <v>17</v>
      </c>
      <c r="BH583">
        <v>16</v>
      </c>
      <c r="BI583">
        <v>48</v>
      </c>
      <c r="BJ583">
        <f>LOG(ABS(p2d6SurplusDictionaries[[#This Row],[61]]-p2d6SurplusDictionaries[[#This Row],[60]]),2)</f>
        <v>0</v>
      </c>
    </row>
    <row r="584" spans="1:62" x14ac:dyDescent="0.25">
      <c r="A584">
        <v>5</v>
      </c>
      <c r="B584">
        <v>7</v>
      </c>
      <c r="C584">
        <v>3</v>
      </c>
      <c r="D584">
        <v>2</v>
      </c>
      <c r="R584">
        <v>8</v>
      </c>
      <c r="S584">
        <v>40</v>
      </c>
      <c r="AL584">
        <v>56</v>
      </c>
      <c r="AM584">
        <v>24</v>
      </c>
      <c r="BG584">
        <v>17</v>
      </c>
      <c r="BH584">
        <v>16</v>
      </c>
      <c r="BI584">
        <v>48</v>
      </c>
      <c r="BJ584">
        <f>LOG(ABS(p2d6SurplusDictionaries[[#This Row],[61]]-p2d6SurplusDictionaries[[#This Row],[60]]),2)</f>
        <v>0</v>
      </c>
    </row>
    <row r="585" spans="1:62" x14ac:dyDescent="0.25">
      <c r="A585">
        <v>5</v>
      </c>
      <c r="B585">
        <v>7</v>
      </c>
      <c r="C585">
        <v>3</v>
      </c>
      <c r="D585">
        <v>2</v>
      </c>
      <c r="R585">
        <v>8</v>
      </c>
      <c r="S585">
        <v>40</v>
      </c>
      <c r="AP585">
        <v>56</v>
      </c>
      <c r="AQ585">
        <v>24</v>
      </c>
      <c r="BG585">
        <v>17</v>
      </c>
      <c r="BH585">
        <v>16</v>
      </c>
      <c r="BI585">
        <v>48</v>
      </c>
      <c r="BJ585">
        <f>LOG(ABS(p2d6SurplusDictionaries[[#This Row],[61]]-p2d6SurplusDictionaries[[#This Row],[60]]),2)</f>
        <v>0</v>
      </c>
    </row>
    <row r="586" spans="1:62" x14ac:dyDescent="0.25">
      <c r="A586">
        <v>5</v>
      </c>
      <c r="B586">
        <v>7</v>
      </c>
      <c r="C586">
        <v>3</v>
      </c>
      <c r="D586">
        <v>2</v>
      </c>
      <c r="T586">
        <v>8</v>
      </c>
      <c r="U586">
        <v>40</v>
      </c>
      <c r="X586">
        <v>56</v>
      </c>
      <c r="Y586">
        <v>24</v>
      </c>
      <c r="BG586">
        <v>17</v>
      </c>
      <c r="BH586">
        <v>16</v>
      </c>
      <c r="BI586">
        <v>48</v>
      </c>
      <c r="BJ586">
        <f>LOG(ABS(p2d6SurplusDictionaries[[#This Row],[61]]-p2d6SurplusDictionaries[[#This Row],[60]]),2)</f>
        <v>0</v>
      </c>
    </row>
    <row r="587" spans="1:62" x14ac:dyDescent="0.25">
      <c r="A587">
        <v>5</v>
      </c>
      <c r="B587">
        <v>7</v>
      </c>
      <c r="C587">
        <v>3</v>
      </c>
      <c r="D587">
        <v>2</v>
      </c>
      <c r="T587">
        <v>8</v>
      </c>
      <c r="U587">
        <v>40</v>
      </c>
      <c r="Z587">
        <v>56</v>
      </c>
      <c r="AA587">
        <v>24</v>
      </c>
      <c r="BG587">
        <v>17</v>
      </c>
      <c r="BH587">
        <v>16</v>
      </c>
      <c r="BI587">
        <v>48</v>
      </c>
      <c r="BJ587">
        <f>LOG(ABS(p2d6SurplusDictionaries[[#This Row],[61]]-p2d6SurplusDictionaries[[#This Row],[60]]),2)</f>
        <v>0</v>
      </c>
    </row>
    <row r="588" spans="1:62" x14ac:dyDescent="0.25">
      <c r="A588">
        <v>5</v>
      </c>
      <c r="B588">
        <v>7</v>
      </c>
      <c r="C588">
        <v>3</v>
      </c>
      <c r="D588">
        <v>2</v>
      </c>
      <c r="T588">
        <v>8</v>
      </c>
      <c r="U588">
        <v>40</v>
      </c>
      <c r="AB588">
        <v>56</v>
      </c>
      <c r="AC588">
        <v>24</v>
      </c>
      <c r="BG588">
        <v>17</v>
      </c>
      <c r="BH588">
        <v>16</v>
      </c>
      <c r="BI588">
        <v>48</v>
      </c>
      <c r="BJ588">
        <f>LOG(ABS(p2d6SurplusDictionaries[[#This Row],[61]]-p2d6SurplusDictionaries[[#This Row],[60]]),2)</f>
        <v>0</v>
      </c>
    </row>
    <row r="589" spans="1:62" x14ac:dyDescent="0.25">
      <c r="A589">
        <v>5</v>
      </c>
      <c r="B589">
        <v>7</v>
      </c>
      <c r="C589">
        <v>3</v>
      </c>
      <c r="D589">
        <v>2</v>
      </c>
      <c r="T589">
        <v>8</v>
      </c>
      <c r="U589">
        <v>40</v>
      </c>
      <c r="AD589">
        <v>56</v>
      </c>
      <c r="AE589">
        <v>24</v>
      </c>
      <c r="BG589">
        <v>17</v>
      </c>
      <c r="BH589">
        <v>16</v>
      </c>
      <c r="BI589">
        <v>48</v>
      </c>
      <c r="BJ589">
        <f>LOG(ABS(p2d6SurplusDictionaries[[#This Row],[61]]-p2d6SurplusDictionaries[[#This Row],[60]]),2)</f>
        <v>0</v>
      </c>
    </row>
    <row r="590" spans="1:62" x14ac:dyDescent="0.25">
      <c r="A590">
        <v>5</v>
      </c>
      <c r="B590">
        <v>7</v>
      </c>
      <c r="C590">
        <v>3</v>
      </c>
      <c r="D590">
        <v>2</v>
      </c>
      <c r="T590">
        <v>8</v>
      </c>
      <c r="U590">
        <v>40</v>
      </c>
      <c r="AF590">
        <v>56</v>
      </c>
      <c r="AG590">
        <v>24</v>
      </c>
      <c r="BG590">
        <v>17</v>
      </c>
      <c r="BH590">
        <v>16</v>
      </c>
      <c r="BI590">
        <v>48</v>
      </c>
      <c r="BJ590">
        <f>LOG(ABS(p2d6SurplusDictionaries[[#This Row],[61]]-p2d6SurplusDictionaries[[#This Row],[60]]),2)</f>
        <v>0</v>
      </c>
    </row>
    <row r="591" spans="1:62" x14ac:dyDescent="0.25">
      <c r="A591">
        <v>5</v>
      </c>
      <c r="B591">
        <v>7</v>
      </c>
      <c r="C591">
        <v>3</v>
      </c>
      <c r="D591">
        <v>2</v>
      </c>
      <c r="T591">
        <v>8</v>
      </c>
      <c r="U591">
        <v>40</v>
      </c>
      <c r="AH591">
        <v>56</v>
      </c>
      <c r="AI591">
        <v>24</v>
      </c>
      <c r="BG591">
        <v>17</v>
      </c>
      <c r="BH591">
        <v>16</v>
      </c>
      <c r="BI591">
        <v>48</v>
      </c>
      <c r="BJ591">
        <f>LOG(ABS(p2d6SurplusDictionaries[[#This Row],[61]]-p2d6SurplusDictionaries[[#This Row],[60]]),2)</f>
        <v>0</v>
      </c>
    </row>
    <row r="592" spans="1:62" x14ac:dyDescent="0.25">
      <c r="A592">
        <v>5</v>
      </c>
      <c r="B592">
        <v>7</v>
      </c>
      <c r="C592">
        <v>3</v>
      </c>
      <c r="D592">
        <v>2</v>
      </c>
      <c r="T592">
        <v>8</v>
      </c>
      <c r="U592">
        <v>40</v>
      </c>
      <c r="AJ592">
        <v>56</v>
      </c>
      <c r="AK592">
        <v>24</v>
      </c>
      <c r="BG592">
        <v>17</v>
      </c>
      <c r="BH592">
        <v>16</v>
      </c>
      <c r="BI592">
        <v>48</v>
      </c>
      <c r="BJ592">
        <f>LOG(ABS(p2d6SurplusDictionaries[[#This Row],[61]]-p2d6SurplusDictionaries[[#This Row],[60]]),2)</f>
        <v>0</v>
      </c>
    </row>
    <row r="593" spans="1:62" x14ac:dyDescent="0.25">
      <c r="A593">
        <v>5</v>
      </c>
      <c r="B593">
        <v>7</v>
      </c>
      <c r="C593">
        <v>3</v>
      </c>
      <c r="D593">
        <v>2</v>
      </c>
      <c r="V593">
        <v>8</v>
      </c>
      <c r="W593">
        <v>40</v>
      </c>
      <c r="Z593">
        <v>56</v>
      </c>
      <c r="AA593">
        <v>24</v>
      </c>
      <c r="BG593">
        <v>17</v>
      </c>
      <c r="BH593">
        <v>16</v>
      </c>
      <c r="BI593">
        <v>48</v>
      </c>
      <c r="BJ593">
        <f>LOG(ABS(p2d6SurplusDictionaries[[#This Row],[61]]-p2d6SurplusDictionaries[[#This Row],[60]]),2)</f>
        <v>0</v>
      </c>
    </row>
    <row r="594" spans="1:62" x14ac:dyDescent="0.25">
      <c r="A594">
        <v>5</v>
      </c>
      <c r="B594">
        <v>7</v>
      </c>
      <c r="C594">
        <v>3</v>
      </c>
      <c r="D594">
        <v>2</v>
      </c>
      <c r="V594">
        <v>8</v>
      </c>
      <c r="W594">
        <v>40</v>
      </c>
      <c r="AB594">
        <v>56</v>
      </c>
      <c r="AC594">
        <v>24</v>
      </c>
      <c r="BG594">
        <v>17</v>
      </c>
      <c r="BH594">
        <v>16</v>
      </c>
      <c r="BI594">
        <v>48</v>
      </c>
      <c r="BJ594">
        <f>LOG(ABS(p2d6SurplusDictionaries[[#This Row],[61]]-p2d6SurplusDictionaries[[#This Row],[60]]),2)</f>
        <v>0</v>
      </c>
    </row>
    <row r="595" spans="1:62" x14ac:dyDescent="0.25">
      <c r="A595">
        <v>5</v>
      </c>
      <c r="B595">
        <v>7</v>
      </c>
      <c r="C595">
        <v>3</v>
      </c>
      <c r="D595">
        <v>2</v>
      </c>
      <c r="V595">
        <v>8</v>
      </c>
      <c r="W595">
        <v>40</v>
      </c>
      <c r="AD595">
        <v>56</v>
      </c>
      <c r="AE595">
        <v>24</v>
      </c>
      <c r="BG595">
        <v>17</v>
      </c>
      <c r="BH595">
        <v>16</v>
      </c>
      <c r="BI595">
        <v>48</v>
      </c>
      <c r="BJ595">
        <f>LOG(ABS(p2d6SurplusDictionaries[[#This Row],[61]]-p2d6SurplusDictionaries[[#This Row],[60]]),2)</f>
        <v>0</v>
      </c>
    </row>
    <row r="596" spans="1:62" x14ac:dyDescent="0.25">
      <c r="A596">
        <v>5</v>
      </c>
      <c r="B596">
        <v>7</v>
      </c>
      <c r="C596">
        <v>3</v>
      </c>
      <c r="D596">
        <v>2</v>
      </c>
      <c r="V596">
        <v>8</v>
      </c>
      <c r="W596">
        <v>40</v>
      </c>
      <c r="AF596">
        <v>56</v>
      </c>
      <c r="AG596">
        <v>24</v>
      </c>
      <c r="BG596">
        <v>17</v>
      </c>
      <c r="BH596">
        <v>16</v>
      </c>
      <c r="BI596">
        <v>48</v>
      </c>
      <c r="BJ596">
        <f>LOG(ABS(p2d6SurplusDictionaries[[#This Row],[61]]-p2d6SurplusDictionaries[[#This Row],[60]]),2)</f>
        <v>0</v>
      </c>
    </row>
    <row r="597" spans="1:62" x14ac:dyDescent="0.25">
      <c r="A597">
        <v>5</v>
      </c>
      <c r="B597">
        <v>7</v>
      </c>
      <c r="C597">
        <v>3</v>
      </c>
      <c r="D597">
        <v>2</v>
      </c>
      <c r="V597">
        <v>8</v>
      </c>
      <c r="W597">
        <v>40</v>
      </c>
      <c r="AH597">
        <v>56</v>
      </c>
      <c r="AI597">
        <v>24</v>
      </c>
      <c r="BG597">
        <v>17</v>
      </c>
      <c r="BH597">
        <v>16</v>
      </c>
      <c r="BI597">
        <v>48</v>
      </c>
      <c r="BJ597">
        <f>LOG(ABS(p2d6SurplusDictionaries[[#This Row],[61]]-p2d6SurplusDictionaries[[#This Row],[60]]),2)</f>
        <v>0</v>
      </c>
    </row>
    <row r="598" spans="1:62" x14ac:dyDescent="0.25">
      <c r="A598">
        <v>5</v>
      </c>
      <c r="B598">
        <v>7</v>
      </c>
      <c r="C598">
        <v>3</v>
      </c>
      <c r="D598">
        <v>2</v>
      </c>
      <c r="V598">
        <v>8</v>
      </c>
      <c r="W598">
        <v>40</v>
      </c>
      <c r="AL598">
        <v>56</v>
      </c>
      <c r="AM598">
        <v>24</v>
      </c>
      <c r="BG598">
        <v>17</v>
      </c>
      <c r="BH598">
        <v>16</v>
      </c>
      <c r="BI598">
        <v>48</v>
      </c>
      <c r="BJ598">
        <f>LOG(ABS(p2d6SurplusDictionaries[[#This Row],[61]]-p2d6SurplusDictionaries[[#This Row],[60]]),2)</f>
        <v>0</v>
      </c>
    </row>
    <row r="599" spans="1:62" x14ac:dyDescent="0.25">
      <c r="A599">
        <v>5</v>
      </c>
      <c r="B599">
        <v>7</v>
      </c>
      <c r="C599">
        <v>3</v>
      </c>
      <c r="D599">
        <v>2</v>
      </c>
      <c r="V599">
        <v>8</v>
      </c>
      <c r="W599">
        <v>40</v>
      </c>
      <c r="AN599">
        <v>56</v>
      </c>
      <c r="AO599">
        <v>24</v>
      </c>
      <c r="BG599">
        <v>17</v>
      </c>
      <c r="BH599">
        <v>16</v>
      </c>
      <c r="BI599">
        <v>48</v>
      </c>
      <c r="BJ599">
        <f>LOG(ABS(p2d6SurplusDictionaries[[#This Row],[61]]-p2d6SurplusDictionaries[[#This Row],[60]]),2)</f>
        <v>0</v>
      </c>
    </row>
    <row r="600" spans="1:62" x14ac:dyDescent="0.25">
      <c r="A600">
        <v>5</v>
      </c>
      <c r="B600">
        <v>7</v>
      </c>
      <c r="C600">
        <v>3</v>
      </c>
      <c r="D600">
        <v>2</v>
      </c>
      <c r="V600">
        <v>8</v>
      </c>
      <c r="W600">
        <v>40</v>
      </c>
      <c r="AP600">
        <v>56</v>
      </c>
      <c r="AQ600">
        <v>24</v>
      </c>
      <c r="BG600">
        <v>17</v>
      </c>
      <c r="BH600">
        <v>16</v>
      </c>
      <c r="BI600">
        <v>48</v>
      </c>
      <c r="BJ600">
        <f>LOG(ABS(p2d6SurplusDictionaries[[#This Row],[61]]-p2d6SurplusDictionaries[[#This Row],[60]]),2)</f>
        <v>0</v>
      </c>
    </row>
    <row r="601" spans="1:62" x14ac:dyDescent="0.25">
      <c r="A601">
        <v>5</v>
      </c>
      <c r="B601">
        <v>7</v>
      </c>
      <c r="C601">
        <v>3</v>
      </c>
      <c r="D601">
        <v>2</v>
      </c>
      <c r="V601">
        <v>8</v>
      </c>
      <c r="W601">
        <v>40</v>
      </c>
      <c r="AR601">
        <v>56</v>
      </c>
      <c r="AS601">
        <v>24</v>
      </c>
      <c r="BG601">
        <v>17</v>
      </c>
      <c r="BH601">
        <v>16</v>
      </c>
      <c r="BI601">
        <v>48</v>
      </c>
      <c r="BJ601">
        <f>LOG(ABS(p2d6SurplusDictionaries[[#This Row],[61]]-p2d6SurplusDictionaries[[#This Row],[60]]),2)</f>
        <v>0</v>
      </c>
    </row>
    <row r="602" spans="1:62" x14ac:dyDescent="0.25">
      <c r="A602">
        <v>5</v>
      </c>
      <c r="B602">
        <v>7</v>
      </c>
      <c r="C602">
        <v>3</v>
      </c>
      <c r="D602">
        <v>2</v>
      </c>
      <c r="V602">
        <v>8</v>
      </c>
      <c r="W602">
        <v>40</v>
      </c>
      <c r="AT602">
        <v>56</v>
      </c>
      <c r="AU602">
        <v>24</v>
      </c>
      <c r="BG602">
        <v>17</v>
      </c>
      <c r="BH602">
        <v>16</v>
      </c>
      <c r="BI602">
        <v>48</v>
      </c>
      <c r="BJ602">
        <f>LOG(ABS(p2d6SurplusDictionaries[[#This Row],[61]]-p2d6SurplusDictionaries[[#This Row],[60]]),2)</f>
        <v>0</v>
      </c>
    </row>
    <row r="603" spans="1:62" x14ac:dyDescent="0.25">
      <c r="A603">
        <v>5</v>
      </c>
      <c r="B603">
        <v>7</v>
      </c>
      <c r="C603">
        <v>3</v>
      </c>
      <c r="D603">
        <v>2</v>
      </c>
      <c r="V603">
        <v>8</v>
      </c>
      <c r="W603">
        <v>40</v>
      </c>
      <c r="AX603">
        <v>56</v>
      </c>
      <c r="AY603">
        <v>24</v>
      </c>
      <c r="BG603">
        <v>17</v>
      </c>
      <c r="BH603">
        <v>16</v>
      </c>
      <c r="BI603">
        <v>48</v>
      </c>
      <c r="BJ603">
        <f>LOG(ABS(p2d6SurplusDictionaries[[#This Row],[61]]-p2d6SurplusDictionaries[[#This Row],[60]]),2)</f>
        <v>0</v>
      </c>
    </row>
    <row r="604" spans="1:62" x14ac:dyDescent="0.25">
      <c r="A604">
        <v>5</v>
      </c>
      <c r="B604">
        <v>7</v>
      </c>
      <c r="C604">
        <v>3</v>
      </c>
      <c r="D604">
        <v>2</v>
      </c>
      <c r="X604">
        <v>8</v>
      </c>
      <c r="Y604">
        <v>40</v>
      </c>
      <c r="AB604">
        <v>56</v>
      </c>
      <c r="AC604">
        <v>24</v>
      </c>
      <c r="BG604">
        <v>17</v>
      </c>
      <c r="BH604">
        <v>16</v>
      </c>
      <c r="BI604">
        <v>48</v>
      </c>
      <c r="BJ604">
        <f>LOG(ABS(p2d6SurplusDictionaries[[#This Row],[61]]-p2d6SurplusDictionaries[[#This Row],[60]]),2)</f>
        <v>0</v>
      </c>
    </row>
    <row r="605" spans="1:62" x14ac:dyDescent="0.25">
      <c r="A605">
        <v>5</v>
      </c>
      <c r="B605">
        <v>7</v>
      </c>
      <c r="C605">
        <v>3</v>
      </c>
      <c r="D605">
        <v>2</v>
      </c>
      <c r="X605">
        <v>8</v>
      </c>
      <c r="Y605">
        <v>40</v>
      </c>
      <c r="AD605">
        <v>56</v>
      </c>
      <c r="AE605">
        <v>24</v>
      </c>
      <c r="BG605">
        <v>17</v>
      </c>
      <c r="BH605">
        <v>16</v>
      </c>
      <c r="BI605">
        <v>48</v>
      </c>
      <c r="BJ605">
        <f>LOG(ABS(p2d6SurplusDictionaries[[#This Row],[61]]-p2d6SurplusDictionaries[[#This Row],[60]]),2)</f>
        <v>0</v>
      </c>
    </row>
    <row r="606" spans="1:62" x14ac:dyDescent="0.25">
      <c r="A606">
        <v>5</v>
      </c>
      <c r="B606">
        <v>7</v>
      </c>
      <c r="C606">
        <v>3</v>
      </c>
      <c r="D606">
        <v>2</v>
      </c>
      <c r="X606">
        <v>8</v>
      </c>
      <c r="Y606">
        <v>40</v>
      </c>
      <c r="AF606">
        <v>56</v>
      </c>
      <c r="AG606">
        <v>24</v>
      </c>
      <c r="BG606">
        <v>17</v>
      </c>
      <c r="BH606">
        <v>16</v>
      </c>
      <c r="BI606">
        <v>48</v>
      </c>
      <c r="BJ606">
        <f>LOG(ABS(p2d6SurplusDictionaries[[#This Row],[61]]-p2d6SurplusDictionaries[[#This Row],[60]]),2)</f>
        <v>0</v>
      </c>
    </row>
    <row r="607" spans="1:62" x14ac:dyDescent="0.25">
      <c r="A607">
        <v>5</v>
      </c>
      <c r="B607">
        <v>7</v>
      </c>
      <c r="C607">
        <v>3</v>
      </c>
      <c r="D607">
        <v>2</v>
      </c>
      <c r="X607">
        <v>8</v>
      </c>
      <c r="Y607">
        <v>40</v>
      </c>
      <c r="AJ607">
        <v>56</v>
      </c>
      <c r="AK607">
        <v>24</v>
      </c>
      <c r="BG607">
        <v>17</v>
      </c>
      <c r="BH607">
        <v>16</v>
      </c>
      <c r="BI607">
        <v>48</v>
      </c>
      <c r="BJ607">
        <f>LOG(ABS(p2d6SurplusDictionaries[[#This Row],[61]]-p2d6SurplusDictionaries[[#This Row],[60]]),2)</f>
        <v>0</v>
      </c>
    </row>
    <row r="608" spans="1:62" x14ac:dyDescent="0.25">
      <c r="A608">
        <v>5</v>
      </c>
      <c r="B608">
        <v>7</v>
      </c>
      <c r="C608">
        <v>3</v>
      </c>
      <c r="D608">
        <v>2</v>
      </c>
      <c r="X608">
        <v>8</v>
      </c>
      <c r="Y608">
        <v>40</v>
      </c>
      <c r="AL608">
        <v>56</v>
      </c>
      <c r="AM608">
        <v>24</v>
      </c>
      <c r="BG608">
        <v>17</v>
      </c>
      <c r="BH608">
        <v>16</v>
      </c>
      <c r="BI608">
        <v>48</v>
      </c>
      <c r="BJ608">
        <f>LOG(ABS(p2d6SurplusDictionaries[[#This Row],[61]]-p2d6SurplusDictionaries[[#This Row],[60]]),2)</f>
        <v>0</v>
      </c>
    </row>
    <row r="609" spans="1:62" x14ac:dyDescent="0.25">
      <c r="A609">
        <v>5</v>
      </c>
      <c r="B609">
        <v>7</v>
      </c>
      <c r="C609">
        <v>3</v>
      </c>
      <c r="D609">
        <v>2</v>
      </c>
      <c r="X609">
        <v>8</v>
      </c>
      <c r="Y609">
        <v>40</v>
      </c>
      <c r="AN609">
        <v>56</v>
      </c>
      <c r="AO609">
        <v>24</v>
      </c>
      <c r="BG609">
        <v>17</v>
      </c>
      <c r="BH609">
        <v>16</v>
      </c>
      <c r="BI609">
        <v>48</v>
      </c>
      <c r="BJ609">
        <f>LOG(ABS(p2d6SurplusDictionaries[[#This Row],[61]]-p2d6SurplusDictionaries[[#This Row],[60]]),2)</f>
        <v>0</v>
      </c>
    </row>
    <row r="610" spans="1:62" x14ac:dyDescent="0.25">
      <c r="A610">
        <v>5</v>
      </c>
      <c r="B610">
        <v>7</v>
      </c>
      <c r="C610">
        <v>3</v>
      </c>
      <c r="D610">
        <v>2</v>
      </c>
      <c r="Z610">
        <v>8</v>
      </c>
      <c r="AA610">
        <v>40</v>
      </c>
      <c r="AD610">
        <v>56</v>
      </c>
      <c r="AE610">
        <v>24</v>
      </c>
      <c r="BG610">
        <v>17</v>
      </c>
      <c r="BH610">
        <v>16</v>
      </c>
      <c r="BI610">
        <v>48</v>
      </c>
      <c r="BJ610">
        <f>LOG(ABS(p2d6SurplusDictionaries[[#This Row],[61]]-p2d6SurplusDictionaries[[#This Row],[60]]),2)</f>
        <v>0</v>
      </c>
    </row>
    <row r="611" spans="1:62" x14ac:dyDescent="0.25">
      <c r="A611">
        <v>5</v>
      </c>
      <c r="B611">
        <v>7</v>
      </c>
      <c r="C611">
        <v>3</v>
      </c>
      <c r="D611">
        <v>2</v>
      </c>
      <c r="Z611">
        <v>8</v>
      </c>
      <c r="AA611">
        <v>40</v>
      </c>
      <c r="AH611">
        <v>56</v>
      </c>
      <c r="AI611">
        <v>24</v>
      </c>
      <c r="BG611">
        <v>17</v>
      </c>
      <c r="BH611">
        <v>16</v>
      </c>
      <c r="BI611">
        <v>48</v>
      </c>
      <c r="BJ611">
        <f>LOG(ABS(p2d6SurplusDictionaries[[#This Row],[61]]-p2d6SurplusDictionaries[[#This Row],[60]]),2)</f>
        <v>0</v>
      </c>
    </row>
    <row r="612" spans="1:62" x14ac:dyDescent="0.25">
      <c r="A612">
        <v>5</v>
      </c>
      <c r="B612">
        <v>7</v>
      </c>
      <c r="C612">
        <v>3</v>
      </c>
      <c r="D612">
        <v>2</v>
      </c>
      <c r="Z612">
        <v>8</v>
      </c>
      <c r="AA612">
        <v>40</v>
      </c>
      <c r="AJ612">
        <v>56</v>
      </c>
      <c r="AK612">
        <v>24</v>
      </c>
      <c r="BG612">
        <v>17</v>
      </c>
      <c r="BH612">
        <v>16</v>
      </c>
      <c r="BI612">
        <v>48</v>
      </c>
      <c r="BJ612">
        <f>LOG(ABS(p2d6SurplusDictionaries[[#This Row],[61]]-p2d6SurplusDictionaries[[#This Row],[60]]),2)</f>
        <v>0</v>
      </c>
    </row>
    <row r="613" spans="1:62" x14ac:dyDescent="0.25">
      <c r="A613">
        <v>5</v>
      </c>
      <c r="B613">
        <v>7</v>
      </c>
      <c r="C613">
        <v>3</v>
      </c>
      <c r="D613">
        <v>2</v>
      </c>
      <c r="Z613">
        <v>8</v>
      </c>
      <c r="AA613">
        <v>40</v>
      </c>
      <c r="AL613">
        <v>56</v>
      </c>
      <c r="AM613">
        <v>24</v>
      </c>
      <c r="BG613">
        <v>17</v>
      </c>
      <c r="BH613">
        <v>16</v>
      </c>
      <c r="BI613">
        <v>48</v>
      </c>
      <c r="BJ613">
        <f>LOG(ABS(p2d6SurplusDictionaries[[#This Row],[61]]-p2d6SurplusDictionaries[[#This Row],[60]]),2)</f>
        <v>0</v>
      </c>
    </row>
    <row r="614" spans="1:62" x14ac:dyDescent="0.25">
      <c r="A614">
        <v>5</v>
      </c>
      <c r="B614">
        <v>7</v>
      </c>
      <c r="C614">
        <v>3</v>
      </c>
      <c r="D614">
        <v>2</v>
      </c>
      <c r="Z614">
        <v>8</v>
      </c>
      <c r="AA614">
        <v>40</v>
      </c>
      <c r="AN614">
        <v>56</v>
      </c>
      <c r="AO614">
        <v>24</v>
      </c>
      <c r="BG614">
        <v>17</v>
      </c>
      <c r="BH614">
        <v>16</v>
      </c>
      <c r="BI614">
        <v>48</v>
      </c>
      <c r="BJ614">
        <f>LOG(ABS(p2d6SurplusDictionaries[[#This Row],[61]]-p2d6SurplusDictionaries[[#This Row],[60]]),2)</f>
        <v>0</v>
      </c>
    </row>
    <row r="615" spans="1:62" x14ac:dyDescent="0.25">
      <c r="A615">
        <v>5</v>
      </c>
      <c r="B615">
        <v>7</v>
      </c>
      <c r="C615">
        <v>3</v>
      </c>
      <c r="D615">
        <v>2</v>
      </c>
      <c r="Z615">
        <v>8</v>
      </c>
      <c r="AA615">
        <v>40</v>
      </c>
      <c r="AP615">
        <v>56</v>
      </c>
      <c r="AQ615">
        <v>24</v>
      </c>
      <c r="BG615">
        <v>17</v>
      </c>
      <c r="BH615">
        <v>16</v>
      </c>
      <c r="BI615">
        <v>48</v>
      </c>
      <c r="BJ615">
        <f>LOG(ABS(p2d6SurplusDictionaries[[#This Row],[61]]-p2d6SurplusDictionaries[[#This Row],[60]]),2)</f>
        <v>0</v>
      </c>
    </row>
    <row r="616" spans="1:62" x14ac:dyDescent="0.25">
      <c r="A616">
        <v>5</v>
      </c>
      <c r="B616">
        <v>7</v>
      </c>
      <c r="C616">
        <v>3</v>
      </c>
      <c r="D616">
        <v>2</v>
      </c>
      <c r="Z616">
        <v>8</v>
      </c>
      <c r="AA616">
        <v>40</v>
      </c>
      <c r="AR616">
        <v>56</v>
      </c>
      <c r="AS616">
        <v>24</v>
      </c>
      <c r="BG616">
        <v>17</v>
      </c>
      <c r="BH616">
        <v>16</v>
      </c>
      <c r="BI616">
        <v>48</v>
      </c>
      <c r="BJ616">
        <f>LOG(ABS(p2d6SurplusDictionaries[[#This Row],[61]]-p2d6SurplusDictionaries[[#This Row],[60]]),2)</f>
        <v>0</v>
      </c>
    </row>
    <row r="617" spans="1:62" x14ac:dyDescent="0.25">
      <c r="A617">
        <v>5</v>
      </c>
      <c r="B617">
        <v>7</v>
      </c>
      <c r="C617">
        <v>3</v>
      </c>
      <c r="D617">
        <v>2</v>
      </c>
      <c r="Z617">
        <v>8</v>
      </c>
      <c r="AA617">
        <v>40</v>
      </c>
      <c r="AX617">
        <v>56</v>
      </c>
      <c r="AY617">
        <v>24</v>
      </c>
      <c r="BG617">
        <v>17</v>
      </c>
      <c r="BH617">
        <v>16</v>
      </c>
      <c r="BI617">
        <v>48</v>
      </c>
      <c r="BJ617">
        <f>LOG(ABS(p2d6SurplusDictionaries[[#This Row],[61]]-p2d6SurplusDictionaries[[#This Row],[60]]),2)</f>
        <v>0</v>
      </c>
    </row>
    <row r="618" spans="1:62" x14ac:dyDescent="0.25">
      <c r="A618">
        <v>5</v>
      </c>
      <c r="B618">
        <v>7</v>
      </c>
      <c r="C618">
        <v>3</v>
      </c>
      <c r="D618">
        <v>2</v>
      </c>
      <c r="Z618">
        <v>8</v>
      </c>
      <c r="AA618">
        <v>40</v>
      </c>
      <c r="AZ618">
        <v>56</v>
      </c>
      <c r="BA618">
        <v>24</v>
      </c>
      <c r="BG618">
        <v>17</v>
      </c>
      <c r="BH618">
        <v>16</v>
      </c>
      <c r="BI618">
        <v>48</v>
      </c>
      <c r="BJ618">
        <f>LOG(ABS(p2d6SurplusDictionaries[[#This Row],[61]]-p2d6SurplusDictionaries[[#This Row],[60]]),2)</f>
        <v>0</v>
      </c>
    </row>
    <row r="619" spans="1:62" x14ac:dyDescent="0.25">
      <c r="A619">
        <v>5</v>
      </c>
      <c r="B619">
        <v>7</v>
      </c>
      <c r="C619">
        <v>3</v>
      </c>
      <c r="D619">
        <v>2</v>
      </c>
      <c r="AB619">
        <v>8</v>
      </c>
      <c r="AC619">
        <v>40</v>
      </c>
      <c r="AF619">
        <v>56</v>
      </c>
      <c r="AG619">
        <v>24</v>
      </c>
      <c r="BG619">
        <v>17</v>
      </c>
      <c r="BH619">
        <v>16</v>
      </c>
      <c r="BI619">
        <v>48</v>
      </c>
      <c r="BJ619">
        <f>LOG(ABS(p2d6SurplusDictionaries[[#This Row],[61]]-p2d6SurplusDictionaries[[#This Row],[60]]),2)</f>
        <v>0</v>
      </c>
    </row>
    <row r="620" spans="1:62" x14ac:dyDescent="0.25">
      <c r="A620">
        <v>5</v>
      </c>
      <c r="B620">
        <v>7</v>
      </c>
      <c r="C620">
        <v>3</v>
      </c>
      <c r="D620">
        <v>2</v>
      </c>
      <c r="AB620">
        <v>8</v>
      </c>
      <c r="AC620">
        <v>40</v>
      </c>
      <c r="AH620">
        <v>56</v>
      </c>
      <c r="AI620">
        <v>24</v>
      </c>
      <c r="BG620">
        <v>17</v>
      </c>
      <c r="BH620">
        <v>16</v>
      </c>
      <c r="BI620">
        <v>48</v>
      </c>
      <c r="BJ620">
        <f>LOG(ABS(p2d6SurplusDictionaries[[#This Row],[61]]-p2d6SurplusDictionaries[[#This Row],[60]]),2)</f>
        <v>0</v>
      </c>
    </row>
    <row r="621" spans="1:62" x14ac:dyDescent="0.25">
      <c r="A621">
        <v>5</v>
      </c>
      <c r="B621">
        <v>7</v>
      </c>
      <c r="C621">
        <v>3</v>
      </c>
      <c r="D621">
        <v>2</v>
      </c>
      <c r="AB621">
        <v>8</v>
      </c>
      <c r="AC621">
        <v>40</v>
      </c>
      <c r="AJ621">
        <v>56</v>
      </c>
      <c r="AK621">
        <v>24</v>
      </c>
      <c r="BG621">
        <v>17</v>
      </c>
      <c r="BH621">
        <v>16</v>
      </c>
      <c r="BI621">
        <v>48</v>
      </c>
      <c r="BJ621">
        <f>LOG(ABS(p2d6SurplusDictionaries[[#This Row],[61]]-p2d6SurplusDictionaries[[#This Row],[60]]),2)</f>
        <v>0</v>
      </c>
    </row>
    <row r="622" spans="1:62" x14ac:dyDescent="0.25">
      <c r="A622">
        <v>5</v>
      </c>
      <c r="B622">
        <v>7</v>
      </c>
      <c r="C622">
        <v>3</v>
      </c>
      <c r="D622">
        <v>2</v>
      </c>
      <c r="AB622">
        <v>8</v>
      </c>
      <c r="AC622">
        <v>40</v>
      </c>
      <c r="AL622">
        <v>56</v>
      </c>
      <c r="AM622">
        <v>24</v>
      </c>
      <c r="BG622">
        <v>17</v>
      </c>
      <c r="BH622">
        <v>16</v>
      </c>
      <c r="BI622">
        <v>48</v>
      </c>
      <c r="BJ622">
        <f>LOG(ABS(p2d6SurplusDictionaries[[#This Row],[61]]-p2d6SurplusDictionaries[[#This Row],[60]]),2)</f>
        <v>0</v>
      </c>
    </row>
    <row r="623" spans="1:62" x14ac:dyDescent="0.25">
      <c r="A623">
        <v>5</v>
      </c>
      <c r="B623">
        <v>7</v>
      </c>
      <c r="C623">
        <v>3</v>
      </c>
      <c r="D623">
        <v>2</v>
      </c>
      <c r="AB623">
        <v>8</v>
      </c>
      <c r="AC623">
        <v>40</v>
      </c>
      <c r="AN623">
        <v>56</v>
      </c>
      <c r="AO623">
        <v>24</v>
      </c>
      <c r="BG623">
        <v>17</v>
      </c>
      <c r="BH623">
        <v>16</v>
      </c>
      <c r="BI623">
        <v>48</v>
      </c>
      <c r="BJ623">
        <f>LOG(ABS(p2d6SurplusDictionaries[[#This Row],[61]]-p2d6SurplusDictionaries[[#This Row],[60]]),2)</f>
        <v>0</v>
      </c>
    </row>
    <row r="624" spans="1:62" x14ac:dyDescent="0.25">
      <c r="A624">
        <v>5</v>
      </c>
      <c r="B624">
        <v>7</v>
      </c>
      <c r="C624">
        <v>3</v>
      </c>
      <c r="D624">
        <v>2</v>
      </c>
      <c r="AB624">
        <v>8</v>
      </c>
      <c r="AC624">
        <v>40</v>
      </c>
      <c r="AP624">
        <v>56</v>
      </c>
      <c r="AQ624">
        <v>24</v>
      </c>
      <c r="BG624">
        <v>17</v>
      </c>
      <c r="BH624">
        <v>16</v>
      </c>
      <c r="BI624">
        <v>48</v>
      </c>
      <c r="BJ624">
        <f>LOG(ABS(p2d6SurplusDictionaries[[#This Row],[61]]-p2d6SurplusDictionaries[[#This Row],[60]]),2)</f>
        <v>0</v>
      </c>
    </row>
    <row r="625" spans="1:62" x14ac:dyDescent="0.25">
      <c r="A625">
        <v>5</v>
      </c>
      <c r="B625">
        <v>7</v>
      </c>
      <c r="C625">
        <v>3</v>
      </c>
      <c r="D625">
        <v>2</v>
      </c>
      <c r="AB625">
        <v>8</v>
      </c>
      <c r="AC625">
        <v>40</v>
      </c>
      <c r="AR625">
        <v>56</v>
      </c>
      <c r="AS625">
        <v>24</v>
      </c>
      <c r="BG625">
        <v>17</v>
      </c>
      <c r="BH625">
        <v>16</v>
      </c>
      <c r="BI625">
        <v>48</v>
      </c>
      <c r="BJ625">
        <f>LOG(ABS(p2d6SurplusDictionaries[[#This Row],[61]]-p2d6SurplusDictionaries[[#This Row],[60]]),2)</f>
        <v>0</v>
      </c>
    </row>
    <row r="626" spans="1:62" x14ac:dyDescent="0.25">
      <c r="A626">
        <v>5</v>
      </c>
      <c r="B626">
        <v>7</v>
      </c>
      <c r="C626">
        <v>3</v>
      </c>
      <c r="D626">
        <v>2</v>
      </c>
      <c r="AB626">
        <v>8</v>
      </c>
      <c r="AC626">
        <v>40</v>
      </c>
      <c r="AV626">
        <v>56</v>
      </c>
      <c r="AW626">
        <v>24</v>
      </c>
      <c r="BG626">
        <v>17</v>
      </c>
      <c r="BH626">
        <v>16</v>
      </c>
      <c r="BI626">
        <v>48</v>
      </c>
      <c r="BJ626">
        <f>LOG(ABS(p2d6SurplusDictionaries[[#This Row],[61]]-p2d6SurplusDictionaries[[#This Row],[60]]),2)</f>
        <v>0</v>
      </c>
    </row>
    <row r="627" spans="1:62" x14ac:dyDescent="0.25">
      <c r="A627">
        <v>5</v>
      </c>
      <c r="B627">
        <v>7</v>
      </c>
      <c r="C627">
        <v>3</v>
      </c>
      <c r="D627">
        <v>2</v>
      </c>
      <c r="AD627">
        <v>8</v>
      </c>
      <c r="AE627">
        <v>40</v>
      </c>
      <c r="AH627">
        <v>56</v>
      </c>
      <c r="AI627">
        <v>24</v>
      </c>
      <c r="BG627">
        <v>17</v>
      </c>
      <c r="BH627">
        <v>16</v>
      </c>
      <c r="BI627">
        <v>48</v>
      </c>
      <c r="BJ627">
        <f>LOG(ABS(p2d6SurplusDictionaries[[#This Row],[61]]-p2d6SurplusDictionaries[[#This Row],[60]]),2)</f>
        <v>0</v>
      </c>
    </row>
    <row r="628" spans="1:62" x14ac:dyDescent="0.25">
      <c r="A628">
        <v>5</v>
      </c>
      <c r="B628">
        <v>7</v>
      </c>
      <c r="C628">
        <v>3</v>
      </c>
      <c r="D628">
        <v>2</v>
      </c>
      <c r="AD628">
        <v>8</v>
      </c>
      <c r="AE628">
        <v>40</v>
      </c>
      <c r="AJ628">
        <v>56</v>
      </c>
      <c r="AK628">
        <v>24</v>
      </c>
      <c r="BG628">
        <v>17</v>
      </c>
      <c r="BH628">
        <v>16</v>
      </c>
      <c r="BI628">
        <v>48</v>
      </c>
      <c r="BJ628">
        <f>LOG(ABS(p2d6SurplusDictionaries[[#This Row],[61]]-p2d6SurplusDictionaries[[#This Row],[60]]),2)</f>
        <v>0</v>
      </c>
    </row>
    <row r="629" spans="1:62" x14ac:dyDescent="0.25">
      <c r="A629">
        <v>5</v>
      </c>
      <c r="B629">
        <v>7</v>
      </c>
      <c r="C629">
        <v>3</v>
      </c>
      <c r="D629">
        <v>2</v>
      </c>
      <c r="AD629">
        <v>8</v>
      </c>
      <c r="AE629">
        <v>40</v>
      </c>
      <c r="AL629">
        <v>56</v>
      </c>
      <c r="AM629">
        <v>24</v>
      </c>
      <c r="BG629">
        <v>17</v>
      </c>
      <c r="BH629">
        <v>16</v>
      </c>
      <c r="BI629">
        <v>48</v>
      </c>
      <c r="BJ629">
        <f>LOG(ABS(p2d6SurplusDictionaries[[#This Row],[61]]-p2d6SurplusDictionaries[[#This Row],[60]]),2)</f>
        <v>0</v>
      </c>
    </row>
    <row r="630" spans="1:62" x14ac:dyDescent="0.25">
      <c r="A630">
        <v>5</v>
      </c>
      <c r="B630">
        <v>7</v>
      </c>
      <c r="C630">
        <v>3</v>
      </c>
      <c r="D630">
        <v>2</v>
      </c>
      <c r="AD630">
        <v>8</v>
      </c>
      <c r="AE630">
        <v>40</v>
      </c>
      <c r="AN630">
        <v>56</v>
      </c>
      <c r="AO630">
        <v>24</v>
      </c>
      <c r="BG630">
        <v>17</v>
      </c>
      <c r="BH630">
        <v>16</v>
      </c>
      <c r="BI630">
        <v>48</v>
      </c>
      <c r="BJ630">
        <f>LOG(ABS(p2d6SurplusDictionaries[[#This Row],[61]]-p2d6SurplusDictionaries[[#This Row],[60]]),2)</f>
        <v>0</v>
      </c>
    </row>
    <row r="631" spans="1:62" x14ac:dyDescent="0.25">
      <c r="A631">
        <v>5</v>
      </c>
      <c r="B631">
        <v>7</v>
      </c>
      <c r="C631">
        <v>3</v>
      </c>
      <c r="D631">
        <v>2</v>
      </c>
      <c r="AD631">
        <v>8</v>
      </c>
      <c r="AE631">
        <v>40</v>
      </c>
      <c r="AP631">
        <v>56</v>
      </c>
      <c r="AQ631">
        <v>24</v>
      </c>
      <c r="BG631">
        <v>17</v>
      </c>
      <c r="BH631">
        <v>16</v>
      </c>
      <c r="BI631">
        <v>48</v>
      </c>
      <c r="BJ631">
        <f>LOG(ABS(p2d6SurplusDictionaries[[#This Row],[61]]-p2d6SurplusDictionaries[[#This Row],[60]]),2)</f>
        <v>0</v>
      </c>
    </row>
    <row r="632" spans="1:62" x14ac:dyDescent="0.25">
      <c r="A632">
        <v>5</v>
      </c>
      <c r="B632">
        <v>7</v>
      </c>
      <c r="C632">
        <v>3</v>
      </c>
      <c r="D632">
        <v>2</v>
      </c>
      <c r="AD632">
        <v>8</v>
      </c>
      <c r="AE632">
        <v>40</v>
      </c>
      <c r="AR632">
        <v>56</v>
      </c>
      <c r="AS632">
        <v>24</v>
      </c>
      <c r="BG632">
        <v>17</v>
      </c>
      <c r="BH632">
        <v>16</v>
      </c>
      <c r="BI632">
        <v>48</v>
      </c>
      <c r="BJ632">
        <f>LOG(ABS(p2d6SurplusDictionaries[[#This Row],[61]]-p2d6SurplusDictionaries[[#This Row],[60]]),2)</f>
        <v>0</v>
      </c>
    </row>
    <row r="633" spans="1:62" x14ac:dyDescent="0.25">
      <c r="A633">
        <v>5</v>
      </c>
      <c r="B633">
        <v>7</v>
      </c>
      <c r="C633">
        <v>3</v>
      </c>
      <c r="D633">
        <v>2</v>
      </c>
      <c r="AD633">
        <v>8</v>
      </c>
      <c r="AE633">
        <v>40</v>
      </c>
      <c r="AV633">
        <v>56</v>
      </c>
      <c r="AW633">
        <v>24</v>
      </c>
      <c r="BG633">
        <v>17</v>
      </c>
      <c r="BH633">
        <v>16</v>
      </c>
      <c r="BI633">
        <v>48</v>
      </c>
      <c r="BJ633">
        <f>LOG(ABS(p2d6SurplusDictionaries[[#This Row],[61]]-p2d6SurplusDictionaries[[#This Row],[60]]),2)</f>
        <v>0</v>
      </c>
    </row>
    <row r="634" spans="1:62" x14ac:dyDescent="0.25">
      <c r="A634">
        <v>5</v>
      </c>
      <c r="B634">
        <v>7</v>
      </c>
      <c r="C634">
        <v>3</v>
      </c>
      <c r="D634">
        <v>2</v>
      </c>
      <c r="AD634">
        <v>8</v>
      </c>
      <c r="AE634">
        <v>40</v>
      </c>
      <c r="AX634">
        <v>56</v>
      </c>
      <c r="AY634">
        <v>24</v>
      </c>
      <c r="BG634">
        <v>17</v>
      </c>
      <c r="BH634">
        <v>16</v>
      </c>
      <c r="BI634">
        <v>48</v>
      </c>
      <c r="BJ634">
        <f>LOG(ABS(p2d6SurplusDictionaries[[#This Row],[61]]-p2d6SurplusDictionaries[[#This Row],[60]]),2)</f>
        <v>0</v>
      </c>
    </row>
    <row r="635" spans="1:62" x14ac:dyDescent="0.25">
      <c r="A635">
        <v>5</v>
      </c>
      <c r="B635">
        <v>7</v>
      </c>
      <c r="C635">
        <v>3</v>
      </c>
      <c r="D635">
        <v>2</v>
      </c>
      <c r="AD635">
        <v>8</v>
      </c>
      <c r="AE635">
        <v>40</v>
      </c>
      <c r="AZ635">
        <v>56</v>
      </c>
      <c r="BA635">
        <v>24</v>
      </c>
      <c r="BG635">
        <v>17</v>
      </c>
      <c r="BH635">
        <v>16</v>
      </c>
      <c r="BI635">
        <v>48</v>
      </c>
      <c r="BJ635">
        <f>LOG(ABS(p2d6SurplusDictionaries[[#This Row],[61]]-p2d6SurplusDictionaries[[#This Row],[60]]),2)</f>
        <v>0</v>
      </c>
    </row>
    <row r="636" spans="1:62" x14ac:dyDescent="0.25">
      <c r="A636">
        <v>5</v>
      </c>
      <c r="B636">
        <v>7</v>
      </c>
      <c r="C636">
        <v>3</v>
      </c>
      <c r="D636">
        <v>2</v>
      </c>
      <c r="AF636">
        <v>8</v>
      </c>
      <c r="AG636">
        <v>40</v>
      </c>
      <c r="AJ636">
        <v>56</v>
      </c>
      <c r="AK636">
        <v>24</v>
      </c>
      <c r="BG636">
        <v>17</v>
      </c>
      <c r="BH636">
        <v>16</v>
      </c>
      <c r="BI636">
        <v>48</v>
      </c>
      <c r="BJ636">
        <f>LOG(ABS(p2d6SurplusDictionaries[[#This Row],[61]]-p2d6SurplusDictionaries[[#This Row],[60]]),2)</f>
        <v>0</v>
      </c>
    </row>
    <row r="637" spans="1:62" x14ac:dyDescent="0.25">
      <c r="A637">
        <v>5</v>
      </c>
      <c r="B637">
        <v>7</v>
      </c>
      <c r="C637">
        <v>3</v>
      </c>
      <c r="D637">
        <v>2</v>
      </c>
      <c r="AF637">
        <v>8</v>
      </c>
      <c r="AG637">
        <v>40</v>
      </c>
      <c r="AL637">
        <v>56</v>
      </c>
      <c r="AM637">
        <v>24</v>
      </c>
      <c r="BG637">
        <v>17</v>
      </c>
      <c r="BH637">
        <v>16</v>
      </c>
      <c r="BI637">
        <v>48</v>
      </c>
      <c r="BJ637">
        <f>LOG(ABS(p2d6SurplusDictionaries[[#This Row],[61]]-p2d6SurplusDictionaries[[#This Row],[60]]),2)</f>
        <v>0</v>
      </c>
    </row>
    <row r="638" spans="1:62" x14ac:dyDescent="0.25">
      <c r="A638">
        <v>5</v>
      </c>
      <c r="B638">
        <v>7</v>
      </c>
      <c r="C638">
        <v>3</v>
      </c>
      <c r="D638">
        <v>2</v>
      </c>
      <c r="AF638">
        <v>8</v>
      </c>
      <c r="AG638">
        <v>40</v>
      </c>
      <c r="AN638">
        <v>56</v>
      </c>
      <c r="AO638">
        <v>24</v>
      </c>
      <c r="BG638">
        <v>17</v>
      </c>
      <c r="BH638">
        <v>16</v>
      </c>
      <c r="BI638">
        <v>48</v>
      </c>
      <c r="BJ638">
        <f>LOG(ABS(p2d6SurplusDictionaries[[#This Row],[61]]-p2d6SurplusDictionaries[[#This Row],[60]]),2)</f>
        <v>0</v>
      </c>
    </row>
    <row r="639" spans="1:62" x14ac:dyDescent="0.25">
      <c r="A639">
        <v>5</v>
      </c>
      <c r="B639">
        <v>7</v>
      </c>
      <c r="C639">
        <v>3</v>
      </c>
      <c r="D639">
        <v>2</v>
      </c>
      <c r="AF639">
        <v>8</v>
      </c>
      <c r="AG639">
        <v>40</v>
      </c>
      <c r="AP639">
        <v>56</v>
      </c>
      <c r="AQ639">
        <v>24</v>
      </c>
      <c r="BG639">
        <v>17</v>
      </c>
      <c r="BH639">
        <v>16</v>
      </c>
      <c r="BI639">
        <v>48</v>
      </c>
      <c r="BJ639">
        <f>LOG(ABS(p2d6SurplusDictionaries[[#This Row],[61]]-p2d6SurplusDictionaries[[#This Row],[60]]),2)</f>
        <v>0</v>
      </c>
    </row>
    <row r="640" spans="1:62" x14ac:dyDescent="0.25">
      <c r="A640">
        <v>5</v>
      </c>
      <c r="B640">
        <v>7</v>
      </c>
      <c r="C640">
        <v>3</v>
      </c>
      <c r="D640">
        <v>2</v>
      </c>
      <c r="AF640">
        <v>8</v>
      </c>
      <c r="AG640">
        <v>40</v>
      </c>
      <c r="AR640">
        <v>56</v>
      </c>
      <c r="AS640">
        <v>24</v>
      </c>
      <c r="BG640">
        <v>17</v>
      </c>
      <c r="BH640">
        <v>16</v>
      </c>
      <c r="BI640">
        <v>48</v>
      </c>
      <c r="BJ640">
        <f>LOG(ABS(p2d6SurplusDictionaries[[#This Row],[61]]-p2d6SurplusDictionaries[[#This Row],[60]]),2)</f>
        <v>0</v>
      </c>
    </row>
    <row r="641" spans="1:62" x14ac:dyDescent="0.25">
      <c r="A641">
        <v>5</v>
      </c>
      <c r="B641">
        <v>7</v>
      </c>
      <c r="C641">
        <v>3</v>
      </c>
      <c r="D641">
        <v>2</v>
      </c>
      <c r="AF641">
        <v>8</v>
      </c>
      <c r="AG641">
        <v>40</v>
      </c>
      <c r="AT641">
        <v>56</v>
      </c>
      <c r="AU641">
        <v>24</v>
      </c>
      <c r="BG641">
        <v>17</v>
      </c>
      <c r="BH641">
        <v>16</v>
      </c>
      <c r="BI641">
        <v>48</v>
      </c>
      <c r="BJ641">
        <f>LOG(ABS(p2d6SurplusDictionaries[[#This Row],[61]]-p2d6SurplusDictionaries[[#This Row],[60]]),2)</f>
        <v>0</v>
      </c>
    </row>
    <row r="642" spans="1:62" x14ac:dyDescent="0.25">
      <c r="A642">
        <v>5</v>
      </c>
      <c r="B642">
        <v>7</v>
      </c>
      <c r="C642">
        <v>3</v>
      </c>
      <c r="D642">
        <v>2</v>
      </c>
      <c r="AF642">
        <v>8</v>
      </c>
      <c r="AG642">
        <v>40</v>
      </c>
      <c r="AX642">
        <v>56</v>
      </c>
      <c r="AY642">
        <v>24</v>
      </c>
      <c r="BG642">
        <v>17</v>
      </c>
      <c r="BH642">
        <v>16</v>
      </c>
      <c r="BI642">
        <v>48</v>
      </c>
      <c r="BJ642">
        <f>LOG(ABS(p2d6SurplusDictionaries[[#This Row],[61]]-p2d6SurplusDictionaries[[#This Row],[60]]),2)</f>
        <v>0</v>
      </c>
    </row>
    <row r="643" spans="1:62" x14ac:dyDescent="0.25">
      <c r="A643">
        <v>5</v>
      </c>
      <c r="B643">
        <v>7</v>
      </c>
      <c r="C643">
        <v>3</v>
      </c>
      <c r="D643">
        <v>2</v>
      </c>
      <c r="AH643">
        <v>8</v>
      </c>
      <c r="AI643">
        <v>40</v>
      </c>
      <c r="AL643">
        <v>56</v>
      </c>
      <c r="AM643">
        <v>24</v>
      </c>
      <c r="BG643">
        <v>17</v>
      </c>
      <c r="BH643">
        <v>16</v>
      </c>
      <c r="BI643">
        <v>48</v>
      </c>
      <c r="BJ643">
        <f>LOG(ABS(p2d6SurplusDictionaries[[#This Row],[61]]-p2d6SurplusDictionaries[[#This Row],[60]]),2)</f>
        <v>0</v>
      </c>
    </row>
    <row r="644" spans="1:62" x14ac:dyDescent="0.25">
      <c r="A644">
        <v>5</v>
      </c>
      <c r="B644">
        <v>7</v>
      </c>
      <c r="C644">
        <v>3</v>
      </c>
      <c r="D644">
        <v>2</v>
      </c>
      <c r="AH644">
        <v>8</v>
      </c>
      <c r="AI644">
        <v>40</v>
      </c>
      <c r="AN644">
        <v>56</v>
      </c>
      <c r="AO644">
        <v>24</v>
      </c>
      <c r="BG644">
        <v>17</v>
      </c>
      <c r="BH644">
        <v>16</v>
      </c>
      <c r="BI644">
        <v>48</v>
      </c>
      <c r="BJ644">
        <f>LOG(ABS(p2d6SurplusDictionaries[[#This Row],[61]]-p2d6SurplusDictionaries[[#This Row],[60]]),2)</f>
        <v>0</v>
      </c>
    </row>
    <row r="645" spans="1:62" x14ac:dyDescent="0.25">
      <c r="A645">
        <v>5</v>
      </c>
      <c r="B645">
        <v>7</v>
      </c>
      <c r="C645">
        <v>3</v>
      </c>
      <c r="D645">
        <v>2</v>
      </c>
      <c r="AH645">
        <v>8</v>
      </c>
      <c r="AI645">
        <v>40</v>
      </c>
      <c r="AP645">
        <v>56</v>
      </c>
      <c r="AQ645">
        <v>24</v>
      </c>
      <c r="BG645">
        <v>17</v>
      </c>
      <c r="BH645">
        <v>16</v>
      </c>
      <c r="BI645">
        <v>48</v>
      </c>
      <c r="BJ645">
        <f>LOG(ABS(p2d6SurplusDictionaries[[#This Row],[61]]-p2d6SurplusDictionaries[[#This Row],[60]]),2)</f>
        <v>0</v>
      </c>
    </row>
    <row r="646" spans="1:62" x14ac:dyDescent="0.25">
      <c r="A646">
        <v>5</v>
      </c>
      <c r="B646">
        <v>7</v>
      </c>
      <c r="C646">
        <v>3</v>
      </c>
      <c r="D646">
        <v>2</v>
      </c>
      <c r="AH646">
        <v>8</v>
      </c>
      <c r="AI646">
        <v>40</v>
      </c>
      <c r="AR646">
        <v>56</v>
      </c>
      <c r="AS646">
        <v>24</v>
      </c>
      <c r="BG646">
        <v>17</v>
      </c>
      <c r="BH646">
        <v>16</v>
      </c>
      <c r="BI646">
        <v>48</v>
      </c>
      <c r="BJ646">
        <f>LOG(ABS(p2d6SurplusDictionaries[[#This Row],[61]]-p2d6SurplusDictionaries[[#This Row],[60]]),2)</f>
        <v>0</v>
      </c>
    </row>
    <row r="647" spans="1:62" x14ac:dyDescent="0.25">
      <c r="A647">
        <v>5</v>
      </c>
      <c r="B647">
        <v>7</v>
      </c>
      <c r="C647">
        <v>3</v>
      </c>
      <c r="D647">
        <v>2</v>
      </c>
      <c r="AH647">
        <v>8</v>
      </c>
      <c r="AI647">
        <v>40</v>
      </c>
      <c r="AT647">
        <v>56</v>
      </c>
      <c r="AU647">
        <v>24</v>
      </c>
      <c r="BG647">
        <v>17</v>
      </c>
      <c r="BH647">
        <v>16</v>
      </c>
      <c r="BI647">
        <v>48</v>
      </c>
      <c r="BJ647">
        <f>LOG(ABS(p2d6SurplusDictionaries[[#This Row],[61]]-p2d6SurplusDictionaries[[#This Row],[60]]),2)</f>
        <v>0</v>
      </c>
    </row>
    <row r="648" spans="1:62" x14ac:dyDescent="0.25">
      <c r="A648">
        <v>5</v>
      </c>
      <c r="B648">
        <v>7</v>
      </c>
      <c r="C648">
        <v>3</v>
      </c>
      <c r="D648">
        <v>2</v>
      </c>
      <c r="AH648">
        <v>8</v>
      </c>
      <c r="AI648">
        <v>40</v>
      </c>
      <c r="AV648">
        <v>56</v>
      </c>
      <c r="AW648">
        <v>24</v>
      </c>
      <c r="BG648">
        <v>17</v>
      </c>
      <c r="BH648">
        <v>16</v>
      </c>
      <c r="BI648">
        <v>48</v>
      </c>
      <c r="BJ648">
        <f>LOG(ABS(p2d6SurplusDictionaries[[#This Row],[61]]-p2d6SurplusDictionaries[[#This Row],[60]]),2)</f>
        <v>0</v>
      </c>
    </row>
    <row r="649" spans="1:62" x14ac:dyDescent="0.25">
      <c r="A649">
        <v>5</v>
      </c>
      <c r="B649">
        <v>7</v>
      </c>
      <c r="C649">
        <v>3</v>
      </c>
      <c r="D649">
        <v>2</v>
      </c>
      <c r="AH649">
        <v>8</v>
      </c>
      <c r="AI649">
        <v>40</v>
      </c>
      <c r="AZ649">
        <v>56</v>
      </c>
      <c r="BA649">
        <v>24</v>
      </c>
      <c r="BG649">
        <v>17</v>
      </c>
      <c r="BH649">
        <v>16</v>
      </c>
      <c r="BI649">
        <v>48</v>
      </c>
      <c r="BJ649">
        <f>LOG(ABS(p2d6SurplusDictionaries[[#This Row],[61]]-p2d6SurplusDictionaries[[#This Row],[60]]),2)</f>
        <v>0</v>
      </c>
    </row>
    <row r="650" spans="1:62" x14ac:dyDescent="0.25">
      <c r="A650">
        <v>5</v>
      </c>
      <c r="B650">
        <v>7</v>
      </c>
      <c r="C650">
        <v>3</v>
      </c>
      <c r="D650">
        <v>2</v>
      </c>
      <c r="AH650">
        <v>8</v>
      </c>
      <c r="AI650">
        <v>40</v>
      </c>
      <c r="BB650">
        <v>56</v>
      </c>
      <c r="BC650">
        <v>24</v>
      </c>
      <c r="BG650">
        <v>17</v>
      </c>
      <c r="BH650">
        <v>16</v>
      </c>
      <c r="BI650">
        <v>48</v>
      </c>
      <c r="BJ650">
        <f>LOG(ABS(p2d6SurplusDictionaries[[#This Row],[61]]-p2d6SurplusDictionaries[[#This Row],[60]]),2)</f>
        <v>0</v>
      </c>
    </row>
    <row r="651" spans="1:62" x14ac:dyDescent="0.25">
      <c r="A651">
        <v>5</v>
      </c>
      <c r="B651">
        <v>7</v>
      </c>
      <c r="C651">
        <v>3</v>
      </c>
      <c r="D651">
        <v>2</v>
      </c>
      <c r="AJ651">
        <v>8</v>
      </c>
      <c r="AK651">
        <v>40</v>
      </c>
      <c r="AN651">
        <v>56</v>
      </c>
      <c r="AO651">
        <v>24</v>
      </c>
      <c r="BG651">
        <v>17</v>
      </c>
      <c r="BH651">
        <v>16</v>
      </c>
      <c r="BI651">
        <v>48</v>
      </c>
      <c r="BJ651">
        <f>LOG(ABS(p2d6SurplusDictionaries[[#This Row],[61]]-p2d6SurplusDictionaries[[#This Row],[60]]),2)</f>
        <v>0</v>
      </c>
    </row>
    <row r="652" spans="1:62" x14ac:dyDescent="0.25">
      <c r="A652">
        <v>5</v>
      </c>
      <c r="B652">
        <v>7</v>
      </c>
      <c r="C652">
        <v>3</v>
      </c>
      <c r="D652">
        <v>2</v>
      </c>
      <c r="AJ652">
        <v>8</v>
      </c>
      <c r="AK652">
        <v>40</v>
      </c>
      <c r="AP652">
        <v>56</v>
      </c>
      <c r="AQ652">
        <v>24</v>
      </c>
      <c r="BG652">
        <v>17</v>
      </c>
      <c r="BH652">
        <v>16</v>
      </c>
      <c r="BI652">
        <v>48</v>
      </c>
      <c r="BJ652">
        <f>LOG(ABS(p2d6SurplusDictionaries[[#This Row],[61]]-p2d6SurplusDictionaries[[#This Row],[60]]),2)</f>
        <v>0</v>
      </c>
    </row>
    <row r="653" spans="1:62" x14ac:dyDescent="0.25">
      <c r="A653">
        <v>5</v>
      </c>
      <c r="B653">
        <v>7</v>
      </c>
      <c r="C653">
        <v>3</v>
      </c>
      <c r="D653">
        <v>2</v>
      </c>
      <c r="AJ653">
        <v>8</v>
      </c>
      <c r="AK653">
        <v>40</v>
      </c>
      <c r="AR653">
        <v>56</v>
      </c>
      <c r="AS653">
        <v>24</v>
      </c>
      <c r="BG653">
        <v>17</v>
      </c>
      <c r="BH653">
        <v>16</v>
      </c>
      <c r="BI653">
        <v>48</v>
      </c>
      <c r="BJ653">
        <f>LOG(ABS(p2d6SurplusDictionaries[[#This Row],[61]]-p2d6SurplusDictionaries[[#This Row],[60]]),2)</f>
        <v>0</v>
      </c>
    </row>
    <row r="654" spans="1:62" x14ac:dyDescent="0.25">
      <c r="A654">
        <v>5</v>
      </c>
      <c r="B654">
        <v>7</v>
      </c>
      <c r="C654">
        <v>3</v>
      </c>
      <c r="D654">
        <v>2</v>
      </c>
      <c r="AJ654">
        <v>8</v>
      </c>
      <c r="AK654">
        <v>40</v>
      </c>
      <c r="AT654">
        <v>56</v>
      </c>
      <c r="AU654">
        <v>24</v>
      </c>
      <c r="BG654">
        <v>17</v>
      </c>
      <c r="BH654">
        <v>16</v>
      </c>
      <c r="BI654">
        <v>48</v>
      </c>
      <c r="BJ654">
        <f>LOG(ABS(p2d6SurplusDictionaries[[#This Row],[61]]-p2d6SurplusDictionaries[[#This Row],[60]]),2)</f>
        <v>0</v>
      </c>
    </row>
    <row r="655" spans="1:62" x14ac:dyDescent="0.25">
      <c r="A655">
        <v>5</v>
      </c>
      <c r="B655">
        <v>7</v>
      </c>
      <c r="C655">
        <v>3</v>
      </c>
      <c r="D655">
        <v>2</v>
      </c>
      <c r="AJ655">
        <v>8</v>
      </c>
      <c r="AK655">
        <v>40</v>
      </c>
      <c r="AV655">
        <v>56</v>
      </c>
      <c r="AW655">
        <v>24</v>
      </c>
      <c r="BG655">
        <v>17</v>
      </c>
      <c r="BH655">
        <v>16</v>
      </c>
      <c r="BI655">
        <v>48</v>
      </c>
      <c r="BJ655">
        <f>LOG(ABS(p2d6SurplusDictionaries[[#This Row],[61]]-p2d6SurplusDictionaries[[#This Row],[60]]),2)</f>
        <v>0</v>
      </c>
    </row>
    <row r="656" spans="1:62" x14ac:dyDescent="0.25">
      <c r="A656">
        <v>5</v>
      </c>
      <c r="B656">
        <v>7</v>
      </c>
      <c r="C656">
        <v>3</v>
      </c>
      <c r="D656">
        <v>2</v>
      </c>
      <c r="AL656">
        <v>8</v>
      </c>
      <c r="AM656">
        <v>40</v>
      </c>
      <c r="AP656">
        <v>56</v>
      </c>
      <c r="AQ656">
        <v>24</v>
      </c>
      <c r="BG656">
        <v>17</v>
      </c>
      <c r="BH656">
        <v>16</v>
      </c>
      <c r="BI656">
        <v>48</v>
      </c>
      <c r="BJ656">
        <f>LOG(ABS(p2d6SurplusDictionaries[[#This Row],[61]]-p2d6SurplusDictionaries[[#This Row],[60]]),2)</f>
        <v>0</v>
      </c>
    </row>
    <row r="657" spans="1:62" x14ac:dyDescent="0.25">
      <c r="A657">
        <v>5</v>
      </c>
      <c r="B657">
        <v>7</v>
      </c>
      <c r="C657">
        <v>3</v>
      </c>
      <c r="D657">
        <v>2</v>
      </c>
      <c r="AL657">
        <v>8</v>
      </c>
      <c r="AM657">
        <v>40</v>
      </c>
      <c r="AR657">
        <v>56</v>
      </c>
      <c r="AS657">
        <v>24</v>
      </c>
      <c r="BG657">
        <v>17</v>
      </c>
      <c r="BH657">
        <v>16</v>
      </c>
      <c r="BI657">
        <v>48</v>
      </c>
      <c r="BJ657">
        <f>LOG(ABS(p2d6SurplusDictionaries[[#This Row],[61]]-p2d6SurplusDictionaries[[#This Row],[60]]),2)</f>
        <v>0</v>
      </c>
    </row>
    <row r="658" spans="1:62" x14ac:dyDescent="0.25">
      <c r="A658">
        <v>5</v>
      </c>
      <c r="B658">
        <v>7</v>
      </c>
      <c r="C658">
        <v>3</v>
      </c>
      <c r="D658">
        <v>2</v>
      </c>
      <c r="AL658">
        <v>8</v>
      </c>
      <c r="AM658">
        <v>40</v>
      </c>
      <c r="AT658">
        <v>56</v>
      </c>
      <c r="AU658">
        <v>24</v>
      </c>
      <c r="BG658">
        <v>17</v>
      </c>
      <c r="BH658">
        <v>16</v>
      </c>
      <c r="BI658">
        <v>48</v>
      </c>
      <c r="BJ658">
        <f>LOG(ABS(p2d6SurplusDictionaries[[#This Row],[61]]-p2d6SurplusDictionaries[[#This Row],[60]]),2)</f>
        <v>0</v>
      </c>
    </row>
    <row r="659" spans="1:62" x14ac:dyDescent="0.25">
      <c r="A659">
        <v>5</v>
      </c>
      <c r="B659">
        <v>7</v>
      </c>
      <c r="C659">
        <v>3</v>
      </c>
      <c r="D659">
        <v>2</v>
      </c>
      <c r="AL659">
        <v>8</v>
      </c>
      <c r="AM659">
        <v>40</v>
      </c>
      <c r="AV659">
        <v>56</v>
      </c>
      <c r="AW659">
        <v>24</v>
      </c>
      <c r="BG659">
        <v>17</v>
      </c>
      <c r="BH659">
        <v>16</v>
      </c>
      <c r="BI659">
        <v>48</v>
      </c>
      <c r="BJ659">
        <f>LOG(ABS(p2d6SurplusDictionaries[[#This Row],[61]]-p2d6SurplusDictionaries[[#This Row],[60]]),2)</f>
        <v>0</v>
      </c>
    </row>
    <row r="660" spans="1:62" x14ac:dyDescent="0.25">
      <c r="A660">
        <v>5</v>
      </c>
      <c r="B660">
        <v>7</v>
      </c>
      <c r="C660">
        <v>3</v>
      </c>
      <c r="D660">
        <v>2</v>
      </c>
      <c r="AL660">
        <v>8</v>
      </c>
      <c r="AM660">
        <v>40</v>
      </c>
      <c r="AX660">
        <v>56</v>
      </c>
      <c r="AY660">
        <v>24</v>
      </c>
      <c r="BG660">
        <v>17</v>
      </c>
      <c r="BH660">
        <v>16</v>
      </c>
      <c r="BI660">
        <v>48</v>
      </c>
      <c r="BJ660">
        <f>LOG(ABS(p2d6SurplusDictionaries[[#This Row],[61]]-p2d6SurplusDictionaries[[#This Row],[60]]),2)</f>
        <v>0</v>
      </c>
    </row>
    <row r="661" spans="1:62" x14ac:dyDescent="0.25">
      <c r="A661">
        <v>5</v>
      </c>
      <c r="B661">
        <v>7</v>
      </c>
      <c r="C661">
        <v>3</v>
      </c>
      <c r="D661">
        <v>2</v>
      </c>
      <c r="AN661">
        <v>8</v>
      </c>
      <c r="AO661">
        <v>40</v>
      </c>
      <c r="AR661">
        <v>56</v>
      </c>
      <c r="AS661">
        <v>24</v>
      </c>
      <c r="BG661">
        <v>17</v>
      </c>
      <c r="BH661">
        <v>16</v>
      </c>
      <c r="BI661">
        <v>48</v>
      </c>
      <c r="BJ661">
        <f>LOG(ABS(p2d6SurplusDictionaries[[#This Row],[61]]-p2d6SurplusDictionaries[[#This Row],[60]]),2)</f>
        <v>0</v>
      </c>
    </row>
    <row r="662" spans="1:62" x14ac:dyDescent="0.25">
      <c r="A662">
        <v>5</v>
      </c>
      <c r="B662">
        <v>7</v>
      </c>
      <c r="C662">
        <v>3</v>
      </c>
      <c r="D662">
        <v>2</v>
      </c>
      <c r="AN662">
        <v>8</v>
      </c>
      <c r="AO662">
        <v>40</v>
      </c>
      <c r="AT662">
        <v>56</v>
      </c>
      <c r="AU662">
        <v>24</v>
      </c>
      <c r="BG662">
        <v>17</v>
      </c>
      <c r="BH662">
        <v>16</v>
      </c>
      <c r="BI662">
        <v>48</v>
      </c>
      <c r="BJ662">
        <f>LOG(ABS(p2d6SurplusDictionaries[[#This Row],[61]]-p2d6SurplusDictionaries[[#This Row],[60]]),2)</f>
        <v>0</v>
      </c>
    </row>
    <row r="663" spans="1:62" x14ac:dyDescent="0.25">
      <c r="A663">
        <v>5</v>
      </c>
      <c r="B663">
        <v>7</v>
      </c>
      <c r="C663">
        <v>3</v>
      </c>
      <c r="D663">
        <v>2</v>
      </c>
      <c r="AN663">
        <v>8</v>
      </c>
      <c r="AO663">
        <v>40</v>
      </c>
      <c r="AV663">
        <v>56</v>
      </c>
      <c r="AW663">
        <v>24</v>
      </c>
      <c r="BG663">
        <v>17</v>
      </c>
      <c r="BH663">
        <v>16</v>
      </c>
      <c r="BI663">
        <v>48</v>
      </c>
      <c r="BJ663">
        <f>LOG(ABS(p2d6SurplusDictionaries[[#This Row],[61]]-p2d6SurplusDictionaries[[#This Row],[60]]),2)</f>
        <v>0</v>
      </c>
    </row>
    <row r="664" spans="1:62" x14ac:dyDescent="0.25">
      <c r="A664">
        <v>5</v>
      </c>
      <c r="B664">
        <v>7</v>
      </c>
      <c r="C664">
        <v>3</v>
      </c>
      <c r="D664">
        <v>2</v>
      </c>
      <c r="AP664">
        <v>8</v>
      </c>
      <c r="AQ664">
        <v>40</v>
      </c>
      <c r="AT664">
        <v>56</v>
      </c>
      <c r="AU664">
        <v>24</v>
      </c>
      <c r="BG664">
        <v>17</v>
      </c>
      <c r="BH664">
        <v>16</v>
      </c>
      <c r="BI664">
        <v>48</v>
      </c>
      <c r="BJ664">
        <f>LOG(ABS(p2d6SurplusDictionaries[[#This Row],[61]]-p2d6SurplusDictionaries[[#This Row],[60]]),2)</f>
        <v>0</v>
      </c>
    </row>
    <row r="665" spans="1:62" x14ac:dyDescent="0.25">
      <c r="A665">
        <v>5</v>
      </c>
      <c r="B665">
        <v>7</v>
      </c>
      <c r="C665">
        <v>3</v>
      </c>
      <c r="D665">
        <v>2</v>
      </c>
      <c r="AP665">
        <v>8</v>
      </c>
      <c r="AQ665">
        <v>40</v>
      </c>
      <c r="AX665">
        <v>56</v>
      </c>
      <c r="AY665">
        <v>24</v>
      </c>
      <c r="BG665">
        <v>17</v>
      </c>
      <c r="BH665">
        <v>16</v>
      </c>
      <c r="BI665">
        <v>48</v>
      </c>
      <c r="BJ665">
        <f>LOG(ABS(p2d6SurplusDictionaries[[#This Row],[61]]-p2d6SurplusDictionaries[[#This Row],[60]]),2)</f>
        <v>0</v>
      </c>
    </row>
    <row r="666" spans="1:62" x14ac:dyDescent="0.25">
      <c r="A666">
        <v>5</v>
      </c>
      <c r="B666">
        <v>7</v>
      </c>
      <c r="C666">
        <v>3</v>
      </c>
      <c r="D666">
        <v>2</v>
      </c>
      <c r="AP666">
        <v>8</v>
      </c>
      <c r="AQ666">
        <v>40</v>
      </c>
      <c r="BB666">
        <v>56</v>
      </c>
      <c r="BC666">
        <v>24</v>
      </c>
      <c r="BG666">
        <v>17</v>
      </c>
      <c r="BH666">
        <v>16</v>
      </c>
      <c r="BI666">
        <v>48</v>
      </c>
      <c r="BJ666">
        <f>LOG(ABS(p2d6SurplusDictionaries[[#This Row],[61]]-p2d6SurplusDictionaries[[#This Row],[60]]),2)</f>
        <v>0</v>
      </c>
    </row>
    <row r="667" spans="1:62" x14ac:dyDescent="0.25">
      <c r="A667">
        <v>5</v>
      </c>
      <c r="B667">
        <v>7</v>
      </c>
      <c r="C667">
        <v>3</v>
      </c>
      <c r="D667">
        <v>2</v>
      </c>
      <c r="AP667">
        <v>8</v>
      </c>
      <c r="AQ667">
        <v>40</v>
      </c>
      <c r="BD667">
        <v>56</v>
      </c>
      <c r="BE667">
        <v>24</v>
      </c>
      <c r="BG667">
        <v>17</v>
      </c>
      <c r="BH667">
        <v>16</v>
      </c>
      <c r="BI667">
        <v>48</v>
      </c>
      <c r="BJ667">
        <f>LOG(ABS(p2d6SurplusDictionaries[[#This Row],[61]]-p2d6SurplusDictionaries[[#This Row],[60]]),2)</f>
        <v>0</v>
      </c>
    </row>
    <row r="668" spans="1:62" x14ac:dyDescent="0.25">
      <c r="A668">
        <v>5</v>
      </c>
      <c r="B668">
        <v>7</v>
      </c>
      <c r="C668">
        <v>3</v>
      </c>
      <c r="D668">
        <v>2</v>
      </c>
      <c r="AR668">
        <v>8</v>
      </c>
      <c r="AS668">
        <v>40</v>
      </c>
      <c r="AV668">
        <v>56</v>
      </c>
      <c r="AW668">
        <v>24</v>
      </c>
      <c r="BG668">
        <v>17</v>
      </c>
      <c r="BH668">
        <v>16</v>
      </c>
      <c r="BI668">
        <v>48</v>
      </c>
      <c r="BJ668">
        <f>LOG(ABS(p2d6SurplusDictionaries[[#This Row],[61]]-p2d6SurplusDictionaries[[#This Row],[60]]),2)</f>
        <v>0</v>
      </c>
    </row>
    <row r="669" spans="1:62" x14ac:dyDescent="0.25">
      <c r="A669">
        <v>5</v>
      </c>
      <c r="B669">
        <v>7</v>
      </c>
      <c r="C669">
        <v>3</v>
      </c>
      <c r="D669">
        <v>2</v>
      </c>
      <c r="AR669">
        <v>8</v>
      </c>
      <c r="AS669">
        <v>40</v>
      </c>
      <c r="AX669">
        <v>56</v>
      </c>
      <c r="AY669">
        <v>24</v>
      </c>
      <c r="BG669">
        <v>17</v>
      </c>
      <c r="BH669">
        <v>16</v>
      </c>
      <c r="BI669">
        <v>48</v>
      </c>
      <c r="BJ669">
        <f>LOG(ABS(p2d6SurplusDictionaries[[#This Row],[61]]-p2d6SurplusDictionaries[[#This Row],[60]]),2)</f>
        <v>0</v>
      </c>
    </row>
    <row r="670" spans="1:62" x14ac:dyDescent="0.25">
      <c r="A670">
        <v>5</v>
      </c>
      <c r="B670">
        <v>7</v>
      </c>
      <c r="C670">
        <v>3</v>
      </c>
      <c r="D670">
        <v>2</v>
      </c>
      <c r="AR670">
        <v>8</v>
      </c>
      <c r="AS670">
        <v>40</v>
      </c>
      <c r="AZ670">
        <v>56</v>
      </c>
      <c r="BA670">
        <v>24</v>
      </c>
      <c r="BG670">
        <v>17</v>
      </c>
      <c r="BH670">
        <v>16</v>
      </c>
      <c r="BI670">
        <v>48</v>
      </c>
      <c r="BJ670">
        <f>LOG(ABS(p2d6SurplusDictionaries[[#This Row],[61]]-p2d6SurplusDictionaries[[#This Row],[60]]),2)</f>
        <v>0</v>
      </c>
    </row>
    <row r="671" spans="1:62" x14ac:dyDescent="0.25">
      <c r="A671">
        <v>5</v>
      </c>
      <c r="B671">
        <v>7</v>
      </c>
      <c r="C671">
        <v>3</v>
      </c>
      <c r="D671">
        <v>2</v>
      </c>
      <c r="AT671">
        <v>8</v>
      </c>
      <c r="AU671">
        <v>40</v>
      </c>
      <c r="AX671">
        <v>56</v>
      </c>
      <c r="AY671">
        <v>24</v>
      </c>
      <c r="BG671">
        <v>17</v>
      </c>
      <c r="BH671">
        <v>16</v>
      </c>
      <c r="BI671">
        <v>48</v>
      </c>
      <c r="BJ671">
        <f>LOG(ABS(p2d6SurplusDictionaries[[#This Row],[61]]-p2d6SurplusDictionaries[[#This Row],[60]]),2)</f>
        <v>0</v>
      </c>
    </row>
    <row r="672" spans="1:62" x14ac:dyDescent="0.25">
      <c r="A672">
        <v>5</v>
      </c>
      <c r="B672">
        <v>7</v>
      </c>
      <c r="C672">
        <v>3</v>
      </c>
      <c r="D672">
        <v>2</v>
      </c>
      <c r="AT672">
        <v>8</v>
      </c>
      <c r="AU672">
        <v>40</v>
      </c>
      <c r="AZ672">
        <v>56</v>
      </c>
      <c r="BA672">
        <v>24</v>
      </c>
      <c r="BG672">
        <v>17</v>
      </c>
      <c r="BH672">
        <v>16</v>
      </c>
      <c r="BI672">
        <v>48</v>
      </c>
      <c r="BJ672">
        <f>LOG(ABS(p2d6SurplusDictionaries[[#This Row],[61]]-p2d6SurplusDictionaries[[#This Row],[60]]),2)</f>
        <v>0</v>
      </c>
    </row>
    <row r="673" spans="1:62" x14ac:dyDescent="0.25">
      <c r="A673">
        <v>5</v>
      </c>
      <c r="B673">
        <v>7</v>
      </c>
      <c r="C673">
        <v>3</v>
      </c>
      <c r="D673">
        <v>2</v>
      </c>
      <c r="AV673">
        <v>8</v>
      </c>
      <c r="AW673">
        <v>40</v>
      </c>
      <c r="AZ673">
        <v>56</v>
      </c>
      <c r="BA673">
        <v>24</v>
      </c>
      <c r="BG673">
        <v>17</v>
      </c>
      <c r="BH673">
        <v>16</v>
      </c>
      <c r="BI673">
        <v>48</v>
      </c>
      <c r="BJ673">
        <f>LOG(ABS(p2d6SurplusDictionaries[[#This Row],[61]]-p2d6SurplusDictionaries[[#This Row],[60]]),2)</f>
        <v>0</v>
      </c>
    </row>
    <row r="674" spans="1:62" x14ac:dyDescent="0.25">
      <c r="A674">
        <v>5</v>
      </c>
      <c r="B674">
        <v>7</v>
      </c>
      <c r="C674">
        <v>3</v>
      </c>
      <c r="D674">
        <v>2</v>
      </c>
      <c r="AV674">
        <v>8</v>
      </c>
      <c r="AW674">
        <v>40</v>
      </c>
      <c r="BB674">
        <v>56</v>
      </c>
      <c r="BC674">
        <v>24</v>
      </c>
      <c r="BG674">
        <v>17</v>
      </c>
      <c r="BH674">
        <v>16</v>
      </c>
      <c r="BI674">
        <v>48</v>
      </c>
      <c r="BJ674">
        <f>LOG(ABS(p2d6SurplusDictionaries[[#This Row],[61]]-p2d6SurplusDictionaries[[#This Row],[60]]),2)</f>
        <v>0</v>
      </c>
    </row>
    <row r="675" spans="1:62" x14ac:dyDescent="0.25">
      <c r="A675">
        <v>5</v>
      </c>
      <c r="B675">
        <v>7</v>
      </c>
      <c r="C675">
        <v>3</v>
      </c>
      <c r="D675">
        <v>2</v>
      </c>
      <c r="AX675">
        <v>8</v>
      </c>
      <c r="AY675">
        <v>40</v>
      </c>
      <c r="BB675">
        <v>56</v>
      </c>
      <c r="BC675">
        <v>24</v>
      </c>
      <c r="BG675">
        <v>17</v>
      </c>
      <c r="BH675">
        <v>16</v>
      </c>
      <c r="BI675">
        <v>48</v>
      </c>
      <c r="BJ675">
        <f>LOG(ABS(p2d6SurplusDictionaries[[#This Row],[61]]-p2d6SurplusDictionaries[[#This Row],[60]]),2)</f>
        <v>0</v>
      </c>
    </row>
    <row r="676" spans="1:62" x14ac:dyDescent="0.25">
      <c r="A676">
        <v>5</v>
      </c>
      <c r="B676">
        <v>7</v>
      </c>
      <c r="C676">
        <v>3</v>
      </c>
      <c r="D676">
        <v>2</v>
      </c>
      <c r="AZ676">
        <v>8</v>
      </c>
      <c r="BA676">
        <v>40</v>
      </c>
      <c r="BD676">
        <v>56</v>
      </c>
      <c r="BE676">
        <v>24</v>
      </c>
      <c r="BG676">
        <v>17</v>
      </c>
      <c r="BH676">
        <v>16</v>
      </c>
      <c r="BI676">
        <v>48</v>
      </c>
      <c r="BJ676">
        <f>LOG(ABS(p2d6SurplusDictionaries[[#This Row],[61]]-p2d6SurplusDictionaries[[#This Row],[60]]),2)</f>
        <v>0</v>
      </c>
    </row>
    <row r="677" spans="1:62" x14ac:dyDescent="0.25">
      <c r="A677">
        <v>9</v>
      </c>
      <c r="B677">
        <v>11</v>
      </c>
      <c r="C677">
        <v>15</v>
      </c>
      <c r="N677">
        <v>8</v>
      </c>
      <c r="O677">
        <v>40</v>
      </c>
      <c r="R677">
        <v>56</v>
      </c>
      <c r="S677">
        <v>24</v>
      </c>
      <c r="BG677">
        <v>17</v>
      </c>
      <c r="BH677">
        <v>16</v>
      </c>
      <c r="BI677">
        <v>48</v>
      </c>
      <c r="BJ677">
        <f>LOG(ABS(p2d6SurplusDictionaries[[#This Row],[61]]-p2d6SurplusDictionaries[[#This Row],[60]]),2)</f>
        <v>0</v>
      </c>
    </row>
    <row r="678" spans="1:62" x14ac:dyDescent="0.25">
      <c r="A678">
        <v>9</v>
      </c>
      <c r="B678">
        <v>11</v>
      </c>
      <c r="C678">
        <v>15</v>
      </c>
      <c r="N678">
        <v>8</v>
      </c>
      <c r="O678">
        <v>40</v>
      </c>
      <c r="T678">
        <v>56</v>
      </c>
      <c r="U678">
        <v>24</v>
      </c>
      <c r="BG678">
        <v>17</v>
      </c>
      <c r="BH678">
        <v>16</v>
      </c>
      <c r="BI678">
        <v>48</v>
      </c>
      <c r="BJ678">
        <f>LOG(ABS(p2d6SurplusDictionaries[[#This Row],[61]]-p2d6SurplusDictionaries[[#This Row],[60]]),2)</f>
        <v>0</v>
      </c>
    </row>
    <row r="679" spans="1:62" x14ac:dyDescent="0.25">
      <c r="A679">
        <v>9</v>
      </c>
      <c r="B679">
        <v>11</v>
      </c>
      <c r="C679">
        <v>15</v>
      </c>
      <c r="N679">
        <v>8</v>
      </c>
      <c r="O679">
        <v>40</v>
      </c>
      <c r="V679">
        <v>56</v>
      </c>
      <c r="W679">
        <v>24</v>
      </c>
      <c r="BG679">
        <v>17</v>
      </c>
      <c r="BH679">
        <v>16</v>
      </c>
      <c r="BI679">
        <v>48</v>
      </c>
      <c r="BJ679">
        <f>LOG(ABS(p2d6SurplusDictionaries[[#This Row],[61]]-p2d6SurplusDictionaries[[#This Row],[60]]),2)</f>
        <v>0</v>
      </c>
    </row>
    <row r="680" spans="1:62" x14ac:dyDescent="0.25">
      <c r="A680">
        <v>9</v>
      </c>
      <c r="B680">
        <v>11</v>
      </c>
      <c r="C680">
        <v>15</v>
      </c>
      <c r="N680">
        <v>8</v>
      </c>
      <c r="O680">
        <v>40</v>
      </c>
      <c r="X680">
        <v>56</v>
      </c>
      <c r="Y680">
        <v>24</v>
      </c>
      <c r="BG680">
        <v>17</v>
      </c>
      <c r="BH680">
        <v>16</v>
      </c>
      <c r="BI680">
        <v>48</v>
      </c>
      <c r="BJ680">
        <f>LOG(ABS(p2d6SurplusDictionaries[[#This Row],[61]]-p2d6SurplusDictionaries[[#This Row],[60]]),2)</f>
        <v>0</v>
      </c>
    </row>
    <row r="681" spans="1:62" x14ac:dyDescent="0.25">
      <c r="A681">
        <v>9</v>
      </c>
      <c r="B681">
        <v>11</v>
      </c>
      <c r="C681">
        <v>15</v>
      </c>
      <c r="N681">
        <v>8</v>
      </c>
      <c r="O681">
        <v>40</v>
      </c>
      <c r="Z681">
        <v>56</v>
      </c>
      <c r="AA681">
        <v>24</v>
      </c>
      <c r="BG681">
        <v>17</v>
      </c>
      <c r="BH681">
        <v>16</v>
      </c>
      <c r="BI681">
        <v>48</v>
      </c>
      <c r="BJ681">
        <f>LOG(ABS(p2d6SurplusDictionaries[[#This Row],[61]]-p2d6SurplusDictionaries[[#This Row],[60]]),2)</f>
        <v>0</v>
      </c>
    </row>
    <row r="682" spans="1:62" x14ac:dyDescent="0.25">
      <c r="A682">
        <v>9</v>
      </c>
      <c r="B682">
        <v>11</v>
      </c>
      <c r="C682">
        <v>15</v>
      </c>
      <c r="N682">
        <v>8</v>
      </c>
      <c r="O682">
        <v>40</v>
      </c>
      <c r="AD682">
        <v>56</v>
      </c>
      <c r="AE682">
        <v>24</v>
      </c>
      <c r="BG682">
        <v>17</v>
      </c>
      <c r="BH682">
        <v>16</v>
      </c>
      <c r="BI682">
        <v>48</v>
      </c>
      <c r="BJ682">
        <f>LOG(ABS(p2d6SurplusDictionaries[[#This Row],[61]]-p2d6SurplusDictionaries[[#This Row],[60]]),2)</f>
        <v>0</v>
      </c>
    </row>
    <row r="683" spans="1:62" x14ac:dyDescent="0.25">
      <c r="A683">
        <v>9</v>
      </c>
      <c r="B683">
        <v>11</v>
      </c>
      <c r="C683">
        <v>15</v>
      </c>
      <c r="N683">
        <v>8</v>
      </c>
      <c r="O683">
        <v>40</v>
      </c>
      <c r="AF683">
        <v>56</v>
      </c>
      <c r="AG683">
        <v>24</v>
      </c>
      <c r="BG683">
        <v>17</v>
      </c>
      <c r="BH683">
        <v>16</v>
      </c>
      <c r="BI683">
        <v>48</v>
      </c>
      <c r="BJ683">
        <f>LOG(ABS(p2d6SurplusDictionaries[[#This Row],[61]]-p2d6SurplusDictionaries[[#This Row],[60]]),2)</f>
        <v>0</v>
      </c>
    </row>
    <row r="684" spans="1:62" x14ac:dyDescent="0.25">
      <c r="A684">
        <v>9</v>
      </c>
      <c r="B684">
        <v>11</v>
      </c>
      <c r="C684">
        <v>15</v>
      </c>
      <c r="N684">
        <v>8</v>
      </c>
      <c r="O684">
        <v>40</v>
      </c>
      <c r="AH684">
        <v>56</v>
      </c>
      <c r="AI684">
        <v>24</v>
      </c>
      <c r="BG684">
        <v>17</v>
      </c>
      <c r="BH684">
        <v>16</v>
      </c>
      <c r="BI684">
        <v>48</v>
      </c>
      <c r="BJ684">
        <f>LOG(ABS(p2d6SurplusDictionaries[[#This Row],[61]]-p2d6SurplusDictionaries[[#This Row],[60]]),2)</f>
        <v>0</v>
      </c>
    </row>
    <row r="685" spans="1:62" x14ac:dyDescent="0.25">
      <c r="A685">
        <v>9</v>
      </c>
      <c r="B685">
        <v>11</v>
      </c>
      <c r="C685">
        <v>15</v>
      </c>
      <c r="N685">
        <v>8</v>
      </c>
      <c r="O685">
        <v>40</v>
      </c>
      <c r="AJ685">
        <v>56</v>
      </c>
      <c r="AK685">
        <v>24</v>
      </c>
      <c r="BG685">
        <v>17</v>
      </c>
      <c r="BH685">
        <v>16</v>
      </c>
      <c r="BI685">
        <v>48</v>
      </c>
      <c r="BJ685">
        <f>LOG(ABS(p2d6SurplusDictionaries[[#This Row],[61]]-p2d6SurplusDictionaries[[#This Row],[60]]),2)</f>
        <v>0</v>
      </c>
    </row>
    <row r="686" spans="1:62" x14ac:dyDescent="0.25">
      <c r="A686">
        <v>9</v>
      </c>
      <c r="B686">
        <v>11</v>
      </c>
      <c r="C686">
        <v>15</v>
      </c>
      <c r="N686">
        <v>8</v>
      </c>
      <c r="O686">
        <v>40</v>
      </c>
      <c r="AL686">
        <v>56</v>
      </c>
      <c r="AM686">
        <v>24</v>
      </c>
      <c r="BG686">
        <v>17</v>
      </c>
      <c r="BH686">
        <v>16</v>
      </c>
      <c r="BI686">
        <v>48</v>
      </c>
      <c r="BJ686">
        <f>LOG(ABS(p2d6SurplusDictionaries[[#This Row],[61]]-p2d6SurplusDictionaries[[#This Row],[60]]),2)</f>
        <v>0</v>
      </c>
    </row>
    <row r="687" spans="1:62" x14ac:dyDescent="0.25">
      <c r="A687">
        <v>9</v>
      </c>
      <c r="B687">
        <v>11</v>
      </c>
      <c r="C687">
        <v>15</v>
      </c>
      <c r="N687">
        <v>8</v>
      </c>
      <c r="O687">
        <v>40</v>
      </c>
      <c r="AN687">
        <v>56</v>
      </c>
      <c r="AO687">
        <v>24</v>
      </c>
      <c r="BG687">
        <v>17</v>
      </c>
      <c r="BH687">
        <v>16</v>
      </c>
      <c r="BI687">
        <v>48</v>
      </c>
      <c r="BJ687">
        <f>LOG(ABS(p2d6SurplusDictionaries[[#This Row],[61]]-p2d6SurplusDictionaries[[#This Row],[60]]),2)</f>
        <v>0</v>
      </c>
    </row>
    <row r="688" spans="1:62" x14ac:dyDescent="0.25">
      <c r="A688">
        <v>9</v>
      </c>
      <c r="B688">
        <v>11</v>
      </c>
      <c r="C688">
        <v>15</v>
      </c>
      <c r="N688">
        <v>8</v>
      </c>
      <c r="O688">
        <v>40</v>
      </c>
      <c r="AP688">
        <v>56</v>
      </c>
      <c r="AQ688">
        <v>24</v>
      </c>
      <c r="BG688">
        <v>17</v>
      </c>
      <c r="BH688">
        <v>16</v>
      </c>
      <c r="BI688">
        <v>48</v>
      </c>
      <c r="BJ688">
        <f>LOG(ABS(p2d6SurplusDictionaries[[#This Row],[61]]-p2d6SurplusDictionaries[[#This Row],[60]]),2)</f>
        <v>0</v>
      </c>
    </row>
    <row r="689" spans="1:62" x14ac:dyDescent="0.25">
      <c r="A689">
        <v>9</v>
      </c>
      <c r="B689">
        <v>11</v>
      </c>
      <c r="C689">
        <v>15</v>
      </c>
      <c r="R689">
        <v>8</v>
      </c>
      <c r="S689">
        <v>40</v>
      </c>
      <c r="T689">
        <v>56</v>
      </c>
      <c r="U689">
        <v>24</v>
      </c>
      <c r="BG689">
        <v>17</v>
      </c>
      <c r="BH689">
        <v>16</v>
      </c>
      <c r="BI689">
        <v>48</v>
      </c>
      <c r="BJ689">
        <f>LOG(ABS(p2d6SurplusDictionaries[[#This Row],[61]]-p2d6SurplusDictionaries[[#This Row],[60]]),2)</f>
        <v>0</v>
      </c>
    </row>
    <row r="690" spans="1:62" x14ac:dyDescent="0.25">
      <c r="A690">
        <v>9</v>
      </c>
      <c r="B690">
        <v>11</v>
      </c>
      <c r="C690">
        <v>15</v>
      </c>
      <c r="R690">
        <v>8</v>
      </c>
      <c r="S690">
        <v>40</v>
      </c>
      <c r="V690">
        <v>56</v>
      </c>
      <c r="W690">
        <v>24</v>
      </c>
      <c r="BG690">
        <v>17</v>
      </c>
      <c r="BH690">
        <v>16</v>
      </c>
      <c r="BI690">
        <v>48</v>
      </c>
      <c r="BJ690">
        <f>LOG(ABS(p2d6SurplusDictionaries[[#This Row],[61]]-p2d6SurplusDictionaries[[#This Row],[60]]),2)</f>
        <v>0</v>
      </c>
    </row>
    <row r="691" spans="1:62" x14ac:dyDescent="0.25">
      <c r="A691">
        <v>9</v>
      </c>
      <c r="B691">
        <v>11</v>
      </c>
      <c r="C691">
        <v>15</v>
      </c>
      <c r="R691">
        <v>8</v>
      </c>
      <c r="S691">
        <v>40</v>
      </c>
      <c r="X691">
        <v>56</v>
      </c>
      <c r="Y691">
        <v>24</v>
      </c>
      <c r="BG691">
        <v>17</v>
      </c>
      <c r="BH691">
        <v>16</v>
      </c>
      <c r="BI691">
        <v>48</v>
      </c>
      <c r="BJ691">
        <f>LOG(ABS(p2d6SurplusDictionaries[[#This Row],[61]]-p2d6SurplusDictionaries[[#This Row],[60]]),2)</f>
        <v>0</v>
      </c>
    </row>
    <row r="692" spans="1:62" x14ac:dyDescent="0.25">
      <c r="A692">
        <v>9</v>
      </c>
      <c r="B692">
        <v>11</v>
      </c>
      <c r="C692">
        <v>15</v>
      </c>
      <c r="R692">
        <v>8</v>
      </c>
      <c r="S692">
        <v>40</v>
      </c>
      <c r="Z692">
        <v>56</v>
      </c>
      <c r="AA692">
        <v>24</v>
      </c>
      <c r="BG692">
        <v>17</v>
      </c>
      <c r="BH692">
        <v>16</v>
      </c>
      <c r="BI692">
        <v>48</v>
      </c>
      <c r="BJ692">
        <f>LOG(ABS(p2d6SurplusDictionaries[[#This Row],[61]]-p2d6SurplusDictionaries[[#This Row],[60]]),2)</f>
        <v>0</v>
      </c>
    </row>
    <row r="693" spans="1:62" x14ac:dyDescent="0.25">
      <c r="A693">
        <v>9</v>
      </c>
      <c r="B693">
        <v>11</v>
      </c>
      <c r="C693">
        <v>15</v>
      </c>
      <c r="R693">
        <v>8</v>
      </c>
      <c r="S693">
        <v>40</v>
      </c>
      <c r="AB693">
        <v>56</v>
      </c>
      <c r="AC693">
        <v>24</v>
      </c>
      <c r="BG693">
        <v>17</v>
      </c>
      <c r="BH693">
        <v>16</v>
      </c>
      <c r="BI693">
        <v>48</v>
      </c>
      <c r="BJ693">
        <f>LOG(ABS(p2d6SurplusDictionaries[[#This Row],[61]]-p2d6SurplusDictionaries[[#This Row],[60]]),2)</f>
        <v>0</v>
      </c>
    </row>
    <row r="694" spans="1:62" x14ac:dyDescent="0.25">
      <c r="A694">
        <v>9</v>
      </c>
      <c r="B694">
        <v>11</v>
      </c>
      <c r="C694">
        <v>15</v>
      </c>
      <c r="R694">
        <v>8</v>
      </c>
      <c r="S694">
        <v>40</v>
      </c>
      <c r="AD694">
        <v>56</v>
      </c>
      <c r="AE694">
        <v>24</v>
      </c>
      <c r="BG694">
        <v>17</v>
      </c>
      <c r="BH694">
        <v>16</v>
      </c>
      <c r="BI694">
        <v>48</v>
      </c>
      <c r="BJ694">
        <f>LOG(ABS(p2d6SurplusDictionaries[[#This Row],[61]]-p2d6SurplusDictionaries[[#This Row],[60]]),2)</f>
        <v>0</v>
      </c>
    </row>
    <row r="695" spans="1:62" x14ac:dyDescent="0.25">
      <c r="A695">
        <v>9</v>
      </c>
      <c r="B695">
        <v>11</v>
      </c>
      <c r="C695">
        <v>15</v>
      </c>
      <c r="R695">
        <v>8</v>
      </c>
      <c r="S695">
        <v>40</v>
      </c>
      <c r="AF695">
        <v>56</v>
      </c>
      <c r="AG695">
        <v>24</v>
      </c>
      <c r="BG695">
        <v>17</v>
      </c>
      <c r="BH695">
        <v>16</v>
      </c>
      <c r="BI695">
        <v>48</v>
      </c>
      <c r="BJ695">
        <f>LOG(ABS(p2d6SurplusDictionaries[[#This Row],[61]]-p2d6SurplusDictionaries[[#This Row],[60]]),2)</f>
        <v>0</v>
      </c>
    </row>
    <row r="696" spans="1:62" x14ac:dyDescent="0.25">
      <c r="A696">
        <v>9</v>
      </c>
      <c r="B696">
        <v>11</v>
      </c>
      <c r="C696">
        <v>15</v>
      </c>
      <c r="R696">
        <v>8</v>
      </c>
      <c r="S696">
        <v>40</v>
      </c>
      <c r="AH696">
        <v>56</v>
      </c>
      <c r="AI696">
        <v>24</v>
      </c>
      <c r="BG696">
        <v>17</v>
      </c>
      <c r="BH696">
        <v>16</v>
      </c>
      <c r="BI696">
        <v>48</v>
      </c>
      <c r="BJ696">
        <f>LOG(ABS(p2d6SurplusDictionaries[[#This Row],[61]]-p2d6SurplusDictionaries[[#This Row],[60]]),2)</f>
        <v>0</v>
      </c>
    </row>
    <row r="697" spans="1:62" x14ac:dyDescent="0.25">
      <c r="A697">
        <v>9</v>
      </c>
      <c r="B697">
        <v>11</v>
      </c>
      <c r="C697">
        <v>15</v>
      </c>
      <c r="R697">
        <v>8</v>
      </c>
      <c r="S697">
        <v>40</v>
      </c>
      <c r="AJ697">
        <v>56</v>
      </c>
      <c r="AK697">
        <v>24</v>
      </c>
      <c r="BG697">
        <v>17</v>
      </c>
      <c r="BH697">
        <v>16</v>
      </c>
      <c r="BI697">
        <v>48</v>
      </c>
      <c r="BJ697">
        <f>LOG(ABS(p2d6SurplusDictionaries[[#This Row],[61]]-p2d6SurplusDictionaries[[#This Row],[60]]),2)</f>
        <v>0</v>
      </c>
    </row>
    <row r="698" spans="1:62" x14ac:dyDescent="0.25">
      <c r="A698">
        <v>9</v>
      </c>
      <c r="B698">
        <v>11</v>
      </c>
      <c r="C698">
        <v>15</v>
      </c>
      <c r="R698">
        <v>8</v>
      </c>
      <c r="S698">
        <v>40</v>
      </c>
      <c r="AL698">
        <v>56</v>
      </c>
      <c r="AM698">
        <v>24</v>
      </c>
      <c r="BG698">
        <v>17</v>
      </c>
      <c r="BH698">
        <v>16</v>
      </c>
      <c r="BI698">
        <v>48</v>
      </c>
      <c r="BJ698">
        <f>LOG(ABS(p2d6SurplusDictionaries[[#This Row],[61]]-p2d6SurplusDictionaries[[#This Row],[60]]),2)</f>
        <v>0</v>
      </c>
    </row>
    <row r="699" spans="1:62" x14ac:dyDescent="0.25">
      <c r="A699">
        <v>9</v>
      </c>
      <c r="B699">
        <v>11</v>
      </c>
      <c r="C699">
        <v>15</v>
      </c>
      <c r="R699">
        <v>8</v>
      </c>
      <c r="S699">
        <v>40</v>
      </c>
      <c r="AN699">
        <v>56</v>
      </c>
      <c r="AO699">
        <v>24</v>
      </c>
      <c r="BG699">
        <v>17</v>
      </c>
      <c r="BH699">
        <v>16</v>
      </c>
      <c r="BI699">
        <v>48</v>
      </c>
      <c r="BJ699">
        <f>LOG(ABS(p2d6SurplusDictionaries[[#This Row],[61]]-p2d6SurplusDictionaries[[#This Row],[60]]),2)</f>
        <v>0</v>
      </c>
    </row>
    <row r="700" spans="1:62" x14ac:dyDescent="0.25">
      <c r="A700">
        <v>9</v>
      </c>
      <c r="B700">
        <v>11</v>
      </c>
      <c r="C700">
        <v>15</v>
      </c>
      <c r="R700">
        <v>8</v>
      </c>
      <c r="S700">
        <v>40</v>
      </c>
      <c r="AP700">
        <v>56</v>
      </c>
      <c r="AQ700">
        <v>24</v>
      </c>
      <c r="BG700">
        <v>17</v>
      </c>
      <c r="BH700">
        <v>16</v>
      </c>
      <c r="BI700">
        <v>48</v>
      </c>
      <c r="BJ700">
        <f>LOG(ABS(p2d6SurplusDictionaries[[#This Row],[61]]-p2d6SurplusDictionaries[[#This Row],[60]]),2)</f>
        <v>0</v>
      </c>
    </row>
    <row r="701" spans="1:62" x14ac:dyDescent="0.25">
      <c r="A701">
        <v>9</v>
      </c>
      <c r="B701">
        <v>11</v>
      </c>
      <c r="C701">
        <v>15</v>
      </c>
      <c r="T701">
        <v>8</v>
      </c>
      <c r="U701">
        <v>40</v>
      </c>
      <c r="V701">
        <v>56</v>
      </c>
      <c r="W701">
        <v>24</v>
      </c>
      <c r="BG701">
        <v>17</v>
      </c>
      <c r="BH701">
        <v>16</v>
      </c>
      <c r="BI701">
        <v>48</v>
      </c>
      <c r="BJ701">
        <f>LOG(ABS(p2d6SurplusDictionaries[[#This Row],[61]]-p2d6SurplusDictionaries[[#This Row],[60]]),2)</f>
        <v>0</v>
      </c>
    </row>
    <row r="702" spans="1:62" x14ac:dyDescent="0.25">
      <c r="A702">
        <v>9</v>
      </c>
      <c r="B702">
        <v>11</v>
      </c>
      <c r="C702">
        <v>15</v>
      </c>
      <c r="T702">
        <v>8</v>
      </c>
      <c r="U702">
        <v>40</v>
      </c>
      <c r="X702">
        <v>56</v>
      </c>
      <c r="Y702">
        <v>24</v>
      </c>
      <c r="BG702">
        <v>17</v>
      </c>
      <c r="BH702">
        <v>16</v>
      </c>
      <c r="BI702">
        <v>48</v>
      </c>
      <c r="BJ702">
        <f>LOG(ABS(p2d6SurplusDictionaries[[#This Row],[61]]-p2d6SurplusDictionaries[[#This Row],[60]]),2)</f>
        <v>0</v>
      </c>
    </row>
    <row r="703" spans="1:62" x14ac:dyDescent="0.25">
      <c r="A703">
        <v>9</v>
      </c>
      <c r="B703">
        <v>11</v>
      </c>
      <c r="C703">
        <v>15</v>
      </c>
      <c r="T703">
        <v>8</v>
      </c>
      <c r="U703">
        <v>40</v>
      </c>
      <c r="Z703">
        <v>56</v>
      </c>
      <c r="AA703">
        <v>24</v>
      </c>
      <c r="BG703">
        <v>17</v>
      </c>
      <c r="BH703">
        <v>16</v>
      </c>
      <c r="BI703">
        <v>48</v>
      </c>
      <c r="BJ703">
        <f>LOG(ABS(p2d6SurplusDictionaries[[#This Row],[61]]-p2d6SurplusDictionaries[[#This Row],[60]]),2)</f>
        <v>0</v>
      </c>
    </row>
    <row r="704" spans="1:62" x14ac:dyDescent="0.25">
      <c r="A704">
        <v>9</v>
      </c>
      <c r="B704">
        <v>11</v>
      </c>
      <c r="C704">
        <v>15</v>
      </c>
      <c r="T704">
        <v>8</v>
      </c>
      <c r="U704">
        <v>40</v>
      </c>
      <c r="AB704">
        <v>56</v>
      </c>
      <c r="AC704">
        <v>24</v>
      </c>
      <c r="BG704">
        <v>17</v>
      </c>
      <c r="BH704">
        <v>16</v>
      </c>
      <c r="BI704">
        <v>48</v>
      </c>
      <c r="BJ704">
        <f>LOG(ABS(p2d6SurplusDictionaries[[#This Row],[61]]-p2d6SurplusDictionaries[[#This Row],[60]]),2)</f>
        <v>0</v>
      </c>
    </row>
    <row r="705" spans="1:62" x14ac:dyDescent="0.25">
      <c r="A705">
        <v>9</v>
      </c>
      <c r="B705">
        <v>11</v>
      </c>
      <c r="C705">
        <v>15</v>
      </c>
      <c r="T705">
        <v>8</v>
      </c>
      <c r="U705">
        <v>40</v>
      </c>
      <c r="AD705">
        <v>56</v>
      </c>
      <c r="AE705">
        <v>24</v>
      </c>
      <c r="BG705">
        <v>17</v>
      </c>
      <c r="BH705">
        <v>16</v>
      </c>
      <c r="BI705">
        <v>48</v>
      </c>
      <c r="BJ705">
        <f>LOG(ABS(p2d6SurplusDictionaries[[#This Row],[61]]-p2d6SurplusDictionaries[[#This Row],[60]]),2)</f>
        <v>0</v>
      </c>
    </row>
    <row r="706" spans="1:62" x14ac:dyDescent="0.25">
      <c r="A706">
        <v>9</v>
      </c>
      <c r="B706">
        <v>11</v>
      </c>
      <c r="C706">
        <v>15</v>
      </c>
      <c r="T706">
        <v>8</v>
      </c>
      <c r="U706">
        <v>40</v>
      </c>
      <c r="AF706">
        <v>56</v>
      </c>
      <c r="AG706">
        <v>24</v>
      </c>
      <c r="BG706">
        <v>17</v>
      </c>
      <c r="BH706">
        <v>16</v>
      </c>
      <c r="BI706">
        <v>48</v>
      </c>
      <c r="BJ706">
        <f>LOG(ABS(p2d6SurplusDictionaries[[#This Row],[61]]-p2d6SurplusDictionaries[[#This Row],[60]]),2)</f>
        <v>0</v>
      </c>
    </row>
    <row r="707" spans="1:62" x14ac:dyDescent="0.25">
      <c r="A707">
        <v>9</v>
      </c>
      <c r="B707">
        <v>11</v>
      </c>
      <c r="C707">
        <v>15</v>
      </c>
      <c r="T707">
        <v>8</v>
      </c>
      <c r="U707">
        <v>40</v>
      </c>
      <c r="AH707">
        <v>56</v>
      </c>
      <c r="AI707">
        <v>24</v>
      </c>
      <c r="BG707">
        <v>17</v>
      </c>
      <c r="BH707">
        <v>16</v>
      </c>
      <c r="BI707">
        <v>48</v>
      </c>
      <c r="BJ707">
        <f>LOG(ABS(p2d6SurplusDictionaries[[#This Row],[61]]-p2d6SurplusDictionaries[[#This Row],[60]]),2)</f>
        <v>0</v>
      </c>
    </row>
    <row r="708" spans="1:62" x14ac:dyDescent="0.25">
      <c r="A708">
        <v>9</v>
      </c>
      <c r="B708">
        <v>11</v>
      </c>
      <c r="C708">
        <v>15</v>
      </c>
      <c r="T708">
        <v>8</v>
      </c>
      <c r="U708">
        <v>40</v>
      </c>
      <c r="AJ708">
        <v>56</v>
      </c>
      <c r="AK708">
        <v>24</v>
      </c>
      <c r="BG708">
        <v>17</v>
      </c>
      <c r="BH708">
        <v>16</v>
      </c>
      <c r="BI708">
        <v>48</v>
      </c>
      <c r="BJ708">
        <f>LOG(ABS(p2d6SurplusDictionaries[[#This Row],[61]]-p2d6SurplusDictionaries[[#This Row],[60]]),2)</f>
        <v>0</v>
      </c>
    </row>
    <row r="709" spans="1:62" x14ac:dyDescent="0.25">
      <c r="A709">
        <v>9</v>
      </c>
      <c r="B709">
        <v>11</v>
      </c>
      <c r="C709">
        <v>15</v>
      </c>
      <c r="T709">
        <v>8</v>
      </c>
      <c r="U709">
        <v>40</v>
      </c>
      <c r="AL709">
        <v>56</v>
      </c>
      <c r="AM709">
        <v>24</v>
      </c>
      <c r="BG709">
        <v>17</v>
      </c>
      <c r="BH709">
        <v>16</v>
      </c>
      <c r="BI709">
        <v>48</v>
      </c>
      <c r="BJ709">
        <f>LOG(ABS(p2d6SurplusDictionaries[[#This Row],[61]]-p2d6SurplusDictionaries[[#This Row],[60]]),2)</f>
        <v>0</v>
      </c>
    </row>
    <row r="710" spans="1:62" x14ac:dyDescent="0.25">
      <c r="A710">
        <v>9</v>
      </c>
      <c r="B710">
        <v>11</v>
      </c>
      <c r="C710">
        <v>15</v>
      </c>
      <c r="V710">
        <v>8</v>
      </c>
      <c r="W710">
        <v>40</v>
      </c>
      <c r="X710">
        <v>56</v>
      </c>
      <c r="Y710">
        <v>24</v>
      </c>
      <c r="BG710">
        <v>17</v>
      </c>
      <c r="BH710">
        <v>16</v>
      </c>
      <c r="BI710">
        <v>48</v>
      </c>
      <c r="BJ710">
        <f>LOG(ABS(p2d6SurplusDictionaries[[#This Row],[61]]-p2d6SurplusDictionaries[[#This Row],[60]]),2)</f>
        <v>0</v>
      </c>
    </row>
    <row r="711" spans="1:62" x14ac:dyDescent="0.25">
      <c r="A711">
        <v>9</v>
      </c>
      <c r="B711">
        <v>11</v>
      </c>
      <c r="C711">
        <v>15</v>
      </c>
      <c r="V711">
        <v>8</v>
      </c>
      <c r="W711">
        <v>40</v>
      </c>
      <c r="Z711">
        <v>56</v>
      </c>
      <c r="AA711">
        <v>24</v>
      </c>
      <c r="BG711">
        <v>17</v>
      </c>
      <c r="BH711">
        <v>16</v>
      </c>
      <c r="BI711">
        <v>48</v>
      </c>
      <c r="BJ711">
        <f>LOG(ABS(p2d6SurplusDictionaries[[#This Row],[61]]-p2d6SurplusDictionaries[[#This Row],[60]]),2)</f>
        <v>0</v>
      </c>
    </row>
    <row r="712" spans="1:62" x14ac:dyDescent="0.25">
      <c r="A712">
        <v>9</v>
      </c>
      <c r="B712">
        <v>11</v>
      </c>
      <c r="C712">
        <v>15</v>
      </c>
      <c r="V712">
        <v>8</v>
      </c>
      <c r="W712">
        <v>40</v>
      </c>
      <c r="AB712">
        <v>56</v>
      </c>
      <c r="AC712">
        <v>24</v>
      </c>
      <c r="BG712">
        <v>17</v>
      </c>
      <c r="BH712">
        <v>16</v>
      </c>
      <c r="BI712">
        <v>48</v>
      </c>
      <c r="BJ712">
        <f>LOG(ABS(p2d6SurplusDictionaries[[#This Row],[61]]-p2d6SurplusDictionaries[[#This Row],[60]]),2)</f>
        <v>0</v>
      </c>
    </row>
    <row r="713" spans="1:62" x14ac:dyDescent="0.25">
      <c r="A713">
        <v>9</v>
      </c>
      <c r="B713">
        <v>11</v>
      </c>
      <c r="C713">
        <v>15</v>
      </c>
      <c r="V713">
        <v>8</v>
      </c>
      <c r="W713">
        <v>40</v>
      </c>
      <c r="AD713">
        <v>56</v>
      </c>
      <c r="AE713">
        <v>24</v>
      </c>
      <c r="BG713">
        <v>17</v>
      </c>
      <c r="BH713">
        <v>16</v>
      </c>
      <c r="BI713">
        <v>48</v>
      </c>
      <c r="BJ713">
        <f>LOG(ABS(p2d6SurplusDictionaries[[#This Row],[61]]-p2d6SurplusDictionaries[[#This Row],[60]]),2)</f>
        <v>0</v>
      </c>
    </row>
    <row r="714" spans="1:62" x14ac:dyDescent="0.25">
      <c r="A714">
        <v>9</v>
      </c>
      <c r="B714">
        <v>11</v>
      </c>
      <c r="C714">
        <v>15</v>
      </c>
      <c r="V714">
        <v>8</v>
      </c>
      <c r="W714">
        <v>40</v>
      </c>
      <c r="AF714">
        <v>56</v>
      </c>
      <c r="AG714">
        <v>24</v>
      </c>
      <c r="BG714">
        <v>17</v>
      </c>
      <c r="BH714">
        <v>16</v>
      </c>
      <c r="BI714">
        <v>48</v>
      </c>
      <c r="BJ714">
        <f>LOG(ABS(p2d6SurplusDictionaries[[#This Row],[61]]-p2d6SurplusDictionaries[[#This Row],[60]]),2)</f>
        <v>0</v>
      </c>
    </row>
    <row r="715" spans="1:62" x14ac:dyDescent="0.25">
      <c r="A715">
        <v>9</v>
      </c>
      <c r="B715">
        <v>11</v>
      </c>
      <c r="C715">
        <v>15</v>
      </c>
      <c r="V715">
        <v>8</v>
      </c>
      <c r="W715">
        <v>40</v>
      </c>
      <c r="AH715">
        <v>56</v>
      </c>
      <c r="AI715">
        <v>24</v>
      </c>
      <c r="BG715">
        <v>17</v>
      </c>
      <c r="BH715">
        <v>16</v>
      </c>
      <c r="BI715">
        <v>48</v>
      </c>
      <c r="BJ715">
        <f>LOG(ABS(p2d6SurplusDictionaries[[#This Row],[61]]-p2d6SurplusDictionaries[[#This Row],[60]]),2)</f>
        <v>0</v>
      </c>
    </row>
    <row r="716" spans="1:62" x14ac:dyDescent="0.25">
      <c r="A716">
        <v>9</v>
      </c>
      <c r="B716">
        <v>11</v>
      </c>
      <c r="C716">
        <v>15</v>
      </c>
      <c r="V716">
        <v>8</v>
      </c>
      <c r="W716">
        <v>40</v>
      </c>
      <c r="AJ716">
        <v>56</v>
      </c>
      <c r="AK716">
        <v>24</v>
      </c>
      <c r="BG716">
        <v>17</v>
      </c>
      <c r="BH716">
        <v>16</v>
      </c>
      <c r="BI716">
        <v>48</v>
      </c>
      <c r="BJ716">
        <f>LOG(ABS(p2d6SurplusDictionaries[[#This Row],[61]]-p2d6SurplusDictionaries[[#This Row],[60]]),2)</f>
        <v>0</v>
      </c>
    </row>
    <row r="717" spans="1:62" x14ac:dyDescent="0.25">
      <c r="A717">
        <v>9</v>
      </c>
      <c r="B717">
        <v>11</v>
      </c>
      <c r="C717">
        <v>15</v>
      </c>
      <c r="V717">
        <v>8</v>
      </c>
      <c r="W717">
        <v>40</v>
      </c>
      <c r="AL717">
        <v>56</v>
      </c>
      <c r="AM717">
        <v>24</v>
      </c>
      <c r="BG717">
        <v>17</v>
      </c>
      <c r="BH717">
        <v>16</v>
      </c>
      <c r="BI717">
        <v>48</v>
      </c>
      <c r="BJ717">
        <f>LOG(ABS(p2d6SurplusDictionaries[[#This Row],[61]]-p2d6SurplusDictionaries[[#This Row],[60]]),2)</f>
        <v>0</v>
      </c>
    </row>
    <row r="718" spans="1:62" x14ac:dyDescent="0.25">
      <c r="A718">
        <v>9</v>
      </c>
      <c r="B718">
        <v>11</v>
      </c>
      <c r="C718">
        <v>15</v>
      </c>
      <c r="V718">
        <v>8</v>
      </c>
      <c r="W718">
        <v>40</v>
      </c>
      <c r="AN718">
        <v>56</v>
      </c>
      <c r="AO718">
        <v>24</v>
      </c>
      <c r="BG718">
        <v>17</v>
      </c>
      <c r="BH718">
        <v>16</v>
      </c>
      <c r="BI718">
        <v>48</v>
      </c>
      <c r="BJ718">
        <f>LOG(ABS(p2d6SurplusDictionaries[[#This Row],[61]]-p2d6SurplusDictionaries[[#This Row],[60]]),2)</f>
        <v>0</v>
      </c>
    </row>
    <row r="719" spans="1:62" x14ac:dyDescent="0.25">
      <c r="A719">
        <v>9</v>
      </c>
      <c r="B719">
        <v>11</v>
      </c>
      <c r="C719">
        <v>15</v>
      </c>
      <c r="V719">
        <v>8</v>
      </c>
      <c r="W719">
        <v>40</v>
      </c>
      <c r="AP719">
        <v>56</v>
      </c>
      <c r="AQ719">
        <v>24</v>
      </c>
      <c r="BG719">
        <v>17</v>
      </c>
      <c r="BH719">
        <v>16</v>
      </c>
      <c r="BI719">
        <v>48</v>
      </c>
      <c r="BJ719">
        <f>LOG(ABS(p2d6SurplusDictionaries[[#This Row],[61]]-p2d6SurplusDictionaries[[#This Row],[60]]),2)</f>
        <v>0</v>
      </c>
    </row>
    <row r="720" spans="1:62" x14ac:dyDescent="0.25">
      <c r="A720">
        <v>9</v>
      </c>
      <c r="B720">
        <v>11</v>
      </c>
      <c r="C720">
        <v>15</v>
      </c>
      <c r="V720">
        <v>8</v>
      </c>
      <c r="W720">
        <v>40</v>
      </c>
      <c r="AR720">
        <v>56</v>
      </c>
      <c r="AS720">
        <v>24</v>
      </c>
      <c r="BG720">
        <v>17</v>
      </c>
      <c r="BH720">
        <v>16</v>
      </c>
      <c r="BI720">
        <v>48</v>
      </c>
      <c r="BJ720">
        <f>LOG(ABS(p2d6SurplusDictionaries[[#This Row],[61]]-p2d6SurplusDictionaries[[#This Row],[60]]),2)</f>
        <v>0</v>
      </c>
    </row>
    <row r="721" spans="1:62" x14ac:dyDescent="0.25">
      <c r="A721">
        <v>9</v>
      </c>
      <c r="B721">
        <v>11</v>
      </c>
      <c r="C721">
        <v>15</v>
      </c>
      <c r="V721">
        <v>8</v>
      </c>
      <c r="W721">
        <v>40</v>
      </c>
      <c r="AT721">
        <v>56</v>
      </c>
      <c r="AU721">
        <v>24</v>
      </c>
      <c r="BG721">
        <v>17</v>
      </c>
      <c r="BH721">
        <v>16</v>
      </c>
      <c r="BI721">
        <v>48</v>
      </c>
      <c r="BJ721">
        <f>LOG(ABS(p2d6SurplusDictionaries[[#This Row],[61]]-p2d6SurplusDictionaries[[#This Row],[60]]),2)</f>
        <v>0</v>
      </c>
    </row>
    <row r="722" spans="1:62" x14ac:dyDescent="0.25">
      <c r="A722">
        <v>9</v>
      </c>
      <c r="B722">
        <v>11</v>
      </c>
      <c r="C722">
        <v>15</v>
      </c>
      <c r="V722">
        <v>8</v>
      </c>
      <c r="W722">
        <v>40</v>
      </c>
      <c r="AX722">
        <v>56</v>
      </c>
      <c r="AY722">
        <v>24</v>
      </c>
      <c r="BG722">
        <v>17</v>
      </c>
      <c r="BH722">
        <v>16</v>
      </c>
      <c r="BI722">
        <v>48</v>
      </c>
      <c r="BJ722">
        <f>LOG(ABS(p2d6SurplusDictionaries[[#This Row],[61]]-p2d6SurplusDictionaries[[#This Row],[60]]),2)</f>
        <v>0</v>
      </c>
    </row>
    <row r="723" spans="1:62" x14ac:dyDescent="0.25">
      <c r="A723">
        <v>9</v>
      </c>
      <c r="B723">
        <v>11</v>
      </c>
      <c r="C723">
        <v>15</v>
      </c>
      <c r="X723">
        <v>8</v>
      </c>
      <c r="Y723">
        <v>40</v>
      </c>
      <c r="Z723">
        <v>56</v>
      </c>
      <c r="AA723">
        <v>24</v>
      </c>
      <c r="BG723">
        <v>17</v>
      </c>
      <c r="BH723">
        <v>16</v>
      </c>
      <c r="BI723">
        <v>48</v>
      </c>
      <c r="BJ723">
        <f>LOG(ABS(p2d6SurplusDictionaries[[#This Row],[61]]-p2d6SurplusDictionaries[[#This Row],[60]]),2)</f>
        <v>0</v>
      </c>
    </row>
    <row r="724" spans="1:62" x14ac:dyDescent="0.25">
      <c r="A724">
        <v>9</v>
      </c>
      <c r="B724">
        <v>11</v>
      </c>
      <c r="C724">
        <v>15</v>
      </c>
      <c r="X724">
        <v>8</v>
      </c>
      <c r="Y724">
        <v>40</v>
      </c>
      <c r="AB724">
        <v>56</v>
      </c>
      <c r="AC724">
        <v>24</v>
      </c>
      <c r="BG724">
        <v>17</v>
      </c>
      <c r="BH724">
        <v>16</v>
      </c>
      <c r="BI724">
        <v>48</v>
      </c>
      <c r="BJ724">
        <f>LOG(ABS(p2d6SurplusDictionaries[[#This Row],[61]]-p2d6SurplusDictionaries[[#This Row],[60]]),2)</f>
        <v>0</v>
      </c>
    </row>
    <row r="725" spans="1:62" x14ac:dyDescent="0.25">
      <c r="A725">
        <v>9</v>
      </c>
      <c r="B725">
        <v>11</v>
      </c>
      <c r="C725">
        <v>15</v>
      </c>
      <c r="X725">
        <v>8</v>
      </c>
      <c r="Y725">
        <v>40</v>
      </c>
      <c r="AD725">
        <v>56</v>
      </c>
      <c r="AE725">
        <v>24</v>
      </c>
      <c r="BG725">
        <v>17</v>
      </c>
      <c r="BH725">
        <v>16</v>
      </c>
      <c r="BI725">
        <v>48</v>
      </c>
      <c r="BJ725">
        <f>LOG(ABS(p2d6SurplusDictionaries[[#This Row],[61]]-p2d6SurplusDictionaries[[#This Row],[60]]),2)</f>
        <v>0</v>
      </c>
    </row>
    <row r="726" spans="1:62" x14ac:dyDescent="0.25">
      <c r="A726">
        <v>9</v>
      </c>
      <c r="B726">
        <v>11</v>
      </c>
      <c r="C726">
        <v>15</v>
      </c>
      <c r="X726">
        <v>8</v>
      </c>
      <c r="Y726">
        <v>40</v>
      </c>
      <c r="AF726">
        <v>56</v>
      </c>
      <c r="AG726">
        <v>24</v>
      </c>
      <c r="BG726">
        <v>17</v>
      </c>
      <c r="BH726">
        <v>16</v>
      </c>
      <c r="BI726">
        <v>48</v>
      </c>
      <c r="BJ726">
        <f>LOG(ABS(p2d6SurplusDictionaries[[#This Row],[61]]-p2d6SurplusDictionaries[[#This Row],[60]]),2)</f>
        <v>0</v>
      </c>
    </row>
    <row r="727" spans="1:62" x14ac:dyDescent="0.25">
      <c r="A727">
        <v>9</v>
      </c>
      <c r="B727">
        <v>11</v>
      </c>
      <c r="C727">
        <v>15</v>
      </c>
      <c r="X727">
        <v>8</v>
      </c>
      <c r="Y727">
        <v>40</v>
      </c>
      <c r="AH727">
        <v>56</v>
      </c>
      <c r="AI727">
        <v>24</v>
      </c>
      <c r="BG727">
        <v>17</v>
      </c>
      <c r="BH727">
        <v>16</v>
      </c>
      <c r="BI727">
        <v>48</v>
      </c>
      <c r="BJ727">
        <f>LOG(ABS(p2d6SurplusDictionaries[[#This Row],[61]]-p2d6SurplusDictionaries[[#This Row],[60]]),2)</f>
        <v>0</v>
      </c>
    </row>
    <row r="728" spans="1:62" x14ac:dyDescent="0.25">
      <c r="A728">
        <v>9</v>
      </c>
      <c r="B728">
        <v>11</v>
      </c>
      <c r="C728">
        <v>15</v>
      </c>
      <c r="X728">
        <v>8</v>
      </c>
      <c r="Y728">
        <v>40</v>
      </c>
      <c r="AJ728">
        <v>56</v>
      </c>
      <c r="AK728">
        <v>24</v>
      </c>
      <c r="BG728">
        <v>17</v>
      </c>
      <c r="BH728">
        <v>16</v>
      </c>
      <c r="BI728">
        <v>48</v>
      </c>
      <c r="BJ728">
        <f>LOG(ABS(p2d6SurplusDictionaries[[#This Row],[61]]-p2d6SurplusDictionaries[[#This Row],[60]]),2)</f>
        <v>0</v>
      </c>
    </row>
    <row r="729" spans="1:62" x14ac:dyDescent="0.25">
      <c r="A729">
        <v>9</v>
      </c>
      <c r="B729">
        <v>11</v>
      </c>
      <c r="C729">
        <v>15</v>
      </c>
      <c r="X729">
        <v>8</v>
      </c>
      <c r="Y729">
        <v>40</v>
      </c>
      <c r="AL729">
        <v>56</v>
      </c>
      <c r="AM729">
        <v>24</v>
      </c>
      <c r="BG729">
        <v>17</v>
      </c>
      <c r="BH729">
        <v>16</v>
      </c>
      <c r="BI729">
        <v>48</v>
      </c>
      <c r="BJ729">
        <f>LOG(ABS(p2d6SurplusDictionaries[[#This Row],[61]]-p2d6SurplusDictionaries[[#This Row],[60]]),2)</f>
        <v>0</v>
      </c>
    </row>
    <row r="730" spans="1:62" x14ac:dyDescent="0.25">
      <c r="A730">
        <v>9</v>
      </c>
      <c r="B730">
        <v>11</v>
      </c>
      <c r="C730">
        <v>15</v>
      </c>
      <c r="X730">
        <v>8</v>
      </c>
      <c r="Y730">
        <v>40</v>
      </c>
      <c r="AN730">
        <v>56</v>
      </c>
      <c r="AO730">
        <v>24</v>
      </c>
      <c r="BG730">
        <v>17</v>
      </c>
      <c r="BH730">
        <v>16</v>
      </c>
      <c r="BI730">
        <v>48</v>
      </c>
      <c r="BJ730">
        <f>LOG(ABS(p2d6SurplusDictionaries[[#This Row],[61]]-p2d6SurplusDictionaries[[#This Row],[60]]),2)</f>
        <v>0</v>
      </c>
    </row>
    <row r="731" spans="1:62" x14ac:dyDescent="0.25">
      <c r="A731">
        <v>9</v>
      </c>
      <c r="B731">
        <v>11</v>
      </c>
      <c r="C731">
        <v>15</v>
      </c>
      <c r="Z731">
        <v>8</v>
      </c>
      <c r="AA731">
        <v>40</v>
      </c>
      <c r="AB731">
        <v>56</v>
      </c>
      <c r="AC731">
        <v>24</v>
      </c>
      <c r="BG731">
        <v>17</v>
      </c>
      <c r="BH731">
        <v>16</v>
      </c>
      <c r="BI731">
        <v>48</v>
      </c>
      <c r="BJ731">
        <f>LOG(ABS(p2d6SurplusDictionaries[[#This Row],[61]]-p2d6SurplusDictionaries[[#This Row],[60]]),2)</f>
        <v>0</v>
      </c>
    </row>
    <row r="732" spans="1:62" x14ac:dyDescent="0.25">
      <c r="A732">
        <v>9</v>
      </c>
      <c r="B732">
        <v>11</v>
      </c>
      <c r="C732">
        <v>15</v>
      </c>
      <c r="Z732">
        <v>8</v>
      </c>
      <c r="AA732">
        <v>40</v>
      </c>
      <c r="AD732">
        <v>56</v>
      </c>
      <c r="AE732">
        <v>24</v>
      </c>
      <c r="BG732">
        <v>17</v>
      </c>
      <c r="BH732">
        <v>16</v>
      </c>
      <c r="BI732">
        <v>48</v>
      </c>
      <c r="BJ732">
        <f>LOG(ABS(p2d6SurplusDictionaries[[#This Row],[61]]-p2d6SurplusDictionaries[[#This Row],[60]]),2)</f>
        <v>0</v>
      </c>
    </row>
    <row r="733" spans="1:62" x14ac:dyDescent="0.25">
      <c r="A733">
        <v>9</v>
      </c>
      <c r="B733">
        <v>11</v>
      </c>
      <c r="C733">
        <v>15</v>
      </c>
      <c r="Z733">
        <v>8</v>
      </c>
      <c r="AA733">
        <v>40</v>
      </c>
      <c r="AH733">
        <v>56</v>
      </c>
      <c r="AI733">
        <v>24</v>
      </c>
      <c r="BG733">
        <v>17</v>
      </c>
      <c r="BH733">
        <v>16</v>
      </c>
      <c r="BI733">
        <v>48</v>
      </c>
      <c r="BJ733">
        <f>LOG(ABS(p2d6SurplusDictionaries[[#This Row],[61]]-p2d6SurplusDictionaries[[#This Row],[60]]),2)</f>
        <v>0</v>
      </c>
    </row>
    <row r="734" spans="1:62" x14ac:dyDescent="0.25">
      <c r="A734">
        <v>9</v>
      </c>
      <c r="B734">
        <v>11</v>
      </c>
      <c r="C734">
        <v>15</v>
      </c>
      <c r="Z734">
        <v>8</v>
      </c>
      <c r="AA734">
        <v>40</v>
      </c>
      <c r="AJ734">
        <v>56</v>
      </c>
      <c r="AK734">
        <v>24</v>
      </c>
      <c r="BG734">
        <v>17</v>
      </c>
      <c r="BH734">
        <v>16</v>
      </c>
      <c r="BI734">
        <v>48</v>
      </c>
      <c r="BJ734">
        <f>LOG(ABS(p2d6SurplusDictionaries[[#This Row],[61]]-p2d6SurplusDictionaries[[#This Row],[60]]),2)</f>
        <v>0</v>
      </c>
    </row>
    <row r="735" spans="1:62" x14ac:dyDescent="0.25">
      <c r="A735">
        <v>9</v>
      </c>
      <c r="B735">
        <v>11</v>
      </c>
      <c r="C735">
        <v>15</v>
      </c>
      <c r="Z735">
        <v>8</v>
      </c>
      <c r="AA735">
        <v>40</v>
      </c>
      <c r="AL735">
        <v>56</v>
      </c>
      <c r="AM735">
        <v>24</v>
      </c>
      <c r="BG735">
        <v>17</v>
      </c>
      <c r="BH735">
        <v>16</v>
      </c>
      <c r="BI735">
        <v>48</v>
      </c>
      <c r="BJ735">
        <f>LOG(ABS(p2d6SurplusDictionaries[[#This Row],[61]]-p2d6SurplusDictionaries[[#This Row],[60]]),2)</f>
        <v>0</v>
      </c>
    </row>
    <row r="736" spans="1:62" x14ac:dyDescent="0.25">
      <c r="A736">
        <v>9</v>
      </c>
      <c r="B736">
        <v>11</v>
      </c>
      <c r="C736">
        <v>15</v>
      </c>
      <c r="Z736">
        <v>8</v>
      </c>
      <c r="AA736">
        <v>40</v>
      </c>
      <c r="AN736">
        <v>56</v>
      </c>
      <c r="AO736">
        <v>24</v>
      </c>
      <c r="BG736">
        <v>17</v>
      </c>
      <c r="BH736">
        <v>16</v>
      </c>
      <c r="BI736">
        <v>48</v>
      </c>
      <c r="BJ736">
        <f>LOG(ABS(p2d6SurplusDictionaries[[#This Row],[61]]-p2d6SurplusDictionaries[[#This Row],[60]]),2)</f>
        <v>0</v>
      </c>
    </row>
    <row r="737" spans="1:62" x14ac:dyDescent="0.25">
      <c r="A737">
        <v>9</v>
      </c>
      <c r="B737">
        <v>11</v>
      </c>
      <c r="C737">
        <v>15</v>
      </c>
      <c r="Z737">
        <v>8</v>
      </c>
      <c r="AA737">
        <v>40</v>
      </c>
      <c r="AP737">
        <v>56</v>
      </c>
      <c r="AQ737">
        <v>24</v>
      </c>
      <c r="BG737">
        <v>17</v>
      </c>
      <c r="BH737">
        <v>16</v>
      </c>
      <c r="BI737">
        <v>48</v>
      </c>
      <c r="BJ737">
        <f>LOG(ABS(p2d6SurplusDictionaries[[#This Row],[61]]-p2d6SurplusDictionaries[[#This Row],[60]]),2)</f>
        <v>0</v>
      </c>
    </row>
    <row r="738" spans="1:62" x14ac:dyDescent="0.25">
      <c r="A738">
        <v>9</v>
      </c>
      <c r="B738">
        <v>11</v>
      </c>
      <c r="C738">
        <v>15</v>
      </c>
      <c r="Z738">
        <v>8</v>
      </c>
      <c r="AA738">
        <v>40</v>
      </c>
      <c r="AR738">
        <v>56</v>
      </c>
      <c r="AS738">
        <v>24</v>
      </c>
      <c r="BG738">
        <v>17</v>
      </c>
      <c r="BH738">
        <v>16</v>
      </c>
      <c r="BI738">
        <v>48</v>
      </c>
      <c r="BJ738">
        <f>LOG(ABS(p2d6SurplusDictionaries[[#This Row],[61]]-p2d6SurplusDictionaries[[#This Row],[60]]),2)</f>
        <v>0</v>
      </c>
    </row>
    <row r="739" spans="1:62" x14ac:dyDescent="0.25">
      <c r="A739">
        <v>9</v>
      </c>
      <c r="B739">
        <v>11</v>
      </c>
      <c r="C739">
        <v>15</v>
      </c>
      <c r="Z739">
        <v>8</v>
      </c>
      <c r="AA739">
        <v>40</v>
      </c>
      <c r="AX739">
        <v>56</v>
      </c>
      <c r="AY739">
        <v>24</v>
      </c>
      <c r="BG739">
        <v>17</v>
      </c>
      <c r="BH739">
        <v>16</v>
      </c>
      <c r="BI739">
        <v>48</v>
      </c>
      <c r="BJ739">
        <f>LOG(ABS(p2d6SurplusDictionaries[[#This Row],[61]]-p2d6SurplusDictionaries[[#This Row],[60]]),2)</f>
        <v>0</v>
      </c>
    </row>
    <row r="740" spans="1:62" x14ac:dyDescent="0.25">
      <c r="A740">
        <v>9</v>
      </c>
      <c r="B740">
        <v>11</v>
      </c>
      <c r="C740">
        <v>15</v>
      </c>
      <c r="Z740">
        <v>8</v>
      </c>
      <c r="AA740">
        <v>40</v>
      </c>
      <c r="AZ740">
        <v>56</v>
      </c>
      <c r="BA740">
        <v>24</v>
      </c>
      <c r="BG740">
        <v>17</v>
      </c>
      <c r="BH740">
        <v>16</v>
      </c>
      <c r="BI740">
        <v>48</v>
      </c>
      <c r="BJ740">
        <f>LOG(ABS(p2d6SurplusDictionaries[[#This Row],[61]]-p2d6SurplusDictionaries[[#This Row],[60]]),2)</f>
        <v>0</v>
      </c>
    </row>
    <row r="741" spans="1:62" x14ac:dyDescent="0.25">
      <c r="A741">
        <v>9</v>
      </c>
      <c r="B741">
        <v>11</v>
      </c>
      <c r="C741">
        <v>15</v>
      </c>
      <c r="AB741">
        <v>8</v>
      </c>
      <c r="AC741">
        <v>40</v>
      </c>
      <c r="AD741">
        <v>56</v>
      </c>
      <c r="AE741">
        <v>24</v>
      </c>
      <c r="BG741">
        <v>17</v>
      </c>
      <c r="BH741">
        <v>16</v>
      </c>
      <c r="BI741">
        <v>48</v>
      </c>
      <c r="BJ741">
        <f>LOG(ABS(p2d6SurplusDictionaries[[#This Row],[61]]-p2d6SurplusDictionaries[[#This Row],[60]]),2)</f>
        <v>0</v>
      </c>
    </row>
    <row r="742" spans="1:62" x14ac:dyDescent="0.25">
      <c r="A742">
        <v>9</v>
      </c>
      <c r="B742">
        <v>11</v>
      </c>
      <c r="C742">
        <v>15</v>
      </c>
      <c r="AB742">
        <v>8</v>
      </c>
      <c r="AC742">
        <v>40</v>
      </c>
      <c r="AF742">
        <v>56</v>
      </c>
      <c r="AG742">
        <v>24</v>
      </c>
      <c r="BG742">
        <v>17</v>
      </c>
      <c r="BH742">
        <v>16</v>
      </c>
      <c r="BI742">
        <v>48</v>
      </c>
      <c r="BJ742">
        <f>LOG(ABS(p2d6SurplusDictionaries[[#This Row],[61]]-p2d6SurplusDictionaries[[#This Row],[60]]),2)</f>
        <v>0</v>
      </c>
    </row>
    <row r="743" spans="1:62" x14ac:dyDescent="0.25">
      <c r="A743">
        <v>9</v>
      </c>
      <c r="B743">
        <v>11</v>
      </c>
      <c r="C743">
        <v>15</v>
      </c>
      <c r="AB743">
        <v>8</v>
      </c>
      <c r="AC743">
        <v>40</v>
      </c>
      <c r="AH743">
        <v>56</v>
      </c>
      <c r="AI743">
        <v>24</v>
      </c>
      <c r="BG743">
        <v>17</v>
      </c>
      <c r="BH743">
        <v>16</v>
      </c>
      <c r="BI743">
        <v>48</v>
      </c>
      <c r="BJ743">
        <f>LOG(ABS(p2d6SurplusDictionaries[[#This Row],[61]]-p2d6SurplusDictionaries[[#This Row],[60]]),2)</f>
        <v>0</v>
      </c>
    </row>
    <row r="744" spans="1:62" x14ac:dyDescent="0.25">
      <c r="A744">
        <v>9</v>
      </c>
      <c r="B744">
        <v>11</v>
      </c>
      <c r="C744">
        <v>15</v>
      </c>
      <c r="AB744">
        <v>8</v>
      </c>
      <c r="AC744">
        <v>40</v>
      </c>
      <c r="AJ744">
        <v>56</v>
      </c>
      <c r="AK744">
        <v>24</v>
      </c>
      <c r="BG744">
        <v>17</v>
      </c>
      <c r="BH744">
        <v>16</v>
      </c>
      <c r="BI744">
        <v>48</v>
      </c>
      <c r="BJ744">
        <f>LOG(ABS(p2d6SurplusDictionaries[[#This Row],[61]]-p2d6SurplusDictionaries[[#This Row],[60]]),2)</f>
        <v>0</v>
      </c>
    </row>
    <row r="745" spans="1:62" x14ac:dyDescent="0.25">
      <c r="A745">
        <v>9</v>
      </c>
      <c r="B745">
        <v>11</v>
      </c>
      <c r="C745">
        <v>15</v>
      </c>
      <c r="AB745">
        <v>8</v>
      </c>
      <c r="AC745">
        <v>40</v>
      </c>
      <c r="AL745">
        <v>56</v>
      </c>
      <c r="AM745">
        <v>24</v>
      </c>
      <c r="BG745">
        <v>17</v>
      </c>
      <c r="BH745">
        <v>16</v>
      </c>
      <c r="BI745">
        <v>48</v>
      </c>
      <c r="BJ745">
        <f>LOG(ABS(p2d6SurplusDictionaries[[#This Row],[61]]-p2d6SurplusDictionaries[[#This Row],[60]]),2)</f>
        <v>0</v>
      </c>
    </row>
    <row r="746" spans="1:62" x14ac:dyDescent="0.25">
      <c r="A746">
        <v>9</v>
      </c>
      <c r="B746">
        <v>11</v>
      </c>
      <c r="C746">
        <v>15</v>
      </c>
      <c r="AB746">
        <v>8</v>
      </c>
      <c r="AC746">
        <v>40</v>
      </c>
      <c r="AN746">
        <v>56</v>
      </c>
      <c r="AO746">
        <v>24</v>
      </c>
      <c r="BG746">
        <v>17</v>
      </c>
      <c r="BH746">
        <v>16</v>
      </c>
      <c r="BI746">
        <v>48</v>
      </c>
      <c r="BJ746">
        <f>LOG(ABS(p2d6SurplusDictionaries[[#This Row],[61]]-p2d6SurplusDictionaries[[#This Row],[60]]),2)</f>
        <v>0</v>
      </c>
    </row>
    <row r="747" spans="1:62" x14ac:dyDescent="0.25">
      <c r="A747">
        <v>9</v>
      </c>
      <c r="B747">
        <v>11</v>
      </c>
      <c r="C747">
        <v>15</v>
      </c>
      <c r="AB747">
        <v>8</v>
      </c>
      <c r="AC747">
        <v>40</v>
      </c>
      <c r="AP747">
        <v>56</v>
      </c>
      <c r="AQ747">
        <v>24</v>
      </c>
      <c r="BG747">
        <v>17</v>
      </c>
      <c r="BH747">
        <v>16</v>
      </c>
      <c r="BI747">
        <v>48</v>
      </c>
      <c r="BJ747">
        <f>LOG(ABS(p2d6SurplusDictionaries[[#This Row],[61]]-p2d6SurplusDictionaries[[#This Row],[60]]),2)</f>
        <v>0</v>
      </c>
    </row>
    <row r="748" spans="1:62" x14ac:dyDescent="0.25">
      <c r="A748">
        <v>9</v>
      </c>
      <c r="B748">
        <v>11</v>
      </c>
      <c r="C748">
        <v>15</v>
      </c>
      <c r="AB748">
        <v>8</v>
      </c>
      <c r="AC748">
        <v>40</v>
      </c>
      <c r="AR748">
        <v>56</v>
      </c>
      <c r="AS748">
        <v>24</v>
      </c>
      <c r="BG748">
        <v>17</v>
      </c>
      <c r="BH748">
        <v>16</v>
      </c>
      <c r="BI748">
        <v>48</v>
      </c>
      <c r="BJ748">
        <f>LOG(ABS(p2d6SurplusDictionaries[[#This Row],[61]]-p2d6SurplusDictionaries[[#This Row],[60]]),2)</f>
        <v>0</v>
      </c>
    </row>
    <row r="749" spans="1:62" x14ac:dyDescent="0.25">
      <c r="A749">
        <v>9</v>
      </c>
      <c r="B749">
        <v>11</v>
      </c>
      <c r="C749">
        <v>15</v>
      </c>
      <c r="AB749">
        <v>8</v>
      </c>
      <c r="AC749">
        <v>40</v>
      </c>
      <c r="AV749">
        <v>56</v>
      </c>
      <c r="AW749">
        <v>24</v>
      </c>
      <c r="BG749">
        <v>17</v>
      </c>
      <c r="BH749">
        <v>16</v>
      </c>
      <c r="BI749">
        <v>48</v>
      </c>
      <c r="BJ749">
        <f>LOG(ABS(p2d6SurplusDictionaries[[#This Row],[61]]-p2d6SurplusDictionaries[[#This Row],[60]]),2)</f>
        <v>0</v>
      </c>
    </row>
    <row r="750" spans="1:62" x14ac:dyDescent="0.25">
      <c r="A750">
        <v>9</v>
      </c>
      <c r="B750">
        <v>11</v>
      </c>
      <c r="C750">
        <v>15</v>
      </c>
      <c r="AD750">
        <v>8</v>
      </c>
      <c r="AE750">
        <v>40</v>
      </c>
      <c r="AF750">
        <v>56</v>
      </c>
      <c r="AG750">
        <v>24</v>
      </c>
      <c r="BG750">
        <v>17</v>
      </c>
      <c r="BH750">
        <v>16</v>
      </c>
      <c r="BI750">
        <v>48</v>
      </c>
      <c r="BJ750">
        <f>LOG(ABS(p2d6SurplusDictionaries[[#This Row],[61]]-p2d6SurplusDictionaries[[#This Row],[60]]),2)</f>
        <v>0</v>
      </c>
    </row>
    <row r="751" spans="1:62" x14ac:dyDescent="0.25">
      <c r="A751">
        <v>9</v>
      </c>
      <c r="B751">
        <v>11</v>
      </c>
      <c r="C751">
        <v>15</v>
      </c>
      <c r="AD751">
        <v>8</v>
      </c>
      <c r="AE751">
        <v>40</v>
      </c>
      <c r="AH751">
        <v>56</v>
      </c>
      <c r="AI751">
        <v>24</v>
      </c>
      <c r="BG751">
        <v>17</v>
      </c>
      <c r="BH751">
        <v>16</v>
      </c>
      <c r="BI751">
        <v>48</v>
      </c>
      <c r="BJ751">
        <f>LOG(ABS(p2d6SurplusDictionaries[[#This Row],[61]]-p2d6SurplusDictionaries[[#This Row],[60]]),2)</f>
        <v>0</v>
      </c>
    </row>
    <row r="752" spans="1:62" x14ac:dyDescent="0.25">
      <c r="A752">
        <v>9</v>
      </c>
      <c r="B752">
        <v>11</v>
      </c>
      <c r="C752">
        <v>15</v>
      </c>
      <c r="AD752">
        <v>8</v>
      </c>
      <c r="AE752">
        <v>40</v>
      </c>
      <c r="AJ752">
        <v>56</v>
      </c>
      <c r="AK752">
        <v>24</v>
      </c>
      <c r="BG752">
        <v>17</v>
      </c>
      <c r="BH752">
        <v>16</v>
      </c>
      <c r="BI752">
        <v>48</v>
      </c>
      <c r="BJ752">
        <f>LOG(ABS(p2d6SurplusDictionaries[[#This Row],[61]]-p2d6SurplusDictionaries[[#This Row],[60]]),2)</f>
        <v>0</v>
      </c>
    </row>
    <row r="753" spans="1:62" x14ac:dyDescent="0.25">
      <c r="A753">
        <v>9</v>
      </c>
      <c r="B753">
        <v>11</v>
      </c>
      <c r="C753">
        <v>15</v>
      </c>
      <c r="AD753">
        <v>8</v>
      </c>
      <c r="AE753">
        <v>40</v>
      </c>
      <c r="AL753">
        <v>56</v>
      </c>
      <c r="AM753">
        <v>24</v>
      </c>
      <c r="BG753">
        <v>17</v>
      </c>
      <c r="BH753">
        <v>16</v>
      </c>
      <c r="BI753">
        <v>48</v>
      </c>
      <c r="BJ753">
        <f>LOG(ABS(p2d6SurplusDictionaries[[#This Row],[61]]-p2d6SurplusDictionaries[[#This Row],[60]]),2)</f>
        <v>0</v>
      </c>
    </row>
    <row r="754" spans="1:62" x14ac:dyDescent="0.25">
      <c r="A754">
        <v>9</v>
      </c>
      <c r="B754">
        <v>11</v>
      </c>
      <c r="C754">
        <v>15</v>
      </c>
      <c r="AD754">
        <v>8</v>
      </c>
      <c r="AE754">
        <v>40</v>
      </c>
      <c r="AN754">
        <v>56</v>
      </c>
      <c r="AO754">
        <v>24</v>
      </c>
      <c r="BG754">
        <v>17</v>
      </c>
      <c r="BH754">
        <v>16</v>
      </c>
      <c r="BI754">
        <v>48</v>
      </c>
      <c r="BJ754">
        <f>LOG(ABS(p2d6SurplusDictionaries[[#This Row],[61]]-p2d6SurplusDictionaries[[#This Row],[60]]),2)</f>
        <v>0</v>
      </c>
    </row>
    <row r="755" spans="1:62" x14ac:dyDescent="0.25">
      <c r="A755">
        <v>9</v>
      </c>
      <c r="B755">
        <v>11</v>
      </c>
      <c r="C755">
        <v>15</v>
      </c>
      <c r="AD755">
        <v>8</v>
      </c>
      <c r="AE755">
        <v>40</v>
      </c>
      <c r="AP755">
        <v>56</v>
      </c>
      <c r="AQ755">
        <v>24</v>
      </c>
      <c r="BG755">
        <v>17</v>
      </c>
      <c r="BH755">
        <v>16</v>
      </c>
      <c r="BI755">
        <v>48</v>
      </c>
      <c r="BJ755">
        <f>LOG(ABS(p2d6SurplusDictionaries[[#This Row],[61]]-p2d6SurplusDictionaries[[#This Row],[60]]),2)</f>
        <v>0</v>
      </c>
    </row>
    <row r="756" spans="1:62" x14ac:dyDescent="0.25">
      <c r="A756">
        <v>9</v>
      </c>
      <c r="B756">
        <v>11</v>
      </c>
      <c r="C756">
        <v>15</v>
      </c>
      <c r="AD756">
        <v>8</v>
      </c>
      <c r="AE756">
        <v>40</v>
      </c>
      <c r="AR756">
        <v>56</v>
      </c>
      <c r="AS756">
        <v>24</v>
      </c>
      <c r="BG756">
        <v>17</v>
      </c>
      <c r="BH756">
        <v>16</v>
      </c>
      <c r="BI756">
        <v>48</v>
      </c>
      <c r="BJ756">
        <f>LOG(ABS(p2d6SurplusDictionaries[[#This Row],[61]]-p2d6SurplusDictionaries[[#This Row],[60]]),2)</f>
        <v>0</v>
      </c>
    </row>
    <row r="757" spans="1:62" x14ac:dyDescent="0.25">
      <c r="A757">
        <v>9</v>
      </c>
      <c r="B757">
        <v>11</v>
      </c>
      <c r="C757">
        <v>15</v>
      </c>
      <c r="AD757">
        <v>8</v>
      </c>
      <c r="AE757">
        <v>40</v>
      </c>
      <c r="AV757">
        <v>56</v>
      </c>
      <c r="AW757">
        <v>24</v>
      </c>
      <c r="BG757">
        <v>17</v>
      </c>
      <c r="BH757">
        <v>16</v>
      </c>
      <c r="BI757">
        <v>48</v>
      </c>
      <c r="BJ757">
        <f>LOG(ABS(p2d6SurplusDictionaries[[#This Row],[61]]-p2d6SurplusDictionaries[[#This Row],[60]]),2)</f>
        <v>0</v>
      </c>
    </row>
    <row r="758" spans="1:62" x14ac:dyDescent="0.25">
      <c r="A758">
        <v>9</v>
      </c>
      <c r="B758">
        <v>11</v>
      </c>
      <c r="C758">
        <v>15</v>
      </c>
      <c r="AD758">
        <v>8</v>
      </c>
      <c r="AE758">
        <v>40</v>
      </c>
      <c r="AX758">
        <v>56</v>
      </c>
      <c r="AY758">
        <v>24</v>
      </c>
      <c r="BG758">
        <v>17</v>
      </c>
      <c r="BH758">
        <v>16</v>
      </c>
      <c r="BI758">
        <v>48</v>
      </c>
      <c r="BJ758">
        <f>LOG(ABS(p2d6SurplusDictionaries[[#This Row],[61]]-p2d6SurplusDictionaries[[#This Row],[60]]),2)</f>
        <v>0</v>
      </c>
    </row>
    <row r="759" spans="1:62" x14ac:dyDescent="0.25">
      <c r="A759">
        <v>9</v>
      </c>
      <c r="B759">
        <v>11</v>
      </c>
      <c r="C759">
        <v>15</v>
      </c>
      <c r="AD759">
        <v>8</v>
      </c>
      <c r="AE759">
        <v>40</v>
      </c>
      <c r="AZ759">
        <v>56</v>
      </c>
      <c r="BA759">
        <v>24</v>
      </c>
      <c r="BG759">
        <v>17</v>
      </c>
      <c r="BH759">
        <v>16</v>
      </c>
      <c r="BI759">
        <v>48</v>
      </c>
      <c r="BJ759">
        <f>LOG(ABS(p2d6SurplusDictionaries[[#This Row],[61]]-p2d6SurplusDictionaries[[#This Row],[60]]),2)</f>
        <v>0</v>
      </c>
    </row>
    <row r="760" spans="1:62" x14ac:dyDescent="0.25">
      <c r="A760">
        <v>9</v>
      </c>
      <c r="B760">
        <v>11</v>
      </c>
      <c r="C760">
        <v>15</v>
      </c>
      <c r="AH760">
        <v>8</v>
      </c>
      <c r="AI760">
        <v>40</v>
      </c>
      <c r="AJ760">
        <v>56</v>
      </c>
      <c r="AK760">
        <v>24</v>
      </c>
      <c r="BG760">
        <v>17</v>
      </c>
      <c r="BH760">
        <v>16</v>
      </c>
      <c r="BI760">
        <v>48</v>
      </c>
      <c r="BJ760">
        <f>LOG(ABS(p2d6SurplusDictionaries[[#This Row],[61]]-p2d6SurplusDictionaries[[#This Row],[60]]),2)</f>
        <v>0</v>
      </c>
    </row>
    <row r="761" spans="1:62" x14ac:dyDescent="0.25">
      <c r="A761">
        <v>9</v>
      </c>
      <c r="B761">
        <v>11</v>
      </c>
      <c r="C761">
        <v>15</v>
      </c>
      <c r="AH761">
        <v>8</v>
      </c>
      <c r="AI761">
        <v>40</v>
      </c>
      <c r="AL761">
        <v>56</v>
      </c>
      <c r="AM761">
        <v>24</v>
      </c>
      <c r="BG761">
        <v>17</v>
      </c>
      <c r="BH761">
        <v>16</v>
      </c>
      <c r="BI761">
        <v>48</v>
      </c>
      <c r="BJ761">
        <f>LOG(ABS(p2d6SurplusDictionaries[[#This Row],[61]]-p2d6SurplusDictionaries[[#This Row],[60]]),2)</f>
        <v>0</v>
      </c>
    </row>
    <row r="762" spans="1:62" x14ac:dyDescent="0.25">
      <c r="A762">
        <v>9</v>
      </c>
      <c r="B762">
        <v>11</v>
      </c>
      <c r="C762">
        <v>15</v>
      </c>
      <c r="AH762">
        <v>8</v>
      </c>
      <c r="AI762">
        <v>40</v>
      </c>
      <c r="AN762">
        <v>56</v>
      </c>
      <c r="AO762">
        <v>24</v>
      </c>
      <c r="BG762">
        <v>17</v>
      </c>
      <c r="BH762">
        <v>16</v>
      </c>
      <c r="BI762">
        <v>48</v>
      </c>
      <c r="BJ762">
        <f>LOG(ABS(p2d6SurplusDictionaries[[#This Row],[61]]-p2d6SurplusDictionaries[[#This Row],[60]]),2)</f>
        <v>0</v>
      </c>
    </row>
    <row r="763" spans="1:62" x14ac:dyDescent="0.25">
      <c r="A763">
        <v>9</v>
      </c>
      <c r="B763">
        <v>11</v>
      </c>
      <c r="C763">
        <v>15</v>
      </c>
      <c r="AH763">
        <v>8</v>
      </c>
      <c r="AI763">
        <v>40</v>
      </c>
      <c r="AP763">
        <v>56</v>
      </c>
      <c r="AQ763">
        <v>24</v>
      </c>
      <c r="BG763">
        <v>17</v>
      </c>
      <c r="BH763">
        <v>16</v>
      </c>
      <c r="BI763">
        <v>48</v>
      </c>
      <c r="BJ763">
        <f>LOG(ABS(p2d6SurplusDictionaries[[#This Row],[61]]-p2d6SurplusDictionaries[[#This Row],[60]]),2)</f>
        <v>0</v>
      </c>
    </row>
    <row r="764" spans="1:62" x14ac:dyDescent="0.25">
      <c r="A764">
        <v>9</v>
      </c>
      <c r="B764">
        <v>11</v>
      </c>
      <c r="C764">
        <v>15</v>
      </c>
      <c r="AH764">
        <v>8</v>
      </c>
      <c r="AI764">
        <v>40</v>
      </c>
      <c r="AR764">
        <v>56</v>
      </c>
      <c r="AS764">
        <v>24</v>
      </c>
      <c r="BG764">
        <v>17</v>
      </c>
      <c r="BH764">
        <v>16</v>
      </c>
      <c r="BI764">
        <v>48</v>
      </c>
      <c r="BJ764">
        <f>LOG(ABS(p2d6SurplusDictionaries[[#This Row],[61]]-p2d6SurplusDictionaries[[#This Row],[60]]),2)</f>
        <v>0</v>
      </c>
    </row>
    <row r="765" spans="1:62" x14ac:dyDescent="0.25">
      <c r="A765">
        <v>9</v>
      </c>
      <c r="B765">
        <v>11</v>
      </c>
      <c r="C765">
        <v>15</v>
      </c>
      <c r="AH765">
        <v>8</v>
      </c>
      <c r="AI765">
        <v>40</v>
      </c>
      <c r="AT765">
        <v>56</v>
      </c>
      <c r="AU765">
        <v>24</v>
      </c>
      <c r="BG765">
        <v>17</v>
      </c>
      <c r="BH765">
        <v>16</v>
      </c>
      <c r="BI765">
        <v>48</v>
      </c>
      <c r="BJ765">
        <f>LOG(ABS(p2d6SurplusDictionaries[[#This Row],[61]]-p2d6SurplusDictionaries[[#This Row],[60]]),2)</f>
        <v>0</v>
      </c>
    </row>
    <row r="766" spans="1:62" x14ac:dyDescent="0.25">
      <c r="A766">
        <v>9</v>
      </c>
      <c r="B766">
        <v>11</v>
      </c>
      <c r="C766">
        <v>15</v>
      </c>
      <c r="AH766">
        <v>8</v>
      </c>
      <c r="AI766">
        <v>40</v>
      </c>
      <c r="AV766">
        <v>56</v>
      </c>
      <c r="AW766">
        <v>24</v>
      </c>
      <c r="BG766">
        <v>17</v>
      </c>
      <c r="BH766">
        <v>16</v>
      </c>
      <c r="BI766">
        <v>48</v>
      </c>
      <c r="BJ766">
        <f>LOG(ABS(p2d6SurplusDictionaries[[#This Row],[61]]-p2d6SurplusDictionaries[[#This Row],[60]]),2)</f>
        <v>0</v>
      </c>
    </row>
    <row r="767" spans="1:62" x14ac:dyDescent="0.25">
      <c r="A767">
        <v>9</v>
      </c>
      <c r="B767">
        <v>11</v>
      </c>
      <c r="C767">
        <v>15</v>
      </c>
      <c r="AH767">
        <v>8</v>
      </c>
      <c r="AI767">
        <v>40</v>
      </c>
      <c r="AZ767">
        <v>56</v>
      </c>
      <c r="BA767">
        <v>24</v>
      </c>
      <c r="BG767">
        <v>17</v>
      </c>
      <c r="BH767">
        <v>16</v>
      </c>
      <c r="BI767">
        <v>48</v>
      </c>
      <c r="BJ767">
        <f>LOG(ABS(p2d6SurplusDictionaries[[#This Row],[61]]-p2d6SurplusDictionaries[[#This Row],[60]]),2)</f>
        <v>0</v>
      </c>
    </row>
    <row r="768" spans="1:62" x14ac:dyDescent="0.25">
      <c r="A768">
        <v>9</v>
      </c>
      <c r="B768">
        <v>11</v>
      </c>
      <c r="C768">
        <v>15</v>
      </c>
      <c r="AH768">
        <v>8</v>
      </c>
      <c r="AI768">
        <v>40</v>
      </c>
      <c r="BB768">
        <v>56</v>
      </c>
      <c r="BC768">
        <v>24</v>
      </c>
      <c r="BG768">
        <v>17</v>
      </c>
      <c r="BH768">
        <v>16</v>
      </c>
      <c r="BI768">
        <v>48</v>
      </c>
      <c r="BJ768">
        <f>LOG(ABS(p2d6SurplusDictionaries[[#This Row],[61]]-p2d6SurplusDictionaries[[#This Row],[60]]),2)</f>
        <v>0</v>
      </c>
    </row>
    <row r="769" spans="1:62" x14ac:dyDescent="0.25">
      <c r="A769">
        <v>9</v>
      </c>
      <c r="B769">
        <v>11</v>
      </c>
      <c r="C769">
        <v>15</v>
      </c>
      <c r="AJ769">
        <v>8</v>
      </c>
      <c r="AK769">
        <v>40</v>
      </c>
      <c r="AL769">
        <v>56</v>
      </c>
      <c r="AM769">
        <v>24</v>
      </c>
      <c r="BG769">
        <v>17</v>
      </c>
      <c r="BH769">
        <v>16</v>
      </c>
      <c r="BI769">
        <v>48</v>
      </c>
      <c r="BJ769">
        <f>LOG(ABS(p2d6SurplusDictionaries[[#This Row],[61]]-p2d6SurplusDictionaries[[#This Row],[60]]),2)</f>
        <v>0</v>
      </c>
    </row>
    <row r="770" spans="1:62" x14ac:dyDescent="0.25">
      <c r="A770">
        <v>9</v>
      </c>
      <c r="B770">
        <v>11</v>
      </c>
      <c r="C770">
        <v>15</v>
      </c>
      <c r="AJ770">
        <v>8</v>
      </c>
      <c r="AK770">
        <v>40</v>
      </c>
      <c r="AN770">
        <v>56</v>
      </c>
      <c r="AO770">
        <v>24</v>
      </c>
      <c r="BG770">
        <v>17</v>
      </c>
      <c r="BH770">
        <v>16</v>
      </c>
      <c r="BI770">
        <v>48</v>
      </c>
      <c r="BJ770">
        <f>LOG(ABS(p2d6SurplusDictionaries[[#This Row],[61]]-p2d6SurplusDictionaries[[#This Row],[60]]),2)</f>
        <v>0</v>
      </c>
    </row>
    <row r="771" spans="1:62" x14ac:dyDescent="0.25">
      <c r="A771">
        <v>9</v>
      </c>
      <c r="B771">
        <v>11</v>
      </c>
      <c r="C771">
        <v>15</v>
      </c>
      <c r="AJ771">
        <v>8</v>
      </c>
      <c r="AK771">
        <v>40</v>
      </c>
      <c r="AP771">
        <v>56</v>
      </c>
      <c r="AQ771">
        <v>24</v>
      </c>
      <c r="BG771">
        <v>17</v>
      </c>
      <c r="BH771">
        <v>16</v>
      </c>
      <c r="BI771">
        <v>48</v>
      </c>
      <c r="BJ771">
        <f>LOG(ABS(p2d6SurplusDictionaries[[#This Row],[61]]-p2d6SurplusDictionaries[[#This Row],[60]]),2)</f>
        <v>0</v>
      </c>
    </row>
    <row r="772" spans="1:62" x14ac:dyDescent="0.25">
      <c r="A772">
        <v>9</v>
      </c>
      <c r="B772">
        <v>11</v>
      </c>
      <c r="C772">
        <v>15</v>
      </c>
      <c r="AJ772">
        <v>8</v>
      </c>
      <c r="AK772">
        <v>40</v>
      </c>
      <c r="AR772">
        <v>56</v>
      </c>
      <c r="AS772">
        <v>24</v>
      </c>
      <c r="BG772">
        <v>17</v>
      </c>
      <c r="BH772">
        <v>16</v>
      </c>
      <c r="BI772">
        <v>48</v>
      </c>
      <c r="BJ772">
        <f>LOG(ABS(p2d6SurplusDictionaries[[#This Row],[61]]-p2d6SurplusDictionaries[[#This Row],[60]]),2)</f>
        <v>0</v>
      </c>
    </row>
    <row r="773" spans="1:62" x14ac:dyDescent="0.25">
      <c r="A773">
        <v>9</v>
      </c>
      <c r="B773">
        <v>11</v>
      </c>
      <c r="C773">
        <v>15</v>
      </c>
      <c r="AJ773">
        <v>8</v>
      </c>
      <c r="AK773">
        <v>40</v>
      </c>
      <c r="AT773">
        <v>56</v>
      </c>
      <c r="AU773">
        <v>24</v>
      </c>
      <c r="BG773">
        <v>17</v>
      </c>
      <c r="BH773">
        <v>16</v>
      </c>
      <c r="BI773">
        <v>48</v>
      </c>
      <c r="BJ773">
        <f>LOG(ABS(p2d6SurplusDictionaries[[#This Row],[61]]-p2d6SurplusDictionaries[[#This Row],[60]]),2)</f>
        <v>0</v>
      </c>
    </row>
    <row r="774" spans="1:62" x14ac:dyDescent="0.25">
      <c r="A774">
        <v>9</v>
      </c>
      <c r="B774">
        <v>11</v>
      </c>
      <c r="C774">
        <v>15</v>
      </c>
      <c r="AJ774">
        <v>8</v>
      </c>
      <c r="AK774">
        <v>40</v>
      </c>
      <c r="AV774">
        <v>56</v>
      </c>
      <c r="AW774">
        <v>24</v>
      </c>
      <c r="BG774">
        <v>17</v>
      </c>
      <c r="BH774">
        <v>16</v>
      </c>
      <c r="BI774">
        <v>48</v>
      </c>
      <c r="BJ774">
        <f>LOG(ABS(p2d6SurplusDictionaries[[#This Row],[61]]-p2d6SurplusDictionaries[[#This Row],[60]]),2)</f>
        <v>0</v>
      </c>
    </row>
    <row r="775" spans="1:62" x14ac:dyDescent="0.25">
      <c r="A775">
        <v>9</v>
      </c>
      <c r="B775">
        <v>11</v>
      </c>
      <c r="C775">
        <v>15</v>
      </c>
      <c r="AL775">
        <v>8</v>
      </c>
      <c r="AM775">
        <v>40</v>
      </c>
      <c r="AN775">
        <v>56</v>
      </c>
      <c r="AO775">
        <v>24</v>
      </c>
      <c r="BG775">
        <v>17</v>
      </c>
      <c r="BH775">
        <v>16</v>
      </c>
      <c r="BI775">
        <v>48</v>
      </c>
      <c r="BJ775">
        <f>LOG(ABS(p2d6SurplusDictionaries[[#This Row],[61]]-p2d6SurplusDictionaries[[#This Row],[60]]),2)</f>
        <v>0</v>
      </c>
    </row>
    <row r="776" spans="1:62" x14ac:dyDescent="0.25">
      <c r="A776">
        <v>9</v>
      </c>
      <c r="B776">
        <v>11</v>
      </c>
      <c r="C776">
        <v>15</v>
      </c>
      <c r="AL776">
        <v>8</v>
      </c>
      <c r="AM776">
        <v>40</v>
      </c>
      <c r="AP776">
        <v>56</v>
      </c>
      <c r="AQ776">
        <v>24</v>
      </c>
      <c r="BG776">
        <v>17</v>
      </c>
      <c r="BH776">
        <v>16</v>
      </c>
      <c r="BI776">
        <v>48</v>
      </c>
      <c r="BJ776">
        <f>LOG(ABS(p2d6SurplusDictionaries[[#This Row],[61]]-p2d6SurplusDictionaries[[#This Row],[60]]),2)</f>
        <v>0</v>
      </c>
    </row>
    <row r="777" spans="1:62" x14ac:dyDescent="0.25">
      <c r="A777">
        <v>9</v>
      </c>
      <c r="B777">
        <v>11</v>
      </c>
      <c r="C777">
        <v>15</v>
      </c>
      <c r="AL777">
        <v>8</v>
      </c>
      <c r="AM777">
        <v>40</v>
      </c>
      <c r="AR777">
        <v>56</v>
      </c>
      <c r="AS777">
        <v>24</v>
      </c>
      <c r="BG777">
        <v>17</v>
      </c>
      <c r="BH777">
        <v>16</v>
      </c>
      <c r="BI777">
        <v>48</v>
      </c>
      <c r="BJ777">
        <f>LOG(ABS(p2d6SurplusDictionaries[[#This Row],[61]]-p2d6SurplusDictionaries[[#This Row],[60]]),2)</f>
        <v>0</v>
      </c>
    </row>
    <row r="778" spans="1:62" x14ac:dyDescent="0.25">
      <c r="A778">
        <v>9</v>
      </c>
      <c r="B778">
        <v>11</v>
      </c>
      <c r="C778">
        <v>15</v>
      </c>
      <c r="AL778">
        <v>8</v>
      </c>
      <c r="AM778">
        <v>40</v>
      </c>
      <c r="AT778">
        <v>56</v>
      </c>
      <c r="AU778">
        <v>24</v>
      </c>
      <c r="BG778">
        <v>17</v>
      </c>
      <c r="BH778">
        <v>16</v>
      </c>
      <c r="BI778">
        <v>48</v>
      </c>
      <c r="BJ778">
        <f>LOG(ABS(p2d6SurplusDictionaries[[#This Row],[61]]-p2d6SurplusDictionaries[[#This Row],[60]]),2)</f>
        <v>0</v>
      </c>
    </row>
    <row r="779" spans="1:62" x14ac:dyDescent="0.25">
      <c r="A779">
        <v>9</v>
      </c>
      <c r="B779">
        <v>11</v>
      </c>
      <c r="C779">
        <v>15</v>
      </c>
      <c r="AL779">
        <v>8</v>
      </c>
      <c r="AM779">
        <v>40</v>
      </c>
      <c r="AV779">
        <v>56</v>
      </c>
      <c r="AW779">
        <v>24</v>
      </c>
      <c r="BG779">
        <v>17</v>
      </c>
      <c r="BH779">
        <v>16</v>
      </c>
      <c r="BI779">
        <v>48</v>
      </c>
      <c r="BJ779">
        <f>LOG(ABS(p2d6SurplusDictionaries[[#This Row],[61]]-p2d6SurplusDictionaries[[#This Row],[60]]),2)</f>
        <v>0</v>
      </c>
    </row>
    <row r="780" spans="1:62" x14ac:dyDescent="0.25">
      <c r="A780">
        <v>9</v>
      </c>
      <c r="B780">
        <v>11</v>
      </c>
      <c r="C780">
        <v>15</v>
      </c>
      <c r="AL780">
        <v>8</v>
      </c>
      <c r="AM780">
        <v>40</v>
      </c>
      <c r="AX780">
        <v>56</v>
      </c>
      <c r="AY780">
        <v>24</v>
      </c>
      <c r="BG780">
        <v>17</v>
      </c>
      <c r="BH780">
        <v>16</v>
      </c>
      <c r="BI780">
        <v>48</v>
      </c>
      <c r="BJ780">
        <f>LOG(ABS(p2d6SurplusDictionaries[[#This Row],[61]]-p2d6SurplusDictionaries[[#This Row],[60]]),2)</f>
        <v>0</v>
      </c>
    </row>
    <row r="781" spans="1:62" x14ac:dyDescent="0.25">
      <c r="A781">
        <v>9</v>
      </c>
      <c r="B781">
        <v>11</v>
      </c>
      <c r="C781">
        <v>15</v>
      </c>
      <c r="AL781">
        <v>8</v>
      </c>
      <c r="AM781">
        <v>40</v>
      </c>
      <c r="AZ781">
        <v>56</v>
      </c>
      <c r="BA781">
        <v>24</v>
      </c>
      <c r="BG781">
        <v>17</v>
      </c>
      <c r="BH781">
        <v>16</v>
      </c>
      <c r="BI781">
        <v>48</v>
      </c>
      <c r="BJ781">
        <f>LOG(ABS(p2d6SurplusDictionaries[[#This Row],[61]]-p2d6SurplusDictionaries[[#This Row],[60]]),2)</f>
        <v>0</v>
      </c>
    </row>
    <row r="782" spans="1:62" x14ac:dyDescent="0.25">
      <c r="A782">
        <v>9</v>
      </c>
      <c r="B782">
        <v>11</v>
      </c>
      <c r="C782">
        <v>15</v>
      </c>
      <c r="AL782">
        <v>8</v>
      </c>
      <c r="AM782">
        <v>40</v>
      </c>
      <c r="BD782">
        <v>56</v>
      </c>
      <c r="BE782">
        <v>24</v>
      </c>
      <c r="BG782">
        <v>17</v>
      </c>
      <c r="BH782">
        <v>16</v>
      </c>
      <c r="BI782">
        <v>48</v>
      </c>
      <c r="BJ782">
        <f>LOG(ABS(p2d6SurplusDictionaries[[#This Row],[61]]-p2d6SurplusDictionaries[[#This Row],[60]]),2)</f>
        <v>0</v>
      </c>
    </row>
    <row r="783" spans="1:62" x14ac:dyDescent="0.25">
      <c r="A783">
        <v>9</v>
      </c>
      <c r="B783">
        <v>11</v>
      </c>
      <c r="C783">
        <v>15</v>
      </c>
      <c r="AN783">
        <v>8</v>
      </c>
      <c r="AO783">
        <v>40</v>
      </c>
      <c r="AP783">
        <v>56</v>
      </c>
      <c r="AQ783">
        <v>24</v>
      </c>
      <c r="BG783">
        <v>17</v>
      </c>
      <c r="BH783">
        <v>16</v>
      </c>
      <c r="BI783">
        <v>48</v>
      </c>
      <c r="BJ783">
        <f>LOG(ABS(p2d6SurplusDictionaries[[#This Row],[61]]-p2d6SurplusDictionaries[[#This Row],[60]]),2)</f>
        <v>0</v>
      </c>
    </row>
    <row r="784" spans="1:62" x14ac:dyDescent="0.25">
      <c r="A784">
        <v>9</v>
      </c>
      <c r="B784">
        <v>11</v>
      </c>
      <c r="C784">
        <v>15</v>
      </c>
      <c r="AN784">
        <v>8</v>
      </c>
      <c r="AO784">
        <v>40</v>
      </c>
      <c r="AR784">
        <v>56</v>
      </c>
      <c r="AS784">
        <v>24</v>
      </c>
      <c r="BG784">
        <v>17</v>
      </c>
      <c r="BH784">
        <v>16</v>
      </c>
      <c r="BI784">
        <v>48</v>
      </c>
      <c r="BJ784">
        <f>LOG(ABS(p2d6SurplusDictionaries[[#This Row],[61]]-p2d6SurplusDictionaries[[#This Row],[60]]),2)</f>
        <v>0</v>
      </c>
    </row>
    <row r="785" spans="1:62" x14ac:dyDescent="0.25">
      <c r="A785">
        <v>9</v>
      </c>
      <c r="B785">
        <v>11</v>
      </c>
      <c r="C785">
        <v>15</v>
      </c>
      <c r="AN785">
        <v>8</v>
      </c>
      <c r="AO785">
        <v>40</v>
      </c>
      <c r="AT785">
        <v>56</v>
      </c>
      <c r="AU785">
        <v>24</v>
      </c>
      <c r="BG785">
        <v>17</v>
      </c>
      <c r="BH785">
        <v>16</v>
      </c>
      <c r="BI785">
        <v>48</v>
      </c>
      <c r="BJ785">
        <f>LOG(ABS(p2d6SurplusDictionaries[[#This Row],[61]]-p2d6SurplusDictionaries[[#This Row],[60]]),2)</f>
        <v>0</v>
      </c>
    </row>
    <row r="786" spans="1:62" x14ac:dyDescent="0.25">
      <c r="A786">
        <v>9</v>
      </c>
      <c r="B786">
        <v>11</v>
      </c>
      <c r="C786">
        <v>15</v>
      </c>
      <c r="AN786">
        <v>8</v>
      </c>
      <c r="AO786">
        <v>40</v>
      </c>
      <c r="AV786">
        <v>56</v>
      </c>
      <c r="AW786">
        <v>24</v>
      </c>
      <c r="BG786">
        <v>17</v>
      </c>
      <c r="BH786">
        <v>16</v>
      </c>
      <c r="BI786">
        <v>48</v>
      </c>
      <c r="BJ786">
        <f>LOG(ABS(p2d6SurplusDictionaries[[#This Row],[61]]-p2d6SurplusDictionaries[[#This Row],[60]]),2)</f>
        <v>0</v>
      </c>
    </row>
    <row r="787" spans="1:62" x14ac:dyDescent="0.25">
      <c r="A787">
        <v>9</v>
      </c>
      <c r="B787">
        <v>11</v>
      </c>
      <c r="C787">
        <v>15</v>
      </c>
      <c r="AN787">
        <v>8</v>
      </c>
      <c r="AO787">
        <v>40</v>
      </c>
      <c r="AX787">
        <v>56</v>
      </c>
      <c r="AY787">
        <v>24</v>
      </c>
      <c r="BG787">
        <v>17</v>
      </c>
      <c r="BH787">
        <v>16</v>
      </c>
      <c r="BI787">
        <v>48</v>
      </c>
      <c r="BJ787">
        <f>LOG(ABS(p2d6SurplusDictionaries[[#This Row],[61]]-p2d6SurplusDictionaries[[#This Row],[60]]),2)</f>
        <v>0</v>
      </c>
    </row>
    <row r="788" spans="1:62" x14ac:dyDescent="0.25">
      <c r="A788">
        <v>9</v>
      </c>
      <c r="B788">
        <v>11</v>
      </c>
      <c r="C788">
        <v>15</v>
      </c>
      <c r="AP788">
        <v>8</v>
      </c>
      <c r="AQ788">
        <v>40</v>
      </c>
      <c r="AR788">
        <v>56</v>
      </c>
      <c r="AS788">
        <v>24</v>
      </c>
      <c r="BG788">
        <v>17</v>
      </c>
      <c r="BH788">
        <v>16</v>
      </c>
      <c r="BI788">
        <v>48</v>
      </c>
      <c r="BJ788">
        <f>LOG(ABS(p2d6SurplusDictionaries[[#This Row],[61]]-p2d6SurplusDictionaries[[#This Row],[60]]),2)</f>
        <v>0</v>
      </c>
    </row>
    <row r="789" spans="1:62" x14ac:dyDescent="0.25">
      <c r="A789">
        <v>9</v>
      </c>
      <c r="B789">
        <v>11</v>
      </c>
      <c r="C789">
        <v>15</v>
      </c>
      <c r="AP789">
        <v>8</v>
      </c>
      <c r="AQ789">
        <v>40</v>
      </c>
      <c r="AT789">
        <v>56</v>
      </c>
      <c r="AU789">
        <v>24</v>
      </c>
      <c r="BG789">
        <v>17</v>
      </c>
      <c r="BH789">
        <v>16</v>
      </c>
      <c r="BI789">
        <v>48</v>
      </c>
      <c r="BJ789">
        <f>LOG(ABS(p2d6SurplusDictionaries[[#This Row],[61]]-p2d6SurplusDictionaries[[#This Row],[60]]),2)</f>
        <v>0</v>
      </c>
    </row>
    <row r="790" spans="1:62" x14ac:dyDescent="0.25">
      <c r="A790">
        <v>9</v>
      </c>
      <c r="B790">
        <v>11</v>
      </c>
      <c r="C790">
        <v>15</v>
      </c>
      <c r="AP790">
        <v>8</v>
      </c>
      <c r="AQ790">
        <v>40</v>
      </c>
      <c r="AV790">
        <v>56</v>
      </c>
      <c r="AW790">
        <v>24</v>
      </c>
      <c r="BG790">
        <v>17</v>
      </c>
      <c r="BH790">
        <v>16</v>
      </c>
      <c r="BI790">
        <v>48</v>
      </c>
      <c r="BJ790">
        <f>LOG(ABS(p2d6SurplusDictionaries[[#This Row],[61]]-p2d6SurplusDictionaries[[#This Row],[60]]),2)</f>
        <v>0</v>
      </c>
    </row>
    <row r="791" spans="1:62" x14ac:dyDescent="0.25">
      <c r="A791">
        <v>9</v>
      </c>
      <c r="B791">
        <v>11</v>
      </c>
      <c r="C791">
        <v>15</v>
      </c>
      <c r="AP791">
        <v>8</v>
      </c>
      <c r="AQ791">
        <v>40</v>
      </c>
      <c r="AX791">
        <v>56</v>
      </c>
      <c r="AY791">
        <v>24</v>
      </c>
      <c r="BG791">
        <v>17</v>
      </c>
      <c r="BH791">
        <v>16</v>
      </c>
      <c r="BI791">
        <v>48</v>
      </c>
      <c r="BJ791">
        <f>LOG(ABS(p2d6SurplusDictionaries[[#This Row],[61]]-p2d6SurplusDictionaries[[#This Row],[60]]),2)</f>
        <v>0</v>
      </c>
    </row>
    <row r="792" spans="1:62" x14ac:dyDescent="0.25">
      <c r="A792">
        <v>9</v>
      </c>
      <c r="B792">
        <v>11</v>
      </c>
      <c r="C792">
        <v>15</v>
      </c>
      <c r="AP792">
        <v>8</v>
      </c>
      <c r="AQ792">
        <v>40</v>
      </c>
      <c r="BB792">
        <v>56</v>
      </c>
      <c r="BC792">
        <v>24</v>
      </c>
      <c r="BG792">
        <v>17</v>
      </c>
      <c r="BH792">
        <v>16</v>
      </c>
      <c r="BI792">
        <v>48</v>
      </c>
      <c r="BJ792">
        <f>LOG(ABS(p2d6SurplusDictionaries[[#This Row],[61]]-p2d6SurplusDictionaries[[#This Row],[60]]),2)</f>
        <v>0</v>
      </c>
    </row>
    <row r="793" spans="1:62" x14ac:dyDescent="0.25">
      <c r="A793">
        <v>9</v>
      </c>
      <c r="B793">
        <v>11</v>
      </c>
      <c r="C793">
        <v>15</v>
      </c>
      <c r="AP793">
        <v>8</v>
      </c>
      <c r="AQ793">
        <v>40</v>
      </c>
      <c r="BD793">
        <v>56</v>
      </c>
      <c r="BE793">
        <v>24</v>
      </c>
      <c r="BG793">
        <v>17</v>
      </c>
      <c r="BH793">
        <v>16</v>
      </c>
      <c r="BI793">
        <v>48</v>
      </c>
      <c r="BJ793">
        <f>LOG(ABS(p2d6SurplusDictionaries[[#This Row],[61]]-p2d6SurplusDictionaries[[#This Row],[60]]),2)</f>
        <v>0</v>
      </c>
    </row>
    <row r="794" spans="1:62" x14ac:dyDescent="0.25">
      <c r="A794">
        <v>9</v>
      </c>
      <c r="B794">
        <v>11</v>
      </c>
      <c r="C794">
        <v>15</v>
      </c>
      <c r="AR794">
        <v>8</v>
      </c>
      <c r="AS794">
        <v>40</v>
      </c>
      <c r="AT794">
        <v>56</v>
      </c>
      <c r="AU794">
        <v>24</v>
      </c>
      <c r="BG794">
        <v>17</v>
      </c>
      <c r="BH794">
        <v>16</v>
      </c>
      <c r="BI794">
        <v>48</v>
      </c>
      <c r="BJ794">
        <f>LOG(ABS(p2d6SurplusDictionaries[[#This Row],[61]]-p2d6SurplusDictionaries[[#This Row],[60]]),2)</f>
        <v>0</v>
      </c>
    </row>
    <row r="795" spans="1:62" x14ac:dyDescent="0.25">
      <c r="A795">
        <v>9</v>
      </c>
      <c r="B795">
        <v>11</v>
      </c>
      <c r="C795">
        <v>15</v>
      </c>
      <c r="AR795">
        <v>8</v>
      </c>
      <c r="AS795">
        <v>40</v>
      </c>
      <c r="AV795">
        <v>56</v>
      </c>
      <c r="AW795">
        <v>24</v>
      </c>
      <c r="BG795">
        <v>17</v>
      </c>
      <c r="BH795">
        <v>16</v>
      </c>
      <c r="BI795">
        <v>48</v>
      </c>
      <c r="BJ795">
        <f>LOG(ABS(p2d6SurplusDictionaries[[#This Row],[61]]-p2d6SurplusDictionaries[[#This Row],[60]]),2)</f>
        <v>0</v>
      </c>
    </row>
    <row r="796" spans="1:62" x14ac:dyDescent="0.25">
      <c r="A796">
        <v>9</v>
      </c>
      <c r="B796">
        <v>11</v>
      </c>
      <c r="C796">
        <v>15</v>
      </c>
      <c r="AR796">
        <v>8</v>
      </c>
      <c r="AS796">
        <v>40</v>
      </c>
      <c r="AX796">
        <v>56</v>
      </c>
      <c r="AY796">
        <v>24</v>
      </c>
      <c r="BG796">
        <v>17</v>
      </c>
      <c r="BH796">
        <v>16</v>
      </c>
      <c r="BI796">
        <v>48</v>
      </c>
      <c r="BJ796">
        <f>LOG(ABS(p2d6SurplusDictionaries[[#This Row],[61]]-p2d6SurplusDictionaries[[#This Row],[60]]),2)</f>
        <v>0</v>
      </c>
    </row>
    <row r="797" spans="1:62" x14ac:dyDescent="0.25">
      <c r="A797">
        <v>9</v>
      </c>
      <c r="B797">
        <v>11</v>
      </c>
      <c r="C797">
        <v>15</v>
      </c>
      <c r="AR797">
        <v>8</v>
      </c>
      <c r="AS797">
        <v>40</v>
      </c>
      <c r="AZ797">
        <v>56</v>
      </c>
      <c r="BA797">
        <v>24</v>
      </c>
      <c r="BG797">
        <v>17</v>
      </c>
      <c r="BH797">
        <v>16</v>
      </c>
      <c r="BI797">
        <v>48</v>
      </c>
      <c r="BJ797">
        <f>LOG(ABS(p2d6SurplusDictionaries[[#This Row],[61]]-p2d6SurplusDictionaries[[#This Row],[60]]),2)</f>
        <v>0</v>
      </c>
    </row>
    <row r="798" spans="1:62" x14ac:dyDescent="0.25">
      <c r="A798">
        <v>9</v>
      </c>
      <c r="B798">
        <v>11</v>
      </c>
      <c r="C798">
        <v>15</v>
      </c>
      <c r="AT798">
        <v>8</v>
      </c>
      <c r="AU798">
        <v>40</v>
      </c>
      <c r="AV798">
        <v>56</v>
      </c>
      <c r="AW798">
        <v>24</v>
      </c>
      <c r="BG798">
        <v>17</v>
      </c>
      <c r="BH798">
        <v>16</v>
      </c>
      <c r="BI798">
        <v>48</v>
      </c>
      <c r="BJ798">
        <f>LOG(ABS(p2d6SurplusDictionaries[[#This Row],[61]]-p2d6SurplusDictionaries[[#This Row],[60]]),2)</f>
        <v>0</v>
      </c>
    </row>
    <row r="799" spans="1:62" x14ac:dyDescent="0.25">
      <c r="A799">
        <v>9</v>
      </c>
      <c r="B799">
        <v>11</v>
      </c>
      <c r="C799">
        <v>15</v>
      </c>
      <c r="AT799">
        <v>8</v>
      </c>
      <c r="AU799">
        <v>40</v>
      </c>
      <c r="AX799">
        <v>56</v>
      </c>
      <c r="AY799">
        <v>24</v>
      </c>
      <c r="BG799">
        <v>17</v>
      </c>
      <c r="BH799">
        <v>16</v>
      </c>
      <c r="BI799">
        <v>48</v>
      </c>
      <c r="BJ799">
        <f>LOG(ABS(p2d6SurplusDictionaries[[#This Row],[61]]-p2d6SurplusDictionaries[[#This Row],[60]]),2)</f>
        <v>0</v>
      </c>
    </row>
    <row r="800" spans="1:62" x14ac:dyDescent="0.25">
      <c r="A800">
        <v>9</v>
      </c>
      <c r="B800">
        <v>11</v>
      </c>
      <c r="C800">
        <v>15</v>
      </c>
      <c r="AT800">
        <v>8</v>
      </c>
      <c r="AU800">
        <v>40</v>
      </c>
      <c r="AZ800">
        <v>56</v>
      </c>
      <c r="BA800">
        <v>24</v>
      </c>
      <c r="BG800">
        <v>17</v>
      </c>
      <c r="BH800">
        <v>16</v>
      </c>
      <c r="BI800">
        <v>48</v>
      </c>
      <c r="BJ800">
        <f>LOG(ABS(p2d6SurplusDictionaries[[#This Row],[61]]-p2d6SurplusDictionaries[[#This Row],[60]]),2)</f>
        <v>0</v>
      </c>
    </row>
    <row r="801" spans="1:62" x14ac:dyDescent="0.25">
      <c r="A801">
        <v>9</v>
      </c>
      <c r="B801">
        <v>11</v>
      </c>
      <c r="C801">
        <v>15</v>
      </c>
      <c r="AT801">
        <v>8</v>
      </c>
      <c r="AU801">
        <v>40</v>
      </c>
      <c r="BD801">
        <v>56</v>
      </c>
      <c r="BE801">
        <v>24</v>
      </c>
      <c r="BG801">
        <v>17</v>
      </c>
      <c r="BH801">
        <v>16</v>
      </c>
      <c r="BI801">
        <v>48</v>
      </c>
      <c r="BJ801">
        <f>LOG(ABS(p2d6SurplusDictionaries[[#This Row],[61]]-p2d6SurplusDictionaries[[#This Row],[60]]),2)</f>
        <v>0</v>
      </c>
    </row>
    <row r="802" spans="1:62" x14ac:dyDescent="0.25">
      <c r="A802">
        <v>9</v>
      </c>
      <c r="B802">
        <v>11</v>
      </c>
      <c r="C802">
        <v>15</v>
      </c>
      <c r="AX802">
        <v>8</v>
      </c>
      <c r="AY802">
        <v>40</v>
      </c>
      <c r="BB802">
        <v>56</v>
      </c>
      <c r="BC802">
        <v>24</v>
      </c>
      <c r="BG802">
        <v>17</v>
      </c>
      <c r="BH802">
        <v>16</v>
      </c>
      <c r="BI802">
        <v>48</v>
      </c>
      <c r="BJ802">
        <f>LOG(ABS(p2d6SurplusDictionaries[[#This Row],[61]]-p2d6SurplusDictionaries[[#This Row],[60]]),2)</f>
        <v>0</v>
      </c>
    </row>
    <row r="803" spans="1:62" x14ac:dyDescent="0.25">
      <c r="A803">
        <v>9</v>
      </c>
      <c r="B803">
        <v>11</v>
      </c>
      <c r="C803">
        <v>15</v>
      </c>
      <c r="AZ803">
        <v>8</v>
      </c>
      <c r="BA803">
        <v>40</v>
      </c>
      <c r="BB803">
        <v>56</v>
      </c>
      <c r="BC803">
        <v>24</v>
      </c>
      <c r="BG803">
        <v>17</v>
      </c>
      <c r="BH803">
        <v>16</v>
      </c>
      <c r="BI803">
        <v>48</v>
      </c>
      <c r="BJ803">
        <f>LOG(ABS(p2d6SurplusDictionaries[[#This Row],[61]]-p2d6SurplusDictionaries[[#This Row],[60]]),2)</f>
        <v>0</v>
      </c>
    </row>
    <row r="804" spans="1:62" x14ac:dyDescent="0.25">
      <c r="A804">
        <v>9</v>
      </c>
      <c r="B804">
        <v>11</v>
      </c>
      <c r="C804">
        <v>15</v>
      </c>
      <c r="AZ804">
        <v>8</v>
      </c>
      <c r="BA804">
        <v>40</v>
      </c>
      <c r="BD804">
        <v>56</v>
      </c>
      <c r="BE804">
        <v>24</v>
      </c>
      <c r="BG804">
        <v>17</v>
      </c>
      <c r="BH804">
        <v>16</v>
      </c>
      <c r="BI804">
        <v>48</v>
      </c>
      <c r="BJ804">
        <f>LOG(ABS(p2d6SurplusDictionaries[[#This Row],[61]]-p2d6SurplusDictionaries[[#This Row],[60]]),2)</f>
        <v>0</v>
      </c>
    </row>
    <row r="805" spans="1:62" x14ac:dyDescent="0.25">
      <c r="A805">
        <v>9</v>
      </c>
      <c r="B805">
        <v>11</v>
      </c>
      <c r="C805">
        <v>15</v>
      </c>
      <c r="BB805">
        <v>8</v>
      </c>
      <c r="BC805">
        <v>40</v>
      </c>
      <c r="BD805">
        <v>56</v>
      </c>
      <c r="BE805">
        <v>24</v>
      </c>
      <c r="BG805">
        <v>17</v>
      </c>
      <c r="BH805">
        <v>16</v>
      </c>
      <c r="BI805">
        <v>48</v>
      </c>
      <c r="BJ805">
        <f>LOG(ABS(p2d6SurplusDictionaries[[#This Row],[61]]-p2d6SurplusDictionaries[[#This Row],[60]]),2)</f>
        <v>0</v>
      </c>
    </row>
    <row r="806" spans="1:62" x14ac:dyDescent="0.25">
      <c r="A806">
        <v>9</v>
      </c>
      <c r="B806">
        <v>11</v>
      </c>
      <c r="C806">
        <v>3</v>
      </c>
      <c r="D806">
        <v>2</v>
      </c>
      <c r="N806">
        <v>8</v>
      </c>
      <c r="O806">
        <v>40</v>
      </c>
      <c r="R806">
        <v>56</v>
      </c>
      <c r="S806">
        <v>24</v>
      </c>
      <c r="BG806">
        <v>17</v>
      </c>
      <c r="BH806">
        <v>16</v>
      </c>
      <c r="BI806">
        <v>48</v>
      </c>
      <c r="BJ806">
        <f>LOG(ABS(p2d6SurplusDictionaries[[#This Row],[61]]-p2d6SurplusDictionaries[[#This Row],[60]]),2)</f>
        <v>0</v>
      </c>
    </row>
    <row r="807" spans="1:62" x14ac:dyDescent="0.25">
      <c r="A807">
        <v>9</v>
      </c>
      <c r="B807">
        <v>11</v>
      </c>
      <c r="C807">
        <v>3</v>
      </c>
      <c r="D807">
        <v>2</v>
      </c>
      <c r="N807">
        <v>8</v>
      </c>
      <c r="O807">
        <v>40</v>
      </c>
      <c r="T807">
        <v>56</v>
      </c>
      <c r="U807">
        <v>24</v>
      </c>
      <c r="BG807">
        <v>17</v>
      </c>
      <c r="BH807">
        <v>16</v>
      </c>
      <c r="BI807">
        <v>48</v>
      </c>
      <c r="BJ807">
        <f>LOG(ABS(p2d6SurplusDictionaries[[#This Row],[61]]-p2d6SurplusDictionaries[[#This Row],[60]]),2)</f>
        <v>0</v>
      </c>
    </row>
    <row r="808" spans="1:62" x14ac:dyDescent="0.25">
      <c r="A808">
        <v>9</v>
      </c>
      <c r="B808">
        <v>11</v>
      </c>
      <c r="C808">
        <v>3</v>
      </c>
      <c r="D808">
        <v>2</v>
      </c>
      <c r="N808">
        <v>8</v>
      </c>
      <c r="O808">
        <v>40</v>
      </c>
      <c r="V808">
        <v>56</v>
      </c>
      <c r="W808">
        <v>24</v>
      </c>
      <c r="BG808">
        <v>17</v>
      </c>
      <c r="BH808">
        <v>16</v>
      </c>
      <c r="BI808">
        <v>48</v>
      </c>
      <c r="BJ808">
        <f>LOG(ABS(p2d6SurplusDictionaries[[#This Row],[61]]-p2d6SurplusDictionaries[[#This Row],[60]]),2)</f>
        <v>0</v>
      </c>
    </row>
    <row r="809" spans="1:62" x14ac:dyDescent="0.25">
      <c r="A809">
        <v>9</v>
      </c>
      <c r="B809">
        <v>11</v>
      </c>
      <c r="C809">
        <v>3</v>
      </c>
      <c r="D809">
        <v>2</v>
      </c>
      <c r="N809">
        <v>8</v>
      </c>
      <c r="O809">
        <v>40</v>
      </c>
      <c r="X809">
        <v>56</v>
      </c>
      <c r="Y809">
        <v>24</v>
      </c>
      <c r="BG809">
        <v>17</v>
      </c>
      <c r="BH809">
        <v>16</v>
      </c>
      <c r="BI809">
        <v>48</v>
      </c>
      <c r="BJ809">
        <f>LOG(ABS(p2d6SurplusDictionaries[[#This Row],[61]]-p2d6SurplusDictionaries[[#This Row],[60]]),2)</f>
        <v>0</v>
      </c>
    </row>
    <row r="810" spans="1:62" x14ac:dyDescent="0.25">
      <c r="A810">
        <v>9</v>
      </c>
      <c r="B810">
        <v>11</v>
      </c>
      <c r="C810">
        <v>3</v>
      </c>
      <c r="D810">
        <v>2</v>
      </c>
      <c r="N810">
        <v>8</v>
      </c>
      <c r="O810">
        <v>40</v>
      </c>
      <c r="Z810">
        <v>56</v>
      </c>
      <c r="AA810">
        <v>24</v>
      </c>
      <c r="BG810">
        <v>17</v>
      </c>
      <c r="BH810">
        <v>16</v>
      </c>
      <c r="BI810">
        <v>48</v>
      </c>
      <c r="BJ810">
        <f>LOG(ABS(p2d6SurplusDictionaries[[#This Row],[61]]-p2d6SurplusDictionaries[[#This Row],[60]]),2)</f>
        <v>0</v>
      </c>
    </row>
    <row r="811" spans="1:62" x14ac:dyDescent="0.25">
      <c r="A811">
        <v>9</v>
      </c>
      <c r="B811">
        <v>11</v>
      </c>
      <c r="C811">
        <v>3</v>
      </c>
      <c r="D811">
        <v>2</v>
      </c>
      <c r="N811">
        <v>8</v>
      </c>
      <c r="O811">
        <v>40</v>
      </c>
      <c r="AB811">
        <v>56</v>
      </c>
      <c r="AC811">
        <v>24</v>
      </c>
      <c r="BG811">
        <v>17</v>
      </c>
      <c r="BH811">
        <v>16</v>
      </c>
      <c r="BI811">
        <v>48</v>
      </c>
      <c r="BJ811">
        <f>LOG(ABS(p2d6SurplusDictionaries[[#This Row],[61]]-p2d6SurplusDictionaries[[#This Row],[60]]),2)</f>
        <v>0</v>
      </c>
    </row>
    <row r="812" spans="1:62" x14ac:dyDescent="0.25">
      <c r="A812">
        <v>9</v>
      </c>
      <c r="B812">
        <v>11</v>
      </c>
      <c r="C812">
        <v>3</v>
      </c>
      <c r="D812">
        <v>2</v>
      </c>
      <c r="N812">
        <v>8</v>
      </c>
      <c r="O812">
        <v>40</v>
      </c>
      <c r="AD812">
        <v>56</v>
      </c>
      <c r="AE812">
        <v>24</v>
      </c>
      <c r="BG812">
        <v>17</v>
      </c>
      <c r="BH812">
        <v>16</v>
      </c>
      <c r="BI812">
        <v>48</v>
      </c>
      <c r="BJ812">
        <f>LOG(ABS(p2d6SurplusDictionaries[[#This Row],[61]]-p2d6SurplusDictionaries[[#This Row],[60]]),2)</f>
        <v>0</v>
      </c>
    </row>
    <row r="813" spans="1:62" x14ac:dyDescent="0.25">
      <c r="A813">
        <v>9</v>
      </c>
      <c r="B813">
        <v>11</v>
      </c>
      <c r="C813">
        <v>3</v>
      </c>
      <c r="D813">
        <v>2</v>
      </c>
      <c r="N813">
        <v>8</v>
      </c>
      <c r="O813">
        <v>40</v>
      </c>
      <c r="AF813">
        <v>56</v>
      </c>
      <c r="AG813">
        <v>24</v>
      </c>
      <c r="BG813">
        <v>17</v>
      </c>
      <c r="BH813">
        <v>16</v>
      </c>
      <c r="BI813">
        <v>48</v>
      </c>
      <c r="BJ813">
        <f>LOG(ABS(p2d6SurplusDictionaries[[#This Row],[61]]-p2d6SurplusDictionaries[[#This Row],[60]]),2)</f>
        <v>0</v>
      </c>
    </row>
    <row r="814" spans="1:62" x14ac:dyDescent="0.25">
      <c r="A814">
        <v>9</v>
      </c>
      <c r="B814">
        <v>11</v>
      </c>
      <c r="C814">
        <v>3</v>
      </c>
      <c r="D814">
        <v>2</v>
      </c>
      <c r="N814">
        <v>8</v>
      </c>
      <c r="O814">
        <v>40</v>
      </c>
      <c r="AH814">
        <v>56</v>
      </c>
      <c r="AI814">
        <v>24</v>
      </c>
      <c r="BG814">
        <v>17</v>
      </c>
      <c r="BH814">
        <v>16</v>
      </c>
      <c r="BI814">
        <v>48</v>
      </c>
      <c r="BJ814">
        <f>LOG(ABS(p2d6SurplusDictionaries[[#This Row],[61]]-p2d6SurplusDictionaries[[#This Row],[60]]),2)</f>
        <v>0</v>
      </c>
    </row>
    <row r="815" spans="1:62" x14ac:dyDescent="0.25">
      <c r="A815">
        <v>9</v>
      </c>
      <c r="B815">
        <v>11</v>
      </c>
      <c r="C815">
        <v>3</v>
      </c>
      <c r="D815">
        <v>2</v>
      </c>
      <c r="N815">
        <v>8</v>
      </c>
      <c r="O815">
        <v>40</v>
      </c>
      <c r="AJ815">
        <v>56</v>
      </c>
      <c r="AK815">
        <v>24</v>
      </c>
      <c r="BG815">
        <v>17</v>
      </c>
      <c r="BH815">
        <v>16</v>
      </c>
      <c r="BI815">
        <v>48</v>
      </c>
      <c r="BJ815">
        <f>LOG(ABS(p2d6SurplusDictionaries[[#This Row],[61]]-p2d6SurplusDictionaries[[#This Row],[60]]),2)</f>
        <v>0</v>
      </c>
    </row>
    <row r="816" spans="1:62" x14ac:dyDescent="0.25">
      <c r="A816">
        <v>9</v>
      </c>
      <c r="B816">
        <v>11</v>
      </c>
      <c r="C816">
        <v>3</v>
      </c>
      <c r="D816">
        <v>2</v>
      </c>
      <c r="N816">
        <v>8</v>
      </c>
      <c r="O816">
        <v>40</v>
      </c>
      <c r="AL816">
        <v>56</v>
      </c>
      <c r="AM816">
        <v>24</v>
      </c>
      <c r="BG816">
        <v>17</v>
      </c>
      <c r="BH816">
        <v>16</v>
      </c>
      <c r="BI816">
        <v>48</v>
      </c>
      <c r="BJ816">
        <f>LOG(ABS(p2d6SurplusDictionaries[[#This Row],[61]]-p2d6SurplusDictionaries[[#This Row],[60]]),2)</f>
        <v>0</v>
      </c>
    </row>
    <row r="817" spans="1:62" x14ac:dyDescent="0.25">
      <c r="A817">
        <v>9</v>
      </c>
      <c r="B817">
        <v>11</v>
      </c>
      <c r="C817">
        <v>3</v>
      </c>
      <c r="D817">
        <v>2</v>
      </c>
      <c r="N817">
        <v>8</v>
      </c>
      <c r="O817">
        <v>40</v>
      </c>
      <c r="AN817">
        <v>56</v>
      </c>
      <c r="AO817">
        <v>24</v>
      </c>
      <c r="BG817">
        <v>17</v>
      </c>
      <c r="BH817">
        <v>16</v>
      </c>
      <c r="BI817">
        <v>48</v>
      </c>
      <c r="BJ817">
        <f>LOG(ABS(p2d6SurplusDictionaries[[#This Row],[61]]-p2d6SurplusDictionaries[[#This Row],[60]]),2)</f>
        <v>0</v>
      </c>
    </row>
    <row r="818" spans="1:62" x14ac:dyDescent="0.25">
      <c r="A818">
        <v>9</v>
      </c>
      <c r="B818">
        <v>11</v>
      </c>
      <c r="C818">
        <v>3</v>
      </c>
      <c r="D818">
        <v>2</v>
      </c>
      <c r="N818">
        <v>8</v>
      </c>
      <c r="O818">
        <v>40</v>
      </c>
      <c r="AP818">
        <v>56</v>
      </c>
      <c r="AQ818">
        <v>24</v>
      </c>
      <c r="BG818">
        <v>17</v>
      </c>
      <c r="BH818">
        <v>16</v>
      </c>
      <c r="BI818">
        <v>48</v>
      </c>
      <c r="BJ818">
        <f>LOG(ABS(p2d6SurplusDictionaries[[#This Row],[61]]-p2d6SurplusDictionaries[[#This Row],[60]]),2)</f>
        <v>0</v>
      </c>
    </row>
    <row r="819" spans="1:62" x14ac:dyDescent="0.25">
      <c r="A819">
        <v>9</v>
      </c>
      <c r="B819">
        <v>11</v>
      </c>
      <c r="C819">
        <v>3</v>
      </c>
      <c r="D819">
        <v>2</v>
      </c>
      <c r="R819">
        <v>8</v>
      </c>
      <c r="S819">
        <v>40</v>
      </c>
      <c r="T819">
        <v>56</v>
      </c>
      <c r="U819">
        <v>24</v>
      </c>
      <c r="BG819">
        <v>17</v>
      </c>
      <c r="BH819">
        <v>16</v>
      </c>
      <c r="BI819">
        <v>48</v>
      </c>
      <c r="BJ819">
        <f>LOG(ABS(p2d6SurplusDictionaries[[#This Row],[61]]-p2d6SurplusDictionaries[[#This Row],[60]]),2)</f>
        <v>0</v>
      </c>
    </row>
    <row r="820" spans="1:62" x14ac:dyDescent="0.25">
      <c r="A820">
        <v>9</v>
      </c>
      <c r="B820">
        <v>11</v>
      </c>
      <c r="C820">
        <v>3</v>
      </c>
      <c r="D820">
        <v>2</v>
      </c>
      <c r="R820">
        <v>8</v>
      </c>
      <c r="S820">
        <v>40</v>
      </c>
      <c r="V820">
        <v>56</v>
      </c>
      <c r="W820">
        <v>24</v>
      </c>
      <c r="BG820">
        <v>17</v>
      </c>
      <c r="BH820">
        <v>16</v>
      </c>
      <c r="BI820">
        <v>48</v>
      </c>
      <c r="BJ820">
        <f>LOG(ABS(p2d6SurplusDictionaries[[#This Row],[61]]-p2d6SurplusDictionaries[[#This Row],[60]]),2)</f>
        <v>0</v>
      </c>
    </row>
    <row r="821" spans="1:62" x14ac:dyDescent="0.25">
      <c r="A821">
        <v>9</v>
      </c>
      <c r="B821">
        <v>11</v>
      </c>
      <c r="C821">
        <v>3</v>
      </c>
      <c r="D821">
        <v>2</v>
      </c>
      <c r="R821">
        <v>8</v>
      </c>
      <c r="S821">
        <v>40</v>
      </c>
      <c r="X821">
        <v>56</v>
      </c>
      <c r="Y821">
        <v>24</v>
      </c>
      <c r="BG821">
        <v>17</v>
      </c>
      <c r="BH821">
        <v>16</v>
      </c>
      <c r="BI821">
        <v>48</v>
      </c>
      <c r="BJ821">
        <f>LOG(ABS(p2d6SurplusDictionaries[[#This Row],[61]]-p2d6SurplusDictionaries[[#This Row],[60]]),2)</f>
        <v>0</v>
      </c>
    </row>
    <row r="822" spans="1:62" x14ac:dyDescent="0.25">
      <c r="A822">
        <v>9</v>
      </c>
      <c r="B822">
        <v>11</v>
      </c>
      <c r="C822">
        <v>3</v>
      </c>
      <c r="D822">
        <v>2</v>
      </c>
      <c r="R822">
        <v>8</v>
      </c>
      <c r="S822">
        <v>40</v>
      </c>
      <c r="Z822">
        <v>56</v>
      </c>
      <c r="AA822">
        <v>24</v>
      </c>
      <c r="BG822">
        <v>17</v>
      </c>
      <c r="BH822">
        <v>16</v>
      </c>
      <c r="BI822">
        <v>48</v>
      </c>
      <c r="BJ822">
        <f>LOG(ABS(p2d6SurplusDictionaries[[#This Row],[61]]-p2d6SurplusDictionaries[[#This Row],[60]]),2)</f>
        <v>0</v>
      </c>
    </row>
    <row r="823" spans="1:62" x14ac:dyDescent="0.25">
      <c r="A823">
        <v>9</v>
      </c>
      <c r="B823">
        <v>11</v>
      </c>
      <c r="C823">
        <v>3</v>
      </c>
      <c r="D823">
        <v>2</v>
      </c>
      <c r="R823">
        <v>8</v>
      </c>
      <c r="S823">
        <v>40</v>
      </c>
      <c r="AB823">
        <v>56</v>
      </c>
      <c r="AC823">
        <v>24</v>
      </c>
      <c r="BG823">
        <v>17</v>
      </c>
      <c r="BH823">
        <v>16</v>
      </c>
      <c r="BI823">
        <v>48</v>
      </c>
      <c r="BJ823">
        <f>LOG(ABS(p2d6SurplusDictionaries[[#This Row],[61]]-p2d6SurplusDictionaries[[#This Row],[60]]),2)</f>
        <v>0</v>
      </c>
    </row>
    <row r="824" spans="1:62" x14ac:dyDescent="0.25">
      <c r="A824">
        <v>9</v>
      </c>
      <c r="B824">
        <v>11</v>
      </c>
      <c r="C824">
        <v>3</v>
      </c>
      <c r="D824">
        <v>2</v>
      </c>
      <c r="R824">
        <v>8</v>
      </c>
      <c r="S824">
        <v>40</v>
      </c>
      <c r="AD824">
        <v>56</v>
      </c>
      <c r="AE824">
        <v>24</v>
      </c>
      <c r="BG824">
        <v>17</v>
      </c>
      <c r="BH824">
        <v>16</v>
      </c>
      <c r="BI824">
        <v>48</v>
      </c>
      <c r="BJ824">
        <f>LOG(ABS(p2d6SurplusDictionaries[[#This Row],[61]]-p2d6SurplusDictionaries[[#This Row],[60]]),2)</f>
        <v>0</v>
      </c>
    </row>
    <row r="825" spans="1:62" x14ac:dyDescent="0.25">
      <c r="A825">
        <v>9</v>
      </c>
      <c r="B825">
        <v>11</v>
      </c>
      <c r="C825">
        <v>3</v>
      </c>
      <c r="D825">
        <v>2</v>
      </c>
      <c r="R825">
        <v>8</v>
      </c>
      <c r="S825">
        <v>40</v>
      </c>
      <c r="AF825">
        <v>56</v>
      </c>
      <c r="AG825">
        <v>24</v>
      </c>
      <c r="BG825">
        <v>17</v>
      </c>
      <c r="BH825">
        <v>16</v>
      </c>
      <c r="BI825">
        <v>48</v>
      </c>
      <c r="BJ825">
        <f>LOG(ABS(p2d6SurplusDictionaries[[#This Row],[61]]-p2d6SurplusDictionaries[[#This Row],[60]]),2)</f>
        <v>0</v>
      </c>
    </row>
    <row r="826" spans="1:62" x14ac:dyDescent="0.25">
      <c r="A826">
        <v>9</v>
      </c>
      <c r="B826">
        <v>11</v>
      </c>
      <c r="C826">
        <v>3</v>
      </c>
      <c r="D826">
        <v>2</v>
      </c>
      <c r="R826">
        <v>8</v>
      </c>
      <c r="S826">
        <v>40</v>
      </c>
      <c r="AH826">
        <v>56</v>
      </c>
      <c r="AI826">
        <v>24</v>
      </c>
      <c r="BG826">
        <v>17</v>
      </c>
      <c r="BH826">
        <v>16</v>
      </c>
      <c r="BI826">
        <v>48</v>
      </c>
      <c r="BJ826">
        <f>LOG(ABS(p2d6SurplusDictionaries[[#This Row],[61]]-p2d6SurplusDictionaries[[#This Row],[60]]),2)</f>
        <v>0</v>
      </c>
    </row>
    <row r="827" spans="1:62" x14ac:dyDescent="0.25">
      <c r="A827">
        <v>9</v>
      </c>
      <c r="B827">
        <v>11</v>
      </c>
      <c r="C827">
        <v>3</v>
      </c>
      <c r="D827">
        <v>2</v>
      </c>
      <c r="R827">
        <v>8</v>
      </c>
      <c r="S827">
        <v>40</v>
      </c>
      <c r="AJ827">
        <v>56</v>
      </c>
      <c r="AK827">
        <v>24</v>
      </c>
      <c r="BG827">
        <v>17</v>
      </c>
      <c r="BH827">
        <v>16</v>
      </c>
      <c r="BI827">
        <v>48</v>
      </c>
      <c r="BJ827">
        <f>LOG(ABS(p2d6SurplusDictionaries[[#This Row],[61]]-p2d6SurplusDictionaries[[#This Row],[60]]),2)</f>
        <v>0</v>
      </c>
    </row>
    <row r="828" spans="1:62" x14ac:dyDescent="0.25">
      <c r="A828">
        <v>9</v>
      </c>
      <c r="B828">
        <v>11</v>
      </c>
      <c r="C828">
        <v>3</v>
      </c>
      <c r="D828">
        <v>2</v>
      </c>
      <c r="R828">
        <v>8</v>
      </c>
      <c r="S828">
        <v>40</v>
      </c>
      <c r="AL828">
        <v>56</v>
      </c>
      <c r="AM828">
        <v>24</v>
      </c>
      <c r="BG828">
        <v>17</v>
      </c>
      <c r="BH828">
        <v>16</v>
      </c>
      <c r="BI828">
        <v>48</v>
      </c>
      <c r="BJ828">
        <f>LOG(ABS(p2d6SurplusDictionaries[[#This Row],[61]]-p2d6SurplusDictionaries[[#This Row],[60]]),2)</f>
        <v>0</v>
      </c>
    </row>
    <row r="829" spans="1:62" x14ac:dyDescent="0.25">
      <c r="A829">
        <v>9</v>
      </c>
      <c r="B829">
        <v>11</v>
      </c>
      <c r="C829">
        <v>3</v>
      </c>
      <c r="D829">
        <v>2</v>
      </c>
      <c r="R829">
        <v>8</v>
      </c>
      <c r="S829">
        <v>40</v>
      </c>
      <c r="AP829">
        <v>56</v>
      </c>
      <c r="AQ829">
        <v>24</v>
      </c>
      <c r="BG829">
        <v>17</v>
      </c>
      <c r="BH829">
        <v>16</v>
      </c>
      <c r="BI829">
        <v>48</v>
      </c>
      <c r="BJ829">
        <f>LOG(ABS(p2d6SurplusDictionaries[[#This Row],[61]]-p2d6SurplusDictionaries[[#This Row],[60]]),2)</f>
        <v>0</v>
      </c>
    </row>
    <row r="830" spans="1:62" x14ac:dyDescent="0.25">
      <c r="A830">
        <v>9</v>
      </c>
      <c r="B830">
        <v>11</v>
      </c>
      <c r="C830">
        <v>3</v>
      </c>
      <c r="D830">
        <v>2</v>
      </c>
      <c r="T830">
        <v>8</v>
      </c>
      <c r="U830">
        <v>40</v>
      </c>
      <c r="V830">
        <v>56</v>
      </c>
      <c r="W830">
        <v>24</v>
      </c>
      <c r="BG830">
        <v>17</v>
      </c>
      <c r="BH830">
        <v>16</v>
      </c>
      <c r="BI830">
        <v>48</v>
      </c>
      <c r="BJ830">
        <f>LOG(ABS(p2d6SurplusDictionaries[[#This Row],[61]]-p2d6SurplusDictionaries[[#This Row],[60]]),2)</f>
        <v>0</v>
      </c>
    </row>
    <row r="831" spans="1:62" x14ac:dyDescent="0.25">
      <c r="A831">
        <v>9</v>
      </c>
      <c r="B831">
        <v>11</v>
      </c>
      <c r="C831">
        <v>3</v>
      </c>
      <c r="D831">
        <v>2</v>
      </c>
      <c r="T831">
        <v>8</v>
      </c>
      <c r="U831">
        <v>40</v>
      </c>
      <c r="X831">
        <v>56</v>
      </c>
      <c r="Y831">
        <v>24</v>
      </c>
      <c r="BG831">
        <v>17</v>
      </c>
      <c r="BH831">
        <v>16</v>
      </c>
      <c r="BI831">
        <v>48</v>
      </c>
      <c r="BJ831">
        <f>LOG(ABS(p2d6SurplusDictionaries[[#This Row],[61]]-p2d6SurplusDictionaries[[#This Row],[60]]),2)</f>
        <v>0</v>
      </c>
    </row>
    <row r="832" spans="1:62" x14ac:dyDescent="0.25">
      <c r="A832">
        <v>9</v>
      </c>
      <c r="B832">
        <v>11</v>
      </c>
      <c r="C832">
        <v>3</v>
      </c>
      <c r="D832">
        <v>2</v>
      </c>
      <c r="T832">
        <v>8</v>
      </c>
      <c r="U832">
        <v>40</v>
      </c>
      <c r="Z832">
        <v>56</v>
      </c>
      <c r="AA832">
        <v>24</v>
      </c>
      <c r="BG832">
        <v>17</v>
      </c>
      <c r="BH832">
        <v>16</v>
      </c>
      <c r="BI832">
        <v>48</v>
      </c>
      <c r="BJ832">
        <f>LOG(ABS(p2d6SurplusDictionaries[[#This Row],[61]]-p2d6SurplusDictionaries[[#This Row],[60]]),2)</f>
        <v>0</v>
      </c>
    </row>
    <row r="833" spans="1:62" x14ac:dyDescent="0.25">
      <c r="A833">
        <v>9</v>
      </c>
      <c r="B833">
        <v>11</v>
      </c>
      <c r="C833">
        <v>3</v>
      </c>
      <c r="D833">
        <v>2</v>
      </c>
      <c r="T833">
        <v>8</v>
      </c>
      <c r="U833">
        <v>40</v>
      </c>
      <c r="AB833">
        <v>56</v>
      </c>
      <c r="AC833">
        <v>24</v>
      </c>
      <c r="BG833">
        <v>17</v>
      </c>
      <c r="BH833">
        <v>16</v>
      </c>
      <c r="BI833">
        <v>48</v>
      </c>
      <c r="BJ833">
        <f>LOG(ABS(p2d6SurplusDictionaries[[#This Row],[61]]-p2d6SurplusDictionaries[[#This Row],[60]]),2)</f>
        <v>0</v>
      </c>
    </row>
    <row r="834" spans="1:62" x14ac:dyDescent="0.25">
      <c r="A834">
        <v>9</v>
      </c>
      <c r="B834">
        <v>11</v>
      </c>
      <c r="C834">
        <v>3</v>
      </c>
      <c r="D834">
        <v>2</v>
      </c>
      <c r="T834">
        <v>8</v>
      </c>
      <c r="U834">
        <v>40</v>
      </c>
      <c r="AD834">
        <v>56</v>
      </c>
      <c r="AE834">
        <v>24</v>
      </c>
      <c r="BG834">
        <v>17</v>
      </c>
      <c r="BH834">
        <v>16</v>
      </c>
      <c r="BI834">
        <v>48</v>
      </c>
      <c r="BJ834">
        <f>LOG(ABS(p2d6SurplusDictionaries[[#This Row],[61]]-p2d6SurplusDictionaries[[#This Row],[60]]),2)</f>
        <v>0</v>
      </c>
    </row>
    <row r="835" spans="1:62" x14ac:dyDescent="0.25">
      <c r="A835">
        <v>9</v>
      </c>
      <c r="B835">
        <v>11</v>
      </c>
      <c r="C835">
        <v>3</v>
      </c>
      <c r="D835">
        <v>2</v>
      </c>
      <c r="T835">
        <v>8</v>
      </c>
      <c r="U835">
        <v>40</v>
      </c>
      <c r="AF835">
        <v>56</v>
      </c>
      <c r="AG835">
        <v>24</v>
      </c>
      <c r="BG835">
        <v>17</v>
      </c>
      <c r="BH835">
        <v>16</v>
      </c>
      <c r="BI835">
        <v>48</v>
      </c>
      <c r="BJ835">
        <f>LOG(ABS(p2d6SurplusDictionaries[[#This Row],[61]]-p2d6SurplusDictionaries[[#This Row],[60]]),2)</f>
        <v>0</v>
      </c>
    </row>
    <row r="836" spans="1:62" x14ac:dyDescent="0.25">
      <c r="A836">
        <v>9</v>
      </c>
      <c r="B836">
        <v>11</v>
      </c>
      <c r="C836">
        <v>3</v>
      </c>
      <c r="D836">
        <v>2</v>
      </c>
      <c r="T836">
        <v>8</v>
      </c>
      <c r="U836">
        <v>40</v>
      </c>
      <c r="AH836">
        <v>56</v>
      </c>
      <c r="AI836">
        <v>24</v>
      </c>
      <c r="BG836">
        <v>17</v>
      </c>
      <c r="BH836">
        <v>16</v>
      </c>
      <c r="BI836">
        <v>48</v>
      </c>
      <c r="BJ836">
        <f>LOG(ABS(p2d6SurplusDictionaries[[#This Row],[61]]-p2d6SurplusDictionaries[[#This Row],[60]]),2)</f>
        <v>0</v>
      </c>
    </row>
    <row r="837" spans="1:62" x14ac:dyDescent="0.25">
      <c r="A837">
        <v>9</v>
      </c>
      <c r="B837">
        <v>11</v>
      </c>
      <c r="C837">
        <v>3</v>
      </c>
      <c r="D837">
        <v>2</v>
      </c>
      <c r="T837">
        <v>8</v>
      </c>
      <c r="U837">
        <v>40</v>
      </c>
      <c r="AJ837">
        <v>56</v>
      </c>
      <c r="AK837">
        <v>24</v>
      </c>
      <c r="BG837">
        <v>17</v>
      </c>
      <c r="BH837">
        <v>16</v>
      </c>
      <c r="BI837">
        <v>48</v>
      </c>
      <c r="BJ837">
        <f>LOG(ABS(p2d6SurplusDictionaries[[#This Row],[61]]-p2d6SurplusDictionaries[[#This Row],[60]]),2)</f>
        <v>0</v>
      </c>
    </row>
    <row r="838" spans="1:62" x14ac:dyDescent="0.25">
      <c r="A838">
        <v>9</v>
      </c>
      <c r="B838">
        <v>11</v>
      </c>
      <c r="C838">
        <v>3</v>
      </c>
      <c r="D838">
        <v>2</v>
      </c>
      <c r="T838">
        <v>8</v>
      </c>
      <c r="U838">
        <v>40</v>
      </c>
      <c r="AL838">
        <v>56</v>
      </c>
      <c r="AM838">
        <v>24</v>
      </c>
      <c r="BG838">
        <v>17</v>
      </c>
      <c r="BH838">
        <v>16</v>
      </c>
      <c r="BI838">
        <v>48</v>
      </c>
      <c r="BJ838">
        <f>LOG(ABS(p2d6SurplusDictionaries[[#This Row],[61]]-p2d6SurplusDictionaries[[#This Row],[60]]),2)</f>
        <v>0</v>
      </c>
    </row>
    <row r="839" spans="1:62" x14ac:dyDescent="0.25">
      <c r="A839">
        <v>9</v>
      </c>
      <c r="B839">
        <v>11</v>
      </c>
      <c r="C839">
        <v>3</v>
      </c>
      <c r="D839">
        <v>2</v>
      </c>
      <c r="V839">
        <v>8</v>
      </c>
      <c r="W839">
        <v>40</v>
      </c>
      <c r="X839">
        <v>56</v>
      </c>
      <c r="Y839">
        <v>24</v>
      </c>
      <c r="BG839">
        <v>17</v>
      </c>
      <c r="BH839">
        <v>16</v>
      </c>
      <c r="BI839">
        <v>48</v>
      </c>
      <c r="BJ839">
        <f>LOG(ABS(p2d6SurplusDictionaries[[#This Row],[61]]-p2d6SurplusDictionaries[[#This Row],[60]]),2)</f>
        <v>0</v>
      </c>
    </row>
    <row r="840" spans="1:62" x14ac:dyDescent="0.25">
      <c r="A840">
        <v>9</v>
      </c>
      <c r="B840">
        <v>11</v>
      </c>
      <c r="C840">
        <v>3</v>
      </c>
      <c r="D840">
        <v>2</v>
      </c>
      <c r="V840">
        <v>8</v>
      </c>
      <c r="W840">
        <v>40</v>
      </c>
      <c r="Z840">
        <v>56</v>
      </c>
      <c r="AA840">
        <v>24</v>
      </c>
      <c r="BG840">
        <v>17</v>
      </c>
      <c r="BH840">
        <v>16</v>
      </c>
      <c r="BI840">
        <v>48</v>
      </c>
      <c r="BJ840">
        <f>LOG(ABS(p2d6SurplusDictionaries[[#This Row],[61]]-p2d6SurplusDictionaries[[#This Row],[60]]),2)</f>
        <v>0</v>
      </c>
    </row>
    <row r="841" spans="1:62" x14ac:dyDescent="0.25">
      <c r="A841">
        <v>9</v>
      </c>
      <c r="B841">
        <v>11</v>
      </c>
      <c r="C841">
        <v>3</v>
      </c>
      <c r="D841">
        <v>2</v>
      </c>
      <c r="V841">
        <v>8</v>
      </c>
      <c r="W841">
        <v>40</v>
      </c>
      <c r="AB841">
        <v>56</v>
      </c>
      <c r="AC841">
        <v>24</v>
      </c>
      <c r="BG841">
        <v>17</v>
      </c>
      <c r="BH841">
        <v>16</v>
      </c>
      <c r="BI841">
        <v>48</v>
      </c>
      <c r="BJ841">
        <f>LOG(ABS(p2d6SurplusDictionaries[[#This Row],[61]]-p2d6SurplusDictionaries[[#This Row],[60]]),2)</f>
        <v>0</v>
      </c>
    </row>
    <row r="842" spans="1:62" x14ac:dyDescent="0.25">
      <c r="A842">
        <v>9</v>
      </c>
      <c r="B842">
        <v>11</v>
      </c>
      <c r="C842">
        <v>3</v>
      </c>
      <c r="D842">
        <v>2</v>
      </c>
      <c r="V842">
        <v>8</v>
      </c>
      <c r="W842">
        <v>40</v>
      </c>
      <c r="AD842">
        <v>56</v>
      </c>
      <c r="AE842">
        <v>24</v>
      </c>
      <c r="BG842">
        <v>17</v>
      </c>
      <c r="BH842">
        <v>16</v>
      </c>
      <c r="BI842">
        <v>48</v>
      </c>
      <c r="BJ842">
        <f>LOG(ABS(p2d6SurplusDictionaries[[#This Row],[61]]-p2d6SurplusDictionaries[[#This Row],[60]]),2)</f>
        <v>0</v>
      </c>
    </row>
    <row r="843" spans="1:62" x14ac:dyDescent="0.25">
      <c r="A843">
        <v>9</v>
      </c>
      <c r="B843">
        <v>11</v>
      </c>
      <c r="C843">
        <v>3</v>
      </c>
      <c r="D843">
        <v>2</v>
      </c>
      <c r="V843">
        <v>8</v>
      </c>
      <c r="W843">
        <v>40</v>
      </c>
      <c r="AF843">
        <v>56</v>
      </c>
      <c r="AG843">
        <v>24</v>
      </c>
      <c r="BG843">
        <v>17</v>
      </c>
      <c r="BH843">
        <v>16</v>
      </c>
      <c r="BI843">
        <v>48</v>
      </c>
      <c r="BJ843">
        <f>LOG(ABS(p2d6SurplusDictionaries[[#This Row],[61]]-p2d6SurplusDictionaries[[#This Row],[60]]),2)</f>
        <v>0</v>
      </c>
    </row>
    <row r="844" spans="1:62" x14ac:dyDescent="0.25">
      <c r="A844">
        <v>9</v>
      </c>
      <c r="B844">
        <v>11</v>
      </c>
      <c r="C844">
        <v>3</v>
      </c>
      <c r="D844">
        <v>2</v>
      </c>
      <c r="V844">
        <v>8</v>
      </c>
      <c r="W844">
        <v>40</v>
      </c>
      <c r="AH844">
        <v>56</v>
      </c>
      <c r="AI844">
        <v>24</v>
      </c>
      <c r="BG844">
        <v>17</v>
      </c>
      <c r="BH844">
        <v>16</v>
      </c>
      <c r="BI844">
        <v>48</v>
      </c>
      <c r="BJ844">
        <f>LOG(ABS(p2d6SurplusDictionaries[[#This Row],[61]]-p2d6SurplusDictionaries[[#This Row],[60]]),2)</f>
        <v>0</v>
      </c>
    </row>
    <row r="845" spans="1:62" x14ac:dyDescent="0.25">
      <c r="A845">
        <v>9</v>
      </c>
      <c r="B845">
        <v>11</v>
      </c>
      <c r="C845">
        <v>3</v>
      </c>
      <c r="D845">
        <v>2</v>
      </c>
      <c r="V845">
        <v>8</v>
      </c>
      <c r="W845">
        <v>40</v>
      </c>
      <c r="AL845">
        <v>56</v>
      </c>
      <c r="AM845">
        <v>24</v>
      </c>
      <c r="BG845">
        <v>17</v>
      </c>
      <c r="BH845">
        <v>16</v>
      </c>
      <c r="BI845">
        <v>48</v>
      </c>
      <c r="BJ845">
        <f>LOG(ABS(p2d6SurplusDictionaries[[#This Row],[61]]-p2d6SurplusDictionaries[[#This Row],[60]]),2)</f>
        <v>0</v>
      </c>
    </row>
    <row r="846" spans="1:62" x14ac:dyDescent="0.25">
      <c r="A846">
        <v>9</v>
      </c>
      <c r="B846">
        <v>11</v>
      </c>
      <c r="C846">
        <v>3</v>
      </c>
      <c r="D846">
        <v>2</v>
      </c>
      <c r="V846">
        <v>8</v>
      </c>
      <c r="W846">
        <v>40</v>
      </c>
      <c r="AN846">
        <v>56</v>
      </c>
      <c r="AO846">
        <v>24</v>
      </c>
      <c r="BG846">
        <v>17</v>
      </c>
      <c r="BH846">
        <v>16</v>
      </c>
      <c r="BI846">
        <v>48</v>
      </c>
      <c r="BJ846">
        <f>LOG(ABS(p2d6SurplusDictionaries[[#This Row],[61]]-p2d6SurplusDictionaries[[#This Row],[60]]),2)</f>
        <v>0</v>
      </c>
    </row>
    <row r="847" spans="1:62" x14ac:dyDescent="0.25">
      <c r="A847">
        <v>9</v>
      </c>
      <c r="B847">
        <v>11</v>
      </c>
      <c r="C847">
        <v>3</v>
      </c>
      <c r="D847">
        <v>2</v>
      </c>
      <c r="V847">
        <v>8</v>
      </c>
      <c r="W847">
        <v>40</v>
      </c>
      <c r="AP847">
        <v>56</v>
      </c>
      <c r="AQ847">
        <v>24</v>
      </c>
      <c r="BG847">
        <v>17</v>
      </c>
      <c r="BH847">
        <v>16</v>
      </c>
      <c r="BI847">
        <v>48</v>
      </c>
      <c r="BJ847">
        <f>LOG(ABS(p2d6SurplusDictionaries[[#This Row],[61]]-p2d6SurplusDictionaries[[#This Row],[60]]),2)</f>
        <v>0</v>
      </c>
    </row>
    <row r="848" spans="1:62" x14ac:dyDescent="0.25">
      <c r="A848">
        <v>9</v>
      </c>
      <c r="B848">
        <v>11</v>
      </c>
      <c r="C848">
        <v>3</v>
      </c>
      <c r="D848">
        <v>2</v>
      </c>
      <c r="V848">
        <v>8</v>
      </c>
      <c r="W848">
        <v>40</v>
      </c>
      <c r="AR848">
        <v>56</v>
      </c>
      <c r="AS848">
        <v>24</v>
      </c>
      <c r="BG848">
        <v>17</v>
      </c>
      <c r="BH848">
        <v>16</v>
      </c>
      <c r="BI848">
        <v>48</v>
      </c>
      <c r="BJ848">
        <f>LOG(ABS(p2d6SurplusDictionaries[[#This Row],[61]]-p2d6SurplusDictionaries[[#This Row],[60]]),2)</f>
        <v>0</v>
      </c>
    </row>
    <row r="849" spans="1:62" x14ac:dyDescent="0.25">
      <c r="A849">
        <v>9</v>
      </c>
      <c r="B849">
        <v>11</v>
      </c>
      <c r="C849">
        <v>3</v>
      </c>
      <c r="D849">
        <v>2</v>
      </c>
      <c r="V849">
        <v>8</v>
      </c>
      <c r="W849">
        <v>40</v>
      </c>
      <c r="AT849">
        <v>56</v>
      </c>
      <c r="AU849">
        <v>24</v>
      </c>
      <c r="BG849">
        <v>17</v>
      </c>
      <c r="BH849">
        <v>16</v>
      </c>
      <c r="BI849">
        <v>48</v>
      </c>
      <c r="BJ849">
        <f>LOG(ABS(p2d6SurplusDictionaries[[#This Row],[61]]-p2d6SurplusDictionaries[[#This Row],[60]]),2)</f>
        <v>0</v>
      </c>
    </row>
    <row r="850" spans="1:62" x14ac:dyDescent="0.25">
      <c r="A850">
        <v>9</v>
      </c>
      <c r="B850">
        <v>11</v>
      </c>
      <c r="C850">
        <v>3</v>
      </c>
      <c r="D850">
        <v>2</v>
      </c>
      <c r="V850">
        <v>8</v>
      </c>
      <c r="W850">
        <v>40</v>
      </c>
      <c r="AX850">
        <v>56</v>
      </c>
      <c r="AY850">
        <v>24</v>
      </c>
      <c r="BG850">
        <v>17</v>
      </c>
      <c r="BH850">
        <v>16</v>
      </c>
      <c r="BI850">
        <v>48</v>
      </c>
      <c r="BJ850">
        <f>LOG(ABS(p2d6SurplusDictionaries[[#This Row],[61]]-p2d6SurplusDictionaries[[#This Row],[60]]),2)</f>
        <v>0</v>
      </c>
    </row>
    <row r="851" spans="1:62" x14ac:dyDescent="0.25">
      <c r="A851">
        <v>9</v>
      </c>
      <c r="B851">
        <v>11</v>
      </c>
      <c r="C851">
        <v>3</v>
      </c>
      <c r="D851">
        <v>2</v>
      </c>
      <c r="X851">
        <v>8</v>
      </c>
      <c r="Y851">
        <v>40</v>
      </c>
      <c r="Z851">
        <v>56</v>
      </c>
      <c r="AA851">
        <v>24</v>
      </c>
      <c r="BG851">
        <v>17</v>
      </c>
      <c r="BH851">
        <v>16</v>
      </c>
      <c r="BI851">
        <v>48</v>
      </c>
      <c r="BJ851">
        <f>LOG(ABS(p2d6SurplusDictionaries[[#This Row],[61]]-p2d6SurplusDictionaries[[#This Row],[60]]),2)</f>
        <v>0</v>
      </c>
    </row>
    <row r="852" spans="1:62" x14ac:dyDescent="0.25">
      <c r="A852">
        <v>9</v>
      </c>
      <c r="B852">
        <v>11</v>
      </c>
      <c r="C852">
        <v>3</v>
      </c>
      <c r="D852">
        <v>2</v>
      </c>
      <c r="X852">
        <v>8</v>
      </c>
      <c r="Y852">
        <v>40</v>
      </c>
      <c r="AB852">
        <v>56</v>
      </c>
      <c r="AC852">
        <v>24</v>
      </c>
      <c r="BG852">
        <v>17</v>
      </c>
      <c r="BH852">
        <v>16</v>
      </c>
      <c r="BI852">
        <v>48</v>
      </c>
      <c r="BJ852">
        <f>LOG(ABS(p2d6SurplusDictionaries[[#This Row],[61]]-p2d6SurplusDictionaries[[#This Row],[60]]),2)</f>
        <v>0</v>
      </c>
    </row>
    <row r="853" spans="1:62" x14ac:dyDescent="0.25">
      <c r="A853">
        <v>9</v>
      </c>
      <c r="B853">
        <v>11</v>
      </c>
      <c r="C853">
        <v>3</v>
      </c>
      <c r="D853">
        <v>2</v>
      </c>
      <c r="X853">
        <v>8</v>
      </c>
      <c r="Y853">
        <v>40</v>
      </c>
      <c r="AD853">
        <v>56</v>
      </c>
      <c r="AE853">
        <v>24</v>
      </c>
      <c r="BG853">
        <v>17</v>
      </c>
      <c r="BH853">
        <v>16</v>
      </c>
      <c r="BI853">
        <v>48</v>
      </c>
      <c r="BJ853">
        <f>LOG(ABS(p2d6SurplusDictionaries[[#This Row],[61]]-p2d6SurplusDictionaries[[#This Row],[60]]),2)</f>
        <v>0</v>
      </c>
    </row>
    <row r="854" spans="1:62" x14ac:dyDescent="0.25">
      <c r="A854">
        <v>9</v>
      </c>
      <c r="B854">
        <v>11</v>
      </c>
      <c r="C854">
        <v>3</v>
      </c>
      <c r="D854">
        <v>2</v>
      </c>
      <c r="X854">
        <v>8</v>
      </c>
      <c r="Y854">
        <v>40</v>
      </c>
      <c r="AF854">
        <v>56</v>
      </c>
      <c r="AG854">
        <v>24</v>
      </c>
      <c r="BG854">
        <v>17</v>
      </c>
      <c r="BH854">
        <v>16</v>
      </c>
      <c r="BI854">
        <v>48</v>
      </c>
      <c r="BJ854">
        <f>LOG(ABS(p2d6SurplusDictionaries[[#This Row],[61]]-p2d6SurplusDictionaries[[#This Row],[60]]),2)</f>
        <v>0</v>
      </c>
    </row>
    <row r="855" spans="1:62" x14ac:dyDescent="0.25">
      <c r="A855">
        <v>9</v>
      </c>
      <c r="B855">
        <v>11</v>
      </c>
      <c r="C855">
        <v>3</v>
      </c>
      <c r="D855">
        <v>2</v>
      </c>
      <c r="X855">
        <v>8</v>
      </c>
      <c r="Y855">
        <v>40</v>
      </c>
      <c r="AH855">
        <v>56</v>
      </c>
      <c r="AI855">
        <v>24</v>
      </c>
      <c r="BG855">
        <v>17</v>
      </c>
      <c r="BH855">
        <v>16</v>
      </c>
      <c r="BI855">
        <v>48</v>
      </c>
      <c r="BJ855">
        <f>LOG(ABS(p2d6SurplusDictionaries[[#This Row],[61]]-p2d6SurplusDictionaries[[#This Row],[60]]),2)</f>
        <v>0</v>
      </c>
    </row>
    <row r="856" spans="1:62" x14ac:dyDescent="0.25">
      <c r="A856">
        <v>9</v>
      </c>
      <c r="B856">
        <v>11</v>
      </c>
      <c r="C856">
        <v>3</v>
      </c>
      <c r="D856">
        <v>2</v>
      </c>
      <c r="X856">
        <v>8</v>
      </c>
      <c r="Y856">
        <v>40</v>
      </c>
      <c r="AJ856">
        <v>56</v>
      </c>
      <c r="AK856">
        <v>24</v>
      </c>
      <c r="BG856">
        <v>17</v>
      </c>
      <c r="BH856">
        <v>16</v>
      </c>
      <c r="BI856">
        <v>48</v>
      </c>
      <c r="BJ856">
        <f>LOG(ABS(p2d6SurplusDictionaries[[#This Row],[61]]-p2d6SurplusDictionaries[[#This Row],[60]]),2)</f>
        <v>0</v>
      </c>
    </row>
    <row r="857" spans="1:62" x14ac:dyDescent="0.25">
      <c r="A857">
        <v>9</v>
      </c>
      <c r="B857">
        <v>11</v>
      </c>
      <c r="C857">
        <v>3</v>
      </c>
      <c r="D857">
        <v>2</v>
      </c>
      <c r="X857">
        <v>8</v>
      </c>
      <c r="Y857">
        <v>40</v>
      </c>
      <c r="AL857">
        <v>56</v>
      </c>
      <c r="AM857">
        <v>24</v>
      </c>
      <c r="BG857">
        <v>17</v>
      </c>
      <c r="BH857">
        <v>16</v>
      </c>
      <c r="BI857">
        <v>48</v>
      </c>
      <c r="BJ857">
        <f>LOG(ABS(p2d6SurplusDictionaries[[#This Row],[61]]-p2d6SurplusDictionaries[[#This Row],[60]]),2)</f>
        <v>0</v>
      </c>
    </row>
    <row r="858" spans="1:62" x14ac:dyDescent="0.25">
      <c r="A858">
        <v>9</v>
      </c>
      <c r="B858">
        <v>11</v>
      </c>
      <c r="C858">
        <v>3</v>
      </c>
      <c r="D858">
        <v>2</v>
      </c>
      <c r="X858">
        <v>8</v>
      </c>
      <c r="Y858">
        <v>40</v>
      </c>
      <c r="AN858">
        <v>56</v>
      </c>
      <c r="AO858">
        <v>24</v>
      </c>
      <c r="BG858">
        <v>17</v>
      </c>
      <c r="BH858">
        <v>16</v>
      </c>
      <c r="BI858">
        <v>48</v>
      </c>
      <c r="BJ858">
        <f>LOG(ABS(p2d6SurplusDictionaries[[#This Row],[61]]-p2d6SurplusDictionaries[[#This Row],[60]]),2)</f>
        <v>0</v>
      </c>
    </row>
    <row r="859" spans="1:62" x14ac:dyDescent="0.25">
      <c r="A859">
        <v>9</v>
      </c>
      <c r="B859">
        <v>11</v>
      </c>
      <c r="C859">
        <v>3</v>
      </c>
      <c r="D859">
        <v>2</v>
      </c>
      <c r="Z859">
        <v>8</v>
      </c>
      <c r="AA859">
        <v>40</v>
      </c>
      <c r="AD859">
        <v>56</v>
      </c>
      <c r="AE859">
        <v>24</v>
      </c>
      <c r="BG859">
        <v>17</v>
      </c>
      <c r="BH859">
        <v>16</v>
      </c>
      <c r="BI859">
        <v>48</v>
      </c>
      <c r="BJ859">
        <f>LOG(ABS(p2d6SurplusDictionaries[[#This Row],[61]]-p2d6SurplusDictionaries[[#This Row],[60]]),2)</f>
        <v>0</v>
      </c>
    </row>
    <row r="860" spans="1:62" x14ac:dyDescent="0.25">
      <c r="A860">
        <v>9</v>
      </c>
      <c r="B860">
        <v>11</v>
      </c>
      <c r="C860">
        <v>3</v>
      </c>
      <c r="D860">
        <v>2</v>
      </c>
      <c r="Z860">
        <v>8</v>
      </c>
      <c r="AA860">
        <v>40</v>
      </c>
      <c r="AH860">
        <v>56</v>
      </c>
      <c r="AI860">
        <v>24</v>
      </c>
      <c r="BG860">
        <v>17</v>
      </c>
      <c r="BH860">
        <v>16</v>
      </c>
      <c r="BI860">
        <v>48</v>
      </c>
      <c r="BJ860">
        <f>LOG(ABS(p2d6SurplusDictionaries[[#This Row],[61]]-p2d6SurplusDictionaries[[#This Row],[60]]),2)</f>
        <v>0</v>
      </c>
    </row>
    <row r="861" spans="1:62" x14ac:dyDescent="0.25">
      <c r="A861">
        <v>9</v>
      </c>
      <c r="B861">
        <v>11</v>
      </c>
      <c r="C861">
        <v>3</v>
      </c>
      <c r="D861">
        <v>2</v>
      </c>
      <c r="Z861">
        <v>8</v>
      </c>
      <c r="AA861">
        <v>40</v>
      </c>
      <c r="AJ861">
        <v>56</v>
      </c>
      <c r="AK861">
        <v>24</v>
      </c>
      <c r="BG861">
        <v>17</v>
      </c>
      <c r="BH861">
        <v>16</v>
      </c>
      <c r="BI861">
        <v>48</v>
      </c>
      <c r="BJ861">
        <f>LOG(ABS(p2d6SurplusDictionaries[[#This Row],[61]]-p2d6SurplusDictionaries[[#This Row],[60]]),2)</f>
        <v>0</v>
      </c>
    </row>
    <row r="862" spans="1:62" x14ac:dyDescent="0.25">
      <c r="A862">
        <v>9</v>
      </c>
      <c r="B862">
        <v>11</v>
      </c>
      <c r="C862">
        <v>3</v>
      </c>
      <c r="D862">
        <v>2</v>
      </c>
      <c r="Z862">
        <v>8</v>
      </c>
      <c r="AA862">
        <v>40</v>
      </c>
      <c r="AL862">
        <v>56</v>
      </c>
      <c r="AM862">
        <v>24</v>
      </c>
      <c r="BG862">
        <v>17</v>
      </c>
      <c r="BH862">
        <v>16</v>
      </c>
      <c r="BI862">
        <v>48</v>
      </c>
      <c r="BJ862">
        <f>LOG(ABS(p2d6SurplusDictionaries[[#This Row],[61]]-p2d6SurplusDictionaries[[#This Row],[60]]),2)</f>
        <v>0</v>
      </c>
    </row>
    <row r="863" spans="1:62" x14ac:dyDescent="0.25">
      <c r="A863">
        <v>9</v>
      </c>
      <c r="B863">
        <v>11</v>
      </c>
      <c r="C863">
        <v>3</v>
      </c>
      <c r="D863">
        <v>2</v>
      </c>
      <c r="Z863">
        <v>8</v>
      </c>
      <c r="AA863">
        <v>40</v>
      </c>
      <c r="AN863">
        <v>56</v>
      </c>
      <c r="AO863">
        <v>24</v>
      </c>
      <c r="BG863">
        <v>17</v>
      </c>
      <c r="BH863">
        <v>16</v>
      </c>
      <c r="BI863">
        <v>48</v>
      </c>
      <c r="BJ863">
        <f>LOG(ABS(p2d6SurplusDictionaries[[#This Row],[61]]-p2d6SurplusDictionaries[[#This Row],[60]]),2)</f>
        <v>0</v>
      </c>
    </row>
    <row r="864" spans="1:62" x14ac:dyDescent="0.25">
      <c r="A864">
        <v>9</v>
      </c>
      <c r="B864">
        <v>11</v>
      </c>
      <c r="C864">
        <v>3</v>
      </c>
      <c r="D864">
        <v>2</v>
      </c>
      <c r="Z864">
        <v>8</v>
      </c>
      <c r="AA864">
        <v>40</v>
      </c>
      <c r="AP864">
        <v>56</v>
      </c>
      <c r="AQ864">
        <v>24</v>
      </c>
      <c r="BG864">
        <v>17</v>
      </c>
      <c r="BH864">
        <v>16</v>
      </c>
      <c r="BI864">
        <v>48</v>
      </c>
      <c r="BJ864">
        <f>LOG(ABS(p2d6SurplusDictionaries[[#This Row],[61]]-p2d6SurplusDictionaries[[#This Row],[60]]),2)</f>
        <v>0</v>
      </c>
    </row>
    <row r="865" spans="1:62" x14ac:dyDescent="0.25">
      <c r="A865">
        <v>9</v>
      </c>
      <c r="B865">
        <v>11</v>
      </c>
      <c r="C865">
        <v>3</v>
      </c>
      <c r="D865">
        <v>2</v>
      </c>
      <c r="Z865">
        <v>8</v>
      </c>
      <c r="AA865">
        <v>40</v>
      </c>
      <c r="AR865">
        <v>56</v>
      </c>
      <c r="AS865">
        <v>24</v>
      </c>
      <c r="BG865">
        <v>17</v>
      </c>
      <c r="BH865">
        <v>16</v>
      </c>
      <c r="BI865">
        <v>48</v>
      </c>
      <c r="BJ865">
        <f>LOG(ABS(p2d6SurplusDictionaries[[#This Row],[61]]-p2d6SurplusDictionaries[[#This Row],[60]]),2)</f>
        <v>0</v>
      </c>
    </row>
    <row r="866" spans="1:62" x14ac:dyDescent="0.25">
      <c r="A866">
        <v>9</v>
      </c>
      <c r="B866">
        <v>11</v>
      </c>
      <c r="C866">
        <v>3</v>
      </c>
      <c r="D866">
        <v>2</v>
      </c>
      <c r="Z866">
        <v>8</v>
      </c>
      <c r="AA866">
        <v>40</v>
      </c>
      <c r="AX866">
        <v>56</v>
      </c>
      <c r="AY866">
        <v>24</v>
      </c>
      <c r="BG866">
        <v>17</v>
      </c>
      <c r="BH866">
        <v>16</v>
      </c>
      <c r="BI866">
        <v>48</v>
      </c>
      <c r="BJ866">
        <f>LOG(ABS(p2d6SurplusDictionaries[[#This Row],[61]]-p2d6SurplusDictionaries[[#This Row],[60]]),2)</f>
        <v>0</v>
      </c>
    </row>
    <row r="867" spans="1:62" x14ac:dyDescent="0.25">
      <c r="A867">
        <v>9</v>
      </c>
      <c r="B867">
        <v>11</v>
      </c>
      <c r="C867">
        <v>3</v>
      </c>
      <c r="D867">
        <v>2</v>
      </c>
      <c r="Z867">
        <v>8</v>
      </c>
      <c r="AA867">
        <v>40</v>
      </c>
      <c r="AZ867">
        <v>56</v>
      </c>
      <c r="BA867">
        <v>24</v>
      </c>
      <c r="BG867">
        <v>17</v>
      </c>
      <c r="BH867">
        <v>16</v>
      </c>
      <c r="BI867">
        <v>48</v>
      </c>
      <c r="BJ867">
        <f>LOG(ABS(p2d6SurplusDictionaries[[#This Row],[61]]-p2d6SurplusDictionaries[[#This Row],[60]]),2)</f>
        <v>0</v>
      </c>
    </row>
    <row r="868" spans="1:62" x14ac:dyDescent="0.25">
      <c r="A868">
        <v>9</v>
      </c>
      <c r="B868">
        <v>11</v>
      </c>
      <c r="C868">
        <v>3</v>
      </c>
      <c r="D868">
        <v>2</v>
      </c>
      <c r="AB868">
        <v>8</v>
      </c>
      <c r="AC868">
        <v>40</v>
      </c>
      <c r="AD868">
        <v>56</v>
      </c>
      <c r="AE868">
        <v>24</v>
      </c>
      <c r="BG868">
        <v>17</v>
      </c>
      <c r="BH868">
        <v>16</v>
      </c>
      <c r="BI868">
        <v>48</v>
      </c>
      <c r="BJ868">
        <f>LOG(ABS(p2d6SurplusDictionaries[[#This Row],[61]]-p2d6SurplusDictionaries[[#This Row],[60]]),2)</f>
        <v>0</v>
      </c>
    </row>
    <row r="869" spans="1:62" x14ac:dyDescent="0.25">
      <c r="A869">
        <v>9</v>
      </c>
      <c r="B869">
        <v>11</v>
      </c>
      <c r="C869">
        <v>3</v>
      </c>
      <c r="D869">
        <v>2</v>
      </c>
      <c r="AB869">
        <v>8</v>
      </c>
      <c r="AC869">
        <v>40</v>
      </c>
      <c r="AF869">
        <v>56</v>
      </c>
      <c r="AG869">
        <v>24</v>
      </c>
      <c r="BG869">
        <v>17</v>
      </c>
      <c r="BH869">
        <v>16</v>
      </c>
      <c r="BI869">
        <v>48</v>
      </c>
      <c r="BJ869">
        <f>LOG(ABS(p2d6SurplusDictionaries[[#This Row],[61]]-p2d6SurplusDictionaries[[#This Row],[60]]),2)</f>
        <v>0</v>
      </c>
    </row>
    <row r="870" spans="1:62" x14ac:dyDescent="0.25">
      <c r="A870">
        <v>9</v>
      </c>
      <c r="B870">
        <v>11</v>
      </c>
      <c r="C870">
        <v>3</v>
      </c>
      <c r="D870">
        <v>2</v>
      </c>
      <c r="AB870">
        <v>8</v>
      </c>
      <c r="AC870">
        <v>40</v>
      </c>
      <c r="AH870">
        <v>56</v>
      </c>
      <c r="AI870">
        <v>24</v>
      </c>
      <c r="BG870">
        <v>17</v>
      </c>
      <c r="BH870">
        <v>16</v>
      </c>
      <c r="BI870">
        <v>48</v>
      </c>
      <c r="BJ870">
        <f>LOG(ABS(p2d6SurplusDictionaries[[#This Row],[61]]-p2d6SurplusDictionaries[[#This Row],[60]]),2)</f>
        <v>0</v>
      </c>
    </row>
    <row r="871" spans="1:62" x14ac:dyDescent="0.25">
      <c r="A871">
        <v>9</v>
      </c>
      <c r="B871">
        <v>11</v>
      </c>
      <c r="C871">
        <v>3</v>
      </c>
      <c r="D871">
        <v>2</v>
      </c>
      <c r="AB871">
        <v>8</v>
      </c>
      <c r="AC871">
        <v>40</v>
      </c>
      <c r="AJ871">
        <v>56</v>
      </c>
      <c r="AK871">
        <v>24</v>
      </c>
      <c r="BG871">
        <v>17</v>
      </c>
      <c r="BH871">
        <v>16</v>
      </c>
      <c r="BI871">
        <v>48</v>
      </c>
      <c r="BJ871">
        <f>LOG(ABS(p2d6SurplusDictionaries[[#This Row],[61]]-p2d6SurplusDictionaries[[#This Row],[60]]),2)</f>
        <v>0</v>
      </c>
    </row>
    <row r="872" spans="1:62" x14ac:dyDescent="0.25">
      <c r="A872">
        <v>9</v>
      </c>
      <c r="B872">
        <v>11</v>
      </c>
      <c r="C872">
        <v>3</v>
      </c>
      <c r="D872">
        <v>2</v>
      </c>
      <c r="AB872">
        <v>8</v>
      </c>
      <c r="AC872">
        <v>40</v>
      </c>
      <c r="AL872">
        <v>56</v>
      </c>
      <c r="AM872">
        <v>24</v>
      </c>
      <c r="BG872">
        <v>17</v>
      </c>
      <c r="BH872">
        <v>16</v>
      </c>
      <c r="BI872">
        <v>48</v>
      </c>
      <c r="BJ872">
        <f>LOG(ABS(p2d6SurplusDictionaries[[#This Row],[61]]-p2d6SurplusDictionaries[[#This Row],[60]]),2)</f>
        <v>0</v>
      </c>
    </row>
    <row r="873" spans="1:62" x14ac:dyDescent="0.25">
      <c r="A873">
        <v>9</v>
      </c>
      <c r="B873">
        <v>11</v>
      </c>
      <c r="C873">
        <v>3</v>
      </c>
      <c r="D873">
        <v>2</v>
      </c>
      <c r="AB873">
        <v>8</v>
      </c>
      <c r="AC873">
        <v>40</v>
      </c>
      <c r="AN873">
        <v>56</v>
      </c>
      <c r="AO873">
        <v>24</v>
      </c>
      <c r="BG873">
        <v>17</v>
      </c>
      <c r="BH873">
        <v>16</v>
      </c>
      <c r="BI873">
        <v>48</v>
      </c>
      <c r="BJ873">
        <f>LOG(ABS(p2d6SurplusDictionaries[[#This Row],[61]]-p2d6SurplusDictionaries[[#This Row],[60]]),2)</f>
        <v>0</v>
      </c>
    </row>
    <row r="874" spans="1:62" x14ac:dyDescent="0.25">
      <c r="A874">
        <v>9</v>
      </c>
      <c r="B874">
        <v>11</v>
      </c>
      <c r="C874">
        <v>3</v>
      </c>
      <c r="D874">
        <v>2</v>
      </c>
      <c r="AB874">
        <v>8</v>
      </c>
      <c r="AC874">
        <v>40</v>
      </c>
      <c r="AP874">
        <v>56</v>
      </c>
      <c r="AQ874">
        <v>24</v>
      </c>
      <c r="BG874">
        <v>17</v>
      </c>
      <c r="BH874">
        <v>16</v>
      </c>
      <c r="BI874">
        <v>48</v>
      </c>
      <c r="BJ874">
        <f>LOG(ABS(p2d6SurplusDictionaries[[#This Row],[61]]-p2d6SurplusDictionaries[[#This Row],[60]]),2)</f>
        <v>0</v>
      </c>
    </row>
    <row r="875" spans="1:62" x14ac:dyDescent="0.25">
      <c r="A875">
        <v>9</v>
      </c>
      <c r="B875">
        <v>11</v>
      </c>
      <c r="C875">
        <v>3</v>
      </c>
      <c r="D875">
        <v>2</v>
      </c>
      <c r="AB875">
        <v>8</v>
      </c>
      <c r="AC875">
        <v>40</v>
      </c>
      <c r="AR875">
        <v>56</v>
      </c>
      <c r="AS875">
        <v>24</v>
      </c>
      <c r="BG875">
        <v>17</v>
      </c>
      <c r="BH875">
        <v>16</v>
      </c>
      <c r="BI875">
        <v>48</v>
      </c>
      <c r="BJ875">
        <f>LOG(ABS(p2d6SurplusDictionaries[[#This Row],[61]]-p2d6SurplusDictionaries[[#This Row],[60]]),2)</f>
        <v>0</v>
      </c>
    </row>
    <row r="876" spans="1:62" x14ac:dyDescent="0.25">
      <c r="A876">
        <v>9</v>
      </c>
      <c r="B876">
        <v>11</v>
      </c>
      <c r="C876">
        <v>3</v>
      </c>
      <c r="D876">
        <v>2</v>
      </c>
      <c r="AB876">
        <v>8</v>
      </c>
      <c r="AC876">
        <v>40</v>
      </c>
      <c r="AV876">
        <v>56</v>
      </c>
      <c r="AW876">
        <v>24</v>
      </c>
      <c r="BG876">
        <v>17</v>
      </c>
      <c r="BH876">
        <v>16</v>
      </c>
      <c r="BI876">
        <v>48</v>
      </c>
      <c r="BJ876">
        <f>LOG(ABS(p2d6SurplusDictionaries[[#This Row],[61]]-p2d6SurplusDictionaries[[#This Row],[60]]),2)</f>
        <v>0</v>
      </c>
    </row>
    <row r="877" spans="1:62" x14ac:dyDescent="0.25">
      <c r="A877">
        <v>9</v>
      </c>
      <c r="B877">
        <v>11</v>
      </c>
      <c r="C877">
        <v>3</v>
      </c>
      <c r="D877">
        <v>2</v>
      </c>
      <c r="AD877">
        <v>8</v>
      </c>
      <c r="AE877">
        <v>40</v>
      </c>
      <c r="AF877">
        <v>56</v>
      </c>
      <c r="AG877">
        <v>24</v>
      </c>
      <c r="BG877">
        <v>17</v>
      </c>
      <c r="BH877">
        <v>16</v>
      </c>
      <c r="BI877">
        <v>48</v>
      </c>
      <c r="BJ877">
        <f>LOG(ABS(p2d6SurplusDictionaries[[#This Row],[61]]-p2d6SurplusDictionaries[[#This Row],[60]]),2)</f>
        <v>0</v>
      </c>
    </row>
    <row r="878" spans="1:62" x14ac:dyDescent="0.25">
      <c r="A878">
        <v>9</v>
      </c>
      <c r="B878">
        <v>11</v>
      </c>
      <c r="C878">
        <v>3</v>
      </c>
      <c r="D878">
        <v>2</v>
      </c>
      <c r="AD878">
        <v>8</v>
      </c>
      <c r="AE878">
        <v>40</v>
      </c>
      <c r="AH878">
        <v>56</v>
      </c>
      <c r="AI878">
        <v>24</v>
      </c>
      <c r="BG878">
        <v>17</v>
      </c>
      <c r="BH878">
        <v>16</v>
      </c>
      <c r="BI878">
        <v>48</v>
      </c>
      <c r="BJ878">
        <f>LOG(ABS(p2d6SurplusDictionaries[[#This Row],[61]]-p2d6SurplusDictionaries[[#This Row],[60]]),2)</f>
        <v>0</v>
      </c>
    </row>
    <row r="879" spans="1:62" x14ac:dyDescent="0.25">
      <c r="A879">
        <v>9</v>
      </c>
      <c r="B879">
        <v>11</v>
      </c>
      <c r="C879">
        <v>3</v>
      </c>
      <c r="D879">
        <v>2</v>
      </c>
      <c r="AD879">
        <v>8</v>
      </c>
      <c r="AE879">
        <v>40</v>
      </c>
      <c r="AJ879">
        <v>56</v>
      </c>
      <c r="AK879">
        <v>24</v>
      </c>
      <c r="BG879">
        <v>17</v>
      </c>
      <c r="BH879">
        <v>16</v>
      </c>
      <c r="BI879">
        <v>48</v>
      </c>
      <c r="BJ879">
        <f>LOG(ABS(p2d6SurplusDictionaries[[#This Row],[61]]-p2d6SurplusDictionaries[[#This Row],[60]]),2)</f>
        <v>0</v>
      </c>
    </row>
    <row r="880" spans="1:62" x14ac:dyDescent="0.25">
      <c r="A880">
        <v>9</v>
      </c>
      <c r="B880">
        <v>11</v>
      </c>
      <c r="C880">
        <v>3</v>
      </c>
      <c r="D880">
        <v>2</v>
      </c>
      <c r="AD880">
        <v>8</v>
      </c>
      <c r="AE880">
        <v>40</v>
      </c>
      <c r="AL880">
        <v>56</v>
      </c>
      <c r="AM880">
        <v>24</v>
      </c>
      <c r="BG880">
        <v>17</v>
      </c>
      <c r="BH880">
        <v>16</v>
      </c>
      <c r="BI880">
        <v>48</v>
      </c>
      <c r="BJ880">
        <f>LOG(ABS(p2d6SurplusDictionaries[[#This Row],[61]]-p2d6SurplusDictionaries[[#This Row],[60]]),2)</f>
        <v>0</v>
      </c>
    </row>
    <row r="881" spans="1:62" x14ac:dyDescent="0.25">
      <c r="A881">
        <v>9</v>
      </c>
      <c r="B881">
        <v>11</v>
      </c>
      <c r="C881">
        <v>3</v>
      </c>
      <c r="D881">
        <v>2</v>
      </c>
      <c r="AD881">
        <v>8</v>
      </c>
      <c r="AE881">
        <v>40</v>
      </c>
      <c r="AN881">
        <v>56</v>
      </c>
      <c r="AO881">
        <v>24</v>
      </c>
      <c r="BG881">
        <v>17</v>
      </c>
      <c r="BH881">
        <v>16</v>
      </c>
      <c r="BI881">
        <v>48</v>
      </c>
      <c r="BJ881">
        <f>LOG(ABS(p2d6SurplusDictionaries[[#This Row],[61]]-p2d6SurplusDictionaries[[#This Row],[60]]),2)</f>
        <v>0</v>
      </c>
    </row>
    <row r="882" spans="1:62" x14ac:dyDescent="0.25">
      <c r="A882">
        <v>9</v>
      </c>
      <c r="B882">
        <v>11</v>
      </c>
      <c r="C882">
        <v>3</v>
      </c>
      <c r="D882">
        <v>2</v>
      </c>
      <c r="AD882">
        <v>8</v>
      </c>
      <c r="AE882">
        <v>40</v>
      </c>
      <c r="AP882">
        <v>56</v>
      </c>
      <c r="AQ882">
        <v>24</v>
      </c>
      <c r="BG882">
        <v>17</v>
      </c>
      <c r="BH882">
        <v>16</v>
      </c>
      <c r="BI882">
        <v>48</v>
      </c>
      <c r="BJ882">
        <f>LOG(ABS(p2d6SurplusDictionaries[[#This Row],[61]]-p2d6SurplusDictionaries[[#This Row],[60]]),2)</f>
        <v>0</v>
      </c>
    </row>
    <row r="883" spans="1:62" x14ac:dyDescent="0.25">
      <c r="A883">
        <v>9</v>
      </c>
      <c r="B883">
        <v>11</v>
      </c>
      <c r="C883">
        <v>3</v>
      </c>
      <c r="D883">
        <v>2</v>
      </c>
      <c r="AD883">
        <v>8</v>
      </c>
      <c r="AE883">
        <v>40</v>
      </c>
      <c r="AR883">
        <v>56</v>
      </c>
      <c r="AS883">
        <v>24</v>
      </c>
      <c r="BG883">
        <v>17</v>
      </c>
      <c r="BH883">
        <v>16</v>
      </c>
      <c r="BI883">
        <v>48</v>
      </c>
      <c r="BJ883">
        <f>LOG(ABS(p2d6SurplusDictionaries[[#This Row],[61]]-p2d6SurplusDictionaries[[#This Row],[60]]),2)</f>
        <v>0</v>
      </c>
    </row>
    <row r="884" spans="1:62" x14ac:dyDescent="0.25">
      <c r="A884">
        <v>9</v>
      </c>
      <c r="B884">
        <v>11</v>
      </c>
      <c r="C884">
        <v>3</v>
      </c>
      <c r="D884">
        <v>2</v>
      </c>
      <c r="AD884">
        <v>8</v>
      </c>
      <c r="AE884">
        <v>40</v>
      </c>
      <c r="AV884">
        <v>56</v>
      </c>
      <c r="AW884">
        <v>24</v>
      </c>
      <c r="BG884">
        <v>17</v>
      </c>
      <c r="BH884">
        <v>16</v>
      </c>
      <c r="BI884">
        <v>48</v>
      </c>
      <c r="BJ884">
        <f>LOG(ABS(p2d6SurplusDictionaries[[#This Row],[61]]-p2d6SurplusDictionaries[[#This Row],[60]]),2)</f>
        <v>0</v>
      </c>
    </row>
    <row r="885" spans="1:62" x14ac:dyDescent="0.25">
      <c r="A885">
        <v>9</v>
      </c>
      <c r="B885">
        <v>11</v>
      </c>
      <c r="C885">
        <v>3</v>
      </c>
      <c r="D885">
        <v>2</v>
      </c>
      <c r="AD885">
        <v>8</v>
      </c>
      <c r="AE885">
        <v>40</v>
      </c>
      <c r="AX885">
        <v>56</v>
      </c>
      <c r="AY885">
        <v>24</v>
      </c>
      <c r="BG885">
        <v>17</v>
      </c>
      <c r="BH885">
        <v>16</v>
      </c>
      <c r="BI885">
        <v>48</v>
      </c>
      <c r="BJ885">
        <f>LOG(ABS(p2d6SurplusDictionaries[[#This Row],[61]]-p2d6SurplusDictionaries[[#This Row],[60]]),2)</f>
        <v>0</v>
      </c>
    </row>
    <row r="886" spans="1:62" x14ac:dyDescent="0.25">
      <c r="A886">
        <v>9</v>
      </c>
      <c r="B886">
        <v>11</v>
      </c>
      <c r="C886">
        <v>3</v>
      </c>
      <c r="D886">
        <v>2</v>
      </c>
      <c r="AD886">
        <v>8</v>
      </c>
      <c r="AE886">
        <v>40</v>
      </c>
      <c r="AZ886">
        <v>56</v>
      </c>
      <c r="BA886">
        <v>24</v>
      </c>
      <c r="BG886">
        <v>17</v>
      </c>
      <c r="BH886">
        <v>16</v>
      </c>
      <c r="BI886">
        <v>48</v>
      </c>
      <c r="BJ886">
        <f>LOG(ABS(p2d6SurplusDictionaries[[#This Row],[61]]-p2d6SurplusDictionaries[[#This Row],[60]]),2)</f>
        <v>0</v>
      </c>
    </row>
    <row r="887" spans="1:62" x14ac:dyDescent="0.25">
      <c r="A887">
        <v>9</v>
      </c>
      <c r="B887">
        <v>11</v>
      </c>
      <c r="C887">
        <v>3</v>
      </c>
      <c r="D887">
        <v>2</v>
      </c>
      <c r="AH887">
        <v>8</v>
      </c>
      <c r="AI887">
        <v>40</v>
      </c>
      <c r="AJ887">
        <v>56</v>
      </c>
      <c r="AK887">
        <v>24</v>
      </c>
      <c r="BG887">
        <v>17</v>
      </c>
      <c r="BH887">
        <v>16</v>
      </c>
      <c r="BI887">
        <v>48</v>
      </c>
      <c r="BJ887">
        <f>LOG(ABS(p2d6SurplusDictionaries[[#This Row],[61]]-p2d6SurplusDictionaries[[#This Row],[60]]),2)</f>
        <v>0</v>
      </c>
    </row>
    <row r="888" spans="1:62" x14ac:dyDescent="0.25">
      <c r="A888">
        <v>9</v>
      </c>
      <c r="B888">
        <v>11</v>
      </c>
      <c r="C888">
        <v>3</v>
      </c>
      <c r="D888">
        <v>2</v>
      </c>
      <c r="AH888">
        <v>8</v>
      </c>
      <c r="AI888">
        <v>40</v>
      </c>
      <c r="AL888">
        <v>56</v>
      </c>
      <c r="AM888">
        <v>24</v>
      </c>
      <c r="BG888">
        <v>17</v>
      </c>
      <c r="BH888">
        <v>16</v>
      </c>
      <c r="BI888">
        <v>48</v>
      </c>
      <c r="BJ888">
        <f>LOG(ABS(p2d6SurplusDictionaries[[#This Row],[61]]-p2d6SurplusDictionaries[[#This Row],[60]]),2)</f>
        <v>0</v>
      </c>
    </row>
    <row r="889" spans="1:62" x14ac:dyDescent="0.25">
      <c r="A889">
        <v>9</v>
      </c>
      <c r="B889">
        <v>11</v>
      </c>
      <c r="C889">
        <v>3</v>
      </c>
      <c r="D889">
        <v>2</v>
      </c>
      <c r="AH889">
        <v>8</v>
      </c>
      <c r="AI889">
        <v>40</v>
      </c>
      <c r="AP889">
        <v>56</v>
      </c>
      <c r="AQ889">
        <v>24</v>
      </c>
      <c r="BG889">
        <v>17</v>
      </c>
      <c r="BH889">
        <v>16</v>
      </c>
      <c r="BI889">
        <v>48</v>
      </c>
      <c r="BJ889">
        <f>LOG(ABS(p2d6SurplusDictionaries[[#This Row],[61]]-p2d6SurplusDictionaries[[#This Row],[60]]),2)</f>
        <v>0</v>
      </c>
    </row>
    <row r="890" spans="1:62" x14ac:dyDescent="0.25">
      <c r="A890">
        <v>9</v>
      </c>
      <c r="B890">
        <v>11</v>
      </c>
      <c r="C890">
        <v>3</v>
      </c>
      <c r="D890">
        <v>2</v>
      </c>
      <c r="AH890">
        <v>8</v>
      </c>
      <c r="AI890">
        <v>40</v>
      </c>
      <c r="AR890">
        <v>56</v>
      </c>
      <c r="AS890">
        <v>24</v>
      </c>
      <c r="BG890">
        <v>17</v>
      </c>
      <c r="BH890">
        <v>16</v>
      </c>
      <c r="BI890">
        <v>48</v>
      </c>
      <c r="BJ890">
        <f>LOG(ABS(p2d6SurplusDictionaries[[#This Row],[61]]-p2d6SurplusDictionaries[[#This Row],[60]]),2)</f>
        <v>0</v>
      </c>
    </row>
    <row r="891" spans="1:62" x14ac:dyDescent="0.25">
      <c r="A891">
        <v>9</v>
      </c>
      <c r="B891">
        <v>11</v>
      </c>
      <c r="C891">
        <v>3</v>
      </c>
      <c r="D891">
        <v>2</v>
      </c>
      <c r="AH891">
        <v>8</v>
      </c>
      <c r="AI891">
        <v>40</v>
      </c>
      <c r="AT891">
        <v>56</v>
      </c>
      <c r="AU891">
        <v>24</v>
      </c>
      <c r="BG891">
        <v>17</v>
      </c>
      <c r="BH891">
        <v>16</v>
      </c>
      <c r="BI891">
        <v>48</v>
      </c>
      <c r="BJ891">
        <f>LOG(ABS(p2d6SurplusDictionaries[[#This Row],[61]]-p2d6SurplusDictionaries[[#This Row],[60]]),2)</f>
        <v>0</v>
      </c>
    </row>
    <row r="892" spans="1:62" x14ac:dyDescent="0.25">
      <c r="A892">
        <v>9</v>
      </c>
      <c r="B892">
        <v>11</v>
      </c>
      <c r="C892">
        <v>3</v>
      </c>
      <c r="D892">
        <v>2</v>
      </c>
      <c r="AH892">
        <v>8</v>
      </c>
      <c r="AI892">
        <v>40</v>
      </c>
      <c r="AV892">
        <v>56</v>
      </c>
      <c r="AW892">
        <v>24</v>
      </c>
      <c r="BG892">
        <v>17</v>
      </c>
      <c r="BH892">
        <v>16</v>
      </c>
      <c r="BI892">
        <v>48</v>
      </c>
      <c r="BJ892">
        <f>LOG(ABS(p2d6SurplusDictionaries[[#This Row],[61]]-p2d6SurplusDictionaries[[#This Row],[60]]),2)</f>
        <v>0</v>
      </c>
    </row>
    <row r="893" spans="1:62" x14ac:dyDescent="0.25">
      <c r="A893">
        <v>9</v>
      </c>
      <c r="B893">
        <v>11</v>
      </c>
      <c r="C893">
        <v>3</v>
      </c>
      <c r="D893">
        <v>2</v>
      </c>
      <c r="AH893">
        <v>8</v>
      </c>
      <c r="AI893">
        <v>40</v>
      </c>
      <c r="AZ893">
        <v>56</v>
      </c>
      <c r="BA893">
        <v>24</v>
      </c>
      <c r="BG893">
        <v>17</v>
      </c>
      <c r="BH893">
        <v>16</v>
      </c>
      <c r="BI893">
        <v>48</v>
      </c>
      <c r="BJ893">
        <f>LOG(ABS(p2d6SurplusDictionaries[[#This Row],[61]]-p2d6SurplusDictionaries[[#This Row],[60]]),2)</f>
        <v>0</v>
      </c>
    </row>
    <row r="894" spans="1:62" x14ac:dyDescent="0.25">
      <c r="A894">
        <v>9</v>
      </c>
      <c r="B894">
        <v>11</v>
      </c>
      <c r="C894">
        <v>3</v>
      </c>
      <c r="D894">
        <v>2</v>
      </c>
      <c r="AH894">
        <v>8</v>
      </c>
      <c r="AI894">
        <v>40</v>
      </c>
      <c r="BB894">
        <v>56</v>
      </c>
      <c r="BC894">
        <v>24</v>
      </c>
      <c r="BG894">
        <v>17</v>
      </c>
      <c r="BH894">
        <v>16</v>
      </c>
      <c r="BI894">
        <v>48</v>
      </c>
      <c r="BJ894">
        <f>LOG(ABS(p2d6SurplusDictionaries[[#This Row],[61]]-p2d6SurplusDictionaries[[#This Row],[60]]),2)</f>
        <v>0</v>
      </c>
    </row>
    <row r="895" spans="1:62" x14ac:dyDescent="0.25">
      <c r="A895">
        <v>9</v>
      </c>
      <c r="B895">
        <v>11</v>
      </c>
      <c r="C895">
        <v>3</v>
      </c>
      <c r="D895">
        <v>2</v>
      </c>
      <c r="AJ895">
        <v>8</v>
      </c>
      <c r="AK895">
        <v>40</v>
      </c>
      <c r="AL895">
        <v>56</v>
      </c>
      <c r="AM895">
        <v>24</v>
      </c>
      <c r="BG895">
        <v>17</v>
      </c>
      <c r="BH895">
        <v>16</v>
      </c>
      <c r="BI895">
        <v>48</v>
      </c>
      <c r="BJ895">
        <f>LOG(ABS(p2d6SurplusDictionaries[[#This Row],[61]]-p2d6SurplusDictionaries[[#This Row],[60]]),2)</f>
        <v>0</v>
      </c>
    </row>
    <row r="896" spans="1:62" x14ac:dyDescent="0.25">
      <c r="A896">
        <v>9</v>
      </c>
      <c r="B896">
        <v>11</v>
      </c>
      <c r="C896">
        <v>3</v>
      </c>
      <c r="D896">
        <v>2</v>
      </c>
      <c r="AJ896">
        <v>8</v>
      </c>
      <c r="AK896">
        <v>40</v>
      </c>
      <c r="AN896">
        <v>56</v>
      </c>
      <c r="AO896">
        <v>24</v>
      </c>
      <c r="BG896">
        <v>17</v>
      </c>
      <c r="BH896">
        <v>16</v>
      </c>
      <c r="BI896">
        <v>48</v>
      </c>
      <c r="BJ896">
        <f>LOG(ABS(p2d6SurplusDictionaries[[#This Row],[61]]-p2d6SurplusDictionaries[[#This Row],[60]]),2)</f>
        <v>0</v>
      </c>
    </row>
    <row r="897" spans="1:62" x14ac:dyDescent="0.25">
      <c r="A897">
        <v>9</v>
      </c>
      <c r="B897">
        <v>11</v>
      </c>
      <c r="C897">
        <v>3</v>
      </c>
      <c r="D897">
        <v>2</v>
      </c>
      <c r="AJ897">
        <v>8</v>
      </c>
      <c r="AK897">
        <v>40</v>
      </c>
      <c r="AP897">
        <v>56</v>
      </c>
      <c r="AQ897">
        <v>24</v>
      </c>
      <c r="BG897">
        <v>17</v>
      </c>
      <c r="BH897">
        <v>16</v>
      </c>
      <c r="BI897">
        <v>48</v>
      </c>
      <c r="BJ897">
        <f>LOG(ABS(p2d6SurplusDictionaries[[#This Row],[61]]-p2d6SurplusDictionaries[[#This Row],[60]]),2)</f>
        <v>0</v>
      </c>
    </row>
    <row r="898" spans="1:62" x14ac:dyDescent="0.25">
      <c r="A898">
        <v>9</v>
      </c>
      <c r="B898">
        <v>11</v>
      </c>
      <c r="C898">
        <v>3</v>
      </c>
      <c r="D898">
        <v>2</v>
      </c>
      <c r="AJ898">
        <v>8</v>
      </c>
      <c r="AK898">
        <v>40</v>
      </c>
      <c r="AR898">
        <v>56</v>
      </c>
      <c r="AS898">
        <v>24</v>
      </c>
      <c r="BG898">
        <v>17</v>
      </c>
      <c r="BH898">
        <v>16</v>
      </c>
      <c r="BI898">
        <v>48</v>
      </c>
      <c r="BJ898">
        <f>LOG(ABS(p2d6SurplusDictionaries[[#This Row],[61]]-p2d6SurplusDictionaries[[#This Row],[60]]),2)</f>
        <v>0</v>
      </c>
    </row>
    <row r="899" spans="1:62" x14ac:dyDescent="0.25">
      <c r="A899">
        <v>9</v>
      </c>
      <c r="B899">
        <v>11</v>
      </c>
      <c r="C899">
        <v>3</v>
      </c>
      <c r="D899">
        <v>2</v>
      </c>
      <c r="AJ899">
        <v>8</v>
      </c>
      <c r="AK899">
        <v>40</v>
      </c>
      <c r="AT899">
        <v>56</v>
      </c>
      <c r="AU899">
        <v>24</v>
      </c>
      <c r="BG899">
        <v>17</v>
      </c>
      <c r="BH899">
        <v>16</v>
      </c>
      <c r="BI899">
        <v>48</v>
      </c>
      <c r="BJ899">
        <f>LOG(ABS(p2d6SurplusDictionaries[[#This Row],[61]]-p2d6SurplusDictionaries[[#This Row],[60]]),2)</f>
        <v>0</v>
      </c>
    </row>
    <row r="900" spans="1:62" x14ac:dyDescent="0.25">
      <c r="A900">
        <v>9</v>
      </c>
      <c r="B900">
        <v>11</v>
      </c>
      <c r="C900">
        <v>3</v>
      </c>
      <c r="D900">
        <v>2</v>
      </c>
      <c r="AJ900">
        <v>8</v>
      </c>
      <c r="AK900">
        <v>40</v>
      </c>
      <c r="AV900">
        <v>56</v>
      </c>
      <c r="AW900">
        <v>24</v>
      </c>
      <c r="BG900">
        <v>17</v>
      </c>
      <c r="BH900">
        <v>16</v>
      </c>
      <c r="BI900">
        <v>48</v>
      </c>
      <c r="BJ900">
        <f>LOG(ABS(p2d6SurplusDictionaries[[#This Row],[61]]-p2d6SurplusDictionaries[[#This Row],[60]]),2)</f>
        <v>0</v>
      </c>
    </row>
    <row r="901" spans="1:62" x14ac:dyDescent="0.25">
      <c r="A901">
        <v>9</v>
      </c>
      <c r="B901">
        <v>11</v>
      </c>
      <c r="C901">
        <v>3</v>
      </c>
      <c r="D901">
        <v>2</v>
      </c>
      <c r="AL901">
        <v>8</v>
      </c>
      <c r="AM901">
        <v>40</v>
      </c>
      <c r="AP901">
        <v>56</v>
      </c>
      <c r="AQ901">
        <v>24</v>
      </c>
      <c r="BG901">
        <v>17</v>
      </c>
      <c r="BH901">
        <v>16</v>
      </c>
      <c r="BI901">
        <v>48</v>
      </c>
      <c r="BJ901">
        <f>LOG(ABS(p2d6SurplusDictionaries[[#This Row],[61]]-p2d6SurplusDictionaries[[#This Row],[60]]),2)</f>
        <v>0</v>
      </c>
    </row>
    <row r="902" spans="1:62" x14ac:dyDescent="0.25">
      <c r="A902">
        <v>9</v>
      </c>
      <c r="B902">
        <v>11</v>
      </c>
      <c r="C902">
        <v>3</v>
      </c>
      <c r="D902">
        <v>2</v>
      </c>
      <c r="AL902">
        <v>8</v>
      </c>
      <c r="AM902">
        <v>40</v>
      </c>
      <c r="AT902">
        <v>56</v>
      </c>
      <c r="AU902">
        <v>24</v>
      </c>
      <c r="BG902">
        <v>17</v>
      </c>
      <c r="BH902">
        <v>16</v>
      </c>
      <c r="BI902">
        <v>48</v>
      </c>
      <c r="BJ902">
        <f>LOG(ABS(p2d6SurplusDictionaries[[#This Row],[61]]-p2d6SurplusDictionaries[[#This Row],[60]]),2)</f>
        <v>0</v>
      </c>
    </row>
    <row r="903" spans="1:62" x14ac:dyDescent="0.25">
      <c r="A903">
        <v>9</v>
      </c>
      <c r="B903">
        <v>11</v>
      </c>
      <c r="C903">
        <v>3</v>
      </c>
      <c r="D903">
        <v>2</v>
      </c>
      <c r="AL903">
        <v>8</v>
      </c>
      <c r="AM903">
        <v>40</v>
      </c>
      <c r="AV903">
        <v>56</v>
      </c>
      <c r="AW903">
        <v>24</v>
      </c>
      <c r="BG903">
        <v>17</v>
      </c>
      <c r="BH903">
        <v>16</v>
      </c>
      <c r="BI903">
        <v>48</v>
      </c>
      <c r="BJ903">
        <f>LOG(ABS(p2d6SurplusDictionaries[[#This Row],[61]]-p2d6SurplusDictionaries[[#This Row],[60]]),2)</f>
        <v>0</v>
      </c>
    </row>
    <row r="904" spans="1:62" x14ac:dyDescent="0.25">
      <c r="A904">
        <v>9</v>
      </c>
      <c r="B904">
        <v>11</v>
      </c>
      <c r="C904">
        <v>3</v>
      </c>
      <c r="D904">
        <v>2</v>
      </c>
      <c r="AL904">
        <v>8</v>
      </c>
      <c r="AM904">
        <v>40</v>
      </c>
      <c r="AX904">
        <v>56</v>
      </c>
      <c r="AY904">
        <v>24</v>
      </c>
      <c r="BG904">
        <v>17</v>
      </c>
      <c r="BH904">
        <v>16</v>
      </c>
      <c r="BI904">
        <v>48</v>
      </c>
      <c r="BJ904">
        <f>LOG(ABS(p2d6SurplusDictionaries[[#This Row],[61]]-p2d6SurplusDictionaries[[#This Row],[60]]),2)</f>
        <v>0</v>
      </c>
    </row>
    <row r="905" spans="1:62" x14ac:dyDescent="0.25">
      <c r="A905">
        <v>9</v>
      </c>
      <c r="B905">
        <v>11</v>
      </c>
      <c r="C905">
        <v>3</v>
      </c>
      <c r="D905">
        <v>2</v>
      </c>
      <c r="AL905">
        <v>8</v>
      </c>
      <c r="AM905">
        <v>40</v>
      </c>
      <c r="BD905">
        <v>56</v>
      </c>
      <c r="BE905">
        <v>24</v>
      </c>
      <c r="BG905">
        <v>17</v>
      </c>
      <c r="BH905">
        <v>16</v>
      </c>
      <c r="BI905">
        <v>48</v>
      </c>
      <c r="BJ905">
        <f>LOG(ABS(p2d6SurplusDictionaries[[#This Row],[61]]-p2d6SurplusDictionaries[[#This Row],[60]]),2)</f>
        <v>0</v>
      </c>
    </row>
    <row r="906" spans="1:62" x14ac:dyDescent="0.25">
      <c r="A906">
        <v>9</v>
      </c>
      <c r="B906">
        <v>11</v>
      </c>
      <c r="C906">
        <v>3</v>
      </c>
      <c r="D906">
        <v>2</v>
      </c>
      <c r="AN906">
        <v>8</v>
      </c>
      <c r="AO906">
        <v>40</v>
      </c>
      <c r="AP906">
        <v>56</v>
      </c>
      <c r="AQ906">
        <v>24</v>
      </c>
      <c r="BG906">
        <v>17</v>
      </c>
      <c r="BH906">
        <v>16</v>
      </c>
      <c r="BI906">
        <v>48</v>
      </c>
      <c r="BJ906">
        <f>LOG(ABS(p2d6SurplusDictionaries[[#This Row],[61]]-p2d6SurplusDictionaries[[#This Row],[60]]),2)</f>
        <v>0</v>
      </c>
    </row>
    <row r="907" spans="1:62" x14ac:dyDescent="0.25">
      <c r="A907">
        <v>9</v>
      </c>
      <c r="B907">
        <v>11</v>
      </c>
      <c r="C907">
        <v>3</v>
      </c>
      <c r="D907">
        <v>2</v>
      </c>
      <c r="AN907">
        <v>8</v>
      </c>
      <c r="AO907">
        <v>40</v>
      </c>
      <c r="AR907">
        <v>56</v>
      </c>
      <c r="AS907">
        <v>24</v>
      </c>
      <c r="BG907">
        <v>17</v>
      </c>
      <c r="BH907">
        <v>16</v>
      </c>
      <c r="BI907">
        <v>48</v>
      </c>
      <c r="BJ907">
        <f>LOG(ABS(p2d6SurplusDictionaries[[#This Row],[61]]-p2d6SurplusDictionaries[[#This Row],[60]]),2)</f>
        <v>0</v>
      </c>
    </row>
    <row r="908" spans="1:62" x14ac:dyDescent="0.25">
      <c r="A908">
        <v>9</v>
      </c>
      <c r="B908">
        <v>11</v>
      </c>
      <c r="C908">
        <v>3</v>
      </c>
      <c r="D908">
        <v>2</v>
      </c>
      <c r="AN908">
        <v>8</v>
      </c>
      <c r="AO908">
        <v>40</v>
      </c>
      <c r="AT908">
        <v>56</v>
      </c>
      <c r="AU908">
        <v>24</v>
      </c>
      <c r="BG908">
        <v>17</v>
      </c>
      <c r="BH908">
        <v>16</v>
      </c>
      <c r="BI908">
        <v>48</v>
      </c>
      <c r="BJ908">
        <f>LOG(ABS(p2d6SurplusDictionaries[[#This Row],[61]]-p2d6SurplusDictionaries[[#This Row],[60]]),2)</f>
        <v>0</v>
      </c>
    </row>
    <row r="909" spans="1:62" x14ac:dyDescent="0.25">
      <c r="A909">
        <v>9</v>
      </c>
      <c r="B909">
        <v>11</v>
      </c>
      <c r="C909">
        <v>3</v>
      </c>
      <c r="D909">
        <v>2</v>
      </c>
      <c r="AN909">
        <v>8</v>
      </c>
      <c r="AO909">
        <v>40</v>
      </c>
      <c r="AV909">
        <v>56</v>
      </c>
      <c r="AW909">
        <v>24</v>
      </c>
      <c r="BG909">
        <v>17</v>
      </c>
      <c r="BH909">
        <v>16</v>
      </c>
      <c r="BI909">
        <v>48</v>
      </c>
      <c r="BJ909">
        <f>LOG(ABS(p2d6SurplusDictionaries[[#This Row],[61]]-p2d6SurplusDictionaries[[#This Row],[60]]),2)</f>
        <v>0</v>
      </c>
    </row>
    <row r="910" spans="1:62" x14ac:dyDescent="0.25">
      <c r="A910">
        <v>9</v>
      </c>
      <c r="B910">
        <v>11</v>
      </c>
      <c r="C910">
        <v>3</v>
      </c>
      <c r="D910">
        <v>2</v>
      </c>
      <c r="AN910">
        <v>8</v>
      </c>
      <c r="AO910">
        <v>40</v>
      </c>
      <c r="AX910">
        <v>56</v>
      </c>
      <c r="AY910">
        <v>24</v>
      </c>
      <c r="BG910">
        <v>17</v>
      </c>
      <c r="BH910">
        <v>16</v>
      </c>
      <c r="BI910">
        <v>48</v>
      </c>
      <c r="BJ910">
        <f>LOG(ABS(p2d6SurplusDictionaries[[#This Row],[61]]-p2d6SurplusDictionaries[[#This Row],[60]]),2)</f>
        <v>0</v>
      </c>
    </row>
    <row r="911" spans="1:62" x14ac:dyDescent="0.25">
      <c r="A911">
        <v>9</v>
      </c>
      <c r="B911">
        <v>11</v>
      </c>
      <c r="C911">
        <v>3</v>
      </c>
      <c r="D911">
        <v>2</v>
      </c>
      <c r="AP911">
        <v>8</v>
      </c>
      <c r="AQ911">
        <v>40</v>
      </c>
      <c r="AR911">
        <v>56</v>
      </c>
      <c r="AS911">
        <v>24</v>
      </c>
      <c r="BG911">
        <v>17</v>
      </c>
      <c r="BH911">
        <v>16</v>
      </c>
      <c r="BI911">
        <v>48</v>
      </c>
      <c r="BJ911">
        <f>LOG(ABS(p2d6SurplusDictionaries[[#This Row],[61]]-p2d6SurplusDictionaries[[#This Row],[60]]),2)</f>
        <v>0</v>
      </c>
    </row>
    <row r="912" spans="1:62" x14ac:dyDescent="0.25">
      <c r="A912">
        <v>9</v>
      </c>
      <c r="B912">
        <v>11</v>
      </c>
      <c r="C912">
        <v>3</v>
      </c>
      <c r="D912">
        <v>2</v>
      </c>
      <c r="AP912">
        <v>8</v>
      </c>
      <c r="AQ912">
        <v>40</v>
      </c>
      <c r="AT912">
        <v>56</v>
      </c>
      <c r="AU912">
        <v>24</v>
      </c>
      <c r="BG912">
        <v>17</v>
      </c>
      <c r="BH912">
        <v>16</v>
      </c>
      <c r="BI912">
        <v>48</v>
      </c>
      <c r="BJ912">
        <f>LOG(ABS(p2d6SurplusDictionaries[[#This Row],[61]]-p2d6SurplusDictionaries[[#This Row],[60]]),2)</f>
        <v>0</v>
      </c>
    </row>
    <row r="913" spans="1:62" x14ac:dyDescent="0.25">
      <c r="A913">
        <v>9</v>
      </c>
      <c r="B913">
        <v>11</v>
      </c>
      <c r="C913">
        <v>3</v>
      </c>
      <c r="D913">
        <v>2</v>
      </c>
      <c r="AP913">
        <v>8</v>
      </c>
      <c r="AQ913">
        <v>40</v>
      </c>
      <c r="AX913">
        <v>56</v>
      </c>
      <c r="AY913">
        <v>24</v>
      </c>
      <c r="BG913">
        <v>17</v>
      </c>
      <c r="BH913">
        <v>16</v>
      </c>
      <c r="BI913">
        <v>48</v>
      </c>
      <c r="BJ913">
        <f>LOG(ABS(p2d6SurplusDictionaries[[#This Row],[61]]-p2d6SurplusDictionaries[[#This Row],[60]]),2)</f>
        <v>0</v>
      </c>
    </row>
    <row r="914" spans="1:62" x14ac:dyDescent="0.25">
      <c r="A914">
        <v>9</v>
      </c>
      <c r="B914">
        <v>11</v>
      </c>
      <c r="C914">
        <v>3</v>
      </c>
      <c r="D914">
        <v>2</v>
      </c>
      <c r="AP914">
        <v>8</v>
      </c>
      <c r="AQ914">
        <v>40</v>
      </c>
      <c r="BB914">
        <v>56</v>
      </c>
      <c r="BC914">
        <v>24</v>
      </c>
      <c r="BG914">
        <v>17</v>
      </c>
      <c r="BH914">
        <v>16</v>
      </c>
      <c r="BI914">
        <v>48</v>
      </c>
      <c r="BJ914">
        <f>LOG(ABS(p2d6SurplusDictionaries[[#This Row],[61]]-p2d6SurplusDictionaries[[#This Row],[60]]),2)</f>
        <v>0</v>
      </c>
    </row>
    <row r="915" spans="1:62" x14ac:dyDescent="0.25">
      <c r="A915">
        <v>9</v>
      </c>
      <c r="B915">
        <v>11</v>
      </c>
      <c r="C915">
        <v>3</v>
      </c>
      <c r="D915">
        <v>2</v>
      </c>
      <c r="AP915">
        <v>8</v>
      </c>
      <c r="AQ915">
        <v>40</v>
      </c>
      <c r="BD915">
        <v>56</v>
      </c>
      <c r="BE915">
        <v>24</v>
      </c>
      <c r="BG915">
        <v>17</v>
      </c>
      <c r="BH915">
        <v>16</v>
      </c>
      <c r="BI915">
        <v>48</v>
      </c>
      <c r="BJ915">
        <f>LOG(ABS(p2d6SurplusDictionaries[[#This Row],[61]]-p2d6SurplusDictionaries[[#This Row],[60]]),2)</f>
        <v>0</v>
      </c>
    </row>
    <row r="916" spans="1:62" x14ac:dyDescent="0.25">
      <c r="A916">
        <v>9</v>
      </c>
      <c r="B916">
        <v>11</v>
      </c>
      <c r="C916">
        <v>3</v>
      </c>
      <c r="D916">
        <v>2</v>
      </c>
      <c r="AR916">
        <v>8</v>
      </c>
      <c r="AS916">
        <v>40</v>
      </c>
      <c r="AT916">
        <v>56</v>
      </c>
      <c r="AU916">
        <v>24</v>
      </c>
      <c r="BG916">
        <v>17</v>
      </c>
      <c r="BH916">
        <v>16</v>
      </c>
      <c r="BI916">
        <v>48</v>
      </c>
      <c r="BJ916">
        <f>LOG(ABS(p2d6SurplusDictionaries[[#This Row],[61]]-p2d6SurplusDictionaries[[#This Row],[60]]),2)</f>
        <v>0</v>
      </c>
    </row>
    <row r="917" spans="1:62" x14ac:dyDescent="0.25">
      <c r="A917">
        <v>9</v>
      </c>
      <c r="B917">
        <v>11</v>
      </c>
      <c r="C917">
        <v>3</v>
      </c>
      <c r="D917">
        <v>2</v>
      </c>
      <c r="AR917">
        <v>8</v>
      </c>
      <c r="AS917">
        <v>40</v>
      </c>
      <c r="AV917">
        <v>56</v>
      </c>
      <c r="AW917">
        <v>24</v>
      </c>
      <c r="BG917">
        <v>17</v>
      </c>
      <c r="BH917">
        <v>16</v>
      </c>
      <c r="BI917">
        <v>48</v>
      </c>
      <c r="BJ917">
        <f>LOG(ABS(p2d6SurplusDictionaries[[#This Row],[61]]-p2d6SurplusDictionaries[[#This Row],[60]]),2)</f>
        <v>0</v>
      </c>
    </row>
    <row r="918" spans="1:62" x14ac:dyDescent="0.25">
      <c r="A918">
        <v>9</v>
      </c>
      <c r="B918">
        <v>11</v>
      </c>
      <c r="C918">
        <v>3</v>
      </c>
      <c r="D918">
        <v>2</v>
      </c>
      <c r="AR918">
        <v>8</v>
      </c>
      <c r="AS918">
        <v>40</v>
      </c>
      <c r="AX918">
        <v>56</v>
      </c>
      <c r="AY918">
        <v>24</v>
      </c>
      <c r="BG918">
        <v>17</v>
      </c>
      <c r="BH918">
        <v>16</v>
      </c>
      <c r="BI918">
        <v>48</v>
      </c>
      <c r="BJ918">
        <f>LOG(ABS(p2d6SurplusDictionaries[[#This Row],[61]]-p2d6SurplusDictionaries[[#This Row],[60]]),2)</f>
        <v>0</v>
      </c>
    </row>
    <row r="919" spans="1:62" x14ac:dyDescent="0.25">
      <c r="A919">
        <v>9</v>
      </c>
      <c r="B919">
        <v>11</v>
      </c>
      <c r="C919">
        <v>3</v>
      </c>
      <c r="D919">
        <v>2</v>
      </c>
      <c r="AR919">
        <v>8</v>
      </c>
      <c r="AS919">
        <v>40</v>
      </c>
      <c r="AZ919">
        <v>56</v>
      </c>
      <c r="BA919">
        <v>24</v>
      </c>
      <c r="BG919">
        <v>17</v>
      </c>
      <c r="BH919">
        <v>16</v>
      </c>
      <c r="BI919">
        <v>48</v>
      </c>
      <c r="BJ919">
        <f>LOG(ABS(p2d6SurplusDictionaries[[#This Row],[61]]-p2d6SurplusDictionaries[[#This Row],[60]]),2)</f>
        <v>0</v>
      </c>
    </row>
    <row r="920" spans="1:62" x14ac:dyDescent="0.25">
      <c r="A920">
        <v>9</v>
      </c>
      <c r="B920">
        <v>11</v>
      </c>
      <c r="C920">
        <v>3</v>
      </c>
      <c r="D920">
        <v>2</v>
      </c>
      <c r="AT920">
        <v>8</v>
      </c>
      <c r="AU920">
        <v>40</v>
      </c>
      <c r="AV920">
        <v>56</v>
      </c>
      <c r="AW920">
        <v>24</v>
      </c>
      <c r="BG920">
        <v>17</v>
      </c>
      <c r="BH920">
        <v>16</v>
      </c>
      <c r="BI920">
        <v>48</v>
      </c>
      <c r="BJ920">
        <f>LOG(ABS(p2d6SurplusDictionaries[[#This Row],[61]]-p2d6SurplusDictionaries[[#This Row],[60]]),2)</f>
        <v>0</v>
      </c>
    </row>
    <row r="921" spans="1:62" x14ac:dyDescent="0.25">
      <c r="A921">
        <v>9</v>
      </c>
      <c r="B921">
        <v>11</v>
      </c>
      <c r="C921">
        <v>3</v>
      </c>
      <c r="D921">
        <v>2</v>
      </c>
      <c r="AT921">
        <v>8</v>
      </c>
      <c r="AU921">
        <v>40</v>
      </c>
      <c r="AX921">
        <v>56</v>
      </c>
      <c r="AY921">
        <v>24</v>
      </c>
      <c r="BG921">
        <v>17</v>
      </c>
      <c r="BH921">
        <v>16</v>
      </c>
      <c r="BI921">
        <v>48</v>
      </c>
      <c r="BJ921">
        <f>LOG(ABS(p2d6SurplusDictionaries[[#This Row],[61]]-p2d6SurplusDictionaries[[#This Row],[60]]),2)</f>
        <v>0</v>
      </c>
    </row>
    <row r="922" spans="1:62" x14ac:dyDescent="0.25">
      <c r="A922">
        <v>9</v>
      </c>
      <c r="B922">
        <v>11</v>
      </c>
      <c r="C922">
        <v>3</v>
      </c>
      <c r="D922">
        <v>2</v>
      </c>
      <c r="AT922">
        <v>8</v>
      </c>
      <c r="AU922">
        <v>40</v>
      </c>
      <c r="AZ922">
        <v>56</v>
      </c>
      <c r="BA922">
        <v>24</v>
      </c>
      <c r="BG922">
        <v>17</v>
      </c>
      <c r="BH922">
        <v>16</v>
      </c>
      <c r="BI922">
        <v>48</v>
      </c>
      <c r="BJ922">
        <f>LOG(ABS(p2d6SurplusDictionaries[[#This Row],[61]]-p2d6SurplusDictionaries[[#This Row],[60]]),2)</f>
        <v>0</v>
      </c>
    </row>
    <row r="923" spans="1:62" x14ac:dyDescent="0.25">
      <c r="A923">
        <v>9</v>
      </c>
      <c r="B923">
        <v>11</v>
      </c>
      <c r="C923">
        <v>3</v>
      </c>
      <c r="D923">
        <v>2</v>
      </c>
      <c r="AT923">
        <v>8</v>
      </c>
      <c r="AU923">
        <v>40</v>
      </c>
      <c r="BD923">
        <v>56</v>
      </c>
      <c r="BE923">
        <v>24</v>
      </c>
      <c r="BG923">
        <v>17</v>
      </c>
      <c r="BH923">
        <v>16</v>
      </c>
      <c r="BI923">
        <v>48</v>
      </c>
      <c r="BJ923">
        <f>LOG(ABS(p2d6SurplusDictionaries[[#This Row],[61]]-p2d6SurplusDictionaries[[#This Row],[60]]),2)</f>
        <v>0</v>
      </c>
    </row>
    <row r="924" spans="1:62" x14ac:dyDescent="0.25">
      <c r="A924">
        <v>9</v>
      </c>
      <c r="B924">
        <v>11</v>
      </c>
      <c r="C924">
        <v>3</v>
      </c>
      <c r="D924">
        <v>2</v>
      </c>
      <c r="AX924">
        <v>8</v>
      </c>
      <c r="AY924">
        <v>40</v>
      </c>
      <c r="BB924">
        <v>56</v>
      </c>
      <c r="BC924">
        <v>24</v>
      </c>
      <c r="BG924">
        <v>17</v>
      </c>
      <c r="BH924">
        <v>16</v>
      </c>
      <c r="BI924">
        <v>48</v>
      </c>
      <c r="BJ924">
        <f>LOG(ABS(p2d6SurplusDictionaries[[#This Row],[61]]-p2d6SurplusDictionaries[[#This Row],[60]]),2)</f>
        <v>0</v>
      </c>
    </row>
    <row r="925" spans="1:62" x14ac:dyDescent="0.25">
      <c r="A925">
        <v>9</v>
      </c>
      <c r="B925">
        <v>11</v>
      </c>
      <c r="C925">
        <v>3</v>
      </c>
      <c r="D925">
        <v>2</v>
      </c>
      <c r="AZ925">
        <v>8</v>
      </c>
      <c r="BA925">
        <v>40</v>
      </c>
      <c r="BB925">
        <v>56</v>
      </c>
      <c r="BC925">
        <v>24</v>
      </c>
      <c r="BG925">
        <v>17</v>
      </c>
      <c r="BH925">
        <v>16</v>
      </c>
      <c r="BI925">
        <v>48</v>
      </c>
      <c r="BJ925">
        <f>LOG(ABS(p2d6SurplusDictionaries[[#This Row],[61]]-p2d6SurplusDictionaries[[#This Row],[60]]),2)</f>
        <v>0</v>
      </c>
    </row>
    <row r="926" spans="1:62" x14ac:dyDescent="0.25">
      <c r="A926">
        <v>9</v>
      </c>
      <c r="B926">
        <v>11</v>
      </c>
      <c r="C926">
        <v>3</v>
      </c>
      <c r="D926">
        <v>2</v>
      </c>
      <c r="AZ926">
        <v>8</v>
      </c>
      <c r="BA926">
        <v>40</v>
      </c>
      <c r="BD926">
        <v>56</v>
      </c>
      <c r="BE926">
        <v>24</v>
      </c>
      <c r="BG926">
        <v>17</v>
      </c>
      <c r="BH926">
        <v>16</v>
      </c>
      <c r="BI926">
        <v>48</v>
      </c>
      <c r="BJ926">
        <f>LOG(ABS(p2d6SurplusDictionaries[[#This Row],[61]]-p2d6SurplusDictionaries[[#This Row],[60]]),2)</f>
        <v>0</v>
      </c>
    </row>
    <row r="927" spans="1:62" x14ac:dyDescent="0.25">
      <c r="A927">
        <v>9</v>
      </c>
      <c r="B927">
        <v>11</v>
      </c>
      <c r="C927">
        <v>3</v>
      </c>
      <c r="D927">
        <v>2</v>
      </c>
      <c r="BB927">
        <v>8</v>
      </c>
      <c r="BC927">
        <v>40</v>
      </c>
      <c r="BD927">
        <v>56</v>
      </c>
      <c r="BE927">
        <v>24</v>
      </c>
      <c r="BG927">
        <v>17</v>
      </c>
      <c r="BH927">
        <v>16</v>
      </c>
      <c r="BI927">
        <v>48</v>
      </c>
      <c r="BJ927">
        <f>LOG(ABS(p2d6SurplusDictionaries[[#This Row],[61]]-p2d6SurplusDictionaries[[#This Row],[60]]),2)</f>
        <v>0</v>
      </c>
    </row>
    <row r="928" spans="1:62" x14ac:dyDescent="0.25">
      <c r="A928">
        <v>9</v>
      </c>
      <c r="B928">
        <v>13</v>
      </c>
      <c r="C928">
        <v>15</v>
      </c>
      <c r="N928">
        <v>8</v>
      </c>
      <c r="O928">
        <v>40</v>
      </c>
      <c r="R928">
        <v>56</v>
      </c>
      <c r="S928">
        <v>24</v>
      </c>
      <c r="BG928">
        <v>17</v>
      </c>
      <c r="BH928">
        <v>16</v>
      </c>
      <c r="BI928">
        <v>48</v>
      </c>
      <c r="BJ928">
        <f>LOG(ABS(p2d6SurplusDictionaries[[#This Row],[61]]-p2d6SurplusDictionaries[[#This Row],[60]]),2)</f>
        <v>0</v>
      </c>
    </row>
    <row r="929" spans="1:62" x14ac:dyDescent="0.25">
      <c r="A929">
        <v>9</v>
      </c>
      <c r="B929">
        <v>13</v>
      </c>
      <c r="C929">
        <v>15</v>
      </c>
      <c r="N929">
        <v>8</v>
      </c>
      <c r="O929">
        <v>40</v>
      </c>
      <c r="T929">
        <v>56</v>
      </c>
      <c r="U929">
        <v>24</v>
      </c>
      <c r="BG929">
        <v>17</v>
      </c>
      <c r="BH929">
        <v>16</v>
      </c>
      <c r="BI929">
        <v>48</v>
      </c>
      <c r="BJ929">
        <f>LOG(ABS(p2d6SurplusDictionaries[[#This Row],[61]]-p2d6SurplusDictionaries[[#This Row],[60]]),2)</f>
        <v>0</v>
      </c>
    </row>
    <row r="930" spans="1:62" x14ac:dyDescent="0.25">
      <c r="A930">
        <v>9</v>
      </c>
      <c r="B930">
        <v>13</v>
      </c>
      <c r="C930">
        <v>15</v>
      </c>
      <c r="N930">
        <v>8</v>
      </c>
      <c r="O930">
        <v>40</v>
      </c>
      <c r="V930">
        <v>56</v>
      </c>
      <c r="W930">
        <v>24</v>
      </c>
      <c r="BG930">
        <v>17</v>
      </c>
      <c r="BH930">
        <v>16</v>
      </c>
      <c r="BI930">
        <v>48</v>
      </c>
      <c r="BJ930">
        <f>LOG(ABS(p2d6SurplusDictionaries[[#This Row],[61]]-p2d6SurplusDictionaries[[#This Row],[60]]),2)</f>
        <v>0</v>
      </c>
    </row>
    <row r="931" spans="1:62" x14ac:dyDescent="0.25">
      <c r="A931">
        <v>9</v>
      </c>
      <c r="B931">
        <v>13</v>
      </c>
      <c r="C931">
        <v>15</v>
      </c>
      <c r="N931">
        <v>8</v>
      </c>
      <c r="O931">
        <v>40</v>
      </c>
      <c r="X931">
        <v>56</v>
      </c>
      <c r="Y931">
        <v>24</v>
      </c>
      <c r="BG931">
        <v>17</v>
      </c>
      <c r="BH931">
        <v>16</v>
      </c>
      <c r="BI931">
        <v>48</v>
      </c>
      <c r="BJ931">
        <f>LOG(ABS(p2d6SurplusDictionaries[[#This Row],[61]]-p2d6SurplusDictionaries[[#This Row],[60]]),2)</f>
        <v>0</v>
      </c>
    </row>
    <row r="932" spans="1:62" x14ac:dyDescent="0.25">
      <c r="A932">
        <v>9</v>
      </c>
      <c r="B932">
        <v>13</v>
      </c>
      <c r="C932">
        <v>15</v>
      </c>
      <c r="N932">
        <v>8</v>
      </c>
      <c r="O932">
        <v>40</v>
      </c>
      <c r="Z932">
        <v>56</v>
      </c>
      <c r="AA932">
        <v>24</v>
      </c>
      <c r="BG932">
        <v>17</v>
      </c>
      <c r="BH932">
        <v>16</v>
      </c>
      <c r="BI932">
        <v>48</v>
      </c>
      <c r="BJ932">
        <f>LOG(ABS(p2d6SurplusDictionaries[[#This Row],[61]]-p2d6SurplusDictionaries[[#This Row],[60]]),2)</f>
        <v>0</v>
      </c>
    </row>
    <row r="933" spans="1:62" x14ac:dyDescent="0.25">
      <c r="A933">
        <v>9</v>
      </c>
      <c r="B933">
        <v>13</v>
      </c>
      <c r="C933">
        <v>15</v>
      </c>
      <c r="N933">
        <v>8</v>
      </c>
      <c r="O933">
        <v>40</v>
      </c>
      <c r="AB933">
        <v>56</v>
      </c>
      <c r="AC933">
        <v>24</v>
      </c>
      <c r="BG933">
        <v>17</v>
      </c>
      <c r="BH933">
        <v>16</v>
      </c>
      <c r="BI933">
        <v>48</v>
      </c>
      <c r="BJ933">
        <f>LOG(ABS(p2d6SurplusDictionaries[[#This Row],[61]]-p2d6SurplusDictionaries[[#This Row],[60]]),2)</f>
        <v>0</v>
      </c>
    </row>
    <row r="934" spans="1:62" x14ac:dyDescent="0.25">
      <c r="A934">
        <v>9</v>
      </c>
      <c r="B934">
        <v>13</v>
      </c>
      <c r="C934">
        <v>15</v>
      </c>
      <c r="N934">
        <v>8</v>
      </c>
      <c r="O934">
        <v>40</v>
      </c>
      <c r="AD934">
        <v>56</v>
      </c>
      <c r="AE934">
        <v>24</v>
      </c>
      <c r="BG934">
        <v>17</v>
      </c>
      <c r="BH934">
        <v>16</v>
      </c>
      <c r="BI934">
        <v>48</v>
      </c>
      <c r="BJ934">
        <f>LOG(ABS(p2d6SurplusDictionaries[[#This Row],[61]]-p2d6SurplusDictionaries[[#This Row],[60]]),2)</f>
        <v>0</v>
      </c>
    </row>
    <row r="935" spans="1:62" x14ac:dyDescent="0.25">
      <c r="A935">
        <v>9</v>
      </c>
      <c r="B935">
        <v>13</v>
      </c>
      <c r="C935">
        <v>15</v>
      </c>
      <c r="N935">
        <v>8</v>
      </c>
      <c r="O935">
        <v>40</v>
      </c>
      <c r="AF935">
        <v>56</v>
      </c>
      <c r="AG935">
        <v>24</v>
      </c>
      <c r="BG935">
        <v>17</v>
      </c>
      <c r="BH935">
        <v>16</v>
      </c>
      <c r="BI935">
        <v>48</v>
      </c>
      <c r="BJ935">
        <f>LOG(ABS(p2d6SurplusDictionaries[[#This Row],[61]]-p2d6SurplusDictionaries[[#This Row],[60]]),2)</f>
        <v>0</v>
      </c>
    </row>
    <row r="936" spans="1:62" x14ac:dyDescent="0.25">
      <c r="A936">
        <v>9</v>
      </c>
      <c r="B936">
        <v>13</v>
      </c>
      <c r="C936">
        <v>15</v>
      </c>
      <c r="N936">
        <v>8</v>
      </c>
      <c r="O936">
        <v>40</v>
      </c>
      <c r="AH936">
        <v>56</v>
      </c>
      <c r="AI936">
        <v>24</v>
      </c>
      <c r="BG936">
        <v>17</v>
      </c>
      <c r="BH936">
        <v>16</v>
      </c>
      <c r="BI936">
        <v>48</v>
      </c>
      <c r="BJ936">
        <f>LOG(ABS(p2d6SurplusDictionaries[[#This Row],[61]]-p2d6SurplusDictionaries[[#This Row],[60]]),2)</f>
        <v>0</v>
      </c>
    </row>
    <row r="937" spans="1:62" x14ac:dyDescent="0.25">
      <c r="A937">
        <v>9</v>
      </c>
      <c r="B937">
        <v>13</v>
      </c>
      <c r="C937">
        <v>15</v>
      </c>
      <c r="N937">
        <v>8</v>
      </c>
      <c r="O937">
        <v>40</v>
      </c>
      <c r="AJ937">
        <v>56</v>
      </c>
      <c r="AK937">
        <v>24</v>
      </c>
      <c r="BG937">
        <v>17</v>
      </c>
      <c r="BH937">
        <v>16</v>
      </c>
      <c r="BI937">
        <v>48</v>
      </c>
      <c r="BJ937">
        <f>LOG(ABS(p2d6SurplusDictionaries[[#This Row],[61]]-p2d6SurplusDictionaries[[#This Row],[60]]),2)</f>
        <v>0</v>
      </c>
    </row>
    <row r="938" spans="1:62" x14ac:dyDescent="0.25">
      <c r="A938">
        <v>9</v>
      </c>
      <c r="B938">
        <v>13</v>
      </c>
      <c r="C938">
        <v>15</v>
      </c>
      <c r="N938">
        <v>8</v>
      </c>
      <c r="O938">
        <v>40</v>
      </c>
      <c r="AL938">
        <v>56</v>
      </c>
      <c r="AM938">
        <v>24</v>
      </c>
      <c r="BG938">
        <v>17</v>
      </c>
      <c r="BH938">
        <v>16</v>
      </c>
      <c r="BI938">
        <v>48</v>
      </c>
      <c r="BJ938">
        <f>LOG(ABS(p2d6SurplusDictionaries[[#This Row],[61]]-p2d6SurplusDictionaries[[#This Row],[60]]),2)</f>
        <v>0</v>
      </c>
    </row>
    <row r="939" spans="1:62" x14ac:dyDescent="0.25">
      <c r="A939">
        <v>9</v>
      </c>
      <c r="B939">
        <v>13</v>
      </c>
      <c r="C939">
        <v>15</v>
      </c>
      <c r="N939">
        <v>8</v>
      </c>
      <c r="O939">
        <v>40</v>
      </c>
      <c r="AN939">
        <v>56</v>
      </c>
      <c r="AO939">
        <v>24</v>
      </c>
      <c r="BG939">
        <v>17</v>
      </c>
      <c r="BH939">
        <v>16</v>
      </c>
      <c r="BI939">
        <v>48</v>
      </c>
      <c r="BJ939">
        <f>LOG(ABS(p2d6SurplusDictionaries[[#This Row],[61]]-p2d6SurplusDictionaries[[#This Row],[60]]),2)</f>
        <v>0</v>
      </c>
    </row>
    <row r="940" spans="1:62" x14ac:dyDescent="0.25">
      <c r="A940">
        <v>9</v>
      </c>
      <c r="B940">
        <v>13</v>
      </c>
      <c r="C940">
        <v>15</v>
      </c>
      <c r="N940">
        <v>8</v>
      </c>
      <c r="O940">
        <v>40</v>
      </c>
      <c r="AP940">
        <v>56</v>
      </c>
      <c r="AQ940">
        <v>24</v>
      </c>
      <c r="BG940">
        <v>17</v>
      </c>
      <c r="BH940">
        <v>16</v>
      </c>
      <c r="BI940">
        <v>48</v>
      </c>
      <c r="BJ940">
        <f>LOG(ABS(p2d6SurplusDictionaries[[#This Row],[61]]-p2d6SurplusDictionaries[[#This Row],[60]]),2)</f>
        <v>0</v>
      </c>
    </row>
    <row r="941" spans="1:62" x14ac:dyDescent="0.25">
      <c r="A941">
        <v>9</v>
      </c>
      <c r="B941">
        <v>13</v>
      </c>
      <c r="C941">
        <v>15</v>
      </c>
      <c r="T941">
        <v>8</v>
      </c>
      <c r="U941">
        <v>40</v>
      </c>
      <c r="V941">
        <v>56</v>
      </c>
      <c r="W941">
        <v>24</v>
      </c>
      <c r="BG941">
        <v>17</v>
      </c>
      <c r="BH941">
        <v>16</v>
      </c>
      <c r="BI941">
        <v>48</v>
      </c>
      <c r="BJ941">
        <f>LOG(ABS(p2d6SurplusDictionaries[[#This Row],[61]]-p2d6SurplusDictionaries[[#This Row],[60]]),2)</f>
        <v>0</v>
      </c>
    </row>
    <row r="942" spans="1:62" x14ac:dyDescent="0.25">
      <c r="A942">
        <v>9</v>
      </c>
      <c r="B942">
        <v>13</v>
      </c>
      <c r="C942">
        <v>15</v>
      </c>
      <c r="T942">
        <v>8</v>
      </c>
      <c r="U942">
        <v>40</v>
      </c>
      <c r="X942">
        <v>56</v>
      </c>
      <c r="Y942">
        <v>24</v>
      </c>
      <c r="BG942">
        <v>17</v>
      </c>
      <c r="BH942">
        <v>16</v>
      </c>
      <c r="BI942">
        <v>48</v>
      </c>
      <c r="BJ942">
        <f>LOG(ABS(p2d6SurplusDictionaries[[#This Row],[61]]-p2d6SurplusDictionaries[[#This Row],[60]]),2)</f>
        <v>0</v>
      </c>
    </row>
    <row r="943" spans="1:62" x14ac:dyDescent="0.25">
      <c r="A943">
        <v>9</v>
      </c>
      <c r="B943">
        <v>13</v>
      </c>
      <c r="C943">
        <v>15</v>
      </c>
      <c r="T943">
        <v>8</v>
      </c>
      <c r="U943">
        <v>40</v>
      </c>
      <c r="Z943">
        <v>56</v>
      </c>
      <c r="AA943">
        <v>24</v>
      </c>
      <c r="BG943">
        <v>17</v>
      </c>
      <c r="BH943">
        <v>16</v>
      </c>
      <c r="BI943">
        <v>48</v>
      </c>
      <c r="BJ943">
        <f>LOG(ABS(p2d6SurplusDictionaries[[#This Row],[61]]-p2d6SurplusDictionaries[[#This Row],[60]]),2)</f>
        <v>0</v>
      </c>
    </row>
    <row r="944" spans="1:62" x14ac:dyDescent="0.25">
      <c r="A944">
        <v>9</v>
      </c>
      <c r="B944">
        <v>13</v>
      </c>
      <c r="C944">
        <v>15</v>
      </c>
      <c r="T944">
        <v>8</v>
      </c>
      <c r="U944">
        <v>40</v>
      </c>
      <c r="AB944">
        <v>56</v>
      </c>
      <c r="AC944">
        <v>24</v>
      </c>
      <c r="BG944">
        <v>17</v>
      </c>
      <c r="BH944">
        <v>16</v>
      </c>
      <c r="BI944">
        <v>48</v>
      </c>
      <c r="BJ944">
        <f>LOG(ABS(p2d6SurplusDictionaries[[#This Row],[61]]-p2d6SurplusDictionaries[[#This Row],[60]]),2)</f>
        <v>0</v>
      </c>
    </row>
    <row r="945" spans="1:62" x14ac:dyDescent="0.25">
      <c r="A945">
        <v>9</v>
      </c>
      <c r="B945">
        <v>13</v>
      </c>
      <c r="C945">
        <v>15</v>
      </c>
      <c r="T945">
        <v>8</v>
      </c>
      <c r="U945">
        <v>40</v>
      </c>
      <c r="AD945">
        <v>56</v>
      </c>
      <c r="AE945">
        <v>24</v>
      </c>
      <c r="BG945">
        <v>17</v>
      </c>
      <c r="BH945">
        <v>16</v>
      </c>
      <c r="BI945">
        <v>48</v>
      </c>
      <c r="BJ945">
        <f>LOG(ABS(p2d6SurplusDictionaries[[#This Row],[61]]-p2d6SurplusDictionaries[[#This Row],[60]]),2)</f>
        <v>0</v>
      </c>
    </row>
    <row r="946" spans="1:62" x14ac:dyDescent="0.25">
      <c r="A946">
        <v>9</v>
      </c>
      <c r="B946">
        <v>13</v>
      </c>
      <c r="C946">
        <v>15</v>
      </c>
      <c r="T946">
        <v>8</v>
      </c>
      <c r="U946">
        <v>40</v>
      </c>
      <c r="AF946">
        <v>56</v>
      </c>
      <c r="AG946">
        <v>24</v>
      </c>
      <c r="BG946">
        <v>17</v>
      </c>
      <c r="BH946">
        <v>16</v>
      </c>
      <c r="BI946">
        <v>48</v>
      </c>
      <c r="BJ946">
        <f>LOG(ABS(p2d6SurplusDictionaries[[#This Row],[61]]-p2d6SurplusDictionaries[[#This Row],[60]]),2)</f>
        <v>0</v>
      </c>
    </row>
    <row r="947" spans="1:62" x14ac:dyDescent="0.25">
      <c r="A947">
        <v>9</v>
      </c>
      <c r="B947">
        <v>13</v>
      </c>
      <c r="C947">
        <v>15</v>
      </c>
      <c r="T947">
        <v>8</v>
      </c>
      <c r="U947">
        <v>40</v>
      </c>
      <c r="AH947">
        <v>56</v>
      </c>
      <c r="AI947">
        <v>24</v>
      </c>
      <c r="BG947">
        <v>17</v>
      </c>
      <c r="BH947">
        <v>16</v>
      </c>
      <c r="BI947">
        <v>48</v>
      </c>
      <c r="BJ947">
        <f>LOG(ABS(p2d6SurplusDictionaries[[#This Row],[61]]-p2d6SurplusDictionaries[[#This Row],[60]]),2)</f>
        <v>0</v>
      </c>
    </row>
    <row r="948" spans="1:62" x14ac:dyDescent="0.25">
      <c r="A948">
        <v>9</v>
      </c>
      <c r="B948">
        <v>13</v>
      </c>
      <c r="C948">
        <v>15</v>
      </c>
      <c r="T948">
        <v>8</v>
      </c>
      <c r="U948">
        <v>40</v>
      </c>
      <c r="AJ948">
        <v>56</v>
      </c>
      <c r="AK948">
        <v>24</v>
      </c>
      <c r="BG948">
        <v>17</v>
      </c>
      <c r="BH948">
        <v>16</v>
      </c>
      <c r="BI948">
        <v>48</v>
      </c>
      <c r="BJ948">
        <f>LOG(ABS(p2d6SurplusDictionaries[[#This Row],[61]]-p2d6SurplusDictionaries[[#This Row],[60]]),2)</f>
        <v>0</v>
      </c>
    </row>
    <row r="949" spans="1:62" x14ac:dyDescent="0.25">
      <c r="A949">
        <v>9</v>
      </c>
      <c r="B949">
        <v>13</v>
      </c>
      <c r="C949">
        <v>15</v>
      </c>
      <c r="T949">
        <v>8</v>
      </c>
      <c r="U949">
        <v>40</v>
      </c>
      <c r="AL949">
        <v>56</v>
      </c>
      <c r="AM949">
        <v>24</v>
      </c>
      <c r="BG949">
        <v>17</v>
      </c>
      <c r="BH949">
        <v>16</v>
      </c>
      <c r="BI949">
        <v>48</v>
      </c>
      <c r="BJ949">
        <f>LOG(ABS(p2d6SurplusDictionaries[[#This Row],[61]]-p2d6SurplusDictionaries[[#This Row],[60]]),2)</f>
        <v>0</v>
      </c>
    </row>
    <row r="950" spans="1:62" x14ac:dyDescent="0.25">
      <c r="A950">
        <v>9</v>
      </c>
      <c r="B950">
        <v>13</v>
      </c>
      <c r="C950">
        <v>15</v>
      </c>
      <c r="V950">
        <v>8</v>
      </c>
      <c r="W950">
        <v>40</v>
      </c>
      <c r="X950">
        <v>56</v>
      </c>
      <c r="Y950">
        <v>24</v>
      </c>
      <c r="BG950">
        <v>17</v>
      </c>
      <c r="BH950">
        <v>16</v>
      </c>
      <c r="BI950">
        <v>48</v>
      </c>
      <c r="BJ950">
        <f>LOG(ABS(p2d6SurplusDictionaries[[#This Row],[61]]-p2d6SurplusDictionaries[[#This Row],[60]]),2)</f>
        <v>0</v>
      </c>
    </row>
    <row r="951" spans="1:62" x14ac:dyDescent="0.25">
      <c r="A951">
        <v>9</v>
      </c>
      <c r="B951">
        <v>13</v>
      </c>
      <c r="C951">
        <v>15</v>
      </c>
      <c r="V951">
        <v>8</v>
      </c>
      <c r="W951">
        <v>40</v>
      </c>
      <c r="Z951">
        <v>56</v>
      </c>
      <c r="AA951">
        <v>24</v>
      </c>
      <c r="BG951">
        <v>17</v>
      </c>
      <c r="BH951">
        <v>16</v>
      </c>
      <c r="BI951">
        <v>48</v>
      </c>
      <c r="BJ951">
        <f>LOG(ABS(p2d6SurplusDictionaries[[#This Row],[61]]-p2d6SurplusDictionaries[[#This Row],[60]]),2)</f>
        <v>0</v>
      </c>
    </row>
    <row r="952" spans="1:62" x14ac:dyDescent="0.25">
      <c r="A952">
        <v>9</v>
      </c>
      <c r="B952">
        <v>13</v>
      </c>
      <c r="C952">
        <v>15</v>
      </c>
      <c r="V952">
        <v>8</v>
      </c>
      <c r="W952">
        <v>40</v>
      </c>
      <c r="AB952">
        <v>56</v>
      </c>
      <c r="AC952">
        <v>24</v>
      </c>
      <c r="BG952">
        <v>17</v>
      </c>
      <c r="BH952">
        <v>16</v>
      </c>
      <c r="BI952">
        <v>48</v>
      </c>
      <c r="BJ952">
        <f>LOG(ABS(p2d6SurplusDictionaries[[#This Row],[61]]-p2d6SurplusDictionaries[[#This Row],[60]]),2)</f>
        <v>0</v>
      </c>
    </row>
    <row r="953" spans="1:62" x14ac:dyDescent="0.25">
      <c r="A953">
        <v>9</v>
      </c>
      <c r="B953">
        <v>13</v>
      </c>
      <c r="C953">
        <v>15</v>
      </c>
      <c r="V953">
        <v>8</v>
      </c>
      <c r="W953">
        <v>40</v>
      </c>
      <c r="AD953">
        <v>56</v>
      </c>
      <c r="AE953">
        <v>24</v>
      </c>
      <c r="BG953">
        <v>17</v>
      </c>
      <c r="BH953">
        <v>16</v>
      </c>
      <c r="BI953">
        <v>48</v>
      </c>
      <c r="BJ953">
        <f>LOG(ABS(p2d6SurplusDictionaries[[#This Row],[61]]-p2d6SurplusDictionaries[[#This Row],[60]]),2)</f>
        <v>0</v>
      </c>
    </row>
    <row r="954" spans="1:62" x14ac:dyDescent="0.25">
      <c r="A954">
        <v>9</v>
      </c>
      <c r="B954">
        <v>13</v>
      </c>
      <c r="C954">
        <v>15</v>
      </c>
      <c r="V954">
        <v>8</v>
      </c>
      <c r="W954">
        <v>40</v>
      </c>
      <c r="AF954">
        <v>56</v>
      </c>
      <c r="AG954">
        <v>24</v>
      </c>
      <c r="BG954">
        <v>17</v>
      </c>
      <c r="BH954">
        <v>16</v>
      </c>
      <c r="BI954">
        <v>48</v>
      </c>
      <c r="BJ954">
        <f>LOG(ABS(p2d6SurplusDictionaries[[#This Row],[61]]-p2d6SurplusDictionaries[[#This Row],[60]]),2)</f>
        <v>0</v>
      </c>
    </row>
    <row r="955" spans="1:62" x14ac:dyDescent="0.25">
      <c r="A955">
        <v>9</v>
      </c>
      <c r="B955">
        <v>13</v>
      </c>
      <c r="C955">
        <v>15</v>
      </c>
      <c r="V955">
        <v>8</v>
      </c>
      <c r="W955">
        <v>40</v>
      </c>
      <c r="AH955">
        <v>56</v>
      </c>
      <c r="AI955">
        <v>24</v>
      </c>
      <c r="BG955">
        <v>17</v>
      </c>
      <c r="BH955">
        <v>16</v>
      </c>
      <c r="BI955">
        <v>48</v>
      </c>
      <c r="BJ955">
        <f>LOG(ABS(p2d6SurplusDictionaries[[#This Row],[61]]-p2d6SurplusDictionaries[[#This Row],[60]]),2)</f>
        <v>0</v>
      </c>
    </row>
    <row r="956" spans="1:62" x14ac:dyDescent="0.25">
      <c r="A956">
        <v>9</v>
      </c>
      <c r="B956">
        <v>13</v>
      </c>
      <c r="C956">
        <v>15</v>
      </c>
      <c r="V956">
        <v>8</v>
      </c>
      <c r="W956">
        <v>40</v>
      </c>
      <c r="AL956">
        <v>56</v>
      </c>
      <c r="AM956">
        <v>24</v>
      </c>
      <c r="BG956">
        <v>17</v>
      </c>
      <c r="BH956">
        <v>16</v>
      </c>
      <c r="BI956">
        <v>48</v>
      </c>
      <c r="BJ956">
        <f>LOG(ABS(p2d6SurplusDictionaries[[#This Row],[61]]-p2d6SurplusDictionaries[[#This Row],[60]]),2)</f>
        <v>0</v>
      </c>
    </row>
    <row r="957" spans="1:62" x14ac:dyDescent="0.25">
      <c r="A957">
        <v>9</v>
      </c>
      <c r="B957">
        <v>13</v>
      </c>
      <c r="C957">
        <v>15</v>
      </c>
      <c r="V957">
        <v>8</v>
      </c>
      <c r="W957">
        <v>40</v>
      </c>
      <c r="AN957">
        <v>56</v>
      </c>
      <c r="AO957">
        <v>24</v>
      </c>
      <c r="BG957">
        <v>17</v>
      </c>
      <c r="BH957">
        <v>16</v>
      </c>
      <c r="BI957">
        <v>48</v>
      </c>
      <c r="BJ957">
        <f>LOG(ABS(p2d6SurplusDictionaries[[#This Row],[61]]-p2d6SurplusDictionaries[[#This Row],[60]]),2)</f>
        <v>0</v>
      </c>
    </row>
    <row r="958" spans="1:62" x14ac:dyDescent="0.25">
      <c r="A958">
        <v>9</v>
      </c>
      <c r="B958">
        <v>13</v>
      </c>
      <c r="C958">
        <v>15</v>
      </c>
      <c r="V958">
        <v>8</v>
      </c>
      <c r="W958">
        <v>40</v>
      </c>
      <c r="AP958">
        <v>56</v>
      </c>
      <c r="AQ958">
        <v>24</v>
      </c>
      <c r="BG958">
        <v>17</v>
      </c>
      <c r="BH958">
        <v>16</v>
      </c>
      <c r="BI958">
        <v>48</v>
      </c>
      <c r="BJ958">
        <f>LOG(ABS(p2d6SurplusDictionaries[[#This Row],[61]]-p2d6SurplusDictionaries[[#This Row],[60]]),2)</f>
        <v>0</v>
      </c>
    </row>
    <row r="959" spans="1:62" x14ac:dyDescent="0.25">
      <c r="A959">
        <v>9</v>
      </c>
      <c r="B959">
        <v>13</v>
      </c>
      <c r="C959">
        <v>15</v>
      </c>
      <c r="V959">
        <v>8</v>
      </c>
      <c r="W959">
        <v>40</v>
      </c>
      <c r="AR959">
        <v>56</v>
      </c>
      <c r="AS959">
        <v>24</v>
      </c>
      <c r="BG959">
        <v>17</v>
      </c>
      <c r="BH959">
        <v>16</v>
      </c>
      <c r="BI959">
        <v>48</v>
      </c>
      <c r="BJ959">
        <f>LOG(ABS(p2d6SurplusDictionaries[[#This Row],[61]]-p2d6SurplusDictionaries[[#This Row],[60]]),2)</f>
        <v>0</v>
      </c>
    </row>
    <row r="960" spans="1:62" x14ac:dyDescent="0.25">
      <c r="A960">
        <v>9</v>
      </c>
      <c r="B960">
        <v>13</v>
      </c>
      <c r="C960">
        <v>15</v>
      </c>
      <c r="V960">
        <v>8</v>
      </c>
      <c r="W960">
        <v>40</v>
      </c>
      <c r="AT960">
        <v>56</v>
      </c>
      <c r="AU960">
        <v>24</v>
      </c>
      <c r="BG960">
        <v>17</v>
      </c>
      <c r="BH960">
        <v>16</v>
      </c>
      <c r="BI960">
        <v>48</v>
      </c>
      <c r="BJ960">
        <f>LOG(ABS(p2d6SurplusDictionaries[[#This Row],[61]]-p2d6SurplusDictionaries[[#This Row],[60]]),2)</f>
        <v>0</v>
      </c>
    </row>
    <row r="961" spans="1:62" x14ac:dyDescent="0.25">
      <c r="A961">
        <v>9</v>
      </c>
      <c r="B961">
        <v>13</v>
      </c>
      <c r="C961">
        <v>15</v>
      </c>
      <c r="V961">
        <v>8</v>
      </c>
      <c r="W961">
        <v>40</v>
      </c>
      <c r="AX961">
        <v>56</v>
      </c>
      <c r="AY961">
        <v>24</v>
      </c>
      <c r="BG961">
        <v>17</v>
      </c>
      <c r="BH961">
        <v>16</v>
      </c>
      <c r="BI961">
        <v>48</v>
      </c>
      <c r="BJ961">
        <f>LOG(ABS(p2d6SurplusDictionaries[[#This Row],[61]]-p2d6SurplusDictionaries[[#This Row],[60]]),2)</f>
        <v>0</v>
      </c>
    </row>
    <row r="962" spans="1:62" x14ac:dyDescent="0.25">
      <c r="A962">
        <v>9</v>
      </c>
      <c r="B962">
        <v>13</v>
      </c>
      <c r="C962">
        <v>15</v>
      </c>
      <c r="X962">
        <v>8</v>
      </c>
      <c r="Y962">
        <v>40</v>
      </c>
      <c r="Z962">
        <v>56</v>
      </c>
      <c r="AA962">
        <v>24</v>
      </c>
      <c r="BG962">
        <v>17</v>
      </c>
      <c r="BH962">
        <v>16</v>
      </c>
      <c r="BI962">
        <v>48</v>
      </c>
      <c r="BJ962">
        <f>LOG(ABS(p2d6SurplusDictionaries[[#This Row],[61]]-p2d6SurplusDictionaries[[#This Row],[60]]),2)</f>
        <v>0</v>
      </c>
    </row>
    <row r="963" spans="1:62" x14ac:dyDescent="0.25">
      <c r="A963">
        <v>9</v>
      </c>
      <c r="B963">
        <v>13</v>
      </c>
      <c r="C963">
        <v>15</v>
      </c>
      <c r="X963">
        <v>8</v>
      </c>
      <c r="Y963">
        <v>40</v>
      </c>
      <c r="AB963">
        <v>56</v>
      </c>
      <c r="AC963">
        <v>24</v>
      </c>
      <c r="BG963">
        <v>17</v>
      </c>
      <c r="BH963">
        <v>16</v>
      </c>
      <c r="BI963">
        <v>48</v>
      </c>
      <c r="BJ963">
        <f>LOG(ABS(p2d6SurplusDictionaries[[#This Row],[61]]-p2d6SurplusDictionaries[[#This Row],[60]]),2)</f>
        <v>0</v>
      </c>
    </row>
    <row r="964" spans="1:62" x14ac:dyDescent="0.25">
      <c r="A964">
        <v>9</v>
      </c>
      <c r="B964">
        <v>13</v>
      </c>
      <c r="C964">
        <v>15</v>
      </c>
      <c r="X964">
        <v>8</v>
      </c>
      <c r="Y964">
        <v>40</v>
      </c>
      <c r="AD964">
        <v>56</v>
      </c>
      <c r="AE964">
        <v>24</v>
      </c>
      <c r="BG964">
        <v>17</v>
      </c>
      <c r="BH964">
        <v>16</v>
      </c>
      <c r="BI964">
        <v>48</v>
      </c>
      <c r="BJ964">
        <f>LOG(ABS(p2d6SurplusDictionaries[[#This Row],[61]]-p2d6SurplusDictionaries[[#This Row],[60]]),2)</f>
        <v>0</v>
      </c>
    </row>
    <row r="965" spans="1:62" x14ac:dyDescent="0.25">
      <c r="A965">
        <v>9</v>
      </c>
      <c r="B965">
        <v>13</v>
      </c>
      <c r="C965">
        <v>15</v>
      </c>
      <c r="X965">
        <v>8</v>
      </c>
      <c r="Y965">
        <v>40</v>
      </c>
      <c r="AF965">
        <v>56</v>
      </c>
      <c r="AG965">
        <v>24</v>
      </c>
      <c r="BG965">
        <v>17</v>
      </c>
      <c r="BH965">
        <v>16</v>
      </c>
      <c r="BI965">
        <v>48</v>
      </c>
      <c r="BJ965">
        <f>LOG(ABS(p2d6SurplusDictionaries[[#This Row],[61]]-p2d6SurplusDictionaries[[#This Row],[60]]),2)</f>
        <v>0</v>
      </c>
    </row>
    <row r="966" spans="1:62" x14ac:dyDescent="0.25">
      <c r="A966">
        <v>9</v>
      </c>
      <c r="B966">
        <v>13</v>
      </c>
      <c r="C966">
        <v>15</v>
      </c>
      <c r="X966">
        <v>8</v>
      </c>
      <c r="Y966">
        <v>40</v>
      </c>
      <c r="AH966">
        <v>56</v>
      </c>
      <c r="AI966">
        <v>24</v>
      </c>
      <c r="BG966">
        <v>17</v>
      </c>
      <c r="BH966">
        <v>16</v>
      </c>
      <c r="BI966">
        <v>48</v>
      </c>
      <c r="BJ966">
        <f>LOG(ABS(p2d6SurplusDictionaries[[#This Row],[61]]-p2d6SurplusDictionaries[[#This Row],[60]]),2)</f>
        <v>0</v>
      </c>
    </row>
    <row r="967" spans="1:62" x14ac:dyDescent="0.25">
      <c r="A967">
        <v>9</v>
      </c>
      <c r="B967">
        <v>13</v>
      </c>
      <c r="C967">
        <v>15</v>
      </c>
      <c r="X967">
        <v>8</v>
      </c>
      <c r="Y967">
        <v>40</v>
      </c>
      <c r="AJ967">
        <v>56</v>
      </c>
      <c r="AK967">
        <v>24</v>
      </c>
      <c r="BG967">
        <v>17</v>
      </c>
      <c r="BH967">
        <v>16</v>
      </c>
      <c r="BI967">
        <v>48</v>
      </c>
      <c r="BJ967">
        <f>LOG(ABS(p2d6SurplusDictionaries[[#This Row],[61]]-p2d6SurplusDictionaries[[#This Row],[60]]),2)</f>
        <v>0</v>
      </c>
    </row>
    <row r="968" spans="1:62" x14ac:dyDescent="0.25">
      <c r="A968">
        <v>9</v>
      </c>
      <c r="B968">
        <v>13</v>
      </c>
      <c r="C968">
        <v>15</v>
      </c>
      <c r="X968">
        <v>8</v>
      </c>
      <c r="Y968">
        <v>40</v>
      </c>
      <c r="AL968">
        <v>56</v>
      </c>
      <c r="AM968">
        <v>24</v>
      </c>
      <c r="BG968">
        <v>17</v>
      </c>
      <c r="BH968">
        <v>16</v>
      </c>
      <c r="BI968">
        <v>48</v>
      </c>
      <c r="BJ968">
        <f>LOG(ABS(p2d6SurplusDictionaries[[#This Row],[61]]-p2d6SurplusDictionaries[[#This Row],[60]]),2)</f>
        <v>0</v>
      </c>
    </row>
    <row r="969" spans="1:62" x14ac:dyDescent="0.25">
      <c r="A969">
        <v>9</v>
      </c>
      <c r="B969">
        <v>13</v>
      </c>
      <c r="C969">
        <v>15</v>
      </c>
      <c r="X969">
        <v>8</v>
      </c>
      <c r="Y969">
        <v>40</v>
      </c>
      <c r="AN969">
        <v>56</v>
      </c>
      <c r="AO969">
        <v>24</v>
      </c>
      <c r="BG969">
        <v>17</v>
      </c>
      <c r="BH969">
        <v>16</v>
      </c>
      <c r="BI969">
        <v>48</v>
      </c>
      <c r="BJ969">
        <f>LOG(ABS(p2d6SurplusDictionaries[[#This Row],[61]]-p2d6SurplusDictionaries[[#This Row],[60]]),2)</f>
        <v>0</v>
      </c>
    </row>
    <row r="970" spans="1:62" x14ac:dyDescent="0.25">
      <c r="A970">
        <v>9</v>
      </c>
      <c r="B970">
        <v>13</v>
      </c>
      <c r="C970">
        <v>15</v>
      </c>
      <c r="Z970">
        <v>8</v>
      </c>
      <c r="AA970">
        <v>40</v>
      </c>
      <c r="AB970">
        <v>56</v>
      </c>
      <c r="AC970">
        <v>24</v>
      </c>
      <c r="BG970">
        <v>17</v>
      </c>
      <c r="BH970">
        <v>16</v>
      </c>
      <c r="BI970">
        <v>48</v>
      </c>
      <c r="BJ970">
        <f>LOG(ABS(p2d6SurplusDictionaries[[#This Row],[61]]-p2d6SurplusDictionaries[[#This Row],[60]]),2)</f>
        <v>0</v>
      </c>
    </row>
    <row r="971" spans="1:62" x14ac:dyDescent="0.25">
      <c r="A971">
        <v>9</v>
      </c>
      <c r="B971">
        <v>13</v>
      </c>
      <c r="C971">
        <v>15</v>
      </c>
      <c r="Z971">
        <v>8</v>
      </c>
      <c r="AA971">
        <v>40</v>
      </c>
      <c r="AD971">
        <v>56</v>
      </c>
      <c r="AE971">
        <v>24</v>
      </c>
      <c r="BG971">
        <v>17</v>
      </c>
      <c r="BH971">
        <v>16</v>
      </c>
      <c r="BI971">
        <v>48</v>
      </c>
      <c r="BJ971">
        <f>LOG(ABS(p2d6SurplusDictionaries[[#This Row],[61]]-p2d6SurplusDictionaries[[#This Row],[60]]),2)</f>
        <v>0</v>
      </c>
    </row>
    <row r="972" spans="1:62" x14ac:dyDescent="0.25">
      <c r="A972">
        <v>9</v>
      </c>
      <c r="B972">
        <v>13</v>
      </c>
      <c r="C972">
        <v>15</v>
      </c>
      <c r="Z972">
        <v>8</v>
      </c>
      <c r="AA972">
        <v>40</v>
      </c>
      <c r="AH972">
        <v>56</v>
      </c>
      <c r="AI972">
        <v>24</v>
      </c>
      <c r="BG972">
        <v>17</v>
      </c>
      <c r="BH972">
        <v>16</v>
      </c>
      <c r="BI972">
        <v>48</v>
      </c>
      <c r="BJ972">
        <f>LOG(ABS(p2d6SurplusDictionaries[[#This Row],[61]]-p2d6SurplusDictionaries[[#This Row],[60]]),2)</f>
        <v>0</v>
      </c>
    </row>
    <row r="973" spans="1:62" x14ac:dyDescent="0.25">
      <c r="A973">
        <v>9</v>
      </c>
      <c r="B973">
        <v>13</v>
      </c>
      <c r="C973">
        <v>15</v>
      </c>
      <c r="Z973">
        <v>8</v>
      </c>
      <c r="AA973">
        <v>40</v>
      </c>
      <c r="AJ973">
        <v>56</v>
      </c>
      <c r="AK973">
        <v>24</v>
      </c>
      <c r="BG973">
        <v>17</v>
      </c>
      <c r="BH973">
        <v>16</v>
      </c>
      <c r="BI973">
        <v>48</v>
      </c>
      <c r="BJ973">
        <f>LOG(ABS(p2d6SurplusDictionaries[[#This Row],[61]]-p2d6SurplusDictionaries[[#This Row],[60]]),2)</f>
        <v>0</v>
      </c>
    </row>
    <row r="974" spans="1:62" x14ac:dyDescent="0.25">
      <c r="A974">
        <v>9</v>
      </c>
      <c r="B974">
        <v>13</v>
      </c>
      <c r="C974">
        <v>15</v>
      </c>
      <c r="Z974">
        <v>8</v>
      </c>
      <c r="AA974">
        <v>40</v>
      </c>
      <c r="AL974">
        <v>56</v>
      </c>
      <c r="AM974">
        <v>24</v>
      </c>
      <c r="BG974">
        <v>17</v>
      </c>
      <c r="BH974">
        <v>16</v>
      </c>
      <c r="BI974">
        <v>48</v>
      </c>
      <c r="BJ974">
        <f>LOG(ABS(p2d6SurplusDictionaries[[#This Row],[61]]-p2d6SurplusDictionaries[[#This Row],[60]]),2)</f>
        <v>0</v>
      </c>
    </row>
    <row r="975" spans="1:62" x14ac:dyDescent="0.25">
      <c r="A975">
        <v>9</v>
      </c>
      <c r="B975">
        <v>13</v>
      </c>
      <c r="C975">
        <v>15</v>
      </c>
      <c r="Z975">
        <v>8</v>
      </c>
      <c r="AA975">
        <v>40</v>
      </c>
      <c r="AN975">
        <v>56</v>
      </c>
      <c r="AO975">
        <v>24</v>
      </c>
      <c r="BG975">
        <v>17</v>
      </c>
      <c r="BH975">
        <v>16</v>
      </c>
      <c r="BI975">
        <v>48</v>
      </c>
      <c r="BJ975">
        <f>LOG(ABS(p2d6SurplusDictionaries[[#This Row],[61]]-p2d6SurplusDictionaries[[#This Row],[60]]),2)</f>
        <v>0</v>
      </c>
    </row>
    <row r="976" spans="1:62" x14ac:dyDescent="0.25">
      <c r="A976">
        <v>9</v>
      </c>
      <c r="B976">
        <v>13</v>
      </c>
      <c r="C976">
        <v>15</v>
      </c>
      <c r="Z976">
        <v>8</v>
      </c>
      <c r="AA976">
        <v>40</v>
      </c>
      <c r="AP976">
        <v>56</v>
      </c>
      <c r="AQ976">
        <v>24</v>
      </c>
      <c r="BG976">
        <v>17</v>
      </c>
      <c r="BH976">
        <v>16</v>
      </c>
      <c r="BI976">
        <v>48</v>
      </c>
      <c r="BJ976">
        <f>LOG(ABS(p2d6SurplusDictionaries[[#This Row],[61]]-p2d6SurplusDictionaries[[#This Row],[60]]),2)</f>
        <v>0</v>
      </c>
    </row>
    <row r="977" spans="1:62" x14ac:dyDescent="0.25">
      <c r="A977">
        <v>9</v>
      </c>
      <c r="B977">
        <v>13</v>
      </c>
      <c r="C977">
        <v>15</v>
      </c>
      <c r="Z977">
        <v>8</v>
      </c>
      <c r="AA977">
        <v>40</v>
      </c>
      <c r="AR977">
        <v>56</v>
      </c>
      <c r="AS977">
        <v>24</v>
      </c>
      <c r="BG977">
        <v>17</v>
      </c>
      <c r="BH977">
        <v>16</v>
      </c>
      <c r="BI977">
        <v>48</v>
      </c>
      <c r="BJ977">
        <f>LOG(ABS(p2d6SurplusDictionaries[[#This Row],[61]]-p2d6SurplusDictionaries[[#This Row],[60]]),2)</f>
        <v>0</v>
      </c>
    </row>
    <row r="978" spans="1:62" x14ac:dyDescent="0.25">
      <c r="A978">
        <v>9</v>
      </c>
      <c r="B978">
        <v>13</v>
      </c>
      <c r="C978">
        <v>15</v>
      </c>
      <c r="Z978">
        <v>8</v>
      </c>
      <c r="AA978">
        <v>40</v>
      </c>
      <c r="AX978">
        <v>56</v>
      </c>
      <c r="AY978">
        <v>24</v>
      </c>
      <c r="BG978">
        <v>17</v>
      </c>
      <c r="BH978">
        <v>16</v>
      </c>
      <c r="BI978">
        <v>48</v>
      </c>
      <c r="BJ978">
        <f>LOG(ABS(p2d6SurplusDictionaries[[#This Row],[61]]-p2d6SurplusDictionaries[[#This Row],[60]]),2)</f>
        <v>0</v>
      </c>
    </row>
    <row r="979" spans="1:62" x14ac:dyDescent="0.25">
      <c r="A979">
        <v>9</v>
      </c>
      <c r="B979">
        <v>13</v>
      </c>
      <c r="C979">
        <v>15</v>
      </c>
      <c r="Z979">
        <v>8</v>
      </c>
      <c r="AA979">
        <v>40</v>
      </c>
      <c r="AZ979">
        <v>56</v>
      </c>
      <c r="BA979">
        <v>24</v>
      </c>
      <c r="BG979">
        <v>17</v>
      </c>
      <c r="BH979">
        <v>16</v>
      </c>
      <c r="BI979">
        <v>48</v>
      </c>
      <c r="BJ979">
        <f>LOG(ABS(p2d6SurplusDictionaries[[#This Row],[61]]-p2d6SurplusDictionaries[[#This Row],[60]]),2)</f>
        <v>0</v>
      </c>
    </row>
    <row r="980" spans="1:62" x14ac:dyDescent="0.25">
      <c r="A980">
        <v>9</v>
      </c>
      <c r="B980">
        <v>13</v>
      </c>
      <c r="C980">
        <v>15</v>
      </c>
      <c r="AB980">
        <v>8</v>
      </c>
      <c r="AC980">
        <v>40</v>
      </c>
      <c r="AD980">
        <v>56</v>
      </c>
      <c r="AE980">
        <v>24</v>
      </c>
      <c r="BG980">
        <v>17</v>
      </c>
      <c r="BH980">
        <v>16</v>
      </c>
      <c r="BI980">
        <v>48</v>
      </c>
      <c r="BJ980">
        <f>LOG(ABS(p2d6SurplusDictionaries[[#This Row],[61]]-p2d6SurplusDictionaries[[#This Row],[60]]),2)</f>
        <v>0</v>
      </c>
    </row>
    <row r="981" spans="1:62" x14ac:dyDescent="0.25">
      <c r="A981">
        <v>9</v>
      </c>
      <c r="B981">
        <v>13</v>
      </c>
      <c r="C981">
        <v>15</v>
      </c>
      <c r="AB981">
        <v>8</v>
      </c>
      <c r="AC981">
        <v>40</v>
      </c>
      <c r="AF981">
        <v>56</v>
      </c>
      <c r="AG981">
        <v>24</v>
      </c>
      <c r="BG981">
        <v>17</v>
      </c>
      <c r="BH981">
        <v>16</v>
      </c>
      <c r="BI981">
        <v>48</v>
      </c>
      <c r="BJ981">
        <f>LOG(ABS(p2d6SurplusDictionaries[[#This Row],[61]]-p2d6SurplusDictionaries[[#This Row],[60]]),2)</f>
        <v>0</v>
      </c>
    </row>
    <row r="982" spans="1:62" x14ac:dyDescent="0.25">
      <c r="A982">
        <v>9</v>
      </c>
      <c r="B982">
        <v>13</v>
      </c>
      <c r="C982">
        <v>15</v>
      </c>
      <c r="AB982">
        <v>8</v>
      </c>
      <c r="AC982">
        <v>40</v>
      </c>
      <c r="AH982">
        <v>56</v>
      </c>
      <c r="AI982">
        <v>24</v>
      </c>
      <c r="BG982">
        <v>17</v>
      </c>
      <c r="BH982">
        <v>16</v>
      </c>
      <c r="BI982">
        <v>48</v>
      </c>
      <c r="BJ982">
        <f>LOG(ABS(p2d6SurplusDictionaries[[#This Row],[61]]-p2d6SurplusDictionaries[[#This Row],[60]]),2)</f>
        <v>0</v>
      </c>
    </row>
    <row r="983" spans="1:62" x14ac:dyDescent="0.25">
      <c r="A983">
        <v>9</v>
      </c>
      <c r="B983">
        <v>13</v>
      </c>
      <c r="C983">
        <v>15</v>
      </c>
      <c r="AB983">
        <v>8</v>
      </c>
      <c r="AC983">
        <v>40</v>
      </c>
      <c r="AJ983">
        <v>56</v>
      </c>
      <c r="AK983">
        <v>24</v>
      </c>
      <c r="BG983">
        <v>17</v>
      </c>
      <c r="BH983">
        <v>16</v>
      </c>
      <c r="BI983">
        <v>48</v>
      </c>
      <c r="BJ983">
        <f>LOG(ABS(p2d6SurplusDictionaries[[#This Row],[61]]-p2d6SurplusDictionaries[[#This Row],[60]]),2)</f>
        <v>0</v>
      </c>
    </row>
    <row r="984" spans="1:62" x14ac:dyDescent="0.25">
      <c r="A984">
        <v>9</v>
      </c>
      <c r="B984">
        <v>13</v>
      </c>
      <c r="C984">
        <v>15</v>
      </c>
      <c r="AB984">
        <v>8</v>
      </c>
      <c r="AC984">
        <v>40</v>
      </c>
      <c r="AL984">
        <v>56</v>
      </c>
      <c r="AM984">
        <v>24</v>
      </c>
      <c r="BG984">
        <v>17</v>
      </c>
      <c r="BH984">
        <v>16</v>
      </c>
      <c r="BI984">
        <v>48</v>
      </c>
      <c r="BJ984">
        <f>LOG(ABS(p2d6SurplusDictionaries[[#This Row],[61]]-p2d6SurplusDictionaries[[#This Row],[60]]),2)</f>
        <v>0</v>
      </c>
    </row>
    <row r="985" spans="1:62" x14ac:dyDescent="0.25">
      <c r="A985">
        <v>9</v>
      </c>
      <c r="B985">
        <v>13</v>
      </c>
      <c r="C985">
        <v>15</v>
      </c>
      <c r="AB985">
        <v>8</v>
      </c>
      <c r="AC985">
        <v>40</v>
      </c>
      <c r="AN985">
        <v>56</v>
      </c>
      <c r="AO985">
        <v>24</v>
      </c>
      <c r="BG985">
        <v>17</v>
      </c>
      <c r="BH985">
        <v>16</v>
      </c>
      <c r="BI985">
        <v>48</v>
      </c>
      <c r="BJ985">
        <f>LOG(ABS(p2d6SurplusDictionaries[[#This Row],[61]]-p2d6SurplusDictionaries[[#This Row],[60]]),2)</f>
        <v>0</v>
      </c>
    </row>
    <row r="986" spans="1:62" x14ac:dyDescent="0.25">
      <c r="A986">
        <v>9</v>
      </c>
      <c r="B986">
        <v>13</v>
      </c>
      <c r="C986">
        <v>15</v>
      </c>
      <c r="AB986">
        <v>8</v>
      </c>
      <c r="AC986">
        <v>40</v>
      </c>
      <c r="AP986">
        <v>56</v>
      </c>
      <c r="AQ986">
        <v>24</v>
      </c>
      <c r="BG986">
        <v>17</v>
      </c>
      <c r="BH986">
        <v>16</v>
      </c>
      <c r="BI986">
        <v>48</v>
      </c>
      <c r="BJ986">
        <f>LOG(ABS(p2d6SurplusDictionaries[[#This Row],[61]]-p2d6SurplusDictionaries[[#This Row],[60]]),2)</f>
        <v>0</v>
      </c>
    </row>
    <row r="987" spans="1:62" x14ac:dyDescent="0.25">
      <c r="A987">
        <v>9</v>
      </c>
      <c r="B987">
        <v>13</v>
      </c>
      <c r="C987">
        <v>15</v>
      </c>
      <c r="AB987">
        <v>8</v>
      </c>
      <c r="AC987">
        <v>40</v>
      </c>
      <c r="AR987">
        <v>56</v>
      </c>
      <c r="AS987">
        <v>24</v>
      </c>
      <c r="BG987">
        <v>17</v>
      </c>
      <c r="BH987">
        <v>16</v>
      </c>
      <c r="BI987">
        <v>48</v>
      </c>
      <c r="BJ987">
        <f>LOG(ABS(p2d6SurplusDictionaries[[#This Row],[61]]-p2d6SurplusDictionaries[[#This Row],[60]]),2)</f>
        <v>0</v>
      </c>
    </row>
    <row r="988" spans="1:62" x14ac:dyDescent="0.25">
      <c r="A988">
        <v>9</v>
      </c>
      <c r="B988">
        <v>13</v>
      </c>
      <c r="C988">
        <v>15</v>
      </c>
      <c r="AB988">
        <v>8</v>
      </c>
      <c r="AC988">
        <v>40</v>
      </c>
      <c r="AV988">
        <v>56</v>
      </c>
      <c r="AW988">
        <v>24</v>
      </c>
      <c r="BG988">
        <v>17</v>
      </c>
      <c r="BH988">
        <v>16</v>
      </c>
      <c r="BI988">
        <v>48</v>
      </c>
      <c r="BJ988">
        <f>LOG(ABS(p2d6SurplusDictionaries[[#This Row],[61]]-p2d6SurplusDictionaries[[#This Row],[60]]),2)</f>
        <v>0</v>
      </c>
    </row>
    <row r="989" spans="1:62" x14ac:dyDescent="0.25">
      <c r="A989">
        <v>9</v>
      </c>
      <c r="B989">
        <v>13</v>
      </c>
      <c r="C989">
        <v>15</v>
      </c>
      <c r="AD989">
        <v>8</v>
      </c>
      <c r="AE989">
        <v>40</v>
      </c>
      <c r="AF989">
        <v>56</v>
      </c>
      <c r="AG989">
        <v>24</v>
      </c>
      <c r="BG989">
        <v>17</v>
      </c>
      <c r="BH989">
        <v>16</v>
      </c>
      <c r="BI989">
        <v>48</v>
      </c>
      <c r="BJ989">
        <f>LOG(ABS(p2d6SurplusDictionaries[[#This Row],[61]]-p2d6SurplusDictionaries[[#This Row],[60]]),2)</f>
        <v>0</v>
      </c>
    </row>
    <row r="990" spans="1:62" x14ac:dyDescent="0.25">
      <c r="A990">
        <v>9</v>
      </c>
      <c r="B990">
        <v>13</v>
      </c>
      <c r="C990">
        <v>15</v>
      </c>
      <c r="AD990">
        <v>8</v>
      </c>
      <c r="AE990">
        <v>40</v>
      </c>
      <c r="AH990">
        <v>56</v>
      </c>
      <c r="AI990">
        <v>24</v>
      </c>
      <c r="BG990">
        <v>17</v>
      </c>
      <c r="BH990">
        <v>16</v>
      </c>
      <c r="BI990">
        <v>48</v>
      </c>
      <c r="BJ990">
        <f>LOG(ABS(p2d6SurplusDictionaries[[#This Row],[61]]-p2d6SurplusDictionaries[[#This Row],[60]]),2)</f>
        <v>0</v>
      </c>
    </row>
    <row r="991" spans="1:62" x14ac:dyDescent="0.25">
      <c r="A991">
        <v>9</v>
      </c>
      <c r="B991">
        <v>13</v>
      </c>
      <c r="C991">
        <v>15</v>
      </c>
      <c r="AD991">
        <v>8</v>
      </c>
      <c r="AE991">
        <v>40</v>
      </c>
      <c r="AJ991">
        <v>56</v>
      </c>
      <c r="AK991">
        <v>24</v>
      </c>
      <c r="BG991">
        <v>17</v>
      </c>
      <c r="BH991">
        <v>16</v>
      </c>
      <c r="BI991">
        <v>48</v>
      </c>
      <c r="BJ991">
        <f>LOG(ABS(p2d6SurplusDictionaries[[#This Row],[61]]-p2d6SurplusDictionaries[[#This Row],[60]]),2)</f>
        <v>0</v>
      </c>
    </row>
    <row r="992" spans="1:62" x14ac:dyDescent="0.25">
      <c r="A992">
        <v>9</v>
      </c>
      <c r="B992">
        <v>13</v>
      </c>
      <c r="C992">
        <v>15</v>
      </c>
      <c r="AD992">
        <v>8</v>
      </c>
      <c r="AE992">
        <v>40</v>
      </c>
      <c r="AL992">
        <v>56</v>
      </c>
      <c r="AM992">
        <v>24</v>
      </c>
      <c r="BG992">
        <v>17</v>
      </c>
      <c r="BH992">
        <v>16</v>
      </c>
      <c r="BI992">
        <v>48</v>
      </c>
      <c r="BJ992">
        <f>LOG(ABS(p2d6SurplusDictionaries[[#This Row],[61]]-p2d6SurplusDictionaries[[#This Row],[60]]),2)</f>
        <v>0</v>
      </c>
    </row>
    <row r="993" spans="1:62" x14ac:dyDescent="0.25">
      <c r="A993">
        <v>9</v>
      </c>
      <c r="B993">
        <v>13</v>
      </c>
      <c r="C993">
        <v>15</v>
      </c>
      <c r="AD993">
        <v>8</v>
      </c>
      <c r="AE993">
        <v>40</v>
      </c>
      <c r="AN993">
        <v>56</v>
      </c>
      <c r="AO993">
        <v>24</v>
      </c>
      <c r="BG993">
        <v>17</v>
      </c>
      <c r="BH993">
        <v>16</v>
      </c>
      <c r="BI993">
        <v>48</v>
      </c>
      <c r="BJ993">
        <f>LOG(ABS(p2d6SurplusDictionaries[[#This Row],[61]]-p2d6SurplusDictionaries[[#This Row],[60]]),2)</f>
        <v>0</v>
      </c>
    </row>
    <row r="994" spans="1:62" x14ac:dyDescent="0.25">
      <c r="A994">
        <v>9</v>
      </c>
      <c r="B994">
        <v>13</v>
      </c>
      <c r="C994">
        <v>15</v>
      </c>
      <c r="AD994">
        <v>8</v>
      </c>
      <c r="AE994">
        <v>40</v>
      </c>
      <c r="AP994">
        <v>56</v>
      </c>
      <c r="AQ994">
        <v>24</v>
      </c>
      <c r="BG994">
        <v>17</v>
      </c>
      <c r="BH994">
        <v>16</v>
      </c>
      <c r="BI994">
        <v>48</v>
      </c>
      <c r="BJ994">
        <f>LOG(ABS(p2d6SurplusDictionaries[[#This Row],[61]]-p2d6SurplusDictionaries[[#This Row],[60]]),2)</f>
        <v>0</v>
      </c>
    </row>
    <row r="995" spans="1:62" x14ac:dyDescent="0.25">
      <c r="A995">
        <v>9</v>
      </c>
      <c r="B995">
        <v>13</v>
      </c>
      <c r="C995">
        <v>15</v>
      </c>
      <c r="AD995">
        <v>8</v>
      </c>
      <c r="AE995">
        <v>40</v>
      </c>
      <c r="AR995">
        <v>56</v>
      </c>
      <c r="AS995">
        <v>24</v>
      </c>
      <c r="BG995">
        <v>17</v>
      </c>
      <c r="BH995">
        <v>16</v>
      </c>
      <c r="BI995">
        <v>48</v>
      </c>
      <c r="BJ995">
        <f>LOG(ABS(p2d6SurplusDictionaries[[#This Row],[61]]-p2d6SurplusDictionaries[[#This Row],[60]]),2)</f>
        <v>0</v>
      </c>
    </row>
    <row r="996" spans="1:62" x14ac:dyDescent="0.25">
      <c r="A996">
        <v>9</v>
      </c>
      <c r="B996">
        <v>13</v>
      </c>
      <c r="C996">
        <v>15</v>
      </c>
      <c r="AD996">
        <v>8</v>
      </c>
      <c r="AE996">
        <v>40</v>
      </c>
      <c r="AV996">
        <v>56</v>
      </c>
      <c r="AW996">
        <v>24</v>
      </c>
      <c r="BG996">
        <v>17</v>
      </c>
      <c r="BH996">
        <v>16</v>
      </c>
      <c r="BI996">
        <v>48</v>
      </c>
      <c r="BJ996">
        <f>LOG(ABS(p2d6SurplusDictionaries[[#This Row],[61]]-p2d6SurplusDictionaries[[#This Row],[60]]),2)</f>
        <v>0</v>
      </c>
    </row>
    <row r="997" spans="1:62" x14ac:dyDescent="0.25">
      <c r="A997">
        <v>9</v>
      </c>
      <c r="B997">
        <v>13</v>
      </c>
      <c r="C997">
        <v>15</v>
      </c>
      <c r="AD997">
        <v>8</v>
      </c>
      <c r="AE997">
        <v>40</v>
      </c>
      <c r="AX997">
        <v>56</v>
      </c>
      <c r="AY997">
        <v>24</v>
      </c>
      <c r="BG997">
        <v>17</v>
      </c>
      <c r="BH997">
        <v>16</v>
      </c>
      <c r="BI997">
        <v>48</v>
      </c>
      <c r="BJ997">
        <f>LOG(ABS(p2d6SurplusDictionaries[[#This Row],[61]]-p2d6SurplusDictionaries[[#This Row],[60]]),2)</f>
        <v>0</v>
      </c>
    </row>
    <row r="998" spans="1:62" x14ac:dyDescent="0.25">
      <c r="A998">
        <v>9</v>
      </c>
      <c r="B998">
        <v>13</v>
      </c>
      <c r="C998">
        <v>15</v>
      </c>
      <c r="AD998">
        <v>8</v>
      </c>
      <c r="AE998">
        <v>40</v>
      </c>
      <c r="AZ998">
        <v>56</v>
      </c>
      <c r="BA998">
        <v>24</v>
      </c>
      <c r="BG998">
        <v>17</v>
      </c>
      <c r="BH998">
        <v>16</v>
      </c>
      <c r="BI998">
        <v>48</v>
      </c>
      <c r="BJ998">
        <f>LOG(ABS(p2d6SurplusDictionaries[[#This Row],[61]]-p2d6SurplusDictionaries[[#This Row],[60]]),2)</f>
        <v>0</v>
      </c>
    </row>
    <row r="999" spans="1:62" x14ac:dyDescent="0.25">
      <c r="A999">
        <v>9</v>
      </c>
      <c r="B999">
        <v>13</v>
      </c>
      <c r="C999">
        <v>15</v>
      </c>
      <c r="AH999">
        <v>8</v>
      </c>
      <c r="AI999">
        <v>40</v>
      </c>
      <c r="AJ999">
        <v>56</v>
      </c>
      <c r="AK999">
        <v>24</v>
      </c>
      <c r="BG999">
        <v>17</v>
      </c>
      <c r="BH999">
        <v>16</v>
      </c>
      <c r="BI999">
        <v>48</v>
      </c>
      <c r="BJ999">
        <f>LOG(ABS(p2d6SurplusDictionaries[[#This Row],[61]]-p2d6SurplusDictionaries[[#This Row],[60]]),2)</f>
        <v>0</v>
      </c>
    </row>
    <row r="1000" spans="1:62" x14ac:dyDescent="0.25">
      <c r="A1000">
        <v>9</v>
      </c>
      <c r="B1000">
        <v>13</v>
      </c>
      <c r="C1000">
        <v>15</v>
      </c>
      <c r="AH1000">
        <v>8</v>
      </c>
      <c r="AI1000">
        <v>40</v>
      </c>
      <c r="AL1000">
        <v>56</v>
      </c>
      <c r="AM1000">
        <v>24</v>
      </c>
      <c r="BG1000">
        <v>17</v>
      </c>
      <c r="BH1000">
        <v>16</v>
      </c>
      <c r="BI1000">
        <v>48</v>
      </c>
      <c r="BJ1000">
        <f>LOG(ABS(p2d6SurplusDictionaries[[#This Row],[61]]-p2d6SurplusDictionaries[[#This Row],[60]]),2)</f>
        <v>0</v>
      </c>
    </row>
    <row r="1001" spans="1:62" x14ac:dyDescent="0.25">
      <c r="A1001">
        <v>9</v>
      </c>
      <c r="B1001">
        <v>13</v>
      </c>
      <c r="C1001">
        <v>15</v>
      </c>
      <c r="AH1001">
        <v>8</v>
      </c>
      <c r="AI1001">
        <v>40</v>
      </c>
      <c r="AN1001">
        <v>56</v>
      </c>
      <c r="AO1001">
        <v>24</v>
      </c>
      <c r="BG1001">
        <v>17</v>
      </c>
      <c r="BH1001">
        <v>16</v>
      </c>
      <c r="BI1001">
        <v>48</v>
      </c>
      <c r="BJ1001">
        <f>LOG(ABS(p2d6SurplusDictionaries[[#This Row],[61]]-p2d6SurplusDictionaries[[#This Row],[60]]),2)</f>
        <v>0</v>
      </c>
    </row>
    <row r="1002" spans="1:62" x14ac:dyDescent="0.25">
      <c r="A1002">
        <v>9</v>
      </c>
      <c r="B1002">
        <v>13</v>
      </c>
      <c r="C1002">
        <v>15</v>
      </c>
      <c r="AH1002">
        <v>8</v>
      </c>
      <c r="AI1002">
        <v>40</v>
      </c>
      <c r="AP1002">
        <v>56</v>
      </c>
      <c r="AQ1002">
        <v>24</v>
      </c>
      <c r="BG1002">
        <v>17</v>
      </c>
      <c r="BH1002">
        <v>16</v>
      </c>
      <c r="BI1002">
        <v>48</v>
      </c>
      <c r="BJ1002">
        <f>LOG(ABS(p2d6SurplusDictionaries[[#This Row],[61]]-p2d6SurplusDictionaries[[#This Row],[60]]),2)</f>
        <v>0</v>
      </c>
    </row>
    <row r="1003" spans="1:62" x14ac:dyDescent="0.25">
      <c r="A1003">
        <v>9</v>
      </c>
      <c r="B1003">
        <v>13</v>
      </c>
      <c r="C1003">
        <v>15</v>
      </c>
      <c r="AH1003">
        <v>8</v>
      </c>
      <c r="AI1003">
        <v>40</v>
      </c>
      <c r="AR1003">
        <v>56</v>
      </c>
      <c r="AS1003">
        <v>24</v>
      </c>
      <c r="BG1003">
        <v>17</v>
      </c>
      <c r="BH1003">
        <v>16</v>
      </c>
      <c r="BI1003">
        <v>48</v>
      </c>
      <c r="BJ1003">
        <f>LOG(ABS(p2d6SurplusDictionaries[[#This Row],[61]]-p2d6SurplusDictionaries[[#This Row],[60]]),2)</f>
        <v>0</v>
      </c>
    </row>
    <row r="1004" spans="1:62" x14ac:dyDescent="0.25">
      <c r="A1004">
        <v>9</v>
      </c>
      <c r="B1004">
        <v>13</v>
      </c>
      <c r="C1004">
        <v>15</v>
      </c>
      <c r="AH1004">
        <v>8</v>
      </c>
      <c r="AI1004">
        <v>40</v>
      </c>
      <c r="AT1004">
        <v>56</v>
      </c>
      <c r="AU1004">
        <v>24</v>
      </c>
      <c r="BG1004">
        <v>17</v>
      </c>
      <c r="BH1004">
        <v>16</v>
      </c>
      <c r="BI1004">
        <v>48</v>
      </c>
      <c r="BJ1004">
        <f>LOG(ABS(p2d6SurplusDictionaries[[#This Row],[61]]-p2d6SurplusDictionaries[[#This Row],[60]]),2)</f>
        <v>0</v>
      </c>
    </row>
    <row r="1005" spans="1:62" x14ac:dyDescent="0.25">
      <c r="A1005">
        <v>9</v>
      </c>
      <c r="B1005">
        <v>13</v>
      </c>
      <c r="C1005">
        <v>15</v>
      </c>
      <c r="AH1005">
        <v>8</v>
      </c>
      <c r="AI1005">
        <v>40</v>
      </c>
      <c r="AV1005">
        <v>56</v>
      </c>
      <c r="AW1005">
        <v>24</v>
      </c>
      <c r="BG1005">
        <v>17</v>
      </c>
      <c r="BH1005">
        <v>16</v>
      </c>
      <c r="BI1005">
        <v>48</v>
      </c>
      <c r="BJ1005">
        <f>LOG(ABS(p2d6SurplusDictionaries[[#This Row],[61]]-p2d6SurplusDictionaries[[#This Row],[60]]),2)</f>
        <v>0</v>
      </c>
    </row>
    <row r="1006" spans="1:62" x14ac:dyDescent="0.25">
      <c r="A1006">
        <v>9</v>
      </c>
      <c r="B1006">
        <v>13</v>
      </c>
      <c r="C1006">
        <v>15</v>
      </c>
      <c r="AH1006">
        <v>8</v>
      </c>
      <c r="AI1006">
        <v>40</v>
      </c>
      <c r="AZ1006">
        <v>56</v>
      </c>
      <c r="BA1006">
        <v>24</v>
      </c>
      <c r="BG1006">
        <v>17</v>
      </c>
      <c r="BH1006">
        <v>16</v>
      </c>
      <c r="BI1006">
        <v>48</v>
      </c>
      <c r="BJ1006">
        <f>LOG(ABS(p2d6SurplusDictionaries[[#This Row],[61]]-p2d6SurplusDictionaries[[#This Row],[60]]),2)</f>
        <v>0</v>
      </c>
    </row>
    <row r="1007" spans="1:62" x14ac:dyDescent="0.25">
      <c r="A1007">
        <v>9</v>
      </c>
      <c r="B1007">
        <v>13</v>
      </c>
      <c r="C1007">
        <v>15</v>
      </c>
      <c r="AH1007">
        <v>8</v>
      </c>
      <c r="AI1007">
        <v>40</v>
      </c>
      <c r="BB1007">
        <v>56</v>
      </c>
      <c r="BC1007">
        <v>24</v>
      </c>
      <c r="BG1007">
        <v>17</v>
      </c>
      <c r="BH1007">
        <v>16</v>
      </c>
      <c r="BI1007">
        <v>48</v>
      </c>
      <c r="BJ1007">
        <f>LOG(ABS(p2d6SurplusDictionaries[[#This Row],[61]]-p2d6SurplusDictionaries[[#This Row],[60]]),2)</f>
        <v>0</v>
      </c>
    </row>
    <row r="1008" spans="1:62" x14ac:dyDescent="0.25">
      <c r="A1008">
        <v>9</v>
      </c>
      <c r="B1008">
        <v>13</v>
      </c>
      <c r="C1008">
        <v>15</v>
      </c>
      <c r="AJ1008">
        <v>8</v>
      </c>
      <c r="AK1008">
        <v>40</v>
      </c>
      <c r="AL1008">
        <v>56</v>
      </c>
      <c r="AM1008">
        <v>24</v>
      </c>
      <c r="BG1008">
        <v>17</v>
      </c>
      <c r="BH1008">
        <v>16</v>
      </c>
      <c r="BI1008">
        <v>48</v>
      </c>
      <c r="BJ1008">
        <f>LOG(ABS(p2d6SurplusDictionaries[[#This Row],[61]]-p2d6SurplusDictionaries[[#This Row],[60]]),2)</f>
        <v>0</v>
      </c>
    </row>
    <row r="1009" spans="1:62" x14ac:dyDescent="0.25">
      <c r="A1009">
        <v>9</v>
      </c>
      <c r="B1009">
        <v>13</v>
      </c>
      <c r="C1009">
        <v>15</v>
      </c>
      <c r="AJ1009">
        <v>8</v>
      </c>
      <c r="AK1009">
        <v>40</v>
      </c>
      <c r="AN1009">
        <v>56</v>
      </c>
      <c r="AO1009">
        <v>24</v>
      </c>
      <c r="BG1009">
        <v>17</v>
      </c>
      <c r="BH1009">
        <v>16</v>
      </c>
      <c r="BI1009">
        <v>48</v>
      </c>
      <c r="BJ1009">
        <f>LOG(ABS(p2d6SurplusDictionaries[[#This Row],[61]]-p2d6SurplusDictionaries[[#This Row],[60]]),2)</f>
        <v>0</v>
      </c>
    </row>
    <row r="1010" spans="1:62" x14ac:dyDescent="0.25">
      <c r="A1010">
        <v>9</v>
      </c>
      <c r="B1010">
        <v>13</v>
      </c>
      <c r="C1010">
        <v>15</v>
      </c>
      <c r="AJ1010">
        <v>8</v>
      </c>
      <c r="AK1010">
        <v>40</v>
      </c>
      <c r="AP1010">
        <v>56</v>
      </c>
      <c r="AQ1010">
        <v>24</v>
      </c>
      <c r="BG1010">
        <v>17</v>
      </c>
      <c r="BH1010">
        <v>16</v>
      </c>
      <c r="BI1010">
        <v>48</v>
      </c>
      <c r="BJ1010">
        <f>LOG(ABS(p2d6SurplusDictionaries[[#This Row],[61]]-p2d6SurplusDictionaries[[#This Row],[60]]),2)</f>
        <v>0</v>
      </c>
    </row>
    <row r="1011" spans="1:62" x14ac:dyDescent="0.25">
      <c r="A1011">
        <v>9</v>
      </c>
      <c r="B1011">
        <v>13</v>
      </c>
      <c r="C1011">
        <v>15</v>
      </c>
      <c r="AJ1011">
        <v>8</v>
      </c>
      <c r="AK1011">
        <v>40</v>
      </c>
      <c r="AR1011">
        <v>56</v>
      </c>
      <c r="AS1011">
        <v>24</v>
      </c>
      <c r="BG1011">
        <v>17</v>
      </c>
      <c r="BH1011">
        <v>16</v>
      </c>
      <c r="BI1011">
        <v>48</v>
      </c>
      <c r="BJ1011">
        <f>LOG(ABS(p2d6SurplusDictionaries[[#This Row],[61]]-p2d6SurplusDictionaries[[#This Row],[60]]),2)</f>
        <v>0</v>
      </c>
    </row>
    <row r="1012" spans="1:62" x14ac:dyDescent="0.25">
      <c r="A1012">
        <v>9</v>
      </c>
      <c r="B1012">
        <v>13</v>
      </c>
      <c r="C1012">
        <v>15</v>
      </c>
      <c r="AJ1012">
        <v>8</v>
      </c>
      <c r="AK1012">
        <v>40</v>
      </c>
      <c r="AT1012">
        <v>56</v>
      </c>
      <c r="AU1012">
        <v>24</v>
      </c>
      <c r="BG1012">
        <v>17</v>
      </c>
      <c r="BH1012">
        <v>16</v>
      </c>
      <c r="BI1012">
        <v>48</v>
      </c>
      <c r="BJ1012">
        <f>LOG(ABS(p2d6SurplusDictionaries[[#This Row],[61]]-p2d6SurplusDictionaries[[#This Row],[60]]),2)</f>
        <v>0</v>
      </c>
    </row>
    <row r="1013" spans="1:62" x14ac:dyDescent="0.25">
      <c r="A1013">
        <v>9</v>
      </c>
      <c r="B1013">
        <v>13</v>
      </c>
      <c r="C1013">
        <v>15</v>
      </c>
      <c r="AJ1013">
        <v>8</v>
      </c>
      <c r="AK1013">
        <v>40</v>
      </c>
      <c r="AV1013">
        <v>56</v>
      </c>
      <c r="AW1013">
        <v>24</v>
      </c>
      <c r="BG1013">
        <v>17</v>
      </c>
      <c r="BH1013">
        <v>16</v>
      </c>
      <c r="BI1013">
        <v>48</v>
      </c>
      <c r="BJ1013">
        <f>LOG(ABS(p2d6SurplusDictionaries[[#This Row],[61]]-p2d6SurplusDictionaries[[#This Row],[60]]),2)</f>
        <v>0</v>
      </c>
    </row>
    <row r="1014" spans="1:62" x14ac:dyDescent="0.25">
      <c r="A1014">
        <v>9</v>
      </c>
      <c r="B1014">
        <v>13</v>
      </c>
      <c r="C1014">
        <v>15</v>
      </c>
      <c r="AL1014">
        <v>8</v>
      </c>
      <c r="AM1014">
        <v>40</v>
      </c>
      <c r="AP1014">
        <v>56</v>
      </c>
      <c r="AQ1014">
        <v>24</v>
      </c>
      <c r="BG1014">
        <v>17</v>
      </c>
      <c r="BH1014">
        <v>16</v>
      </c>
      <c r="BI1014">
        <v>48</v>
      </c>
      <c r="BJ1014">
        <f>LOG(ABS(p2d6SurplusDictionaries[[#This Row],[61]]-p2d6SurplusDictionaries[[#This Row],[60]]),2)</f>
        <v>0</v>
      </c>
    </row>
    <row r="1015" spans="1:62" x14ac:dyDescent="0.25">
      <c r="A1015">
        <v>9</v>
      </c>
      <c r="B1015">
        <v>13</v>
      </c>
      <c r="C1015">
        <v>15</v>
      </c>
      <c r="AL1015">
        <v>8</v>
      </c>
      <c r="AM1015">
        <v>40</v>
      </c>
      <c r="AT1015">
        <v>56</v>
      </c>
      <c r="AU1015">
        <v>24</v>
      </c>
      <c r="BG1015">
        <v>17</v>
      </c>
      <c r="BH1015">
        <v>16</v>
      </c>
      <c r="BI1015">
        <v>48</v>
      </c>
      <c r="BJ1015">
        <f>LOG(ABS(p2d6SurplusDictionaries[[#This Row],[61]]-p2d6SurplusDictionaries[[#This Row],[60]]),2)</f>
        <v>0</v>
      </c>
    </row>
    <row r="1016" spans="1:62" x14ac:dyDescent="0.25">
      <c r="A1016">
        <v>9</v>
      </c>
      <c r="B1016">
        <v>13</v>
      </c>
      <c r="C1016">
        <v>15</v>
      </c>
      <c r="AL1016">
        <v>8</v>
      </c>
      <c r="AM1016">
        <v>40</v>
      </c>
      <c r="AV1016">
        <v>56</v>
      </c>
      <c r="AW1016">
        <v>24</v>
      </c>
      <c r="BG1016">
        <v>17</v>
      </c>
      <c r="BH1016">
        <v>16</v>
      </c>
      <c r="BI1016">
        <v>48</v>
      </c>
      <c r="BJ1016">
        <f>LOG(ABS(p2d6SurplusDictionaries[[#This Row],[61]]-p2d6SurplusDictionaries[[#This Row],[60]]),2)</f>
        <v>0</v>
      </c>
    </row>
    <row r="1017" spans="1:62" x14ac:dyDescent="0.25">
      <c r="A1017">
        <v>9</v>
      </c>
      <c r="B1017">
        <v>13</v>
      </c>
      <c r="C1017">
        <v>15</v>
      </c>
      <c r="AL1017">
        <v>8</v>
      </c>
      <c r="AM1017">
        <v>40</v>
      </c>
      <c r="AX1017">
        <v>56</v>
      </c>
      <c r="AY1017">
        <v>24</v>
      </c>
      <c r="BG1017">
        <v>17</v>
      </c>
      <c r="BH1017">
        <v>16</v>
      </c>
      <c r="BI1017">
        <v>48</v>
      </c>
      <c r="BJ1017">
        <f>LOG(ABS(p2d6SurplusDictionaries[[#This Row],[61]]-p2d6SurplusDictionaries[[#This Row],[60]]),2)</f>
        <v>0</v>
      </c>
    </row>
    <row r="1018" spans="1:62" x14ac:dyDescent="0.25">
      <c r="A1018">
        <v>9</v>
      </c>
      <c r="B1018">
        <v>13</v>
      </c>
      <c r="C1018">
        <v>15</v>
      </c>
      <c r="AL1018">
        <v>8</v>
      </c>
      <c r="AM1018">
        <v>40</v>
      </c>
      <c r="BD1018">
        <v>56</v>
      </c>
      <c r="BE1018">
        <v>24</v>
      </c>
      <c r="BG1018">
        <v>17</v>
      </c>
      <c r="BH1018">
        <v>16</v>
      </c>
      <c r="BI1018">
        <v>48</v>
      </c>
      <c r="BJ1018">
        <f>LOG(ABS(p2d6SurplusDictionaries[[#This Row],[61]]-p2d6SurplusDictionaries[[#This Row],[60]]),2)</f>
        <v>0</v>
      </c>
    </row>
    <row r="1019" spans="1:62" x14ac:dyDescent="0.25">
      <c r="A1019">
        <v>9</v>
      </c>
      <c r="B1019">
        <v>13</v>
      </c>
      <c r="C1019">
        <v>15</v>
      </c>
      <c r="AN1019">
        <v>8</v>
      </c>
      <c r="AO1019">
        <v>40</v>
      </c>
      <c r="AP1019">
        <v>56</v>
      </c>
      <c r="AQ1019">
        <v>24</v>
      </c>
      <c r="BG1019">
        <v>17</v>
      </c>
      <c r="BH1019">
        <v>16</v>
      </c>
      <c r="BI1019">
        <v>48</v>
      </c>
      <c r="BJ1019">
        <f>LOG(ABS(p2d6SurplusDictionaries[[#This Row],[61]]-p2d6SurplusDictionaries[[#This Row],[60]]),2)</f>
        <v>0</v>
      </c>
    </row>
    <row r="1020" spans="1:62" x14ac:dyDescent="0.25">
      <c r="A1020">
        <v>9</v>
      </c>
      <c r="B1020">
        <v>13</v>
      </c>
      <c r="C1020">
        <v>15</v>
      </c>
      <c r="AN1020">
        <v>8</v>
      </c>
      <c r="AO1020">
        <v>40</v>
      </c>
      <c r="AR1020">
        <v>56</v>
      </c>
      <c r="AS1020">
        <v>24</v>
      </c>
      <c r="BG1020">
        <v>17</v>
      </c>
      <c r="BH1020">
        <v>16</v>
      </c>
      <c r="BI1020">
        <v>48</v>
      </c>
      <c r="BJ1020">
        <f>LOG(ABS(p2d6SurplusDictionaries[[#This Row],[61]]-p2d6SurplusDictionaries[[#This Row],[60]]),2)</f>
        <v>0</v>
      </c>
    </row>
    <row r="1021" spans="1:62" x14ac:dyDescent="0.25">
      <c r="A1021">
        <v>9</v>
      </c>
      <c r="B1021">
        <v>13</v>
      </c>
      <c r="C1021">
        <v>15</v>
      </c>
      <c r="AN1021">
        <v>8</v>
      </c>
      <c r="AO1021">
        <v>40</v>
      </c>
      <c r="AT1021">
        <v>56</v>
      </c>
      <c r="AU1021">
        <v>24</v>
      </c>
      <c r="BG1021">
        <v>17</v>
      </c>
      <c r="BH1021">
        <v>16</v>
      </c>
      <c r="BI1021">
        <v>48</v>
      </c>
      <c r="BJ1021">
        <f>LOG(ABS(p2d6SurplusDictionaries[[#This Row],[61]]-p2d6SurplusDictionaries[[#This Row],[60]]),2)</f>
        <v>0</v>
      </c>
    </row>
    <row r="1022" spans="1:62" x14ac:dyDescent="0.25">
      <c r="A1022">
        <v>9</v>
      </c>
      <c r="B1022">
        <v>13</v>
      </c>
      <c r="C1022">
        <v>15</v>
      </c>
      <c r="AN1022">
        <v>8</v>
      </c>
      <c r="AO1022">
        <v>40</v>
      </c>
      <c r="AV1022">
        <v>56</v>
      </c>
      <c r="AW1022">
        <v>24</v>
      </c>
      <c r="BG1022">
        <v>17</v>
      </c>
      <c r="BH1022">
        <v>16</v>
      </c>
      <c r="BI1022">
        <v>48</v>
      </c>
      <c r="BJ1022">
        <f>LOG(ABS(p2d6SurplusDictionaries[[#This Row],[61]]-p2d6SurplusDictionaries[[#This Row],[60]]),2)</f>
        <v>0</v>
      </c>
    </row>
    <row r="1023" spans="1:62" x14ac:dyDescent="0.25">
      <c r="A1023">
        <v>9</v>
      </c>
      <c r="B1023">
        <v>13</v>
      </c>
      <c r="C1023">
        <v>15</v>
      </c>
      <c r="AN1023">
        <v>8</v>
      </c>
      <c r="AO1023">
        <v>40</v>
      </c>
      <c r="AX1023">
        <v>56</v>
      </c>
      <c r="AY1023">
        <v>24</v>
      </c>
      <c r="BG1023">
        <v>17</v>
      </c>
      <c r="BH1023">
        <v>16</v>
      </c>
      <c r="BI1023">
        <v>48</v>
      </c>
      <c r="BJ1023">
        <f>LOG(ABS(p2d6SurplusDictionaries[[#This Row],[61]]-p2d6SurplusDictionaries[[#This Row],[60]]),2)</f>
        <v>0</v>
      </c>
    </row>
    <row r="1024" spans="1:62" x14ac:dyDescent="0.25">
      <c r="A1024">
        <v>9</v>
      </c>
      <c r="B1024">
        <v>13</v>
      </c>
      <c r="C1024">
        <v>15</v>
      </c>
      <c r="AP1024">
        <v>8</v>
      </c>
      <c r="AQ1024">
        <v>40</v>
      </c>
      <c r="AR1024">
        <v>56</v>
      </c>
      <c r="AS1024">
        <v>24</v>
      </c>
      <c r="BG1024">
        <v>17</v>
      </c>
      <c r="BH1024">
        <v>16</v>
      </c>
      <c r="BI1024">
        <v>48</v>
      </c>
      <c r="BJ1024">
        <f>LOG(ABS(p2d6SurplusDictionaries[[#This Row],[61]]-p2d6SurplusDictionaries[[#This Row],[60]]),2)</f>
        <v>0</v>
      </c>
    </row>
    <row r="1025" spans="1:62" x14ac:dyDescent="0.25">
      <c r="A1025">
        <v>9</v>
      </c>
      <c r="B1025">
        <v>13</v>
      </c>
      <c r="C1025">
        <v>15</v>
      </c>
      <c r="AP1025">
        <v>8</v>
      </c>
      <c r="AQ1025">
        <v>40</v>
      </c>
      <c r="AT1025">
        <v>56</v>
      </c>
      <c r="AU1025">
        <v>24</v>
      </c>
      <c r="BG1025">
        <v>17</v>
      </c>
      <c r="BH1025">
        <v>16</v>
      </c>
      <c r="BI1025">
        <v>48</v>
      </c>
      <c r="BJ1025">
        <f>LOG(ABS(p2d6SurplusDictionaries[[#This Row],[61]]-p2d6SurplusDictionaries[[#This Row],[60]]),2)</f>
        <v>0</v>
      </c>
    </row>
    <row r="1026" spans="1:62" x14ac:dyDescent="0.25">
      <c r="A1026">
        <v>9</v>
      </c>
      <c r="B1026">
        <v>13</v>
      </c>
      <c r="C1026">
        <v>15</v>
      </c>
      <c r="AP1026">
        <v>8</v>
      </c>
      <c r="AQ1026">
        <v>40</v>
      </c>
      <c r="AX1026">
        <v>56</v>
      </c>
      <c r="AY1026">
        <v>24</v>
      </c>
      <c r="BG1026">
        <v>17</v>
      </c>
      <c r="BH1026">
        <v>16</v>
      </c>
      <c r="BI1026">
        <v>48</v>
      </c>
      <c r="BJ1026">
        <f>LOG(ABS(p2d6SurplusDictionaries[[#This Row],[61]]-p2d6SurplusDictionaries[[#This Row],[60]]),2)</f>
        <v>0</v>
      </c>
    </row>
    <row r="1027" spans="1:62" x14ac:dyDescent="0.25">
      <c r="A1027">
        <v>9</v>
      </c>
      <c r="B1027">
        <v>13</v>
      </c>
      <c r="C1027">
        <v>15</v>
      </c>
      <c r="AP1027">
        <v>8</v>
      </c>
      <c r="AQ1027">
        <v>40</v>
      </c>
      <c r="BB1027">
        <v>56</v>
      </c>
      <c r="BC1027">
        <v>24</v>
      </c>
      <c r="BG1027">
        <v>17</v>
      </c>
      <c r="BH1027">
        <v>16</v>
      </c>
      <c r="BI1027">
        <v>48</v>
      </c>
      <c r="BJ1027">
        <f>LOG(ABS(p2d6SurplusDictionaries[[#This Row],[61]]-p2d6SurplusDictionaries[[#This Row],[60]]),2)</f>
        <v>0</v>
      </c>
    </row>
    <row r="1028" spans="1:62" x14ac:dyDescent="0.25">
      <c r="A1028">
        <v>9</v>
      </c>
      <c r="B1028">
        <v>13</v>
      </c>
      <c r="C1028">
        <v>15</v>
      </c>
      <c r="AP1028">
        <v>8</v>
      </c>
      <c r="AQ1028">
        <v>40</v>
      </c>
      <c r="BD1028">
        <v>56</v>
      </c>
      <c r="BE1028">
        <v>24</v>
      </c>
      <c r="BG1028">
        <v>17</v>
      </c>
      <c r="BH1028">
        <v>16</v>
      </c>
      <c r="BI1028">
        <v>48</v>
      </c>
      <c r="BJ1028">
        <f>LOG(ABS(p2d6SurplusDictionaries[[#This Row],[61]]-p2d6SurplusDictionaries[[#This Row],[60]]),2)</f>
        <v>0</v>
      </c>
    </row>
    <row r="1029" spans="1:62" x14ac:dyDescent="0.25">
      <c r="A1029">
        <v>9</v>
      </c>
      <c r="B1029">
        <v>13</v>
      </c>
      <c r="C1029">
        <v>15</v>
      </c>
      <c r="AR1029">
        <v>8</v>
      </c>
      <c r="AS1029">
        <v>40</v>
      </c>
      <c r="AT1029">
        <v>56</v>
      </c>
      <c r="AU1029">
        <v>24</v>
      </c>
      <c r="BG1029">
        <v>17</v>
      </c>
      <c r="BH1029">
        <v>16</v>
      </c>
      <c r="BI1029">
        <v>48</v>
      </c>
      <c r="BJ1029">
        <f>LOG(ABS(p2d6SurplusDictionaries[[#This Row],[61]]-p2d6SurplusDictionaries[[#This Row],[60]]),2)</f>
        <v>0</v>
      </c>
    </row>
    <row r="1030" spans="1:62" x14ac:dyDescent="0.25">
      <c r="A1030">
        <v>9</v>
      </c>
      <c r="B1030">
        <v>13</v>
      </c>
      <c r="C1030">
        <v>15</v>
      </c>
      <c r="AR1030">
        <v>8</v>
      </c>
      <c r="AS1030">
        <v>40</v>
      </c>
      <c r="AV1030">
        <v>56</v>
      </c>
      <c r="AW1030">
        <v>24</v>
      </c>
      <c r="BG1030">
        <v>17</v>
      </c>
      <c r="BH1030">
        <v>16</v>
      </c>
      <c r="BI1030">
        <v>48</v>
      </c>
      <c r="BJ1030">
        <f>LOG(ABS(p2d6SurplusDictionaries[[#This Row],[61]]-p2d6SurplusDictionaries[[#This Row],[60]]),2)</f>
        <v>0</v>
      </c>
    </row>
    <row r="1031" spans="1:62" x14ac:dyDescent="0.25">
      <c r="A1031">
        <v>9</v>
      </c>
      <c r="B1031">
        <v>13</v>
      </c>
      <c r="C1031">
        <v>15</v>
      </c>
      <c r="AR1031">
        <v>8</v>
      </c>
      <c r="AS1031">
        <v>40</v>
      </c>
      <c r="AX1031">
        <v>56</v>
      </c>
      <c r="AY1031">
        <v>24</v>
      </c>
      <c r="BG1031">
        <v>17</v>
      </c>
      <c r="BH1031">
        <v>16</v>
      </c>
      <c r="BI1031">
        <v>48</v>
      </c>
      <c r="BJ1031">
        <f>LOG(ABS(p2d6SurplusDictionaries[[#This Row],[61]]-p2d6SurplusDictionaries[[#This Row],[60]]),2)</f>
        <v>0</v>
      </c>
    </row>
    <row r="1032" spans="1:62" x14ac:dyDescent="0.25">
      <c r="A1032">
        <v>9</v>
      </c>
      <c r="B1032">
        <v>13</v>
      </c>
      <c r="C1032">
        <v>15</v>
      </c>
      <c r="AR1032">
        <v>8</v>
      </c>
      <c r="AS1032">
        <v>40</v>
      </c>
      <c r="AZ1032">
        <v>56</v>
      </c>
      <c r="BA1032">
        <v>24</v>
      </c>
      <c r="BG1032">
        <v>17</v>
      </c>
      <c r="BH1032">
        <v>16</v>
      </c>
      <c r="BI1032">
        <v>48</v>
      </c>
      <c r="BJ1032">
        <f>LOG(ABS(p2d6SurplusDictionaries[[#This Row],[61]]-p2d6SurplusDictionaries[[#This Row],[60]]),2)</f>
        <v>0</v>
      </c>
    </row>
    <row r="1033" spans="1:62" x14ac:dyDescent="0.25">
      <c r="A1033">
        <v>9</v>
      </c>
      <c r="B1033">
        <v>13</v>
      </c>
      <c r="C1033">
        <v>15</v>
      </c>
      <c r="AT1033">
        <v>8</v>
      </c>
      <c r="AU1033">
        <v>40</v>
      </c>
      <c r="AV1033">
        <v>56</v>
      </c>
      <c r="AW1033">
        <v>24</v>
      </c>
      <c r="BG1033">
        <v>17</v>
      </c>
      <c r="BH1033">
        <v>16</v>
      </c>
      <c r="BI1033">
        <v>48</v>
      </c>
      <c r="BJ1033">
        <f>LOG(ABS(p2d6SurplusDictionaries[[#This Row],[61]]-p2d6SurplusDictionaries[[#This Row],[60]]),2)</f>
        <v>0</v>
      </c>
    </row>
    <row r="1034" spans="1:62" x14ac:dyDescent="0.25">
      <c r="A1034">
        <v>9</v>
      </c>
      <c r="B1034">
        <v>13</v>
      </c>
      <c r="C1034">
        <v>15</v>
      </c>
      <c r="AT1034">
        <v>8</v>
      </c>
      <c r="AU1034">
        <v>40</v>
      </c>
      <c r="AX1034">
        <v>56</v>
      </c>
      <c r="AY1034">
        <v>24</v>
      </c>
      <c r="BG1034">
        <v>17</v>
      </c>
      <c r="BH1034">
        <v>16</v>
      </c>
      <c r="BI1034">
        <v>48</v>
      </c>
      <c r="BJ1034">
        <f>LOG(ABS(p2d6SurplusDictionaries[[#This Row],[61]]-p2d6SurplusDictionaries[[#This Row],[60]]),2)</f>
        <v>0</v>
      </c>
    </row>
    <row r="1035" spans="1:62" x14ac:dyDescent="0.25">
      <c r="A1035">
        <v>9</v>
      </c>
      <c r="B1035">
        <v>13</v>
      </c>
      <c r="C1035">
        <v>15</v>
      </c>
      <c r="AT1035">
        <v>8</v>
      </c>
      <c r="AU1035">
        <v>40</v>
      </c>
      <c r="AZ1035">
        <v>56</v>
      </c>
      <c r="BA1035">
        <v>24</v>
      </c>
      <c r="BG1035">
        <v>17</v>
      </c>
      <c r="BH1035">
        <v>16</v>
      </c>
      <c r="BI1035">
        <v>48</v>
      </c>
      <c r="BJ1035">
        <f>LOG(ABS(p2d6SurplusDictionaries[[#This Row],[61]]-p2d6SurplusDictionaries[[#This Row],[60]]),2)</f>
        <v>0</v>
      </c>
    </row>
    <row r="1036" spans="1:62" x14ac:dyDescent="0.25">
      <c r="A1036">
        <v>9</v>
      </c>
      <c r="B1036">
        <v>13</v>
      </c>
      <c r="C1036">
        <v>15</v>
      </c>
      <c r="AT1036">
        <v>8</v>
      </c>
      <c r="AU1036">
        <v>40</v>
      </c>
      <c r="BD1036">
        <v>56</v>
      </c>
      <c r="BE1036">
        <v>24</v>
      </c>
      <c r="BG1036">
        <v>17</v>
      </c>
      <c r="BH1036">
        <v>16</v>
      </c>
      <c r="BI1036">
        <v>48</v>
      </c>
      <c r="BJ1036">
        <f>LOG(ABS(p2d6SurplusDictionaries[[#This Row],[61]]-p2d6SurplusDictionaries[[#This Row],[60]]),2)</f>
        <v>0</v>
      </c>
    </row>
    <row r="1037" spans="1:62" x14ac:dyDescent="0.25">
      <c r="A1037">
        <v>9</v>
      </c>
      <c r="B1037">
        <v>13</v>
      </c>
      <c r="C1037">
        <v>15</v>
      </c>
      <c r="AX1037">
        <v>8</v>
      </c>
      <c r="AY1037">
        <v>40</v>
      </c>
      <c r="BB1037">
        <v>56</v>
      </c>
      <c r="BC1037">
        <v>24</v>
      </c>
      <c r="BG1037">
        <v>17</v>
      </c>
      <c r="BH1037">
        <v>16</v>
      </c>
      <c r="BI1037">
        <v>48</v>
      </c>
      <c r="BJ1037">
        <f>LOG(ABS(p2d6SurplusDictionaries[[#This Row],[61]]-p2d6SurplusDictionaries[[#This Row],[60]]),2)</f>
        <v>0</v>
      </c>
    </row>
    <row r="1038" spans="1:62" x14ac:dyDescent="0.25">
      <c r="A1038">
        <v>9</v>
      </c>
      <c r="B1038">
        <v>13</v>
      </c>
      <c r="C1038">
        <v>15</v>
      </c>
      <c r="AZ1038">
        <v>8</v>
      </c>
      <c r="BA1038">
        <v>40</v>
      </c>
      <c r="BB1038">
        <v>56</v>
      </c>
      <c r="BC1038">
        <v>24</v>
      </c>
      <c r="BG1038">
        <v>17</v>
      </c>
      <c r="BH1038">
        <v>16</v>
      </c>
      <c r="BI1038">
        <v>48</v>
      </c>
      <c r="BJ1038">
        <f>LOG(ABS(p2d6SurplusDictionaries[[#This Row],[61]]-p2d6SurplusDictionaries[[#This Row],[60]]),2)</f>
        <v>0</v>
      </c>
    </row>
    <row r="1039" spans="1:62" x14ac:dyDescent="0.25">
      <c r="A1039">
        <v>9</v>
      </c>
      <c r="B1039">
        <v>13</v>
      </c>
      <c r="C1039">
        <v>15</v>
      </c>
      <c r="AZ1039">
        <v>8</v>
      </c>
      <c r="BA1039">
        <v>40</v>
      </c>
      <c r="BD1039">
        <v>56</v>
      </c>
      <c r="BE1039">
        <v>24</v>
      </c>
      <c r="BG1039">
        <v>17</v>
      </c>
      <c r="BH1039">
        <v>16</v>
      </c>
      <c r="BI1039">
        <v>48</v>
      </c>
      <c r="BJ1039">
        <f>LOG(ABS(p2d6SurplusDictionaries[[#This Row],[61]]-p2d6SurplusDictionaries[[#This Row],[60]]),2)</f>
        <v>0</v>
      </c>
    </row>
    <row r="1040" spans="1:62" x14ac:dyDescent="0.25">
      <c r="A1040">
        <v>9</v>
      </c>
      <c r="B1040">
        <v>13</v>
      </c>
      <c r="C1040">
        <v>15</v>
      </c>
      <c r="BB1040">
        <v>8</v>
      </c>
      <c r="BC1040">
        <v>40</v>
      </c>
      <c r="BD1040">
        <v>56</v>
      </c>
      <c r="BE1040">
        <v>24</v>
      </c>
      <c r="BG1040">
        <v>17</v>
      </c>
      <c r="BH1040">
        <v>16</v>
      </c>
      <c r="BI1040">
        <v>48</v>
      </c>
      <c r="BJ1040">
        <f>LOG(ABS(p2d6SurplusDictionaries[[#This Row],[61]]-p2d6SurplusDictionaries[[#This Row],[60]]),2)</f>
        <v>0</v>
      </c>
    </row>
    <row r="1041" spans="1:62" x14ac:dyDescent="0.25">
      <c r="A1041">
        <v>9</v>
      </c>
      <c r="B1041">
        <v>13</v>
      </c>
      <c r="C1041">
        <v>5</v>
      </c>
      <c r="N1041">
        <v>8</v>
      </c>
      <c r="O1041">
        <v>40</v>
      </c>
      <c r="R1041">
        <v>56</v>
      </c>
      <c r="S1041">
        <v>24</v>
      </c>
      <c r="BG1041">
        <v>17</v>
      </c>
      <c r="BH1041">
        <v>16</v>
      </c>
      <c r="BI1041">
        <v>48</v>
      </c>
      <c r="BJ1041">
        <f>LOG(ABS(p2d6SurplusDictionaries[[#This Row],[61]]-p2d6SurplusDictionaries[[#This Row],[60]]),2)</f>
        <v>0</v>
      </c>
    </row>
    <row r="1042" spans="1:62" x14ac:dyDescent="0.25">
      <c r="A1042">
        <v>9</v>
      </c>
      <c r="B1042">
        <v>13</v>
      </c>
      <c r="C1042">
        <v>5</v>
      </c>
      <c r="N1042">
        <v>8</v>
      </c>
      <c r="O1042">
        <v>40</v>
      </c>
      <c r="V1042">
        <v>56</v>
      </c>
      <c r="W1042">
        <v>24</v>
      </c>
      <c r="BG1042">
        <v>17</v>
      </c>
      <c r="BH1042">
        <v>16</v>
      </c>
      <c r="BI1042">
        <v>48</v>
      </c>
      <c r="BJ1042">
        <f>LOG(ABS(p2d6SurplusDictionaries[[#This Row],[61]]-p2d6SurplusDictionaries[[#This Row],[60]]),2)</f>
        <v>0</v>
      </c>
    </row>
    <row r="1043" spans="1:62" x14ac:dyDescent="0.25">
      <c r="A1043">
        <v>9</v>
      </c>
      <c r="B1043">
        <v>13</v>
      </c>
      <c r="C1043">
        <v>5</v>
      </c>
      <c r="N1043">
        <v>8</v>
      </c>
      <c r="O1043">
        <v>40</v>
      </c>
      <c r="X1043">
        <v>56</v>
      </c>
      <c r="Y1043">
        <v>24</v>
      </c>
      <c r="BG1043">
        <v>17</v>
      </c>
      <c r="BH1043">
        <v>16</v>
      </c>
      <c r="BI1043">
        <v>48</v>
      </c>
      <c r="BJ1043">
        <f>LOG(ABS(p2d6SurplusDictionaries[[#This Row],[61]]-p2d6SurplusDictionaries[[#This Row],[60]]),2)</f>
        <v>0</v>
      </c>
    </row>
    <row r="1044" spans="1:62" x14ac:dyDescent="0.25">
      <c r="A1044">
        <v>9</v>
      </c>
      <c r="B1044">
        <v>13</v>
      </c>
      <c r="C1044">
        <v>5</v>
      </c>
      <c r="N1044">
        <v>8</v>
      </c>
      <c r="O1044">
        <v>40</v>
      </c>
      <c r="Z1044">
        <v>56</v>
      </c>
      <c r="AA1044">
        <v>24</v>
      </c>
      <c r="BG1044">
        <v>17</v>
      </c>
      <c r="BH1044">
        <v>16</v>
      </c>
      <c r="BI1044">
        <v>48</v>
      </c>
      <c r="BJ1044">
        <f>LOG(ABS(p2d6SurplusDictionaries[[#This Row],[61]]-p2d6SurplusDictionaries[[#This Row],[60]]),2)</f>
        <v>0</v>
      </c>
    </row>
    <row r="1045" spans="1:62" x14ac:dyDescent="0.25">
      <c r="A1045">
        <v>9</v>
      </c>
      <c r="B1045">
        <v>13</v>
      </c>
      <c r="C1045">
        <v>5</v>
      </c>
      <c r="N1045">
        <v>8</v>
      </c>
      <c r="O1045">
        <v>40</v>
      </c>
      <c r="AD1045">
        <v>56</v>
      </c>
      <c r="AE1045">
        <v>24</v>
      </c>
      <c r="BG1045">
        <v>17</v>
      </c>
      <c r="BH1045">
        <v>16</v>
      </c>
      <c r="BI1045">
        <v>48</v>
      </c>
      <c r="BJ1045">
        <f>LOG(ABS(p2d6SurplusDictionaries[[#This Row],[61]]-p2d6SurplusDictionaries[[#This Row],[60]]),2)</f>
        <v>0</v>
      </c>
    </row>
    <row r="1046" spans="1:62" x14ac:dyDescent="0.25">
      <c r="A1046">
        <v>9</v>
      </c>
      <c r="B1046">
        <v>13</v>
      </c>
      <c r="C1046">
        <v>5</v>
      </c>
      <c r="N1046">
        <v>8</v>
      </c>
      <c r="O1046">
        <v>40</v>
      </c>
      <c r="AF1046">
        <v>56</v>
      </c>
      <c r="AG1046">
        <v>24</v>
      </c>
      <c r="BG1046">
        <v>17</v>
      </c>
      <c r="BH1046">
        <v>16</v>
      </c>
      <c r="BI1046">
        <v>48</v>
      </c>
      <c r="BJ1046">
        <f>LOG(ABS(p2d6SurplusDictionaries[[#This Row],[61]]-p2d6SurplusDictionaries[[#This Row],[60]]),2)</f>
        <v>0</v>
      </c>
    </row>
    <row r="1047" spans="1:62" x14ac:dyDescent="0.25">
      <c r="A1047">
        <v>9</v>
      </c>
      <c r="B1047">
        <v>13</v>
      </c>
      <c r="C1047">
        <v>5</v>
      </c>
      <c r="N1047">
        <v>8</v>
      </c>
      <c r="O1047">
        <v>40</v>
      </c>
      <c r="AH1047">
        <v>56</v>
      </c>
      <c r="AI1047">
        <v>24</v>
      </c>
      <c r="BG1047">
        <v>17</v>
      </c>
      <c r="BH1047">
        <v>16</v>
      </c>
      <c r="BI1047">
        <v>48</v>
      </c>
      <c r="BJ1047">
        <f>LOG(ABS(p2d6SurplusDictionaries[[#This Row],[61]]-p2d6SurplusDictionaries[[#This Row],[60]]),2)</f>
        <v>0</v>
      </c>
    </row>
    <row r="1048" spans="1:62" x14ac:dyDescent="0.25">
      <c r="A1048">
        <v>9</v>
      </c>
      <c r="B1048">
        <v>13</v>
      </c>
      <c r="C1048">
        <v>5</v>
      </c>
      <c r="N1048">
        <v>8</v>
      </c>
      <c r="O1048">
        <v>40</v>
      </c>
      <c r="AJ1048">
        <v>56</v>
      </c>
      <c r="AK1048">
        <v>24</v>
      </c>
      <c r="BG1048">
        <v>17</v>
      </c>
      <c r="BH1048">
        <v>16</v>
      </c>
      <c r="BI1048">
        <v>48</v>
      </c>
      <c r="BJ1048">
        <f>LOG(ABS(p2d6SurplusDictionaries[[#This Row],[61]]-p2d6SurplusDictionaries[[#This Row],[60]]),2)</f>
        <v>0</v>
      </c>
    </row>
    <row r="1049" spans="1:62" x14ac:dyDescent="0.25">
      <c r="A1049">
        <v>9</v>
      </c>
      <c r="B1049">
        <v>13</v>
      </c>
      <c r="C1049">
        <v>5</v>
      </c>
      <c r="N1049">
        <v>8</v>
      </c>
      <c r="O1049">
        <v>40</v>
      </c>
      <c r="AL1049">
        <v>56</v>
      </c>
      <c r="AM1049">
        <v>24</v>
      </c>
      <c r="BG1049">
        <v>17</v>
      </c>
      <c r="BH1049">
        <v>16</v>
      </c>
      <c r="BI1049">
        <v>48</v>
      </c>
      <c r="BJ1049">
        <f>LOG(ABS(p2d6SurplusDictionaries[[#This Row],[61]]-p2d6SurplusDictionaries[[#This Row],[60]]),2)</f>
        <v>0</v>
      </c>
    </row>
    <row r="1050" spans="1:62" x14ac:dyDescent="0.25">
      <c r="A1050">
        <v>9</v>
      </c>
      <c r="B1050">
        <v>13</v>
      </c>
      <c r="C1050">
        <v>5</v>
      </c>
      <c r="N1050">
        <v>8</v>
      </c>
      <c r="O1050">
        <v>40</v>
      </c>
      <c r="AN1050">
        <v>56</v>
      </c>
      <c r="AO1050">
        <v>24</v>
      </c>
      <c r="BG1050">
        <v>17</v>
      </c>
      <c r="BH1050">
        <v>16</v>
      </c>
      <c r="BI1050">
        <v>48</v>
      </c>
      <c r="BJ1050">
        <f>LOG(ABS(p2d6SurplusDictionaries[[#This Row],[61]]-p2d6SurplusDictionaries[[#This Row],[60]]),2)</f>
        <v>0</v>
      </c>
    </row>
    <row r="1051" spans="1:62" x14ac:dyDescent="0.25">
      <c r="A1051">
        <v>9</v>
      </c>
      <c r="B1051">
        <v>13</v>
      </c>
      <c r="C1051">
        <v>5</v>
      </c>
      <c r="N1051">
        <v>8</v>
      </c>
      <c r="O1051">
        <v>40</v>
      </c>
      <c r="AP1051">
        <v>56</v>
      </c>
      <c r="AQ1051">
        <v>24</v>
      </c>
      <c r="BG1051">
        <v>17</v>
      </c>
      <c r="BH1051">
        <v>16</v>
      </c>
      <c r="BI1051">
        <v>48</v>
      </c>
      <c r="BJ1051">
        <f>LOG(ABS(p2d6SurplusDictionaries[[#This Row],[61]]-p2d6SurplusDictionaries[[#This Row],[60]]),2)</f>
        <v>0</v>
      </c>
    </row>
    <row r="1052" spans="1:62" x14ac:dyDescent="0.25">
      <c r="A1052">
        <v>9</v>
      </c>
      <c r="B1052">
        <v>13</v>
      </c>
      <c r="C1052">
        <v>5</v>
      </c>
      <c r="T1052">
        <v>8</v>
      </c>
      <c r="U1052">
        <v>40</v>
      </c>
      <c r="V1052">
        <v>56</v>
      </c>
      <c r="W1052">
        <v>24</v>
      </c>
      <c r="BG1052">
        <v>17</v>
      </c>
      <c r="BH1052">
        <v>16</v>
      </c>
      <c r="BI1052">
        <v>48</v>
      </c>
      <c r="BJ1052">
        <f>LOG(ABS(p2d6SurplusDictionaries[[#This Row],[61]]-p2d6SurplusDictionaries[[#This Row],[60]]),2)</f>
        <v>0</v>
      </c>
    </row>
    <row r="1053" spans="1:62" x14ac:dyDescent="0.25">
      <c r="A1053">
        <v>9</v>
      </c>
      <c r="B1053">
        <v>13</v>
      </c>
      <c r="C1053">
        <v>5</v>
      </c>
      <c r="T1053">
        <v>8</v>
      </c>
      <c r="U1053">
        <v>40</v>
      </c>
      <c r="X1053">
        <v>56</v>
      </c>
      <c r="Y1053">
        <v>24</v>
      </c>
      <c r="BG1053">
        <v>17</v>
      </c>
      <c r="BH1053">
        <v>16</v>
      </c>
      <c r="BI1053">
        <v>48</v>
      </c>
      <c r="BJ1053">
        <f>LOG(ABS(p2d6SurplusDictionaries[[#This Row],[61]]-p2d6SurplusDictionaries[[#This Row],[60]]),2)</f>
        <v>0</v>
      </c>
    </row>
    <row r="1054" spans="1:62" x14ac:dyDescent="0.25">
      <c r="A1054">
        <v>9</v>
      </c>
      <c r="B1054">
        <v>13</v>
      </c>
      <c r="C1054">
        <v>5</v>
      </c>
      <c r="T1054">
        <v>8</v>
      </c>
      <c r="U1054">
        <v>40</v>
      </c>
      <c r="Z1054">
        <v>56</v>
      </c>
      <c r="AA1054">
        <v>24</v>
      </c>
      <c r="BG1054">
        <v>17</v>
      </c>
      <c r="BH1054">
        <v>16</v>
      </c>
      <c r="BI1054">
        <v>48</v>
      </c>
      <c r="BJ1054">
        <f>LOG(ABS(p2d6SurplusDictionaries[[#This Row],[61]]-p2d6SurplusDictionaries[[#This Row],[60]]),2)</f>
        <v>0</v>
      </c>
    </row>
    <row r="1055" spans="1:62" x14ac:dyDescent="0.25">
      <c r="A1055">
        <v>9</v>
      </c>
      <c r="B1055">
        <v>13</v>
      </c>
      <c r="C1055">
        <v>5</v>
      </c>
      <c r="T1055">
        <v>8</v>
      </c>
      <c r="U1055">
        <v>40</v>
      </c>
      <c r="AB1055">
        <v>56</v>
      </c>
      <c r="AC1055">
        <v>24</v>
      </c>
      <c r="BG1055">
        <v>17</v>
      </c>
      <c r="BH1055">
        <v>16</v>
      </c>
      <c r="BI1055">
        <v>48</v>
      </c>
      <c r="BJ1055">
        <f>LOG(ABS(p2d6SurplusDictionaries[[#This Row],[61]]-p2d6SurplusDictionaries[[#This Row],[60]]),2)</f>
        <v>0</v>
      </c>
    </row>
    <row r="1056" spans="1:62" x14ac:dyDescent="0.25">
      <c r="A1056">
        <v>9</v>
      </c>
      <c r="B1056">
        <v>13</v>
      </c>
      <c r="C1056">
        <v>5</v>
      </c>
      <c r="T1056">
        <v>8</v>
      </c>
      <c r="U1056">
        <v>40</v>
      </c>
      <c r="AD1056">
        <v>56</v>
      </c>
      <c r="AE1056">
        <v>24</v>
      </c>
      <c r="BG1056">
        <v>17</v>
      </c>
      <c r="BH1056">
        <v>16</v>
      </c>
      <c r="BI1056">
        <v>48</v>
      </c>
      <c r="BJ1056">
        <f>LOG(ABS(p2d6SurplusDictionaries[[#This Row],[61]]-p2d6SurplusDictionaries[[#This Row],[60]]),2)</f>
        <v>0</v>
      </c>
    </row>
    <row r="1057" spans="1:62" x14ac:dyDescent="0.25">
      <c r="A1057">
        <v>9</v>
      </c>
      <c r="B1057">
        <v>13</v>
      </c>
      <c r="C1057">
        <v>5</v>
      </c>
      <c r="T1057">
        <v>8</v>
      </c>
      <c r="U1057">
        <v>40</v>
      </c>
      <c r="AF1057">
        <v>56</v>
      </c>
      <c r="AG1057">
        <v>24</v>
      </c>
      <c r="BG1057">
        <v>17</v>
      </c>
      <c r="BH1057">
        <v>16</v>
      </c>
      <c r="BI1057">
        <v>48</v>
      </c>
      <c r="BJ1057">
        <f>LOG(ABS(p2d6SurplusDictionaries[[#This Row],[61]]-p2d6SurplusDictionaries[[#This Row],[60]]),2)</f>
        <v>0</v>
      </c>
    </row>
    <row r="1058" spans="1:62" x14ac:dyDescent="0.25">
      <c r="A1058">
        <v>9</v>
      </c>
      <c r="B1058">
        <v>13</v>
      </c>
      <c r="C1058">
        <v>5</v>
      </c>
      <c r="T1058">
        <v>8</v>
      </c>
      <c r="U1058">
        <v>40</v>
      </c>
      <c r="AH1058">
        <v>56</v>
      </c>
      <c r="AI1058">
        <v>24</v>
      </c>
      <c r="BG1058">
        <v>17</v>
      </c>
      <c r="BH1058">
        <v>16</v>
      </c>
      <c r="BI1058">
        <v>48</v>
      </c>
      <c r="BJ1058">
        <f>LOG(ABS(p2d6SurplusDictionaries[[#This Row],[61]]-p2d6SurplusDictionaries[[#This Row],[60]]),2)</f>
        <v>0</v>
      </c>
    </row>
    <row r="1059" spans="1:62" x14ac:dyDescent="0.25">
      <c r="A1059">
        <v>9</v>
      </c>
      <c r="B1059">
        <v>13</v>
      </c>
      <c r="C1059">
        <v>5</v>
      </c>
      <c r="T1059">
        <v>8</v>
      </c>
      <c r="U1059">
        <v>40</v>
      </c>
      <c r="AJ1059">
        <v>56</v>
      </c>
      <c r="AK1059">
        <v>24</v>
      </c>
      <c r="BG1059">
        <v>17</v>
      </c>
      <c r="BH1059">
        <v>16</v>
      </c>
      <c r="BI1059">
        <v>48</v>
      </c>
      <c r="BJ1059">
        <f>LOG(ABS(p2d6SurplusDictionaries[[#This Row],[61]]-p2d6SurplusDictionaries[[#This Row],[60]]),2)</f>
        <v>0</v>
      </c>
    </row>
    <row r="1060" spans="1:62" x14ac:dyDescent="0.25">
      <c r="A1060">
        <v>9</v>
      </c>
      <c r="B1060">
        <v>13</v>
      </c>
      <c r="C1060">
        <v>5</v>
      </c>
      <c r="T1060">
        <v>8</v>
      </c>
      <c r="U1060">
        <v>40</v>
      </c>
      <c r="AL1060">
        <v>56</v>
      </c>
      <c r="AM1060">
        <v>24</v>
      </c>
      <c r="BG1060">
        <v>17</v>
      </c>
      <c r="BH1060">
        <v>16</v>
      </c>
      <c r="BI1060">
        <v>48</v>
      </c>
      <c r="BJ1060">
        <f>LOG(ABS(p2d6SurplusDictionaries[[#This Row],[61]]-p2d6SurplusDictionaries[[#This Row],[60]]),2)</f>
        <v>0</v>
      </c>
    </row>
    <row r="1061" spans="1:62" x14ac:dyDescent="0.25">
      <c r="A1061">
        <v>9</v>
      </c>
      <c r="B1061">
        <v>13</v>
      </c>
      <c r="C1061">
        <v>5</v>
      </c>
      <c r="V1061">
        <v>8</v>
      </c>
      <c r="W1061">
        <v>40</v>
      </c>
      <c r="X1061">
        <v>56</v>
      </c>
      <c r="Y1061">
        <v>24</v>
      </c>
      <c r="BG1061">
        <v>17</v>
      </c>
      <c r="BH1061">
        <v>16</v>
      </c>
      <c r="BI1061">
        <v>48</v>
      </c>
      <c r="BJ1061">
        <f>LOG(ABS(p2d6SurplusDictionaries[[#This Row],[61]]-p2d6SurplusDictionaries[[#This Row],[60]]),2)</f>
        <v>0</v>
      </c>
    </row>
    <row r="1062" spans="1:62" x14ac:dyDescent="0.25">
      <c r="A1062">
        <v>9</v>
      </c>
      <c r="B1062">
        <v>13</v>
      </c>
      <c r="C1062">
        <v>5</v>
      </c>
      <c r="V1062">
        <v>8</v>
      </c>
      <c r="W1062">
        <v>40</v>
      </c>
      <c r="Z1062">
        <v>56</v>
      </c>
      <c r="AA1062">
        <v>24</v>
      </c>
      <c r="BG1062">
        <v>17</v>
      </c>
      <c r="BH1062">
        <v>16</v>
      </c>
      <c r="BI1062">
        <v>48</v>
      </c>
      <c r="BJ1062">
        <f>LOG(ABS(p2d6SurplusDictionaries[[#This Row],[61]]-p2d6SurplusDictionaries[[#This Row],[60]]),2)</f>
        <v>0</v>
      </c>
    </row>
    <row r="1063" spans="1:62" x14ac:dyDescent="0.25">
      <c r="A1063">
        <v>9</v>
      </c>
      <c r="B1063">
        <v>13</v>
      </c>
      <c r="C1063">
        <v>5</v>
      </c>
      <c r="V1063">
        <v>8</v>
      </c>
      <c r="W1063">
        <v>40</v>
      </c>
      <c r="AB1063">
        <v>56</v>
      </c>
      <c r="AC1063">
        <v>24</v>
      </c>
      <c r="BG1063">
        <v>17</v>
      </c>
      <c r="BH1063">
        <v>16</v>
      </c>
      <c r="BI1063">
        <v>48</v>
      </c>
      <c r="BJ1063">
        <f>LOG(ABS(p2d6SurplusDictionaries[[#This Row],[61]]-p2d6SurplusDictionaries[[#This Row],[60]]),2)</f>
        <v>0</v>
      </c>
    </row>
    <row r="1064" spans="1:62" x14ac:dyDescent="0.25">
      <c r="A1064">
        <v>9</v>
      </c>
      <c r="B1064">
        <v>13</v>
      </c>
      <c r="C1064">
        <v>5</v>
      </c>
      <c r="V1064">
        <v>8</v>
      </c>
      <c r="W1064">
        <v>40</v>
      </c>
      <c r="AD1064">
        <v>56</v>
      </c>
      <c r="AE1064">
        <v>24</v>
      </c>
      <c r="BG1064">
        <v>17</v>
      </c>
      <c r="BH1064">
        <v>16</v>
      </c>
      <c r="BI1064">
        <v>48</v>
      </c>
      <c r="BJ1064">
        <f>LOG(ABS(p2d6SurplusDictionaries[[#This Row],[61]]-p2d6SurplusDictionaries[[#This Row],[60]]),2)</f>
        <v>0</v>
      </c>
    </row>
    <row r="1065" spans="1:62" x14ac:dyDescent="0.25">
      <c r="A1065">
        <v>9</v>
      </c>
      <c r="B1065">
        <v>13</v>
      </c>
      <c r="C1065">
        <v>5</v>
      </c>
      <c r="V1065">
        <v>8</v>
      </c>
      <c r="W1065">
        <v>40</v>
      </c>
      <c r="AF1065">
        <v>56</v>
      </c>
      <c r="AG1065">
        <v>24</v>
      </c>
      <c r="BG1065">
        <v>17</v>
      </c>
      <c r="BH1065">
        <v>16</v>
      </c>
      <c r="BI1065">
        <v>48</v>
      </c>
      <c r="BJ1065">
        <f>LOG(ABS(p2d6SurplusDictionaries[[#This Row],[61]]-p2d6SurplusDictionaries[[#This Row],[60]]),2)</f>
        <v>0</v>
      </c>
    </row>
    <row r="1066" spans="1:62" x14ac:dyDescent="0.25">
      <c r="A1066">
        <v>9</v>
      </c>
      <c r="B1066">
        <v>13</v>
      </c>
      <c r="C1066">
        <v>5</v>
      </c>
      <c r="V1066">
        <v>8</v>
      </c>
      <c r="W1066">
        <v>40</v>
      </c>
      <c r="AH1066">
        <v>56</v>
      </c>
      <c r="AI1066">
        <v>24</v>
      </c>
      <c r="BG1066">
        <v>17</v>
      </c>
      <c r="BH1066">
        <v>16</v>
      </c>
      <c r="BI1066">
        <v>48</v>
      </c>
      <c r="BJ1066">
        <f>LOG(ABS(p2d6SurplusDictionaries[[#This Row],[61]]-p2d6SurplusDictionaries[[#This Row],[60]]),2)</f>
        <v>0</v>
      </c>
    </row>
    <row r="1067" spans="1:62" x14ac:dyDescent="0.25">
      <c r="A1067">
        <v>9</v>
      </c>
      <c r="B1067">
        <v>13</v>
      </c>
      <c r="C1067">
        <v>5</v>
      </c>
      <c r="V1067">
        <v>8</v>
      </c>
      <c r="W1067">
        <v>40</v>
      </c>
      <c r="AL1067">
        <v>56</v>
      </c>
      <c r="AM1067">
        <v>24</v>
      </c>
      <c r="BG1067">
        <v>17</v>
      </c>
      <c r="BH1067">
        <v>16</v>
      </c>
      <c r="BI1067">
        <v>48</v>
      </c>
      <c r="BJ1067">
        <f>LOG(ABS(p2d6SurplusDictionaries[[#This Row],[61]]-p2d6SurplusDictionaries[[#This Row],[60]]),2)</f>
        <v>0</v>
      </c>
    </row>
    <row r="1068" spans="1:62" x14ac:dyDescent="0.25">
      <c r="A1068">
        <v>9</v>
      </c>
      <c r="B1068">
        <v>13</v>
      </c>
      <c r="C1068">
        <v>5</v>
      </c>
      <c r="V1068">
        <v>8</v>
      </c>
      <c r="W1068">
        <v>40</v>
      </c>
      <c r="AN1068">
        <v>56</v>
      </c>
      <c r="AO1068">
        <v>24</v>
      </c>
      <c r="BG1068">
        <v>17</v>
      </c>
      <c r="BH1068">
        <v>16</v>
      </c>
      <c r="BI1068">
        <v>48</v>
      </c>
      <c r="BJ1068">
        <f>LOG(ABS(p2d6SurplusDictionaries[[#This Row],[61]]-p2d6SurplusDictionaries[[#This Row],[60]]),2)</f>
        <v>0</v>
      </c>
    </row>
    <row r="1069" spans="1:62" x14ac:dyDescent="0.25">
      <c r="A1069">
        <v>9</v>
      </c>
      <c r="B1069">
        <v>13</v>
      </c>
      <c r="C1069">
        <v>5</v>
      </c>
      <c r="V1069">
        <v>8</v>
      </c>
      <c r="W1069">
        <v>40</v>
      </c>
      <c r="AP1069">
        <v>56</v>
      </c>
      <c r="AQ1069">
        <v>24</v>
      </c>
      <c r="BG1069">
        <v>17</v>
      </c>
      <c r="BH1069">
        <v>16</v>
      </c>
      <c r="BI1069">
        <v>48</v>
      </c>
      <c r="BJ1069">
        <f>LOG(ABS(p2d6SurplusDictionaries[[#This Row],[61]]-p2d6SurplusDictionaries[[#This Row],[60]]),2)</f>
        <v>0</v>
      </c>
    </row>
    <row r="1070" spans="1:62" x14ac:dyDescent="0.25">
      <c r="A1070">
        <v>9</v>
      </c>
      <c r="B1070">
        <v>13</v>
      </c>
      <c r="C1070">
        <v>5</v>
      </c>
      <c r="V1070">
        <v>8</v>
      </c>
      <c r="W1070">
        <v>40</v>
      </c>
      <c r="AR1070">
        <v>56</v>
      </c>
      <c r="AS1070">
        <v>24</v>
      </c>
      <c r="BG1070">
        <v>17</v>
      </c>
      <c r="BH1070">
        <v>16</v>
      </c>
      <c r="BI1070">
        <v>48</v>
      </c>
      <c r="BJ1070">
        <f>LOG(ABS(p2d6SurplusDictionaries[[#This Row],[61]]-p2d6SurplusDictionaries[[#This Row],[60]]),2)</f>
        <v>0</v>
      </c>
    </row>
    <row r="1071" spans="1:62" x14ac:dyDescent="0.25">
      <c r="A1071">
        <v>9</v>
      </c>
      <c r="B1071">
        <v>13</v>
      </c>
      <c r="C1071">
        <v>5</v>
      </c>
      <c r="V1071">
        <v>8</v>
      </c>
      <c r="W1071">
        <v>40</v>
      </c>
      <c r="AT1071">
        <v>56</v>
      </c>
      <c r="AU1071">
        <v>24</v>
      </c>
      <c r="BG1071">
        <v>17</v>
      </c>
      <c r="BH1071">
        <v>16</v>
      </c>
      <c r="BI1071">
        <v>48</v>
      </c>
      <c r="BJ1071">
        <f>LOG(ABS(p2d6SurplusDictionaries[[#This Row],[61]]-p2d6SurplusDictionaries[[#This Row],[60]]),2)</f>
        <v>0</v>
      </c>
    </row>
    <row r="1072" spans="1:62" x14ac:dyDescent="0.25">
      <c r="A1072">
        <v>9</v>
      </c>
      <c r="B1072">
        <v>13</v>
      </c>
      <c r="C1072">
        <v>5</v>
      </c>
      <c r="V1072">
        <v>8</v>
      </c>
      <c r="W1072">
        <v>40</v>
      </c>
      <c r="AX1072">
        <v>56</v>
      </c>
      <c r="AY1072">
        <v>24</v>
      </c>
      <c r="BG1072">
        <v>17</v>
      </c>
      <c r="BH1072">
        <v>16</v>
      </c>
      <c r="BI1072">
        <v>48</v>
      </c>
      <c r="BJ1072">
        <f>LOG(ABS(p2d6SurplusDictionaries[[#This Row],[61]]-p2d6SurplusDictionaries[[#This Row],[60]]),2)</f>
        <v>0</v>
      </c>
    </row>
    <row r="1073" spans="1:62" x14ac:dyDescent="0.25">
      <c r="A1073">
        <v>9</v>
      </c>
      <c r="B1073">
        <v>13</v>
      </c>
      <c r="C1073">
        <v>5</v>
      </c>
      <c r="X1073">
        <v>8</v>
      </c>
      <c r="Y1073">
        <v>40</v>
      </c>
      <c r="Z1073">
        <v>56</v>
      </c>
      <c r="AA1073">
        <v>24</v>
      </c>
      <c r="BG1073">
        <v>17</v>
      </c>
      <c r="BH1073">
        <v>16</v>
      </c>
      <c r="BI1073">
        <v>48</v>
      </c>
      <c r="BJ1073">
        <f>LOG(ABS(p2d6SurplusDictionaries[[#This Row],[61]]-p2d6SurplusDictionaries[[#This Row],[60]]),2)</f>
        <v>0</v>
      </c>
    </row>
    <row r="1074" spans="1:62" x14ac:dyDescent="0.25">
      <c r="A1074">
        <v>9</v>
      </c>
      <c r="B1074">
        <v>13</v>
      </c>
      <c r="C1074">
        <v>5</v>
      </c>
      <c r="X1074">
        <v>8</v>
      </c>
      <c r="Y1074">
        <v>40</v>
      </c>
      <c r="AB1074">
        <v>56</v>
      </c>
      <c r="AC1074">
        <v>24</v>
      </c>
      <c r="BG1074">
        <v>17</v>
      </c>
      <c r="BH1074">
        <v>16</v>
      </c>
      <c r="BI1074">
        <v>48</v>
      </c>
      <c r="BJ1074">
        <f>LOG(ABS(p2d6SurplusDictionaries[[#This Row],[61]]-p2d6SurplusDictionaries[[#This Row],[60]]),2)</f>
        <v>0</v>
      </c>
    </row>
    <row r="1075" spans="1:62" x14ac:dyDescent="0.25">
      <c r="A1075">
        <v>9</v>
      </c>
      <c r="B1075">
        <v>13</v>
      </c>
      <c r="C1075">
        <v>5</v>
      </c>
      <c r="X1075">
        <v>8</v>
      </c>
      <c r="Y1075">
        <v>40</v>
      </c>
      <c r="AD1075">
        <v>56</v>
      </c>
      <c r="AE1075">
        <v>24</v>
      </c>
      <c r="BG1075">
        <v>17</v>
      </c>
      <c r="BH1075">
        <v>16</v>
      </c>
      <c r="BI1075">
        <v>48</v>
      </c>
      <c r="BJ1075">
        <f>LOG(ABS(p2d6SurplusDictionaries[[#This Row],[61]]-p2d6SurplusDictionaries[[#This Row],[60]]),2)</f>
        <v>0</v>
      </c>
    </row>
    <row r="1076" spans="1:62" x14ac:dyDescent="0.25">
      <c r="A1076">
        <v>9</v>
      </c>
      <c r="B1076">
        <v>13</v>
      </c>
      <c r="C1076">
        <v>5</v>
      </c>
      <c r="X1076">
        <v>8</v>
      </c>
      <c r="Y1076">
        <v>40</v>
      </c>
      <c r="AF1076">
        <v>56</v>
      </c>
      <c r="AG1076">
        <v>24</v>
      </c>
      <c r="BG1076">
        <v>17</v>
      </c>
      <c r="BH1076">
        <v>16</v>
      </c>
      <c r="BI1076">
        <v>48</v>
      </c>
      <c r="BJ1076">
        <f>LOG(ABS(p2d6SurplusDictionaries[[#This Row],[61]]-p2d6SurplusDictionaries[[#This Row],[60]]),2)</f>
        <v>0</v>
      </c>
    </row>
    <row r="1077" spans="1:62" x14ac:dyDescent="0.25">
      <c r="A1077">
        <v>9</v>
      </c>
      <c r="B1077">
        <v>13</v>
      </c>
      <c r="C1077">
        <v>5</v>
      </c>
      <c r="X1077">
        <v>8</v>
      </c>
      <c r="Y1077">
        <v>40</v>
      </c>
      <c r="AH1077">
        <v>56</v>
      </c>
      <c r="AI1077">
        <v>24</v>
      </c>
      <c r="BG1077">
        <v>17</v>
      </c>
      <c r="BH1077">
        <v>16</v>
      </c>
      <c r="BI1077">
        <v>48</v>
      </c>
      <c r="BJ1077">
        <f>LOG(ABS(p2d6SurplusDictionaries[[#This Row],[61]]-p2d6SurplusDictionaries[[#This Row],[60]]),2)</f>
        <v>0</v>
      </c>
    </row>
    <row r="1078" spans="1:62" x14ac:dyDescent="0.25">
      <c r="A1078">
        <v>9</v>
      </c>
      <c r="B1078">
        <v>13</v>
      </c>
      <c r="C1078">
        <v>5</v>
      </c>
      <c r="X1078">
        <v>8</v>
      </c>
      <c r="Y1078">
        <v>40</v>
      </c>
      <c r="AJ1078">
        <v>56</v>
      </c>
      <c r="AK1078">
        <v>24</v>
      </c>
      <c r="BG1078">
        <v>17</v>
      </c>
      <c r="BH1078">
        <v>16</v>
      </c>
      <c r="BI1078">
        <v>48</v>
      </c>
      <c r="BJ1078">
        <f>LOG(ABS(p2d6SurplusDictionaries[[#This Row],[61]]-p2d6SurplusDictionaries[[#This Row],[60]]),2)</f>
        <v>0</v>
      </c>
    </row>
    <row r="1079" spans="1:62" x14ac:dyDescent="0.25">
      <c r="A1079">
        <v>9</v>
      </c>
      <c r="B1079">
        <v>13</v>
      </c>
      <c r="C1079">
        <v>5</v>
      </c>
      <c r="X1079">
        <v>8</v>
      </c>
      <c r="Y1079">
        <v>40</v>
      </c>
      <c r="AL1079">
        <v>56</v>
      </c>
      <c r="AM1079">
        <v>24</v>
      </c>
      <c r="BG1079">
        <v>17</v>
      </c>
      <c r="BH1079">
        <v>16</v>
      </c>
      <c r="BI1079">
        <v>48</v>
      </c>
      <c r="BJ1079">
        <f>LOG(ABS(p2d6SurplusDictionaries[[#This Row],[61]]-p2d6SurplusDictionaries[[#This Row],[60]]),2)</f>
        <v>0</v>
      </c>
    </row>
    <row r="1080" spans="1:62" x14ac:dyDescent="0.25">
      <c r="A1080">
        <v>9</v>
      </c>
      <c r="B1080">
        <v>13</v>
      </c>
      <c r="C1080">
        <v>5</v>
      </c>
      <c r="X1080">
        <v>8</v>
      </c>
      <c r="Y1080">
        <v>40</v>
      </c>
      <c r="AN1080">
        <v>56</v>
      </c>
      <c r="AO1080">
        <v>24</v>
      </c>
      <c r="BG1080">
        <v>17</v>
      </c>
      <c r="BH1080">
        <v>16</v>
      </c>
      <c r="BI1080">
        <v>48</v>
      </c>
      <c r="BJ1080">
        <f>LOG(ABS(p2d6SurplusDictionaries[[#This Row],[61]]-p2d6SurplusDictionaries[[#This Row],[60]]),2)</f>
        <v>0</v>
      </c>
    </row>
    <row r="1081" spans="1:62" x14ac:dyDescent="0.25">
      <c r="A1081">
        <v>9</v>
      </c>
      <c r="B1081">
        <v>13</v>
      </c>
      <c r="C1081">
        <v>5</v>
      </c>
      <c r="Z1081">
        <v>8</v>
      </c>
      <c r="AA1081">
        <v>40</v>
      </c>
      <c r="AB1081">
        <v>56</v>
      </c>
      <c r="AC1081">
        <v>24</v>
      </c>
      <c r="BG1081">
        <v>17</v>
      </c>
      <c r="BH1081">
        <v>16</v>
      </c>
      <c r="BI1081">
        <v>48</v>
      </c>
      <c r="BJ1081">
        <f>LOG(ABS(p2d6SurplusDictionaries[[#This Row],[61]]-p2d6SurplusDictionaries[[#This Row],[60]]),2)</f>
        <v>0</v>
      </c>
    </row>
    <row r="1082" spans="1:62" x14ac:dyDescent="0.25">
      <c r="A1082">
        <v>9</v>
      </c>
      <c r="B1082">
        <v>13</v>
      </c>
      <c r="C1082">
        <v>5</v>
      </c>
      <c r="Z1082">
        <v>8</v>
      </c>
      <c r="AA1082">
        <v>40</v>
      </c>
      <c r="AD1082">
        <v>56</v>
      </c>
      <c r="AE1082">
        <v>24</v>
      </c>
      <c r="BG1082">
        <v>17</v>
      </c>
      <c r="BH1082">
        <v>16</v>
      </c>
      <c r="BI1082">
        <v>48</v>
      </c>
      <c r="BJ1082">
        <f>LOG(ABS(p2d6SurplusDictionaries[[#This Row],[61]]-p2d6SurplusDictionaries[[#This Row],[60]]),2)</f>
        <v>0</v>
      </c>
    </row>
    <row r="1083" spans="1:62" x14ac:dyDescent="0.25">
      <c r="A1083">
        <v>9</v>
      </c>
      <c r="B1083">
        <v>13</v>
      </c>
      <c r="C1083">
        <v>5</v>
      </c>
      <c r="Z1083">
        <v>8</v>
      </c>
      <c r="AA1083">
        <v>40</v>
      </c>
      <c r="AH1083">
        <v>56</v>
      </c>
      <c r="AI1083">
        <v>24</v>
      </c>
      <c r="BG1083">
        <v>17</v>
      </c>
      <c r="BH1083">
        <v>16</v>
      </c>
      <c r="BI1083">
        <v>48</v>
      </c>
      <c r="BJ1083">
        <f>LOG(ABS(p2d6SurplusDictionaries[[#This Row],[61]]-p2d6SurplusDictionaries[[#This Row],[60]]),2)</f>
        <v>0</v>
      </c>
    </row>
    <row r="1084" spans="1:62" x14ac:dyDescent="0.25">
      <c r="A1084">
        <v>9</v>
      </c>
      <c r="B1084">
        <v>13</v>
      </c>
      <c r="C1084">
        <v>5</v>
      </c>
      <c r="Z1084">
        <v>8</v>
      </c>
      <c r="AA1084">
        <v>40</v>
      </c>
      <c r="AJ1084">
        <v>56</v>
      </c>
      <c r="AK1084">
        <v>24</v>
      </c>
      <c r="BG1084">
        <v>17</v>
      </c>
      <c r="BH1084">
        <v>16</v>
      </c>
      <c r="BI1084">
        <v>48</v>
      </c>
      <c r="BJ1084">
        <f>LOG(ABS(p2d6SurplusDictionaries[[#This Row],[61]]-p2d6SurplusDictionaries[[#This Row],[60]]),2)</f>
        <v>0</v>
      </c>
    </row>
    <row r="1085" spans="1:62" x14ac:dyDescent="0.25">
      <c r="A1085">
        <v>9</v>
      </c>
      <c r="B1085">
        <v>13</v>
      </c>
      <c r="C1085">
        <v>5</v>
      </c>
      <c r="Z1085">
        <v>8</v>
      </c>
      <c r="AA1085">
        <v>40</v>
      </c>
      <c r="AL1085">
        <v>56</v>
      </c>
      <c r="AM1085">
        <v>24</v>
      </c>
      <c r="BG1085">
        <v>17</v>
      </c>
      <c r="BH1085">
        <v>16</v>
      </c>
      <c r="BI1085">
        <v>48</v>
      </c>
      <c r="BJ1085">
        <f>LOG(ABS(p2d6SurplusDictionaries[[#This Row],[61]]-p2d6SurplusDictionaries[[#This Row],[60]]),2)</f>
        <v>0</v>
      </c>
    </row>
    <row r="1086" spans="1:62" x14ac:dyDescent="0.25">
      <c r="A1086">
        <v>9</v>
      </c>
      <c r="B1086">
        <v>13</v>
      </c>
      <c r="C1086">
        <v>5</v>
      </c>
      <c r="Z1086">
        <v>8</v>
      </c>
      <c r="AA1086">
        <v>40</v>
      </c>
      <c r="AN1086">
        <v>56</v>
      </c>
      <c r="AO1086">
        <v>24</v>
      </c>
      <c r="BG1086">
        <v>17</v>
      </c>
      <c r="BH1086">
        <v>16</v>
      </c>
      <c r="BI1086">
        <v>48</v>
      </c>
      <c r="BJ1086">
        <f>LOG(ABS(p2d6SurplusDictionaries[[#This Row],[61]]-p2d6SurplusDictionaries[[#This Row],[60]]),2)</f>
        <v>0</v>
      </c>
    </row>
    <row r="1087" spans="1:62" x14ac:dyDescent="0.25">
      <c r="A1087">
        <v>9</v>
      </c>
      <c r="B1087">
        <v>13</v>
      </c>
      <c r="C1087">
        <v>5</v>
      </c>
      <c r="Z1087">
        <v>8</v>
      </c>
      <c r="AA1087">
        <v>40</v>
      </c>
      <c r="AP1087">
        <v>56</v>
      </c>
      <c r="AQ1087">
        <v>24</v>
      </c>
      <c r="BG1087">
        <v>17</v>
      </c>
      <c r="BH1087">
        <v>16</v>
      </c>
      <c r="BI1087">
        <v>48</v>
      </c>
      <c r="BJ1087">
        <f>LOG(ABS(p2d6SurplusDictionaries[[#This Row],[61]]-p2d6SurplusDictionaries[[#This Row],[60]]),2)</f>
        <v>0</v>
      </c>
    </row>
    <row r="1088" spans="1:62" x14ac:dyDescent="0.25">
      <c r="A1088">
        <v>9</v>
      </c>
      <c r="B1088">
        <v>13</v>
      </c>
      <c r="C1088">
        <v>5</v>
      </c>
      <c r="Z1088">
        <v>8</v>
      </c>
      <c r="AA1088">
        <v>40</v>
      </c>
      <c r="AR1088">
        <v>56</v>
      </c>
      <c r="AS1088">
        <v>24</v>
      </c>
      <c r="BG1088">
        <v>17</v>
      </c>
      <c r="BH1088">
        <v>16</v>
      </c>
      <c r="BI1088">
        <v>48</v>
      </c>
      <c r="BJ1088">
        <f>LOG(ABS(p2d6SurplusDictionaries[[#This Row],[61]]-p2d6SurplusDictionaries[[#This Row],[60]]),2)</f>
        <v>0</v>
      </c>
    </row>
    <row r="1089" spans="1:62" x14ac:dyDescent="0.25">
      <c r="A1089">
        <v>9</v>
      </c>
      <c r="B1089">
        <v>13</v>
      </c>
      <c r="C1089">
        <v>5</v>
      </c>
      <c r="Z1089">
        <v>8</v>
      </c>
      <c r="AA1089">
        <v>40</v>
      </c>
      <c r="AX1089">
        <v>56</v>
      </c>
      <c r="AY1089">
        <v>24</v>
      </c>
      <c r="BG1089">
        <v>17</v>
      </c>
      <c r="BH1089">
        <v>16</v>
      </c>
      <c r="BI1089">
        <v>48</v>
      </c>
      <c r="BJ1089">
        <f>LOG(ABS(p2d6SurplusDictionaries[[#This Row],[61]]-p2d6SurplusDictionaries[[#This Row],[60]]),2)</f>
        <v>0</v>
      </c>
    </row>
    <row r="1090" spans="1:62" x14ac:dyDescent="0.25">
      <c r="A1090">
        <v>9</v>
      </c>
      <c r="B1090">
        <v>13</v>
      </c>
      <c r="C1090">
        <v>5</v>
      </c>
      <c r="Z1090">
        <v>8</v>
      </c>
      <c r="AA1090">
        <v>40</v>
      </c>
      <c r="AZ1090">
        <v>56</v>
      </c>
      <c r="BA1090">
        <v>24</v>
      </c>
      <c r="BG1090">
        <v>17</v>
      </c>
      <c r="BH1090">
        <v>16</v>
      </c>
      <c r="BI1090">
        <v>48</v>
      </c>
      <c r="BJ1090">
        <f>LOG(ABS(p2d6SurplusDictionaries[[#This Row],[61]]-p2d6SurplusDictionaries[[#This Row],[60]]),2)</f>
        <v>0</v>
      </c>
    </row>
    <row r="1091" spans="1:62" x14ac:dyDescent="0.25">
      <c r="A1091">
        <v>9</v>
      </c>
      <c r="B1091">
        <v>13</v>
      </c>
      <c r="C1091">
        <v>5</v>
      </c>
      <c r="AB1091">
        <v>8</v>
      </c>
      <c r="AC1091">
        <v>40</v>
      </c>
      <c r="AD1091">
        <v>56</v>
      </c>
      <c r="AE1091">
        <v>24</v>
      </c>
      <c r="BG1091">
        <v>17</v>
      </c>
      <c r="BH1091">
        <v>16</v>
      </c>
      <c r="BI1091">
        <v>48</v>
      </c>
      <c r="BJ1091">
        <f>LOG(ABS(p2d6SurplusDictionaries[[#This Row],[61]]-p2d6SurplusDictionaries[[#This Row],[60]]),2)</f>
        <v>0</v>
      </c>
    </row>
    <row r="1092" spans="1:62" x14ac:dyDescent="0.25">
      <c r="A1092">
        <v>9</v>
      </c>
      <c r="B1092">
        <v>13</v>
      </c>
      <c r="C1092">
        <v>5</v>
      </c>
      <c r="AB1092">
        <v>8</v>
      </c>
      <c r="AC1092">
        <v>40</v>
      </c>
      <c r="AF1092">
        <v>56</v>
      </c>
      <c r="AG1092">
        <v>24</v>
      </c>
      <c r="BG1092">
        <v>17</v>
      </c>
      <c r="BH1092">
        <v>16</v>
      </c>
      <c r="BI1092">
        <v>48</v>
      </c>
      <c r="BJ1092">
        <f>LOG(ABS(p2d6SurplusDictionaries[[#This Row],[61]]-p2d6SurplusDictionaries[[#This Row],[60]]),2)</f>
        <v>0</v>
      </c>
    </row>
    <row r="1093" spans="1:62" x14ac:dyDescent="0.25">
      <c r="A1093">
        <v>9</v>
      </c>
      <c r="B1093">
        <v>13</v>
      </c>
      <c r="C1093">
        <v>5</v>
      </c>
      <c r="AB1093">
        <v>8</v>
      </c>
      <c r="AC1093">
        <v>40</v>
      </c>
      <c r="AH1093">
        <v>56</v>
      </c>
      <c r="AI1093">
        <v>24</v>
      </c>
      <c r="BG1093">
        <v>17</v>
      </c>
      <c r="BH1093">
        <v>16</v>
      </c>
      <c r="BI1093">
        <v>48</v>
      </c>
      <c r="BJ1093">
        <f>LOG(ABS(p2d6SurplusDictionaries[[#This Row],[61]]-p2d6SurplusDictionaries[[#This Row],[60]]),2)</f>
        <v>0</v>
      </c>
    </row>
    <row r="1094" spans="1:62" x14ac:dyDescent="0.25">
      <c r="A1094">
        <v>9</v>
      </c>
      <c r="B1094">
        <v>13</v>
      </c>
      <c r="C1094">
        <v>5</v>
      </c>
      <c r="AB1094">
        <v>8</v>
      </c>
      <c r="AC1094">
        <v>40</v>
      </c>
      <c r="AJ1094">
        <v>56</v>
      </c>
      <c r="AK1094">
        <v>24</v>
      </c>
      <c r="BG1094">
        <v>17</v>
      </c>
      <c r="BH1094">
        <v>16</v>
      </c>
      <c r="BI1094">
        <v>48</v>
      </c>
      <c r="BJ1094">
        <f>LOG(ABS(p2d6SurplusDictionaries[[#This Row],[61]]-p2d6SurplusDictionaries[[#This Row],[60]]),2)</f>
        <v>0</v>
      </c>
    </row>
    <row r="1095" spans="1:62" x14ac:dyDescent="0.25">
      <c r="A1095">
        <v>9</v>
      </c>
      <c r="B1095">
        <v>13</v>
      </c>
      <c r="C1095">
        <v>5</v>
      </c>
      <c r="AB1095">
        <v>8</v>
      </c>
      <c r="AC1095">
        <v>40</v>
      </c>
      <c r="AL1095">
        <v>56</v>
      </c>
      <c r="AM1095">
        <v>24</v>
      </c>
      <c r="BG1095">
        <v>17</v>
      </c>
      <c r="BH1095">
        <v>16</v>
      </c>
      <c r="BI1095">
        <v>48</v>
      </c>
      <c r="BJ1095">
        <f>LOG(ABS(p2d6SurplusDictionaries[[#This Row],[61]]-p2d6SurplusDictionaries[[#This Row],[60]]),2)</f>
        <v>0</v>
      </c>
    </row>
    <row r="1096" spans="1:62" x14ac:dyDescent="0.25">
      <c r="A1096">
        <v>9</v>
      </c>
      <c r="B1096">
        <v>13</v>
      </c>
      <c r="C1096">
        <v>5</v>
      </c>
      <c r="AB1096">
        <v>8</v>
      </c>
      <c r="AC1096">
        <v>40</v>
      </c>
      <c r="AN1096">
        <v>56</v>
      </c>
      <c r="AO1096">
        <v>24</v>
      </c>
      <c r="BG1096">
        <v>17</v>
      </c>
      <c r="BH1096">
        <v>16</v>
      </c>
      <c r="BI1096">
        <v>48</v>
      </c>
      <c r="BJ1096">
        <f>LOG(ABS(p2d6SurplusDictionaries[[#This Row],[61]]-p2d6SurplusDictionaries[[#This Row],[60]]),2)</f>
        <v>0</v>
      </c>
    </row>
    <row r="1097" spans="1:62" x14ac:dyDescent="0.25">
      <c r="A1097">
        <v>9</v>
      </c>
      <c r="B1097">
        <v>13</v>
      </c>
      <c r="C1097">
        <v>5</v>
      </c>
      <c r="AB1097">
        <v>8</v>
      </c>
      <c r="AC1097">
        <v>40</v>
      </c>
      <c r="AP1097">
        <v>56</v>
      </c>
      <c r="AQ1097">
        <v>24</v>
      </c>
      <c r="BG1097">
        <v>17</v>
      </c>
      <c r="BH1097">
        <v>16</v>
      </c>
      <c r="BI1097">
        <v>48</v>
      </c>
      <c r="BJ1097">
        <f>LOG(ABS(p2d6SurplusDictionaries[[#This Row],[61]]-p2d6SurplusDictionaries[[#This Row],[60]]),2)</f>
        <v>0</v>
      </c>
    </row>
    <row r="1098" spans="1:62" x14ac:dyDescent="0.25">
      <c r="A1098">
        <v>9</v>
      </c>
      <c r="B1098">
        <v>13</v>
      </c>
      <c r="C1098">
        <v>5</v>
      </c>
      <c r="AB1098">
        <v>8</v>
      </c>
      <c r="AC1098">
        <v>40</v>
      </c>
      <c r="AR1098">
        <v>56</v>
      </c>
      <c r="AS1098">
        <v>24</v>
      </c>
      <c r="BG1098">
        <v>17</v>
      </c>
      <c r="BH1098">
        <v>16</v>
      </c>
      <c r="BI1098">
        <v>48</v>
      </c>
      <c r="BJ1098">
        <f>LOG(ABS(p2d6SurplusDictionaries[[#This Row],[61]]-p2d6SurplusDictionaries[[#This Row],[60]]),2)</f>
        <v>0</v>
      </c>
    </row>
    <row r="1099" spans="1:62" x14ac:dyDescent="0.25">
      <c r="A1099">
        <v>9</v>
      </c>
      <c r="B1099">
        <v>13</v>
      </c>
      <c r="C1099">
        <v>5</v>
      </c>
      <c r="AB1099">
        <v>8</v>
      </c>
      <c r="AC1099">
        <v>40</v>
      </c>
      <c r="AV1099">
        <v>56</v>
      </c>
      <c r="AW1099">
        <v>24</v>
      </c>
      <c r="BG1099">
        <v>17</v>
      </c>
      <c r="BH1099">
        <v>16</v>
      </c>
      <c r="BI1099">
        <v>48</v>
      </c>
      <c r="BJ1099">
        <f>LOG(ABS(p2d6SurplusDictionaries[[#This Row],[61]]-p2d6SurplusDictionaries[[#This Row],[60]]),2)</f>
        <v>0</v>
      </c>
    </row>
    <row r="1100" spans="1:62" x14ac:dyDescent="0.25">
      <c r="A1100">
        <v>9</v>
      </c>
      <c r="B1100">
        <v>13</v>
      </c>
      <c r="C1100">
        <v>5</v>
      </c>
      <c r="AD1100">
        <v>8</v>
      </c>
      <c r="AE1100">
        <v>40</v>
      </c>
      <c r="AF1100">
        <v>56</v>
      </c>
      <c r="AG1100">
        <v>24</v>
      </c>
      <c r="BG1100">
        <v>17</v>
      </c>
      <c r="BH1100">
        <v>16</v>
      </c>
      <c r="BI1100">
        <v>48</v>
      </c>
      <c r="BJ1100">
        <f>LOG(ABS(p2d6SurplusDictionaries[[#This Row],[61]]-p2d6SurplusDictionaries[[#This Row],[60]]),2)</f>
        <v>0</v>
      </c>
    </row>
    <row r="1101" spans="1:62" x14ac:dyDescent="0.25">
      <c r="A1101">
        <v>9</v>
      </c>
      <c r="B1101">
        <v>13</v>
      </c>
      <c r="C1101">
        <v>5</v>
      </c>
      <c r="AD1101">
        <v>8</v>
      </c>
      <c r="AE1101">
        <v>40</v>
      </c>
      <c r="AH1101">
        <v>56</v>
      </c>
      <c r="AI1101">
        <v>24</v>
      </c>
      <c r="BG1101">
        <v>17</v>
      </c>
      <c r="BH1101">
        <v>16</v>
      </c>
      <c r="BI1101">
        <v>48</v>
      </c>
      <c r="BJ1101">
        <f>LOG(ABS(p2d6SurplusDictionaries[[#This Row],[61]]-p2d6SurplusDictionaries[[#This Row],[60]]),2)</f>
        <v>0</v>
      </c>
    </row>
    <row r="1102" spans="1:62" x14ac:dyDescent="0.25">
      <c r="A1102">
        <v>9</v>
      </c>
      <c r="B1102">
        <v>13</v>
      </c>
      <c r="C1102">
        <v>5</v>
      </c>
      <c r="AD1102">
        <v>8</v>
      </c>
      <c r="AE1102">
        <v>40</v>
      </c>
      <c r="AJ1102">
        <v>56</v>
      </c>
      <c r="AK1102">
        <v>24</v>
      </c>
      <c r="BG1102">
        <v>17</v>
      </c>
      <c r="BH1102">
        <v>16</v>
      </c>
      <c r="BI1102">
        <v>48</v>
      </c>
      <c r="BJ1102">
        <f>LOG(ABS(p2d6SurplusDictionaries[[#This Row],[61]]-p2d6SurplusDictionaries[[#This Row],[60]]),2)</f>
        <v>0</v>
      </c>
    </row>
    <row r="1103" spans="1:62" x14ac:dyDescent="0.25">
      <c r="A1103">
        <v>9</v>
      </c>
      <c r="B1103">
        <v>13</v>
      </c>
      <c r="C1103">
        <v>5</v>
      </c>
      <c r="AD1103">
        <v>8</v>
      </c>
      <c r="AE1103">
        <v>40</v>
      </c>
      <c r="AL1103">
        <v>56</v>
      </c>
      <c r="AM1103">
        <v>24</v>
      </c>
      <c r="BG1103">
        <v>17</v>
      </c>
      <c r="BH1103">
        <v>16</v>
      </c>
      <c r="BI1103">
        <v>48</v>
      </c>
      <c r="BJ1103">
        <f>LOG(ABS(p2d6SurplusDictionaries[[#This Row],[61]]-p2d6SurplusDictionaries[[#This Row],[60]]),2)</f>
        <v>0</v>
      </c>
    </row>
    <row r="1104" spans="1:62" x14ac:dyDescent="0.25">
      <c r="A1104">
        <v>9</v>
      </c>
      <c r="B1104">
        <v>13</v>
      </c>
      <c r="C1104">
        <v>5</v>
      </c>
      <c r="AD1104">
        <v>8</v>
      </c>
      <c r="AE1104">
        <v>40</v>
      </c>
      <c r="AN1104">
        <v>56</v>
      </c>
      <c r="AO1104">
        <v>24</v>
      </c>
      <c r="BG1104">
        <v>17</v>
      </c>
      <c r="BH1104">
        <v>16</v>
      </c>
      <c r="BI1104">
        <v>48</v>
      </c>
      <c r="BJ1104">
        <f>LOG(ABS(p2d6SurplusDictionaries[[#This Row],[61]]-p2d6SurplusDictionaries[[#This Row],[60]]),2)</f>
        <v>0</v>
      </c>
    </row>
    <row r="1105" spans="1:62" x14ac:dyDescent="0.25">
      <c r="A1105">
        <v>9</v>
      </c>
      <c r="B1105">
        <v>13</v>
      </c>
      <c r="C1105">
        <v>5</v>
      </c>
      <c r="AD1105">
        <v>8</v>
      </c>
      <c r="AE1105">
        <v>40</v>
      </c>
      <c r="AP1105">
        <v>56</v>
      </c>
      <c r="AQ1105">
        <v>24</v>
      </c>
      <c r="BG1105">
        <v>17</v>
      </c>
      <c r="BH1105">
        <v>16</v>
      </c>
      <c r="BI1105">
        <v>48</v>
      </c>
      <c r="BJ1105">
        <f>LOG(ABS(p2d6SurplusDictionaries[[#This Row],[61]]-p2d6SurplusDictionaries[[#This Row],[60]]),2)</f>
        <v>0</v>
      </c>
    </row>
    <row r="1106" spans="1:62" x14ac:dyDescent="0.25">
      <c r="A1106">
        <v>9</v>
      </c>
      <c r="B1106">
        <v>13</v>
      </c>
      <c r="C1106">
        <v>5</v>
      </c>
      <c r="AD1106">
        <v>8</v>
      </c>
      <c r="AE1106">
        <v>40</v>
      </c>
      <c r="AR1106">
        <v>56</v>
      </c>
      <c r="AS1106">
        <v>24</v>
      </c>
      <c r="BG1106">
        <v>17</v>
      </c>
      <c r="BH1106">
        <v>16</v>
      </c>
      <c r="BI1106">
        <v>48</v>
      </c>
      <c r="BJ1106">
        <f>LOG(ABS(p2d6SurplusDictionaries[[#This Row],[61]]-p2d6SurplusDictionaries[[#This Row],[60]]),2)</f>
        <v>0</v>
      </c>
    </row>
    <row r="1107" spans="1:62" x14ac:dyDescent="0.25">
      <c r="A1107">
        <v>9</v>
      </c>
      <c r="B1107">
        <v>13</v>
      </c>
      <c r="C1107">
        <v>5</v>
      </c>
      <c r="AD1107">
        <v>8</v>
      </c>
      <c r="AE1107">
        <v>40</v>
      </c>
      <c r="AV1107">
        <v>56</v>
      </c>
      <c r="AW1107">
        <v>24</v>
      </c>
      <c r="BG1107">
        <v>17</v>
      </c>
      <c r="BH1107">
        <v>16</v>
      </c>
      <c r="BI1107">
        <v>48</v>
      </c>
      <c r="BJ1107">
        <f>LOG(ABS(p2d6SurplusDictionaries[[#This Row],[61]]-p2d6SurplusDictionaries[[#This Row],[60]]),2)</f>
        <v>0</v>
      </c>
    </row>
    <row r="1108" spans="1:62" x14ac:dyDescent="0.25">
      <c r="A1108">
        <v>9</v>
      </c>
      <c r="B1108">
        <v>13</v>
      </c>
      <c r="C1108">
        <v>5</v>
      </c>
      <c r="AD1108">
        <v>8</v>
      </c>
      <c r="AE1108">
        <v>40</v>
      </c>
      <c r="AX1108">
        <v>56</v>
      </c>
      <c r="AY1108">
        <v>24</v>
      </c>
      <c r="BG1108">
        <v>17</v>
      </c>
      <c r="BH1108">
        <v>16</v>
      </c>
      <c r="BI1108">
        <v>48</v>
      </c>
      <c r="BJ1108">
        <f>LOG(ABS(p2d6SurplusDictionaries[[#This Row],[61]]-p2d6SurplusDictionaries[[#This Row],[60]]),2)</f>
        <v>0</v>
      </c>
    </row>
    <row r="1109" spans="1:62" x14ac:dyDescent="0.25">
      <c r="A1109">
        <v>9</v>
      </c>
      <c r="B1109">
        <v>13</v>
      </c>
      <c r="C1109">
        <v>5</v>
      </c>
      <c r="AD1109">
        <v>8</v>
      </c>
      <c r="AE1109">
        <v>40</v>
      </c>
      <c r="AZ1109">
        <v>56</v>
      </c>
      <c r="BA1109">
        <v>24</v>
      </c>
      <c r="BG1109">
        <v>17</v>
      </c>
      <c r="BH1109">
        <v>16</v>
      </c>
      <c r="BI1109">
        <v>48</v>
      </c>
      <c r="BJ1109">
        <f>LOG(ABS(p2d6SurplusDictionaries[[#This Row],[61]]-p2d6SurplusDictionaries[[#This Row],[60]]),2)</f>
        <v>0</v>
      </c>
    </row>
    <row r="1110" spans="1:62" x14ac:dyDescent="0.25">
      <c r="A1110">
        <v>9</v>
      </c>
      <c r="B1110">
        <v>13</v>
      </c>
      <c r="C1110">
        <v>5</v>
      </c>
      <c r="AH1110">
        <v>8</v>
      </c>
      <c r="AI1110">
        <v>40</v>
      </c>
      <c r="AJ1110">
        <v>56</v>
      </c>
      <c r="AK1110">
        <v>24</v>
      </c>
      <c r="BG1110">
        <v>17</v>
      </c>
      <c r="BH1110">
        <v>16</v>
      </c>
      <c r="BI1110">
        <v>48</v>
      </c>
      <c r="BJ1110">
        <f>LOG(ABS(p2d6SurplusDictionaries[[#This Row],[61]]-p2d6SurplusDictionaries[[#This Row],[60]]),2)</f>
        <v>0</v>
      </c>
    </row>
    <row r="1111" spans="1:62" x14ac:dyDescent="0.25">
      <c r="A1111">
        <v>9</v>
      </c>
      <c r="B1111">
        <v>13</v>
      </c>
      <c r="C1111">
        <v>5</v>
      </c>
      <c r="AH1111">
        <v>8</v>
      </c>
      <c r="AI1111">
        <v>40</v>
      </c>
      <c r="AL1111">
        <v>56</v>
      </c>
      <c r="AM1111">
        <v>24</v>
      </c>
      <c r="BG1111">
        <v>17</v>
      </c>
      <c r="BH1111">
        <v>16</v>
      </c>
      <c r="BI1111">
        <v>48</v>
      </c>
      <c r="BJ1111">
        <f>LOG(ABS(p2d6SurplusDictionaries[[#This Row],[61]]-p2d6SurplusDictionaries[[#This Row],[60]]),2)</f>
        <v>0</v>
      </c>
    </row>
    <row r="1112" spans="1:62" x14ac:dyDescent="0.25">
      <c r="A1112">
        <v>9</v>
      </c>
      <c r="B1112">
        <v>13</v>
      </c>
      <c r="C1112">
        <v>5</v>
      </c>
      <c r="AH1112">
        <v>8</v>
      </c>
      <c r="AI1112">
        <v>40</v>
      </c>
      <c r="AN1112">
        <v>56</v>
      </c>
      <c r="AO1112">
        <v>24</v>
      </c>
      <c r="BG1112">
        <v>17</v>
      </c>
      <c r="BH1112">
        <v>16</v>
      </c>
      <c r="BI1112">
        <v>48</v>
      </c>
      <c r="BJ1112">
        <f>LOG(ABS(p2d6SurplusDictionaries[[#This Row],[61]]-p2d6SurplusDictionaries[[#This Row],[60]]),2)</f>
        <v>0</v>
      </c>
    </row>
    <row r="1113" spans="1:62" x14ac:dyDescent="0.25">
      <c r="A1113">
        <v>9</v>
      </c>
      <c r="B1113">
        <v>13</v>
      </c>
      <c r="C1113">
        <v>5</v>
      </c>
      <c r="AH1113">
        <v>8</v>
      </c>
      <c r="AI1113">
        <v>40</v>
      </c>
      <c r="AP1113">
        <v>56</v>
      </c>
      <c r="AQ1113">
        <v>24</v>
      </c>
      <c r="BG1113">
        <v>17</v>
      </c>
      <c r="BH1113">
        <v>16</v>
      </c>
      <c r="BI1113">
        <v>48</v>
      </c>
      <c r="BJ1113">
        <f>LOG(ABS(p2d6SurplusDictionaries[[#This Row],[61]]-p2d6SurplusDictionaries[[#This Row],[60]]),2)</f>
        <v>0</v>
      </c>
    </row>
    <row r="1114" spans="1:62" x14ac:dyDescent="0.25">
      <c r="A1114">
        <v>9</v>
      </c>
      <c r="B1114">
        <v>13</v>
      </c>
      <c r="C1114">
        <v>5</v>
      </c>
      <c r="AH1114">
        <v>8</v>
      </c>
      <c r="AI1114">
        <v>40</v>
      </c>
      <c r="AR1114">
        <v>56</v>
      </c>
      <c r="AS1114">
        <v>24</v>
      </c>
      <c r="BG1114">
        <v>17</v>
      </c>
      <c r="BH1114">
        <v>16</v>
      </c>
      <c r="BI1114">
        <v>48</v>
      </c>
      <c r="BJ1114">
        <f>LOG(ABS(p2d6SurplusDictionaries[[#This Row],[61]]-p2d6SurplusDictionaries[[#This Row],[60]]),2)</f>
        <v>0</v>
      </c>
    </row>
    <row r="1115" spans="1:62" x14ac:dyDescent="0.25">
      <c r="A1115">
        <v>9</v>
      </c>
      <c r="B1115">
        <v>13</v>
      </c>
      <c r="C1115">
        <v>5</v>
      </c>
      <c r="AH1115">
        <v>8</v>
      </c>
      <c r="AI1115">
        <v>40</v>
      </c>
      <c r="AT1115">
        <v>56</v>
      </c>
      <c r="AU1115">
        <v>24</v>
      </c>
      <c r="BG1115">
        <v>17</v>
      </c>
      <c r="BH1115">
        <v>16</v>
      </c>
      <c r="BI1115">
        <v>48</v>
      </c>
      <c r="BJ1115">
        <f>LOG(ABS(p2d6SurplusDictionaries[[#This Row],[61]]-p2d6SurplusDictionaries[[#This Row],[60]]),2)</f>
        <v>0</v>
      </c>
    </row>
    <row r="1116" spans="1:62" x14ac:dyDescent="0.25">
      <c r="A1116">
        <v>9</v>
      </c>
      <c r="B1116">
        <v>13</v>
      </c>
      <c r="C1116">
        <v>5</v>
      </c>
      <c r="AH1116">
        <v>8</v>
      </c>
      <c r="AI1116">
        <v>40</v>
      </c>
      <c r="AV1116">
        <v>56</v>
      </c>
      <c r="AW1116">
        <v>24</v>
      </c>
      <c r="BG1116">
        <v>17</v>
      </c>
      <c r="BH1116">
        <v>16</v>
      </c>
      <c r="BI1116">
        <v>48</v>
      </c>
      <c r="BJ1116">
        <f>LOG(ABS(p2d6SurplusDictionaries[[#This Row],[61]]-p2d6SurplusDictionaries[[#This Row],[60]]),2)</f>
        <v>0</v>
      </c>
    </row>
    <row r="1117" spans="1:62" x14ac:dyDescent="0.25">
      <c r="A1117">
        <v>9</v>
      </c>
      <c r="B1117">
        <v>13</v>
      </c>
      <c r="C1117">
        <v>5</v>
      </c>
      <c r="AH1117">
        <v>8</v>
      </c>
      <c r="AI1117">
        <v>40</v>
      </c>
      <c r="AZ1117">
        <v>56</v>
      </c>
      <c r="BA1117">
        <v>24</v>
      </c>
      <c r="BG1117">
        <v>17</v>
      </c>
      <c r="BH1117">
        <v>16</v>
      </c>
      <c r="BI1117">
        <v>48</v>
      </c>
      <c r="BJ1117">
        <f>LOG(ABS(p2d6SurplusDictionaries[[#This Row],[61]]-p2d6SurplusDictionaries[[#This Row],[60]]),2)</f>
        <v>0</v>
      </c>
    </row>
    <row r="1118" spans="1:62" x14ac:dyDescent="0.25">
      <c r="A1118">
        <v>9</v>
      </c>
      <c r="B1118">
        <v>13</v>
      </c>
      <c r="C1118">
        <v>5</v>
      </c>
      <c r="AH1118">
        <v>8</v>
      </c>
      <c r="AI1118">
        <v>40</v>
      </c>
      <c r="BB1118">
        <v>56</v>
      </c>
      <c r="BC1118">
        <v>24</v>
      </c>
      <c r="BG1118">
        <v>17</v>
      </c>
      <c r="BH1118">
        <v>16</v>
      </c>
      <c r="BI1118">
        <v>48</v>
      </c>
      <c r="BJ1118">
        <f>LOG(ABS(p2d6SurplusDictionaries[[#This Row],[61]]-p2d6SurplusDictionaries[[#This Row],[60]]),2)</f>
        <v>0</v>
      </c>
    </row>
    <row r="1119" spans="1:62" x14ac:dyDescent="0.25">
      <c r="A1119">
        <v>9</v>
      </c>
      <c r="B1119">
        <v>13</v>
      </c>
      <c r="C1119">
        <v>5</v>
      </c>
      <c r="AJ1119">
        <v>8</v>
      </c>
      <c r="AK1119">
        <v>40</v>
      </c>
      <c r="AL1119">
        <v>56</v>
      </c>
      <c r="AM1119">
        <v>24</v>
      </c>
      <c r="BG1119">
        <v>17</v>
      </c>
      <c r="BH1119">
        <v>16</v>
      </c>
      <c r="BI1119">
        <v>48</v>
      </c>
      <c r="BJ1119">
        <f>LOG(ABS(p2d6SurplusDictionaries[[#This Row],[61]]-p2d6SurplusDictionaries[[#This Row],[60]]),2)</f>
        <v>0</v>
      </c>
    </row>
    <row r="1120" spans="1:62" x14ac:dyDescent="0.25">
      <c r="A1120">
        <v>9</v>
      </c>
      <c r="B1120">
        <v>13</v>
      </c>
      <c r="C1120">
        <v>5</v>
      </c>
      <c r="AJ1120">
        <v>8</v>
      </c>
      <c r="AK1120">
        <v>40</v>
      </c>
      <c r="AN1120">
        <v>56</v>
      </c>
      <c r="AO1120">
        <v>24</v>
      </c>
      <c r="BG1120">
        <v>17</v>
      </c>
      <c r="BH1120">
        <v>16</v>
      </c>
      <c r="BI1120">
        <v>48</v>
      </c>
      <c r="BJ1120">
        <f>LOG(ABS(p2d6SurplusDictionaries[[#This Row],[61]]-p2d6SurplusDictionaries[[#This Row],[60]]),2)</f>
        <v>0</v>
      </c>
    </row>
    <row r="1121" spans="1:62" x14ac:dyDescent="0.25">
      <c r="A1121">
        <v>9</v>
      </c>
      <c r="B1121">
        <v>13</v>
      </c>
      <c r="C1121">
        <v>5</v>
      </c>
      <c r="AJ1121">
        <v>8</v>
      </c>
      <c r="AK1121">
        <v>40</v>
      </c>
      <c r="AP1121">
        <v>56</v>
      </c>
      <c r="AQ1121">
        <v>24</v>
      </c>
      <c r="BG1121">
        <v>17</v>
      </c>
      <c r="BH1121">
        <v>16</v>
      </c>
      <c r="BI1121">
        <v>48</v>
      </c>
      <c r="BJ1121">
        <f>LOG(ABS(p2d6SurplusDictionaries[[#This Row],[61]]-p2d6SurplusDictionaries[[#This Row],[60]]),2)</f>
        <v>0</v>
      </c>
    </row>
    <row r="1122" spans="1:62" x14ac:dyDescent="0.25">
      <c r="A1122">
        <v>9</v>
      </c>
      <c r="B1122">
        <v>13</v>
      </c>
      <c r="C1122">
        <v>5</v>
      </c>
      <c r="AJ1122">
        <v>8</v>
      </c>
      <c r="AK1122">
        <v>40</v>
      </c>
      <c r="AR1122">
        <v>56</v>
      </c>
      <c r="AS1122">
        <v>24</v>
      </c>
      <c r="BG1122">
        <v>17</v>
      </c>
      <c r="BH1122">
        <v>16</v>
      </c>
      <c r="BI1122">
        <v>48</v>
      </c>
      <c r="BJ1122">
        <f>LOG(ABS(p2d6SurplusDictionaries[[#This Row],[61]]-p2d6SurplusDictionaries[[#This Row],[60]]),2)</f>
        <v>0</v>
      </c>
    </row>
    <row r="1123" spans="1:62" x14ac:dyDescent="0.25">
      <c r="A1123">
        <v>9</v>
      </c>
      <c r="B1123">
        <v>13</v>
      </c>
      <c r="C1123">
        <v>5</v>
      </c>
      <c r="AJ1123">
        <v>8</v>
      </c>
      <c r="AK1123">
        <v>40</v>
      </c>
      <c r="AT1123">
        <v>56</v>
      </c>
      <c r="AU1123">
        <v>24</v>
      </c>
      <c r="BG1123">
        <v>17</v>
      </c>
      <c r="BH1123">
        <v>16</v>
      </c>
      <c r="BI1123">
        <v>48</v>
      </c>
      <c r="BJ1123">
        <f>LOG(ABS(p2d6SurplusDictionaries[[#This Row],[61]]-p2d6SurplusDictionaries[[#This Row],[60]]),2)</f>
        <v>0</v>
      </c>
    </row>
    <row r="1124" spans="1:62" x14ac:dyDescent="0.25">
      <c r="A1124">
        <v>9</v>
      </c>
      <c r="B1124">
        <v>13</v>
      </c>
      <c r="C1124">
        <v>5</v>
      </c>
      <c r="AJ1124">
        <v>8</v>
      </c>
      <c r="AK1124">
        <v>40</v>
      </c>
      <c r="AV1124">
        <v>56</v>
      </c>
      <c r="AW1124">
        <v>24</v>
      </c>
      <c r="BG1124">
        <v>17</v>
      </c>
      <c r="BH1124">
        <v>16</v>
      </c>
      <c r="BI1124">
        <v>48</v>
      </c>
      <c r="BJ1124">
        <f>LOG(ABS(p2d6SurplusDictionaries[[#This Row],[61]]-p2d6SurplusDictionaries[[#This Row],[60]]),2)</f>
        <v>0</v>
      </c>
    </row>
    <row r="1125" spans="1:62" x14ac:dyDescent="0.25">
      <c r="A1125">
        <v>9</v>
      </c>
      <c r="B1125">
        <v>13</v>
      </c>
      <c r="C1125">
        <v>5</v>
      </c>
      <c r="AL1125">
        <v>8</v>
      </c>
      <c r="AM1125">
        <v>40</v>
      </c>
      <c r="AP1125">
        <v>56</v>
      </c>
      <c r="AQ1125">
        <v>24</v>
      </c>
      <c r="BG1125">
        <v>17</v>
      </c>
      <c r="BH1125">
        <v>16</v>
      </c>
      <c r="BI1125">
        <v>48</v>
      </c>
      <c r="BJ1125">
        <f>LOG(ABS(p2d6SurplusDictionaries[[#This Row],[61]]-p2d6SurplusDictionaries[[#This Row],[60]]),2)</f>
        <v>0</v>
      </c>
    </row>
    <row r="1126" spans="1:62" x14ac:dyDescent="0.25">
      <c r="A1126">
        <v>9</v>
      </c>
      <c r="B1126">
        <v>13</v>
      </c>
      <c r="C1126">
        <v>5</v>
      </c>
      <c r="AL1126">
        <v>8</v>
      </c>
      <c r="AM1126">
        <v>40</v>
      </c>
      <c r="AT1126">
        <v>56</v>
      </c>
      <c r="AU1126">
        <v>24</v>
      </c>
      <c r="BG1126">
        <v>17</v>
      </c>
      <c r="BH1126">
        <v>16</v>
      </c>
      <c r="BI1126">
        <v>48</v>
      </c>
      <c r="BJ1126">
        <f>LOG(ABS(p2d6SurplusDictionaries[[#This Row],[61]]-p2d6SurplusDictionaries[[#This Row],[60]]),2)</f>
        <v>0</v>
      </c>
    </row>
    <row r="1127" spans="1:62" x14ac:dyDescent="0.25">
      <c r="A1127">
        <v>9</v>
      </c>
      <c r="B1127">
        <v>13</v>
      </c>
      <c r="C1127">
        <v>5</v>
      </c>
      <c r="AL1127">
        <v>8</v>
      </c>
      <c r="AM1127">
        <v>40</v>
      </c>
      <c r="AV1127">
        <v>56</v>
      </c>
      <c r="AW1127">
        <v>24</v>
      </c>
      <c r="BG1127">
        <v>17</v>
      </c>
      <c r="BH1127">
        <v>16</v>
      </c>
      <c r="BI1127">
        <v>48</v>
      </c>
      <c r="BJ1127">
        <f>LOG(ABS(p2d6SurplusDictionaries[[#This Row],[61]]-p2d6SurplusDictionaries[[#This Row],[60]]),2)</f>
        <v>0</v>
      </c>
    </row>
    <row r="1128" spans="1:62" x14ac:dyDescent="0.25">
      <c r="A1128">
        <v>9</v>
      </c>
      <c r="B1128">
        <v>13</v>
      </c>
      <c r="C1128">
        <v>5</v>
      </c>
      <c r="AL1128">
        <v>8</v>
      </c>
      <c r="AM1128">
        <v>40</v>
      </c>
      <c r="AX1128">
        <v>56</v>
      </c>
      <c r="AY1128">
        <v>24</v>
      </c>
      <c r="BG1128">
        <v>17</v>
      </c>
      <c r="BH1128">
        <v>16</v>
      </c>
      <c r="BI1128">
        <v>48</v>
      </c>
      <c r="BJ1128">
        <f>LOG(ABS(p2d6SurplusDictionaries[[#This Row],[61]]-p2d6SurplusDictionaries[[#This Row],[60]]),2)</f>
        <v>0</v>
      </c>
    </row>
    <row r="1129" spans="1:62" x14ac:dyDescent="0.25">
      <c r="A1129">
        <v>9</v>
      </c>
      <c r="B1129">
        <v>13</v>
      </c>
      <c r="C1129">
        <v>5</v>
      </c>
      <c r="AL1129">
        <v>8</v>
      </c>
      <c r="AM1129">
        <v>40</v>
      </c>
      <c r="BD1129">
        <v>56</v>
      </c>
      <c r="BE1129">
        <v>24</v>
      </c>
      <c r="BG1129">
        <v>17</v>
      </c>
      <c r="BH1129">
        <v>16</v>
      </c>
      <c r="BI1129">
        <v>48</v>
      </c>
      <c r="BJ1129">
        <f>LOG(ABS(p2d6SurplusDictionaries[[#This Row],[61]]-p2d6SurplusDictionaries[[#This Row],[60]]),2)</f>
        <v>0</v>
      </c>
    </row>
    <row r="1130" spans="1:62" x14ac:dyDescent="0.25">
      <c r="A1130">
        <v>9</v>
      </c>
      <c r="B1130">
        <v>13</v>
      </c>
      <c r="C1130">
        <v>5</v>
      </c>
      <c r="AN1130">
        <v>8</v>
      </c>
      <c r="AO1130">
        <v>40</v>
      </c>
      <c r="AP1130">
        <v>56</v>
      </c>
      <c r="AQ1130">
        <v>24</v>
      </c>
      <c r="BG1130">
        <v>17</v>
      </c>
      <c r="BH1130">
        <v>16</v>
      </c>
      <c r="BI1130">
        <v>48</v>
      </c>
      <c r="BJ1130">
        <f>LOG(ABS(p2d6SurplusDictionaries[[#This Row],[61]]-p2d6SurplusDictionaries[[#This Row],[60]]),2)</f>
        <v>0</v>
      </c>
    </row>
    <row r="1131" spans="1:62" x14ac:dyDescent="0.25">
      <c r="A1131">
        <v>9</v>
      </c>
      <c r="B1131">
        <v>13</v>
      </c>
      <c r="C1131">
        <v>5</v>
      </c>
      <c r="AN1131">
        <v>8</v>
      </c>
      <c r="AO1131">
        <v>40</v>
      </c>
      <c r="AR1131">
        <v>56</v>
      </c>
      <c r="AS1131">
        <v>24</v>
      </c>
      <c r="BG1131">
        <v>17</v>
      </c>
      <c r="BH1131">
        <v>16</v>
      </c>
      <c r="BI1131">
        <v>48</v>
      </c>
      <c r="BJ1131">
        <f>LOG(ABS(p2d6SurplusDictionaries[[#This Row],[61]]-p2d6SurplusDictionaries[[#This Row],[60]]),2)</f>
        <v>0</v>
      </c>
    </row>
    <row r="1132" spans="1:62" x14ac:dyDescent="0.25">
      <c r="A1132">
        <v>9</v>
      </c>
      <c r="B1132">
        <v>13</v>
      </c>
      <c r="C1132">
        <v>5</v>
      </c>
      <c r="AN1132">
        <v>8</v>
      </c>
      <c r="AO1132">
        <v>40</v>
      </c>
      <c r="AT1132">
        <v>56</v>
      </c>
      <c r="AU1132">
        <v>24</v>
      </c>
      <c r="BG1132">
        <v>17</v>
      </c>
      <c r="BH1132">
        <v>16</v>
      </c>
      <c r="BI1132">
        <v>48</v>
      </c>
      <c r="BJ1132">
        <f>LOG(ABS(p2d6SurplusDictionaries[[#This Row],[61]]-p2d6SurplusDictionaries[[#This Row],[60]]),2)</f>
        <v>0</v>
      </c>
    </row>
    <row r="1133" spans="1:62" x14ac:dyDescent="0.25">
      <c r="A1133">
        <v>9</v>
      </c>
      <c r="B1133">
        <v>13</v>
      </c>
      <c r="C1133">
        <v>5</v>
      </c>
      <c r="AN1133">
        <v>8</v>
      </c>
      <c r="AO1133">
        <v>40</v>
      </c>
      <c r="AV1133">
        <v>56</v>
      </c>
      <c r="AW1133">
        <v>24</v>
      </c>
      <c r="BG1133">
        <v>17</v>
      </c>
      <c r="BH1133">
        <v>16</v>
      </c>
      <c r="BI1133">
        <v>48</v>
      </c>
      <c r="BJ1133">
        <f>LOG(ABS(p2d6SurplusDictionaries[[#This Row],[61]]-p2d6SurplusDictionaries[[#This Row],[60]]),2)</f>
        <v>0</v>
      </c>
    </row>
    <row r="1134" spans="1:62" x14ac:dyDescent="0.25">
      <c r="A1134">
        <v>9</v>
      </c>
      <c r="B1134">
        <v>13</v>
      </c>
      <c r="C1134">
        <v>5</v>
      </c>
      <c r="AN1134">
        <v>8</v>
      </c>
      <c r="AO1134">
        <v>40</v>
      </c>
      <c r="AX1134">
        <v>56</v>
      </c>
      <c r="AY1134">
        <v>24</v>
      </c>
      <c r="BG1134">
        <v>17</v>
      </c>
      <c r="BH1134">
        <v>16</v>
      </c>
      <c r="BI1134">
        <v>48</v>
      </c>
      <c r="BJ1134">
        <f>LOG(ABS(p2d6SurplusDictionaries[[#This Row],[61]]-p2d6SurplusDictionaries[[#This Row],[60]]),2)</f>
        <v>0</v>
      </c>
    </row>
    <row r="1135" spans="1:62" x14ac:dyDescent="0.25">
      <c r="A1135">
        <v>9</v>
      </c>
      <c r="B1135">
        <v>13</v>
      </c>
      <c r="C1135">
        <v>5</v>
      </c>
      <c r="AP1135">
        <v>8</v>
      </c>
      <c r="AQ1135">
        <v>40</v>
      </c>
      <c r="AR1135">
        <v>56</v>
      </c>
      <c r="AS1135">
        <v>24</v>
      </c>
      <c r="BG1135">
        <v>17</v>
      </c>
      <c r="BH1135">
        <v>16</v>
      </c>
      <c r="BI1135">
        <v>48</v>
      </c>
      <c r="BJ1135">
        <f>LOG(ABS(p2d6SurplusDictionaries[[#This Row],[61]]-p2d6SurplusDictionaries[[#This Row],[60]]),2)</f>
        <v>0</v>
      </c>
    </row>
    <row r="1136" spans="1:62" x14ac:dyDescent="0.25">
      <c r="A1136">
        <v>9</v>
      </c>
      <c r="B1136">
        <v>13</v>
      </c>
      <c r="C1136">
        <v>5</v>
      </c>
      <c r="AP1136">
        <v>8</v>
      </c>
      <c r="AQ1136">
        <v>40</v>
      </c>
      <c r="AT1136">
        <v>56</v>
      </c>
      <c r="AU1136">
        <v>24</v>
      </c>
      <c r="BG1136">
        <v>17</v>
      </c>
      <c r="BH1136">
        <v>16</v>
      </c>
      <c r="BI1136">
        <v>48</v>
      </c>
      <c r="BJ1136">
        <f>LOG(ABS(p2d6SurplusDictionaries[[#This Row],[61]]-p2d6SurplusDictionaries[[#This Row],[60]]),2)</f>
        <v>0</v>
      </c>
    </row>
    <row r="1137" spans="1:62" x14ac:dyDescent="0.25">
      <c r="A1137">
        <v>9</v>
      </c>
      <c r="B1137">
        <v>13</v>
      </c>
      <c r="C1137">
        <v>5</v>
      </c>
      <c r="AP1137">
        <v>8</v>
      </c>
      <c r="AQ1137">
        <v>40</v>
      </c>
      <c r="AX1137">
        <v>56</v>
      </c>
      <c r="AY1137">
        <v>24</v>
      </c>
      <c r="BG1137">
        <v>17</v>
      </c>
      <c r="BH1137">
        <v>16</v>
      </c>
      <c r="BI1137">
        <v>48</v>
      </c>
      <c r="BJ1137">
        <f>LOG(ABS(p2d6SurplusDictionaries[[#This Row],[61]]-p2d6SurplusDictionaries[[#This Row],[60]]),2)</f>
        <v>0</v>
      </c>
    </row>
    <row r="1138" spans="1:62" x14ac:dyDescent="0.25">
      <c r="A1138">
        <v>9</v>
      </c>
      <c r="B1138">
        <v>13</v>
      </c>
      <c r="C1138">
        <v>5</v>
      </c>
      <c r="AP1138">
        <v>8</v>
      </c>
      <c r="AQ1138">
        <v>40</v>
      </c>
      <c r="BB1138">
        <v>56</v>
      </c>
      <c r="BC1138">
        <v>24</v>
      </c>
      <c r="BG1138">
        <v>17</v>
      </c>
      <c r="BH1138">
        <v>16</v>
      </c>
      <c r="BI1138">
        <v>48</v>
      </c>
      <c r="BJ1138">
        <f>LOG(ABS(p2d6SurplusDictionaries[[#This Row],[61]]-p2d6SurplusDictionaries[[#This Row],[60]]),2)</f>
        <v>0</v>
      </c>
    </row>
    <row r="1139" spans="1:62" x14ac:dyDescent="0.25">
      <c r="A1139">
        <v>9</v>
      </c>
      <c r="B1139">
        <v>13</v>
      </c>
      <c r="C1139">
        <v>5</v>
      </c>
      <c r="AP1139">
        <v>8</v>
      </c>
      <c r="AQ1139">
        <v>40</v>
      </c>
      <c r="BD1139">
        <v>56</v>
      </c>
      <c r="BE1139">
        <v>24</v>
      </c>
      <c r="BG1139">
        <v>17</v>
      </c>
      <c r="BH1139">
        <v>16</v>
      </c>
      <c r="BI1139">
        <v>48</v>
      </c>
      <c r="BJ1139">
        <f>LOG(ABS(p2d6SurplusDictionaries[[#This Row],[61]]-p2d6SurplusDictionaries[[#This Row],[60]]),2)</f>
        <v>0</v>
      </c>
    </row>
    <row r="1140" spans="1:62" x14ac:dyDescent="0.25">
      <c r="A1140">
        <v>9</v>
      </c>
      <c r="B1140">
        <v>13</v>
      </c>
      <c r="C1140">
        <v>5</v>
      </c>
      <c r="AR1140">
        <v>8</v>
      </c>
      <c r="AS1140">
        <v>40</v>
      </c>
      <c r="AT1140">
        <v>56</v>
      </c>
      <c r="AU1140">
        <v>24</v>
      </c>
      <c r="BG1140">
        <v>17</v>
      </c>
      <c r="BH1140">
        <v>16</v>
      </c>
      <c r="BI1140">
        <v>48</v>
      </c>
      <c r="BJ1140">
        <f>LOG(ABS(p2d6SurplusDictionaries[[#This Row],[61]]-p2d6SurplusDictionaries[[#This Row],[60]]),2)</f>
        <v>0</v>
      </c>
    </row>
    <row r="1141" spans="1:62" x14ac:dyDescent="0.25">
      <c r="A1141">
        <v>9</v>
      </c>
      <c r="B1141">
        <v>13</v>
      </c>
      <c r="C1141">
        <v>5</v>
      </c>
      <c r="AR1141">
        <v>8</v>
      </c>
      <c r="AS1141">
        <v>40</v>
      </c>
      <c r="AV1141">
        <v>56</v>
      </c>
      <c r="AW1141">
        <v>24</v>
      </c>
      <c r="BG1141">
        <v>17</v>
      </c>
      <c r="BH1141">
        <v>16</v>
      </c>
      <c r="BI1141">
        <v>48</v>
      </c>
      <c r="BJ1141">
        <f>LOG(ABS(p2d6SurplusDictionaries[[#This Row],[61]]-p2d6SurplusDictionaries[[#This Row],[60]]),2)</f>
        <v>0</v>
      </c>
    </row>
    <row r="1142" spans="1:62" x14ac:dyDescent="0.25">
      <c r="A1142">
        <v>9</v>
      </c>
      <c r="B1142">
        <v>13</v>
      </c>
      <c r="C1142">
        <v>5</v>
      </c>
      <c r="AR1142">
        <v>8</v>
      </c>
      <c r="AS1142">
        <v>40</v>
      </c>
      <c r="AX1142">
        <v>56</v>
      </c>
      <c r="AY1142">
        <v>24</v>
      </c>
      <c r="BG1142">
        <v>17</v>
      </c>
      <c r="BH1142">
        <v>16</v>
      </c>
      <c r="BI1142">
        <v>48</v>
      </c>
      <c r="BJ1142">
        <f>LOG(ABS(p2d6SurplusDictionaries[[#This Row],[61]]-p2d6SurplusDictionaries[[#This Row],[60]]),2)</f>
        <v>0</v>
      </c>
    </row>
    <row r="1143" spans="1:62" x14ac:dyDescent="0.25">
      <c r="A1143">
        <v>9</v>
      </c>
      <c r="B1143">
        <v>13</v>
      </c>
      <c r="C1143">
        <v>5</v>
      </c>
      <c r="AR1143">
        <v>8</v>
      </c>
      <c r="AS1143">
        <v>40</v>
      </c>
      <c r="AZ1143">
        <v>56</v>
      </c>
      <c r="BA1143">
        <v>24</v>
      </c>
      <c r="BG1143">
        <v>17</v>
      </c>
      <c r="BH1143">
        <v>16</v>
      </c>
      <c r="BI1143">
        <v>48</v>
      </c>
      <c r="BJ1143">
        <f>LOG(ABS(p2d6SurplusDictionaries[[#This Row],[61]]-p2d6SurplusDictionaries[[#This Row],[60]]),2)</f>
        <v>0</v>
      </c>
    </row>
    <row r="1144" spans="1:62" x14ac:dyDescent="0.25">
      <c r="A1144">
        <v>9</v>
      </c>
      <c r="B1144">
        <v>13</v>
      </c>
      <c r="C1144">
        <v>5</v>
      </c>
      <c r="AT1144">
        <v>8</v>
      </c>
      <c r="AU1144">
        <v>40</v>
      </c>
      <c r="AV1144">
        <v>56</v>
      </c>
      <c r="AW1144">
        <v>24</v>
      </c>
      <c r="BG1144">
        <v>17</v>
      </c>
      <c r="BH1144">
        <v>16</v>
      </c>
      <c r="BI1144">
        <v>48</v>
      </c>
      <c r="BJ1144">
        <f>LOG(ABS(p2d6SurplusDictionaries[[#This Row],[61]]-p2d6SurplusDictionaries[[#This Row],[60]]),2)</f>
        <v>0</v>
      </c>
    </row>
    <row r="1145" spans="1:62" x14ac:dyDescent="0.25">
      <c r="A1145">
        <v>9</v>
      </c>
      <c r="B1145">
        <v>13</v>
      </c>
      <c r="C1145">
        <v>5</v>
      </c>
      <c r="AT1145">
        <v>8</v>
      </c>
      <c r="AU1145">
        <v>40</v>
      </c>
      <c r="AX1145">
        <v>56</v>
      </c>
      <c r="AY1145">
        <v>24</v>
      </c>
      <c r="BG1145">
        <v>17</v>
      </c>
      <c r="BH1145">
        <v>16</v>
      </c>
      <c r="BI1145">
        <v>48</v>
      </c>
      <c r="BJ1145">
        <f>LOG(ABS(p2d6SurplusDictionaries[[#This Row],[61]]-p2d6SurplusDictionaries[[#This Row],[60]]),2)</f>
        <v>0</v>
      </c>
    </row>
    <row r="1146" spans="1:62" x14ac:dyDescent="0.25">
      <c r="A1146">
        <v>9</v>
      </c>
      <c r="B1146">
        <v>13</v>
      </c>
      <c r="C1146">
        <v>5</v>
      </c>
      <c r="AT1146">
        <v>8</v>
      </c>
      <c r="AU1146">
        <v>40</v>
      </c>
      <c r="AZ1146">
        <v>56</v>
      </c>
      <c r="BA1146">
        <v>24</v>
      </c>
      <c r="BG1146">
        <v>17</v>
      </c>
      <c r="BH1146">
        <v>16</v>
      </c>
      <c r="BI1146">
        <v>48</v>
      </c>
      <c r="BJ1146">
        <f>LOG(ABS(p2d6SurplusDictionaries[[#This Row],[61]]-p2d6SurplusDictionaries[[#This Row],[60]]),2)</f>
        <v>0</v>
      </c>
    </row>
    <row r="1147" spans="1:62" x14ac:dyDescent="0.25">
      <c r="A1147">
        <v>9</v>
      </c>
      <c r="B1147">
        <v>13</v>
      </c>
      <c r="C1147">
        <v>5</v>
      </c>
      <c r="AT1147">
        <v>8</v>
      </c>
      <c r="AU1147">
        <v>40</v>
      </c>
      <c r="BD1147">
        <v>56</v>
      </c>
      <c r="BE1147">
        <v>24</v>
      </c>
      <c r="BG1147">
        <v>17</v>
      </c>
      <c r="BH1147">
        <v>16</v>
      </c>
      <c r="BI1147">
        <v>48</v>
      </c>
      <c r="BJ1147">
        <f>LOG(ABS(p2d6SurplusDictionaries[[#This Row],[61]]-p2d6SurplusDictionaries[[#This Row],[60]]),2)</f>
        <v>0</v>
      </c>
    </row>
    <row r="1148" spans="1:62" x14ac:dyDescent="0.25">
      <c r="A1148">
        <v>9</v>
      </c>
      <c r="B1148">
        <v>13</v>
      </c>
      <c r="C1148">
        <v>5</v>
      </c>
      <c r="AX1148">
        <v>8</v>
      </c>
      <c r="AY1148">
        <v>40</v>
      </c>
      <c r="BB1148">
        <v>56</v>
      </c>
      <c r="BC1148">
        <v>24</v>
      </c>
      <c r="BG1148">
        <v>17</v>
      </c>
      <c r="BH1148">
        <v>16</v>
      </c>
      <c r="BI1148">
        <v>48</v>
      </c>
      <c r="BJ1148">
        <f>LOG(ABS(p2d6SurplusDictionaries[[#This Row],[61]]-p2d6SurplusDictionaries[[#This Row],[60]]),2)</f>
        <v>0</v>
      </c>
    </row>
    <row r="1149" spans="1:62" x14ac:dyDescent="0.25">
      <c r="A1149">
        <v>9</v>
      </c>
      <c r="B1149">
        <v>13</v>
      </c>
      <c r="C1149">
        <v>5</v>
      </c>
      <c r="AZ1149">
        <v>8</v>
      </c>
      <c r="BA1149">
        <v>40</v>
      </c>
      <c r="BB1149">
        <v>56</v>
      </c>
      <c r="BC1149">
        <v>24</v>
      </c>
      <c r="BG1149">
        <v>17</v>
      </c>
      <c r="BH1149">
        <v>16</v>
      </c>
      <c r="BI1149">
        <v>48</v>
      </c>
      <c r="BJ1149">
        <f>LOG(ABS(p2d6SurplusDictionaries[[#This Row],[61]]-p2d6SurplusDictionaries[[#This Row],[60]]),2)</f>
        <v>0</v>
      </c>
    </row>
    <row r="1150" spans="1:62" x14ac:dyDescent="0.25">
      <c r="A1150">
        <v>9</v>
      </c>
      <c r="B1150">
        <v>13</v>
      </c>
      <c r="C1150">
        <v>5</v>
      </c>
      <c r="AZ1150">
        <v>8</v>
      </c>
      <c r="BA1150">
        <v>40</v>
      </c>
      <c r="BD1150">
        <v>56</v>
      </c>
      <c r="BE1150">
        <v>24</v>
      </c>
      <c r="BG1150">
        <v>17</v>
      </c>
      <c r="BH1150">
        <v>16</v>
      </c>
      <c r="BI1150">
        <v>48</v>
      </c>
      <c r="BJ1150">
        <f>LOG(ABS(p2d6SurplusDictionaries[[#This Row],[61]]-p2d6SurplusDictionaries[[#This Row],[60]]),2)</f>
        <v>0</v>
      </c>
    </row>
    <row r="1151" spans="1:62" x14ac:dyDescent="0.25">
      <c r="A1151">
        <v>9</v>
      </c>
      <c r="B1151">
        <v>13</v>
      </c>
      <c r="C1151">
        <v>5</v>
      </c>
      <c r="BB1151">
        <v>8</v>
      </c>
      <c r="BC1151">
        <v>40</v>
      </c>
      <c r="BD1151">
        <v>56</v>
      </c>
      <c r="BE1151">
        <v>24</v>
      </c>
      <c r="BG1151">
        <v>17</v>
      </c>
      <c r="BH1151">
        <v>16</v>
      </c>
      <c r="BI1151">
        <v>48</v>
      </c>
      <c r="BJ1151">
        <f>LOG(ABS(p2d6SurplusDictionaries[[#This Row],[61]]-p2d6SurplusDictionaries[[#This Row],[60]]),2)</f>
        <v>0</v>
      </c>
    </row>
    <row r="1152" spans="1:62" x14ac:dyDescent="0.25">
      <c r="A1152">
        <v>33</v>
      </c>
      <c r="B1152">
        <v>35</v>
      </c>
      <c r="C1152">
        <v>39</v>
      </c>
      <c r="T1152">
        <v>8</v>
      </c>
      <c r="U1152">
        <v>40</v>
      </c>
      <c r="V1152">
        <v>56</v>
      </c>
      <c r="W1152">
        <v>24</v>
      </c>
      <c r="BG1152">
        <v>17</v>
      </c>
      <c r="BH1152">
        <v>16</v>
      </c>
      <c r="BI1152">
        <v>48</v>
      </c>
      <c r="BJ1152">
        <f>LOG(ABS(p2d6SurplusDictionaries[[#This Row],[61]]-p2d6SurplusDictionaries[[#This Row],[60]]),2)</f>
        <v>0</v>
      </c>
    </row>
    <row r="1153" spans="1:62" x14ac:dyDescent="0.25">
      <c r="A1153">
        <v>33</v>
      </c>
      <c r="B1153">
        <v>35</v>
      </c>
      <c r="C1153">
        <v>39</v>
      </c>
      <c r="T1153">
        <v>8</v>
      </c>
      <c r="U1153">
        <v>40</v>
      </c>
      <c r="X1153">
        <v>56</v>
      </c>
      <c r="Y1153">
        <v>24</v>
      </c>
      <c r="BG1153">
        <v>17</v>
      </c>
      <c r="BH1153">
        <v>16</v>
      </c>
      <c r="BI1153">
        <v>48</v>
      </c>
      <c r="BJ1153">
        <f>LOG(ABS(p2d6SurplusDictionaries[[#This Row],[61]]-p2d6SurplusDictionaries[[#This Row],[60]]),2)</f>
        <v>0</v>
      </c>
    </row>
    <row r="1154" spans="1:62" x14ac:dyDescent="0.25">
      <c r="A1154">
        <v>33</v>
      </c>
      <c r="B1154">
        <v>35</v>
      </c>
      <c r="C1154">
        <v>39</v>
      </c>
      <c r="T1154">
        <v>8</v>
      </c>
      <c r="U1154">
        <v>40</v>
      </c>
      <c r="Z1154">
        <v>56</v>
      </c>
      <c r="AA1154">
        <v>24</v>
      </c>
      <c r="BG1154">
        <v>17</v>
      </c>
      <c r="BH1154">
        <v>16</v>
      </c>
      <c r="BI1154">
        <v>48</v>
      </c>
      <c r="BJ1154">
        <f>LOG(ABS(p2d6SurplusDictionaries[[#This Row],[61]]-p2d6SurplusDictionaries[[#This Row],[60]]),2)</f>
        <v>0</v>
      </c>
    </row>
    <row r="1155" spans="1:62" x14ac:dyDescent="0.25">
      <c r="A1155">
        <v>33</v>
      </c>
      <c r="B1155">
        <v>35</v>
      </c>
      <c r="C1155">
        <v>39</v>
      </c>
      <c r="T1155">
        <v>8</v>
      </c>
      <c r="U1155">
        <v>40</v>
      </c>
      <c r="AB1155">
        <v>56</v>
      </c>
      <c r="AC1155">
        <v>24</v>
      </c>
      <c r="BG1155">
        <v>17</v>
      </c>
      <c r="BH1155">
        <v>16</v>
      </c>
      <c r="BI1155">
        <v>48</v>
      </c>
      <c r="BJ1155">
        <f>LOG(ABS(p2d6SurplusDictionaries[[#This Row],[61]]-p2d6SurplusDictionaries[[#This Row],[60]]),2)</f>
        <v>0</v>
      </c>
    </row>
    <row r="1156" spans="1:62" x14ac:dyDescent="0.25">
      <c r="A1156">
        <v>33</v>
      </c>
      <c r="B1156">
        <v>35</v>
      </c>
      <c r="C1156">
        <v>39</v>
      </c>
      <c r="T1156">
        <v>8</v>
      </c>
      <c r="U1156">
        <v>40</v>
      </c>
      <c r="AD1156">
        <v>56</v>
      </c>
      <c r="AE1156">
        <v>24</v>
      </c>
      <c r="BG1156">
        <v>17</v>
      </c>
      <c r="BH1156">
        <v>16</v>
      </c>
      <c r="BI1156">
        <v>48</v>
      </c>
      <c r="BJ1156">
        <f>LOG(ABS(p2d6SurplusDictionaries[[#This Row],[61]]-p2d6SurplusDictionaries[[#This Row],[60]]),2)</f>
        <v>0</v>
      </c>
    </row>
    <row r="1157" spans="1:62" x14ac:dyDescent="0.25">
      <c r="A1157">
        <v>33</v>
      </c>
      <c r="B1157">
        <v>35</v>
      </c>
      <c r="C1157">
        <v>39</v>
      </c>
      <c r="T1157">
        <v>8</v>
      </c>
      <c r="U1157">
        <v>40</v>
      </c>
      <c r="AF1157">
        <v>56</v>
      </c>
      <c r="AG1157">
        <v>24</v>
      </c>
      <c r="BG1157">
        <v>17</v>
      </c>
      <c r="BH1157">
        <v>16</v>
      </c>
      <c r="BI1157">
        <v>48</v>
      </c>
      <c r="BJ1157">
        <f>LOG(ABS(p2d6SurplusDictionaries[[#This Row],[61]]-p2d6SurplusDictionaries[[#This Row],[60]]),2)</f>
        <v>0</v>
      </c>
    </row>
    <row r="1158" spans="1:62" x14ac:dyDescent="0.25">
      <c r="A1158">
        <v>33</v>
      </c>
      <c r="B1158">
        <v>35</v>
      </c>
      <c r="C1158">
        <v>39</v>
      </c>
      <c r="T1158">
        <v>8</v>
      </c>
      <c r="U1158">
        <v>40</v>
      </c>
      <c r="AH1158">
        <v>56</v>
      </c>
      <c r="AI1158">
        <v>24</v>
      </c>
      <c r="BG1158">
        <v>17</v>
      </c>
      <c r="BH1158">
        <v>16</v>
      </c>
      <c r="BI1158">
        <v>48</v>
      </c>
      <c r="BJ1158">
        <f>LOG(ABS(p2d6SurplusDictionaries[[#This Row],[61]]-p2d6SurplusDictionaries[[#This Row],[60]]),2)</f>
        <v>0</v>
      </c>
    </row>
    <row r="1159" spans="1:62" x14ac:dyDescent="0.25">
      <c r="A1159">
        <v>33</v>
      </c>
      <c r="B1159">
        <v>35</v>
      </c>
      <c r="C1159">
        <v>39</v>
      </c>
      <c r="T1159">
        <v>8</v>
      </c>
      <c r="U1159">
        <v>40</v>
      </c>
      <c r="AJ1159">
        <v>56</v>
      </c>
      <c r="AK1159">
        <v>24</v>
      </c>
      <c r="BG1159">
        <v>17</v>
      </c>
      <c r="BH1159">
        <v>16</v>
      </c>
      <c r="BI1159">
        <v>48</v>
      </c>
      <c r="BJ1159">
        <f>LOG(ABS(p2d6SurplusDictionaries[[#This Row],[61]]-p2d6SurplusDictionaries[[#This Row],[60]]),2)</f>
        <v>0</v>
      </c>
    </row>
    <row r="1160" spans="1:62" x14ac:dyDescent="0.25">
      <c r="A1160">
        <v>33</v>
      </c>
      <c r="B1160">
        <v>35</v>
      </c>
      <c r="C1160">
        <v>39</v>
      </c>
      <c r="T1160">
        <v>8</v>
      </c>
      <c r="U1160">
        <v>40</v>
      </c>
      <c r="AL1160">
        <v>56</v>
      </c>
      <c r="AM1160">
        <v>24</v>
      </c>
      <c r="BG1160">
        <v>17</v>
      </c>
      <c r="BH1160">
        <v>16</v>
      </c>
      <c r="BI1160">
        <v>48</v>
      </c>
      <c r="BJ1160">
        <f>LOG(ABS(p2d6SurplusDictionaries[[#This Row],[61]]-p2d6SurplusDictionaries[[#This Row],[60]]),2)</f>
        <v>0</v>
      </c>
    </row>
    <row r="1161" spans="1:62" x14ac:dyDescent="0.25">
      <c r="A1161">
        <v>33</v>
      </c>
      <c r="B1161">
        <v>35</v>
      </c>
      <c r="C1161">
        <v>39</v>
      </c>
      <c r="V1161">
        <v>8</v>
      </c>
      <c r="W1161">
        <v>40</v>
      </c>
      <c r="Z1161">
        <v>56</v>
      </c>
      <c r="AA1161">
        <v>24</v>
      </c>
      <c r="BG1161">
        <v>17</v>
      </c>
      <c r="BH1161">
        <v>16</v>
      </c>
      <c r="BI1161">
        <v>48</v>
      </c>
      <c r="BJ1161">
        <f>LOG(ABS(p2d6SurplusDictionaries[[#This Row],[61]]-p2d6SurplusDictionaries[[#This Row],[60]]),2)</f>
        <v>0</v>
      </c>
    </row>
    <row r="1162" spans="1:62" x14ac:dyDescent="0.25">
      <c r="A1162">
        <v>33</v>
      </c>
      <c r="B1162">
        <v>35</v>
      </c>
      <c r="C1162">
        <v>39</v>
      </c>
      <c r="V1162">
        <v>8</v>
      </c>
      <c r="W1162">
        <v>40</v>
      </c>
      <c r="AB1162">
        <v>56</v>
      </c>
      <c r="AC1162">
        <v>24</v>
      </c>
      <c r="BG1162">
        <v>17</v>
      </c>
      <c r="BH1162">
        <v>16</v>
      </c>
      <c r="BI1162">
        <v>48</v>
      </c>
      <c r="BJ1162">
        <f>LOG(ABS(p2d6SurplusDictionaries[[#This Row],[61]]-p2d6SurplusDictionaries[[#This Row],[60]]),2)</f>
        <v>0</v>
      </c>
    </row>
    <row r="1163" spans="1:62" x14ac:dyDescent="0.25">
      <c r="A1163">
        <v>33</v>
      </c>
      <c r="B1163">
        <v>35</v>
      </c>
      <c r="C1163">
        <v>39</v>
      </c>
      <c r="V1163">
        <v>8</v>
      </c>
      <c r="W1163">
        <v>40</v>
      </c>
      <c r="AD1163">
        <v>56</v>
      </c>
      <c r="AE1163">
        <v>24</v>
      </c>
      <c r="BG1163">
        <v>17</v>
      </c>
      <c r="BH1163">
        <v>16</v>
      </c>
      <c r="BI1163">
        <v>48</v>
      </c>
      <c r="BJ1163">
        <f>LOG(ABS(p2d6SurplusDictionaries[[#This Row],[61]]-p2d6SurplusDictionaries[[#This Row],[60]]),2)</f>
        <v>0</v>
      </c>
    </row>
    <row r="1164" spans="1:62" x14ac:dyDescent="0.25">
      <c r="A1164">
        <v>33</v>
      </c>
      <c r="B1164">
        <v>35</v>
      </c>
      <c r="C1164">
        <v>39</v>
      </c>
      <c r="V1164">
        <v>8</v>
      </c>
      <c r="W1164">
        <v>40</v>
      </c>
      <c r="AF1164">
        <v>56</v>
      </c>
      <c r="AG1164">
        <v>24</v>
      </c>
      <c r="BG1164">
        <v>17</v>
      </c>
      <c r="BH1164">
        <v>16</v>
      </c>
      <c r="BI1164">
        <v>48</v>
      </c>
      <c r="BJ1164">
        <f>LOG(ABS(p2d6SurplusDictionaries[[#This Row],[61]]-p2d6SurplusDictionaries[[#This Row],[60]]),2)</f>
        <v>0</v>
      </c>
    </row>
    <row r="1165" spans="1:62" x14ac:dyDescent="0.25">
      <c r="A1165">
        <v>33</v>
      </c>
      <c r="B1165">
        <v>35</v>
      </c>
      <c r="C1165">
        <v>39</v>
      </c>
      <c r="V1165">
        <v>8</v>
      </c>
      <c r="W1165">
        <v>40</v>
      </c>
      <c r="AH1165">
        <v>56</v>
      </c>
      <c r="AI1165">
        <v>24</v>
      </c>
      <c r="BG1165">
        <v>17</v>
      </c>
      <c r="BH1165">
        <v>16</v>
      </c>
      <c r="BI1165">
        <v>48</v>
      </c>
      <c r="BJ1165">
        <f>LOG(ABS(p2d6SurplusDictionaries[[#This Row],[61]]-p2d6SurplusDictionaries[[#This Row],[60]]),2)</f>
        <v>0</v>
      </c>
    </row>
    <row r="1166" spans="1:62" x14ac:dyDescent="0.25">
      <c r="A1166">
        <v>33</v>
      </c>
      <c r="B1166">
        <v>35</v>
      </c>
      <c r="C1166">
        <v>39</v>
      </c>
      <c r="V1166">
        <v>8</v>
      </c>
      <c r="W1166">
        <v>40</v>
      </c>
      <c r="AL1166">
        <v>56</v>
      </c>
      <c r="AM1166">
        <v>24</v>
      </c>
      <c r="BG1166">
        <v>17</v>
      </c>
      <c r="BH1166">
        <v>16</v>
      </c>
      <c r="BI1166">
        <v>48</v>
      </c>
      <c r="BJ1166">
        <f>LOG(ABS(p2d6SurplusDictionaries[[#This Row],[61]]-p2d6SurplusDictionaries[[#This Row],[60]]),2)</f>
        <v>0</v>
      </c>
    </row>
    <row r="1167" spans="1:62" x14ac:dyDescent="0.25">
      <c r="A1167">
        <v>33</v>
      </c>
      <c r="B1167">
        <v>35</v>
      </c>
      <c r="C1167">
        <v>39</v>
      </c>
      <c r="V1167">
        <v>8</v>
      </c>
      <c r="W1167">
        <v>40</v>
      </c>
      <c r="AN1167">
        <v>56</v>
      </c>
      <c r="AO1167">
        <v>24</v>
      </c>
      <c r="BG1167">
        <v>17</v>
      </c>
      <c r="BH1167">
        <v>16</v>
      </c>
      <c r="BI1167">
        <v>48</v>
      </c>
      <c r="BJ1167">
        <f>LOG(ABS(p2d6SurplusDictionaries[[#This Row],[61]]-p2d6SurplusDictionaries[[#This Row],[60]]),2)</f>
        <v>0</v>
      </c>
    </row>
    <row r="1168" spans="1:62" x14ac:dyDescent="0.25">
      <c r="A1168">
        <v>33</v>
      </c>
      <c r="B1168">
        <v>35</v>
      </c>
      <c r="C1168">
        <v>39</v>
      </c>
      <c r="V1168">
        <v>8</v>
      </c>
      <c r="W1168">
        <v>40</v>
      </c>
      <c r="AP1168">
        <v>56</v>
      </c>
      <c r="AQ1168">
        <v>24</v>
      </c>
      <c r="BG1168">
        <v>17</v>
      </c>
      <c r="BH1168">
        <v>16</v>
      </c>
      <c r="BI1168">
        <v>48</v>
      </c>
      <c r="BJ1168">
        <f>LOG(ABS(p2d6SurplusDictionaries[[#This Row],[61]]-p2d6SurplusDictionaries[[#This Row],[60]]),2)</f>
        <v>0</v>
      </c>
    </row>
    <row r="1169" spans="1:62" x14ac:dyDescent="0.25">
      <c r="A1169">
        <v>33</v>
      </c>
      <c r="B1169">
        <v>35</v>
      </c>
      <c r="C1169">
        <v>39</v>
      </c>
      <c r="V1169">
        <v>8</v>
      </c>
      <c r="W1169">
        <v>40</v>
      </c>
      <c r="AR1169">
        <v>56</v>
      </c>
      <c r="AS1169">
        <v>24</v>
      </c>
      <c r="BG1169">
        <v>17</v>
      </c>
      <c r="BH1169">
        <v>16</v>
      </c>
      <c r="BI1169">
        <v>48</v>
      </c>
      <c r="BJ1169">
        <f>LOG(ABS(p2d6SurplusDictionaries[[#This Row],[61]]-p2d6SurplusDictionaries[[#This Row],[60]]),2)</f>
        <v>0</v>
      </c>
    </row>
    <row r="1170" spans="1:62" x14ac:dyDescent="0.25">
      <c r="A1170">
        <v>33</v>
      </c>
      <c r="B1170">
        <v>35</v>
      </c>
      <c r="C1170">
        <v>39</v>
      </c>
      <c r="V1170">
        <v>8</v>
      </c>
      <c r="W1170">
        <v>40</v>
      </c>
      <c r="AT1170">
        <v>56</v>
      </c>
      <c r="AU1170">
        <v>24</v>
      </c>
      <c r="BG1170">
        <v>17</v>
      </c>
      <c r="BH1170">
        <v>16</v>
      </c>
      <c r="BI1170">
        <v>48</v>
      </c>
      <c r="BJ1170">
        <f>LOG(ABS(p2d6SurplusDictionaries[[#This Row],[61]]-p2d6SurplusDictionaries[[#This Row],[60]]),2)</f>
        <v>0</v>
      </c>
    </row>
    <row r="1171" spans="1:62" x14ac:dyDescent="0.25">
      <c r="A1171">
        <v>33</v>
      </c>
      <c r="B1171">
        <v>35</v>
      </c>
      <c r="C1171">
        <v>39</v>
      </c>
      <c r="V1171">
        <v>8</v>
      </c>
      <c r="W1171">
        <v>40</v>
      </c>
      <c r="AX1171">
        <v>56</v>
      </c>
      <c r="AY1171">
        <v>24</v>
      </c>
      <c r="BG1171">
        <v>17</v>
      </c>
      <c r="BH1171">
        <v>16</v>
      </c>
      <c r="BI1171">
        <v>48</v>
      </c>
      <c r="BJ1171">
        <f>LOG(ABS(p2d6SurplusDictionaries[[#This Row],[61]]-p2d6SurplusDictionaries[[#This Row],[60]]),2)</f>
        <v>0</v>
      </c>
    </row>
    <row r="1172" spans="1:62" x14ac:dyDescent="0.25">
      <c r="A1172">
        <v>33</v>
      </c>
      <c r="B1172">
        <v>35</v>
      </c>
      <c r="C1172">
        <v>39</v>
      </c>
      <c r="X1172">
        <v>8</v>
      </c>
      <c r="Y1172">
        <v>40</v>
      </c>
      <c r="AB1172">
        <v>56</v>
      </c>
      <c r="AC1172">
        <v>24</v>
      </c>
      <c r="BG1172">
        <v>17</v>
      </c>
      <c r="BH1172">
        <v>16</v>
      </c>
      <c r="BI1172">
        <v>48</v>
      </c>
      <c r="BJ1172">
        <f>LOG(ABS(p2d6SurplusDictionaries[[#This Row],[61]]-p2d6SurplusDictionaries[[#This Row],[60]]),2)</f>
        <v>0</v>
      </c>
    </row>
    <row r="1173" spans="1:62" x14ac:dyDescent="0.25">
      <c r="A1173">
        <v>33</v>
      </c>
      <c r="B1173">
        <v>35</v>
      </c>
      <c r="C1173">
        <v>39</v>
      </c>
      <c r="X1173">
        <v>8</v>
      </c>
      <c r="Y1173">
        <v>40</v>
      </c>
      <c r="AD1173">
        <v>56</v>
      </c>
      <c r="AE1173">
        <v>24</v>
      </c>
      <c r="BG1173">
        <v>17</v>
      </c>
      <c r="BH1173">
        <v>16</v>
      </c>
      <c r="BI1173">
        <v>48</v>
      </c>
      <c r="BJ1173">
        <f>LOG(ABS(p2d6SurplusDictionaries[[#This Row],[61]]-p2d6SurplusDictionaries[[#This Row],[60]]),2)</f>
        <v>0</v>
      </c>
    </row>
    <row r="1174" spans="1:62" x14ac:dyDescent="0.25">
      <c r="A1174">
        <v>33</v>
      </c>
      <c r="B1174">
        <v>35</v>
      </c>
      <c r="C1174">
        <v>39</v>
      </c>
      <c r="X1174">
        <v>8</v>
      </c>
      <c r="Y1174">
        <v>40</v>
      </c>
      <c r="AF1174">
        <v>56</v>
      </c>
      <c r="AG1174">
        <v>24</v>
      </c>
      <c r="BG1174">
        <v>17</v>
      </c>
      <c r="BH1174">
        <v>16</v>
      </c>
      <c r="BI1174">
        <v>48</v>
      </c>
      <c r="BJ1174">
        <f>LOG(ABS(p2d6SurplusDictionaries[[#This Row],[61]]-p2d6SurplusDictionaries[[#This Row],[60]]),2)</f>
        <v>0</v>
      </c>
    </row>
    <row r="1175" spans="1:62" x14ac:dyDescent="0.25">
      <c r="A1175">
        <v>33</v>
      </c>
      <c r="B1175">
        <v>35</v>
      </c>
      <c r="C1175">
        <v>39</v>
      </c>
      <c r="X1175">
        <v>8</v>
      </c>
      <c r="Y1175">
        <v>40</v>
      </c>
      <c r="AJ1175">
        <v>56</v>
      </c>
      <c r="AK1175">
        <v>24</v>
      </c>
      <c r="BG1175">
        <v>17</v>
      </c>
      <c r="BH1175">
        <v>16</v>
      </c>
      <c r="BI1175">
        <v>48</v>
      </c>
      <c r="BJ1175">
        <f>LOG(ABS(p2d6SurplusDictionaries[[#This Row],[61]]-p2d6SurplusDictionaries[[#This Row],[60]]),2)</f>
        <v>0</v>
      </c>
    </row>
    <row r="1176" spans="1:62" x14ac:dyDescent="0.25">
      <c r="A1176">
        <v>33</v>
      </c>
      <c r="B1176">
        <v>35</v>
      </c>
      <c r="C1176">
        <v>39</v>
      </c>
      <c r="X1176">
        <v>8</v>
      </c>
      <c r="Y1176">
        <v>40</v>
      </c>
      <c r="AL1176">
        <v>56</v>
      </c>
      <c r="AM1176">
        <v>24</v>
      </c>
      <c r="BG1176">
        <v>17</v>
      </c>
      <c r="BH1176">
        <v>16</v>
      </c>
      <c r="BI1176">
        <v>48</v>
      </c>
      <c r="BJ1176">
        <f>LOG(ABS(p2d6SurplusDictionaries[[#This Row],[61]]-p2d6SurplusDictionaries[[#This Row],[60]]),2)</f>
        <v>0</v>
      </c>
    </row>
    <row r="1177" spans="1:62" x14ac:dyDescent="0.25">
      <c r="A1177">
        <v>33</v>
      </c>
      <c r="B1177">
        <v>35</v>
      </c>
      <c r="C1177">
        <v>39</v>
      </c>
      <c r="X1177">
        <v>8</v>
      </c>
      <c r="Y1177">
        <v>40</v>
      </c>
      <c r="AN1177">
        <v>56</v>
      </c>
      <c r="AO1177">
        <v>24</v>
      </c>
      <c r="BG1177">
        <v>17</v>
      </c>
      <c r="BH1177">
        <v>16</v>
      </c>
      <c r="BI1177">
        <v>48</v>
      </c>
      <c r="BJ1177">
        <f>LOG(ABS(p2d6SurplusDictionaries[[#This Row],[61]]-p2d6SurplusDictionaries[[#This Row],[60]]),2)</f>
        <v>0</v>
      </c>
    </row>
    <row r="1178" spans="1:62" x14ac:dyDescent="0.25">
      <c r="A1178">
        <v>33</v>
      </c>
      <c r="B1178">
        <v>35</v>
      </c>
      <c r="C1178">
        <v>39</v>
      </c>
      <c r="Z1178">
        <v>8</v>
      </c>
      <c r="AA1178">
        <v>40</v>
      </c>
      <c r="AD1178">
        <v>56</v>
      </c>
      <c r="AE1178">
        <v>24</v>
      </c>
      <c r="BG1178">
        <v>17</v>
      </c>
      <c r="BH1178">
        <v>16</v>
      </c>
      <c r="BI1178">
        <v>48</v>
      </c>
      <c r="BJ1178">
        <f>LOG(ABS(p2d6SurplusDictionaries[[#This Row],[61]]-p2d6SurplusDictionaries[[#This Row],[60]]),2)</f>
        <v>0</v>
      </c>
    </row>
    <row r="1179" spans="1:62" x14ac:dyDescent="0.25">
      <c r="A1179">
        <v>33</v>
      </c>
      <c r="B1179">
        <v>35</v>
      </c>
      <c r="C1179">
        <v>39</v>
      </c>
      <c r="Z1179">
        <v>8</v>
      </c>
      <c r="AA1179">
        <v>40</v>
      </c>
      <c r="AH1179">
        <v>56</v>
      </c>
      <c r="AI1179">
        <v>24</v>
      </c>
      <c r="BG1179">
        <v>17</v>
      </c>
      <c r="BH1179">
        <v>16</v>
      </c>
      <c r="BI1179">
        <v>48</v>
      </c>
      <c r="BJ1179">
        <f>LOG(ABS(p2d6SurplusDictionaries[[#This Row],[61]]-p2d6SurplusDictionaries[[#This Row],[60]]),2)</f>
        <v>0</v>
      </c>
    </row>
    <row r="1180" spans="1:62" x14ac:dyDescent="0.25">
      <c r="A1180">
        <v>33</v>
      </c>
      <c r="B1180">
        <v>35</v>
      </c>
      <c r="C1180">
        <v>39</v>
      </c>
      <c r="Z1180">
        <v>8</v>
      </c>
      <c r="AA1180">
        <v>40</v>
      </c>
      <c r="AJ1180">
        <v>56</v>
      </c>
      <c r="AK1180">
        <v>24</v>
      </c>
      <c r="BG1180">
        <v>17</v>
      </c>
      <c r="BH1180">
        <v>16</v>
      </c>
      <c r="BI1180">
        <v>48</v>
      </c>
      <c r="BJ1180">
        <f>LOG(ABS(p2d6SurplusDictionaries[[#This Row],[61]]-p2d6SurplusDictionaries[[#This Row],[60]]),2)</f>
        <v>0</v>
      </c>
    </row>
    <row r="1181" spans="1:62" x14ac:dyDescent="0.25">
      <c r="A1181">
        <v>33</v>
      </c>
      <c r="B1181">
        <v>35</v>
      </c>
      <c r="C1181">
        <v>39</v>
      </c>
      <c r="Z1181">
        <v>8</v>
      </c>
      <c r="AA1181">
        <v>40</v>
      </c>
      <c r="AL1181">
        <v>56</v>
      </c>
      <c r="AM1181">
        <v>24</v>
      </c>
      <c r="BG1181">
        <v>17</v>
      </c>
      <c r="BH1181">
        <v>16</v>
      </c>
      <c r="BI1181">
        <v>48</v>
      </c>
      <c r="BJ1181">
        <f>LOG(ABS(p2d6SurplusDictionaries[[#This Row],[61]]-p2d6SurplusDictionaries[[#This Row],[60]]),2)</f>
        <v>0</v>
      </c>
    </row>
    <row r="1182" spans="1:62" x14ac:dyDescent="0.25">
      <c r="A1182">
        <v>33</v>
      </c>
      <c r="B1182">
        <v>35</v>
      </c>
      <c r="C1182">
        <v>39</v>
      </c>
      <c r="Z1182">
        <v>8</v>
      </c>
      <c r="AA1182">
        <v>40</v>
      </c>
      <c r="AN1182">
        <v>56</v>
      </c>
      <c r="AO1182">
        <v>24</v>
      </c>
      <c r="BG1182">
        <v>17</v>
      </c>
      <c r="BH1182">
        <v>16</v>
      </c>
      <c r="BI1182">
        <v>48</v>
      </c>
      <c r="BJ1182">
        <f>LOG(ABS(p2d6SurplusDictionaries[[#This Row],[61]]-p2d6SurplusDictionaries[[#This Row],[60]]),2)</f>
        <v>0</v>
      </c>
    </row>
    <row r="1183" spans="1:62" x14ac:dyDescent="0.25">
      <c r="A1183">
        <v>33</v>
      </c>
      <c r="B1183">
        <v>35</v>
      </c>
      <c r="C1183">
        <v>39</v>
      </c>
      <c r="Z1183">
        <v>8</v>
      </c>
      <c r="AA1183">
        <v>40</v>
      </c>
      <c r="AP1183">
        <v>56</v>
      </c>
      <c r="AQ1183">
        <v>24</v>
      </c>
      <c r="BG1183">
        <v>17</v>
      </c>
      <c r="BH1183">
        <v>16</v>
      </c>
      <c r="BI1183">
        <v>48</v>
      </c>
      <c r="BJ1183">
        <f>LOG(ABS(p2d6SurplusDictionaries[[#This Row],[61]]-p2d6SurplusDictionaries[[#This Row],[60]]),2)</f>
        <v>0</v>
      </c>
    </row>
    <row r="1184" spans="1:62" x14ac:dyDescent="0.25">
      <c r="A1184">
        <v>33</v>
      </c>
      <c r="B1184">
        <v>35</v>
      </c>
      <c r="C1184">
        <v>39</v>
      </c>
      <c r="Z1184">
        <v>8</v>
      </c>
      <c r="AA1184">
        <v>40</v>
      </c>
      <c r="AR1184">
        <v>56</v>
      </c>
      <c r="AS1184">
        <v>24</v>
      </c>
      <c r="BG1184">
        <v>17</v>
      </c>
      <c r="BH1184">
        <v>16</v>
      </c>
      <c r="BI1184">
        <v>48</v>
      </c>
      <c r="BJ1184">
        <f>LOG(ABS(p2d6SurplusDictionaries[[#This Row],[61]]-p2d6SurplusDictionaries[[#This Row],[60]]),2)</f>
        <v>0</v>
      </c>
    </row>
    <row r="1185" spans="1:62" x14ac:dyDescent="0.25">
      <c r="A1185">
        <v>33</v>
      </c>
      <c r="B1185">
        <v>35</v>
      </c>
      <c r="C1185">
        <v>39</v>
      </c>
      <c r="Z1185">
        <v>8</v>
      </c>
      <c r="AA1185">
        <v>40</v>
      </c>
      <c r="AX1185">
        <v>56</v>
      </c>
      <c r="AY1185">
        <v>24</v>
      </c>
      <c r="BG1185">
        <v>17</v>
      </c>
      <c r="BH1185">
        <v>16</v>
      </c>
      <c r="BI1185">
        <v>48</v>
      </c>
      <c r="BJ1185">
        <f>LOG(ABS(p2d6SurplusDictionaries[[#This Row],[61]]-p2d6SurplusDictionaries[[#This Row],[60]]),2)</f>
        <v>0</v>
      </c>
    </row>
    <row r="1186" spans="1:62" x14ac:dyDescent="0.25">
      <c r="A1186">
        <v>33</v>
      </c>
      <c r="B1186">
        <v>35</v>
      </c>
      <c r="C1186">
        <v>39</v>
      </c>
      <c r="Z1186">
        <v>8</v>
      </c>
      <c r="AA1186">
        <v>40</v>
      </c>
      <c r="AZ1186">
        <v>56</v>
      </c>
      <c r="BA1186">
        <v>24</v>
      </c>
      <c r="BG1186">
        <v>17</v>
      </c>
      <c r="BH1186">
        <v>16</v>
      </c>
      <c r="BI1186">
        <v>48</v>
      </c>
      <c r="BJ1186">
        <f>LOG(ABS(p2d6SurplusDictionaries[[#This Row],[61]]-p2d6SurplusDictionaries[[#This Row],[60]]),2)</f>
        <v>0</v>
      </c>
    </row>
    <row r="1187" spans="1:62" x14ac:dyDescent="0.25">
      <c r="A1187">
        <v>33</v>
      </c>
      <c r="B1187">
        <v>35</v>
      </c>
      <c r="C1187">
        <v>39</v>
      </c>
      <c r="AB1187">
        <v>8</v>
      </c>
      <c r="AC1187">
        <v>40</v>
      </c>
      <c r="AF1187">
        <v>56</v>
      </c>
      <c r="AG1187">
        <v>24</v>
      </c>
      <c r="BG1187">
        <v>17</v>
      </c>
      <c r="BH1187">
        <v>16</v>
      </c>
      <c r="BI1187">
        <v>48</v>
      </c>
      <c r="BJ1187">
        <f>LOG(ABS(p2d6SurplusDictionaries[[#This Row],[61]]-p2d6SurplusDictionaries[[#This Row],[60]]),2)</f>
        <v>0</v>
      </c>
    </row>
    <row r="1188" spans="1:62" x14ac:dyDescent="0.25">
      <c r="A1188">
        <v>33</v>
      </c>
      <c r="B1188">
        <v>35</v>
      </c>
      <c r="C1188">
        <v>39</v>
      </c>
      <c r="AB1188">
        <v>8</v>
      </c>
      <c r="AC1188">
        <v>40</v>
      </c>
      <c r="AH1188">
        <v>56</v>
      </c>
      <c r="AI1188">
        <v>24</v>
      </c>
      <c r="BG1188">
        <v>17</v>
      </c>
      <c r="BH1188">
        <v>16</v>
      </c>
      <c r="BI1188">
        <v>48</v>
      </c>
      <c r="BJ1188">
        <f>LOG(ABS(p2d6SurplusDictionaries[[#This Row],[61]]-p2d6SurplusDictionaries[[#This Row],[60]]),2)</f>
        <v>0</v>
      </c>
    </row>
    <row r="1189" spans="1:62" x14ac:dyDescent="0.25">
      <c r="A1189">
        <v>33</v>
      </c>
      <c r="B1189">
        <v>35</v>
      </c>
      <c r="C1189">
        <v>39</v>
      </c>
      <c r="AB1189">
        <v>8</v>
      </c>
      <c r="AC1189">
        <v>40</v>
      </c>
      <c r="AJ1189">
        <v>56</v>
      </c>
      <c r="AK1189">
        <v>24</v>
      </c>
      <c r="BG1189">
        <v>17</v>
      </c>
      <c r="BH1189">
        <v>16</v>
      </c>
      <c r="BI1189">
        <v>48</v>
      </c>
      <c r="BJ1189">
        <f>LOG(ABS(p2d6SurplusDictionaries[[#This Row],[61]]-p2d6SurplusDictionaries[[#This Row],[60]]),2)</f>
        <v>0</v>
      </c>
    </row>
    <row r="1190" spans="1:62" x14ac:dyDescent="0.25">
      <c r="A1190">
        <v>33</v>
      </c>
      <c r="B1190">
        <v>35</v>
      </c>
      <c r="C1190">
        <v>39</v>
      </c>
      <c r="AB1190">
        <v>8</v>
      </c>
      <c r="AC1190">
        <v>40</v>
      </c>
      <c r="AL1190">
        <v>56</v>
      </c>
      <c r="AM1190">
        <v>24</v>
      </c>
      <c r="BG1190">
        <v>17</v>
      </c>
      <c r="BH1190">
        <v>16</v>
      </c>
      <c r="BI1190">
        <v>48</v>
      </c>
      <c r="BJ1190">
        <f>LOG(ABS(p2d6SurplusDictionaries[[#This Row],[61]]-p2d6SurplusDictionaries[[#This Row],[60]]),2)</f>
        <v>0</v>
      </c>
    </row>
    <row r="1191" spans="1:62" x14ac:dyDescent="0.25">
      <c r="A1191">
        <v>33</v>
      </c>
      <c r="B1191">
        <v>35</v>
      </c>
      <c r="C1191">
        <v>39</v>
      </c>
      <c r="AB1191">
        <v>8</v>
      </c>
      <c r="AC1191">
        <v>40</v>
      </c>
      <c r="AN1191">
        <v>56</v>
      </c>
      <c r="AO1191">
        <v>24</v>
      </c>
      <c r="BG1191">
        <v>17</v>
      </c>
      <c r="BH1191">
        <v>16</v>
      </c>
      <c r="BI1191">
        <v>48</v>
      </c>
      <c r="BJ1191">
        <f>LOG(ABS(p2d6SurplusDictionaries[[#This Row],[61]]-p2d6SurplusDictionaries[[#This Row],[60]]),2)</f>
        <v>0</v>
      </c>
    </row>
    <row r="1192" spans="1:62" x14ac:dyDescent="0.25">
      <c r="A1192">
        <v>33</v>
      </c>
      <c r="B1192">
        <v>35</v>
      </c>
      <c r="C1192">
        <v>39</v>
      </c>
      <c r="AB1192">
        <v>8</v>
      </c>
      <c r="AC1192">
        <v>40</v>
      </c>
      <c r="AP1192">
        <v>56</v>
      </c>
      <c r="AQ1192">
        <v>24</v>
      </c>
      <c r="BG1192">
        <v>17</v>
      </c>
      <c r="BH1192">
        <v>16</v>
      </c>
      <c r="BI1192">
        <v>48</v>
      </c>
      <c r="BJ1192">
        <f>LOG(ABS(p2d6SurplusDictionaries[[#This Row],[61]]-p2d6SurplusDictionaries[[#This Row],[60]]),2)</f>
        <v>0</v>
      </c>
    </row>
    <row r="1193" spans="1:62" x14ac:dyDescent="0.25">
      <c r="A1193">
        <v>33</v>
      </c>
      <c r="B1193">
        <v>35</v>
      </c>
      <c r="C1193">
        <v>39</v>
      </c>
      <c r="AB1193">
        <v>8</v>
      </c>
      <c r="AC1193">
        <v>40</v>
      </c>
      <c r="AR1193">
        <v>56</v>
      </c>
      <c r="AS1193">
        <v>24</v>
      </c>
      <c r="BG1193">
        <v>17</v>
      </c>
      <c r="BH1193">
        <v>16</v>
      </c>
      <c r="BI1193">
        <v>48</v>
      </c>
      <c r="BJ1193">
        <f>LOG(ABS(p2d6SurplusDictionaries[[#This Row],[61]]-p2d6SurplusDictionaries[[#This Row],[60]]),2)</f>
        <v>0</v>
      </c>
    </row>
    <row r="1194" spans="1:62" x14ac:dyDescent="0.25">
      <c r="A1194">
        <v>33</v>
      </c>
      <c r="B1194">
        <v>35</v>
      </c>
      <c r="C1194">
        <v>39</v>
      </c>
      <c r="AB1194">
        <v>8</v>
      </c>
      <c r="AC1194">
        <v>40</v>
      </c>
      <c r="AV1194">
        <v>56</v>
      </c>
      <c r="AW1194">
        <v>24</v>
      </c>
      <c r="BG1194">
        <v>17</v>
      </c>
      <c r="BH1194">
        <v>16</v>
      </c>
      <c r="BI1194">
        <v>48</v>
      </c>
      <c r="BJ1194">
        <f>LOG(ABS(p2d6SurplusDictionaries[[#This Row],[61]]-p2d6SurplusDictionaries[[#This Row],[60]]),2)</f>
        <v>0</v>
      </c>
    </row>
    <row r="1195" spans="1:62" x14ac:dyDescent="0.25">
      <c r="A1195">
        <v>33</v>
      </c>
      <c r="B1195">
        <v>35</v>
      </c>
      <c r="C1195">
        <v>39</v>
      </c>
      <c r="AD1195">
        <v>8</v>
      </c>
      <c r="AE1195">
        <v>40</v>
      </c>
      <c r="AH1195">
        <v>56</v>
      </c>
      <c r="AI1195">
        <v>24</v>
      </c>
      <c r="BG1195">
        <v>17</v>
      </c>
      <c r="BH1195">
        <v>16</v>
      </c>
      <c r="BI1195">
        <v>48</v>
      </c>
      <c r="BJ1195">
        <f>LOG(ABS(p2d6SurplusDictionaries[[#This Row],[61]]-p2d6SurplusDictionaries[[#This Row],[60]]),2)</f>
        <v>0</v>
      </c>
    </row>
    <row r="1196" spans="1:62" x14ac:dyDescent="0.25">
      <c r="A1196">
        <v>33</v>
      </c>
      <c r="B1196">
        <v>35</v>
      </c>
      <c r="C1196">
        <v>39</v>
      </c>
      <c r="AD1196">
        <v>8</v>
      </c>
      <c r="AE1196">
        <v>40</v>
      </c>
      <c r="AJ1196">
        <v>56</v>
      </c>
      <c r="AK1196">
        <v>24</v>
      </c>
      <c r="BG1196">
        <v>17</v>
      </c>
      <c r="BH1196">
        <v>16</v>
      </c>
      <c r="BI1196">
        <v>48</v>
      </c>
      <c r="BJ1196">
        <f>LOG(ABS(p2d6SurplusDictionaries[[#This Row],[61]]-p2d6SurplusDictionaries[[#This Row],[60]]),2)</f>
        <v>0</v>
      </c>
    </row>
    <row r="1197" spans="1:62" x14ac:dyDescent="0.25">
      <c r="A1197">
        <v>33</v>
      </c>
      <c r="B1197">
        <v>35</v>
      </c>
      <c r="C1197">
        <v>39</v>
      </c>
      <c r="AD1197">
        <v>8</v>
      </c>
      <c r="AE1197">
        <v>40</v>
      </c>
      <c r="AL1197">
        <v>56</v>
      </c>
      <c r="AM1197">
        <v>24</v>
      </c>
      <c r="BG1197">
        <v>17</v>
      </c>
      <c r="BH1197">
        <v>16</v>
      </c>
      <c r="BI1197">
        <v>48</v>
      </c>
      <c r="BJ1197">
        <f>LOG(ABS(p2d6SurplusDictionaries[[#This Row],[61]]-p2d6SurplusDictionaries[[#This Row],[60]]),2)</f>
        <v>0</v>
      </c>
    </row>
    <row r="1198" spans="1:62" x14ac:dyDescent="0.25">
      <c r="A1198">
        <v>33</v>
      </c>
      <c r="B1198">
        <v>35</v>
      </c>
      <c r="C1198">
        <v>39</v>
      </c>
      <c r="AD1198">
        <v>8</v>
      </c>
      <c r="AE1198">
        <v>40</v>
      </c>
      <c r="AN1198">
        <v>56</v>
      </c>
      <c r="AO1198">
        <v>24</v>
      </c>
      <c r="BG1198">
        <v>17</v>
      </c>
      <c r="BH1198">
        <v>16</v>
      </c>
      <c r="BI1198">
        <v>48</v>
      </c>
      <c r="BJ1198">
        <f>LOG(ABS(p2d6SurplusDictionaries[[#This Row],[61]]-p2d6SurplusDictionaries[[#This Row],[60]]),2)</f>
        <v>0</v>
      </c>
    </row>
    <row r="1199" spans="1:62" x14ac:dyDescent="0.25">
      <c r="A1199">
        <v>33</v>
      </c>
      <c r="B1199">
        <v>35</v>
      </c>
      <c r="C1199">
        <v>39</v>
      </c>
      <c r="AD1199">
        <v>8</v>
      </c>
      <c r="AE1199">
        <v>40</v>
      </c>
      <c r="AP1199">
        <v>56</v>
      </c>
      <c r="AQ1199">
        <v>24</v>
      </c>
      <c r="BG1199">
        <v>17</v>
      </c>
      <c r="BH1199">
        <v>16</v>
      </c>
      <c r="BI1199">
        <v>48</v>
      </c>
      <c r="BJ1199">
        <f>LOG(ABS(p2d6SurplusDictionaries[[#This Row],[61]]-p2d6SurplusDictionaries[[#This Row],[60]]),2)</f>
        <v>0</v>
      </c>
    </row>
    <row r="1200" spans="1:62" x14ac:dyDescent="0.25">
      <c r="A1200">
        <v>33</v>
      </c>
      <c r="B1200">
        <v>35</v>
      </c>
      <c r="C1200">
        <v>39</v>
      </c>
      <c r="AD1200">
        <v>8</v>
      </c>
      <c r="AE1200">
        <v>40</v>
      </c>
      <c r="AR1200">
        <v>56</v>
      </c>
      <c r="AS1200">
        <v>24</v>
      </c>
      <c r="BG1200">
        <v>17</v>
      </c>
      <c r="BH1200">
        <v>16</v>
      </c>
      <c r="BI1200">
        <v>48</v>
      </c>
      <c r="BJ1200">
        <f>LOG(ABS(p2d6SurplusDictionaries[[#This Row],[61]]-p2d6SurplusDictionaries[[#This Row],[60]]),2)</f>
        <v>0</v>
      </c>
    </row>
    <row r="1201" spans="1:62" x14ac:dyDescent="0.25">
      <c r="A1201">
        <v>33</v>
      </c>
      <c r="B1201">
        <v>35</v>
      </c>
      <c r="C1201">
        <v>39</v>
      </c>
      <c r="AD1201">
        <v>8</v>
      </c>
      <c r="AE1201">
        <v>40</v>
      </c>
      <c r="AV1201">
        <v>56</v>
      </c>
      <c r="AW1201">
        <v>24</v>
      </c>
      <c r="BG1201">
        <v>17</v>
      </c>
      <c r="BH1201">
        <v>16</v>
      </c>
      <c r="BI1201">
        <v>48</v>
      </c>
      <c r="BJ1201">
        <f>LOG(ABS(p2d6SurplusDictionaries[[#This Row],[61]]-p2d6SurplusDictionaries[[#This Row],[60]]),2)</f>
        <v>0</v>
      </c>
    </row>
    <row r="1202" spans="1:62" x14ac:dyDescent="0.25">
      <c r="A1202">
        <v>33</v>
      </c>
      <c r="B1202">
        <v>35</v>
      </c>
      <c r="C1202">
        <v>39</v>
      </c>
      <c r="AD1202">
        <v>8</v>
      </c>
      <c r="AE1202">
        <v>40</v>
      </c>
      <c r="AX1202">
        <v>56</v>
      </c>
      <c r="AY1202">
        <v>24</v>
      </c>
      <c r="BG1202">
        <v>17</v>
      </c>
      <c r="BH1202">
        <v>16</v>
      </c>
      <c r="BI1202">
        <v>48</v>
      </c>
      <c r="BJ1202">
        <f>LOG(ABS(p2d6SurplusDictionaries[[#This Row],[61]]-p2d6SurplusDictionaries[[#This Row],[60]]),2)</f>
        <v>0</v>
      </c>
    </row>
    <row r="1203" spans="1:62" x14ac:dyDescent="0.25">
      <c r="A1203">
        <v>33</v>
      </c>
      <c r="B1203">
        <v>35</v>
      </c>
      <c r="C1203">
        <v>39</v>
      </c>
      <c r="AD1203">
        <v>8</v>
      </c>
      <c r="AE1203">
        <v>40</v>
      </c>
      <c r="AZ1203">
        <v>56</v>
      </c>
      <c r="BA1203">
        <v>24</v>
      </c>
      <c r="BG1203">
        <v>17</v>
      </c>
      <c r="BH1203">
        <v>16</v>
      </c>
      <c r="BI1203">
        <v>48</v>
      </c>
      <c r="BJ1203">
        <f>LOG(ABS(p2d6SurplusDictionaries[[#This Row],[61]]-p2d6SurplusDictionaries[[#This Row],[60]]),2)</f>
        <v>0</v>
      </c>
    </row>
    <row r="1204" spans="1:62" x14ac:dyDescent="0.25">
      <c r="A1204">
        <v>33</v>
      </c>
      <c r="B1204">
        <v>35</v>
      </c>
      <c r="C1204">
        <v>39</v>
      </c>
      <c r="AF1204">
        <v>8</v>
      </c>
      <c r="AG1204">
        <v>40</v>
      </c>
      <c r="AJ1204">
        <v>56</v>
      </c>
      <c r="AK1204">
        <v>24</v>
      </c>
      <c r="BG1204">
        <v>17</v>
      </c>
      <c r="BH1204">
        <v>16</v>
      </c>
      <c r="BI1204">
        <v>48</v>
      </c>
      <c r="BJ1204">
        <f>LOG(ABS(p2d6SurplusDictionaries[[#This Row],[61]]-p2d6SurplusDictionaries[[#This Row],[60]]),2)</f>
        <v>0</v>
      </c>
    </row>
    <row r="1205" spans="1:62" x14ac:dyDescent="0.25">
      <c r="A1205">
        <v>33</v>
      </c>
      <c r="B1205">
        <v>35</v>
      </c>
      <c r="C1205">
        <v>39</v>
      </c>
      <c r="AF1205">
        <v>8</v>
      </c>
      <c r="AG1205">
        <v>40</v>
      </c>
      <c r="AL1205">
        <v>56</v>
      </c>
      <c r="AM1205">
        <v>24</v>
      </c>
      <c r="BG1205">
        <v>17</v>
      </c>
      <c r="BH1205">
        <v>16</v>
      </c>
      <c r="BI1205">
        <v>48</v>
      </c>
      <c r="BJ1205">
        <f>LOG(ABS(p2d6SurplusDictionaries[[#This Row],[61]]-p2d6SurplusDictionaries[[#This Row],[60]]),2)</f>
        <v>0</v>
      </c>
    </row>
    <row r="1206" spans="1:62" x14ac:dyDescent="0.25">
      <c r="A1206">
        <v>33</v>
      </c>
      <c r="B1206">
        <v>35</v>
      </c>
      <c r="C1206">
        <v>39</v>
      </c>
      <c r="AF1206">
        <v>8</v>
      </c>
      <c r="AG1206">
        <v>40</v>
      </c>
      <c r="AN1206">
        <v>56</v>
      </c>
      <c r="AO1206">
        <v>24</v>
      </c>
      <c r="BG1206">
        <v>17</v>
      </c>
      <c r="BH1206">
        <v>16</v>
      </c>
      <c r="BI1206">
        <v>48</v>
      </c>
      <c r="BJ1206">
        <f>LOG(ABS(p2d6SurplusDictionaries[[#This Row],[61]]-p2d6SurplusDictionaries[[#This Row],[60]]),2)</f>
        <v>0</v>
      </c>
    </row>
    <row r="1207" spans="1:62" x14ac:dyDescent="0.25">
      <c r="A1207">
        <v>33</v>
      </c>
      <c r="B1207">
        <v>35</v>
      </c>
      <c r="C1207">
        <v>39</v>
      </c>
      <c r="AF1207">
        <v>8</v>
      </c>
      <c r="AG1207">
        <v>40</v>
      </c>
      <c r="AP1207">
        <v>56</v>
      </c>
      <c r="AQ1207">
        <v>24</v>
      </c>
      <c r="BG1207">
        <v>17</v>
      </c>
      <c r="BH1207">
        <v>16</v>
      </c>
      <c r="BI1207">
        <v>48</v>
      </c>
      <c r="BJ1207">
        <f>LOG(ABS(p2d6SurplusDictionaries[[#This Row],[61]]-p2d6SurplusDictionaries[[#This Row],[60]]),2)</f>
        <v>0</v>
      </c>
    </row>
    <row r="1208" spans="1:62" x14ac:dyDescent="0.25">
      <c r="A1208">
        <v>33</v>
      </c>
      <c r="B1208">
        <v>35</v>
      </c>
      <c r="C1208">
        <v>39</v>
      </c>
      <c r="AF1208">
        <v>8</v>
      </c>
      <c r="AG1208">
        <v>40</v>
      </c>
      <c r="AR1208">
        <v>56</v>
      </c>
      <c r="AS1208">
        <v>24</v>
      </c>
      <c r="BG1208">
        <v>17</v>
      </c>
      <c r="BH1208">
        <v>16</v>
      </c>
      <c r="BI1208">
        <v>48</v>
      </c>
      <c r="BJ1208">
        <f>LOG(ABS(p2d6SurplusDictionaries[[#This Row],[61]]-p2d6SurplusDictionaries[[#This Row],[60]]),2)</f>
        <v>0</v>
      </c>
    </row>
    <row r="1209" spans="1:62" x14ac:dyDescent="0.25">
      <c r="A1209">
        <v>33</v>
      </c>
      <c r="B1209">
        <v>35</v>
      </c>
      <c r="C1209">
        <v>39</v>
      </c>
      <c r="AF1209">
        <v>8</v>
      </c>
      <c r="AG1209">
        <v>40</v>
      </c>
      <c r="AT1209">
        <v>56</v>
      </c>
      <c r="AU1209">
        <v>24</v>
      </c>
      <c r="BG1209">
        <v>17</v>
      </c>
      <c r="BH1209">
        <v>16</v>
      </c>
      <c r="BI1209">
        <v>48</v>
      </c>
      <c r="BJ1209">
        <f>LOG(ABS(p2d6SurplusDictionaries[[#This Row],[61]]-p2d6SurplusDictionaries[[#This Row],[60]]),2)</f>
        <v>0</v>
      </c>
    </row>
    <row r="1210" spans="1:62" x14ac:dyDescent="0.25">
      <c r="A1210">
        <v>33</v>
      </c>
      <c r="B1210">
        <v>35</v>
      </c>
      <c r="C1210">
        <v>39</v>
      </c>
      <c r="AF1210">
        <v>8</v>
      </c>
      <c r="AG1210">
        <v>40</v>
      </c>
      <c r="AX1210">
        <v>56</v>
      </c>
      <c r="AY1210">
        <v>24</v>
      </c>
      <c r="BG1210">
        <v>17</v>
      </c>
      <c r="BH1210">
        <v>16</v>
      </c>
      <c r="BI1210">
        <v>48</v>
      </c>
      <c r="BJ1210">
        <f>LOG(ABS(p2d6SurplusDictionaries[[#This Row],[61]]-p2d6SurplusDictionaries[[#This Row],[60]]),2)</f>
        <v>0</v>
      </c>
    </row>
    <row r="1211" spans="1:62" x14ac:dyDescent="0.25">
      <c r="A1211">
        <v>33</v>
      </c>
      <c r="B1211">
        <v>35</v>
      </c>
      <c r="C1211">
        <v>39</v>
      </c>
      <c r="AH1211">
        <v>8</v>
      </c>
      <c r="AI1211">
        <v>40</v>
      </c>
      <c r="AL1211">
        <v>56</v>
      </c>
      <c r="AM1211">
        <v>24</v>
      </c>
      <c r="BG1211">
        <v>17</v>
      </c>
      <c r="BH1211">
        <v>16</v>
      </c>
      <c r="BI1211">
        <v>48</v>
      </c>
      <c r="BJ1211">
        <f>LOG(ABS(p2d6SurplusDictionaries[[#This Row],[61]]-p2d6SurplusDictionaries[[#This Row],[60]]),2)</f>
        <v>0</v>
      </c>
    </row>
    <row r="1212" spans="1:62" x14ac:dyDescent="0.25">
      <c r="A1212">
        <v>33</v>
      </c>
      <c r="B1212">
        <v>35</v>
      </c>
      <c r="C1212">
        <v>39</v>
      </c>
      <c r="AH1212">
        <v>8</v>
      </c>
      <c r="AI1212">
        <v>40</v>
      </c>
      <c r="AN1212">
        <v>56</v>
      </c>
      <c r="AO1212">
        <v>24</v>
      </c>
      <c r="BG1212">
        <v>17</v>
      </c>
      <c r="BH1212">
        <v>16</v>
      </c>
      <c r="BI1212">
        <v>48</v>
      </c>
      <c r="BJ1212">
        <f>LOG(ABS(p2d6SurplusDictionaries[[#This Row],[61]]-p2d6SurplusDictionaries[[#This Row],[60]]),2)</f>
        <v>0</v>
      </c>
    </row>
    <row r="1213" spans="1:62" x14ac:dyDescent="0.25">
      <c r="A1213">
        <v>33</v>
      </c>
      <c r="B1213">
        <v>35</v>
      </c>
      <c r="C1213">
        <v>39</v>
      </c>
      <c r="AH1213">
        <v>8</v>
      </c>
      <c r="AI1213">
        <v>40</v>
      </c>
      <c r="AP1213">
        <v>56</v>
      </c>
      <c r="AQ1213">
        <v>24</v>
      </c>
      <c r="BG1213">
        <v>17</v>
      </c>
      <c r="BH1213">
        <v>16</v>
      </c>
      <c r="BI1213">
        <v>48</v>
      </c>
      <c r="BJ1213">
        <f>LOG(ABS(p2d6SurplusDictionaries[[#This Row],[61]]-p2d6SurplusDictionaries[[#This Row],[60]]),2)</f>
        <v>0</v>
      </c>
    </row>
    <row r="1214" spans="1:62" x14ac:dyDescent="0.25">
      <c r="A1214">
        <v>33</v>
      </c>
      <c r="B1214">
        <v>35</v>
      </c>
      <c r="C1214">
        <v>39</v>
      </c>
      <c r="AH1214">
        <v>8</v>
      </c>
      <c r="AI1214">
        <v>40</v>
      </c>
      <c r="AR1214">
        <v>56</v>
      </c>
      <c r="AS1214">
        <v>24</v>
      </c>
      <c r="BG1214">
        <v>17</v>
      </c>
      <c r="BH1214">
        <v>16</v>
      </c>
      <c r="BI1214">
        <v>48</v>
      </c>
      <c r="BJ1214">
        <f>LOG(ABS(p2d6SurplusDictionaries[[#This Row],[61]]-p2d6SurplusDictionaries[[#This Row],[60]]),2)</f>
        <v>0</v>
      </c>
    </row>
    <row r="1215" spans="1:62" x14ac:dyDescent="0.25">
      <c r="A1215">
        <v>33</v>
      </c>
      <c r="B1215">
        <v>35</v>
      </c>
      <c r="C1215">
        <v>39</v>
      </c>
      <c r="AH1215">
        <v>8</v>
      </c>
      <c r="AI1215">
        <v>40</v>
      </c>
      <c r="AT1215">
        <v>56</v>
      </c>
      <c r="AU1215">
        <v>24</v>
      </c>
      <c r="BG1215">
        <v>17</v>
      </c>
      <c r="BH1215">
        <v>16</v>
      </c>
      <c r="BI1215">
        <v>48</v>
      </c>
      <c r="BJ1215">
        <f>LOG(ABS(p2d6SurplusDictionaries[[#This Row],[61]]-p2d6SurplusDictionaries[[#This Row],[60]]),2)</f>
        <v>0</v>
      </c>
    </row>
    <row r="1216" spans="1:62" x14ac:dyDescent="0.25">
      <c r="A1216">
        <v>33</v>
      </c>
      <c r="B1216">
        <v>35</v>
      </c>
      <c r="C1216">
        <v>39</v>
      </c>
      <c r="AH1216">
        <v>8</v>
      </c>
      <c r="AI1216">
        <v>40</v>
      </c>
      <c r="AV1216">
        <v>56</v>
      </c>
      <c r="AW1216">
        <v>24</v>
      </c>
      <c r="BG1216">
        <v>17</v>
      </c>
      <c r="BH1216">
        <v>16</v>
      </c>
      <c r="BI1216">
        <v>48</v>
      </c>
      <c r="BJ1216">
        <f>LOG(ABS(p2d6SurplusDictionaries[[#This Row],[61]]-p2d6SurplusDictionaries[[#This Row],[60]]),2)</f>
        <v>0</v>
      </c>
    </row>
    <row r="1217" spans="1:62" x14ac:dyDescent="0.25">
      <c r="A1217">
        <v>33</v>
      </c>
      <c r="B1217">
        <v>35</v>
      </c>
      <c r="C1217">
        <v>39</v>
      </c>
      <c r="AH1217">
        <v>8</v>
      </c>
      <c r="AI1217">
        <v>40</v>
      </c>
      <c r="AZ1217">
        <v>56</v>
      </c>
      <c r="BA1217">
        <v>24</v>
      </c>
      <c r="BG1217">
        <v>17</v>
      </c>
      <c r="BH1217">
        <v>16</v>
      </c>
      <c r="BI1217">
        <v>48</v>
      </c>
      <c r="BJ1217">
        <f>LOG(ABS(p2d6SurplusDictionaries[[#This Row],[61]]-p2d6SurplusDictionaries[[#This Row],[60]]),2)</f>
        <v>0</v>
      </c>
    </row>
    <row r="1218" spans="1:62" x14ac:dyDescent="0.25">
      <c r="A1218">
        <v>33</v>
      </c>
      <c r="B1218">
        <v>35</v>
      </c>
      <c r="C1218">
        <v>39</v>
      </c>
      <c r="AH1218">
        <v>8</v>
      </c>
      <c r="AI1218">
        <v>40</v>
      </c>
      <c r="BB1218">
        <v>56</v>
      </c>
      <c r="BC1218">
        <v>24</v>
      </c>
      <c r="BG1218">
        <v>17</v>
      </c>
      <c r="BH1218">
        <v>16</v>
      </c>
      <c r="BI1218">
        <v>48</v>
      </c>
      <c r="BJ1218">
        <f>LOG(ABS(p2d6SurplusDictionaries[[#This Row],[61]]-p2d6SurplusDictionaries[[#This Row],[60]]),2)</f>
        <v>0</v>
      </c>
    </row>
    <row r="1219" spans="1:62" x14ac:dyDescent="0.25">
      <c r="A1219">
        <v>33</v>
      </c>
      <c r="B1219">
        <v>35</v>
      </c>
      <c r="C1219">
        <v>39</v>
      </c>
      <c r="AJ1219">
        <v>8</v>
      </c>
      <c r="AK1219">
        <v>40</v>
      </c>
      <c r="AN1219">
        <v>56</v>
      </c>
      <c r="AO1219">
        <v>24</v>
      </c>
      <c r="BG1219">
        <v>17</v>
      </c>
      <c r="BH1219">
        <v>16</v>
      </c>
      <c r="BI1219">
        <v>48</v>
      </c>
      <c r="BJ1219">
        <f>LOG(ABS(p2d6SurplusDictionaries[[#This Row],[61]]-p2d6SurplusDictionaries[[#This Row],[60]]),2)</f>
        <v>0</v>
      </c>
    </row>
    <row r="1220" spans="1:62" x14ac:dyDescent="0.25">
      <c r="A1220">
        <v>33</v>
      </c>
      <c r="B1220">
        <v>35</v>
      </c>
      <c r="C1220">
        <v>39</v>
      </c>
      <c r="AJ1220">
        <v>8</v>
      </c>
      <c r="AK1220">
        <v>40</v>
      </c>
      <c r="AP1220">
        <v>56</v>
      </c>
      <c r="AQ1220">
        <v>24</v>
      </c>
      <c r="BG1220">
        <v>17</v>
      </c>
      <c r="BH1220">
        <v>16</v>
      </c>
      <c r="BI1220">
        <v>48</v>
      </c>
      <c r="BJ1220">
        <f>LOG(ABS(p2d6SurplusDictionaries[[#This Row],[61]]-p2d6SurplusDictionaries[[#This Row],[60]]),2)</f>
        <v>0</v>
      </c>
    </row>
    <row r="1221" spans="1:62" x14ac:dyDescent="0.25">
      <c r="A1221">
        <v>33</v>
      </c>
      <c r="B1221">
        <v>35</v>
      </c>
      <c r="C1221">
        <v>39</v>
      </c>
      <c r="AJ1221">
        <v>8</v>
      </c>
      <c r="AK1221">
        <v>40</v>
      </c>
      <c r="AR1221">
        <v>56</v>
      </c>
      <c r="AS1221">
        <v>24</v>
      </c>
      <c r="BG1221">
        <v>17</v>
      </c>
      <c r="BH1221">
        <v>16</v>
      </c>
      <c r="BI1221">
        <v>48</v>
      </c>
      <c r="BJ1221">
        <f>LOG(ABS(p2d6SurplusDictionaries[[#This Row],[61]]-p2d6SurplusDictionaries[[#This Row],[60]]),2)</f>
        <v>0</v>
      </c>
    </row>
    <row r="1222" spans="1:62" x14ac:dyDescent="0.25">
      <c r="A1222">
        <v>33</v>
      </c>
      <c r="B1222">
        <v>35</v>
      </c>
      <c r="C1222">
        <v>39</v>
      </c>
      <c r="AJ1222">
        <v>8</v>
      </c>
      <c r="AK1222">
        <v>40</v>
      </c>
      <c r="AT1222">
        <v>56</v>
      </c>
      <c r="AU1222">
        <v>24</v>
      </c>
      <c r="BG1222">
        <v>17</v>
      </c>
      <c r="BH1222">
        <v>16</v>
      </c>
      <c r="BI1222">
        <v>48</v>
      </c>
      <c r="BJ1222">
        <f>LOG(ABS(p2d6SurplusDictionaries[[#This Row],[61]]-p2d6SurplusDictionaries[[#This Row],[60]]),2)</f>
        <v>0</v>
      </c>
    </row>
    <row r="1223" spans="1:62" x14ac:dyDescent="0.25">
      <c r="A1223">
        <v>33</v>
      </c>
      <c r="B1223">
        <v>35</v>
      </c>
      <c r="C1223">
        <v>39</v>
      </c>
      <c r="AJ1223">
        <v>8</v>
      </c>
      <c r="AK1223">
        <v>40</v>
      </c>
      <c r="AV1223">
        <v>56</v>
      </c>
      <c r="AW1223">
        <v>24</v>
      </c>
      <c r="BG1223">
        <v>17</v>
      </c>
      <c r="BH1223">
        <v>16</v>
      </c>
      <c r="BI1223">
        <v>48</v>
      </c>
      <c r="BJ1223">
        <f>LOG(ABS(p2d6SurplusDictionaries[[#This Row],[61]]-p2d6SurplusDictionaries[[#This Row],[60]]),2)</f>
        <v>0</v>
      </c>
    </row>
    <row r="1224" spans="1:62" x14ac:dyDescent="0.25">
      <c r="A1224">
        <v>33</v>
      </c>
      <c r="B1224">
        <v>35</v>
      </c>
      <c r="C1224">
        <v>39</v>
      </c>
      <c r="AL1224">
        <v>8</v>
      </c>
      <c r="AM1224">
        <v>40</v>
      </c>
      <c r="AP1224">
        <v>56</v>
      </c>
      <c r="AQ1224">
        <v>24</v>
      </c>
      <c r="BG1224">
        <v>17</v>
      </c>
      <c r="BH1224">
        <v>16</v>
      </c>
      <c r="BI1224">
        <v>48</v>
      </c>
      <c r="BJ1224">
        <f>LOG(ABS(p2d6SurplusDictionaries[[#This Row],[61]]-p2d6SurplusDictionaries[[#This Row],[60]]),2)</f>
        <v>0</v>
      </c>
    </row>
    <row r="1225" spans="1:62" x14ac:dyDescent="0.25">
      <c r="A1225">
        <v>33</v>
      </c>
      <c r="B1225">
        <v>35</v>
      </c>
      <c r="C1225">
        <v>39</v>
      </c>
      <c r="AL1225">
        <v>8</v>
      </c>
      <c r="AM1225">
        <v>40</v>
      </c>
      <c r="AR1225">
        <v>56</v>
      </c>
      <c r="AS1225">
        <v>24</v>
      </c>
      <c r="BG1225">
        <v>17</v>
      </c>
      <c r="BH1225">
        <v>16</v>
      </c>
      <c r="BI1225">
        <v>48</v>
      </c>
      <c r="BJ1225">
        <f>LOG(ABS(p2d6SurplusDictionaries[[#This Row],[61]]-p2d6SurplusDictionaries[[#This Row],[60]]),2)</f>
        <v>0</v>
      </c>
    </row>
    <row r="1226" spans="1:62" x14ac:dyDescent="0.25">
      <c r="A1226">
        <v>33</v>
      </c>
      <c r="B1226">
        <v>35</v>
      </c>
      <c r="C1226">
        <v>39</v>
      </c>
      <c r="AL1226">
        <v>8</v>
      </c>
      <c r="AM1226">
        <v>40</v>
      </c>
      <c r="AT1226">
        <v>56</v>
      </c>
      <c r="AU1226">
        <v>24</v>
      </c>
      <c r="BG1226">
        <v>17</v>
      </c>
      <c r="BH1226">
        <v>16</v>
      </c>
      <c r="BI1226">
        <v>48</v>
      </c>
      <c r="BJ1226">
        <f>LOG(ABS(p2d6SurplusDictionaries[[#This Row],[61]]-p2d6SurplusDictionaries[[#This Row],[60]]),2)</f>
        <v>0</v>
      </c>
    </row>
    <row r="1227" spans="1:62" x14ac:dyDescent="0.25">
      <c r="A1227">
        <v>33</v>
      </c>
      <c r="B1227">
        <v>35</v>
      </c>
      <c r="C1227">
        <v>39</v>
      </c>
      <c r="AL1227">
        <v>8</v>
      </c>
      <c r="AM1227">
        <v>40</v>
      </c>
      <c r="AV1227">
        <v>56</v>
      </c>
      <c r="AW1227">
        <v>24</v>
      </c>
      <c r="BG1227">
        <v>17</v>
      </c>
      <c r="BH1227">
        <v>16</v>
      </c>
      <c r="BI1227">
        <v>48</v>
      </c>
      <c r="BJ1227">
        <f>LOG(ABS(p2d6SurplusDictionaries[[#This Row],[61]]-p2d6SurplusDictionaries[[#This Row],[60]]),2)</f>
        <v>0</v>
      </c>
    </row>
    <row r="1228" spans="1:62" x14ac:dyDescent="0.25">
      <c r="A1228">
        <v>33</v>
      </c>
      <c r="B1228">
        <v>35</v>
      </c>
      <c r="C1228">
        <v>39</v>
      </c>
      <c r="AL1228">
        <v>8</v>
      </c>
      <c r="AM1228">
        <v>40</v>
      </c>
      <c r="AX1228">
        <v>56</v>
      </c>
      <c r="AY1228">
        <v>24</v>
      </c>
      <c r="BG1228">
        <v>17</v>
      </c>
      <c r="BH1228">
        <v>16</v>
      </c>
      <c r="BI1228">
        <v>48</v>
      </c>
      <c r="BJ1228">
        <f>LOG(ABS(p2d6SurplusDictionaries[[#This Row],[61]]-p2d6SurplusDictionaries[[#This Row],[60]]),2)</f>
        <v>0</v>
      </c>
    </row>
    <row r="1229" spans="1:62" x14ac:dyDescent="0.25">
      <c r="A1229">
        <v>33</v>
      </c>
      <c r="B1229">
        <v>35</v>
      </c>
      <c r="C1229">
        <v>39</v>
      </c>
      <c r="AL1229">
        <v>8</v>
      </c>
      <c r="AM1229">
        <v>40</v>
      </c>
      <c r="AZ1229">
        <v>56</v>
      </c>
      <c r="BA1229">
        <v>24</v>
      </c>
      <c r="BG1229">
        <v>17</v>
      </c>
      <c r="BH1229">
        <v>16</v>
      </c>
      <c r="BI1229">
        <v>48</v>
      </c>
      <c r="BJ1229">
        <f>LOG(ABS(p2d6SurplusDictionaries[[#This Row],[61]]-p2d6SurplusDictionaries[[#This Row],[60]]),2)</f>
        <v>0</v>
      </c>
    </row>
    <row r="1230" spans="1:62" x14ac:dyDescent="0.25">
      <c r="A1230">
        <v>33</v>
      </c>
      <c r="B1230">
        <v>35</v>
      </c>
      <c r="C1230">
        <v>39</v>
      </c>
      <c r="AL1230">
        <v>8</v>
      </c>
      <c r="AM1230">
        <v>40</v>
      </c>
      <c r="BD1230">
        <v>56</v>
      </c>
      <c r="BE1230">
        <v>24</v>
      </c>
      <c r="BG1230">
        <v>17</v>
      </c>
      <c r="BH1230">
        <v>16</v>
      </c>
      <c r="BI1230">
        <v>48</v>
      </c>
      <c r="BJ1230">
        <f>LOG(ABS(p2d6SurplusDictionaries[[#This Row],[61]]-p2d6SurplusDictionaries[[#This Row],[60]]),2)</f>
        <v>0</v>
      </c>
    </row>
    <row r="1231" spans="1:62" x14ac:dyDescent="0.25">
      <c r="A1231">
        <v>33</v>
      </c>
      <c r="B1231">
        <v>35</v>
      </c>
      <c r="C1231">
        <v>39</v>
      </c>
      <c r="AN1231">
        <v>8</v>
      </c>
      <c r="AO1231">
        <v>40</v>
      </c>
      <c r="AR1231">
        <v>56</v>
      </c>
      <c r="AS1231">
        <v>24</v>
      </c>
      <c r="BG1231">
        <v>17</v>
      </c>
      <c r="BH1231">
        <v>16</v>
      </c>
      <c r="BI1231">
        <v>48</v>
      </c>
      <c r="BJ1231">
        <f>LOG(ABS(p2d6SurplusDictionaries[[#This Row],[61]]-p2d6SurplusDictionaries[[#This Row],[60]]),2)</f>
        <v>0</v>
      </c>
    </row>
    <row r="1232" spans="1:62" x14ac:dyDescent="0.25">
      <c r="A1232">
        <v>33</v>
      </c>
      <c r="B1232">
        <v>35</v>
      </c>
      <c r="C1232">
        <v>39</v>
      </c>
      <c r="AN1232">
        <v>8</v>
      </c>
      <c r="AO1232">
        <v>40</v>
      </c>
      <c r="AT1232">
        <v>56</v>
      </c>
      <c r="AU1232">
        <v>24</v>
      </c>
      <c r="BG1232">
        <v>17</v>
      </c>
      <c r="BH1232">
        <v>16</v>
      </c>
      <c r="BI1232">
        <v>48</v>
      </c>
      <c r="BJ1232">
        <f>LOG(ABS(p2d6SurplusDictionaries[[#This Row],[61]]-p2d6SurplusDictionaries[[#This Row],[60]]),2)</f>
        <v>0</v>
      </c>
    </row>
    <row r="1233" spans="1:62" x14ac:dyDescent="0.25">
      <c r="A1233">
        <v>33</v>
      </c>
      <c r="B1233">
        <v>35</v>
      </c>
      <c r="C1233">
        <v>39</v>
      </c>
      <c r="AN1233">
        <v>8</v>
      </c>
      <c r="AO1233">
        <v>40</v>
      </c>
      <c r="AV1233">
        <v>56</v>
      </c>
      <c r="AW1233">
        <v>24</v>
      </c>
      <c r="BG1233">
        <v>17</v>
      </c>
      <c r="BH1233">
        <v>16</v>
      </c>
      <c r="BI1233">
        <v>48</v>
      </c>
      <c r="BJ1233">
        <f>LOG(ABS(p2d6SurplusDictionaries[[#This Row],[61]]-p2d6SurplusDictionaries[[#This Row],[60]]),2)</f>
        <v>0</v>
      </c>
    </row>
    <row r="1234" spans="1:62" x14ac:dyDescent="0.25">
      <c r="A1234">
        <v>33</v>
      </c>
      <c r="B1234">
        <v>35</v>
      </c>
      <c r="C1234">
        <v>39</v>
      </c>
      <c r="AN1234">
        <v>8</v>
      </c>
      <c r="AO1234">
        <v>40</v>
      </c>
      <c r="AX1234">
        <v>56</v>
      </c>
      <c r="AY1234">
        <v>24</v>
      </c>
      <c r="BG1234">
        <v>17</v>
      </c>
      <c r="BH1234">
        <v>16</v>
      </c>
      <c r="BI1234">
        <v>48</v>
      </c>
      <c r="BJ1234">
        <f>LOG(ABS(p2d6SurplusDictionaries[[#This Row],[61]]-p2d6SurplusDictionaries[[#This Row],[60]]),2)</f>
        <v>0</v>
      </c>
    </row>
    <row r="1235" spans="1:62" x14ac:dyDescent="0.25">
      <c r="A1235">
        <v>33</v>
      </c>
      <c r="B1235">
        <v>35</v>
      </c>
      <c r="C1235">
        <v>39</v>
      </c>
      <c r="AP1235">
        <v>8</v>
      </c>
      <c r="AQ1235">
        <v>40</v>
      </c>
      <c r="AT1235">
        <v>56</v>
      </c>
      <c r="AU1235">
        <v>24</v>
      </c>
      <c r="BG1235">
        <v>17</v>
      </c>
      <c r="BH1235">
        <v>16</v>
      </c>
      <c r="BI1235">
        <v>48</v>
      </c>
      <c r="BJ1235">
        <f>LOG(ABS(p2d6SurplusDictionaries[[#This Row],[61]]-p2d6SurplusDictionaries[[#This Row],[60]]),2)</f>
        <v>0</v>
      </c>
    </row>
    <row r="1236" spans="1:62" x14ac:dyDescent="0.25">
      <c r="A1236">
        <v>33</v>
      </c>
      <c r="B1236">
        <v>35</v>
      </c>
      <c r="C1236">
        <v>39</v>
      </c>
      <c r="AP1236">
        <v>8</v>
      </c>
      <c r="AQ1236">
        <v>40</v>
      </c>
      <c r="AV1236">
        <v>56</v>
      </c>
      <c r="AW1236">
        <v>24</v>
      </c>
      <c r="BG1236">
        <v>17</v>
      </c>
      <c r="BH1236">
        <v>16</v>
      </c>
      <c r="BI1236">
        <v>48</v>
      </c>
      <c r="BJ1236">
        <f>LOG(ABS(p2d6SurplusDictionaries[[#This Row],[61]]-p2d6SurplusDictionaries[[#This Row],[60]]),2)</f>
        <v>0</v>
      </c>
    </row>
    <row r="1237" spans="1:62" x14ac:dyDescent="0.25">
      <c r="A1237">
        <v>33</v>
      </c>
      <c r="B1237">
        <v>35</v>
      </c>
      <c r="C1237">
        <v>39</v>
      </c>
      <c r="AP1237">
        <v>8</v>
      </c>
      <c r="AQ1237">
        <v>40</v>
      </c>
      <c r="AX1237">
        <v>56</v>
      </c>
      <c r="AY1237">
        <v>24</v>
      </c>
      <c r="BG1237">
        <v>17</v>
      </c>
      <c r="BH1237">
        <v>16</v>
      </c>
      <c r="BI1237">
        <v>48</v>
      </c>
      <c r="BJ1237">
        <f>LOG(ABS(p2d6SurplusDictionaries[[#This Row],[61]]-p2d6SurplusDictionaries[[#This Row],[60]]),2)</f>
        <v>0</v>
      </c>
    </row>
    <row r="1238" spans="1:62" x14ac:dyDescent="0.25">
      <c r="A1238">
        <v>33</v>
      </c>
      <c r="B1238">
        <v>35</v>
      </c>
      <c r="C1238">
        <v>39</v>
      </c>
      <c r="AP1238">
        <v>8</v>
      </c>
      <c r="AQ1238">
        <v>40</v>
      </c>
      <c r="BB1238">
        <v>56</v>
      </c>
      <c r="BC1238">
        <v>24</v>
      </c>
      <c r="BG1238">
        <v>17</v>
      </c>
      <c r="BH1238">
        <v>16</v>
      </c>
      <c r="BI1238">
        <v>48</v>
      </c>
      <c r="BJ1238">
        <f>LOG(ABS(p2d6SurplusDictionaries[[#This Row],[61]]-p2d6SurplusDictionaries[[#This Row],[60]]),2)</f>
        <v>0</v>
      </c>
    </row>
    <row r="1239" spans="1:62" x14ac:dyDescent="0.25">
      <c r="A1239">
        <v>33</v>
      </c>
      <c r="B1239">
        <v>35</v>
      </c>
      <c r="C1239">
        <v>39</v>
      </c>
      <c r="AP1239">
        <v>8</v>
      </c>
      <c r="AQ1239">
        <v>40</v>
      </c>
      <c r="BD1239">
        <v>56</v>
      </c>
      <c r="BE1239">
        <v>24</v>
      </c>
      <c r="BG1239">
        <v>17</v>
      </c>
      <c r="BH1239">
        <v>16</v>
      </c>
      <c r="BI1239">
        <v>48</v>
      </c>
      <c r="BJ1239">
        <f>LOG(ABS(p2d6SurplusDictionaries[[#This Row],[61]]-p2d6SurplusDictionaries[[#This Row],[60]]),2)</f>
        <v>0</v>
      </c>
    </row>
    <row r="1240" spans="1:62" x14ac:dyDescent="0.25">
      <c r="A1240">
        <v>33</v>
      </c>
      <c r="B1240">
        <v>35</v>
      </c>
      <c r="C1240">
        <v>39</v>
      </c>
      <c r="AR1240">
        <v>8</v>
      </c>
      <c r="AS1240">
        <v>40</v>
      </c>
      <c r="AV1240">
        <v>56</v>
      </c>
      <c r="AW1240">
        <v>24</v>
      </c>
      <c r="BG1240">
        <v>17</v>
      </c>
      <c r="BH1240">
        <v>16</v>
      </c>
      <c r="BI1240">
        <v>48</v>
      </c>
      <c r="BJ1240">
        <f>LOG(ABS(p2d6SurplusDictionaries[[#This Row],[61]]-p2d6SurplusDictionaries[[#This Row],[60]]),2)</f>
        <v>0</v>
      </c>
    </row>
    <row r="1241" spans="1:62" x14ac:dyDescent="0.25">
      <c r="A1241">
        <v>33</v>
      </c>
      <c r="B1241">
        <v>35</v>
      </c>
      <c r="C1241">
        <v>39</v>
      </c>
      <c r="AR1241">
        <v>8</v>
      </c>
      <c r="AS1241">
        <v>40</v>
      </c>
      <c r="AX1241">
        <v>56</v>
      </c>
      <c r="AY1241">
        <v>24</v>
      </c>
      <c r="BG1241">
        <v>17</v>
      </c>
      <c r="BH1241">
        <v>16</v>
      </c>
      <c r="BI1241">
        <v>48</v>
      </c>
      <c r="BJ1241">
        <f>LOG(ABS(p2d6SurplusDictionaries[[#This Row],[61]]-p2d6SurplusDictionaries[[#This Row],[60]]),2)</f>
        <v>0</v>
      </c>
    </row>
    <row r="1242" spans="1:62" x14ac:dyDescent="0.25">
      <c r="A1242">
        <v>33</v>
      </c>
      <c r="B1242">
        <v>35</v>
      </c>
      <c r="C1242">
        <v>39</v>
      </c>
      <c r="AR1242">
        <v>8</v>
      </c>
      <c r="AS1242">
        <v>40</v>
      </c>
      <c r="AZ1242">
        <v>56</v>
      </c>
      <c r="BA1242">
        <v>24</v>
      </c>
      <c r="BG1242">
        <v>17</v>
      </c>
      <c r="BH1242">
        <v>16</v>
      </c>
      <c r="BI1242">
        <v>48</v>
      </c>
      <c r="BJ1242">
        <f>LOG(ABS(p2d6SurplusDictionaries[[#This Row],[61]]-p2d6SurplusDictionaries[[#This Row],[60]]),2)</f>
        <v>0</v>
      </c>
    </row>
    <row r="1243" spans="1:62" x14ac:dyDescent="0.25">
      <c r="A1243">
        <v>33</v>
      </c>
      <c r="B1243">
        <v>35</v>
      </c>
      <c r="C1243">
        <v>39</v>
      </c>
      <c r="AT1243">
        <v>8</v>
      </c>
      <c r="AU1243">
        <v>40</v>
      </c>
      <c r="AX1243">
        <v>56</v>
      </c>
      <c r="AY1243">
        <v>24</v>
      </c>
      <c r="BG1243">
        <v>17</v>
      </c>
      <c r="BH1243">
        <v>16</v>
      </c>
      <c r="BI1243">
        <v>48</v>
      </c>
      <c r="BJ1243">
        <f>LOG(ABS(p2d6SurplusDictionaries[[#This Row],[61]]-p2d6SurplusDictionaries[[#This Row],[60]]),2)</f>
        <v>0</v>
      </c>
    </row>
    <row r="1244" spans="1:62" x14ac:dyDescent="0.25">
      <c r="A1244">
        <v>33</v>
      </c>
      <c r="B1244">
        <v>35</v>
      </c>
      <c r="C1244">
        <v>39</v>
      </c>
      <c r="AT1244">
        <v>8</v>
      </c>
      <c r="AU1244">
        <v>40</v>
      </c>
      <c r="AZ1244">
        <v>56</v>
      </c>
      <c r="BA1244">
        <v>24</v>
      </c>
      <c r="BG1244">
        <v>17</v>
      </c>
      <c r="BH1244">
        <v>16</v>
      </c>
      <c r="BI1244">
        <v>48</v>
      </c>
      <c r="BJ1244">
        <f>LOG(ABS(p2d6SurplusDictionaries[[#This Row],[61]]-p2d6SurplusDictionaries[[#This Row],[60]]),2)</f>
        <v>0</v>
      </c>
    </row>
    <row r="1245" spans="1:62" x14ac:dyDescent="0.25">
      <c r="A1245">
        <v>33</v>
      </c>
      <c r="B1245">
        <v>35</v>
      </c>
      <c r="C1245">
        <v>39</v>
      </c>
      <c r="AT1245">
        <v>8</v>
      </c>
      <c r="AU1245">
        <v>40</v>
      </c>
      <c r="BD1245">
        <v>56</v>
      </c>
      <c r="BE1245">
        <v>24</v>
      </c>
      <c r="BG1245">
        <v>17</v>
      </c>
      <c r="BH1245">
        <v>16</v>
      </c>
      <c r="BI1245">
        <v>48</v>
      </c>
      <c r="BJ1245">
        <f>LOG(ABS(p2d6SurplusDictionaries[[#This Row],[61]]-p2d6SurplusDictionaries[[#This Row],[60]]),2)</f>
        <v>0</v>
      </c>
    </row>
    <row r="1246" spans="1:62" x14ac:dyDescent="0.25">
      <c r="A1246">
        <v>33</v>
      </c>
      <c r="B1246">
        <v>35</v>
      </c>
      <c r="C1246">
        <v>39</v>
      </c>
      <c r="AV1246">
        <v>8</v>
      </c>
      <c r="AW1246">
        <v>40</v>
      </c>
      <c r="AZ1246">
        <v>56</v>
      </c>
      <c r="BA1246">
        <v>24</v>
      </c>
      <c r="BG1246">
        <v>17</v>
      </c>
      <c r="BH1246">
        <v>16</v>
      </c>
      <c r="BI1246">
        <v>48</v>
      </c>
      <c r="BJ1246">
        <f>LOG(ABS(p2d6SurplusDictionaries[[#This Row],[61]]-p2d6SurplusDictionaries[[#This Row],[60]]),2)</f>
        <v>0</v>
      </c>
    </row>
    <row r="1247" spans="1:62" x14ac:dyDescent="0.25">
      <c r="A1247">
        <v>33</v>
      </c>
      <c r="B1247">
        <v>35</v>
      </c>
      <c r="C1247">
        <v>39</v>
      </c>
      <c r="AV1247">
        <v>8</v>
      </c>
      <c r="AW1247">
        <v>40</v>
      </c>
      <c r="BB1247">
        <v>56</v>
      </c>
      <c r="BC1247">
        <v>24</v>
      </c>
      <c r="BG1247">
        <v>17</v>
      </c>
      <c r="BH1247">
        <v>16</v>
      </c>
      <c r="BI1247">
        <v>48</v>
      </c>
      <c r="BJ1247">
        <f>LOG(ABS(p2d6SurplusDictionaries[[#This Row],[61]]-p2d6SurplusDictionaries[[#This Row],[60]]),2)</f>
        <v>0</v>
      </c>
    </row>
    <row r="1248" spans="1:62" x14ac:dyDescent="0.25">
      <c r="A1248">
        <v>33</v>
      </c>
      <c r="B1248">
        <v>35</v>
      </c>
      <c r="C1248">
        <v>39</v>
      </c>
      <c r="AX1248">
        <v>8</v>
      </c>
      <c r="AY1248">
        <v>40</v>
      </c>
      <c r="BB1248">
        <v>56</v>
      </c>
      <c r="BC1248">
        <v>24</v>
      </c>
      <c r="BG1248">
        <v>17</v>
      </c>
      <c r="BH1248">
        <v>16</v>
      </c>
      <c r="BI1248">
        <v>48</v>
      </c>
      <c r="BJ1248">
        <f>LOG(ABS(p2d6SurplusDictionaries[[#This Row],[61]]-p2d6SurplusDictionaries[[#This Row],[60]]),2)</f>
        <v>0</v>
      </c>
    </row>
    <row r="1249" spans="1:62" x14ac:dyDescent="0.25">
      <c r="A1249">
        <v>33</v>
      </c>
      <c r="B1249">
        <v>35</v>
      </c>
      <c r="C1249">
        <v>39</v>
      </c>
      <c r="AX1249">
        <v>8</v>
      </c>
      <c r="AY1249">
        <v>40</v>
      </c>
      <c r="BD1249">
        <v>56</v>
      </c>
      <c r="BE1249">
        <v>24</v>
      </c>
      <c r="BG1249">
        <v>17</v>
      </c>
      <c r="BH1249">
        <v>16</v>
      </c>
      <c r="BI1249">
        <v>48</v>
      </c>
      <c r="BJ1249">
        <f>LOG(ABS(p2d6SurplusDictionaries[[#This Row],[61]]-p2d6SurplusDictionaries[[#This Row],[60]]),2)</f>
        <v>0</v>
      </c>
    </row>
    <row r="1250" spans="1:62" x14ac:dyDescent="0.25">
      <c r="A1250">
        <v>33</v>
      </c>
      <c r="B1250">
        <v>35</v>
      </c>
      <c r="C1250">
        <v>39</v>
      </c>
      <c r="AZ1250">
        <v>8</v>
      </c>
      <c r="BA1250">
        <v>40</v>
      </c>
      <c r="BD1250">
        <v>56</v>
      </c>
      <c r="BE1250">
        <v>24</v>
      </c>
      <c r="BG1250">
        <v>17</v>
      </c>
      <c r="BH1250">
        <v>16</v>
      </c>
      <c r="BI1250">
        <v>48</v>
      </c>
      <c r="BJ1250">
        <f>LOG(ABS(p2d6SurplusDictionaries[[#This Row],[61]]-p2d6SurplusDictionaries[[#This Row],[60]]),2)</f>
        <v>0</v>
      </c>
    </row>
    <row r="1251" spans="1:62" x14ac:dyDescent="0.25">
      <c r="A1251">
        <v>33</v>
      </c>
      <c r="B1251">
        <v>35</v>
      </c>
      <c r="C1251">
        <v>43</v>
      </c>
      <c r="T1251">
        <v>8</v>
      </c>
      <c r="U1251">
        <v>40</v>
      </c>
      <c r="V1251">
        <v>56</v>
      </c>
      <c r="W1251">
        <v>24</v>
      </c>
      <c r="BG1251">
        <v>17</v>
      </c>
      <c r="BH1251">
        <v>16</v>
      </c>
      <c r="BI1251">
        <v>48</v>
      </c>
      <c r="BJ1251">
        <f>LOG(ABS(p2d6SurplusDictionaries[[#This Row],[61]]-p2d6SurplusDictionaries[[#This Row],[60]]),2)</f>
        <v>0</v>
      </c>
    </row>
    <row r="1252" spans="1:62" x14ac:dyDescent="0.25">
      <c r="A1252">
        <v>33</v>
      </c>
      <c r="B1252">
        <v>35</v>
      </c>
      <c r="C1252">
        <v>43</v>
      </c>
      <c r="T1252">
        <v>8</v>
      </c>
      <c r="U1252">
        <v>40</v>
      </c>
      <c r="X1252">
        <v>56</v>
      </c>
      <c r="Y1252">
        <v>24</v>
      </c>
      <c r="BG1252">
        <v>17</v>
      </c>
      <c r="BH1252">
        <v>16</v>
      </c>
      <c r="BI1252">
        <v>48</v>
      </c>
      <c r="BJ1252">
        <f>LOG(ABS(p2d6SurplusDictionaries[[#This Row],[61]]-p2d6SurplusDictionaries[[#This Row],[60]]),2)</f>
        <v>0</v>
      </c>
    </row>
    <row r="1253" spans="1:62" x14ac:dyDescent="0.25">
      <c r="A1253">
        <v>33</v>
      </c>
      <c r="B1253">
        <v>35</v>
      </c>
      <c r="C1253">
        <v>43</v>
      </c>
      <c r="T1253">
        <v>8</v>
      </c>
      <c r="U1253">
        <v>40</v>
      </c>
      <c r="Z1253">
        <v>56</v>
      </c>
      <c r="AA1253">
        <v>24</v>
      </c>
      <c r="BG1253">
        <v>17</v>
      </c>
      <c r="BH1253">
        <v>16</v>
      </c>
      <c r="BI1253">
        <v>48</v>
      </c>
      <c r="BJ1253">
        <f>LOG(ABS(p2d6SurplusDictionaries[[#This Row],[61]]-p2d6SurplusDictionaries[[#This Row],[60]]),2)</f>
        <v>0</v>
      </c>
    </row>
    <row r="1254" spans="1:62" x14ac:dyDescent="0.25">
      <c r="A1254">
        <v>33</v>
      </c>
      <c r="B1254">
        <v>35</v>
      </c>
      <c r="C1254">
        <v>43</v>
      </c>
      <c r="T1254">
        <v>8</v>
      </c>
      <c r="U1254">
        <v>40</v>
      </c>
      <c r="AB1254">
        <v>56</v>
      </c>
      <c r="AC1254">
        <v>24</v>
      </c>
      <c r="BG1254">
        <v>17</v>
      </c>
      <c r="BH1254">
        <v>16</v>
      </c>
      <c r="BI1254">
        <v>48</v>
      </c>
      <c r="BJ1254">
        <f>LOG(ABS(p2d6SurplusDictionaries[[#This Row],[61]]-p2d6SurplusDictionaries[[#This Row],[60]]),2)</f>
        <v>0</v>
      </c>
    </row>
    <row r="1255" spans="1:62" x14ac:dyDescent="0.25">
      <c r="A1255">
        <v>33</v>
      </c>
      <c r="B1255">
        <v>35</v>
      </c>
      <c r="C1255">
        <v>43</v>
      </c>
      <c r="T1255">
        <v>8</v>
      </c>
      <c r="U1255">
        <v>40</v>
      </c>
      <c r="AD1255">
        <v>56</v>
      </c>
      <c r="AE1255">
        <v>24</v>
      </c>
      <c r="BG1255">
        <v>17</v>
      </c>
      <c r="BH1255">
        <v>16</v>
      </c>
      <c r="BI1255">
        <v>48</v>
      </c>
      <c r="BJ1255">
        <f>LOG(ABS(p2d6SurplusDictionaries[[#This Row],[61]]-p2d6SurplusDictionaries[[#This Row],[60]]),2)</f>
        <v>0</v>
      </c>
    </row>
    <row r="1256" spans="1:62" x14ac:dyDescent="0.25">
      <c r="A1256">
        <v>33</v>
      </c>
      <c r="B1256">
        <v>35</v>
      </c>
      <c r="C1256">
        <v>43</v>
      </c>
      <c r="T1256">
        <v>8</v>
      </c>
      <c r="U1256">
        <v>40</v>
      </c>
      <c r="AF1256">
        <v>56</v>
      </c>
      <c r="AG1256">
        <v>24</v>
      </c>
      <c r="BG1256">
        <v>17</v>
      </c>
      <c r="BH1256">
        <v>16</v>
      </c>
      <c r="BI1256">
        <v>48</v>
      </c>
      <c r="BJ1256">
        <f>LOG(ABS(p2d6SurplusDictionaries[[#This Row],[61]]-p2d6SurplusDictionaries[[#This Row],[60]]),2)</f>
        <v>0</v>
      </c>
    </row>
    <row r="1257" spans="1:62" x14ac:dyDescent="0.25">
      <c r="A1257">
        <v>33</v>
      </c>
      <c r="B1257">
        <v>35</v>
      </c>
      <c r="C1257">
        <v>43</v>
      </c>
      <c r="T1257">
        <v>8</v>
      </c>
      <c r="U1257">
        <v>40</v>
      </c>
      <c r="AH1257">
        <v>56</v>
      </c>
      <c r="AI1257">
        <v>24</v>
      </c>
      <c r="BG1257">
        <v>17</v>
      </c>
      <c r="BH1257">
        <v>16</v>
      </c>
      <c r="BI1257">
        <v>48</v>
      </c>
      <c r="BJ1257">
        <f>LOG(ABS(p2d6SurplusDictionaries[[#This Row],[61]]-p2d6SurplusDictionaries[[#This Row],[60]]),2)</f>
        <v>0</v>
      </c>
    </row>
    <row r="1258" spans="1:62" x14ac:dyDescent="0.25">
      <c r="A1258">
        <v>33</v>
      </c>
      <c r="B1258">
        <v>35</v>
      </c>
      <c r="C1258">
        <v>43</v>
      </c>
      <c r="T1258">
        <v>8</v>
      </c>
      <c r="U1258">
        <v>40</v>
      </c>
      <c r="AJ1258">
        <v>56</v>
      </c>
      <c r="AK1258">
        <v>24</v>
      </c>
      <c r="BG1258">
        <v>17</v>
      </c>
      <c r="BH1258">
        <v>16</v>
      </c>
      <c r="BI1258">
        <v>48</v>
      </c>
      <c r="BJ1258">
        <f>LOG(ABS(p2d6SurplusDictionaries[[#This Row],[61]]-p2d6SurplusDictionaries[[#This Row],[60]]),2)</f>
        <v>0</v>
      </c>
    </row>
    <row r="1259" spans="1:62" x14ac:dyDescent="0.25">
      <c r="A1259">
        <v>33</v>
      </c>
      <c r="B1259">
        <v>35</v>
      </c>
      <c r="C1259">
        <v>43</v>
      </c>
      <c r="T1259">
        <v>8</v>
      </c>
      <c r="U1259">
        <v>40</v>
      </c>
      <c r="AL1259">
        <v>56</v>
      </c>
      <c r="AM1259">
        <v>24</v>
      </c>
      <c r="BG1259">
        <v>17</v>
      </c>
      <c r="BH1259">
        <v>16</v>
      </c>
      <c r="BI1259">
        <v>48</v>
      </c>
      <c r="BJ1259">
        <f>LOG(ABS(p2d6SurplusDictionaries[[#This Row],[61]]-p2d6SurplusDictionaries[[#This Row],[60]]),2)</f>
        <v>0</v>
      </c>
    </row>
    <row r="1260" spans="1:62" x14ac:dyDescent="0.25">
      <c r="A1260">
        <v>33</v>
      </c>
      <c r="B1260">
        <v>35</v>
      </c>
      <c r="C1260">
        <v>43</v>
      </c>
      <c r="V1260">
        <v>8</v>
      </c>
      <c r="W1260">
        <v>40</v>
      </c>
      <c r="X1260">
        <v>56</v>
      </c>
      <c r="Y1260">
        <v>24</v>
      </c>
      <c r="BG1260">
        <v>17</v>
      </c>
      <c r="BH1260">
        <v>16</v>
      </c>
      <c r="BI1260">
        <v>48</v>
      </c>
      <c r="BJ1260">
        <f>LOG(ABS(p2d6SurplusDictionaries[[#This Row],[61]]-p2d6SurplusDictionaries[[#This Row],[60]]),2)</f>
        <v>0</v>
      </c>
    </row>
    <row r="1261" spans="1:62" x14ac:dyDescent="0.25">
      <c r="A1261">
        <v>33</v>
      </c>
      <c r="B1261">
        <v>35</v>
      </c>
      <c r="C1261">
        <v>43</v>
      </c>
      <c r="V1261">
        <v>8</v>
      </c>
      <c r="W1261">
        <v>40</v>
      </c>
      <c r="Z1261">
        <v>56</v>
      </c>
      <c r="AA1261">
        <v>24</v>
      </c>
      <c r="BG1261">
        <v>17</v>
      </c>
      <c r="BH1261">
        <v>16</v>
      </c>
      <c r="BI1261">
        <v>48</v>
      </c>
      <c r="BJ1261">
        <f>LOG(ABS(p2d6SurplusDictionaries[[#This Row],[61]]-p2d6SurplusDictionaries[[#This Row],[60]]),2)</f>
        <v>0</v>
      </c>
    </row>
    <row r="1262" spans="1:62" x14ac:dyDescent="0.25">
      <c r="A1262">
        <v>33</v>
      </c>
      <c r="B1262">
        <v>35</v>
      </c>
      <c r="C1262">
        <v>43</v>
      </c>
      <c r="V1262">
        <v>8</v>
      </c>
      <c r="W1262">
        <v>40</v>
      </c>
      <c r="AB1262">
        <v>56</v>
      </c>
      <c r="AC1262">
        <v>24</v>
      </c>
      <c r="BG1262">
        <v>17</v>
      </c>
      <c r="BH1262">
        <v>16</v>
      </c>
      <c r="BI1262">
        <v>48</v>
      </c>
      <c r="BJ1262">
        <f>LOG(ABS(p2d6SurplusDictionaries[[#This Row],[61]]-p2d6SurplusDictionaries[[#This Row],[60]]),2)</f>
        <v>0</v>
      </c>
    </row>
    <row r="1263" spans="1:62" x14ac:dyDescent="0.25">
      <c r="A1263">
        <v>33</v>
      </c>
      <c r="B1263">
        <v>35</v>
      </c>
      <c r="C1263">
        <v>43</v>
      </c>
      <c r="V1263">
        <v>8</v>
      </c>
      <c r="W1263">
        <v>40</v>
      </c>
      <c r="AD1263">
        <v>56</v>
      </c>
      <c r="AE1263">
        <v>24</v>
      </c>
      <c r="BG1263">
        <v>17</v>
      </c>
      <c r="BH1263">
        <v>16</v>
      </c>
      <c r="BI1263">
        <v>48</v>
      </c>
      <c r="BJ1263">
        <f>LOG(ABS(p2d6SurplusDictionaries[[#This Row],[61]]-p2d6SurplusDictionaries[[#This Row],[60]]),2)</f>
        <v>0</v>
      </c>
    </row>
    <row r="1264" spans="1:62" x14ac:dyDescent="0.25">
      <c r="A1264">
        <v>33</v>
      </c>
      <c r="B1264">
        <v>35</v>
      </c>
      <c r="C1264">
        <v>43</v>
      </c>
      <c r="V1264">
        <v>8</v>
      </c>
      <c r="W1264">
        <v>40</v>
      </c>
      <c r="AF1264">
        <v>56</v>
      </c>
      <c r="AG1264">
        <v>24</v>
      </c>
      <c r="BG1264">
        <v>17</v>
      </c>
      <c r="BH1264">
        <v>16</v>
      </c>
      <c r="BI1264">
        <v>48</v>
      </c>
      <c r="BJ1264">
        <f>LOG(ABS(p2d6SurplusDictionaries[[#This Row],[61]]-p2d6SurplusDictionaries[[#This Row],[60]]),2)</f>
        <v>0</v>
      </c>
    </row>
    <row r="1265" spans="1:62" x14ac:dyDescent="0.25">
      <c r="A1265">
        <v>33</v>
      </c>
      <c r="B1265">
        <v>35</v>
      </c>
      <c r="C1265">
        <v>43</v>
      </c>
      <c r="V1265">
        <v>8</v>
      </c>
      <c r="W1265">
        <v>40</v>
      </c>
      <c r="AH1265">
        <v>56</v>
      </c>
      <c r="AI1265">
        <v>24</v>
      </c>
      <c r="BG1265">
        <v>17</v>
      </c>
      <c r="BH1265">
        <v>16</v>
      </c>
      <c r="BI1265">
        <v>48</v>
      </c>
      <c r="BJ1265">
        <f>LOG(ABS(p2d6SurplusDictionaries[[#This Row],[61]]-p2d6SurplusDictionaries[[#This Row],[60]]),2)</f>
        <v>0</v>
      </c>
    </row>
    <row r="1266" spans="1:62" x14ac:dyDescent="0.25">
      <c r="A1266">
        <v>33</v>
      </c>
      <c r="B1266">
        <v>35</v>
      </c>
      <c r="C1266">
        <v>43</v>
      </c>
      <c r="V1266">
        <v>8</v>
      </c>
      <c r="W1266">
        <v>40</v>
      </c>
      <c r="AL1266">
        <v>56</v>
      </c>
      <c r="AM1266">
        <v>24</v>
      </c>
      <c r="BG1266">
        <v>17</v>
      </c>
      <c r="BH1266">
        <v>16</v>
      </c>
      <c r="BI1266">
        <v>48</v>
      </c>
      <c r="BJ1266">
        <f>LOG(ABS(p2d6SurplusDictionaries[[#This Row],[61]]-p2d6SurplusDictionaries[[#This Row],[60]]),2)</f>
        <v>0</v>
      </c>
    </row>
    <row r="1267" spans="1:62" x14ac:dyDescent="0.25">
      <c r="A1267">
        <v>33</v>
      </c>
      <c r="B1267">
        <v>35</v>
      </c>
      <c r="C1267">
        <v>43</v>
      </c>
      <c r="V1267">
        <v>8</v>
      </c>
      <c r="W1267">
        <v>40</v>
      </c>
      <c r="AN1267">
        <v>56</v>
      </c>
      <c r="AO1267">
        <v>24</v>
      </c>
      <c r="BG1267">
        <v>17</v>
      </c>
      <c r="BH1267">
        <v>16</v>
      </c>
      <c r="BI1267">
        <v>48</v>
      </c>
      <c r="BJ1267">
        <f>LOG(ABS(p2d6SurplusDictionaries[[#This Row],[61]]-p2d6SurplusDictionaries[[#This Row],[60]]),2)</f>
        <v>0</v>
      </c>
    </row>
    <row r="1268" spans="1:62" x14ac:dyDescent="0.25">
      <c r="A1268">
        <v>33</v>
      </c>
      <c r="B1268">
        <v>35</v>
      </c>
      <c r="C1268">
        <v>43</v>
      </c>
      <c r="V1268">
        <v>8</v>
      </c>
      <c r="W1268">
        <v>40</v>
      </c>
      <c r="AP1268">
        <v>56</v>
      </c>
      <c r="AQ1268">
        <v>24</v>
      </c>
      <c r="BG1268">
        <v>17</v>
      </c>
      <c r="BH1268">
        <v>16</v>
      </c>
      <c r="BI1268">
        <v>48</v>
      </c>
      <c r="BJ1268">
        <f>LOG(ABS(p2d6SurplusDictionaries[[#This Row],[61]]-p2d6SurplusDictionaries[[#This Row],[60]]),2)</f>
        <v>0</v>
      </c>
    </row>
    <row r="1269" spans="1:62" x14ac:dyDescent="0.25">
      <c r="A1269">
        <v>33</v>
      </c>
      <c r="B1269">
        <v>35</v>
      </c>
      <c r="C1269">
        <v>43</v>
      </c>
      <c r="V1269">
        <v>8</v>
      </c>
      <c r="W1269">
        <v>40</v>
      </c>
      <c r="AR1269">
        <v>56</v>
      </c>
      <c r="AS1269">
        <v>24</v>
      </c>
      <c r="BG1269">
        <v>17</v>
      </c>
      <c r="BH1269">
        <v>16</v>
      </c>
      <c r="BI1269">
        <v>48</v>
      </c>
      <c r="BJ1269">
        <f>LOG(ABS(p2d6SurplusDictionaries[[#This Row],[61]]-p2d6SurplusDictionaries[[#This Row],[60]]),2)</f>
        <v>0</v>
      </c>
    </row>
    <row r="1270" spans="1:62" x14ac:dyDescent="0.25">
      <c r="A1270">
        <v>33</v>
      </c>
      <c r="B1270">
        <v>35</v>
      </c>
      <c r="C1270">
        <v>43</v>
      </c>
      <c r="V1270">
        <v>8</v>
      </c>
      <c r="W1270">
        <v>40</v>
      </c>
      <c r="AT1270">
        <v>56</v>
      </c>
      <c r="AU1270">
        <v>24</v>
      </c>
      <c r="BG1270">
        <v>17</v>
      </c>
      <c r="BH1270">
        <v>16</v>
      </c>
      <c r="BI1270">
        <v>48</v>
      </c>
      <c r="BJ1270">
        <f>LOG(ABS(p2d6SurplusDictionaries[[#This Row],[61]]-p2d6SurplusDictionaries[[#This Row],[60]]),2)</f>
        <v>0</v>
      </c>
    </row>
    <row r="1271" spans="1:62" x14ac:dyDescent="0.25">
      <c r="A1271">
        <v>33</v>
      </c>
      <c r="B1271">
        <v>35</v>
      </c>
      <c r="C1271">
        <v>43</v>
      </c>
      <c r="V1271">
        <v>8</v>
      </c>
      <c r="W1271">
        <v>40</v>
      </c>
      <c r="AX1271">
        <v>56</v>
      </c>
      <c r="AY1271">
        <v>24</v>
      </c>
      <c r="BG1271">
        <v>17</v>
      </c>
      <c r="BH1271">
        <v>16</v>
      </c>
      <c r="BI1271">
        <v>48</v>
      </c>
      <c r="BJ1271">
        <f>LOG(ABS(p2d6SurplusDictionaries[[#This Row],[61]]-p2d6SurplusDictionaries[[#This Row],[60]]),2)</f>
        <v>0</v>
      </c>
    </row>
    <row r="1272" spans="1:62" x14ac:dyDescent="0.25">
      <c r="A1272">
        <v>33</v>
      </c>
      <c r="B1272">
        <v>35</v>
      </c>
      <c r="C1272">
        <v>43</v>
      </c>
      <c r="X1272">
        <v>8</v>
      </c>
      <c r="Y1272">
        <v>40</v>
      </c>
      <c r="Z1272">
        <v>56</v>
      </c>
      <c r="AA1272">
        <v>24</v>
      </c>
      <c r="BG1272">
        <v>17</v>
      </c>
      <c r="BH1272">
        <v>16</v>
      </c>
      <c r="BI1272">
        <v>48</v>
      </c>
      <c r="BJ1272">
        <f>LOG(ABS(p2d6SurplusDictionaries[[#This Row],[61]]-p2d6SurplusDictionaries[[#This Row],[60]]),2)</f>
        <v>0</v>
      </c>
    </row>
    <row r="1273" spans="1:62" x14ac:dyDescent="0.25">
      <c r="A1273">
        <v>33</v>
      </c>
      <c r="B1273">
        <v>35</v>
      </c>
      <c r="C1273">
        <v>43</v>
      </c>
      <c r="X1273">
        <v>8</v>
      </c>
      <c r="Y1273">
        <v>40</v>
      </c>
      <c r="AB1273">
        <v>56</v>
      </c>
      <c r="AC1273">
        <v>24</v>
      </c>
      <c r="BG1273">
        <v>17</v>
      </c>
      <c r="BH1273">
        <v>16</v>
      </c>
      <c r="BI1273">
        <v>48</v>
      </c>
      <c r="BJ1273">
        <f>LOG(ABS(p2d6SurplusDictionaries[[#This Row],[61]]-p2d6SurplusDictionaries[[#This Row],[60]]),2)</f>
        <v>0</v>
      </c>
    </row>
    <row r="1274" spans="1:62" x14ac:dyDescent="0.25">
      <c r="A1274">
        <v>33</v>
      </c>
      <c r="B1274">
        <v>35</v>
      </c>
      <c r="C1274">
        <v>43</v>
      </c>
      <c r="X1274">
        <v>8</v>
      </c>
      <c r="Y1274">
        <v>40</v>
      </c>
      <c r="AD1274">
        <v>56</v>
      </c>
      <c r="AE1274">
        <v>24</v>
      </c>
      <c r="BG1274">
        <v>17</v>
      </c>
      <c r="BH1274">
        <v>16</v>
      </c>
      <c r="BI1274">
        <v>48</v>
      </c>
      <c r="BJ1274">
        <f>LOG(ABS(p2d6SurplusDictionaries[[#This Row],[61]]-p2d6SurplusDictionaries[[#This Row],[60]]),2)</f>
        <v>0</v>
      </c>
    </row>
    <row r="1275" spans="1:62" x14ac:dyDescent="0.25">
      <c r="A1275">
        <v>33</v>
      </c>
      <c r="B1275">
        <v>35</v>
      </c>
      <c r="C1275">
        <v>43</v>
      </c>
      <c r="X1275">
        <v>8</v>
      </c>
      <c r="Y1275">
        <v>40</v>
      </c>
      <c r="AF1275">
        <v>56</v>
      </c>
      <c r="AG1275">
        <v>24</v>
      </c>
      <c r="BG1275">
        <v>17</v>
      </c>
      <c r="BH1275">
        <v>16</v>
      </c>
      <c r="BI1275">
        <v>48</v>
      </c>
      <c r="BJ1275">
        <f>LOG(ABS(p2d6SurplusDictionaries[[#This Row],[61]]-p2d6SurplusDictionaries[[#This Row],[60]]),2)</f>
        <v>0</v>
      </c>
    </row>
    <row r="1276" spans="1:62" x14ac:dyDescent="0.25">
      <c r="A1276">
        <v>33</v>
      </c>
      <c r="B1276">
        <v>35</v>
      </c>
      <c r="C1276">
        <v>43</v>
      </c>
      <c r="X1276">
        <v>8</v>
      </c>
      <c r="Y1276">
        <v>40</v>
      </c>
      <c r="AH1276">
        <v>56</v>
      </c>
      <c r="AI1276">
        <v>24</v>
      </c>
      <c r="BG1276">
        <v>17</v>
      </c>
      <c r="BH1276">
        <v>16</v>
      </c>
      <c r="BI1276">
        <v>48</v>
      </c>
      <c r="BJ1276">
        <f>LOG(ABS(p2d6SurplusDictionaries[[#This Row],[61]]-p2d6SurplusDictionaries[[#This Row],[60]]),2)</f>
        <v>0</v>
      </c>
    </row>
    <row r="1277" spans="1:62" x14ac:dyDescent="0.25">
      <c r="A1277">
        <v>33</v>
      </c>
      <c r="B1277">
        <v>35</v>
      </c>
      <c r="C1277">
        <v>43</v>
      </c>
      <c r="X1277">
        <v>8</v>
      </c>
      <c r="Y1277">
        <v>40</v>
      </c>
      <c r="AJ1277">
        <v>56</v>
      </c>
      <c r="AK1277">
        <v>24</v>
      </c>
      <c r="BG1277">
        <v>17</v>
      </c>
      <c r="BH1277">
        <v>16</v>
      </c>
      <c r="BI1277">
        <v>48</v>
      </c>
      <c r="BJ1277">
        <f>LOG(ABS(p2d6SurplusDictionaries[[#This Row],[61]]-p2d6SurplusDictionaries[[#This Row],[60]]),2)</f>
        <v>0</v>
      </c>
    </row>
    <row r="1278" spans="1:62" x14ac:dyDescent="0.25">
      <c r="A1278">
        <v>33</v>
      </c>
      <c r="B1278">
        <v>35</v>
      </c>
      <c r="C1278">
        <v>43</v>
      </c>
      <c r="X1278">
        <v>8</v>
      </c>
      <c r="Y1278">
        <v>40</v>
      </c>
      <c r="AL1278">
        <v>56</v>
      </c>
      <c r="AM1278">
        <v>24</v>
      </c>
      <c r="BG1278">
        <v>17</v>
      </c>
      <c r="BH1278">
        <v>16</v>
      </c>
      <c r="BI1278">
        <v>48</v>
      </c>
      <c r="BJ1278">
        <f>LOG(ABS(p2d6SurplusDictionaries[[#This Row],[61]]-p2d6SurplusDictionaries[[#This Row],[60]]),2)</f>
        <v>0</v>
      </c>
    </row>
    <row r="1279" spans="1:62" x14ac:dyDescent="0.25">
      <c r="A1279">
        <v>33</v>
      </c>
      <c r="B1279">
        <v>35</v>
      </c>
      <c r="C1279">
        <v>43</v>
      </c>
      <c r="X1279">
        <v>8</v>
      </c>
      <c r="Y1279">
        <v>40</v>
      </c>
      <c r="AN1279">
        <v>56</v>
      </c>
      <c r="AO1279">
        <v>24</v>
      </c>
      <c r="BG1279">
        <v>17</v>
      </c>
      <c r="BH1279">
        <v>16</v>
      </c>
      <c r="BI1279">
        <v>48</v>
      </c>
      <c r="BJ1279">
        <f>LOG(ABS(p2d6SurplusDictionaries[[#This Row],[61]]-p2d6SurplusDictionaries[[#This Row],[60]]),2)</f>
        <v>0</v>
      </c>
    </row>
    <row r="1280" spans="1:62" x14ac:dyDescent="0.25">
      <c r="A1280">
        <v>33</v>
      </c>
      <c r="B1280">
        <v>35</v>
      </c>
      <c r="C1280">
        <v>43</v>
      </c>
      <c r="Z1280">
        <v>8</v>
      </c>
      <c r="AA1280">
        <v>40</v>
      </c>
      <c r="AB1280">
        <v>56</v>
      </c>
      <c r="AC1280">
        <v>24</v>
      </c>
      <c r="BG1280">
        <v>17</v>
      </c>
      <c r="BH1280">
        <v>16</v>
      </c>
      <c r="BI1280">
        <v>48</v>
      </c>
      <c r="BJ1280">
        <f>LOG(ABS(p2d6SurplusDictionaries[[#This Row],[61]]-p2d6SurplusDictionaries[[#This Row],[60]]),2)</f>
        <v>0</v>
      </c>
    </row>
    <row r="1281" spans="1:62" x14ac:dyDescent="0.25">
      <c r="A1281">
        <v>33</v>
      </c>
      <c r="B1281">
        <v>35</v>
      </c>
      <c r="C1281">
        <v>43</v>
      </c>
      <c r="Z1281">
        <v>8</v>
      </c>
      <c r="AA1281">
        <v>40</v>
      </c>
      <c r="AD1281">
        <v>56</v>
      </c>
      <c r="AE1281">
        <v>24</v>
      </c>
      <c r="BG1281">
        <v>17</v>
      </c>
      <c r="BH1281">
        <v>16</v>
      </c>
      <c r="BI1281">
        <v>48</v>
      </c>
      <c r="BJ1281">
        <f>LOG(ABS(p2d6SurplusDictionaries[[#This Row],[61]]-p2d6SurplusDictionaries[[#This Row],[60]]),2)</f>
        <v>0</v>
      </c>
    </row>
    <row r="1282" spans="1:62" x14ac:dyDescent="0.25">
      <c r="A1282">
        <v>33</v>
      </c>
      <c r="B1282">
        <v>35</v>
      </c>
      <c r="C1282">
        <v>43</v>
      </c>
      <c r="Z1282">
        <v>8</v>
      </c>
      <c r="AA1282">
        <v>40</v>
      </c>
      <c r="AH1282">
        <v>56</v>
      </c>
      <c r="AI1282">
        <v>24</v>
      </c>
      <c r="BG1282">
        <v>17</v>
      </c>
      <c r="BH1282">
        <v>16</v>
      </c>
      <c r="BI1282">
        <v>48</v>
      </c>
      <c r="BJ1282">
        <f>LOG(ABS(p2d6SurplusDictionaries[[#This Row],[61]]-p2d6SurplusDictionaries[[#This Row],[60]]),2)</f>
        <v>0</v>
      </c>
    </row>
    <row r="1283" spans="1:62" x14ac:dyDescent="0.25">
      <c r="A1283">
        <v>33</v>
      </c>
      <c r="B1283">
        <v>35</v>
      </c>
      <c r="C1283">
        <v>43</v>
      </c>
      <c r="Z1283">
        <v>8</v>
      </c>
      <c r="AA1283">
        <v>40</v>
      </c>
      <c r="AJ1283">
        <v>56</v>
      </c>
      <c r="AK1283">
        <v>24</v>
      </c>
      <c r="BG1283">
        <v>17</v>
      </c>
      <c r="BH1283">
        <v>16</v>
      </c>
      <c r="BI1283">
        <v>48</v>
      </c>
      <c r="BJ1283">
        <f>LOG(ABS(p2d6SurplusDictionaries[[#This Row],[61]]-p2d6SurplusDictionaries[[#This Row],[60]]),2)</f>
        <v>0</v>
      </c>
    </row>
    <row r="1284" spans="1:62" x14ac:dyDescent="0.25">
      <c r="A1284">
        <v>33</v>
      </c>
      <c r="B1284">
        <v>35</v>
      </c>
      <c r="C1284">
        <v>43</v>
      </c>
      <c r="Z1284">
        <v>8</v>
      </c>
      <c r="AA1284">
        <v>40</v>
      </c>
      <c r="AL1284">
        <v>56</v>
      </c>
      <c r="AM1284">
        <v>24</v>
      </c>
      <c r="BG1284">
        <v>17</v>
      </c>
      <c r="BH1284">
        <v>16</v>
      </c>
      <c r="BI1284">
        <v>48</v>
      </c>
      <c r="BJ1284">
        <f>LOG(ABS(p2d6SurplusDictionaries[[#This Row],[61]]-p2d6SurplusDictionaries[[#This Row],[60]]),2)</f>
        <v>0</v>
      </c>
    </row>
    <row r="1285" spans="1:62" x14ac:dyDescent="0.25">
      <c r="A1285">
        <v>33</v>
      </c>
      <c r="B1285">
        <v>35</v>
      </c>
      <c r="C1285">
        <v>43</v>
      </c>
      <c r="Z1285">
        <v>8</v>
      </c>
      <c r="AA1285">
        <v>40</v>
      </c>
      <c r="AN1285">
        <v>56</v>
      </c>
      <c r="AO1285">
        <v>24</v>
      </c>
      <c r="BG1285">
        <v>17</v>
      </c>
      <c r="BH1285">
        <v>16</v>
      </c>
      <c r="BI1285">
        <v>48</v>
      </c>
      <c r="BJ1285">
        <f>LOG(ABS(p2d6SurplusDictionaries[[#This Row],[61]]-p2d6SurplusDictionaries[[#This Row],[60]]),2)</f>
        <v>0</v>
      </c>
    </row>
    <row r="1286" spans="1:62" x14ac:dyDescent="0.25">
      <c r="A1286">
        <v>33</v>
      </c>
      <c r="B1286">
        <v>35</v>
      </c>
      <c r="C1286">
        <v>43</v>
      </c>
      <c r="Z1286">
        <v>8</v>
      </c>
      <c r="AA1286">
        <v>40</v>
      </c>
      <c r="AP1286">
        <v>56</v>
      </c>
      <c r="AQ1286">
        <v>24</v>
      </c>
      <c r="BG1286">
        <v>17</v>
      </c>
      <c r="BH1286">
        <v>16</v>
      </c>
      <c r="BI1286">
        <v>48</v>
      </c>
      <c r="BJ1286">
        <f>LOG(ABS(p2d6SurplusDictionaries[[#This Row],[61]]-p2d6SurplusDictionaries[[#This Row],[60]]),2)</f>
        <v>0</v>
      </c>
    </row>
    <row r="1287" spans="1:62" x14ac:dyDescent="0.25">
      <c r="A1287">
        <v>33</v>
      </c>
      <c r="B1287">
        <v>35</v>
      </c>
      <c r="C1287">
        <v>43</v>
      </c>
      <c r="Z1287">
        <v>8</v>
      </c>
      <c r="AA1287">
        <v>40</v>
      </c>
      <c r="AR1287">
        <v>56</v>
      </c>
      <c r="AS1287">
        <v>24</v>
      </c>
      <c r="BG1287">
        <v>17</v>
      </c>
      <c r="BH1287">
        <v>16</v>
      </c>
      <c r="BI1287">
        <v>48</v>
      </c>
      <c r="BJ1287">
        <f>LOG(ABS(p2d6SurplusDictionaries[[#This Row],[61]]-p2d6SurplusDictionaries[[#This Row],[60]]),2)</f>
        <v>0</v>
      </c>
    </row>
    <row r="1288" spans="1:62" x14ac:dyDescent="0.25">
      <c r="A1288">
        <v>33</v>
      </c>
      <c r="B1288">
        <v>35</v>
      </c>
      <c r="C1288">
        <v>43</v>
      </c>
      <c r="Z1288">
        <v>8</v>
      </c>
      <c r="AA1288">
        <v>40</v>
      </c>
      <c r="AX1288">
        <v>56</v>
      </c>
      <c r="AY1288">
        <v>24</v>
      </c>
      <c r="BG1288">
        <v>17</v>
      </c>
      <c r="BH1288">
        <v>16</v>
      </c>
      <c r="BI1288">
        <v>48</v>
      </c>
      <c r="BJ1288">
        <f>LOG(ABS(p2d6SurplusDictionaries[[#This Row],[61]]-p2d6SurplusDictionaries[[#This Row],[60]]),2)</f>
        <v>0</v>
      </c>
    </row>
    <row r="1289" spans="1:62" x14ac:dyDescent="0.25">
      <c r="A1289">
        <v>33</v>
      </c>
      <c r="B1289">
        <v>35</v>
      </c>
      <c r="C1289">
        <v>43</v>
      </c>
      <c r="Z1289">
        <v>8</v>
      </c>
      <c r="AA1289">
        <v>40</v>
      </c>
      <c r="AZ1289">
        <v>56</v>
      </c>
      <c r="BA1289">
        <v>24</v>
      </c>
      <c r="BG1289">
        <v>17</v>
      </c>
      <c r="BH1289">
        <v>16</v>
      </c>
      <c r="BI1289">
        <v>48</v>
      </c>
      <c r="BJ1289">
        <f>LOG(ABS(p2d6SurplusDictionaries[[#This Row],[61]]-p2d6SurplusDictionaries[[#This Row],[60]]),2)</f>
        <v>0</v>
      </c>
    </row>
    <row r="1290" spans="1:62" x14ac:dyDescent="0.25">
      <c r="A1290">
        <v>33</v>
      </c>
      <c r="B1290">
        <v>35</v>
      </c>
      <c r="C1290">
        <v>43</v>
      </c>
      <c r="AB1290">
        <v>8</v>
      </c>
      <c r="AC1290">
        <v>40</v>
      </c>
      <c r="AD1290">
        <v>56</v>
      </c>
      <c r="AE1290">
        <v>24</v>
      </c>
      <c r="BG1290">
        <v>17</v>
      </c>
      <c r="BH1290">
        <v>16</v>
      </c>
      <c r="BI1290">
        <v>48</v>
      </c>
      <c r="BJ1290">
        <f>LOG(ABS(p2d6SurplusDictionaries[[#This Row],[61]]-p2d6SurplusDictionaries[[#This Row],[60]]),2)</f>
        <v>0</v>
      </c>
    </row>
    <row r="1291" spans="1:62" x14ac:dyDescent="0.25">
      <c r="A1291">
        <v>33</v>
      </c>
      <c r="B1291">
        <v>35</v>
      </c>
      <c r="C1291">
        <v>43</v>
      </c>
      <c r="AB1291">
        <v>8</v>
      </c>
      <c r="AC1291">
        <v>40</v>
      </c>
      <c r="AF1291">
        <v>56</v>
      </c>
      <c r="AG1291">
        <v>24</v>
      </c>
      <c r="BG1291">
        <v>17</v>
      </c>
      <c r="BH1291">
        <v>16</v>
      </c>
      <c r="BI1291">
        <v>48</v>
      </c>
      <c r="BJ1291">
        <f>LOG(ABS(p2d6SurplusDictionaries[[#This Row],[61]]-p2d6SurplusDictionaries[[#This Row],[60]]),2)</f>
        <v>0</v>
      </c>
    </row>
    <row r="1292" spans="1:62" x14ac:dyDescent="0.25">
      <c r="A1292">
        <v>33</v>
      </c>
      <c r="B1292">
        <v>35</v>
      </c>
      <c r="C1292">
        <v>43</v>
      </c>
      <c r="AB1292">
        <v>8</v>
      </c>
      <c r="AC1292">
        <v>40</v>
      </c>
      <c r="AH1292">
        <v>56</v>
      </c>
      <c r="AI1292">
        <v>24</v>
      </c>
      <c r="BG1292">
        <v>17</v>
      </c>
      <c r="BH1292">
        <v>16</v>
      </c>
      <c r="BI1292">
        <v>48</v>
      </c>
      <c r="BJ1292">
        <f>LOG(ABS(p2d6SurplusDictionaries[[#This Row],[61]]-p2d6SurplusDictionaries[[#This Row],[60]]),2)</f>
        <v>0</v>
      </c>
    </row>
    <row r="1293" spans="1:62" x14ac:dyDescent="0.25">
      <c r="A1293">
        <v>33</v>
      </c>
      <c r="B1293">
        <v>35</v>
      </c>
      <c r="C1293">
        <v>43</v>
      </c>
      <c r="AB1293">
        <v>8</v>
      </c>
      <c r="AC1293">
        <v>40</v>
      </c>
      <c r="AJ1293">
        <v>56</v>
      </c>
      <c r="AK1293">
        <v>24</v>
      </c>
      <c r="BG1293">
        <v>17</v>
      </c>
      <c r="BH1293">
        <v>16</v>
      </c>
      <c r="BI1293">
        <v>48</v>
      </c>
      <c r="BJ1293">
        <f>LOG(ABS(p2d6SurplusDictionaries[[#This Row],[61]]-p2d6SurplusDictionaries[[#This Row],[60]]),2)</f>
        <v>0</v>
      </c>
    </row>
    <row r="1294" spans="1:62" x14ac:dyDescent="0.25">
      <c r="A1294">
        <v>33</v>
      </c>
      <c r="B1294">
        <v>35</v>
      </c>
      <c r="C1294">
        <v>43</v>
      </c>
      <c r="AB1294">
        <v>8</v>
      </c>
      <c r="AC1294">
        <v>40</v>
      </c>
      <c r="AL1294">
        <v>56</v>
      </c>
      <c r="AM1294">
        <v>24</v>
      </c>
      <c r="BG1294">
        <v>17</v>
      </c>
      <c r="BH1294">
        <v>16</v>
      </c>
      <c r="BI1294">
        <v>48</v>
      </c>
      <c r="BJ1294">
        <f>LOG(ABS(p2d6SurplusDictionaries[[#This Row],[61]]-p2d6SurplusDictionaries[[#This Row],[60]]),2)</f>
        <v>0</v>
      </c>
    </row>
    <row r="1295" spans="1:62" x14ac:dyDescent="0.25">
      <c r="A1295">
        <v>33</v>
      </c>
      <c r="B1295">
        <v>35</v>
      </c>
      <c r="C1295">
        <v>43</v>
      </c>
      <c r="AB1295">
        <v>8</v>
      </c>
      <c r="AC1295">
        <v>40</v>
      </c>
      <c r="AN1295">
        <v>56</v>
      </c>
      <c r="AO1295">
        <v>24</v>
      </c>
      <c r="BG1295">
        <v>17</v>
      </c>
      <c r="BH1295">
        <v>16</v>
      </c>
      <c r="BI1295">
        <v>48</v>
      </c>
      <c r="BJ1295">
        <f>LOG(ABS(p2d6SurplusDictionaries[[#This Row],[61]]-p2d6SurplusDictionaries[[#This Row],[60]]),2)</f>
        <v>0</v>
      </c>
    </row>
    <row r="1296" spans="1:62" x14ac:dyDescent="0.25">
      <c r="A1296">
        <v>33</v>
      </c>
      <c r="B1296">
        <v>35</v>
      </c>
      <c r="C1296">
        <v>43</v>
      </c>
      <c r="AB1296">
        <v>8</v>
      </c>
      <c r="AC1296">
        <v>40</v>
      </c>
      <c r="AP1296">
        <v>56</v>
      </c>
      <c r="AQ1296">
        <v>24</v>
      </c>
      <c r="BG1296">
        <v>17</v>
      </c>
      <c r="BH1296">
        <v>16</v>
      </c>
      <c r="BI1296">
        <v>48</v>
      </c>
      <c r="BJ1296">
        <f>LOG(ABS(p2d6SurplusDictionaries[[#This Row],[61]]-p2d6SurplusDictionaries[[#This Row],[60]]),2)</f>
        <v>0</v>
      </c>
    </row>
    <row r="1297" spans="1:62" x14ac:dyDescent="0.25">
      <c r="A1297">
        <v>33</v>
      </c>
      <c r="B1297">
        <v>35</v>
      </c>
      <c r="C1297">
        <v>43</v>
      </c>
      <c r="AB1297">
        <v>8</v>
      </c>
      <c r="AC1297">
        <v>40</v>
      </c>
      <c r="AR1297">
        <v>56</v>
      </c>
      <c r="AS1297">
        <v>24</v>
      </c>
      <c r="BG1297">
        <v>17</v>
      </c>
      <c r="BH1297">
        <v>16</v>
      </c>
      <c r="BI1297">
        <v>48</v>
      </c>
      <c r="BJ1297">
        <f>LOG(ABS(p2d6SurplusDictionaries[[#This Row],[61]]-p2d6SurplusDictionaries[[#This Row],[60]]),2)</f>
        <v>0</v>
      </c>
    </row>
    <row r="1298" spans="1:62" x14ac:dyDescent="0.25">
      <c r="A1298">
        <v>33</v>
      </c>
      <c r="B1298">
        <v>35</v>
      </c>
      <c r="C1298">
        <v>43</v>
      </c>
      <c r="AB1298">
        <v>8</v>
      </c>
      <c r="AC1298">
        <v>40</v>
      </c>
      <c r="AV1298">
        <v>56</v>
      </c>
      <c r="AW1298">
        <v>24</v>
      </c>
      <c r="BG1298">
        <v>17</v>
      </c>
      <c r="BH1298">
        <v>16</v>
      </c>
      <c r="BI1298">
        <v>48</v>
      </c>
      <c r="BJ1298">
        <f>LOG(ABS(p2d6SurplusDictionaries[[#This Row],[61]]-p2d6SurplusDictionaries[[#This Row],[60]]),2)</f>
        <v>0</v>
      </c>
    </row>
    <row r="1299" spans="1:62" x14ac:dyDescent="0.25">
      <c r="A1299">
        <v>33</v>
      </c>
      <c r="B1299">
        <v>35</v>
      </c>
      <c r="C1299">
        <v>43</v>
      </c>
      <c r="AD1299">
        <v>8</v>
      </c>
      <c r="AE1299">
        <v>40</v>
      </c>
      <c r="AF1299">
        <v>56</v>
      </c>
      <c r="AG1299">
        <v>24</v>
      </c>
      <c r="BG1299">
        <v>17</v>
      </c>
      <c r="BH1299">
        <v>16</v>
      </c>
      <c r="BI1299">
        <v>48</v>
      </c>
      <c r="BJ1299">
        <f>LOG(ABS(p2d6SurplusDictionaries[[#This Row],[61]]-p2d6SurplusDictionaries[[#This Row],[60]]),2)</f>
        <v>0</v>
      </c>
    </row>
    <row r="1300" spans="1:62" x14ac:dyDescent="0.25">
      <c r="A1300">
        <v>33</v>
      </c>
      <c r="B1300">
        <v>35</v>
      </c>
      <c r="C1300">
        <v>43</v>
      </c>
      <c r="AD1300">
        <v>8</v>
      </c>
      <c r="AE1300">
        <v>40</v>
      </c>
      <c r="AH1300">
        <v>56</v>
      </c>
      <c r="AI1300">
        <v>24</v>
      </c>
      <c r="BG1300">
        <v>17</v>
      </c>
      <c r="BH1300">
        <v>16</v>
      </c>
      <c r="BI1300">
        <v>48</v>
      </c>
      <c r="BJ1300">
        <f>LOG(ABS(p2d6SurplusDictionaries[[#This Row],[61]]-p2d6SurplusDictionaries[[#This Row],[60]]),2)</f>
        <v>0</v>
      </c>
    </row>
    <row r="1301" spans="1:62" x14ac:dyDescent="0.25">
      <c r="A1301">
        <v>33</v>
      </c>
      <c r="B1301">
        <v>35</v>
      </c>
      <c r="C1301">
        <v>43</v>
      </c>
      <c r="AD1301">
        <v>8</v>
      </c>
      <c r="AE1301">
        <v>40</v>
      </c>
      <c r="AJ1301">
        <v>56</v>
      </c>
      <c r="AK1301">
        <v>24</v>
      </c>
      <c r="BG1301">
        <v>17</v>
      </c>
      <c r="BH1301">
        <v>16</v>
      </c>
      <c r="BI1301">
        <v>48</v>
      </c>
      <c r="BJ1301">
        <f>LOG(ABS(p2d6SurplusDictionaries[[#This Row],[61]]-p2d6SurplusDictionaries[[#This Row],[60]]),2)</f>
        <v>0</v>
      </c>
    </row>
    <row r="1302" spans="1:62" x14ac:dyDescent="0.25">
      <c r="A1302">
        <v>33</v>
      </c>
      <c r="B1302">
        <v>35</v>
      </c>
      <c r="C1302">
        <v>43</v>
      </c>
      <c r="AD1302">
        <v>8</v>
      </c>
      <c r="AE1302">
        <v>40</v>
      </c>
      <c r="AL1302">
        <v>56</v>
      </c>
      <c r="AM1302">
        <v>24</v>
      </c>
      <c r="BG1302">
        <v>17</v>
      </c>
      <c r="BH1302">
        <v>16</v>
      </c>
      <c r="BI1302">
        <v>48</v>
      </c>
      <c r="BJ1302">
        <f>LOG(ABS(p2d6SurplusDictionaries[[#This Row],[61]]-p2d6SurplusDictionaries[[#This Row],[60]]),2)</f>
        <v>0</v>
      </c>
    </row>
    <row r="1303" spans="1:62" x14ac:dyDescent="0.25">
      <c r="A1303">
        <v>33</v>
      </c>
      <c r="B1303">
        <v>35</v>
      </c>
      <c r="C1303">
        <v>43</v>
      </c>
      <c r="AD1303">
        <v>8</v>
      </c>
      <c r="AE1303">
        <v>40</v>
      </c>
      <c r="AN1303">
        <v>56</v>
      </c>
      <c r="AO1303">
        <v>24</v>
      </c>
      <c r="BG1303">
        <v>17</v>
      </c>
      <c r="BH1303">
        <v>16</v>
      </c>
      <c r="BI1303">
        <v>48</v>
      </c>
      <c r="BJ1303">
        <f>LOG(ABS(p2d6SurplusDictionaries[[#This Row],[61]]-p2d6SurplusDictionaries[[#This Row],[60]]),2)</f>
        <v>0</v>
      </c>
    </row>
    <row r="1304" spans="1:62" x14ac:dyDescent="0.25">
      <c r="A1304">
        <v>33</v>
      </c>
      <c r="B1304">
        <v>35</v>
      </c>
      <c r="C1304">
        <v>43</v>
      </c>
      <c r="AD1304">
        <v>8</v>
      </c>
      <c r="AE1304">
        <v>40</v>
      </c>
      <c r="AP1304">
        <v>56</v>
      </c>
      <c r="AQ1304">
        <v>24</v>
      </c>
      <c r="BG1304">
        <v>17</v>
      </c>
      <c r="BH1304">
        <v>16</v>
      </c>
      <c r="BI1304">
        <v>48</v>
      </c>
      <c r="BJ1304">
        <f>LOG(ABS(p2d6SurplusDictionaries[[#This Row],[61]]-p2d6SurplusDictionaries[[#This Row],[60]]),2)</f>
        <v>0</v>
      </c>
    </row>
    <row r="1305" spans="1:62" x14ac:dyDescent="0.25">
      <c r="A1305">
        <v>33</v>
      </c>
      <c r="B1305">
        <v>35</v>
      </c>
      <c r="C1305">
        <v>43</v>
      </c>
      <c r="AD1305">
        <v>8</v>
      </c>
      <c r="AE1305">
        <v>40</v>
      </c>
      <c r="AR1305">
        <v>56</v>
      </c>
      <c r="AS1305">
        <v>24</v>
      </c>
      <c r="BG1305">
        <v>17</v>
      </c>
      <c r="BH1305">
        <v>16</v>
      </c>
      <c r="BI1305">
        <v>48</v>
      </c>
      <c r="BJ1305">
        <f>LOG(ABS(p2d6SurplusDictionaries[[#This Row],[61]]-p2d6SurplusDictionaries[[#This Row],[60]]),2)</f>
        <v>0</v>
      </c>
    </row>
    <row r="1306" spans="1:62" x14ac:dyDescent="0.25">
      <c r="A1306">
        <v>33</v>
      </c>
      <c r="B1306">
        <v>35</v>
      </c>
      <c r="C1306">
        <v>43</v>
      </c>
      <c r="AD1306">
        <v>8</v>
      </c>
      <c r="AE1306">
        <v>40</v>
      </c>
      <c r="AV1306">
        <v>56</v>
      </c>
      <c r="AW1306">
        <v>24</v>
      </c>
      <c r="BG1306">
        <v>17</v>
      </c>
      <c r="BH1306">
        <v>16</v>
      </c>
      <c r="BI1306">
        <v>48</v>
      </c>
      <c r="BJ1306">
        <f>LOG(ABS(p2d6SurplusDictionaries[[#This Row],[61]]-p2d6SurplusDictionaries[[#This Row],[60]]),2)</f>
        <v>0</v>
      </c>
    </row>
    <row r="1307" spans="1:62" x14ac:dyDescent="0.25">
      <c r="A1307">
        <v>33</v>
      </c>
      <c r="B1307">
        <v>35</v>
      </c>
      <c r="C1307">
        <v>43</v>
      </c>
      <c r="AD1307">
        <v>8</v>
      </c>
      <c r="AE1307">
        <v>40</v>
      </c>
      <c r="AX1307">
        <v>56</v>
      </c>
      <c r="AY1307">
        <v>24</v>
      </c>
      <c r="BG1307">
        <v>17</v>
      </c>
      <c r="BH1307">
        <v>16</v>
      </c>
      <c r="BI1307">
        <v>48</v>
      </c>
      <c r="BJ1307">
        <f>LOG(ABS(p2d6SurplusDictionaries[[#This Row],[61]]-p2d6SurplusDictionaries[[#This Row],[60]]),2)</f>
        <v>0</v>
      </c>
    </row>
    <row r="1308" spans="1:62" x14ac:dyDescent="0.25">
      <c r="A1308">
        <v>33</v>
      </c>
      <c r="B1308">
        <v>35</v>
      </c>
      <c r="C1308">
        <v>43</v>
      </c>
      <c r="AD1308">
        <v>8</v>
      </c>
      <c r="AE1308">
        <v>40</v>
      </c>
      <c r="AZ1308">
        <v>56</v>
      </c>
      <c r="BA1308">
        <v>24</v>
      </c>
      <c r="BG1308">
        <v>17</v>
      </c>
      <c r="BH1308">
        <v>16</v>
      </c>
      <c r="BI1308">
        <v>48</v>
      </c>
      <c r="BJ1308">
        <f>LOG(ABS(p2d6SurplusDictionaries[[#This Row],[61]]-p2d6SurplusDictionaries[[#This Row],[60]]),2)</f>
        <v>0</v>
      </c>
    </row>
    <row r="1309" spans="1:62" x14ac:dyDescent="0.25">
      <c r="A1309">
        <v>33</v>
      </c>
      <c r="B1309">
        <v>35</v>
      </c>
      <c r="C1309">
        <v>43</v>
      </c>
      <c r="AF1309">
        <v>8</v>
      </c>
      <c r="AG1309">
        <v>40</v>
      </c>
      <c r="AH1309">
        <v>56</v>
      </c>
      <c r="AI1309">
        <v>24</v>
      </c>
      <c r="BG1309">
        <v>17</v>
      </c>
      <c r="BH1309">
        <v>16</v>
      </c>
      <c r="BI1309">
        <v>48</v>
      </c>
      <c r="BJ1309">
        <f>LOG(ABS(p2d6SurplusDictionaries[[#This Row],[61]]-p2d6SurplusDictionaries[[#This Row],[60]]),2)</f>
        <v>0</v>
      </c>
    </row>
    <row r="1310" spans="1:62" x14ac:dyDescent="0.25">
      <c r="A1310">
        <v>33</v>
      </c>
      <c r="B1310">
        <v>35</v>
      </c>
      <c r="C1310">
        <v>43</v>
      </c>
      <c r="AF1310">
        <v>8</v>
      </c>
      <c r="AG1310">
        <v>40</v>
      </c>
      <c r="AJ1310">
        <v>56</v>
      </c>
      <c r="AK1310">
        <v>24</v>
      </c>
      <c r="BG1310">
        <v>17</v>
      </c>
      <c r="BH1310">
        <v>16</v>
      </c>
      <c r="BI1310">
        <v>48</v>
      </c>
      <c r="BJ1310">
        <f>LOG(ABS(p2d6SurplusDictionaries[[#This Row],[61]]-p2d6SurplusDictionaries[[#This Row],[60]]),2)</f>
        <v>0</v>
      </c>
    </row>
    <row r="1311" spans="1:62" x14ac:dyDescent="0.25">
      <c r="A1311">
        <v>33</v>
      </c>
      <c r="B1311">
        <v>35</v>
      </c>
      <c r="C1311">
        <v>43</v>
      </c>
      <c r="AF1311">
        <v>8</v>
      </c>
      <c r="AG1311">
        <v>40</v>
      </c>
      <c r="AL1311">
        <v>56</v>
      </c>
      <c r="AM1311">
        <v>24</v>
      </c>
      <c r="BG1311">
        <v>17</v>
      </c>
      <c r="BH1311">
        <v>16</v>
      </c>
      <c r="BI1311">
        <v>48</v>
      </c>
      <c r="BJ1311">
        <f>LOG(ABS(p2d6SurplusDictionaries[[#This Row],[61]]-p2d6SurplusDictionaries[[#This Row],[60]]),2)</f>
        <v>0</v>
      </c>
    </row>
    <row r="1312" spans="1:62" x14ac:dyDescent="0.25">
      <c r="A1312">
        <v>33</v>
      </c>
      <c r="B1312">
        <v>35</v>
      </c>
      <c r="C1312">
        <v>43</v>
      </c>
      <c r="AF1312">
        <v>8</v>
      </c>
      <c r="AG1312">
        <v>40</v>
      </c>
      <c r="AN1312">
        <v>56</v>
      </c>
      <c r="AO1312">
        <v>24</v>
      </c>
      <c r="BG1312">
        <v>17</v>
      </c>
      <c r="BH1312">
        <v>16</v>
      </c>
      <c r="BI1312">
        <v>48</v>
      </c>
      <c r="BJ1312">
        <f>LOG(ABS(p2d6SurplusDictionaries[[#This Row],[61]]-p2d6SurplusDictionaries[[#This Row],[60]]),2)</f>
        <v>0</v>
      </c>
    </row>
    <row r="1313" spans="1:62" x14ac:dyDescent="0.25">
      <c r="A1313">
        <v>33</v>
      </c>
      <c r="B1313">
        <v>35</v>
      </c>
      <c r="C1313">
        <v>43</v>
      </c>
      <c r="AF1313">
        <v>8</v>
      </c>
      <c r="AG1313">
        <v>40</v>
      </c>
      <c r="AP1313">
        <v>56</v>
      </c>
      <c r="AQ1313">
        <v>24</v>
      </c>
      <c r="BG1313">
        <v>17</v>
      </c>
      <c r="BH1313">
        <v>16</v>
      </c>
      <c r="BI1313">
        <v>48</v>
      </c>
      <c r="BJ1313">
        <f>LOG(ABS(p2d6SurplusDictionaries[[#This Row],[61]]-p2d6SurplusDictionaries[[#This Row],[60]]),2)</f>
        <v>0</v>
      </c>
    </row>
    <row r="1314" spans="1:62" x14ac:dyDescent="0.25">
      <c r="A1314">
        <v>33</v>
      </c>
      <c r="B1314">
        <v>35</v>
      </c>
      <c r="C1314">
        <v>43</v>
      </c>
      <c r="AF1314">
        <v>8</v>
      </c>
      <c r="AG1314">
        <v>40</v>
      </c>
      <c r="AR1314">
        <v>56</v>
      </c>
      <c r="AS1314">
        <v>24</v>
      </c>
      <c r="BG1314">
        <v>17</v>
      </c>
      <c r="BH1314">
        <v>16</v>
      </c>
      <c r="BI1314">
        <v>48</v>
      </c>
      <c r="BJ1314">
        <f>LOG(ABS(p2d6SurplusDictionaries[[#This Row],[61]]-p2d6SurplusDictionaries[[#This Row],[60]]),2)</f>
        <v>0</v>
      </c>
    </row>
    <row r="1315" spans="1:62" x14ac:dyDescent="0.25">
      <c r="A1315">
        <v>33</v>
      </c>
      <c r="B1315">
        <v>35</v>
      </c>
      <c r="C1315">
        <v>43</v>
      </c>
      <c r="AF1315">
        <v>8</v>
      </c>
      <c r="AG1315">
        <v>40</v>
      </c>
      <c r="AT1315">
        <v>56</v>
      </c>
      <c r="AU1315">
        <v>24</v>
      </c>
      <c r="BG1315">
        <v>17</v>
      </c>
      <c r="BH1315">
        <v>16</v>
      </c>
      <c r="BI1315">
        <v>48</v>
      </c>
      <c r="BJ1315">
        <f>LOG(ABS(p2d6SurplusDictionaries[[#This Row],[61]]-p2d6SurplusDictionaries[[#This Row],[60]]),2)</f>
        <v>0</v>
      </c>
    </row>
    <row r="1316" spans="1:62" x14ac:dyDescent="0.25">
      <c r="A1316">
        <v>33</v>
      </c>
      <c r="B1316">
        <v>35</v>
      </c>
      <c r="C1316">
        <v>43</v>
      </c>
      <c r="AF1316">
        <v>8</v>
      </c>
      <c r="AG1316">
        <v>40</v>
      </c>
      <c r="AX1316">
        <v>56</v>
      </c>
      <c r="AY1316">
        <v>24</v>
      </c>
      <c r="BG1316">
        <v>17</v>
      </c>
      <c r="BH1316">
        <v>16</v>
      </c>
      <c r="BI1316">
        <v>48</v>
      </c>
      <c r="BJ1316">
        <f>LOG(ABS(p2d6SurplusDictionaries[[#This Row],[61]]-p2d6SurplusDictionaries[[#This Row],[60]]),2)</f>
        <v>0</v>
      </c>
    </row>
    <row r="1317" spans="1:62" x14ac:dyDescent="0.25">
      <c r="A1317">
        <v>33</v>
      </c>
      <c r="B1317">
        <v>35</v>
      </c>
      <c r="C1317">
        <v>43</v>
      </c>
      <c r="AH1317">
        <v>8</v>
      </c>
      <c r="AI1317">
        <v>40</v>
      </c>
      <c r="AJ1317">
        <v>56</v>
      </c>
      <c r="AK1317">
        <v>24</v>
      </c>
      <c r="BG1317">
        <v>17</v>
      </c>
      <c r="BH1317">
        <v>16</v>
      </c>
      <c r="BI1317">
        <v>48</v>
      </c>
      <c r="BJ1317">
        <f>LOG(ABS(p2d6SurplusDictionaries[[#This Row],[61]]-p2d6SurplusDictionaries[[#This Row],[60]]),2)</f>
        <v>0</v>
      </c>
    </row>
    <row r="1318" spans="1:62" x14ac:dyDescent="0.25">
      <c r="A1318">
        <v>33</v>
      </c>
      <c r="B1318">
        <v>35</v>
      </c>
      <c r="C1318">
        <v>43</v>
      </c>
      <c r="AH1318">
        <v>8</v>
      </c>
      <c r="AI1318">
        <v>40</v>
      </c>
      <c r="AL1318">
        <v>56</v>
      </c>
      <c r="AM1318">
        <v>24</v>
      </c>
      <c r="BG1318">
        <v>17</v>
      </c>
      <c r="BH1318">
        <v>16</v>
      </c>
      <c r="BI1318">
        <v>48</v>
      </c>
      <c r="BJ1318">
        <f>LOG(ABS(p2d6SurplusDictionaries[[#This Row],[61]]-p2d6SurplusDictionaries[[#This Row],[60]]),2)</f>
        <v>0</v>
      </c>
    </row>
    <row r="1319" spans="1:62" x14ac:dyDescent="0.25">
      <c r="A1319">
        <v>33</v>
      </c>
      <c r="B1319">
        <v>35</v>
      </c>
      <c r="C1319">
        <v>43</v>
      </c>
      <c r="AH1319">
        <v>8</v>
      </c>
      <c r="AI1319">
        <v>40</v>
      </c>
      <c r="AN1319">
        <v>56</v>
      </c>
      <c r="AO1319">
        <v>24</v>
      </c>
      <c r="BG1319">
        <v>17</v>
      </c>
      <c r="BH1319">
        <v>16</v>
      </c>
      <c r="BI1319">
        <v>48</v>
      </c>
      <c r="BJ1319">
        <f>LOG(ABS(p2d6SurplusDictionaries[[#This Row],[61]]-p2d6SurplusDictionaries[[#This Row],[60]]),2)</f>
        <v>0</v>
      </c>
    </row>
    <row r="1320" spans="1:62" x14ac:dyDescent="0.25">
      <c r="A1320">
        <v>33</v>
      </c>
      <c r="B1320">
        <v>35</v>
      </c>
      <c r="C1320">
        <v>43</v>
      </c>
      <c r="AH1320">
        <v>8</v>
      </c>
      <c r="AI1320">
        <v>40</v>
      </c>
      <c r="AP1320">
        <v>56</v>
      </c>
      <c r="AQ1320">
        <v>24</v>
      </c>
      <c r="BG1320">
        <v>17</v>
      </c>
      <c r="BH1320">
        <v>16</v>
      </c>
      <c r="BI1320">
        <v>48</v>
      </c>
      <c r="BJ1320">
        <f>LOG(ABS(p2d6SurplusDictionaries[[#This Row],[61]]-p2d6SurplusDictionaries[[#This Row],[60]]),2)</f>
        <v>0</v>
      </c>
    </row>
    <row r="1321" spans="1:62" x14ac:dyDescent="0.25">
      <c r="A1321">
        <v>33</v>
      </c>
      <c r="B1321">
        <v>35</v>
      </c>
      <c r="C1321">
        <v>43</v>
      </c>
      <c r="AH1321">
        <v>8</v>
      </c>
      <c r="AI1321">
        <v>40</v>
      </c>
      <c r="AR1321">
        <v>56</v>
      </c>
      <c r="AS1321">
        <v>24</v>
      </c>
      <c r="BG1321">
        <v>17</v>
      </c>
      <c r="BH1321">
        <v>16</v>
      </c>
      <c r="BI1321">
        <v>48</v>
      </c>
      <c r="BJ1321">
        <f>LOG(ABS(p2d6SurplusDictionaries[[#This Row],[61]]-p2d6SurplusDictionaries[[#This Row],[60]]),2)</f>
        <v>0</v>
      </c>
    </row>
    <row r="1322" spans="1:62" x14ac:dyDescent="0.25">
      <c r="A1322">
        <v>33</v>
      </c>
      <c r="B1322">
        <v>35</v>
      </c>
      <c r="C1322">
        <v>43</v>
      </c>
      <c r="AH1322">
        <v>8</v>
      </c>
      <c r="AI1322">
        <v>40</v>
      </c>
      <c r="AT1322">
        <v>56</v>
      </c>
      <c r="AU1322">
        <v>24</v>
      </c>
      <c r="BG1322">
        <v>17</v>
      </c>
      <c r="BH1322">
        <v>16</v>
      </c>
      <c r="BI1322">
        <v>48</v>
      </c>
      <c r="BJ1322">
        <f>LOG(ABS(p2d6SurplusDictionaries[[#This Row],[61]]-p2d6SurplusDictionaries[[#This Row],[60]]),2)</f>
        <v>0</v>
      </c>
    </row>
    <row r="1323" spans="1:62" x14ac:dyDescent="0.25">
      <c r="A1323">
        <v>33</v>
      </c>
      <c r="B1323">
        <v>35</v>
      </c>
      <c r="C1323">
        <v>43</v>
      </c>
      <c r="AH1323">
        <v>8</v>
      </c>
      <c r="AI1323">
        <v>40</v>
      </c>
      <c r="AV1323">
        <v>56</v>
      </c>
      <c r="AW1323">
        <v>24</v>
      </c>
      <c r="BG1323">
        <v>17</v>
      </c>
      <c r="BH1323">
        <v>16</v>
      </c>
      <c r="BI1323">
        <v>48</v>
      </c>
      <c r="BJ1323">
        <f>LOG(ABS(p2d6SurplusDictionaries[[#This Row],[61]]-p2d6SurplusDictionaries[[#This Row],[60]]),2)</f>
        <v>0</v>
      </c>
    </row>
    <row r="1324" spans="1:62" x14ac:dyDescent="0.25">
      <c r="A1324">
        <v>33</v>
      </c>
      <c r="B1324">
        <v>35</v>
      </c>
      <c r="C1324">
        <v>43</v>
      </c>
      <c r="AH1324">
        <v>8</v>
      </c>
      <c r="AI1324">
        <v>40</v>
      </c>
      <c r="AZ1324">
        <v>56</v>
      </c>
      <c r="BA1324">
        <v>24</v>
      </c>
      <c r="BG1324">
        <v>17</v>
      </c>
      <c r="BH1324">
        <v>16</v>
      </c>
      <c r="BI1324">
        <v>48</v>
      </c>
      <c r="BJ1324">
        <f>LOG(ABS(p2d6SurplusDictionaries[[#This Row],[61]]-p2d6SurplusDictionaries[[#This Row],[60]]),2)</f>
        <v>0</v>
      </c>
    </row>
    <row r="1325" spans="1:62" x14ac:dyDescent="0.25">
      <c r="A1325">
        <v>33</v>
      </c>
      <c r="B1325">
        <v>35</v>
      </c>
      <c r="C1325">
        <v>43</v>
      </c>
      <c r="AH1325">
        <v>8</v>
      </c>
      <c r="AI1325">
        <v>40</v>
      </c>
      <c r="BB1325">
        <v>56</v>
      </c>
      <c r="BC1325">
        <v>24</v>
      </c>
      <c r="BG1325">
        <v>17</v>
      </c>
      <c r="BH1325">
        <v>16</v>
      </c>
      <c r="BI1325">
        <v>48</v>
      </c>
      <c r="BJ1325">
        <f>LOG(ABS(p2d6SurplusDictionaries[[#This Row],[61]]-p2d6SurplusDictionaries[[#This Row],[60]]),2)</f>
        <v>0</v>
      </c>
    </row>
    <row r="1326" spans="1:62" x14ac:dyDescent="0.25">
      <c r="A1326">
        <v>33</v>
      </c>
      <c r="B1326">
        <v>35</v>
      </c>
      <c r="C1326">
        <v>43</v>
      </c>
      <c r="AJ1326">
        <v>8</v>
      </c>
      <c r="AK1326">
        <v>40</v>
      </c>
      <c r="AL1326">
        <v>56</v>
      </c>
      <c r="AM1326">
        <v>24</v>
      </c>
      <c r="BG1326">
        <v>17</v>
      </c>
      <c r="BH1326">
        <v>16</v>
      </c>
      <c r="BI1326">
        <v>48</v>
      </c>
      <c r="BJ1326">
        <f>LOG(ABS(p2d6SurplusDictionaries[[#This Row],[61]]-p2d6SurplusDictionaries[[#This Row],[60]]),2)</f>
        <v>0</v>
      </c>
    </row>
    <row r="1327" spans="1:62" x14ac:dyDescent="0.25">
      <c r="A1327">
        <v>33</v>
      </c>
      <c r="B1327">
        <v>35</v>
      </c>
      <c r="C1327">
        <v>43</v>
      </c>
      <c r="AJ1327">
        <v>8</v>
      </c>
      <c r="AK1327">
        <v>40</v>
      </c>
      <c r="AN1327">
        <v>56</v>
      </c>
      <c r="AO1327">
        <v>24</v>
      </c>
      <c r="BG1327">
        <v>17</v>
      </c>
      <c r="BH1327">
        <v>16</v>
      </c>
      <c r="BI1327">
        <v>48</v>
      </c>
      <c r="BJ1327">
        <f>LOG(ABS(p2d6SurplusDictionaries[[#This Row],[61]]-p2d6SurplusDictionaries[[#This Row],[60]]),2)</f>
        <v>0</v>
      </c>
    </row>
    <row r="1328" spans="1:62" x14ac:dyDescent="0.25">
      <c r="A1328">
        <v>33</v>
      </c>
      <c r="B1328">
        <v>35</v>
      </c>
      <c r="C1328">
        <v>43</v>
      </c>
      <c r="AJ1328">
        <v>8</v>
      </c>
      <c r="AK1328">
        <v>40</v>
      </c>
      <c r="AP1328">
        <v>56</v>
      </c>
      <c r="AQ1328">
        <v>24</v>
      </c>
      <c r="BG1328">
        <v>17</v>
      </c>
      <c r="BH1328">
        <v>16</v>
      </c>
      <c r="BI1328">
        <v>48</v>
      </c>
      <c r="BJ1328">
        <f>LOG(ABS(p2d6SurplusDictionaries[[#This Row],[61]]-p2d6SurplusDictionaries[[#This Row],[60]]),2)</f>
        <v>0</v>
      </c>
    </row>
    <row r="1329" spans="1:62" x14ac:dyDescent="0.25">
      <c r="A1329">
        <v>33</v>
      </c>
      <c r="B1329">
        <v>35</v>
      </c>
      <c r="C1329">
        <v>43</v>
      </c>
      <c r="AJ1329">
        <v>8</v>
      </c>
      <c r="AK1329">
        <v>40</v>
      </c>
      <c r="AR1329">
        <v>56</v>
      </c>
      <c r="AS1329">
        <v>24</v>
      </c>
      <c r="BG1329">
        <v>17</v>
      </c>
      <c r="BH1329">
        <v>16</v>
      </c>
      <c r="BI1329">
        <v>48</v>
      </c>
      <c r="BJ1329">
        <f>LOG(ABS(p2d6SurplusDictionaries[[#This Row],[61]]-p2d6SurplusDictionaries[[#This Row],[60]]),2)</f>
        <v>0</v>
      </c>
    </row>
    <row r="1330" spans="1:62" x14ac:dyDescent="0.25">
      <c r="A1330">
        <v>33</v>
      </c>
      <c r="B1330">
        <v>35</v>
      </c>
      <c r="C1330">
        <v>43</v>
      </c>
      <c r="AJ1330">
        <v>8</v>
      </c>
      <c r="AK1330">
        <v>40</v>
      </c>
      <c r="AT1330">
        <v>56</v>
      </c>
      <c r="AU1330">
        <v>24</v>
      </c>
      <c r="BG1330">
        <v>17</v>
      </c>
      <c r="BH1330">
        <v>16</v>
      </c>
      <c r="BI1330">
        <v>48</v>
      </c>
      <c r="BJ1330">
        <f>LOG(ABS(p2d6SurplusDictionaries[[#This Row],[61]]-p2d6SurplusDictionaries[[#This Row],[60]]),2)</f>
        <v>0</v>
      </c>
    </row>
    <row r="1331" spans="1:62" x14ac:dyDescent="0.25">
      <c r="A1331">
        <v>33</v>
      </c>
      <c r="B1331">
        <v>35</v>
      </c>
      <c r="C1331">
        <v>43</v>
      </c>
      <c r="AJ1331">
        <v>8</v>
      </c>
      <c r="AK1331">
        <v>40</v>
      </c>
      <c r="AV1331">
        <v>56</v>
      </c>
      <c r="AW1331">
        <v>24</v>
      </c>
      <c r="BG1331">
        <v>17</v>
      </c>
      <c r="BH1331">
        <v>16</v>
      </c>
      <c r="BI1331">
        <v>48</v>
      </c>
      <c r="BJ1331">
        <f>LOG(ABS(p2d6SurplusDictionaries[[#This Row],[61]]-p2d6SurplusDictionaries[[#This Row],[60]]),2)</f>
        <v>0</v>
      </c>
    </row>
    <row r="1332" spans="1:62" x14ac:dyDescent="0.25">
      <c r="A1332">
        <v>33</v>
      </c>
      <c r="B1332">
        <v>35</v>
      </c>
      <c r="C1332">
        <v>43</v>
      </c>
      <c r="AL1332">
        <v>8</v>
      </c>
      <c r="AM1332">
        <v>40</v>
      </c>
      <c r="AN1332">
        <v>56</v>
      </c>
      <c r="AO1332">
        <v>24</v>
      </c>
      <c r="BG1332">
        <v>17</v>
      </c>
      <c r="BH1332">
        <v>16</v>
      </c>
      <c r="BI1332">
        <v>48</v>
      </c>
      <c r="BJ1332">
        <f>LOG(ABS(p2d6SurplusDictionaries[[#This Row],[61]]-p2d6SurplusDictionaries[[#This Row],[60]]),2)</f>
        <v>0</v>
      </c>
    </row>
    <row r="1333" spans="1:62" x14ac:dyDescent="0.25">
      <c r="A1333">
        <v>33</v>
      </c>
      <c r="B1333">
        <v>35</v>
      </c>
      <c r="C1333">
        <v>43</v>
      </c>
      <c r="AL1333">
        <v>8</v>
      </c>
      <c r="AM1333">
        <v>40</v>
      </c>
      <c r="AP1333">
        <v>56</v>
      </c>
      <c r="AQ1333">
        <v>24</v>
      </c>
      <c r="BG1333">
        <v>17</v>
      </c>
      <c r="BH1333">
        <v>16</v>
      </c>
      <c r="BI1333">
        <v>48</v>
      </c>
      <c r="BJ1333">
        <f>LOG(ABS(p2d6SurplusDictionaries[[#This Row],[61]]-p2d6SurplusDictionaries[[#This Row],[60]]),2)</f>
        <v>0</v>
      </c>
    </row>
    <row r="1334" spans="1:62" x14ac:dyDescent="0.25">
      <c r="A1334">
        <v>33</v>
      </c>
      <c r="B1334">
        <v>35</v>
      </c>
      <c r="C1334">
        <v>43</v>
      </c>
      <c r="AL1334">
        <v>8</v>
      </c>
      <c r="AM1334">
        <v>40</v>
      </c>
      <c r="AR1334">
        <v>56</v>
      </c>
      <c r="AS1334">
        <v>24</v>
      </c>
      <c r="BG1334">
        <v>17</v>
      </c>
      <c r="BH1334">
        <v>16</v>
      </c>
      <c r="BI1334">
        <v>48</v>
      </c>
      <c r="BJ1334">
        <f>LOG(ABS(p2d6SurplusDictionaries[[#This Row],[61]]-p2d6SurplusDictionaries[[#This Row],[60]]),2)</f>
        <v>0</v>
      </c>
    </row>
    <row r="1335" spans="1:62" x14ac:dyDescent="0.25">
      <c r="A1335">
        <v>33</v>
      </c>
      <c r="B1335">
        <v>35</v>
      </c>
      <c r="C1335">
        <v>43</v>
      </c>
      <c r="AL1335">
        <v>8</v>
      </c>
      <c r="AM1335">
        <v>40</v>
      </c>
      <c r="AT1335">
        <v>56</v>
      </c>
      <c r="AU1335">
        <v>24</v>
      </c>
      <c r="BG1335">
        <v>17</v>
      </c>
      <c r="BH1335">
        <v>16</v>
      </c>
      <c r="BI1335">
        <v>48</v>
      </c>
      <c r="BJ1335">
        <f>LOG(ABS(p2d6SurplusDictionaries[[#This Row],[61]]-p2d6SurplusDictionaries[[#This Row],[60]]),2)</f>
        <v>0</v>
      </c>
    </row>
    <row r="1336" spans="1:62" x14ac:dyDescent="0.25">
      <c r="A1336">
        <v>33</v>
      </c>
      <c r="B1336">
        <v>35</v>
      </c>
      <c r="C1336">
        <v>43</v>
      </c>
      <c r="AL1336">
        <v>8</v>
      </c>
      <c r="AM1336">
        <v>40</v>
      </c>
      <c r="AV1336">
        <v>56</v>
      </c>
      <c r="AW1336">
        <v>24</v>
      </c>
      <c r="BG1336">
        <v>17</v>
      </c>
      <c r="BH1336">
        <v>16</v>
      </c>
      <c r="BI1336">
        <v>48</v>
      </c>
      <c r="BJ1336">
        <f>LOG(ABS(p2d6SurplusDictionaries[[#This Row],[61]]-p2d6SurplusDictionaries[[#This Row],[60]]),2)</f>
        <v>0</v>
      </c>
    </row>
    <row r="1337" spans="1:62" x14ac:dyDescent="0.25">
      <c r="A1337">
        <v>33</v>
      </c>
      <c r="B1337">
        <v>35</v>
      </c>
      <c r="C1337">
        <v>43</v>
      </c>
      <c r="AL1337">
        <v>8</v>
      </c>
      <c r="AM1337">
        <v>40</v>
      </c>
      <c r="AX1337">
        <v>56</v>
      </c>
      <c r="AY1337">
        <v>24</v>
      </c>
      <c r="BG1337">
        <v>17</v>
      </c>
      <c r="BH1337">
        <v>16</v>
      </c>
      <c r="BI1337">
        <v>48</v>
      </c>
      <c r="BJ1337">
        <f>LOG(ABS(p2d6SurplusDictionaries[[#This Row],[61]]-p2d6SurplusDictionaries[[#This Row],[60]]),2)</f>
        <v>0</v>
      </c>
    </row>
    <row r="1338" spans="1:62" x14ac:dyDescent="0.25">
      <c r="A1338">
        <v>33</v>
      </c>
      <c r="B1338">
        <v>35</v>
      </c>
      <c r="C1338">
        <v>43</v>
      </c>
      <c r="AL1338">
        <v>8</v>
      </c>
      <c r="AM1338">
        <v>40</v>
      </c>
      <c r="AZ1338">
        <v>56</v>
      </c>
      <c r="BA1338">
        <v>24</v>
      </c>
      <c r="BG1338">
        <v>17</v>
      </c>
      <c r="BH1338">
        <v>16</v>
      </c>
      <c r="BI1338">
        <v>48</v>
      </c>
      <c r="BJ1338">
        <f>LOG(ABS(p2d6SurplusDictionaries[[#This Row],[61]]-p2d6SurplusDictionaries[[#This Row],[60]]),2)</f>
        <v>0</v>
      </c>
    </row>
    <row r="1339" spans="1:62" x14ac:dyDescent="0.25">
      <c r="A1339">
        <v>33</v>
      </c>
      <c r="B1339">
        <v>35</v>
      </c>
      <c r="C1339">
        <v>43</v>
      </c>
      <c r="AL1339">
        <v>8</v>
      </c>
      <c r="AM1339">
        <v>40</v>
      </c>
      <c r="BD1339">
        <v>56</v>
      </c>
      <c r="BE1339">
        <v>24</v>
      </c>
      <c r="BG1339">
        <v>17</v>
      </c>
      <c r="BH1339">
        <v>16</v>
      </c>
      <c r="BI1339">
        <v>48</v>
      </c>
      <c r="BJ1339">
        <f>LOG(ABS(p2d6SurplusDictionaries[[#This Row],[61]]-p2d6SurplusDictionaries[[#This Row],[60]]),2)</f>
        <v>0</v>
      </c>
    </row>
    <row r="1340" spans="1:62" x14ac:dyDescent="0.25">
      <c r="A1340">
        <v>33</v>
      </c>
      <c r="B1340">
        <v>35</v>
      </c>
      <c r="C1340">
        <v>43</v>
      </c>
      <c r="AN1340">
        <v>8</v>
      </c>
      <c r="AO1340">
        <v>40</v>
      </c>
      <c r="AP1340">
        <v>56</v>
      </c>
      <c r="AQ1340">
        <v>24</v>
      </c>
      <c r="BG1340">
        <v>17</v>
      </c>
      <c r="BH1340">
        <v>16</v>
      </c>
      <c r="BI1340">
        <v>48</v>
      </c>
      <c r="BJ1340">
        <f>LOG(ABS(p2d6SurplusDictionaries[[#This Row],[61]]-p2d6SurplusDictionaries[[#This Row],[60]]),2)</f>
        <v>0</v>
      </c>
    </row>
    <row r="1341" spans="1:62" x14ac:dyDescent="0.25">
      <c r="A1341">
        <v>33</v>
      </c>
      <c r="B1341">
        <v>35</v>
      </c>
      <c r="C1341">
        <v>43</v>
      </c>
      <c r="AN1341">
        <v>8</v>
      </c>
      <c r="AO1341">
        <v>40</v>
      </c>
      <c r="AR1341">
        <v>56</v>
      </c>
      <c r="AS1341">
        <v>24</v>
      </c>
      <c r="BG1341">
        <v>17</v>
      </c>
      <c r="BH1341">
        <v>16</v>
      </c>
      <c r="BI1341">
        <v>48</v>
      </c>
      <c r="BJ1341">
        <f>LOG(ABS(p2d6SurplusDictionaries[[#This Row],[61]]-p2d6SurplusDictionaries[[#This Row],[60]]),2)</f>
        <v>0</v>
      </c>
    </row>
    <row r="1342" spans="1:62" x14ac:dyDescent="0.25">
      <c r="A1342">
        <v>33</v>
      </c>
      <c r="B1342">
        <v>35</v>
      </c>
      <c r="C1342">
        <v>43</v>
      </c>
      <c r="AN1342">
        <v>8</v>
      </c>
      <c r="AO1342">
        <v>40</v>
      </c>
      <c r="AT1342">
        <v>56</v>
      </c>
      <c r="AU1342">
        <v>24</v>
      </c>
      <c r="BG1342">
        <v>17</v>
      </c>
      <c r="BH1342">
        <v>16</v>
      </c>
      <c r="BI1342">
        <v>48</v>
      </c>
      <c r="BJ1342">
        <f>LOG(ABS(p2d6SurplusDictionaries[[#This Row],[61]]-p2d6SurplusDictionaries[[#This Row],[60]]),2)</f>
        <v>0</v>
      </c>
    </row>
    <row r="1343" spans="1:62" x14ac:dyDescent="0.25">
      <c r="A1343">
        <v>33</v>
      </c>
      <c r="B1343">
        <v>35</v>
      </c>
      <c r="C1343">
        <v>43</v>
      </c>
      <c r="AN1343">
        <v>8</v>
      </c>
      <c r="AO1343">
        <v>40</v>
      </c>
      <c r="AV1343">
        <v>56</v>
      </c>
      <c r="AW1343">
        <v>24</v>
      </c>
      <c r="BG1343">
        <v>17</v>
      </c>
      <c r="BH1343">
        <v>16</v>
      </c>
      <c r="BI1343">
        <v>48</v>
      </c>
      <c r="BJ1343">
        <f>LOG(ABS(p2d6SurplusDictionaries[[#This Row],[61]]-p2d6SurplusDictionaries[[#This Row],[60]]),2)</f>
        <v>0</v>
      </c>
    </row>
    <row r="1344" spans="1:62" x14ac:dyDescent="0.25">
      <c r="A1344">
        <v>33</v>
      </c>
      <c r="B1344">
        <v>35</v>
      </c>
      <c r="C1344">
        <v>43</v>
      </c>
      <c r="AN1344">
        <v>8</v>
      </c>
      <c r="AO1344">
        <v>40</v>
      </c>
      <c r="AX1344">
        <v>56</v>
      </c>
      <c r="AY1344">
        <v>24</v>
      </c>
      <c r="BG1344">
        <v>17</v>
      </c>
      <c r="BH1344">
        <v>16</v>
      </c>
      <c r="BI1344">
        <v>48</v>
      </c>
      <c r="BJ1344">
        <f>LOG(ABS(p2d6SurplusDictionaries[[#This Row],[61]]-p2d6SurplusDictionaries[[#This Row],[60]]),2)</f>
        <v>0</v>
      </c>
    </row>
    <row r="1345" spans="1:62" x14ac:dyDescent="0.25">
      <c r="A1345">
        <v>33</v>
      </c>
      <c r="B1345">
        <v>35</v>
      </c>
      <c r="C1345">
        <v>43</v>
      </c>
      <c r="AP1345">
        <v>8</v>
      </c>
      <c r="AQ1345">
        <v>40</v>
      </c>
      <c r="AR1345">
        <v>56</v>
      </c>
      <c r="AS1345">
        <v>24</v>
      </c>
      <c r="BG1345">
        <v>17</v>
      </c>
      <c r="BH1345">
        <v>16</v>
      </c>
      <c r="BI1345">
        <v>48</v>
      </c>
      <c r="BJ1345">
        <f>LOG(ABS(p2d6SurplusDictionaries[[#This Row],[61]]-p2d6SurplusDictionaries[[#This Row],[60]]),2)</f>
        <v>0</v>
      </c>
    </row>
    <row r="1346" spans="1:62" x14ac:dyDescent="0.25">
      <c r="A1346">
        <v>33</v>
      </c>
      <c r="B1346">
        <v>35</v>
      </c>
      <c r="C1346">
        <v>43</v>
      </c>
      <c r="AP1346">
        <v>8</v>
      </c>
      <c r="AQ1346">
        <v>40</v>
      </c>
      <c r="AT1346">
        <v>56</v>
      </c>
      <c r="AU1346">
        <v>24</v>
      </c>
      <c r="BG1346">
        <v>17</v>
      </c>
      <c r="BH1346">
        <v>16</v>
      </c>
      <c r="BI1346">
        <v>48</v>
      </c>
      <c r="BJ1346">
        <f>LOG(ABS(p2d6SurplusDictionaries[[#This Row],[61]]-p2d6SurplusDictionaries[[#This Row],[60]]),2)</f>
        <v>0</v>
      </c>
    </row>
    <row r="1347" spans="1:62" x14ac:dyDescent="0.25">
      <c r="A1347">
        <v>33</v>
      </c>
      <c r="B1347">
        <v>35</v>
      </c>
      <c r="C1347">
        <v>43</v>
      </c>
      <c r="AP1347">
        <v>8</v>
      </c>
      <c r="AQ1347">
        <v>40</v>
      </c>
      <c r="AX1347">
        <v>56</v>
      </c>
      <c r="AY1347">
        <v>24</v>
      </c>
      <c r="BG1347">
        <v>17</v>
      </c>
      <c r="BH1347">
        <v>16</v>
      </c>
      <c r="BI1347">
        <v>48</v>
      </c>
      <c r="BJ1347">
        <f>LOG(ABS(p2d6SurplusDictionaries[[#This Row],[61]]-p2d6SurplusDictionaries[[#This Row],[60]]),2)</f>
        <v>0</v>
      </c>
    </row>
    <row r="1348" spans="1:62" x14ac:dyDescent="0.25">
      <c r="A1348">
        <v>33</v>
      </c>
      <c r="B1348">
        <v>35</v>
      </c>
      <c r="C1348">
        <v>43</v>
      </c>
      <c r="AP1348">
        <v>8</v>
      </c>
      <c r="AQ1348">
        <v>40</v>
      </c>
      <c r="BB1348">
        <v>56</v>
      </c>
      <c r="BC1348">
        <v>24</v>
      </c>
      <c r="BG1348">
        <v>17</v>
      </c>
      <c r="BH1348">
        <v>16</v>
      </c>
      <c r="BI1348">
        <v>48</v>
      </c>
      <c r="BJ1348">
        <f>LOG(ABS(p2d6SurplusDictionaries[[#This Row],[61]]-p2d6SurplusDictionaries[[#This Row],[60]]),2)</f>
        <v>0</v>
      </c>
    </row>
    <row r="1349" spans="1:62" x14ac:dyDescent="0.25">
      <c r="A1349">
        <v>33</v>
      </c>
      <c r="B1349">
        <v>35</v>
      </c>
      <c r="C1349">
        <v>43</v>
      </c>
      <c r="AP1349">
        <v>8</v>
      </c>
      <c r="AQ1349">
        <v>40</v>
      </c>
      <c r="BD1349">
        <v>56</v>
      </c>
      <c r="BE1349">
        <v>24</v>
      </c>
      <c r="BG1349">
        <v>17</v>
      </c>
      <c r="BH1349">
        <v>16</v>
      </c>
      <c r="BI1349">
        <v>48</v>
      </c>
      <c r="BJ1349">
        <f>LOG(ABS(p2d6SurplusDictionaries[[#This Row],[61]]-p2d6SurplusDictionaries[[#This Row],[60]]),2)</f>
        <v>0</v>
      </c>
    </row>
    <row r="1350" spans="1:62" x14ac:dyDescent="0.25">
      <c r="A1350">
        <v>33</v>
      </c>
      <c r="B1350">
        <v>35</v>
      </c>
      <c r="C1350">
        <v>43</v>
      </c>
      <c r="AR1350">
        <v>8</v>
      </c>
      <c r="AS1350">
        <v>40</v>
      </c>
      <c r="AT1350">
        <v>56</v>
      </c>
      <c r="AU1350">
        <v>24</v>
      </c>
      <c r="BG1350">
        <v>17</v>
      </c>
      <c r="BH1350">
        <v>16</v>
      </c>
      <c r="BI1350">
        <v>48</v>
      </c>
      <c r="BJ1350">
        <f>LOG(ABS(p2d6SurplusDictionaries[[#This Row],[61]]-p2d6SurplusDictionaries[[#This Row],[60]]),2)</f>
        <v>0</v>
      </c>
    </row>
    <row r="1351" spans="1:62" x14ac:dyDescent="0.25">
      <c r="A1351">
        <v>33</v>
      </c>
      <c r="B1351">
        <v>35</v>
      </c>
      <c r="C1351">
        <v>43</v>
      </c>
      <c r="AR1351">
        <v>8</v>
      </c>
      <c r="AS1351">
        <v>40</v>
      </c>
      <c r="AV1351">
        <v>56</v>
      </c>
      <c r="AW1351">
        <v>24</v>
      </c>
      <c r="BG1351">
        <v>17</v>
      </c>
      <c r="BH1351">
        <v>16</v>
      </c>
      <c r="BI1351">
        <v>48</v>
      </c>
      <c r="BJ1351">
        <f>LOG(ABS(p2d6SurplusDictionaries[[#This Row],[61]]-p2d6SurplusDictionaries[[#This Row],[60]]),2)</f>
        <v>0</v>
      </c>
    </row>
    <row r="1352" spans="1:62" x14ac:dyDescent="0.25">
      <c r="A1352">
        <v>33</v>
      </c>
      <c r="B1352">
        <v>35</v>
      </c>
      <c r="C1352">
        <v>43</v>
      </c>
      <c r="AR1352">
        <v>8</v>
      </c>
      <c r="AS1352">
        <v>40</v>
      </c>
      <c r="AX1352">
        <v>56</v>
      </c>
      <c r="AY1352">
        <v>24</v>
      </c>
      <c r="BG1352">
        <v>17</v>
      </c>
      <c r="BH1352">
        <v>16</v>
      </c>
      <c r="BI1352">
        <v>48</v>
      </c>
      <c r="BJ1352">
        <f>LOG(ABS(p2d6SurplusDictionaries[[#This Row],[61]]-p2d6SurplusDictionaries[[#This Row],[60]]),2)</f>
        <v>0</v>
      </c>
    </row>
    <row r="1353" spans="1:62" x14ac:dyDescent="0.25">
      <c r="A1353">
        <v>33</v>
      </c>
      <c r="B1353">
        <v>35</v>
      </c>
      <c r="C1353">
        <v>43</v>
      </c>
      <c r="AR1353">
        <v>8</v>
      </c>
      <c r="AS1353">
        <v>40</v>
      </c>
      <c r="AZ1353">
        <v>56</v>
      </c>
      <c r="BA1353">
        <v>24</v>
      </c>
      <c r="BG1353">
        <v>17</v>
      </c>
      <c r="BH1353">
        <v>16</v>
      </c>
      <c r="BI1353">
        <v>48</v>
      </c>
      <c r="BJ1353">
        <f>LOG(ABS(p2d6SurplusDictionaries[[#This Row],[61]]-p2d6SurplusDictionaries[[#This Row],[60]]),2)</f>
        <v>0</v>
      </c>
    </row>
    <row r="1354" spans="1:62" x14ac:dyDescent="0.25">
      <c r="A1354">
        <v>33</v>
      </c>
      <c r="B1354">
        <v>35</v>
      </c>
      <c r="C1354">
        <v>43</v>
      </c>
      <c r="AT1354">
        <v>8</v>
      </c>
      <c r="AU1354">
        <v>40</v>
      </c>
      <c r="AV1354">
        <v>56</v>
      </c>
      <c r="AW1354">
        <v>24</v>
      </c>
      <c r="BG1354">
        <v>17</v>
      </c>
      <c r="BH1354">
        <v>16</v>
      </c>
      <c r="BI1354">
        <v>48</v>
      </c>
      <c r="BJ1354">
        <f>LOG(ABS(p2d6SurplusDictionaries[[#This Row],[61]]-p2d6SurplusDictionaries[[#This Row],[60]]),2)</f>
        <v>0</v>
      </c>
    </row>
    <row r="1355" spans="1:62" x14ac:dyDescent="0.25">
      <c r="A1355">
        <v>33</v>
      </c>
      <c r="B1355">
        <v>35</v>
      </c>
      <c r="C1355">
        <v>43</v>
      </c>
      <c r="AT1355">
        <v>8</v>
      </c>
      <c r="AU1355">
        <v>40</v>
      </c>
      <c r="AX1355">
        <v>56</v>
      </c>
      <c r="AY1355">
        <v>24</v>
      </c>
      <c r="BG1355">
        <v>17</v>
      </c>
      <c r="BH1355">
        <v>16</v>
      </c>
      <c r="BI1355">
        <v>48</v>
      </c>
      <c r="BJ1355">
        <f>LOG(ABS(p2d6SurplusDictionaries[[#This Row],[61]]-p2d6SurplusDictionaries[[#This Row],[60]]),2)</f>
        <v>0</v>
      </c>
    </row>
    <row r="1356" spans="1:62" x14ac:dyDescent="0.25">
      <c r="A1356">
        <v>33</v>
      </c>
      <c r="B1356">
        <v>35</v>
      </c>
      <c r="C1356">
        <v>43</v>
      </c>
      <c r="AT1356">
        <v>8</v>
      </c>
      <c r="AU1356">
        <v>40</v>
      </c>
      <c r="AZ1356">
        <v>56</v>
      </c>
      <c r="BA1356">
        <v>24</v>
      </c>
      <c r="BG1356">
        <v>17</v>
      </c>
      <c r="BH1356">
        <v>16</v>
      </c>
      <c r="BI1356">
        <v>48</v>
      </c>
      <c r="BJ1356">
        <f>LOG(ABS(p2d6SurplusDictionaries[[#This Row],[61]]-p2d6SurplusDictionaries[[#This Row],[60]]),2)</f>
        <v>0</v>
      </c>
    </row>
    <row r="1357" spans="1:62" x14ac:dyDescent="0.25">
      <c r="A1357">
        <v>33</v>
      </c>
      <c r="B1357">
        <v>35</v>
      </c>
      <c r="C1357">
        <v>43</v>
      </c>
      <c r="AT1357">
        <v>8</v>
      </c>
      <c r="AU1357">
        <v>40</v>
      </c>
      <c r="BD1357">
        <v>56</v>
      </c>
      <c r="BE1357">
        <v>24</v>
      </c>
      <c r="BG1357">
        <v>17</v>
      </c>
      <c r="BH1357">
        <v>16</v>
      </c>
      <c r="BI1357">
        <v>48</v>
      </c>
      <c r="BJ1357">
        <f>LOG(ABS(p2d6SurplusDictionaries[[#This Row],[61]]-p2d6SurplusDictionaries[[#This Row],[60]]),2)</f>
        <v>0</v>
      </c>
    </row>
    <row r="1358" spans="1:62" x14ac:dyDescent="0.25">
      <c r="A1358">
        <v>33</v>
      </c>
      <c r="B1358">
        <v>35</v>
      </c>
      <c r="C1358">
        <v>43</v>
      </c>
      <c r="AV1358">
        <v>8</v>
      </c>
      <c r="AW1358">
        <v>40</v>
      </c>
      <c r="AX1358">
        <v>56</v>
      </c>
      <c r="AY1358">
        <v>24</v>
      </c>
      <c r="BG1358">
        <v>17</v>
      </c>
      <c r="BH1358">
        <v>16</v>
      </c>
      <c r="BI1358">
        <v>48</v>
      </c>
      <c r="BJ1358">
        <f>LOG(ABS(p2d6SurplusDictionaries[[#This Row],[61]]-p2d6SurplusDictionaries[[#This Row],[60]]),2)</f>
        <v>0</v>
      </c>
    </row>
    <row r="1359" spans="1:62" x14ac:dyDescent="0.25">
      <c r="A1359">
        <v>33</v>
      </c>
      <c r="B1359">
        <v>35</v>
      </c>
      <c r="C1359">
        <v>43</v>
      </c>
      <c r="AV1359">
        <v>8</v>
      </c>
      <c r="AW1359">
        <v>40</v>
      </c>
      <c r="AZ1359">
        <v>56</v>
      </c>
      <c r="BA1359">
        <v>24</v>
      </c>
      <c r="BG1359">
        <v>17</v>
      </c>
      <c r="BH1359">
        <v>16</v>
      </c>
      <c r="BI1359">
        <v>48</v>
      </c>
      <c r="BJ1359">
        <f>LOG(ABS(p2d6SurplusDictionaries[[#This Row],[61]]-p2d6SurplusDictionaries[[#This Row],[60]]),2)</f>
        <v>0</v>
      </c>
    </row>
    <row r="1360" spans="1:62" x14ac:dyDescent="0.25">
      <c r="A1360">
        <v>33</v>
      </c>
      <c r="B1360">
        <v>35</v>
      </c>
      <c r="C1360">
        <v>43</v>
      </c>
      <c r="AV1360">
        <v>8</v>
      </c>
      <c r="AW1360">
        <v>40</v>
      </c>
      <c r="BB1360">
        <v>56</v>
      </c>
      <c r="BC1360">
        <v>24</v>
      </c>
      <c r="BG1360">
        <v>17</v>
      </c>
      <c r="BH1360">
        <v>16</v>
      </c>
      <c r="BI1360">
        <v>48</v>
      </c>
      <c r="BJ1360">
        <f>LOG(ABS(p2d6SurplusDictionaries[[#This Row],[61]]-p2d6SurplusDictionaries[[#This Row],[60]]),2)</f>
        <v>0</v>
      </c>
    </row>
    <row r="1361" spans="1:62" x14ac:dyDescent="0.25">
      <c r="A1361">
        <v>33</v>
      </c>
      <c r="B1361">
        <v>35</v>
      </c>
      <c r="C1361">
        <v>43</v>
      </c>
      <c r="AX1361">
        <v>8</v>
      </c>
      <c r="AY1361">
        <v>40</v>
      </c>
      <c r="AZ1361">
        <v>56</v>
      </c>
      <c r="BA1361">
        <v>24</v>
      </c>
      <c r="BG1361">
        <v>17</v>
      </c>
      <c r="BH1361">
        <v>16</v>
      </c>
      <c r="BI1361">
        <v>48</v>
      </c>
      <c r="BJ1361">
        <f>LOG(ABS(p2d6SurplusDictionaries[[#This Row],[61]]-p2d6SurplusDictionaries[[#This Row],[60]]),2)</f>
        <v>0</v>
      </c>
    </row>
    <row r="1362" spans="1:62" x14ac:dyDescent="0.25">
      <c r="A1362">
        <v>33</v>
      </c>
      <c r="B1362">
        <v>35</v>
      </c>
      <c r="C1362">
        <v>43</v>
      </c>
      <c r="AX1362">
        <v>8</v>
      </c>
      <c r="AY1362">
        <v>40</v>
      </c>
      <c r="BB1362">
        <v>56</v>
      </c>
      <c r="BC1362">
        <v>24</v>
      </c>
      <c r="BG1362">
        <v>17</v>
      </c>
      <c r="BH1362">
        <v>16</v>
      </c>
      <c r="BI1362">
        <v>48</v>
      </c>
      <c r="BJ1362">
        <f>LOG(ABS(p2d6SurplusDictionaries[[#This Row],[61]]-p2d6SurplusDictionaries[[#This Row],[60]]),2)</f>
        <v>0</v>
      </c>
    </row>
    <row r="1363" spans="1:62" x14ac:dyDescent="0.25">
      <c r="A1363">
        <v>33</v>
      </c>
      <c r="B1363">
        <v>35</v>
      </c>
      <c r="C1363">
        <v>43</v>
      </c>
      <c r="AX1363">
        <v>8</v>
      </c>
      <c r="AY1363">
        <v>40</v>
      </c>
      <c r="BD1363">
        <v>56</v>
      </c>
      <c r="BE1363">
        <v>24</v>
      </c>
      <c r="BG1363">
        <v>17</v>
      </c>
      <c r="BH1363">
        <v>16</v>
      </c>
      <c r="BI1363">
        <v>48</v>
      </c>
      <c r="BJ1363">
        <f>LOG(ABS(p2d6SurplusDictionaries[[#This Row],[61]]-p2d6SurplusDictionaries[[#This Row],[60]]),2)</f>
        <v>0</v>
      </c>
    </row>
    <row r="1364" spans="1:62" x14ac:dyDescent="0.25">
      <c r="A1364">
        <v>33</v>
      </c>
      <c r="B1364">
        <v>35</v>
      </c>
      <c r="C1364">
        <v>43</v>
      </c>
      <c r="AZ1364">
        <v>8</v>
      </c>
      <c r="BA1364">
        <v>40</v>
      </c>
      <c r="BB1364">
        <v>56</v>
      </c>
      <c r="BC1364">
        <v>24</v>
      </c>
      <c r="BG1364">
        <v>17</v>
      </c>
      <c r="BH1364">
        <v>16</v>
      </c>
      <c r="BI1364">
        <v>48</v>
      </c>
      <c r="BJ1364">
        <f>LOG(ABS(p2d6SurplusDictionaries[[#This Row],[61]]-p2d6SurplusDictionaries[[#This Row],[60]]),2)</f>
        <v>0</v>
      </c>
    </row>
    <row r="1365" spans="1:62" x14ac:dyDescent="0.25">
      <c r="A1365">
        <v>33</v>
      </c>
      <c r="B1365">
        <v>35</v>
      </c>
      <c r="C1365">
        <v>43</v>
      </c>
      <c r="AZ1365">
        <v>8</v>
      </c>
      <c r="BA1365">
        <v>40</v>
      </c>
      <c r="BD1365">
        <v>56</v>
      </c>
      <c r="BE1365">
        <v>24</v>
      </c>
      <c r="BG1365">
        <v>17</v>
      </c>
      <c r="BH1365">
        <v>16</v>
      </c>
      <c r="BI1365">
        <v>48</v>
      </c>
      <c r="BJ1365">
        <f>LOG(ABS(p2d6SurplusDictionaries[[#This Row],[61]]-p2d6SurplusDictionaries[[#This Row],[60]]),2)</f>
        <v>0</v>
      </c>
    </row>
    <row r="1366" spans="1:62" x14ac:dyDescent="0.25">
      <c r="A1366">
        <v>33</v>
      </c>
      <c r="B1366">
        <v>35</v>
      </c>
      <c r="C1366">
        <v>43</v>
      </c>
      <c r="BB1366">
        <v>8</v>
      </c>
      <c r="BC1366">
        <v>40</v>
      </c>
      <c r="BD1366">
        <v>56</v>
      </c>
      <c r="BE1366">
        <v>24</v>
      </c>
      <c r="BG1366">
        <v>17</v>
      </c>
      <c r="BH1366">
        <v>16</v>
      </c>
      <c r="BI1366">
        <v>48</v>
      </c>
      <c r="BJ1366">
        <f>LOG(ABS(p2d6SurplusDictionaries[[#This Row],[61]]-p2d6SurplusDictionaries[[#This Row],[60]]),2)</f>
        <v>0</v>
      </c>
    </row>
    <row r="1367" spans="1:62" x14ac:dyDescent="0.25">
      <c r="A1367">
        <v>33</v>
      </c>
      <c r="B1367">
        <v>35</v>
      </c>
      <c r="C1367">
        <v>3</v>
      </c>
      <c r="D1367">
        <v>2</v>
      </c>
      <c r="T1367">
        <v>8</v>
      </c>
      <c r="U1367">
        <v>40</v>
      </c>
      <c r="V1367">
        <v>56</v>
      </c>
      <c r="W1367">
        <v>24</v>
      </c>
      <c r="BG1367">
        <v>17</v>
      </c>
      <c r="BH1367">
        <v>16</v>
      </c>
      <c r="BI1367">
        <v>48</v>
      </c>
      <c r="BJ1367">
        <f>LOG(ABS(p2d6SurplusDictionaries[[#This Row],[61]]-p2d6SurplusDictionaries[[#This Row],[60]]),2)</f>
        <v>0</v>
      </c>
    </row>
    <row r="1368" spans="1:62" x14ac:dyDescent="0.25">
      <c r="A1368">
        <v>33</v>
      </c>
      <c r="B1368">
        <v>35</v>
      </c>
      <c r="C1368">
        <v>3</v>
      </c>
      <c r="D1368">
        <v>2</v>
      </c>
      <c r="T1368">
        <v>8</v>
      </c>
      <c r="U1368">
        <v>40</v>
      </c>
      <c r="X1368">
        <v>56</v>
      </c>
      <c r="Y1368">
        <v>24</v>
      </c>
      <c r="BG1368">
        <v>17</v>
      </c>
      <c r="BH1368">
        <v>16</v>
      </c>
      <c r="BI1368">
        <v>48</v>
      </c>
      <c r="BJ1368">
        <f>LOG(ABS(p2d6SurplusDictionaries[[#This Row],[61]]-p2d6SurplusDictionaries[[#This Row],[60]]),2)</f>
        <v>0</v>
      </c>
    </row>
    <row r="1369" spans="1:62" x14ac:dyDescent="0.25">
      <c r="A1369">
        <v>33</v>
      </c>
      <c r="B1369">
        <v>35</v>
      </c>
      <c r="C1369">
        <v>3</v>
      </c>
      <c r="D1369">
        <v>2</v>
      </c>
      <c r="T1369">
        <v>8</v>
      </c>
      <c r="U1369">
        <v>40</v>
      </c>
      <c r="Z1369">
        <v>56</v>
      </c>
      <c r="AA1369">
        <v>24</v>
      </c>
      <c r="BG1369">
        <v>17</v>
      </c>
      <c r="BH1369">
        <v>16</v>
      </c>
      <c r="BI1369">
        <v>48</v>
      </c>
      <c r="BJ1369">
        <f>LOG(ABS(p2d6SurplusDictionaries[[#This Row],[61]]-p2d6SurplusDictionaries[[#This Row],[60]]),2)</f>
        <v>0</v>
      </c>
    </row>
    <row r="1370" spans="1:62" x14ac:dyDescent="0.25">
      <c r="A1370">
        <v>33</v>
      </c>
      <c r="B1370">
        <v>35</v>
      </c>
      <c r="C1370">
        <v>3</v>
      </c>
      <c r="D1370">
        <v>2</v>
      </c>
      <c r="T1370">
        <v>8</v>
      </c>
      <c r="U1370">
        <v>40</v>
      </c>
      <c r="AB1370">
        <v>56</v>
      </c>
      <c r="AC1370">
        <v>24</v>
      </c>
      <c r="BG1370">
        <v>17</v>
      </c>
      <c r="BH1370">
        <v>16</v>
      </c>
      <c r="BI1370">
        <v>48</v>
      </c>
      <c r="BJ1370">
        <f>LOG(ABS(p2d6SurplusDictionaries[[#This Row],[61]]-p2d6SurplusDictionaries[[#This Row],[60]]),2)</f>
        <v>0</v>
      </c>
    </row>
    <row r="1371" spans="1:62" x14ac:dyDescent="0.25">
      <c r="A1371">
        <v>33</v>
      </c>
      <c r="B1371">
        <v>35</v>
      </c>
      <c r="C1371">
        <v>3</v>
      </c>
      <c r="D1371">
        <v>2</v>
      </c>
      <c r="T1371">
        <v>8</v>
      </c>
      <c r="U1371">
        <v>40</v>
      </c>
      <c r="AD1371">
        <v>56</v>
      </c>
      <c r="AE1371">
        <v>24</v>
      </c>
      <c r="BG1371">
        <v>17</v>
      </c>
      <c r="BH1371">
        <v>16</v>
      </c>
      <c r="BI1371">
        <v>48</v>
      </c>
      <c r="BJ1371">
        <f>LOG(ABS(p2d6SurplusDictionaries[[#This Row],[61]]-p2d6SurplusDictionaries[[#This Row],[60]]),2)</f>
        <v>0</v>
      </c>
    </row>
    <row r="1372" spans="1:62" x14ac:dyDescent="0.25">
      <c r="A1372">
        <v>33</v>
      </c>
      <c r="B1372">
        <v>35</v>
      </c>
      <c r="C1372">
        <v>3</v>
      </c>
      <c r="D1372">
        <v>2</v>
      </c>
      <c r="T1372">
        <v>8</v>
      </c>
      <c r="U1372">
        <v>40</v>
      </c>
      <c r="AF1372">
        <v>56</v>
      </c>
      <c r="AG1372">
        <v>24</v>
      </c>
      <c r="BG1372">
        <v>17</v>
      </c>
      <c r="BH1372">
        <v>16</v>
      </c>
      <c r="BI1372">
        <v>48</v>
      </c>
      <c r="BJ1372">
        <f>LOG(ABS(p2d6SurplusDictionaries[[#This Row],[61]]-p2d6SurplusDictionaries[[#This Row],[60]]),2)</f>
        <v>0</v>
      </c>
    </row>
    <row r="1373" spans="1:62" x14ac:dyDescent="0.25">
      <c r="A1373">
        <v>33</v>
      </c>
      <c r="B1373">
        <v>35</v>
      </c>
      <c r="C1373">
        <v>3</v>
      </c>
      <c r="D1373">
        <v>2</v>
      </c>
      <c r="T1373">
        <v>8</v>
      </c>
      <c r="U1373">
        <v>40</v>
      </c>
      <c r="AH1373">
        <v>56</v>
      </c>
      <c r="AI1373">
        <v>24</v>
      </c>
      <c r="BG1373">
        <v>17</v>
      </c>
      <c r="BH1373">
        <v>16</v>
      </c>
      <c r="BI1373">
        <v>48</v>
      </c>
      <c r="BJ1373">
        <f>LOG(ABS(p2d6SurplusDictionaries[[#This Row],[61]]-p2d6SurplusDictionaries[[#This Row],[60]]),2)</f>
        <v>0</v>
      </c>
    </row>
    <row r="1374" spans="1:62" x14ac:dyDescent="0.25">
      <c r="A1374">
        <v>33</v>
      </c>
      <c r="B1374">
        <v>35</v>
      </c>
      <c r="C1374">
        <v>3</v>
      </c>
      <c r="D1374">
        <v>2</v>
      </c>
      <c r="T1374">
        <v>8</v>
      </c>
      <c r="U1374">
        <v>40</v>
      </c>
      <c r="AJ1374">
        <v>56</v>
      </c>
      <c r="AK1374">
        <v>24</v>
      </c>
      <c r="BG1374">
        <v>17</v>
      </c>
      <c r="BH1374">
        <v>16</v>
      </c>
      <c r="BI1374">
        <v>48</v>
      </c>
      <c r="BJ1374">
        <f>LOG(ABS(p2d6SurplusDictionaries[[#This Row],[61]]-p2d6SurplusDictionaries[[#This Row],[60]]),2)</f>
        <v>0</v>
      </c>
    </row>
    <row r="1375" spans="1:62" x14ac:dyDescent="0.25">
      <c r="A1375">
        <v>33</v>
      </c>
      <c r="B1375">
        <v>35</v>
      </c>
      <c r="C1375">
        <v>3</v>
      </c>
      <c r="D1375">
        <v>2</v>
      </c>
      <c r="T1375">
        <v>8</v>
      </c>
      <c r="U1375">
        <v>40</v>
      </c>
      <c r="AL1375">
        <v>56</v>
      </c>
      <c r="AM1375">
        <v>24</v>
      </c>
      <c r="BG1375">
        <v>17</v>
      </c>
      <c r="BH1375">
        <v>16</v>
      </c>
      <c r="BI1375">
        <v>48</v>
      </c>
      <c r="BJ1375">
        <f>LOG(ABS(p2d6SurplusDictionaries[[#This Row],[61]]-p2d6SurplusDictionaries[[#This Row],[60]]),2)</f>
        <v>0</v>
      </c>
    </row>
    <row r="1376" spans="1:62" x14ac:dyDescent="0.25">
      <c r="A1376">
        <v>33</v>
      </c>
      <c r="B1376">
        <v>35</v>
      </c>
      <c r="C1376">
        <v>3</v>
      </c>
      <c r="D1376">
        <v>2</v>
      </c>
      <c r="V1376">
        <v>8</v>
      </c>
      <c r="W1376">
        <v>40</v>
      </c>
      <c r="Z1376">
        <v>56</v>
      </c>
      <c r="AA1376">
        <v>24</v>
      </c>
      <c r="BG1376">
        <v>17</v>
      </c>
      <c r="BH1376">
        <v>16</v>
      </c>
      <c r="BI1376">
        <v>48</v>
      </c>
      <c r="BJ1376">
        <f>LOG(ABS(p2d6SurplusDictionaries[[#This Row],[61]]-p2d6SurplusDictionaries[[#This Row],[60]]),2)</f>
        <v>0</v>
      </c>
    </row>
    <row r="1377" spans="1:62" x14ac:dyDescent="0.25">
      <c r="A1377">
        <v>33</v>
      </c>
      <c r="B1377">
        <v>35</v>
      </c>
      <c r="C1377">
        <v>3</v>
      </c>
      <c r="D1377">
        <v>2</v>
      </c>
      <c r="V1377">
        <v>8</v>
      </c>
      <c r="W1377">
        <v>40</v>
      </c>
      <c r="AD1377">
        <v>56</v>
      </c>
      <c r="AE1377">
        <v>24</v>
      </c>
      <c r="BG1377">
        <v>17</v>
      </c>
      <c r="BH1377">
        <v>16</v>
      </c>
      <c r="BI1377">
        <v>48</v>
      </c>
      <c r="BJ1377">
        <f>LOG(ABS(p2d6SurplusDictionaries[[#This Row],[61]]-p2d6SurplusDictionaries[[#This Row],[60]]),2)</f>
        <v>0</v>
      </c>
    </row>
    <row r="1378" spans="1:62" x14ac:dyDescent="0.25">
      <c r="A1378">
        <v>33</v>
      </c>
      <c r="B1378">
        <v>35</v>
      </c>
      <c r="C1378">
        <v>3</v>
      </c>
      <c r="D1378">
        <v>2</v>
      </c>
      <c r="V1378">
        <v>8</v>
      </c>
      <c r="W1378">
        <v>40</v>
      </c>
      <c r="AF1378">
        <v>56</v>
      </c>
      <c r="AG1378">
        <v>24</v>
      </c>
      <c r="BG1378">
        <v>17</v>
      </c>
      <c r="BH1378">
        <v>16</v>
      </c>
      <c r="BI1378">
        <v>48</v>
      </c>
      <c r="BJ1378">
        <f>LOG(ABS(p2d6SurplusDictionaries[[#This Row],[61]]-p2d6SurplusDictionaries[[#This Row],[60]]),2)</f>
        <v>0</v>
      </c>
    </row>
    <row r="1379" spans="1:62" x14ac:dyDescent="0.25">
      <c r="A1379">
        <v>33</v>
      </c>
      <c r="B1379">
        <v>35</v>
      </c>
      <c r="C1379">
        <v>3</v>
      </c>
      <c r="D1379">
        <v>2</v>
      </c>
      <c r="V1379">
        <v>8</v>
      </c>
      <c r="W1379">
        <v>40</v>
      </c>
      <c r="AH1379">
        <v>56</v>
      </c>
      <c r="AI1379">
        <v>24</v>
      </c>
      <c r="BG1379">
        <v>17</v>
      </c>
      <c r="BH1379">
        <v>16</v>
      </c>
      <c r="BI1379">
        <v>48</v>
      </c>
      <c r="BJ1379">
        <f>LOG(ABS(p2d6SurplusDictionaries[[#This Row],[61]]-p2d6SurplusDictionaries[[#This Row],[60]]),2)</f>
        <v>0</v>
      </c>
    </row>
    <row r="1380" spans="1:62" x14ac:dyDescent="0.25">
      <c r="A1380">
        <v>33</v>
      </c>
      <c r="B1380">
        <v>35</v>
      </c>
      <c r="C1380">
        <v>3</v>
      </c>
      <c r="D1380">
        <v>2</v>
      </c>
      <c r="V1380">
        <v>8</v>
      </c>
      <c r="W1380">
        <v>40</v>
      </c>
      <c r="AL1380">
        <v>56</v>
      </c>
      <c r="AM1380">
        <v>24</v>
      </c>
      <c r="BG1380">
        <v>17</v>
      </c>
      <c r="BH1380">
        <v>16</v>
      </c>
      <c r="BI1380">
        <v>48</v>
      </c>
      <c r="BJ1380">
        <f>LOG(ABS(p2d6SurplusDictionaries[[#This Row],[61]]-p2d6SurplusDictionaries[[#This Row],[60]]),2)</f>
        <v>0</v>
      </c>
    </row>
    <row r="1381" spans="1:62" x14ac:dyDescent="0.25">
      <c r="A1381">
        <v>33</v>
      </c>
      <c r="B1381">
        <v>35</v>
      </c>
      <c r="C1381">
        <v>3</v>
      </c>
      <c r="D1381">
        <v>2</v>
      </c>
      <c r="V1381">
        <v>8</v>
      </c>
      <c r="W1381">
        <v>40</v>
      </c>
      <c r="AN1381">
        <v>56</v>
      </c>
      <c r="AO1381">
        <v>24</v>
      </c>
      <c r="BG1381">
        <v>17</v>
      </c>
      <c r="BH1381">
        <v>16</v>
      </c>
      <c r="BI1381">
        <v>48</v>
      </c>
      <c r="BJ1381">
        <f>LOG(ABS(p2d6SurplusDictionaries[[#This Row],[61]]-p2d6SurplusDictionaries[[#This Row],[60]]),2)</f>
        <v>0</v>
      </c>
    </row>
    <row r="1382" spans="1:62" x14ac:dyDescent="0.25">
      <c r="A1382">
        <v>33</v>
      </c>
      <c r="B1382">
        <v>35</v>
      </c>
      <c r="C1382">
        <v>3</v>
      </c>
      <c r="D1382">
        <v>2</v>
      </c>
      <c r="V1382">
        <v>8</v>
      </c>
      <c r="W1382">
        <v>40</v>
      </c>
      <c r="AP1382">
        <v>56</v>
      </c>
      <c r="AQ1382">
        <v>24</v>
      </c>
      <c r="BG1382">
        <v>17</v>
      </c>
      <c r="BH1382">
        <v>16</v>
      </c>
      <c r="BI1382">
        <v>48</v>
      </c>
      <c r="BJ1382">
        <f>LOG(ABS(p2d6SurplusDictionaries[[#This Row],[61]]-p2d6SurplusDictionaries[[#This Row],[60]]),2)</f>
        <v>0</v>
      </c>
    </row>
    <row r="1383" spans="1:62" x14ac:dyDescent="0.25">
      <c r="A1383">
        <v>33</v>
      </c>
      <c r="B1383">
        <v>35</v>
      </c>
      <c r="C1383">
        <v>3</v>
      </c>
      <c r="D1383">
        <v>2</v>
      </c>
      <c r="V1383">
        <v>8</v>
      </c>
      <c r="W1383">
        <v>40</v>
      </c>
      <c r="AR1383">
        <v>56</v>
      </c>
      <c r="AS1383">
        <v>24</v>
      </c>
      <c r="BG1383">
        <v>17</v>
      </c>
      <c r="BH1383">
        <v>16</v>
      </c>
      <c r="BI1383">
        <v>48</v>
      </c>
      <c r="BJ1383">
        <f>LOG(ABS(p2d6SurplusDictionaries[[#This Row],[61]]-p2d6SurplusDictionaries[[#This Row],[60]]),2)</f>
        <v>0</v>
      </c>
    </row>
    <row r="1384" spans="1:62" x14ac:dyDescent="0.25">
      <c r="A1384">
        <v>33</v>
      </c>
      <c r="B1384">
        <v>35</v>
      </c>
      <c r="C1384">
        <v>3</v>
      </c>
      <c r="D1384">
        <v>2</v>
      </c>
      <c r="V1384">
        <v>8</v>
      </c>
      <c r="W1384">
        <v>40</v>
      </c>
      <c r="AT1384">
        <v>56</v>
      </c>
      <c r="AU1384">
        <v>24</v>
      </c>
      <c r="BG1384">
        <v>17</v>
      </c>
      <c r="BH1384">
        <v>16</v>
      </c>
      <c r="BI1384">
        <v>48</v>
      </c>
      <c r="BJ1384">
        <f>LOG(ABS(p2d6SurplusDictionaries[[#This Row],[61]]-p2d6SurplusDictionaries[[#This Row],[60]]),2)</f>
        <v>0</v>
      </c>
    </row>
    <row r="1385" spans="1:62" x14ac:dyDescent="0.25">
      <c r="A1385">
        <v>33</v>
      </c>
      <c r="B1385">
        <v>35</v>
      </c>
      <c r="C1385">
        <v>3</v>
      </c>
      <c r="D1385">
        <v>2</v>
      </c>
      <c r="V1385">
        <v>8</v>
      </c>
      <c r="W1385">
        <v>40</v>
      </c>
      <c r="AX1385">
        <v>56</v>
      </c>
      <c r="AY1385">
        <v>24</v>
      </c>
      <c r="BG1385">
        <v>17</v>
      </c>
      <c r="BH1385">
        <v>16</v>
      </c>
      <c r="BI1385">
        <v>48</v>
      </c>
      <c r="BJ1385">
        <f>LOG(ABS(p2d6SurplusDictionaries[[#This Row],[61]]-p2d6SurplusDictionaries[[#This Row],[60]]),2)</f>
        <v>0</v>
      </c>
    </row>
    <row r="1386" spans="1:62" x14ac:dyDescent="0.25">
      <c r="A1386">
        <v>33</v>
      </c>
      <c r="B1386">
        <v>35</v>
      </c>
      <c r="C1386">
        <v>3</v>
      </c>
      <c r="D1386">
        <v>2</v>
      </c>
      <c r="X1386">
        <v>8</v>
      </c>
      <c r="Y1386">
        <v>40</v>
      </c>
      <c r="AB1386">
        <v>56</v>
      </c>
      <c r="AC1386">
        <v>24</v>
      </c>
      <c r="BG1386">
        <v>17</v>
      </c>
      <c r="BH1386">
        <v>16</v>
      </c>
      <c r="BI1386">
        <v>48</v>
      </c>
      <c r="BJ1386">
        <f>LOG(ABS(p2d6SurplusDictionaries[[#This Row],[61]]-p2d6SurplusDictionaries[[#This Row],[60]]),2)</f>
        <v>0</v>
      </c>
    </row>
    <row r="1387" spans="1:62" x14ac:dyDescent="0.25">
      <c r="A1387">
        <v>33</v>
      </c>
      <c r="B1387">
        <v>35</v>
      </c>
      <c r="C1387">
        <v>3</v>
      </c>
      <c r="D1387">
        <v>2</v>
      </c>
      <c r="X1387">
        <v>8</v>
      </c>
      <c r="Y1387">
        <v>40</v>
      </c>
      <c r="AD1387">
        <v>56</v>
      </c>
      <c r="AE1387">
        <v>24</v>
      </c>
      <c r="BG1387">
        <v>17</v>
      </c>
      <c r="BH1387">
        <v>16</v>
      </c>
      <c r="BI1387">
        <v>48</v>
      </c>
      <c r="BJ1387">
        <f>LOG(ABS(p2d6SurplusDictionaries[[#This Row],[61]]-p2d6SurplusDictionaries[[#This Row],[60]]),2)</f>
        <v>0</v>
      </c>
    </row>
    <row r="1388" spans="1:62" x14ac:dyDescent="0.25">
      <c r="A1388">
        <v>33</v>
      </c>
      <c r="B1388">
        <v>35</v>
      </c>
      <c r="C1388">
        <v>3</v>
      </c>
      <c r="D1388">
        <v>2</v>
      </c>
      <c r="X1388">
        <v>8</v>
      </c>
      <c r="Y1388">
        <v>40</v>
      </c>
      <c r="AF1388">
        <v>56</v>
      </c>
      <c r="AG1388">
        <v>24</v>
      </c>
      <c r="BG1388">
        <v>17</v>
      </c>
      <c r="BH1388">
        <v>16</v>
      </c>
      <c r="BI1388">
        <v>48</v>
      </c>
      <c r="BJ1388">
        <f>LOG(ABS(p2d6SurplusDictionaries[[#This Row],[61]]-p2d6SurplusDictionaries[[#This Row],[60]]),2)</f>
        <v>0</v>
      </c>
    </row>
    <row r="1389" spans="1:62" x14ac:dyDescent="0.25">
      <c r="A1389">
        <v>33</v>
      </c>
      <c r="B1389">
        <v>35</v>
      </c>
      <c r="C1389">
        <v>3</v>
      </c>
      <c r="D1389">
        <v>2</v>
      </c>
      <c r="X1389">
        <v>8</v>
      </c>
      <c r="Y1389">
        <v>40</v>
      </c>
      <c r="AJ1389">
        <v>56</v>
      </c>
      <c r="AK1389">
        <v>24</v>
      </c>
      <c r="BG1389">
        <v>17</v>
      </c>
      <c r="BH1389">
        <v>16</v>
      </c>
      <c r="BI1389">
        <v>48</v>
      </c>
      <c r="BJ1389">
        <f>LOG(ABS(p2d6SurplusDictionaries[[#This Row],[61]]-p2d6SurplusDictionaries[[#This Row],[60]]),2)</f>
        <v>0</v>
      </c>
    </row>
    <row r="1390" spans="1:62" x14ac:dyDescent="0.25">
      <c r="A1390">
        <v>33</v>
      </c>
      <c r="B1390">
        <v>35</v>
      </c>
      <c r="C1390">
        <v>3</v>
      </c>
      <c r="D1390">
        <v>2</v>
      </c>
      <c r="X1390">
        <v>8</v>
      </c>
      <c r="Y1390">
        <v>40</v>
      </c>
      <c r="AL1390">
        <v>56</v>
      </c>
      <c r="AM1390">
        <v>24</v>
      </c>
      <c r="BG1390">
        <v>17</v>
      </c>
      <c r="BH1390">
        <v>16</v>
      </c>
      <c r="BI1390">
        <v>48</v>
      </c>
      <c r="BJ1390">
        <f>LOG(ABS(p2d6SurplusDictionaries[[#This Row],[61]]-p2d6SurplusDictionaries[[#This Row],[60]]),2)</f>
        <v>0</v>
      </c>
    </row>
    <row r="1391" spans="1:62" x14ac:dyDescent="0.25">
      <c r="A1391">
        <v>33</v>
      </c>
      <c r="B1391">
        <v>35</v>
      </c>
      <c r="C1391">
        <v>3</v>
      </c>
      <c r="D1391">
        <v>2</v>
      </c>
      <c r="X1391">
        <v>8</v>
      </c>
      <c r="Y1391">
        <v>40</v>
      </c>
      <c r="AN1391">
        <v>56</v>
      </c>
      <c r="AO1391">
        <v>24</v>
      </c>
      <c r="BG1391">
        <v>17</v>
      </c>
      <c r="BH1391">
        <v>16</v>
      </c>
      <c r="BI1391">
        <v>48</v>
      </c>
      <c r="BJ1391">
        <f>LOG(ABS(p2d6SurplusDictionaries[[#This Row],[61]]-p2d6SurplusDictionaries[[#This Row],[60]]),2)</f>
        <v>0</v>
      </c>
    </row>
    <row r="1392" spans="1:62" x14ac:dyDescent="0.25">
      <c r="A1392">
        <v>33</v>
      </c>
      <c r="B1392">
        <v>35</v>
      </c>
      <c r="C1392">
        <v>3</v>
      </c>
      <c r="D1392">
        <v>2</v>
      </c>
      <c r="Z1392">
        <v>8</v>
      </c>
      <c r="AA1392">
        <v>40</v>
      </c>
      <c r="AD1392">
        <v>56</v>
      </c>
      <c r="AE1392">
        <v>24</v>
      </c>
      <c r="BG1392">
        <v>17</v>
      </c>
      <c r="BH1392">
        <v>16</v>
      </c>
      <c r="BI1392">
        <v>48</v>
      </c>
      <c r="BJ1392">
        <f>LOG(ABS(p2d6SurplusDictionaries[[#This Row],[61]]-p2d6SurplusDictionaries[[#This Row],[60]]),2)</f>
        <v>0</v>
      </c>
    </row>
    <row r="1393" spans="1:62" x14ac:dyDescent="0.25">
      <c r="A1393">
        <v>33</v>
      </c>
      <c r="B1393">
        <v>35</v>
      </c>
      <c r="C1393">
        <v>3</v>
      </c>
      <c r="D1393">
        <v>2</v>
      </c>
      <c r="Z1393">
        <v>8</v>
      </c>
      <c r="AA1393">
        <v>40</v>
      </c>
      <c r="AH1393">
        <v>56</v>
      </c>
      <c r="AI1393">
        <v>24</v>
      </c>
      <c r="BG1393">
        <v>17</v>
      </c>
      <c r="BH1393">
        <v>16</v>
      </c>
      <c r="BI1393">
        <v>48</v>
      </c>
      <c r="BJ1393">
        <f>LOG(ABS(p2d6SurplusDictionaries[[#This Row],[61]]-p2d6SurplusDictionaries[[#This Row],[60]]),2)</f>
        <v>0</v>
      </c>
    </row>
    <row r="1394" spans="1:62" x14ac:dyDescent="0.25">
      <c r="A1394">
        <v>33</v>
      </c>
      <c r="B1394">
        <v>35</v>
      </c>
      <c r="C1394">
        <v>3</v>
      </c>
      <c r="D1394">
        <v>2</v>
      </c>
      <c r="Z1394">
        <v>8</v>
      </c>
      <c r="AA1394">
        <v>40</v>
      </c>
      <c r="AJ1394">
        <v>56</v>
      </c>
      <c r="AK1394">
        <v>24</v>
      </c>
      <c r="BG1394">
        <v>17</v>
      </c>
      <c r="BH1394">
        <v>16</v>
      </c>
      <c r="BI1394">
        <v>48</v>
      </c>
      <c r="BJ1394">
        <f>LOG(ABS(p2d6SurplusDictionaries[[#This Row],[61]]-p2d6SurplusDictionaries[[#This Row],[60]]),2)</f>
        <v>0</v>
      </c>
    </row>
    <row r="1395" spans="1:62" x14ac:dyDescent="0.25">
      <c r="A1395">
        <v>33</v>
      </c>
      <c r="B1395">
        <v>35</v>
      </c>
      <c r="C1395">
        <v>3</v>
      </c>
      <c r="D1395">
        <v>2</v>
      </c>
      <c r="Z1395">
        <v>8</v>
      </c>
      <c r="AA1395">
        <v>40</v>
      </c>
      <c r="AL1395">
        <v>56</v>
      </c>
      <c r="AM1395">
        <v>24</v>
      </c>
      <c r="BG1395">
        <v>17</v>
      </c>
      <c r="BH1395">
        <v>16</v>
      </c>
      <c r="BI1395">
        <v>48</v>
      </c>
      <c r="BJ1395">
        <f>LOG(ABS(p2d6SurplusDictionaries[[#This Row],[61]]-p2d6SurplusDictionaries[[#This Row],[60]]),2)</f>
        <v>0</v>
      </c>
    </row>
    <row r="1396" spans="1:62" x14ac:dyDescent="0.25">
      <c r="A1396">
        <v>33</v>
      </c>
      <c r="B1396">
        <v>35</v>
      </c>
      <c r="C1396">
        <v>3</v>
      </c>
      <c r="D1396">
        <v>2</v>
      </c>
      <c r="Z1396">
        <v>8</v>
      </c>
      <c r="AA1396">
        <v>40</v>
      </c>
      <c r="AN1396">
        <v>56</v>
      </c>
      <c r="AO1396">
        <v>24</v>
      </c>
      <c r="BG1396">
        <v>17</v>
      </c>
      <c r="BH1396">
        <v>16</v>
      </c>
      <c r="BI1396">
        <v>48</v>
      </c>
      <c r="BJ1396">
        <f>LOG(ABS(p2d6SurplusDictionaries[[#This Row],[61]]-p2d6SurplusDictionaries[[#This Row],[60]]),2)</f>
        <v>0</v>
      </c>
    </row>
    <row r="1397" spans="1:62" x14ac:dyDescent="0.25">
      <c r="A1397">
        <v>33</v>
      </c>
      <c r="B1397">
        <v>35</v>
      </c>
      <c r="C1397">
        <v>3</v>
      </c>
      <c r="D1397">
        <v>2</v>
      </c>
      <c r="Z1397">
        <v>8</v>
      </c>
      <c r="AA1397">
        <v>40</v>
      </c>
      <c r="AP1397">
        <v>56</v>
      </c>
      <c r="AQ1397">
        <v>24</v>
      </c>
      <c r="BG1397">
        <v>17</v>
      </c>
      <c r="BH1397">
        <v>16</v>
      </c>
      <c r="BI1397">
        <v>48</v>
      </c>
      <c r="BJ1397">
        <f>LOG(ABS(p2d6SurplusDictionaries[[#This Row],[61]]-p2d6SurplusDictionaries[[#This Row],[60]]),2)</f>
        <v>0</v>
      </c>
    </row>
    <row r="1398" spans="1:62" x14ac:dyDescent="0.25">
      <c r="A1398">
        <v>33</v>
      </c>
      <c r="B1398">
        <v>35</v>
      </c>
      <c r="C1398">
        <v>3</v>
      </c>
      <c r="D1398">
        <v>2</v>
      </c>
      <c r="Z1398">
        <v>8</v>
      </c>
      <c r="AA1398">
        <v>40</v>
      </c>
      <c r="AR1398">
        <v>56</v>
      </c>
      <c r="AS1398">
        <v>24</v>
      </c>
      <c r="BG1398">
        <v>17</v>
      </c>
      <c r="BH1398">
        <v>16</v>
      </c>
      <c r="BI1398">
        <v>48</v>
      </c>
      <c r="BJ1398">
        <f>LOG(ABS(p2d6SurplusDictionaries[[#This Row],[61]]-p2d6SurplusDictionaries[[#This Row],[60]]),2)</f>
        <v>0</v>
      </c>
    </row>
    <row r="1399" spans="1:62" x14ac:dyDescent="0.25">
      <c r="A1399">
        <v>33</v>
      </c>
      <c r="B1399">
        <v>35</v>
      </c>
      <c r="C1399">
        <v>3</v>
      </c>
      <c r="D1399">
        <v>2</v>
      </c>
      <c r="Z1399">
        <v>8</v>
      </c>
      <c r="AA1399">
        <v>40</v>
      </c>
      <c r="AX1399">
        <v>56</v>
      </c>
      <c r="AY1399">
        <v>24</v>
      </c>
      <c r="BG1399">
        <v>17</v>
      </c>
      <c r="BH1399">
        <v>16</v>
      </c>
      <c r="BI1399">
        <v>48</v>
      </c>
      <c r="BJ1399">
        <f>LOG(ABS(p2d6SurplusDictionaries[[#This Row],[61]]-p2d6SurplusDictionaries[[#This Row],[60]]),2)</f>
        <v>0</v>
      </c>
    </row>
    <row r="1400" spans="1:62" x14ac:dyDescent="0.25">
      <c r="A1400">
        <v>33</v>
      </c>
      <c r="B1400">
        <v>35</v>
      </c>
      <c r="C1400">
        <v>3</v>
      </c>
      <c r="D1400">
        <v>2</v>
      </c>
      <c r="Z1400">
        <v>8</v>
      </c>
      <c r="AA1400">
        <v>40</v>
      </c>
      <c r="AZ1400">
        <v>56</v>
      </c>
      <c r="BA1400">
        <v>24</v>
      </c>
      <c r="BG1400">
        <v>17</v>
      </c>
      <c r="BH1400">
        <v>16</v>
      </c>
      <c r="BI1400">
        <v>48</v>
      </c>
      <c r="BJ1400">
        <f>LOG(ABS(p2d6SurplusDictionaries[[#This Row],[61]]-p2d6SurplusDictionaries[[#This Row],[60]]),2)</f>
        <v>0</v>
      </c>
    </row>
    <row r="1401" spans="1:62" x14ac:dyDescent="0.25">
      <c r="A1401">
        <v>33</v>
      </c>
      <c r="B1401">
        <v>35</v>
      </c>
      <c r="C1401">
        <v>3</v>
      </c>
      <c r="D1401">
        <v>2</v>
      </c>
      <c r="AB1401">
        <v>8</v>
      </c>
      <c r="AC1401">
        <v>40</v>
      </c>
      <c r="AF1401">
        <v>56</v>
      </c>
      <c r="AG1401">
        <v>24</v>
      </c>
      <c r="BG1401">
        <v>17</v>
      </c>
      <c r="BH1401">
        <v>16</v>
      </c>
      <c r="BI1401">
        <v>48</v>
      </c>
      <c r="BJ1401">
        <f>LOG(ABS(p2d6SurplusDictionaries[[#This Row],[61]]-p2d6SurplusDictionaries[[#This Row],[60]]),2)</f>
        <v>0</v>
      </c>
    </row>
    <row r="1402" spans="1:62" x14ac:dyDescent="0.25">
      <c r="A1402">
        <v>33</v>
      </c>
      <c r="B1402">
        <v>35</v>
      </c>
      <c r="C1402">
        <v>3</v>
      </c>
      <c r="D1402">
        <v>2</v>
      </c>
      <c r="AB1402">
        <v>8</v>
      </c>
      <c r="AC1402">
        <v>40</v>
      </c>
      <c r="AH1402">
        <v>56</v>
      </c>
      <c r="AI1402">
        <v>24</v>
      </c>
      <c r="BG1402">
        <v>17</v>
      </c>
      <c r="BH1402">
        <v>16</v>
      </c>
      <c r="BI1402">
        <v>48</v>
      </c>
      <c r="BJ1402">
        <f>LOG(ABS(p2d6SurplusDictionaries[[#This Row],[61]]-p2d6SurplusDictionaries[[#This Row],[60]]),2)</f>
        <v>0</v>
      </c>
    </row>
    <row r="1403" spans="1:62" x14ac:dyDescent="0.25">
      <c r="A1403">
        <v>33</v>
      </c>
      <c r="B1403">
        <v>35</v>
      </c>
      <c r="C1403">
        <v>3</v>
      </c>
      <c r="D1403">
        <v>2</v>
      </c>
      <c r="AB1403">
        <v>8</v>
      </c>
      <c r="AC1403">
        <v>40</v>
      </c>
      <c r="AJ1403">
        <v>56</v>
      </c>
      <c r="AK1403">
        <v>24</v>
      </c>
      <c r="BG1403">
        <v>17</v>
      </c>
      <c r="BH1403">
        <v>16</v>
      </c>
      <c r="BI1403">
        <v>48</v>
      </c>
      <c r="BJ1403">
        <f>LOG(ABS(p2d6SurplusDictionaries[[#This Row],[61]]-p2d6SurplusDictionaries[[#This Row],[60]]),2)</f>
        <v>0</v>
      </c>
    </row>
    <row r="1404" spans="1:62" x14ac:dyDescent="0.25">
      <c r="A1404">
        <v>33</v>
      </c>
      <c r="B1404">
        <v>35</v>
      </c>
      <c r="C1404">
        <v>3</v>
      </c>
      <c r="D1404">
        <v>2</v>
      </c>
      <c r="AB1404">
        <v>8</v>
      </c>
      <c r="AC1404">
        <v>40</v>
      </c>
      <c r="AL1404">
        <v>56</v>
      </c>
      <c r="AM1404">
        <v>24</v>
      </c>
      <c r="BG1404">
        <v>17</v>
      </c>
      <c r="BH1404">
        <v>16</v>
      </c>
      <c r="BI1404">
        <v>48</v>
      </c>
      <c r="BJ1404">
        <f>LOG(ABS(p2d6SurplusDictionaries[[#This Row],[61]]-p2d6SurplusDictionaries[[#This Row],[60]]),2)</f>
        <v>0</v>
      </c>
    </row>
    <row r="1405" spans="1:62" x14ac:dyDescent="0.25">
      <c r="A1405">
        <v>33</v>
      </c>
      <c r="B1405">
        <v>35</v>
      </c>
      <c r="C1405">
        <v>3</v>
      </c>
      <c r="D1405">
        <v>2</v>
      </c>
      <c r="AB1405">
        <v>8</v>
      </c>
      <c r="AC1405">
        <v>40</v>
      </c>
      <c r="AN1405">
        <v>56</v>
      </c>
      <c r="AO1405">
        <v>24</v>
      </c>
      <c r="BG1405">
        <v>17</v>
      </c>
      <c r="BH1405">
        <v>16</v>
      </c>
      <c r="BI1405">
        <v>48</v>
      </c>
      <c r="BJ1405">
        <f>LOG(ABS(p2d6SurplusDictionaries[[#This Row],[61]]-p2d6SurplusDictionaries[[#This Row],[60]]),2)</f>
        <v>0</v>
      </c>
    </row>
    <row r="1406" spans="1:62" x14ac:dyDescent="0.25">
      <c r="A1406">
        <v>33</v>
      </c>
      <c r="B1406">
        <v>35</v>
      </c>
      <c r="C1406">
        <v>3</v>
      </c>
      <c r="D1406">
        <v>2</v>
      </c>
      <c r="AB1406">
        <v>8</v>
      </c>
      <c r="AC1406">
        <v>40</v>
      </c>
      <c r="AP1406">
        <v>56</v>
      </c>
      <c r="AQ1406">
        <v>24</v>
      </c>
      <c r="BG1406">
        <v>17</v>
      </c>
      <c r="BH1406">
        <v>16</v>
      </c>
      <c r="BI1406">
        <v>48</v>
      </c>
      <c r="BJ1406">
        <f>LOG(ABS(p2d6SurplusDictionaries[[#This Row],[61]]-p2d6SurplusDictionaries[[#This Row],[60]]),2)</f>
        <v>0</v>
      </c>
    </row>
    <row r="1407" spans="1:62" x14ac:dyDescent="0.25">
      <c r="A1407">
        <v>33</v>
      </c>
      <c r="B1407">
        <v>35</v>
      </c>
      <c r="C1407">
        <v>3</v>
      </c>
      <c r="D1407">
        <v>2</v>
      </c>
      <c r="AB1407">
        <v>8</v>
      </c>
      <c r="AC1407">
        <v>40</v>
      </c>
      <c r="AR1407">
        <v>56</v>
      </c>
      <c r="AS1407">
        <v>24</v>
      </c>
      <c r="BG1407">
        <v>17</v>
      </c>
      <c r="BH1407">
        <v>16</v>
      </c>
      <c r="BI1407">
        <v>48</v>
      </c>
      <c r="BJ1407">
        <f>LOG(ABS(p2d6SurplusDictionaries[[#This Row],[61]]-p2d6SurplusDictionaries[[#This Row],[60]]),2)</f>
        <v>0</v>
      </c>
    </row>
    <row r="1408" spans="1:62" x14ac:dyDescent="0.25">
      <c r="A1408">
        <v>33</v>
      </c>
      <c r="B1408">
        <v>35</v>
      </c>
      <c r="C1408">
        <v>3</v>
      </c>
      <c r="D1408">
        <v>2</v>
      </c>
      <c r="AB1408">
        <v>8</v>
      </c>
      <c r="AC1408">
        <v>40</v>
      </c>
      <c r="AV1408">
        <v>56</v>
      </c>
      <c r="AW1408">
        <v>24</v>
      </c>
      <c r="BG1408">
        <v>17</v>
      </c>
      <c r="BH1408">
        <v>16</v>
      </c>
      <c r="BI1408">
        <v>48</v>
      </c>
      <c r="BJ1408">
        <f>LOG(ABS(p2d6SurplusDictionaries[[#This Row],[61]]-p2d6SurplusDictionaries[[#This Row],[60]]),2)</f>
        <v>0</v>
      </c>
    </row>
    <row r="1409" spans="1:62" x14ac:dyDescent="0.25">
      <c r="A1409">
        <v>33</v>
      </c>
      <c r="B1409">
        <v>35</v>
      </c>
      <c r="C1409">
        <v>3</v>
      </c>
      <c r="D1409">
        <v>2</v>
      </c>
      <c r="AD1409">
        <v>8</v>
      </c>
      <c r="AE1409">
        <v>40</v>
      </c>
      <c r="AH1409">
        <v>56</v>
      </c>
      <c r="AI1409">
        <v>24</v>
      </c>
      <c r="BG1409">
        <v>17</v>
      </c>
      <c r="BH1409">
        <v>16</v>
      </c>
      <c r="BI1409">
        <v>48</v>
      </c>
      <c r="BJ1409">
        <f>LOG(ABS(p2d6SurplusDictionaries[[#This Row],[61]]-p2d6SurplusDictionaries[[#This Row],[60]]),2)</f>
        <v>0</v>
      </c>
    </row>
    <row r="1410" spans="1:62" x14ac:dyDescent="0.25">
      <c r="A1410">
        <v>33</v>
      </c>
      <c r="B1410">
        <v>35</v>
      </c>
      <c r="C1410">
        <v>3</v>
      </c>
      <c r="D1410">
        <v>2</v>
      </c>
      <c r="AD1410">
        <v>8</v>
      </c>
      <c r="AE1410">
        <v>40</v>
      </c>
      <c r="AL1410">
        <v>56</v>
      </c>
      <c r="AM1410">
        <v>24</v>
      </c>
      <c r="BG1410">
        <v>17</v>
      </c>
      <c r="BH1410">
        <v>16</v>
      </c>
      <c r="BI1410">
        <v>48</v>
      </c>
      <c r="BJ1410">
        <f>LOG(ABS(p2d6SurplusDictionaries[[#This Row],[61]]-p2d6SurplusDictionaries[[#This Row],[60]]),2)</f>
        <v>0</v>
      </c>
    </row>
    <row r="1411" spans="1:62" x14ac:dyDescent="0.25">
      <c r="A1411">
        <v>33</v>
      </c>
      <c r="B1411">
        <v>35</v>
      </c>
      <c r="C1411">
        <v>3</v>
      </c>
      <c r="D1411">
        <v>2</v>
      </c>
      <c r="AD1411">
        <v>8</v>
      </c>
      <c r="AE1411">
        <v>40</v>
      </c>
      <c r="AN1411">
        <v>56</v>
      </c>
      <c r="AO1411">
        <v>24</v>
      </c>
      <c r="BG1411">
        <v>17</v>
      </c>
      <c r="BH1411">
        <v>16</v>
      </c>
      <c r="BI1411">
        <v>48</v>
      </c>
      <c r="BJ1411">
        <f>LOG(ABS(p2d6SurplusDictionaries[[#This Row],[61]]-p2d6SurplusDictionaries[[#This Row],[60]]),2)</f>
        <v>0</v>
      </c>
    </row>
    <row r="1412" spans="1:62" x14ac:dyDescent="0.25">
      <c r="A1412">
        <v>33</v>
      </c>
      <c r="B1412">
        <v>35</v>
      </c>
      <c r="C1412">
        <v>3</v>
      </c>
      <c r="D1412">
        <v>2</v>
      </c>
      <c r="AD1412">
        <v>8</v>
      </c>
      <c r="AE1412">
        <v>40</v>
      </c>
      <c r="AP1412">
        <v>56</v>
      </c>
      <c r="AQ1412">
        <v>24</v>
      </c>
      <c r="BG1412">
        <v>17</v>
      </c>
      <c r="BH1412">
        <v>16</v>
      </c>
      <c r="BI1412">
        <v>48</v>
      </c>
      <c r="BJ1412">
        <f>LOG(ABS(p2d6SurplusDictionaries[[#This Row],[61]]-p2d6SurplusDictionaries[[#This Row],[60]]),2)</f>
        <v>0</v>
      </c>
    </row>
    <row r="1413" spans="1:62" x14ac:dyDescent="0.25">
      <c r="A1413">
        <v>33</v>
      </c>
      <c r="B1413">
        <v>35</v>
      </c>
      <c r="C1413">
        <v>3</v>
      </c>
      <c r="D1413">
        <v>2</v>
      </c>
      <c r="AD1413">
        <v>8</v>
      </c>
      <c r="AE1413">
        <v>40</v>
      </c>
      <c r="AR1413">
        <v>56</v>
      </c>
      <c r="AS1413">
        <v>24</v>
      </c>
      <c r="BG1413">
        <v>17</v>
      </c>
      <c r="BH1413">
        <v>16</v>
      </c>
      <c r="BI1413">
        <v>48</v>
      </c>
      <c r="BJ1413">
        <f>LOG(ABS(p2d6SurplusDictionaries[[#This Row],[61]]-p2d6SurplusDictionaries[[#This Row],[60]]),2)</f>
        <v>0</v>
      </c>
    </row>
    <row r="1414" spans="1:62" x14ac:dyDescent="0.25">
      <c r="A1414">
        <v>33</v>
      </c>
      <c r="B1414">
        <v>35</v>
      </c>
      <c r="C1414">
        <v>3</v>
      </c>
      <c r="D1414">
        <v>2</v>
      </c>
      <c r="AD1414">
        <v>8</v>
      </c>
      <c r="AE1414">
        <v>40</v>
      </c>
      <c r="AV1414">
        <v>56</v>
      </c>
      <c r="AW1414">
        <v>24</v>
      </c>
      <c r="BG1414">
        <v>17</v>
      </c>
      <c r="BH1414">
        <v>16</v>
      </c>
      <c r="BI1414">
        <v>48</v>
      </c>
      <c r="BJ1414">
        <f>LOG(ABS(p2d6SurplusDictionaries[[#This Row],[61]]-p2d6SurplusDictionaries[[#This Row],[60]]),2)</f>
        <v>0</v>
      </c>
    </row>
    <row r="1415" spans="1:62" x14ac:dyDescent="0.25">
      <c r="A1415">
        <v>33</v>
      </c>
      <c r="B1415">
        <v>35</v>
      </c>
      <c r="C1415">
        <v>3</v>
      </c>
      <c r="D1415">
        <v>2</v>
      </c>
      <c r="AD1415">
        <v>8</v>
      </c>
      <c r="AE1415">
        <v>40</v>
      </c>
      <c r="AX1415">
        <v>56</v>
      </c>
      <c r="AY1415">
        <v>24</v>
      </c>
      <c r="BG1415">
        <v>17</v>
      </c>
      <c r="BH1415">
        <v>16</v>
      </c>
      <c r="BI1415">
        <v>48</v>
      </c>
      <c r="BJ1415">
        <f>LOG(ABS(p2d6SurplusDictionaries[[#This Row],[61]]-p2d6SurplusDictionaries[[#This Row],[60]]),2)</f>
        <v>0</v>
      </c>
    </row>
    <row r="1416" spans="1:62" x14ac:dyDescent="0.25">
      <c r="A1416">
        <v>33</v>
      </c>
      <c r="B1416">
        <v>35</v>
      </c>
      <c r="C1416">
        <v>3</v>
      </c>
      <c r="D1416">
        <v>2</v>
      </c>
      <c r="AD1416">
        <v>8</v>
      </c>
      <c r="AE1416">
        <v>40</v>
      </c>
      <c r="AZ1416">
        <v>56</v>
      </c>
      <c r="BA1416">
        <v>24</v>
      </c>
      <c r="BG1416">
        <v>17</v>
      </c>
      <c r="BH1416">
        <v>16</v>
      </c>
      <c r="BI1416">
        <v>48</v>
      </c>
      <c r="BJ1416">
        <f>LOG(ABS(p2d6SurplusDictionaries[[#This Row],[61]]-p2d6SurplusDictionaries[[#This Row],[60]]),2)</f>
        <v>0</v>
      </c>
    </row>
    <row r="1417" spans="1:62" x14ac:dyDescent="0.25">
      <c r="A1417">
        <v>33</v>
      </c>
      <c r="B1417">
        <v>35</v>
      </c>
      <c r="C1417">
        <v>3</v>
      </c>
      <c r="D1417">
        <v>2</v>
      </c>
      <c r="AF1417">
        <v>8</v>
      </c>
      <c r="AG1417">
        <v>40</v>
      </c>
      <c r="AJ1417">
        <v>56</v>
      </c>
      <c r="AK1417">
        <v>24</v>
      </c>
      <c r="BG1417">
        <v>17</v>
      </c>
      <c r="BH1417">
        <v>16</v>
      </c>
      <c r="BI1417">
        <v>48</v>
      </c>
      <c r="BJ1417">
        <f>LOG(ABS(p2d6SurplusDictionaries[[#This Row],[61]]-p2d6SurplusDictionaries[[#This Row],[60]]),2)</f>
        <v>0</v>
      </c>
    </row>
    <row r="1418" spans="1:62" x14ac:dyDescent="0.25">
      <c r="A1418">
        <v>33</v>
      </c>
      <c r="B1418">
        <v>35</v>
      </c>
      <c r="C1418">
        <v>3</v>
      </c>
      <c r="D1418">
        <v>2</v>
      </c>
      <c r="AF1418">
        <v>8</v>
      </c>
      <c r="AG1418">
        <v>40</v>
      </c>
      <c r="AL1418">
        <v>56</v>
      </c>
      <c r="AM1418">
        <v>24</v>
      </c>
      <c r="BG1418">
        <v>17</v>
      </c>
      <c r="BH1418">
        <v>16</v>
      </c>
      <c r="BI1418">
        <v>48</v>
      </c>
      <c r="BJ1418">
        <f>LOG(ABS(p2d6SurplusDictionaries[[#This Row],[61]]-p2d6SurplusDictionaries[[#This Row],[60]]),2)</f>
        <v>0</v>
      </c>
    </row>
    <row r="1419" spans="1:62" x14ac:dyDescent="0.25">
      <c r="A1419">
        <v>33</v>
      </c>
      <c r="B1419">
        <v>35</v>
      </c>
      <c r="C1419">
        <v>3</v>
      </c>
      <c r="D1419">
        <v>2</v>
      </c>
      <c r="AF1419">
        <v>8</v>
      </c>
      <c r="AG1419">
        <v>40</v>
      </c>
      <c r="AN1419">
        <v>56</v>
      </c>
      <c r="AO1419">
        <v>24</v>
      </c>
      <c r="BG1419">
        <v>17</v>
      </c>
      <c r="BH1419">
        <v>16</v>
      </c>
      <c r="BI1419">
        <v>48</v>
      </c>
      <c r="BJ1419">
        <f>LOG(ABS(p2d6SurplusDictionaries[[#This Row],[61]]-p2d6SurplusDictionaries[[#This Row],[60]]),2)</f>
        <v>0</v>
      </c>
    </row>
    <row r="1420" spans="1:62" x14ac:dyDescent="0.25">
      <c r="A1420">
        <v>33</v>
      </c>
      <c r="B1420">
        <v>35</v>
      </c>
      <c r="C1420">
        <v>3</v>
      </c>
      <c r="D1420">
        <v>2</v>
      </c>
      <c r="AF1420">
        <v>8</v>
      </c>
      <c r="AG1420">
        <v>40</v>
      </c>
      <c r="AP1420">
        <v>56</v>
      </c>
      <c r="AQ1420">
        <v>24</v>
      </c>
      <c r="BG1420">
        <v>17</v>
      </c>
      <c r="BH1420">
        <v>16</v>
      </c>
      <c r="BI1420">
        <v>48</v>
      </c>
      <c r="BJ1420">
        <f>LOG(ABS(p2d6SurplusDictionaries[[#This Row],[61]]-p2d6SurplusDictionaries[[#This Row],[60]]),2)</f>
        <v>0</v>
      </c>
    </row>
    <row r="1421" spans="1:62" x14ac:dyDescent="0.25">
      <c r="A1421">
        <v>33</v>
      </c>
      <c r="B1421">
        <v>35</v>
      </c>
      <c r="C1421">
        <v>3</v>
      </c>
      <c r="D1421">
        <v>2</v>
      </c>
      <c r="AF1421">
        <v>8</v>
      </c>
      <c r="AG1421">
        <v>40</v>
      </c>
      <c r="AR1421">
        <v>56</v>
      </c>
      <c r="AS1421">
        <v>24</v>
      </c>
      <c r="BG1421">
        <v>17</v>
      </c>
      <c r="BH1421">
        <v>16</v>
      </c>
      <c r="BI1421">
        <v>48</v>
      </c>
      <c r="BJ1421">
        <f>LOG(ABS(p2d6SurplusDictionaries[[#This Row],[61]]-p2d6SurplusDictionaries[[#This Row],[60]]),2)</f>
        <v>0</v>
      </c>
    </row>
    <row r="1422" spans="1:62" x14ac:dyDescent="0.25">
      <c r="A1422">
        <v>33</v>
      </c>
      <c r="B1422">
        <v>35</v>
      </c>
      <c r="C1422">
        <v>3</v>
      </c>
      <c r="D1422">
        <v>2</v>
      </c>
      <c r="AF1422">
        <v>8</v>
      </c>
      <c r="AG1422">
        <v>40</v>
      </c>
      <c r="AT1422">
        <v>56</v>
      </c>
      <c r="AU1422">
        <v>24</v>
      </c>
      <c r="BG1422">
        <v>17</v>
      </c>
      <c r="BH1422">
        <v>16</v>
      </c>
      <c r="BI1422">
        <v>48</v>
      </c>
      <c r="BJ1422">
        <f>LOG(ABS(p2d6SurplusDictionaries[[#This Row],[61]]-p2d6SurplusDictionaries[[#This Row],[60]]),2)</f>
        <v>0</v>
      </c>
    </row>
    <row r="1423" spans="1:62" x14ac:dyDescent="0.25">
      <c r="A1423">
        <v>33</v>
      </c>
      <c r="B1423">
        <v>35</v>
      </c>
      <c r="C1423">
        <v>3</v>
      </c>
      <c r="D1423">
        <v>2</v>
      </c>
      <c r="AF1423">
        <v>8</v>
      </c>
      <c r="AG1423">
        <v>40</v>
      </c>
      <c r="AX1423">
        <v>56</v>
      </c>
      <c r="AY1423">
        <v>24</v>
      </c>
      <c r="BG1423">
        <v>17</v>
      </c>
      <c r="BH1423">
        <v>16</v>
      </c>
      <c r="BI1423">
        <v>48</v>
      </c>
      <c r="BJ1423">
        <f>LOG(ABS(p2d6SurplusDictionaries[[#This Row],[61]]-p2d6SurplusDictionaries[[#This Row],[60]]),2)</f>
        <v>0</v>
      </c>
    </row>
    <row r="1424" spans="1:62" x14ac:dyDescent="0.25">
      <c r="A1424">
        <v>33</v>
      </c>
      <c r="B1424">
        <v>35</v>
      </c>
      <c r="C1424">
        <v>3</v>
      </c>
      <c r="D1424">
        <v>2</v>
      </c>
      <c r="AH1424">
        <v>8</v>
      </c>
      <c r="AI1424">
        <v>40</v>
      </c>
      <c r="AL1424">
        <v>56</v>
      </c>
      <c r="AM1424">
        <v>24</v>
      </c>
      <c r="BG1424">
        <v>17</v>
      </c>
      <c r="BH1424">
        <v>16</v>
      </c>
      <c r="BI1424">
        <v>48</v>
      </c>
      <c r="BJ1424">
        <f>LOG(ABS(p2d6SurplusDictionaries[[#This Row],[61]]-p2d6SurplusDictionaries[[#This Row],[60]]),2)</f>
        <v>0</v>
      </c>
    </row>
    <row r="1425" spans="1:62" x14ac:dyDescent="0.25">
      <c r="A1425">
        <v>33</v>
      </c>
      <c r="B1425">
        <v>35</v>
      </c>
      <c r="C1425">
        <v>3</v>
      </c>
      <c r="D1425">
        <v>2</v>
      </c>
      <c r="AH1425">
        <v>8</v>
      </c>
      <c r="AI1425">
        <v>40</v>
      </c>
      <c r="AP1425">
        <v>56</v>
      </c>
      <c r="AQ1425">
        <v>24</v>
      </c>
      <c r="BG1425">
        <v>17</v>
      </c>
      <c r="BH1425">
        <v>16</v>
      </c>
      <c r="BI1425">
        <v>48</v>
      </c>
      <c r="BJ1425">
        <f>LOG(ABS(p2d6SurplusDictionaries[[#This Row],[61]]-p2d6SurplusDictionaries[[#This Row],[60]]),2)</f>
        <v>0</v>
      </c>
    </row>
    <row r="1426" spans="1:62" x14ac:dyDescent="0.25">
      <c r="A1426">
        <v>33</v>
      </c>
      <c r="B1426">
        <v>35</v>
      </c>
      <c r="C1426">
        <v>3</v>
      </c>
      <c r="D1426">
        <v>2</v>
      </c>
      <c r="AH1426">
        <v>8</v>
      </c>
      <c r="AI1426">
        <v>40</v>
      </c>
      <c r="AR1426">
        <v>56</v>
      </c>
      <c r="AS1426">
        <v>24</v>
      </c>
      <c r="BG1426">
        <v>17</v>
      </c>
      <c r="BH1426">
        <v>16</v>
      </c>
      <c r="BI1426">
        <v>48</v>
      </c>
      <c r="BJ1426">
        <f>LOG(ABS(p2d6SurplusDictionaries[[#This Row],[61]]-p2d6SurplusDictionaries[[#This Row],[60]]),2)</f>
        <v>0</v>
      </c>
    </row>
    <row r="1427" spans="1:62" x14ac:dyDescent="0.25">
      <c r="A1427">
        <v>33</v>
      </c>
      <c r="B1427">
        <v>35</v>
      </c>
      <c r="C1427">
        <v>3</v>
      </c>
      <c r="D1427">
        <v>2</v>
      </c>
      <c r="AH1427">
        <v>8</v>
      </c>
      <c r="AI1427">
        <v>40</v>
      </c>
      <c r="AT1427">
        <v>56</v>
      </c>
      <c r="AU1427">
        <v>24</v>
      </c>
      <c r="BG1427">
        <v>17</v>
      </c>
      <c r="BH1427">
        <v>16</v>
      </c>
      <c r="BI1427">
        <v>48</v>
      </c>
      <c r="BJ1427">
        <f>LOG(ABS(p2d6SurplusDictionaries[[#This Row],[61]]-p2d6SurplusDictionaries[[#This Row],[60]]),2)</f>
        <v>0</v>
      </c>
    </row>
    <row r="1428" spans="1:62" x14ac:dyDescent="0.25">
      <c r="A1428">
        <v>33</v>
      </c>
      <c r="B1428">
        <v>35</v>
      </c>
      <c r="C1428">
        <v>3</v>
      </c>
      <c r="D1428">
        <v>2</v>
      </c>
      <c r="AH1428">
        <v>8</v>
      </c>
      <c r="AI1428">
        <v>40</v>
      </c>
      <c r="AV1428">
        <v>56</v>
      </c>
      <c r="AW1428">
        <v>24</v>
      </c>
      <c r="BG1428">
        <v>17</v>
      </c>
      <c r="BH1428">
        <v>16</v>
      </c>
      <c r="BI1428">
        <v>48</v>
      </c>
      <c r="BJ1428">
        <f>LOG(ABS(p2d6SurplusDictionaries[[#This Row],[61]]-p2d6SurplusDictionaries[[#This Row],[60]]),2)</f>
        <v>0</v>
      </c>
    </row>
    <row r="1429" spans="1:62" x14ac:dyDescent="0.25">
      <c r="A1429">
        <v>33</v>
      </c>
      <c r="B1429">
        <v>35</v>
      </c>
      <c r="C1429">
        <v>3</v>
      </c>
      <c r="D1429">
        <v>2</v>
      </c>
      <c r="AH1429">
        <v>8</v>
      </c>
      <c r="AI1429">
        <v>40</v>
      </c>
      <c r="AZ1429">
        <v>56</v>
      </c>
      <c r="BA1429">
        <v>24</v>
      </c>
      <c r="BG1429">
        <v>17</v>
      </c>
      <c r="BH1429">
        <v>16</v>
      </c>
      <c r="BI1429">
        <v>48</v>
      </c>
      <c r="BJ1429">
        <f>LOG(ABS(p2d6SurplusDictionaries[[#This Row],[61]]-p2d6SurplusDictionaries[[#This Row],[60]]),2)</f>
        <v>0</v>
      </c>
    </row>
    <row r="1430" spans="1:62" x14ac:dyDescent="0.25">
      <c r="A1430">
        <v>33</v>
      </c>
      <c r="B1430">
        <v>35</v>
      </c>
      <c r="C1430">
        <v>3</v>
      </c>
      <c r="D1430">
        <v>2</v>
      </c>
      <c r="AH1430">
        <v>8</v>
      </c>
      <c r="AI1430">
        <v>40</v>
      </c>
      <c r="BB1430">
        <v>56</v>
      </c>
      <c r="BC1430">
        <v>24</v>
      </c>
      <c r="BG1430">
        <v>17</v>
      </c>
      <c r="BH1430">
        <v>16</v>
      </c>
      <c r="BI1430">
        <v>48</v>
      </c>
      <c r="BJ1430">
        <f>LOG(ABS(p2d6SurplusDictionaries[[#This Row],[61]]-p2d6SurplusDictionaries[[#This Row],[60]]),2)</f>
        <v>0</v>
      </c>
    </row>
    <row r="1431" spans="1:62" x14ac:dyDescent="0.25">
      <c r="A1431">
        <v>33</v>
      </c>
      <c r="B1431">
        <v>35</v>
      </c>
      <c r="C1431">
        <v>3</v>
      </c>
      <c r="D1431">
        <v>2</v>
      </c>
      <c r="AJ1431">
        <v>8</v>
      </c>
      <c r="AK1431">
        <v>40</v>
      </c>
      <c r="AN1431">
        <v>56</v>
      </c>
      <c r="AO1431">
        <v>24</v>
      </c>
      <c r="BG1431">
        <v>17</v>
      </c>
      <c r="BH1431">
        <v>16</v>
      </c>
      <c r="BI1431">
        <v>48</v>
      </c>
      <c r="BJ1431">
        <f>LOG(ABS(p2d6SurplusDictionaries[[#This Row],[61]]-p2d6SurplusDictionaries[[#This Row],[60]]),2)</f>
        <v>0</v>
      </c>
    </row>
    <row r="1432" spans="1:62" x14ac:dyDescent="0.25">
      <c r="A1432">
        <v>33</v>
      </c>
      <c r="B1432">
        <v>35</v>
      </c>
      <c r="C1432">
        <v>3</v>
      </c>
      <c r="D1432">
        <v>2</v>
      </c>
      <c r="AJ1432">
        <v>8</v>
      </c>
      <c r="AK1432">
        <v>40</v>
      </c>
      <c r="AP1432">
        <v>56</v>
      </c>
      <c r="AQ1432">
        <v>24</v>
      </c>
      <c r="BG1432">
        <v>17</v>
      </c>
      <c r="BH1432">
        <v>16</v>
      </c>
      <c r="BI1432">
        <v>48</v>
      </c>
      <c r="BJ1432">
        <f>LOG(ABS(p2d6SurplusDictionaries[[#This Row],[61]]-p2d6SurplusDictionaries[[#This Row],[60]]),2)</f>
        <v>0</v>
      </c>
    </row>
    <row r="1433" spans="1:62" x14ac:dyDescent="0.25">
      <c r="A1433">
        <v>33</v>
      </c>
      <c r="B1433">
        <v>35</v>
      </c>
      <c r="C1433">
        <v>3</v>
      </c>
      <c r="D1433">
        <v>2</v>
      </c>
      <c r="AJ1433">
        <v>8</v>
      </c>
      <c r="AK1433">
        <v>40</v>
      </c>
      <c r="AR1433">
        <v>56</v>
      </c>
      <c r="AS1433">
        <v>24</v>
      </c>
      <c r="BG1433">
        <v>17</v>
      </c>
      <c r="BH1433">
        <v>16</v>
      </c>
      <c r="BI1433">
        <v>48</v>
      </c>
      <c r="BJ1433">
        <f>LOG(ABS(p2d6SurplusDictionaries[[#This Row],[61]]-p2d6SurplusDictionaries[[#This Row],[60]]),2)</f>
        <v>0</v>
      </c>
    </row>
    <row r="1434" spans="1:62" x14ac:dyDescent="0.25">
      <c r="A1434">
        <v>33</v>
      </c>
      <c r="B1434">
        <v>35</v>
      </c>
      <c r="C1434">
        <v>3</v>
      </c>
      <c r="D1434">
        <v>2</v>
      </c>
      <c r="AJ1434">
        <v>8</v>
      </c>
      <c r="AK1434">
        <v>40</v>
      </c>
      <c r="AT1434">
        <v>56</v>
      </c>
      <c r="AU1434">
        <v>24</v>
      </c>
      <c r="BG1434">
        <v>17</v>
      </c>
      <c r="BH1434">
        <v>16</v>
      </c>
      <c r="BI1434">
        <v>48</v>
      </c>
      <c r="BJ1434">
        <f>LOG(ABS(p2d6SurplusDictionaries[[#This Row],[61]]-p2d6SurplusDictionaries[[#This Row],[60]]),2)</f>
        <v>0</v>
      </c>
    </row>
    <row r="1435" spans="1:62" x14ac:dyDescent="0.25">
      <c r="A1435">
        <v>33</v>
      </c>
      <c r="B1435">
        <v>35</v>
      </c>
      <c r="C1435">
        <v>3</v>
      </c>
      <c r="D1435">
        <v>2</v>
      </c>
      <c r="AJ1435">
        <v>8</v>
      </c>
      <c r="AK1435">
        <v>40</v>
      </c>
      <c r="AV1435">
        <v>56</v>
      </c>
      <c r="AW1435">
        <v>24</v>
      </c>
      <c r="BG1435">
        <v>17</v>
      </c>
      <c r="BH1435">
        <v>16</v>
      </c>
      <c r="BI1435">
        <v>48</v>
      </c>
      <c r="BJ1435">
        <f>LOG(ABS(p2d6SurplusDictionaries[[#This Row],[61]]-p2d6SurplusDictionaries[[#This Row],[60]]),2)</f>
        <v>0</v>
      </c>
    </row>
    <row r="1436" spans="1:62" x14ac:dyDescent="0.25">
      <c r="A1436">
        <v>33</v>
      </c>
      <c r="B1436">
        <v>35</v>
      </c>
      <c r="C1436">
        <v>3</v>
      </c>
      <c r="D1436">
        <v>2</v>
      </c>
      <c r="AL1436">
        <v>8</v>
      </c>
      <c r="AM1436">
        <v>40</v>
      </c>
      <c r="AP1436">
        <v>56</v>
      </c>
      <c r="AQ1436">
        <v>24</v>
      </c>
      <c r="BG1436">
        <v>17</v>
      </c>
      <c r="BH1436">
        <v>16</v>
      </c>
      <c r="BI1436">
        <v>48</v>
      </c>
      <c r="BJ1436">
        <f>LOG(ABS(p2d6SurplusDictionaries[[#This Row],[61]]-p2d6SurplusDictionaries[[#This Row],[60]]),2)</f>
        <v>0</v>
      </c>
    </row>
    <row r="1437" spans="1:62" x14ac:dyDescent="0.25">
      <c r="A1437">
        <v>33</v>
      </c>
      <c r="B1437">
        <v>35</v>
      </c>
      <c r="C1437">
        <v>3</v>
      </c>
      <c r="D1437">
        <v>2</v>
      </c>
      <c r="AL1437">
        <v>8</v>
      </c>
      <c r="AM1437">
        <v>40</v>
      </c>
      <c r="AT1437">
        <v>56</v>
      </c>
      <c r="AU1437">
        <v>24</v>
      </c>
      <c r="BG1437">
        <v>17</v>
      </c>
      <c r="BH1437">
        <v>16</v>
      </c>
      <c r="BI1437">
        <v>48</v>
      </c>
      <c r="BJ1437">
        <f>LOG(ABS(p2d6SurplusDictionaries[[#This Row],[61]]-p2d6SurplusDictionaries[[#This Row],[60]]),2)</f>
        <v>0</v>
      </c>
    </row>
    <row r="1438" spans="1:62" x14ac:dyDescent="0.25">
      <c r="A1438">
        <v>33</v>
      </c>
      <c r="B1438">
        <v>35</v>
      </c>
      <c r="C1438">
        <v>3</v>
      </c>
      <c r="D1438">
        <v>2</v>
      </c>
      <c r="AL1438">
        <v>8</v>
      </c>
      <c r="AM1438">
        <v>40</v>
      </c>
      <c r="AX1438">
        <v>56</v>
      </c>
      <c r="AY1438">
        <v>24</v>
      </c>
      <c r="BG1438">
        <v>17</v>
      </c>
      <c r="BH1438">
        <v>16</v>
      </c>
      <c r="BI1438">
        <v>48</v>
      </c>
      <c r="BJ1438">
        <f>LOG(ABS(p2d6SurplusDictionaries[[#This Row],[61]]-p2d6SurplusDictionaries[[#This Row],[60]]),2)</f>
        <v>0</v>
      </c>
    </row>
    <row r="1439" spans="1:62" x14ac:dyDescent="0.25">
      <c r="A1439">
        <v>33</v>
      </c>
      <c r="B1439">
        <v>35</v>
      </c>
      <c r="C1439">
        <v>3</v>
      </c>
      <c r="D1439">
        <v>2</v>
      </c>
      <c r="AL1439">
        <v>8</v>
      </c>
      <c r="AM1439">
        <v>40</v>
      </c>
      <c r="AZ1439">
        <v>56</v>
      </c>
      <c r="BA1439">
        <v>24</v>
      </c>
      <c r="BG1439">
        <v>17</v>
      </c>
      <c r="BH1439">
        <v>16</v>
      </c>
      <c r="BI1439">
        <v>48</v>
      </c>
      <c r="BJ1439">
        <f>LOG(ABS(p2d6SurplusDictionaries[[#This Row],[61]]-p2d6SurplusDictionaries[[#This Row],[60]]),2)</f>
        <v>0</v>
      </c>
    </row>
    <row r="1440" spans="1:62" x14ac:dyDescent="0.25">
      <c r="A1440">
        <v>33</v>
      </c>
      <c r="B1440">
        <v>35</v>
      </c>
      <c r="C1440">
        <v>3</v>
      </c>
      <c r="D1440">
        <v>2</v>
      </c>
      <c r="AL1440">
        <v>8</v>
      </c>
      <c r="AM1440">
        <v>40</v>
      </c>
      <c r="BD1440">
        <v>56</v>
      </c>
      <c r="BE1440">
        <v>24</v>
      </c>
      <c r="BG1440">
        <v>17</v>
      </c>
      <c r="BH1440">
        <v>16</v>
      </c>
      <c r="BI1440">
        <v>48</v>
      </c>
      <c r="BJ1440">
        <f>LOG(ABS(p2d6SurplusDictionaries[[#This Row],[61]]-p2d6SurplusDictionaries[[#This Row],[60]]),2)</f>
        <v>0</v>
      </c>
    </row>
    <row r="1441" spans="1:62" x14ac:dyDescent="0.25">
      <c r="A1441">
        <v>33</v>
      </c>
      <c r="B1441">
        <v>35</v>
      </c>
      <c r="C1441">
        <v>3</v>
      </c>
      <c r="D1441">
        <v>2</v>
      </c>
      <c r="AN1441">
        <v>8</v>
      </c>
      <c r="AO1441">
        <v>40</v>
      </c>
      <c r="AR1441">
        <v>56</v>
      </c>
      <c r="AS1441">
        <v>24</v>
      </c>
      <c r="BG1441">
        <v>17</v>
      </c>
      <c r="BH1441">
        <v>16</v>
      </c>
      <c r="BI1441">
        <v>48</v>
      </c>
      <c r="BJ1441">
        <f>LOG(ABS(p2d6SurplusDictionaries[[#This Row],[61]]-p2d6SurplusDictionaries[[#This Row],[60]]),2)</f>
        <v>0</v>
      </c>
    </row>
    <row r="1442" spans="1:62" x14ac:dyDescent="0.25">
      <c r="A1442">
        <v>33</v>
      </c>
      <c r="B1442">
        <v>35</v>
      </c>
      <c r="C1442">
        <v>3</v>
      </c>
      <c r="D1442">
        <v>2</v>
      </c>
      <c r="AN1442">
        <v>8</v>
      </c>
      <c r="AO1442">
        <v>40</v>
      </c>
      <c r="AT1442">
        <v>56</v>
      </c>
      <c r="AU1442">
        <v>24</v>
      </c>
      <c r="BG1442">
        <v>17</v>
      </c>
      <c r="BH1442">
        <v>16</v>
      </c>
      <c r="BI1442">
        <v>48</v>
      </c>
      <c r="BJ1442">
        <f>LOG(ABS(p2d6SurplusDictionaries[[#This Row],[61]]-p2d6SurplusDictionaries[[#This Row],[60]]),2)</f>
        <v>0</v>
      </c>
    </row>
    <row r="1443" spans="1:62" x14ac:dyDescent="0.25">
      <c r="A1443">
        <v>33</v>
      </c>
      <c r="B1443">
        <v>35</v>
      </c>
      <c r="C1443">
        <v>3</v>
      </c>
      <c r="D1443">
        <v>2</v>
      </c>
      <c r="AN1443">
        <v>8</v>
      </c>
      <c r="AO1443">
        <v>40</v>
      </c>
      <c r="AV1443">
        <v>56</v>
      </c>
      <c r="AW1443">
        <v>24</v>
      </c>
      <c r="BG1443">
        <v>17</v>
      </c>
      <c r="BH1443">
        <v>16</v>
      </c>
      <c r="BI1443">
        <v>48</v>
      </c>
      <c r="BJ1443">
        <f>LOG(ABS(p2d6SurplusDictionaries[[#This Row],[61]]-p2d6SurplusDictionaries[[#This Row],[60]]),2)</f>
        <v>0</v>
      </c>
    </row>
    <row r="1444" spans="1:62" x14ac:dyDescent="0.25">
      <c r="A1444">
        <v>33</v>
      </c>
      <c r="B1444">
        <v>35</v>
      </c>
      <c r="C1444">
        <v>3</v>
      </c>
      <c r="D1444">
        <v>2</v>
      </c>
      <c r="AN1444">
        <v>8</v>
      </c>
      <c r="AO1444">
        <v>40</v>
      </c>
      <c r="AX1444">
        <v>56</v>
      </c>
      <c r="AY1444">
        <v>24</v>
      </c>
      <c r="BG1444">
        <v>17</v>
      </c>
      <c r="BH1444">
        <v>16</v>
      </c>
      <c r="BI1444">
        <v>48</v>
      </c>
      <c r="BJ1444">
        <f>LOG(ABS(p2d6SurplusDictionaries[[#This Row],[61]]-p2d6SurplusDictionaries[[#This Row],[60]]),2)</f>
        <v>0</v>
      </c>
    </row>
    <row r="1445" spans="1:62" x14ac:dyDescent="0.25">
      <c r="A1445">
        <v>33</v>
      </c>
      <c r="B1445">
        <v>35</v>
      </c>
      <c r="C1445">
        <v>3</v>
      </c>
      <c r="D1445">
        <v>2</v>
      </c>
      <c r="AP1445">
        <v>8</v>
      </c>
      <c r="AQ1445">
        <v>40</v>
      </c>
      <c r="AT1445">
        <v>56</v>
      </c>
      <c r="AU1445">
        <v>24</v>
      </c>
      <c r="BG1445">
        <v>17</v>
      </c>
      <c r="BH1445">
        <v>16</v>
      </c>
      <c r="BI1445">
        <v>48</v>
      </c>
      <c r="BJ1445">
        <f>LOG(ABS(p2d6SurplusDictionaries[[#This Row],[61]]-p2d6SurplusDictionaries[[#This Row],[60]]),2)</f>
        <v>0</v>
      </c>
    </row>
    <row r="1446" spans="1:62" x14ac:dyDescent="0.25">
      <c r="A1446">
        <v>33</v>
      </c>
      <c r="B1446">
        <v>35</v>
      </c>
      <c r="C1446">
        <v>3</v>
      </c>
      <c r="D1446">
        <v>2</v>
      </c>
      <c r="AP1446">
        <v>8</v>
      </c>
      <c r="AQ1446">
        <v>40</v>
      </c>
      <c r="AX1446">
        <v>56</v>
      </c>
      <c r="AY1446">
        <v>24</v>
      </c>
      <c r="BG1446">
        <v>17</v>
      </c>
      <c r="BH1446">
        <v>16</v>
      </c>
      <c r="BI1446">
        <v>48</v>
      </c>
      <c r="BJ1446">
        <f>LOG(ABS(p2d6SurplusDictionaries[[#This Row],[61]]-p2d6SurplusDictionaries[[#This Row],[60]]),2)</f>
        <v>0</v>
      </c>
    </row>
    <row r="1447" spans="1:62" x14ac:dyDescent="0.25">
      <c r="A1447">
        <v>33</v>
      </c>
      <c r="B1447">
        <v>35</v>
      </c>
      <c r="C1447">
        <v>3</v>
      </c>
      <c r="D1447">
        <v>2</v>
      </c>
      <c r="AP1447">
        <v>8</v>
      </c>
      <c r="AQ1447">
        <v>40</v>
      </c>
      <c r="BB1447">
        <v>56</v>
      </c>
      <c r="BC1447">
        <v>24</v>
      </c>
      <c r="BG1447">
        <v>17</v>
      </c>
      <c r="BH1447">
        <v>16</v>
      </c>
      <c r="BI1447">
        <v>48</v>
      </c>
      <c r="BJ1447">
        <f>LOG(ABS(p2d6SurplusDictionaries[[#This Row],[61]]-p2d6SurplusDictionaries[[#This Row],[60]]),2)</f>
        <v>0</v>
      </c>
    </row>
    <row r="1448" spans="1:62" x14ac:dyDescent="0.25">
      <c r="A1448">
        <v>33</v>
      </c>
      <c r="B1448">
        <v>35</v>
      </c>
      <c r="C1448">
        <v>3</v>
      </c>
      <c r="D1448">
        <v>2</v>
      </c>
      <c r="AP1448">
        <v>8</v>
      </c>
      <c r="AQ1448">
        <v>40</v>
      </c>
      <c r="BD1448">
        <v>56</v>
      </c>
      <c r="BE1448">
        <v>24</v>
      </c>
      <c r="BG1448">
        <v>17</v>
      </c>
      <c r="BH1448">
        <v>16</v>
      </c>
      <c r="BI1448">
        <v>48</v>
      </c>
      <c r="BJ1448">
        <f>LOG(ABS(p2d6SurplusDictionaries[[#This Row],[61]]-p2d6SurplusDictionaries[[#This Row],[60]]),2)</f>
        <v>0</v>
      </c>
    </row>
    <row r="1449" spans="1:62" x14ac:dyDescent="0.25">
      <c r="A1449">
        <v>33</v>
      </c>
      <c r="B1449">
        <v>35</v>
      </c>
      <c r="C1449">
        <v>3</v>
      </c>
      <c r="D1449">
        <v>2</v>
      </c>
      <c r="AR1449">
        <v>8</v>
      </c>
      <c r="AS1449">
        <v>40</v>
      </c>
      <c r="AV1449">
        <v>56</v>
      </c>
      <c r="AW1449">
        <v>24</v>
      </c>
      <c r="BG1449">
        <v>17</v>
      </c>
      <c r="BH1449">
        <v>16</v>
      </c>
      <c r="BI1449">
        <v>48</v>
      </c>
      <c r="BJ1449">
        <f>LOG(ABS(p2d6SurplusDictionaries[[#This Row],[61]]-p2d6SurplusDictionaries[[#This Row],[60]]),2)</f>
        <v>0</v>
      </c>
    </row>
    <row r="1450" spans="1:62" x14ac:dyDescent="0.25">
      <c r="A1450">
        <v>33</v>
      </c>
      <c r="B1450">
        <v>35</v>
      </c>
      <c r="C1450">
        <v>3</v>
      </c>
      <c r="D1450">
        <v>2</v>
      </c>
      <c r="AR1450">
        <v>8</v>
      </c>
      <c r="AS1450">
        <v>40</v>
      </c>
      <c r="AX1450">
        <v>56</v>
      </c>
      <c r="AY1450">
        <v>24</v>
      </c>
      <c r="BG1450">
        <v>17</v>
      </c>
      <c r="BH1450">
        <v>16</v>
      </c>
      <c r="BI1450">
        <v>48</v>
      </c>
      <c r="BJ1450">
        <f>LOG(ABS(p2d6SurplusDictionaries[[#This Row],[61]]-p2d6SurplusDictionaries[[#This Row],[60]]),2)</f>
        <v>0</v>
      </c>
    </row>
    <row r="1451" spans="1:62" x14ac:dyDescent="0.25">
      <c r="A1451">
        <v>33</v>
      </c>
      <c r="B1451">
        <v>35</v>
      </c>
      <c r="C1451">
        <v>3</v>
      </c>
      <c r="D1451">
        <v>2</v>
      </c>
      <c r="AR1451">
        <v>8</v>
      </c>
      <c r="AS1451">
        <v>40</v>
      </c>
      <c r="AZ1451">
        <v>56</v>
      </c>
      <c r="BA1451">
        <v>24</v>
      </c>
      <c r="BG1451">
        <v>17</v>
      </c>
      <c r="BH1451">
        <v>16</v>
      </c>
      <c r="BI1451">
        <v>48</v>
      </c>
      <c r="BJ1451">
        <f>LOG(ABS(p2d6SurplusDictionaries[[#This Row],[61]]-p2d6SurplusDictionaries[[#This Row],[60]]),2)</f>
        <v>0</v>
      </c>
    </row>
    <row r="1452" spans="1:62" x14ac:dyDescent="0.25">
      <c r="A1452">
        <v>33</v>
      </c>
      <c r="B1452">
        <v>35</v>
      </c>
      <c r="C1452">
        <v>3</v>
      </c>
      <c r="D1452">
        <v>2</v>
      </c>
      <c r="AT1452">
        <v>8</v>
      </c>
      <c r="AU1452">
        <v>40</v>
      </c>
      <c r="AX1452">
        <v>56</v>
      </c>
      <c r="AY1452">
        <v>24</v>
      </c>
      <c r="BG1452">
        <v>17</v>
      </c>
      <c r="BH1452">
        <v>16</v>
      </c>
      <c r="BI1452">
        <v>48</v>
      </c>
      <c r="BJ1452">
        <f>LOG(ABS(p2d6SurplusDictionaries[[#This Row],[61]]-p2d6SurplusDictionaries[[#This Row],[60]]),2)</f>
        <v>0</v>
      </c>
    </row>
    <row r="1453" spans="1:62" x14ac:dyDescent="0.25">
      <c r="A1453">
        <v>33</v>
      </c>
      <c r="B1453">
        <v>35</v>
      </c>
      <c r="C1453">
        <v>3</v>
      </c>
      <c r="D1453">
        <v>2</v>
      </c>
      <c r="AT1453">
        <v>8</v>
      </c>
      <c r="AU1453">
        <v>40</v>
      </c>
      <c r="BD1453">
        <v>56</v>
      </c>
      <c r="BE1453">
        <v>24</v>
      </c>
      <c r="BG1453">
        <v>17</v>
      </c>
      <c r="BH1453">
        <v>16</v>
      </c>
      <c r="BI1453">
        <v>48</v>
      </c>
      <c r="BJ1453">
        <f>LOG(ABS(p2d6SurplusDictionaries[[#This Row],[61]]-p2d6SurplusDictionaries[[#This Row],[60]]),2)</f>
        <v>0</v>
      </c>
    </row>
    <row r="1454" spans="1:62" x14ac:dyDescent="0.25">
      <c r="A1454">
        <v>33</v>
      </c>
      <c r="B1454">
        <v>35</v>
      </c>
      <c r="C1454">
        <v>3</v>
      </c>
      <c r="D1454">
        <v>2</v>
      </c>
      <c r="AV1454">
        <v>8</v>
      </c>
      <c r="AW1454">
        <v>40</v>
      </c>
      <c r="AZ1454">
        <v>56</v>
      </c>
      <c r="BA1454">
        <v>24</v>
      </c>
      <c r="BG1454">
        <v>17</v>
      </c>
      <c r="BH1454">
        <v>16</v>
      </c>
      <c r="BI1454">
        <v>48</v>
      </c>
      <c r="BJ1454">
        <f>LOG(ABS(p2d6SurplusDictionaries[[#This Row],[61]]-p2d6SurplusDictionaries[[#This Row],[60]]),2)</f>
        <v>0</v>
      </c>
    </row>
    <row r="1455" spans="1:62" x14ac:dyDescent="0.25">
      <c r="A1455">
        <v>33</v>
      </c>
      <c r="B1455">
        <v>35</v>
      </c>
      <c r="C1455">
        <v>3</v>
      </c>
      <c r="D1455">
        <v>2</v>
      </c>
      <c r="AV1455">
        <v>8</v>
      </c>
      <c r="AW1455">
        <v>40</v>
      </c>
      <c r="BB1455">
        <v>56</v>
      </c>
      <c r="BC1455">
        <v>24</v>
      </c>
      <c r="BG1455">
        <v>17</v>
      </c>
      <c r="BH1455">
        <v>16</v>
      </c>
      <c r="BI1455">
        <v>48</v>
      </c>
      <c r="BJ1455">
        <f>LOG(ABS(p2d6SurplusDictionaries[[#This Row],[61]]-p2d6SurplusDictionaries[[#This Row],[60]]),2)</f>
        <v>0</v>
      </c>
    </row>
    <row r="1456" spans="1:62" x14ac:dyDescent="0.25">
      <c r="A1456">
        <v>33</v>
      </c>
      <c r="B1456">
        <v>35</v>
      </c>
      <c r="C1456">
        <v>3</v>
      </c>
      <c r="D1456">
        <v>2</v>
      </c>
      <c r="AX1456">
        <v>8</v>
      </c>
      <c r="AY1456">
        <v>40</v>
      </c>
      <c r="BB1456">
        <v>56</v>
      </c>
      <c r="BC1456">
        <v>24</v>
      </c>
      <c r="BG1456">
        <v>17</v>
      </c>
      <c r="BH1456">
        <v>16</v>
      </c>
      <c r="BI1456">
        <v>48</v>
      </c>
      <c r="BJ1456">
        <f>LOG(ABS(p2d6SurplusDictionaries[[#This Row],[61]]-p2d6SurplusDictionaries[[#This Row],[60]]),2)</f>
        <v>0</v>
      </c>
    </row>
    <row r="1457" spans="1:62" x14ac:dyDescent="0.25">
      <c r="A1457">
        <v>33</v>
      </c>
      <c r="B1457">
        <v>35</v>
      </c>
      <c r="C1457">
        <v>3</v>
      </c>
      <c r="D1457">
        <v>2</v>
      </c>
      <c r="AX1457">
        <v>8</v>
      </c>
      <c r="AY1457">
        <v>40</v>
      </c>
      <c r="BD1457">
        <v>56</v>
      </c>
      <c r="BE1457">
        <v>24</v>
      </c>
      <c r="BG1457">
        <v>17</v>
      </c>
      <c r="BH1457">
        <v>16</v>
      </c>
      <c r="BI1457">
        <v>48</v>
      </c>
      <c r="BJ1457">
        <f>LOG(ABS(p2d6SurplusDictionaries[[#This Row],[61]]-p2d6SurplusDictionaries[[#This Row],[60]]),2)</f>
        <v>0</v>
      </c>
    </row>
    <row r="1458" spans="1:62" x14ac:dyDescent="0.25">
      <c r="A1458">
        <v>33</v>
      </c>
      <c r="B1458">
        <v>35</v>
      </c>
      <c r="C1458">
        <v>3</v>
      </c>
      <c r="D1458">
        <v>2</v>
      </c>
      <c r="AZ1458">
        <v>8</v>
      </c>
      <c r="BA1458">
        <v>40</v>
      </c>
      <c r="BD1458">
        <v>56</v>
      </c>
      <c r="BE1458">
        <v>24</v>
      </c>
      <c r="BG1458">
        <v>17</v>
      </c>
      <c r="BH1458">
        <v>16</v>
      </c>
      <c r="BI1458">
        <v>48</v>
      </c>
      <c r="BJ1458">
        <f>LOG(ABS(p2d6SurplusDictionaries[[#This Row],[61]]-p2d6SurplusDictionaries[[#This Row],[60]]),2)</f>
        <v>0</v>
      </c>
    </row>
    <row r="1459" spans="1:62" x14ac:dyDescent="0.25">
      <c r="A1459">
        <v>33</v>
      </c>
      <c r="B1459">
        <v>35</v>
      </c>
      <c r="C1459">
        <v>3</v>
      </c>
      <c r="D1459">
        <v>2</v>
      </c>
      <c r="T1459">
        <v>8</v>
      </c>
      <c r="U1459">
        <v>40</v>
      </c>
      <c r="V1459">
        <v>56</v>
      </c>
      <c r="W1459">
        <v>24</v>
      </c>
      <c r="BG1459">
        <v>20</v>
      </c>
      <c r="BH1459">
        <v>16</v>
      </c>
      <c r="BI1459">
        <v>48</v>
      </c>
      <c r="BJ1459">
        <f>LOG(ABS(p2d6SurplusDictionaries[[#This Row],[61]]-p2d6SurplusDictionaries[[#This Row],[60]]),2)</f>
        <v>2</v>
      </c>
    </row>
    <row r="1460" spans="1:62" x14ac:dyDescent="0.25">
      <c r="A1460">
        <v>33</v>
      </c>
      <c r="B1460">
        <v>35</v>
      </c>
      <c r="C1460">
        <v>3</v>
      </c>
      <c r="D1460">
        <v>2</v>
      </c>
      <c r="T1460">
        <v>8</v>
      </c>
      <c r="U1460">
        <v>40</v>
      </c>
      <c r="X1460">
        <v>56</v>
      </c>
      <c r="Y1460">
        <v>24</v>
      </c>
      <c r="BG1460">
        <v>20</v>
      </c>
      <c r="BH1460">
        <v>16</v>
      </c>
      <c r="BI1460">
        <v>48</v>
      </c>
      <c r="BJ1460">
        <f>LOG(ABS(p2d6SurplusDictionaries[[#This Row],[61]]-p2d6SurplusDictionaries[[#This Row],[60]]),2)</f>
        <v>2</v>
      </c>
    </row>
    <row r="1461" spans="1:62" x14ac:dyDescent="0.25">
      <c r="A1461">
        <v>33</v>
      </c>
      <c r="B1461">
        <v>35</v>
      </c>
      <c r="C1461">
        <v>3</v>
      </c>
      <c r="D1461">
        <v>2</v>
      </c>
      <c r="T1461">
        <v>8</v>
      </c>
      <c r="U1461">
        <v>40</v>
      </c>
      <c r="Z1461">
        <v>56</v>
      </c>
      <c r="AA1461">
        <v>24</v>
      </c>
      <c r="BG1461">
        <v>20</v>
      </c>
      <c r="BH1461">
        <v>16</v>
      </c>
      <c r="BI1461">
        <v>48</v>
      </c>
      <c r="BJ1461">
        <f>LOG(ABS(p2d6SurplusDictionaries[[#This Row],[61]]-p2d6SurplusDictionaries[[#This Row],[60]]),2)</f>
        <v>2</v>
      </c>
    </row>
    <row r="1462" spans="1:62" x14ac:dyDescent="0.25">
      <c r="A1462">
        <v>33</v>
      </c>
      <c r="B1462">
        <v>35</v>
      </c>
      <c r="C1462">
        <v>3</v>
      </c>
      <c r="D1462">
        <v>2</v>
      </c>
      <c r="T1462">
        <v>8</v>
      </c>
      <c r="U1462">
        <v>40</v>
      </c>
      <c r="AB1462">
        <v>56</v>
      </c>
      <c r="AC1462">
        <v>24</v>
      </c>
      <c r="BG1462">
        <v>20</v>
      </c>
      <c r="BH1462">
        <v>16</v>
      </c>
      <c r="BI1462">
        <v>48</v>
      </c>
      <c r="BJ1462">
        <f>LOG(ABS(p2d6SurplusDictionaries[[#This Row],[61]]-p2d6SurplusDictionaries[[#This Row],[60]]),2)</f>
        <v>2</v>
      </c>
    </row>
    <row r="1463" spans="1:62" x14ac:dyDescent="0.25">
      <c r="A1463">
        <v>33</v>
      </c>
      <c r="B1463">
        <v>35</v>
      </c>
      <c r="C1463">
        <v>3</v>
      </c>
      <c r="D1463">
        <v>2</v>
      </c>
      <c r="T1463">
        <v>8</v>
      </c>
      <c r="U1463">
        <v>40</v>
      </c>
      <c r="AD1463">
        <v>56</v>
      </c>
      <c r="AE1463">
        <v>24</v>
      </c>
      <c r="BG1463">
        <v>20</v>
      </c>
      <c r="BH1463">
        <v>16</v>
      </c>
      <c r="BI1463">
        <v>48</v>
      </c>
      <c r="BJ1463">
        <f>LOG(ABS(p2d6SurplusDictionaries[[#This Row],[61]]-p2d6SurplusDictionaries[[#This Row],[60]]),2)</f>
        <v>2</v>
      </c>
    </row>
    <row r="1464" spans="1:62" x14ac:dyDescent="0.25">
      <c r="A1464">
        <v>33</v>
      </c>
      <c r="B1464">
        <v>35</v>
      </c>
      <c r="C1464">
        <v>3</v>
      </c>
      <c r="D1464">
        <v>2</v>
      </c>
      <c r="T1464">
        <v>8</v>
      </c>
      <c r="U1464">
        <v>40</v>
      </c>
      <c r="AF1464">
        <v>56</v>
      </c>
      <c r="AG1464">
        <v>24</v>
      </c>
      <c r="BG1464">
        <v>20</v>
      </c>
      <c r="BH1464">
        <v>16</v>
      </c>
      <c r="BI1464">
        <v>48</v>
      </c>
      <c r="BJ1464">
        <f>LOG(ABS(p2d6SurplusDictionaries[[#This Row],[61]]-p2d6SurplusDictionaries[[#This Row],[60]]),2)</f>
        <v>2</v>
      </c>
    </row>
    <row r="1465" spans="1:62" x14ac:dyDescent="0.25">
      <c r="A1465">
        <v>33</v>
      </c>
      <c r="B1465">
        <v>35</v>
      </c>
      <c r="C1465">
        <v>3</v>
      </c>
      <c r="D1465">
        <v>2</v>
      </c>
      <c r="T1465">
        <v>8</v>
      </c>
      <c r="U1465">
        <v>40</v>
      </c>
      <c r="AH1465">
        <v>56</v>
      </c>
      <c r="AI1465">
        <v>24</v>
      </c>
      <c r="BG1465">
        <v>20</v>
      </c>
      <c r="BH1465">
        <v>16</v>
      </c>
      <c r="BI1465">
        <v>48</v>
      </c>
      <c r="BJ1465">
        <f>LOG(ABS(p2d6SurplusDictionaries[[#This Row],[61]]-p2d6SurplusDictionaries[[#This Row],[60]]),2)</f>
        <v>2</v>
      </c>
    </row>
    <row r="1466" spans="1:62" x14ac:dyDescent="0.25">
      <c r="A1466">
        <v>33</v>
      </c>
      <c r="B1466">
        <v>35</v>
      </c>
      <c r="C1466">
        <v>3</v>
      </c>
      <c r="D1466">
        <v>2</v>
      </c>
      <c r="T1466">
        <v>8</v>
      </c>
      <c r="U1466">
        <v>40</v>
      </c>
      <c r="AJ1466">
        <v>56</v>
      </c>
      <c r="AK1466">
        <v>24</v>
      </c>
      <c r="BG1466">
        <v>20</v>
      </c>
      <c r="BH1466">
        <v>16</v>
      </c>
      <c r="BI1466">
        <v>48</v>
      </c>
      <c r="BJ1466">
        <f>LOG(ABS(p2d6SurplusDictionaries[[#This Row],[61]]-p2d6SurplusDictionaries[[#This Row],[60]]),2)</f>
        <v>2</v>
      </c>
    </row>
    <row r="1467" spans="1:62" x14ac:dyDescent="0.25">
      <c r="A1467">
        <v>33</v>
      </c>
      <c r="B1467">
        <v>35</v>
      </c>
      <c r="C1467">
        <v>3</v>
      </c>
      <c r="D1467">
        <v>2</v>
      </c>
      <c r="T1467">
        <v>8</v>
      </c>
      <c r="U1467">
        <v>40</v>
      </c>
      <c r="AL1467">
        <v>56</v>
      </c>
      <c r="AM1467">
        <v>24</v>
      </c>
      <c r="BG1467">
        <v>20</v>
      </c>
      <c r="BH1467">
        <v>16</v>
      </c>
      <c r="BI1467">
        <v>48</v>
      </c>
      <c r="BJ1467">
        <f>LOG(ABS(p2d6SurplusDictionaries[[#This Row],[61]]-p2d6SurplusDictionaries[[#This Row],[60]]),2)</f>
        <v>2</v>
      </c>
    </row>
    <row r="1468" spans="1:62" x14ac:dyDescent="0.25">
      <c r="A1468">
        <v>33</v>
      </c>
      <c r="B1468">
        <v>35</v>
      </c>
      <c r="C1468">
        <v>3</v>
      </c>
      <c r="D1468">
        <v>2</v>
      </c>
      <c r="V1468">
        <v>8</v>
      </c>
      <c r="W1468">
        <v>40</v>
      </c>
      <c r="X1468">
        <v>56</v>
      </c>
      <c r="Y1468">
        <v>24</v>
      </c>
      <c r="BG1468">
        <v>20</v>
      </c>
      <c r="BH1468">
        <v>16</v>
      </c>
      <c r="BI1468">
        <v>48</v>
      </c>
      <c r="BJ1468">
        <f>LOG(ABS(p2d6SurplusDictionaries[[#This Row],[61]]-p2d6SurplusDictionaries[[#This Row],[60]]),2)</f>
        <v>2</v>
      </c>
    </row>
    <row r="1469" spans="1:62" x14ac:dyDescent="0.25">
      <c r="A1469">
        <v>33</v>
      </c>
      <c r="B1469">
        <v>35</v>
      </c>
      <c r="C1469">
        <v>3</v>
      </c>
      <c r="D1469">
        <v>2</v>
      </c>
      <c r="V1469">
        <v>8</v>
      </c>
      <c r="W1469">
        <v>40</v>
      </c>
      <c r="Z1469">
        <v>56</v>
      </c>
      <c r="AA1469">
        <v>24</v>
      </c>
      <c r="BG1469">
        <v>20</v>
      </c>
      <c r="BH1469">
        <v>16</v>
      </c>
      <c r="BI1469">
        <v>48</v>
      </c>
      <c r="BJ1469">
        <f>LOG(ABS(p2d6SurplusDictionaries[[#This Row],[61]]-p2d6SurplusDictionaries[[#This Row],[60]]),2)</f>
        <v>2</v>
      </c>
    </row>
    <row r="1470" spans="1:62" x14ac:dyDescent="0.25">
      <c r="A1470">
        <v>33</v>
      </c>
      <c r="B1470">
        <v>35</v>
      </c>
      <c r="C1470">
        <v>3</v>
      </c>
      <c r="D1470">
        <v>2</v>
      </c>
      <c r="V1470">
        <v>8</v>
      </c>
      <c r="W1470">
        <v>40</v>
      </c>
      <c r="AB1470">
        <v>56</v>
      </c>
      <c r="AC1470">
        <v>24</v>
      </c>
      <c r="BG1470">
        <v>20</v>
      </c>
      <c r="BH1470">
        <v>16</v>
      </c>
      <c r="BI1470">
        <v>48</v>
      </c>
      <c r="BJ1470">
        <f>LOG(ABS(p2d6SurplusDictionaries[[#This Row],[61]]-p2d6SurplusDictionaries[[#This Row],[60]]),2)</f>
        <v>2</v>
      </c>
    </row>
    <row r="1471" spans="1:62" x14ac:dyDescent="0.25">
      <c r="A1471">
        <v>33</v>
      </c>
      <c r="B1471">
        <v>35</v>
      </c>
      <c r="C1471">
        <v>3</v>
      </c>
      <c r="D1471">
        <v>2</v>
      </c>
      <c r="V1471">
        <v>8</v>
      </c>
      <c r="W1471">
        <v>40</v>
      </c>
      <c r="AD1471">
        <v>56</v>
      </c>
      <c r="AE1471">
        <v>24</v>
      </c>
      <c r="BG1471">
        <v>20</v>
      </c>
      <c r="BH1471">
        <v>16</v>
      </c>
      <c r="BI1471">
        <v>48</v>
      </c>
      <c r="BJ1471">
        <f>LOG(ABS(p2d6SurplusDictionaries[[#This Row],[61]]-p2d6SurplusDictionaries[[#This Row],[60]]),2)</f>
        <v>2</v>
      </c>
    </row>
    <row r="1472" spans="1:62" x14ac:dyDescent="0.25">
      <c r="A1472">
        <v>33</v>
      </c>
      <c r="B1472">
        <v>35</v>
      </c>
      <c r="C1472">
        <v>3</v>
      </c>
      <c r="D1472">
        <v>2</v>
      </c>
      <c r="V1472">
        <v>8</v>
      </c>
      <c r="W1472">
        <v>40</v>
      </c>
      <c r="AF1472">
        <v>56</v>
      </c>
      <c r="AG1472">
        <v>24</v>
      </c>
      <c r="BG1472">
        <v>20</v>
      </c>
      <c r="BH1472">
        <v>16</v>
      </c>
      <c r="BI1472">
        <v>48</v>
      </c>
      <c r="BJ1472">
        <f>LOG(ABS(p2d6SurplusDictionaries[[#This Row],[61]]-p2d6SurplusDictionaries[[#This Row],[60]]),2)</f>
        <v>2</v>
      </c>
    </row>
    <row r="1473" spans="1:62" x14ac:dyDescent="0.25">
      <c r="A1473">
        <v>33</v>
      </c>
      <c r="B1473">
        <v>35</v>
      </c>
      <c r="C1473">
        <v>3</v>
      </c>
      <c r="D1473">
        <v>2</v>
      </c>
      <c r="V1473">
        <v>8</v>
      </c>
      <c r="W1473">
        <v>40</v>
      </c>
      <c r="AH1473">
        <v>56</v>
      </c>
      <c r="AI1473">
        <v>24</v>
      </c>
      <c r="BG1473">
        <v>20</v>
      </c>
      <c r="BH1473">
        <v>16</v>
      </c>
      <c r="BI1473">
        <v>48</v>
      </c>
      <c r="BJ1473">
        <f>LOG(ABS(p2d6SurplusDictionaries[[#This Row],[61]]-p2d6SurplusDictionaries[[#This Row],[60]]),2)</f>
        <v>2</v>
      </c>
    </row>
    <row r="1474" spans="1:62" x14ac:dyDescent="0.25">
      <c r="A1474">
        <v>33</v>
      </c>
      <c r="B1474">
        <v>35</v>
      </c>
      <c r="C1474">
        <v>3</v>
      </c>
      <c r="D1474">
        <v>2</v>
      </c>
      <c r="V1474">
        <v>8</v>
      </c>
      <c r="W1474">
        <v>40</v>
      </c>
      <c r="AJ1474">
        <v>56</v>
      </c>
      <c r="AK1474">
        <v>24</v>
      </c>
      <c r="BG1474">
        <v>20</v>
      </c>
      <c r="BH1474">
        <v>16</v>
      </c>
      <c r="BI1474">
        <v>48</v>
      </c>
      <c r="BJ1474">
        <f>LOG(ABS(p2d6SurplusDictionaries[[#This Row],[61]]-p2d6SurplusDictionaries[[#This Row],[60]]),2)</f>
        <v>2</v>
      </c>
    </row>
    <row r="1475" spans="1:62" x14ac:dyDescent="0.25">
      <c r="A1475">
        <v>33</v>
      </c>
      <c r="B1475">
        <v>35</v>
      </c>
      <c r="C1475">
        <v>3</v>
      </c>
      <c r="D1475">
        <v>2</v>
      </c>
      <c r="V1475">
        <v>8</v>
      </c>
      <c r="W1475">
        <v>40</v>
      </c>
      <c r="AL1475">
        <v>56</v>
      </c>
      <c r="AM1475">
        <v>24</v>
      </c>
      <c r="BG1475">
        <v>20</v>
      </c>
      <c r="BH1475">
        <v>16</v>
      </c>
      <c r="BI1475">
        <v>48</v>
      </c>
      <c r="BJ1475">
        <f>LOG(ABS(p2d6SurplusDictionaries[[#This Row],[61]]-p2d6SurplusDictionaries[[#This Row],[60]]),2)</f>
        <v>2</v>
      </c>
    </row>
    <row r="1476" spans="1:62" x14ac:dyDescent="0.25">
      <c r="A1476">
        <v>33</v>
      </c>
      <c r="B1476">
        <v>35</v>
      </c>
      <c r="C1476">
        <v>3</v>
      </c>
      <c r="D1476">
        <v>2</v>
      </c>
      <c r="V1476">
        <v>8</v>
      </c>
      <c r="W1476">
        <v>40</v>
      </c>
      <c r="AN1476">
        <v>56</v>
      </c>
      <c r="AO1476">
        <v>24</v>
      </c>
      <c r="BG1476">
        <v>20</v>
      </c>
      <c r="BH1476">
        <v>16</v>
      </c>
      <c r="BI1476">
        <v>48</v>
      </c>
      <c r="BJ1476">
        <f>LOG(ABS(p2d6SurplusDictionaries[[#This Row],[61]]-p2d6SurplusDictionaries[[#This Row],[60]]),2)</f>
        <v>2</v>
      </c>
    </row>
    <row r="1477" spans="1:62" x14ac:dyDescent="0.25">
      <c r="A1477">
        <v>33</v>
      </c>
      <c r="B1477">
        <v>35</v>
      </c>
      <c r="C1477">
        <v>3</v>
      </c>
      <c r="D1477">
        <v>2</v>
      </c>
      <c r="V1477">
        <v>8</v>
      </c>
      <c r="W1477">
        <v>40</v>
      </c>
      <c r="AP1477">
        <v>56</v>
      </c>
      <c r="AQ1477">
        <v>24</v>
      </c>
      <c r="BG1477">
        <v>20</v>
      </c>
      <c r="BH1477">
        <v>16</v>
      </c>
      <c r="BI1477">
        <v>48</v>
      </c>
      <c r="BJ1477">
        <f>LOG(ABS(p2d6SurplusDictionaries[[#This Row],[61]]-p2d6SurplusDictionaries[[#This Row],[60]]),2)</f>
        <v>2</v>
      </c>
    </row>
    <row r="1478" spans="1:62" x14ac:dyDescent="0.25">
      <c r="A1478">
        <v>33</v>
      </c>
      <c r="B1478">
        <v>35</v>
      </c>
      <c r="C1478">
        <v>3</v>
      </c>
      <c r="D1478">
        <v>2</v>
      </c>
      <c r="V1478">
        <v>8</v>
      </c>
      <c r="W1478">
        <v>40</v>
      </c>
      <c r="AR1478">
        <v>56</v>
      </c>
      <c r="AS1478">
        <v>24</v>
      </c>
      <c r="BG1478">
        <v>20</v>
      </c>
      <c r="BH1478">
        <v>16</v>
      </c>
      <c r="BI1478">
        <v>48</v>
      </c>
      <c r="BJ1478">
        <f>LOG(ABS(p2d6SurplusDictionaries[[#This Row],[61]]-p2d6SurplusDictionaries[[#This Row],[60]]),2)</f>
        <v>2</v>
      </c>
    </row>
    <row r="1479" spans="1:62" x14ac:dyDescent="0.25">
      <c r="A1479">
        <v>33</v>
      </c>
      <c r="B1479">
        <v>35</v>
      </c>
      <c r="C1479">
        <v>3</v>
      </c>
      <c r="D1479">
        <v>2</v>
      </c>
      <c r="V1479">
        <v>8</v>
      </c>
      <c r="W1479">
        <v>40</v>
      </c>
      <c r="AT1479">
        <v>56</v>
      </c>
      <c r="AU1479">
        <v>24</v>
      </c>
      <c r="BG1479">
        <v>20</v>
      </c>
      <c r="BH1479">
        <v>16</v>
      </c>
      <c r="BI1479">
        <v>48</v>
      </c>
      <c r="BJ1479">
        <f>LOG(ABS(p2d6SurplusDictionaries[[#This Row],[61]]-p2d6SurplusDictionaries[[#This Row],[60]]),2)</f>
        <v>2</v>
      </c>
    </row>
    <row r="1480" spans="1:62" x14ac:dyDescent="0.25">
      <c r="A1480">
        <v>33</v>
      </c>
      <c r="B1480">
        <v>35</v>
      </c>
      <c r="C1480">
        <v>3</v>
      </c>
      <c r="D1480">
        <v>2</v>
      </c>
      <c r="V1480">
        <v>8</v>
      </c>
      <c r="W1480">
        <v>40</v>
      </c>
      <c r="AX1480">
        <v>56</v>
      </c>
      <c r="AY1480">
        <v>24</v>
      </c>
      <c r="BG1480">
        <v>20</v>
      </c>
      <c r="BH1480">
        <v>16</v>
      </c>
      <c r="BI1480">
        <v>48</v>
      </c>
      <c r="BJ1480">
        <f>LOG(ABS(p2d6SurplusDictionaries[[#This Row],[61]]-p2d6SurplusDictionaries[[#This Row],[60]]),2)</f>
        <v>2</v>
      </c>
    </row>
    <row r="1481" spans="1:62" x14ac:dyDescent="0.25">
      <c r="A1481">
        <v>33</v>
      </c>
      <c r="B1481">
        <v>35</v>
      </c>
      <c r="C1481">
        <v>3</v>
      </c>
      <c r="D1481">
        <v>2</v>
      </c>
      <c r="X1481">
        <v>8</v>
      </c>
      <c r="Y1481">
        <v>40</v>
      </c>
      <c r="Z1481">
        <v>56</v>
      </c>
      <c r="AA1481">
        <v>24</v>
      </c>
      <c r="BG1481">
        <v>20</v>
      </c>
      <c r="BH1481">
        <v>16</v>
      </c>
      <c r="BI1481">
        <v>48</v>
      </c>
      <c r="BJ1481">
        <f>LOG(ABS(p2d6SurplusDictionaries[[#This Row],[61]]-p2d6SurplusDictionaries[[#This Row],[60]]),2)</f>
        <v>2</v>
      </c>
    </row>
    <row r="1482" spans="1:62" x14ac:dyDescent="0.25">
      <c r="A1482">
        <v>33</v>
      </c>
      <c r="B1482">
        <v>35</v>
      </c>
      <c r="C1482">
        <v>3</v>
      </c>
      <c r="D1482">
        <v>2</v>
      </c>
      <c r="X1482">
        <v>8</v>
      </c>
      <c r="Y1482">
        <v>40</v>
      </c>
      <c r="AB1482">
        <v>56</v>
      </c>
      <c r="AC1482">
        <v>24</v>
      </c>
      <c r="BG1482">
        <v>20</v>
      </c>
      <c r="BH1482">
        <v>16</v>
      </c>
      <c r="BI1482">
        <v>48</v>
      </c>
      <c r="BJ1482">
        <f>LOG(ABS(p2d6SurplusDictionaries[[#This Row],[61]]-p2d6SurplusDictionaries[[#This Row],[60]]),2)</f>
        <v>2</v>
      </c>
    </row>
    <row r="1483" spans="1:62" x14ac:dyDescent="0.25">
      <c r="A1483">
        <v>33</v>
      </c>
      <c r="B1483">
        <v>35</v>
      </c>
      <c r="C1483">
        <v>3</v>
      </c>
      <c r="D1483">
        <v>2</v>
      </c>
      <c r="X1483">
        <v>8</v>
      </c>
      <c r="Y1483">
        <v>40</v>
      </c>
      <c r="AD1483">
        <v>56</v>
      </c>
      <c r="AE1483">
        <v>24</v>
      </c>
      <c r="BG1483">
        <v>20</v>
      </c>
      <c r="BH1483">
        <v>16</v>
      </c>
      <c r="BI1483">
        <v>48</v>
      </c>
      <c r="BJ1483">
        <f>LOG(ABS(p2d6SurplusDictionaries[[#This Row],[61]]-p2d6SurplusDictionaries[[#This Row],[60]]),2)</f>
        <v>2</v>
      </c>
    </row>
    <row r="1484" spans="1:62" x14ac:dyDescent="0.25">
      <c r="A1484">
        <v>33</v>
      </c>
      <c r="B1484">
        <v>35</v>
      </c>
      <c r="C1484">
        <v>3</v>
      </c>
      <c r="D1484">
        <v>2</v>
      </c>
      <c r="X1484">
        <v>8</v>
      </c>
      <c r="Y1484">
        <v>40</v>
      </c>
      <c r="AF1484">
        <v>56</v>
      </c>
      <c r="AG1484">
        <v>24</v>
      </c>
      <c r="BG1484">
        <v>20</v>
      </c>
      <c r="BH1484">
        <v>16</v>
      </c>
      <c r="BI1484">
        <v>48</v>
      </c>
      <c r="BJ1484">
        <f>LOG(ABS(p2d6SurplusDictionaries[[#This Row],[61]]-p2d6SurplusDictionaries[[#This Row],[60]]),2)</f>
        <v>2</v>
      </c>
    </row>
    <row r="1485" spans="1:62" x14ac:dyDescent="0.25">
      <c r="A1485">
        <v>33</v>
      </c>
      <c r="B1485">
        <v>35</v>
      </c>
      <c r="C1485">
        <v>3</v>
      </c>
      <c r="D1485">
        <v>2</v>
      </c>
      <c r="X1485">
        <v>8</v>
      </c>
      <c r="Y1485">
        <v>40</v>
      </c>
      <c r="AH1485">
        <v>56</v>
      </c>
      <c r="AI1485">
        <v>24</v>
      </c>
      <c r="BG1485">
        <v>20</v>
      </c>
      <c r="BH1485">
        <v>16</v>
      </c>
      <c r="BI1485">
        <v>48</v>
      </c>
      <c r="BJ1485">
        <f>LOG(ABS(p2d6SurplusDictionaries[[#This Row],[61]]-p2d6SurplusDictionaries[[#This Row],[60]]),2)</f>
        <v>2</v>
      </c>
    </row>
    <row r="1486" spans="1:62" x14ac:dyDescent="0.25">
      <c r="A1486">
        <v>33</v>
      </c>
      <c r="B1486">
        <v>35</v>
      </c>
      <c r="C1486">
        <v>3</v>
      </c>
      <c r="D1486">
        <v>2</v>
      </c>
      <c r="X1486">
        <v>8</v>
      </c>
      <c r="Y1486">
        <v>40</v>
      </c>
      <c r="AJ1486">
        <v>56</v>
      </c>
      <c r="AK1486">
        <v>24</v>
      </c>
      <c r="BG1486">
        <v>20</v>
      </c>
      <c r="BH1486">
        <v>16</v>
      </c>
      <c r="BI1486">
        <v>48</v>
      </c>
      <c r="BJ1486">
        <f>LOG(ABS(p2d6SurplusDictionaries[[#This Row],[61]]-p2d6SurplusDictionaries[[#This Row],[60]]),2)</f>
        <v>2</v>
      </c>
    </row>
    <row r="1487" spans="1:62" x14ac:dyDescent="0.25">
      <c r="A1487">
        <v>33</v>
      </c>
      <c r="B1487">
        <v>35</v>
      </c>
      <c r="C1487">
        <v>3</v>
      </c>
      <c r="D1487">
        <v>2</v>
      </c>
      <c r="X1487">
        <v>8</v>
      </c>
      <c r="Y1487">
        <v>40</v>
      </c>
      <c r="AL1487">
        <v>56</v>
      </c>
      <c r="AM1487">
        <v>24</v>
      </c>
      <c r="BG1487">
        <v>20</v>
      </c>
      <c r="BH1487">
        <v>16</v>
      </c>
      <c r="BI1487">
        <v>48</v>
      </c>
      <c r="BJ1487">
        <f>LOG(ABS(p2d6SurplusDictionaries[[#This Row],[61]]-p2d6SurplusDictionaries[[#This Row],[60]]),2)</f>
        <v>2</v>
      </c>
    </row>
    <row r="1488" spans="1:62" x14ac:dyDescent="0.25">
      <c r="A1488">
        <v>33</v>
      </c>
      <c r="B1488">
        <v>35</v>
      </c>
      <c r="C1488">
        <v>3</v>
      </c>
      <c r="D1488">
        <v>2</v>
      </c>
      <c r="X1488">
        <v>8</v>
      </c>
      <c r="Y1488">
        <v>40</v>
      </c>
      <c r="AN1488">
        <v>56</v>
      </c>
      <c r="AO1488">
        <v>24</v>
      </c>
      <c r="BG1488">
        <v>20</v>
      </c>
      <c r="BH1488">
        <v>16</v>
      </c>
      <c r="BI1488">
        <v>48</v>
      </c>
      <c r="BJ1488">
        <f>LOG(ABS(p2d6SurplusDictionaries[[#This Row],[61]]-p2d6SurplusDictionaries[[#This Row],[60]]),2)</f>
        <v>2</v>
      </c>
    </row>
    <row r="1489" spans="1:62" x14ac:dyDescent="0.25">
      <c r="A1489">
        <v>33</v>
      </c>
      <c r="B1489">
        <v>35</v>
      </c>
      <c r="C1489">
        <v>3</v>
      </c>
      <c r="D1489">
        <v>2</v>
      </c>
      <c r="Z1489">
        <v>8</v>
      </c>
      <c r="AA1489">
        <v>40</v>
      </c>
      <c r="AB1489">
        <v>56</v>
      </c>
      <c r="AC1489">
        <v>24</v>
      </c>
      <c r="BG1489">
        <v>20</v>
      </c>
      <c r="BH1489">
        <v>16</v>
      </c>
      <c r="BI1489">
        <v>48</v>
      </c>
      <c r="BJ1489">
        <f>LOG(ABS(p2d6SurplusDictionaries[[#This Row],[61]]-p2d6SurplusDictionaries[[#This Row],[60]]),2)</f>
        <v>2</v>
      </c>
    </row>
    <row r="1490" spans="1:62" x14ac:dyDescent="0.25">
      <c r="A1490">
        <v>33</v>
      </c>
      <c r="B1490">
        <v>35</v>
      </c>
      <c r="C1490">
        <v>3</v>
      </c>
      <c r="D1490">
        <v>2</v>
      </c>
      <c r="Z1490">
        <v>8</v>
      </c>
      <c r="AA1490">
        <v>40</v>
      </c>
      <c r="AD1490">
        <v>56</v>
      </c>
      <c r="AE1490">
        <v>24</v>
      </c>
      <c r="BG1490">
        <v>20</v>
      </c>
      <c r="BH1490">
        <v>16</v>
      </c>
      <c r="BI1490">
        <v>48</v>
      </c>
      <c r="BJ1490">
        <f>LOG(ABS(p2d6SurplusDictionaries[[#This Row],[61]]-p2d6SurplusDictionaries[[#This Row],[60]]),2)</f>
        <v>2</v>
      </c>
    </row>
    <row r="1491" spans="1:62" x14ac:dyDescent="0.25">
      <c r="A1491">
        <v>33</v>
      </c>
      <c r="B1491">
        <v>35</v>
      </c>
      <c r="C1491">
        <v>3</v>
      </c>
      <c r="D1491">
        <v>2</v>
      </c>
      <c r="Z1491">
        <v>8</v>
      </c>
      <c r="AA1491">
        <v>40</v>
      </c>
      <c r="AF1491">
        <v>56</v>
      </c>
      <c r="AG1491">
        <v>24</v>
      </c>
      <c r="BG1491">
        <v>20</v>
      </c>
      <c r="BH1491">
        <v>16</v>
      </c>
      <c r="BI1491">
        <v>48</v>
      </c>
      <c r="BJ1491">
        <f>LOG(ABS(p2d6SurplusDictionaries[[#This Row],[61]]-p2d6SurplusDictionaries[[#This Row],[60]]),2)</f>
        <v>2</v>
      </c>
    </row>
    <row r="1492" spans="1:62" x14ac:dyDescent="0.25">
      <c r="A1492">
        <v>33</v>
      </c>
      <c r="B1492">
        <v>35</v>
      </c>
      <c r="C1492">
        <v>3</v>
      </c>
      <c r="D1492">
        <v>2</v>
      </c>
      <c r="Z1492">
        <v>8</v>
      </c>
      <c r="AA1492">
        <v>40</v>
      </c>
      <c r="AH1492">
        <v>56</v>
      </c>
      <c r="AI1492">
        <v>24</v>
      </c>
      <c r="BG1492">
        <v>20</v>
      </c>
      <c r="BH1492">
        <v>16</v>
      </c>
      <c r="BI1492">
        <v>48</v>
      </c>
      <c r="BJ1492">
        <f>LOG(ABS(p2d6SurplusDictionaries[[#This Row],[61]]-p2d6SurplusDictionaries[[#This Row],[60]]),2)</f>
        <v>2</v>
      </c>
    </row>
    <row r="1493" spans="1:62" x14ac:dyDescent="0.25">
      <c r="A1493">
        <v>33</v>
      </c>
      <c r="B1493">
        <v>35</v>
      </c>
      <c r="C1493">
        <v>3</v>
      </c>
      <c r="D1493">
        <v>2</v>
      </c>
      <c r="Z1493">
        <v>8</v>
      </c>
      <c r="AA1493">
        <v>40</v>
      </c>
      <c r="AJ1493">
        <v>56</v>
      </c>
      <c r="AK1493">
        <v>24</v>
      </c>
      <c r="BG1493">
        <v>20</v>
      </c>
      <c r="BH1493">
        <v>16</v>
      </c>
      <c r="BI1493">
        <v>48</v>
      </c>
      <c r="BJ1493">
        <f>LOG(ABS(p2d6SurplusDictionaries[[#This Row],[61]]-p2d6SurplusDictionaries[[#This Row],[60]]),2)</f>
        <v>2</v>
      </c>
    </row>
    <row r="1494" spans="1:62" x14ac:dyDescent="0.25">
      <c r="A1494">
        <v>33</v>
      </c>
      <c r="B1494">
        <v>35</v>
      </c>
      <c r="C1494">
        <v>3</v>
      </c>
      <c r="D1494">
        <v>2</v>
      </c>
      <c r="Z1494">
        <v>8</v>
      </c>
      <c r="AA1494">
        <v>40</v>
      </c>
      <c r="AL1494">
        <v>56</v>
      </c>
      <c r="AM1494">
        <v>24</v>
      </c>
      <c r="BG1494">
        <v>20</v>
      </c>
      <c r="BH1494">
        <v>16</v>
      </c>
      <c r="BI1494">
        <v>48</v>
      </c>
      <c r="BJ1494">
        <f>LOG(ABS(p2d6SurplusDictionaries[[#This Row],[61]]-p2d6SurplusDictionaries[[#This Row],[60]]),2)</f>
        <v>2</v>
      </c>
    </row>
    <row r="1495" spans="1:62" x14ac:dyDescent="0.25">
      <c r="A1495">
        <v>33</v>
      </c>
      <c r="B1495">
        <v>35</v>
      </c>
      <c r="C1495">
        <v>3</v>
      </c>
      <c r="D1495">
        <v>2</v>
      </c>
      <c r="Z1495">
        <v>8</v>
      </c>
      <c r="AA1495">
        <v>40</v>
      </c>
      <c r="AN1495">
        <v>56</v>
      </c>
      <c r="AO1495">
        <v>24</v>
      </c>
      <c r="BG1495">
        <v>20</v>
      </c>
      <c r="BH1495">
        <v>16</v>
      </c>
      <c r="BI1495">
        <v>48</v>
      </c>
      <c r="BJ1495">
        <f>LOG(ABS(p2d6SurplusDictionaries[[#This Row],[61]]-p2d6SurplusDictionaries[[#This Row],[60]]),2)</f>
        <v>2</v>
      </c>
    </row>
    <row r="1496" spans="1:62" x14ac:dyDescent="0.25">
      <c r="A1496">
        <v>33</v>
      </c>
      <c r="B1496">
        <v>35</v>
      </c>
      <c r="C1496">
        <v>3</v>
      </c>
      <c r="D1496">
        <v>2</v>
      </c>
      <c r="Z1496">
        <v>8</v>
      </c>
      <c r="AA1496">
        <v>40</v>
      </c>
      <c r="AP1496">
        <v>56</v>
      </c>
      <c r="AQ1496">
        <v>24</v>
      </c>
      <c r="BG1496">
        <v>20</v>
      </c>
      <c r="BH1496">
        <v>16</v>
      </c>
      <c r="BI1496">
        <v>48</v>
      </c>
      <c r="BJ1496">
        <f>LOG(ABS(p2d6SurplusDictionaries[[#This Row],[61]]-p2d6SurplusDictionaries[[#This Row],[60]]),2)</f>
        <v>2</v>
      </c>
    </row>
    <row r="1497" spans="1:62" x14ac:dyDescent="0.25">
      <c r="A1497">
        <v>33</v>
      </c>
      <c r="B1497">
        <v>35</v>
      </c>
      <c r="C1497">
        <v>3</v>
      </c>
      <c r="D1497">
        <v>2</v>
      </c>
      <c r="Z1497">
        <v>8</v>
      </c>
      <c r="AA1497">
        <v>40</v>
      </c>
      <c r="AR1497">
        <v>56</v>
      </c>
      <c r="AS1497">
        <v>24</v>
      </c>
      <c r="BG1497">
        <v>20</v>
      </c>
      <c r="BH1497">
        <v>16</v>
      </c>
      <c r="BI1497">
        <v>48</v>
      </c>
      <c r="BJ1497">
        <f>LOG(ABS(p2d6SurplusDictionaries[[#This Row],[61]]-p2d6SurplusDictionaries[[#This Row],[60]]),2)</f>
        <v>2</v>
      </c>
    </row>
    <row r="1498" spans="1:62" x14ac:dyDescent="0.25">
      <c r="A1498">
        <v>33</v>
      </c>
      <c r="B1498">
        <v>35</v>
      </c>
      <c r="C1498">
        <v>3</v>
      </c>
      <c r="D1498">
        <v>2</v>
      </c>
      <c r="Z1498">
        <v>8</v>
      </c>
      <c r="AA1498">
        <v>40</v>
      </c>
      <c r="AX1498">
        <v>56</v>
      </c>
      <c r="AY1498">
        <v>24</v>
      </c>
      <c r="BG1498">
        <v>20</v>
      </c>
      <c r="BH1498">
        <v>16</v>
      </c>
      <c r="BI1498">
        <v>48</v>
      </c>
      <c r="BJ1498">
        <f>LOG(ABS(p2d6SurplusDictionaries[[#This Row],[61]]-p2d6SurplusDictionaries[[#This Row],[60]]),2)</f>
        <v>2</v>
      </c>
    </row>
    <row r="1499" spans="1:62" x14ac:dyDescent="0.25">
      <c r="A1499">
        <v>33</v>
      </c>
      <c r="B1499">
        <v>35</v>
      </c>
      <c r="C1499">
        <v>3</v>
      </c>
      <c r="D1499">
        <v>2</v>
      </c>
      <c r="Z1499">
        <v>8</v>
      </c>
      <c r="AA1499">
        <v>40</v>
      </c>
      <c r="AZ1499">
        <v>56</v>
      </c>
      <c r="BA1499">
        <v>24</v>
      </c>
      <c r="BG1499">
        <v>20</v>
      </c>
      <c r="BH1499">
        <v>16</v>
      </c>
      <c r="BI1499">
        <v>48</v>
      </c>
      <c r="BJ1499">
        <f>LOG(ABS(p2d6SurplusDictionaries[[#This Row],[61]]-p2d6SurplusDictionaries[[#This Row],[60]]),2)</f>
        <v>2</v>
      </c>
    </row>
    <row r="1500" spans="1:62" x14ac:dyDescent="0.25">
      <c r="A1500">
        <v>33</v>
      </c>
      <c r="B1500">
        <v>35</v>
      </c>
      <c r="C1500">
        <v>3</v>
      </c>
      <c r="D1500">
        <v>2</v>
      </c>
      <c r="AB1500">
        <v>8</v>
      </c>
      <c r="AC1500">
        <v>40</v>
      </c>
      <c r="AD1500">
        <v>56</v>
      </c>
      <c r="AE1500">
        <v>24</v>
      </c>
      <c r="BG1500">
        <v>20</v>
      </c>
      <c r="BH1500">
        <v>16</v>
      </c>
      <c r="BI1500">
        <v>48</v>
      </c>
      <c r="BJ1500">
        <f>LOG(ABS(p2d6SurplusDictionaries[[#This Row],[61]]-p2d6SurplusDictionaries[[#This Row],[60]]),2)</f>
        <v>2</v>
      </c>
    </row>
    <row r="1501" spans="1:62" x14ac:dyDescent="0.25">
      <c r="A1501">
        <v>33</v>
      </c>
      <c r="B1501">
        <v>35</v>
      </c>
      <c r="C1501">
        <v>3</v>
      </c>
      <c r="D1501">
        <v>2</v>
      </c>
      <c r="AB1501">
        <v>8</v>
      </c>
      <c r="AC1501">
        <v>40</v>
      </c>
      <c r="AF1501">
        <v>56</v>
      </c>
      <c r="AG1501">
        <v>24</v>
      </c>
      <c r="BG1501">
        <v>20</v>
      </c>
      <c r="BH1501">
        <v>16</v>
      </c>
      <c r="BI1501">
        <v>48</v>
      </c>
      <c r="BJ1501">
        <f>LOG(ABS(p2d6SurplusDictionaries[[#This Row],[61]]-p2d6SurplusDictionaries[[#This Row],[60]]),2)</f>
        <v>2</v>
      </c>
    </row>
    <row r="1502" spans="1:62" x14ac:dyDescent="0.25">
      <c r="A1502">
        <v>33</v>
      </c>
      <c r="B1502">
        <v>35</v>
      </c>
      <c r="C1502">
        <v>3</v>
      </c>
      <c r="D1502">
        <v>2</v>
      </c>
      <c r="AB1502">
        <v>8</v>
      </c>
      <c r="AC1502">
        <v>40</v>
      </c>
      <c r="AH1502">
        <v>56</v>
      </c>
      <c r="AI1502">
        <v>24</v>
      </c>
      <c r="BG1502">
        <v>20</v>
      </c>
      <c r="BH1502">
        <v>16</v>
      </c>
      <c r="BI1502">
        <v>48</v>
      </c>
      <c r="BJ1502">
        <f>LOG(ABS(p2d6SurplusDictionaries[[#This Row],[61]]-p2d6SurplusDictionaries[[#This Row],[60]]),2)</f>
        <v>2</v>
      </c>
    </row>
    <row r="1503" spans="1:62" x14ac:dyDescent="0.25">
      <c r="A1503">
        <v>33</v>
      </c>
      <c r="B1503">
        <v>35</v>
      </c>
      <c r="C1503">
        <v>3</v>
      </c>
      <c r="D1503">
        <v>2</v>
      </c>
      <c r="AB1503">
        <v>8</v>
      </c>
      <c r="AC1503">
        <v>40</v>
      </c>
      <c r="AJ1503">
        <v>56</v>
      </c>
      <c r="AK1503">
        <v>24</v>
      </c>
      <c r="BG1503">
        <v>20</v>
      </c>
      <c r="BH1503">
        <v>16</v>
      </c>
      <c r="BI1503">
        <v>48</v>
      </c>
      <c r="BJ1503">
        <f>LOG(ABS(p2d6SurplusDictionaries[[#This Row],[61]]-p2d6SurplusDictionaries[[#This Row],[60]]),2)</f>
        <v>2</v>
      </c>
    </row>
    <row r="1504" spans="1:62" x14ac:dyDescent="0.25">
      <c r="A1504">
        <v>33</v>
      </c>
      <c r="B1504">
        <v>35</v>
      </c>
      <c r="C1504">
        <v>3</v>
      </c>
      <c r="D1504">
        <v>2</v>
      </c>
      <c r="AB1504">
        <v>8</v>
      </c>
      <c r="AC1504">
        <v>40</v>
      </c>
      <c r="AL1504">
        <v>56</v>
      </c>
      <c r="AM1504">
        <v>24</v>
      </c>
      <c r="BG1504">
        <v>20</v>
      </c>
      <c r="BH1504">
        <v>16</v>
      </c>
      <c r="BI1504">
        <v>48</v>
      </c>
      <c r="BJ1504">
        <f>LOG(ABS(p2d6SurplusDictionaries[[#This Row],[61]]-p2d6SurplusDictionaries[[#This Row],[60]]),2)</f>
        <v>2</v>
      </c>
    </row>
    <row r="1505" spans="1:62" x14ac:dyDescent="0.25">
      <c r="A1505">
        <v>33</v>
      </c>
      <c r="B1505">
        <v>35</v>
      </c>
      <c r="C1505">
        <v>3</v>
      </c>
      <c r="D1505">
        <v>2</v>
      </c>
      <c r="AB1505">
        <v>8</v>
      </c>
      <c r="AC1505">
        <v>40</v>
      </c>
      <c r="AN1505">
        <v>56</v>
      </c>
      <c r="AO1505">
        <v>24</v>
      </c>
      <c r="BG1505">
        <v>20</v>
      </c>
      <c r="BH1505">
        <v>16</v>
      </c>
      <c r="BI1505">
        <v>48</v>
      </c>
      <c r="BJ1505">
        <f>LOG(ABS(p2d6SurplusDictionaries[[#This Row],[61]]-p2d6SurplusDictionaries[[#This Row],[60]]),2)</f>
        <v>2</v>
      </c>
    </row>
    <row r="1506" spans="1:62" x14ac:dyDescent="0.25">
      <c r="A1506">
        <v>33</v>
      </c>
      <c r="B1506">
        <v>35</v>
      </c>
      <c r="C1506">
        <v>3</v>
      </c>
      <c r="D1506">
        <v>2</v>
      </c>
      <c r="AB1506">
        <v>8</v>
      </c>
      <c r="AC1506">
        <v>40</v>
      </c>
      <c r="AP1506">
        <v>56</v>
      </c>
      <c r="AQ1506">
        <v>24</v>
      </c>
      <c r="BG1506">
        <v>20</v>
      </c>
      <c r="BH1506">
        <v>16</v>
      </c>
      <c r="BI1506">
        <v>48</v>
      </c>
      <c r="BJ1506">
        <f>LOG(ABS(p2d6SurplusDictionaries[[#This Row],[61]]-p2d6SurplusDictionaries[[#This Row],[60]]),2)</f>
        <v>2</v>
      </c>
    </row>
    <row r="1507" spans="1:62" x14ac:dyDescent="0.25">
      <c r="A1507">
        <v>33</v>
      </c>
      <c r="B1507">
        <v>35</v>
      </c>
      <c r="C1507">
        <v>3</v>
      </c>
      <c r="D1507">
        <v>2</v>
      </c>
      <c r="AB1507">
        <v>8</v>
      </c>
      <c r="AC1507">
        <v>40</v>
      </c>
      <c r="AR1507">
        <v>56</v>
      </c>
      <c r="AS1507">
        <v>24</v>
      </c>
      <c r="BG1507">
        <v>20</v>
      </c>
      <c r="BH1507">
        <v>16</v>
      </c>
      <c r="BI1507">
        <v>48</v>
      </c>
      <c r="BJ1507">
        <f>LOG(ABS(p2d6SurplusDictionaries[[#This Row],[61]]-p2d6SurplusDictionaries[[#This Row],[60]]),2)</f>
        <v>2</v>
      </c>
    </row>
    <row r="1508" spans="1:62" x14ac:dyDescent="0.25">
      <c r="A1508">
        <v>33</v>
      </c>
      <c r="B1508">
        <v>35</v>
      </c>
      <c r="C1508">
        <v>3</v>
      </c>
      <c r="D1508">
        <v>2</v>
      </c>
      <c r="AB1508">
        <v>8</v>
      </c>
      <c r="AC1508">
        <v>40</v>
      </c>
      <c r="AV1508">
        <v>56</v>
      </c>
      <c r="AW1508">
        <v>24</v>
      </c>
      <c r="BG1508">
        <v>20</v>
      </c>
      <c r="BH1508">
        <v>16</v>
      </c>
      <c r="BI1508">
        <v>48</v>
      </c>
      <c r="BJ1508">
        <f>LOG(ABS(p2d6SurplusDictionaries[[#This Row],[61]]-p2d6SurplusDictionaries[[#This Row],[60]]),2)</f>
        <v>2</v>
      </c>
    </row>
    <row r="1509" spans="1:62" x14ac:dyDescent="0.25">
      <c r="A1509">
        <v>33</v>
      </c>
      <c r="B1509">
        <v>35</v>
      </c>
      <c r="C1509">
        <v>3</v>
      </c>
      <c r="D1509">
        <v>2</v>
      </c>
      <c r="AD1509">
        <v>8</v>
      </c>
      <c r="AE1509">
        <v>40</v>
      </c>
      <c r="AF1509">
        <v>56</v>
      </c>
      <c r="AG1509">
        <v>24</v>
      </c>
      <c r="BG1509">
        <v>20</v>
      </c>
      <c r="BH1509">
        <v>16</v>
      </c>
      <c r="BI1509">
        <v>48</v>
      </c>
      <c r="BJ1509">
        <f>LOG(ABS(p2d6SurplusDictionaries[[#This Row],[61]]-p2d6SurplusDictionaries[[#This Row],[60]]),2)</f>
        <v>2</v>
      </c>
    </row>
    <row r="1510" spans="1:62" x14ac:dyDescent="0.25">
      <c r="A1510">
        <v>33</v>
      </c>
      <c r="B1510">
        <v>35</v>
      </c>
      <c r="C1510">
        <v>3</v>
      </c>
      <c r="D1510">
        <v>2</v>
      </c>
      <c r="AD1510">
        <v>8</v>
      </c>
      <c r="AE1510">
        <v>40</v>
      </c>
      <c r="AH1510">
        <v>56</v>
      </c>
      <c r="AI1510">
        <v>24</v>
      </c>
      <c r="BG1510">
        <v>20</v>
      </c>
      <c r="BH1510">
        <v>16</v>
      </c>
      <c r="BI1510">
        <v>48</v>
      </c>
      <c r="BJ1510">
        <f>LOG(ABS(p2d6SurplusDictionaries[[#This Row],[61]]-p2d6SurplusDictionaries[[#This Row],[60]]),2)</f>
        <v>2</v>
      </c>
    </row>
    <row r="1511" spans="1:62" x14ac:dyDescent="0.25">
      <c r="A1511">
        <v>33</v>
      </c>
      <c r="B1511">
        <v>35</v>
      </c>
      <c r="C1511">
        <v>3</v>
      </c>
      <c r="D1511">
        <v>2</v>
      </c>
      <c r="AD1511">
        <v>8</v>
      </c>
      <c r="AE1511">
        <v>40</v>
      </c>
      <c r="AJ1511">
        <v>56</v>
      </c>
      <c r="AK1511">
        <v>24</v>
      </c>
      <c r="BG1511">
        <v>20</v>
      </c>
      <c r="BH1511">
        <v>16</v>
      </c>
      <c r="BI1511">
        <v>48</v>
      </c>
      <c r="BJ1511">
        <f>LOG(ABS(p2d6SurplusDictionaries[[#This Row],[61]]-p2d6SurplusDictionaries[[#This Row],[60]]),2)</f>
        <v>2</v>
      </c>
    </row>
    <row r="1512" spans="1:62" x14ac:dyDescent="0.25">
      <c r="A1512">
        <v>33</v>
      </c>
      <c r="B1512">
        <v>35</v>
      </c>
      <c r="C1512">
        <v>3</v>
      </c>
      <c r="D1512">
        <v>2</v>
      </c>
      <c r="AD1512">
        <v>8</v>
      </c>
      <c r="AE1512">
        <v>40</v>
      </c>
      <c r="AL1512">
        <v>56</v>
      </c>
      <c r="AM1512">
        <v>24</v>
      </c>
      <c r="BG1512">
        <v>20</v>
      </c>
      <c r="BH1512">
        <v>16</v>
      </c>
      <c r="BI1512">
        <v>48</v>
      </c>
      <c r="BJ1512">
        <f>LOG(ABS(p2d6SurplusDictionaries[[#This Row],[61]]-p2d6SurplusDictionaries[[#This Row],[60]]),2)</f>
        <v>2</v>
      </c>
    </row>
    <row r="1513" spans="1:62" x14ac:dyDescent="0.25">
      <c r="A1513">
        <v>33</v>
      </c>
      <c r="B1513">
        <v>35</v>
      </c>
      <c r="C1513">
        <v>3</v>
      </c>
      <c r="D1513">
        <v>2</v>
      </c>
      <c r="AD1513">
        <v>8</v>
      </c>
      <c r="AE1513">
        <v>40</v>
      </c>
      <c r="AN1513">
        <v>56</v>
      </c>
      <c r="AO1513">
        <v>24</v>
      </c>
      <c r="BG1513">
        <v>20</v>
      </c>
      <c r="BH1513">
        <v>16</v>
      </c>
      <c r="BI1513">
        <v>48</v>
      </c>
      <c r="BJ1513">
        <f>LOG(ABS(p2d6SurplusDictionaries[[#This Row],[61]]-p2d6SurplusDictionaries[[#This Row],[60]]),2)</f>
        <v>2</v>
      </c>
    </row>
    <row r="1514" spans="1:62" x14ac:dyDescent="0.25">
      <c r="A1514">
        <v>33</v>
      </c>
      <c r="B1514">
        <v>35</v>
      </c>
      <c r="C1514">
        <v>3</v>
      </c>
      <c r="D1514">
        <v>2</v>
      </c>
      <c r="AD1514">
        <v>8</v>
      </c>
      <c r="AE1514">
        <v>40</v>
      </c>
      <c r="AP1514">
        <v>56</v>
      </c>
      <c r="AQ1514">
        <v>24</v>
      </c>
      <c r="BG1514">
        <v>20</v>
      </c>
      <c r="BH1514">
        <v>16</v>
      </c>
      <c r="BI1514">
        <v>48</v>
      </c>
      <c r="BJ1514">
        <f>LOG(ABS(p2d6SurplusDictionaries[[#This Row],[61]]-p2d6SurplusDictionaries[[#This Row],[60]]),2)</f>
        <v>2</v>
      </c>
    </row>
    <row r="1515" spans="1:62" x14ac:dyDescent="0.25">
      <c r="A1515">
        <v>33</v>
      </c>
      <c r="B1515">
        <v>35</v>
      </c>
      <c r="C1515">
        <v>3</v>
      </c>
      <c r="D1515">
        <v>2</v>
      </c>
      <c r="AD1515">
        <v>8</v>
      </c>
      <c r="AE1515">
        <v>40</v>
      </c>
      <c r="AR1515">
        <v>56</v>
      </c>
      <c r="AS1515">
        <v>24</v>
      </c>
      <c r="BG1515">
        <v>20</v>
      </c>
      <c r="BH1515">
        <v>16</v>
      </c>
      <c r="BI1515">
        <v>48</v>
      </c>
      <c r="BJ1515">
        <f>LOG(ABS(p2d6SurplusDictionaries[[#This Row],[61]]-p2d6SurplusDictionaries[[#This Row],[60]]),2)</f>
        <v>2</v>
      </c>
    </row>
    <row r="1516" spans="1:62" x14ac:dyDescent="0.25">
      <c r="A1516">
        <v>33</v>
      </c>
      <c r="B1516">
        <v>35</v>
      </c>
      <c r="C1516">
        <v>3</v>
      </c>
      <c r="D1516">
        <v>2</v>
      </c>
      <c r="AD1516">
        <v>8</v>
      </c>
      <c r="AE1516">
        <v>40</v>
      </c>
      <c r="AV1516">
        <v>56</v>
      </c>
      <c r="AW1516">
        <v>24</v>
      </c>
      <c r="BG1516">
        <v>20</v>
      </c>
      <c r="BH1516">
        <v>16</v>
      </c>
      <c r="BI1516">
        <v>48</v>
      </c>
      <c r="BJ1516">
        <f>LOG(ABS(p2d6SurplusDictionaries[[#This Row],[61]]-p2d6SurplusDictionaries[[#This Row],[60]]),2)</f>
        <v>2</v>
      </c>
    </row>
    <row r="1517" spans="1:62" x14ac:dyDescent="0.25">
      <c r="A1517">
        <v>33</v>
      </c>
      <c r="B1517">
        <v>35</v>
      </c>
      <c r="C1517">
        <v>3</v>
      </c>
      <c r="D1517">
        <v>2</v>
      </c>
      <c r="AD1517">
        <v>8</v>
      </c>
      <c r="AE1517">
        <v>40</v>
      </c>
      <c r="AX1517">
        <v>56</v>
      </c>
      <c r="AY1517">
        <v>24</v>
      </c>
      <c r="BG1517">
        <v>20</v>
      </c>
      <c r="BH1517">
        <v>16</v>
      </c>
      <c r="BI1517">
        <v>48</v>
      </c>
      <c r="BJ1517">
        <f>LOG(ABS(p2d6SurplusDictionaries[[#This Row],[61]]-p2d6SurplusDictionaries[[#This Row],[60]]),2)</f>
        <v>2</v>
      </c>
    </row>
    <row r="1518" spans="1:62" x14ac:dyDescent="0.25">
      <c r="A1518">
        <v>33</v>
      </c>
      <c r="B1518">
        <v>35</v>
      </c>
      <c r="C1518">
        <v>3</v>
      </c>
      <c r="D1518">
        <v>2</v>
      </c>
      <c r="AD1518">
        <v>8</v>
      </c>
      <c r="AE1518">
        <v>40</v>
      </c>
      <c r="AZ1518">
        <v>56</v>
      </c>
      <c r="BA1518">
        <v>24</v>
      </c>
      <c r="BG1518">
        <v>20</v>
      </c>
      <c r="BH1518">
        <v>16</v>
      </c>
      <c r="BI1518">
        <v>48</v>
      </c>
      <c r="BJ1518">
        <f>LOG(ABS(p2d6SurplusDictionaries[[#This Row],[61]]-p2d6SurplusDictionaries[[#This Row],[60]]),2)</f>
        <v>2</v>
      </c>
    </row>
    <row r="1519" spans="1:62" x14ac:dyDescent="0.25">
      <c r="A1519">
        <v>33</v>
      </c>
      <c r="B1519">
        <v>35</v>
      </c>
      <c r="C1519">
        <v>3</v>
      </c>
      <c r="D1519">
        <v>2</v>
      </c>
      <c r="AF1519">
        <v>8</v>
      </c>
      <c r="AG1519">
        <v>40</v>
      </c>
      <c r="AH1519">
        <v>56</v>
      </c>
      <c r="AI1519">
        <v>24</v>
      </c>
      <c r="BG1519">
        <v>20</v>
      </c>
      <c r="BH1519">
        <v>16</v>
      </c>
      <c r="BI1519">
        <v>48</v>
      </c>
      <c r="BJ1519">
        <f>LOG(ABS(p2d6SurplusDictionaries[[#This Row],[61]]-p2d6SurplusDictionaries[[#This Row],[60]]),2)</f>
        <v>2</v>
      </c>
    </row>
    <row r="1520" spans="1:62" x14ac:dyDescent="0.25">
      <c r="A1520">
        <v>33</v>
      </c>
      <c r="B1520">
        <v>35</v>
      </c>
      <c r="C1520">
        <v>3</v>
      </c>
      <c r="D1520">
        <v>2</v>
      </c>
      <c r="AF1520">
        <v>8</v>
      </c>
      <c r="AG1520">
        <v>40</v>
      </c>
      <c r="AJ1520">
        <v>56</v>
      </c>
      <c r="AK1520">
        <v>24</v>
      </c>
      <c r="BG1520">
        <v>20</v>
      </c>
      <c r="BH1520">
        <v>16</v>
      </c>
      <c r="BI1520">
        <v>48</v>
      </c>
      <c r="BJ1520">
        <f>LOG(ABS(p2d6SurplusDictionaries[[#This Row],[61]]-p2d6SurplusDictionaries[[#This Row],[60]]),2)</f>
        <v>2</v>
      </c>
    </row>
    <row r="1521" spans="1:62" x14ac:dyDescent="0.25">
      <c r="A1521">
        <v>33</v>
      </c>
      <c r="B1521">
        <v>35</v>
      </c>
      <c r="C1521">
        <v>3</v>
      </c>
      <c r="D1521">
        <v>2</v>
      </c>
      <c r="AF1521">
        <v>8</v>
      </c>
      <c r="AG1521">
        <v>40</v>
      </c>
      <c r="AL1521">
        <v>56</v>
      </c>
      <c r="AM1521">
        <v>24</v>
      </c>
      <c r="BG1521">
        <v>20</v>
      </c>
      <c r="BH1521">
        <v>16</v>
      </c>
      <c r="BI1521">
        <v>48</v>
      </c>
      <c r="BJ1521">
        <f>LOG(ABS(p2d6SurplusDictionaries[[#This Row],[61]]-p2d6SurplusDictionaries[[#This Row],[60]]),2)</f>
        <v>2</v>
      </c>
    </row>
    <row r="1522" spans="1:62" x14ac:dyDescent="0.25">
      <c r="A1522">
        <v>33</v>
      </c>
      <c r="B1522">
        <v>35</v>
      </c>
      <c r="C1522">
        <v>3</v>
      </c>
      <c r="D1522">
        <v>2</v>
      </c>
      <c r="AF1522">
        <v>8</v>
      </c>
      <c r="AG1522">
        <v>40</v>
      </c>
      <c r="AN1522">
        <v>56</v>
      </c>
      <c r="AO1522">
        <v>24</v>
      </c>
      <c r="BG1522">
        <v>20</v>
      </c>
      <c r="BH1522">
        <v>16</v>
      </c>
      <c r="BI1522">
        <v>48</v>
      </c>
      <c r="BJ1522">
        <f>LOG(ABS(p2d6SurplusDictionaries[[#This Row],[61]]-p2d6SurplusDictionaries[[#This Row],[60]]),2)</f>
        <v>2</v>
      </c>
    </row>
    <row r="1523" spans="1:62" x14ac:dyDescent="0.25">
      <c r="A1523">
        <v>33</v>
      </c>
      <c r="B1523">
        <v>35</v>
      </c>
      <c r="C1523">
        <v>3</v>
      </c>
      <c r="D1523">
        <v>2</v>
      </c>
      <c r="AF1523">
        <v>8</v>
      </c>
      <c r="AG1523">
        <v>40</v>
      </c>
      <c r="AP1523">
        <v>56</v>
      </c>
      <c r="AQ1523">
        <v>24</v>
      </c>
      <c r="BG1523">
        <v>20</v>
      </c>
      <c r="BH1523">
        <v>16</v>
      </c>
      <c r="BI1523">
        <v>48</v>
      </c>
      <c r="BJ1523">
        <f>LOG(ABS(p2d6SurplusDictionaries[[#This Row],[61]]-p2d6SurplusDictionaries[[#This Row],[60]]),2)</f>
        <v>2</v>
      </c>
    </row>
    <row r="1524" spans="1:62" x14ac:dyDescent="0.25">
      <c r="A1524">
        <v>33</v>
      </c>
      <c r="B1524">
        <v>35</v>
      </c>
      <c r="C1524">
        <v>3</v>
      </c>
      <c r="D1524">
        <v>2</v>
      </c>
      <c r="AF1524">
        <v>8</v>
      </c>
      <c r="AG1524">
        <v>40</v>
      </c>
      <c r="AR1524">
        <v>56</v>
      </c>
      <c r="AS1524">
        <v>24</v>
      </c>
      <c r="BG1524">
        <v>20</v>
      </c>
      <c r="BH1524">
        <v>16</v>
      </c>
      <c r="BI1524">
        <v>48</v>
      </c>
      <c r="BJ1524">
        <f>LOG(ABS(p2d6SurplusDictionaries[[#This Row],[61]]-p2d6SurplusDictionaries[[#This Row],[60]]),2)</f>
        <v>2</v>
      </c>
    </row>
    <row r="1525" spans="1:62" x14ac:dyDescent="0.25">
      <c r="A1525">
        <v>33</v>
      </c>
      <c r="B1525">
        <v>35</v>
      </c>
      <c r="C1525">
        <v>3</v>
      </c>
      <c r="D1525">
        <v>2</v>
      </c>
      <c r="AF1525">
        <v>8</v>
      </c>
      <c r="AG1525">
        <v>40</v>
      </c>
      <c r="AT1525">
        <v>56</v>
      </c>
      <c r="AU1525">
        <v>24</v>
      </c>
      <c r="BG1525">
        <v>20</v>
      </c>
      <c r="BH1525">
        <v>16</v>
      </c>
      <c r="BI1525">
        <v>48</v>
      </c>
      <c r="BJ1525">
        <f>LOG(ABS(p2d6SurplusDictionaries[[#This Row],[61]]-p2d6SurplusDictionaries[[#This Row],[60]]),2)</f>
        <v>2</v>
      </c>
    </row>
    <row r="1526" spans="1:62" x14ac:dyDescent="0.25">
      <c r="A1526">
        <v>33</v>
      </c>
      <c r="B1526">
        <v>35</v>
      </c>
      <c r="C1526">
        <v>3</v>
      </c>
      <c r="D1526">
        <v>2</v>
      </c>
      <c r="AF1526">
        <v>8</v>
      </c>
      <c r="AG1526">
        <v>40</v>
      </c>
      <c r="AX1526">
        <v>56</v>
      </c>
      <c r="AY1526">
        <v>24</v>
      </c>
      <c r="BG1526">
        <v>20</v>
      </c>
      <c r="BH1526">
        <v>16</v>
      </c>
      <c r="BI1526">
        <v>48</v>
      </c>
      <c r="BJ1526">
        <f>LOG(ABS(p2d6SurplusDictionaries[[#This Row],[61]]-p2d6SurplusDictionaries[[#This Row],[60]]),2)</f>
        <v>2</v>
      </c>
    </row>
    <row r="1527" spans="1:62" x14ac:dyDescent="0.25">
      <c r="A1527">
        <v>33</v>
      </c>
      <c r="B1527">
        <v>35</v>
      </c>
      <c r="C1527">
        <v>3</v>
      </c>
      <c r="D1527">
        <v>2</v>
      </c>
      <c r="AH1527">
        <v>8</v>
      </c>
      <c r="AI1527">
        <v>40</v>
      </c>
      <c r="AJ1527">
        <v>56</v>
      </c>
      <c r="AK1527">
        <v>24</v>
      </c>
      <c r="BG1527">
        <v>20</v>
      </c>
      <c r="BH1527">
        <v>16</v>
      </c>
      <c r="BI1527">
        <v>48</v>
      </c>
      <c r="BJ1527">
        <f>LOG(ABS(p2d6SurplusDictionaries[[#This Row],[61]]-p2d6SurplusDictionaries[[#This Row],[60]]),2)</f>
        <v>2</v>
      </c>
    </row>
    <row r="1528" spans="1:62" x14ac:dyDescent="0.25">
      <c r="A1528">
        <v>33</v>
      </c>
      <c r="B1528">
        <v>35</v>
      </c>
      <c r="C1528">
        <v>3</v>
      </c>
      <c r="D1528">
        <v>2</v>
      </c>
      <c r="AH1528">
        <v>8</v>
      </c>
      <c r="AI1528">
        <v>40</v>
      </c>
      <c r="AL1528">
        <v>56</v>
      </c>
      <c r="AM1528">
        <v>24</v>
      </c>
      <c r="BG1528">
        <v>20</v>
      </c>
      <c r="BH1528">
        <v>16</v>
      </c>
      <c r="BI1528">
        <v>48</v>
      </c>
      <c r="BJ1528">
        <f>LOG(ABS(p2d6SurplusDictionaries[[#This Row],[61]]-p2d6SurplusDictionaries[[#This Row],[60]]),2)</f>
        <v>2</v>
      </c>
    </row>
    <row r="1529" spans="1:62" x14ac:dyDescent="0.25">
      <c r="A1529">
        <v>33</v>
      </c>
      <c r="B1529">
        <v>35</v>
      </c>
      <c r="C1529">
        <v>3</v>
      </c>
      <c r="D1529">
        <v>2</v>
      </c>
      <c r="AH1529">
        <v>8</v>
      </c>
      <c r="AI1529">
        <v>40</v>
      </c>
      <c r="AN1529">
        <v>56</v>
      </c>
      <c r="AO1529">
        <v>24</v>
      </c>
      <c r="BG1529">
        <v>20</v>
      </c>
      <c r="BH1529">
        <v>16</v>
      </c>
      <c r="BI1529">
        <v>48</v>
      </c>
      <c r="BJ1529">
        <f>LOG(ABS(p2d6SurplusDictionaries[[#This Row],[61]]-p2d6SurplusDictionaries[[#This Row],[60]]),2)</f>
        <v>2</v>
      </c>
    </row>
    <row r="1530" spans="1:62" x14ac:dyDescent="0.25">
      <c r="A1530">
        <v>33</v>
      </c>
      <c r="B1530">
        <v>35</v>
      </c>
      <c r="C1530">
        <v>3</v>
      </c>
      <c r="D1530">
        <v>2</v>
      </c>
      <c r="AH1530">
        <v>8</v>
      </c>
      <c r="AI1530">
        <v>40</v>
      </c>
      <c r="AP1530">
        <v>56</v>
      </c>
      <c r="AQ1530">
        <v>24</v>
      </c>
      <c r="BG1530">
        <v>20</v>
      </c>
      <c r="BH1530">
        <v>16</v>
      </c>
      <c r="BI1530">
        <v>48</v>
      </c>
      <c r="BJ1530">
        <f>LOG(ABS(p2d6SurplusDictionaries[[#This Row],[61]]-p2d6SurplusDictionaries[[#This Row],[60]]),2)</f>
        <v>2</v>
      </c>
    </row>
    <row r="1531" spans="1:62" x14ac:dyDescent="0.25">
      <c r="A1531">
        <v>33</v>
      </c>
      <c r="B1531">
        <v>35</v>
      </c>
      <c r="C1531">
        <v>3</v>
      </c>
      <c r="D1531">
        <v>2</v>
      </c>
      <c r="AH1531">
        <v>8</v>
      </c>
      <c r="AI1531">
        <v>40</v>
      </c>
      <c r="AR1531">
        <v>56</v>
      </c>
      <c r="AS1531">
        <v>24</v>
      </c>
      <c r="BG1531">
        <v>20</v>
      </c>
      <c r="BH1531">
        <v>16</v>
      </c>
      <c r="BI1531">
        <v>48</v>
      </c>
      <c r="BJ1531">
        <f>LOG(ABS(p2d6SurplusDictionaries[[#This Row],[61]]-p2d6SurplusDictionaries[[#This Row],[60]]),2)</f>
        <v>2</v>
      </c>
    </row>
    <row r="1532" spans="1:62" x14ac:dyDescent="0.25">
      <c r="A1532">
        <v>33</v>
      </c>
      <c r="B1532">
        <v>35</v>
      </c>
      <c r="C1532">
        <v>3</v>
      </c>
      <c r="D1532">
        <v>2</v>
      </c>
      <c r="AH1532">
        <v>8</v>
      </c>
      <c r="AI1532">
        <v>40</v>
      </c>
      <c r="AT1532">
        <v>56</v>
      </c>
      <c r="AU1532">
        <v>24</v>
      </c>
      <c r="BG1532">
        <v>20</v>
      </c>
      <c r="BH1532">
        <v>16</v>
      </c>
      <c r="BI1532">
        <v>48</v>
      </c>
      <c r="BJ1532">
        <f>LOG(ABS(p2d6SurplusDictionaries[[#This Row],[61]]-p2d6SurplusDictionaries[[#This Row],[60]]),2)</f>
        <v>2</v>
      </c>
    </row>
    <row r="1533" spans="1:62" x14ac:dyDescent="0.25">
      <c r="A1533">
        <v>33</v>
      </c>
      <c r="B1533">
        <v>35</v>
      </c>
      <c r="C1533">
        <v>3</v>
      </c>
      <c r="D1533">
        <v>2</v>
      </c>
      <c r="AH1533">
        <v>8</v>
      </c>
      <c r="AI1533">
        <v>40</v>
      </c>
      <c r="AV1533">
        <v>56</v>
      </c>
      <c r="AW1533">
        <v>24</v>
      </c>
      <c r="BG1533">
        <v>20</v>
      </c>
      <c r="BH1533">
        <v>16</v>
      </c>
      <c r="BI1533">
        <v>48</v>
      </c>
      <c r="BJ1533">
        <f>LOG(ABS(p2d6SurplusDictionaries[[#This Row],[61]]-p2d6SurplusDictionaries[[#This Row],[60]]),2)</f>
        <v>2</v>
      </c>
    </row>
    <row r="1534" spans="1:62" x14ac:dyDescent="0.25">
      <c r="A1534">
        <v>33</v>
      </c>
      <c r="B1534">
        <v>35</v>
      </c>
      <c r="C1534">
        <v>3</v>
      </c>
      <c r="D1534">
        <v>2</v>
      </c>
      <c r="AH1534">
        <v>8</v>
      </c>
      <c r="AI1534">
        <v>40</v>
      </c>
      <c r="AZ1534">
        <v>56</v>
      </c>
      <c r="BA1534">
        <v>24</v>
      </c>
      <c r="BG1534">
        <v>20</v>
      </c>
      <c r="BH1534">
        <v>16</v>
      </c>
      <c r="BI1534">
        <v>48</v>
      </c>
      <c r="BJ1534">
        <f>LOG(ABS(p2d6SurplusDictionaries[[#This Row],[61]]-p2d6SurplusDictionaries[[#This Row],[60]]),2)</f>
        <v>2</v>
      </c>
    </row>
    <row r="1535" spans="1:62" x14ac:dyDescent="0.25">
      <c r="A1535">
        <v>33</v>
      </c>
      <c r="B1535">
        <v>35</v>
      </c>
      <c r="C1535">
        <v>3</v>
      </c>
      <c r="D1535">
        <v>2</v>
      </c>
      <c r="AH1535">
        <v>8</v>
      </c>
      <c r="AI1535">
        <v>40</v>
      </c>
      <c r="BB1535">
        <v>56</v>
      </c>
      <c r="BC1535">
        <v>24</v>
      </c>
      <c r="BG1535">
        <v>20</v>
      </c>
      <c r="BH1535">
        <v>16</v>
      </c>
      <c r="BI1535">
        <v>48</v>
      </c>
      <c r="BJ1535">
        <f>LOG(ABS(p2d6SurplusDictionaries[[#This Row],[61]]-p2d6SurplusDictionaries[[#This Row],[60]]),2)</f>
        <v>2</v>
      </c>
    </row>
    <row r="1536" spans="1:62" x14ac:dyDescent="0.25">
      <c r="A1536">
        <v>33</v>
      </c>
      <c r="B1536">
        <v>35</v>
      </c>
      <c r="C1536">
        <v>3</v>
      </c>
      <c r="D1536">
        <v>2</v>
      </c>
      <c r="AJ1536">
        <v>8</v>
      </c>
      <c r="AK1536">
        <v>40</v>
      </c>
      <c r="AL1536">
        <v>56</v>
      </c>
      <c r="AM1536">
        <v>24</v>
      </c>
      <c r="BG1536">
        <v>20</v>
      </c>
      <c r="BH1536">
        <v>16</v>
      </c>
      <c r="BI1536">
        <v>48</v>
      </c>
      <c r="BJ1536">
        <f>LOG(ABS(p2d6SurplusDictionaries[[#This Row],[61]]-p2d6SurplusDictionaries[[#This Row],[60]]),2)</f>
        <v>2</v>
      </c>
    </row>
    <row r="1537" spans="1:62" x14ac:dyDescent="0.25">
      <c r="A1537">
        <v>33</v>
      </c>
      <c r="B1537">
        <v>35</v>
      </c>
      <c r="C1537">
        <v>3</v>
      </c>
      <c r="D1537">
        <v>2</v>
      </c>
      <c r="AJ1537">
        <v>8</v>
      </c>
      <c r="AK1537">
        <v>40</v>
      </c>
      <c r="AN1537">
        <v>56</v>
      </c>
      <c r="AO1537">
        <v>24</v>
      </c>
      <c r="BG1537">
        <v>20</v>
      </c>
      <c r="BH1537">
        <v>16</v>
      </c>
      <c r="BI1537">
        <v>48</v>
      </c>
      <c r="BJ1537">
        <f>LOG(ABS(p2d6SurplusDictionaries[[#This Row],[61]]-p2d6SurplusDictionaries[[#This Row],[60]]),2)</f>
        <v>2</v>
      </c>
    </row>
    <row r="1538" spans="1:62" x14ac:dyDescent="0.25">
      <c r="A1538">
        <v>33</v>
      </c>
      <c r="B1538">
        <v>35</v>
      </c>
      <c r="C1538">
        <v>3</v>
      </c>
      <c r="D1538">
        <v>2</v>
      </c>
      <c r="AJ1538">
        <v>8</v>
      </c>
      <c r="AK1538">
        <v>40</v>
      </c>
      <c r="AP1538">
        <v>56</v>
      </c>
      <c r="AQ1538">
        <v>24</v>
      </c>
      <c r="BG1538">
        <v>20</v>
      </c>
      <c r="BH1538">
        <v>16</v>
      </c>
      <c r="BI1538">
        <v>48</v>
      </c>
      <c r="BJ1538">
        <f>LOG(ABS(p2d6SurplusDictionaries[[#This Row],[61]]-p2d6SurplusDictionaries[[#This Row],[60]]),2)</f>
        <v>2</v>
      </c>
    </row>
    <row r="1539" spans="1:62" x14ac:dyDescent="0.25">
      <c r="A1539">
        <v>33</v>
      </c>
      <c r="B1539">
        <v>35</v>
      </c>
      <c r="C1539">
        <v>3</v>
      </c>
      <c r="D1539">
        <v>2</v>
      </c>
      <c r="AJ1539">
        <v>8</v>
      </c>
      <c r="AK1539">
        <v>40</v>
      </c>
      <c r="AR1539">
        <v>56</v>
      </c>
      <c r="AS1539">
        <v>24</v>
      </c>
      <c r="BG1539">
        <v>20</v>
      </c>
      <c r="BH1539">
        <v>16</v>
      </c>
      <c r="BI1539">
        <v>48</v>
      </c>
      <c r="BJ1539">
        <f>LOG(ABS(p2d6SurplusDictionaries[[#This Row],[61]]-p2d6SurplusDictionaries[[#This Row],[60]]),2)</f>
        <v>2</v>
      </c>
    </row>
    <row r="1540" spans="1:62" x14ac:dyDescent="0.25">
      <c r="A1540">
        <v>33</v>
      </c>
      <c r="B1540">
        <v>35</v>
      </c>
      <c r="C1540">
        <v>3</v>
      </c>
      <c r="D1540">
        <v>2</v>
      </c>
      <c r="AJ1540">
        <v>8</v>
      </c>
      <c r="AK1540">
        <v>40</v>
      </c>
      <c r="AT1540">
        <v>56</v>
      </c>
      <c r="AU1540">
        <v>24</v>
      </c>
      <c r="BG1540">
        <v>20</v>
      </c>
      <c r="BH1540">
        <v>16</v>
      </c>
      <c r="BI1540">
        <v>48</v>
      </c>
      <c r="BJ1540">
        <f>LOG(ABS(p2d6SurplusDictionaries[[#This Row],[61]]-p2d6SurplusDictionaries[[#This Row],[60]]),2)</f>
        <v>2</v>
      </c>
    </row>
    <row r="1541" spans="1:62" x14ac:dyDescent="0.25">
      <c r="A1541">
        <v>33</v>
      </c>
      <c r="B1541">
        <v>35</v>
      </c>
      <c r="C1541">
        <v>3</v>
      </c>
      <c r="D1541">
        <v>2</v>
      </c>
      <c r="AJ1541">
        <v>8</v>
      </c>
      <c r="AK1541">
        <v>40</v>
      </c>
      <c r="AV1541">
        <v>56</v>
      </c>
      <c r="AW1541">
        <v>24</v>
      </c>
      <c r="BG1541">
        <v>20</v>
      </c>
      <c r="BH1541">
        <v>16</v>
      </c>
      <c r="BI1541">
        <v>48</v>
      </c>
      <c r="BJ1541">
        <f>LOG(ABS(p2d6SurplusDictionaries[[#This Row],[61]]-p2d6SurplusDictionaries[[#This Row],[60]]),2)</f>
        <v>2</v>
      </c>
    </row>
    <row r="1542" spans="1:62" x14ac:dyDescent="0.25">
      <c r="A1542">
        <v>33</v>
      </c>
      <c r="B1542">
        <v>35</v>
      </c>
      <c r="C1542">
        <v>3</v>
      </c>
      <c r="D1542">
        <v>2</v>
      </c>
      <c r="AL1542">
        <v>8</v>
      </c>
      <c r="AM1542">
        <v>40</v>
      </c>
      <c r="AN1542">
        <v>56</v>
      </c>
      <c r="AO1542">
        <v>24</v>
      </c>
      <c r="BG1542">
        <v>20</v>
      </c>
      <c r="BH1542">
        <v>16</v>
      </c>
      <c r="BI1542">
        <v>48</v>
      </c>
      <c r="BJ1542">
        <f>LOG(ABS(p2d6SurplusDictionaries[[#This Row],[61]]-p2d6SurplusDictionaries[[#This Row],[60]]),2)</f>
        <v>2</v>
      </c>
    </row>
    <row r="1543" spans="1:62" x14ac:dyDescent="0.25">
      <c r="A1543">
        <v>33</v>
      </c>
      <c r="B1543">
        <v>35</v>
      </c>
      <c r="C1543">
        <v>3</v>
      </c>
      <c r="D1543">
        <v>2</v>
      </c>
      <c r="AL1543">
        <v>8</v>
      </c>
      <c r="AM1543">
        <v>40</v>
      </c>
      <c r="AP1543">
        <v>56</v>
      </c>
      <c r="AQ1543">
        <v>24</v>
      </c>
      <c r="BG1543">
        <v>20</v>
      </c>
      <c r="BH1543">
        <v>16</v>
      </c>
      <c r="BI1543">
        <v>48</v>
      </c>
      <c r="BJ1543">
        <f>LOG(ABS(p2d6SurplusDictionaries[[#This Row],[61]]-p2d6SurplusDictionaries[[#This Row],[60]]),2)</f>
        <v>2</v>
      </c>
    </row>
    <row r="1544" spans="1:62" x14ac:dyDescent="0.25">
      <c r="A1544">
        <v>33</v>
      </c>
      <c r="B1544">
        <v>35</v>
      </c>
      <c r="C1544">
        <v>3</v>
      </c>
      <c r="D1544">
        <v>2</v>
      </c>
      <c r="AL1544">
        <v>8</v>
      </c>
      <c r="AM1544">
        <v>40</v>
      </c>
      <c r="AR1544">
        <v>56</v>
      </c>
      <c r="AS1544">
        <v>24</v>
      </c>
      <c r="BG1544">
        <v>20</v>
      </c>
      <c r="BH1544">
        <v>16</v>
      </c>
      <c r="BI1544">
        <v>48</v>
      </c>
      <c r="BJ1544">
        <f>LOG(ABS(p2d6SurplusDictionaries[[#This Row],[61]]-p2d6SurplusDictionaries[[#This Row],[60]]),2)</f>
        <v>2</v>
      </c>
    </row>
    <row r="1545" spans="1:62" x14ac:dyDescent="0.25">
      <c r="A1545">
        <v>33</v>
      </c>
      <c r="B1545">
        <v>35</v>
      </c>
      <c r="C1545">
        <v>3</v>
      </c>
      <c r="D1545">
        <v>2</v>
      </c>
      <c r="AL1545">
        <v>8</v>
      </c>
      <c r="AM1545">
        <v>40</v>
      </c>
      <c r="AT1545">
        <v>56</v>
      </c>
      <c r="AU1545">
        <v>24</v>
      </c>
      <c r="BG1545">
        <v>20</v>
      </c>
      <c r="BH1545">
        <v>16</v>
      </c>
      <c r="BI1545">
        <v>48</v>
      </c>
      <c r="BJ1545">
        <f>LOG(ABS(p2d6SurplusDictionaries[[#This Row],[61]]-p2d6SurplusDictionaries[[#This Row],[60]]),2)</f>
        <v>2</v>
      </c>
    </row>
    <row r="1546" spans="1:62" x14ac:dyDescent="0.25">
      <c r="A1546">
        <v>33</v>
      </c>
      <c r="B1546">
        <v>35</v>
      </c>
      <c r="C1546">
        <v>3</v>
      </c>
      <c r="D1546">
        <v>2</v>
      </c>
      <c r="AL1546">
        <v>8</v>
      </c>
      <c r="AM1546">
        <v>40</v>
      </c>
      <c r="AV1546">
        <v>56</v>
      </c>
      <c r="AW1546">
        <v>24</v>
      </c>
      <c r="BG1546">
        <v>20</v>
      </c>
      <c r="BH1546">
        <v>16</v>
      </c>
      <c r="BI1546">
        <v>48</v>
      </c>
      <c r="BJ1546">
        <f>LOG(ABS(p2d6SurplusDictionaries[[#This Row],[61]]-p2d6SurplusDictionaries[[#This Row],[60]]),2)</f>
        <v>2</v>
      </c>
    </row>
    <row r="1547" spans="1:62" x14ac:dyDescent="0.25">
      <c r="A1547">
        <v>33</v>
      </c>
      <c r="B1547">
        <v>35</v>
      </c>
      <c r="C1547">
        <v>3</v>
      </c>
      <c r="D1547">
        <v>2</v>
      </c>
      <c r="AL1547">
        <v>8</v>
      </c>
      <c r="AM1547">
        <v>40</v>
      </c>
      <c r="AX1547">
        <v>56</v>
      </c>
      <c r="AY1547">
        <v>24</v>
      </c>
      <c r="BG1547">
        <v>20</v>
      </c>
      <c r="BH1547">
        <v>16</v>
      </c>
      <c r="BI1547">
        <v>48</v>
      </c>
      <c r="BJ1547">
        <f>LOG(ABS(p2d6SurplusDictionaries[[#This Row],[61]]-p2d6SurplusDictionaries[[#This Row],[60]]),2)</f>
        <v>2</v>
      </c>
    </row>
    <row r="1548" spans="1:62" x14ac:dyDescent="0.25">
      <c r="A1548">
        <v>33</v>
      </c>
      <c r="B1548">
        <v>35</v>
      </c>
      <c r="C1548">
        <v>3</v>
      </c>
      <c r="D1548">
        <v>2</v>
      </c>
      <c r="AL1548">
        <v>8</v>
      </c>
      <c r="AM1548">
        <v>40</v>
      </c>
      <c r="AZ1548">
        <v>56</v>
      </c>
      <c r="BA1548">
        <v>24</v>
      </c>
      <c r="BG1548">
        <v>20</v>
      </c>
      <c r="BH1548">
        <v>16</v>
      </c>
      <c r="BI1548">
        <v>48</v>
      </c>
      <c r="BJ1548">
        <f>LOG(ABS(p2d6SurplusDictionaries[[#This Row],[61]]-p2d6SurplusDictionaries[[#This Row],[60]]),2)</f>
        <v>2</v>
      </c>
    </row>
    <row r="1549" spans="1:62" x14ac:dyDescent="0.25">
      <c r="A1549">
        <v>33</v>
      </c>
      <c r="B1549">
        <v>35</v>
      </c>
      <c r="C1549">
        <v>3</v>
      </c>
      <c r="D1549">
        <v>2</v>
      </c>
      <c r="AL1549">
        <v>8</v>
      </c>
      <c r="AM1549">
        <v>40</v>
      </c>
      <c r="BD1549">
        <v>56</v>
      </c>
      <c r="BE1549">
        <v>24</v>
      </c>
      <c r="BG1549">
        <v>20</v>
      </c>
      <c r="BH1549">
        <v>16</v>
      </c>
      <c r="BI1549">
        <v>48</v>
      </c>
      <c r="BJ1549">
        <f>LOG(ABS(p2d6SurplusDictionaries[[#This Row],[61]]-p2d6SurplusDictionaries[[#This Row],[60]]),2)</f>
        <v>2</v>
      </c>
    </row>
    <row r="1550" spans="1:62" x14ac:dyDescent="0.25">
      <c r="A1550">
        <v>33</v>
      </c>
      <c r="B1550">
        <v>35</v>
      </c>
      <c r="C1550">
        <v>3</v>
      </c>
      <c r="D1550">
        <v>2</v>
      </c>
      <c r="AN1550">
        <v>8</v>
      </c>
      <c r="AO1550">
        <v>40</v>
      </c>
      <c r="AP1550">
        <v>56</v>
      </c>
      <c r="AQ1550">
        <v>24</v>
      </c>
      <c r="BG1550">
        <v>20</v>
      </c>
      <c r="BH1550">
        <v>16</v>
      </c>
      <c r="BI1550">
        <v>48</v>
      </c>
      <c r="BJ1550">
        <f>LOG(ABS(p2d6SurplusDictionaries[[#This Row],[61]]-p2d6SurplusDictionaries[[#This Row],[60]]),2)</f>
        <v>2</v>
      </c>
    </row>
    <row r="1551" spans="1:62" x14ac:dyDescent="0.25">
      <c r="A1551">
        <v>33</v>
      </c>
      <c r="B1551">
        <v>35</v>
      </c>
      <c r="C1551">
        <v>3</v>
      </c>
      <c r="D1551">
        <v>2</v>
      </c>
      <c r="AN1551">
        <v>8</v>
      </c>
      <c r="AO1551">
        <v>40</v>
      </c>
      <c r="AR1551">
        <v>56</v>
      </c>
      <c r="AS1551">
        <v>24</v>
      </c>
      <c r="BG1551">
        <v>20</v>
      </c>
      <c r="BH1551">
        <v>16</v>
      </c>
      <c r="BI1551">
        <v>48</v>
      </c>
      <c r="BJ1551">
        <f>LOG(ABS(p2d6SurplusDictionaries[[#This Row],[61]]-p2d6SurplusDictionaries[[#This Row],[60]]),2)</f>
        <v>2</v>
      </c>
    </row>
    <row r="1552" spans="1:62" x14ac:dyDescent="0.25">
      <c r="A1552">
        <v>33</v>
      </c>
      <c r="B1552">
        <v>35</v>
      </c>
      <c r="C1552">
        <v>3</v>
      </c>
      <c r="D1552">
        <v>2</v>
      </c>
      <c r="AN1552">
        <v>8</v>
      </c>
      <c r="AO1552">
        <v>40</v>
      </c>
      <c r="AT1552">
        <v>56</v>
      </c>
      <c r="AU1552">
        <v>24</v>
      </c>
      <c r="BG1552">
        <v>20</v>
      </c>
      <c r="BH1552">
        <v>16</v>
      </c>
      <c r="BI1552">
        <v>48</v>
      </c>
      <c r="BJ1552">
        <f>LOG(ABS(p2d6SurplusDictionaries[[#This Row],[61]]-p2d6SurplusDictionaries[[#This Row],[60]]),2)</f>
        <v>2</v>
      </c>
    </row>
    <row r="1553" spans="1:62" x14ac:dyDescent="0.25">
      <c r="A1553">
        <v>33</v>
      </c>
      <c r="B1553">
        <v>35</v>
      </c>
      <c r="C1553">
        <v>3</v>
      </c>
      <c r="D1553">
        <v>2</v>
      </c>
      <c r="AN1553">
        <v>8</v>
      </c>
      <c r="AO1553">
        <v>40</v>
      </c>
      <c r="AV1553">
        <v>56</v>
      </c>
      <c r="AW1553">
        <v>24</v>
      </c>
      <c r="BG1553">
        <v>20</v>
      </c>
      <c r="BH1553">
        <v>16</v>
      </c>
      <c r="BI1553">
        <v>48</v>
      </c>
      <c r="BJ1553">
        <f>LOG(ABS(p2d6SurplusDictionaries[[#This Row],[61]]-p2d6SurplusDictionaries[[#This Row],[60]]),2)</f>
        <v>2</v>
      </c>
    </row>
    <row r="1554" spans="1:62" x14ac:dyDescent="0.25">
      <c r="A1554">
        <v>33</v>
      </c>
      <c r="B1554">
        <v>35</v>
      </c>
      <c r="C1554">
        <v>3</v>
      </c>
      <c r="D1554">
        <v>2</v>
      </c>
      <c r="AN1554">
        <v>8</v>
      </c>
      <c r="AO1554">
        <v>40</v>
      </c>
      <c r="AX1554">
        <v>56</v>
      </c>
      <c r="AY1554">
        <v>24</v>
      </c>
      <c r="BG1554">
        <v>20</v>
      </c>
      <c r="BH1554">
        <v>16</v>
      </c>
      <c r="BI1554">
        <v>48</v>
      </c>
      <c r="BJ1554">
        <f>LOG(ABS(p2d6SurplusDictionaries[[#This Row],[61]]-p2d6SurplusDictionaries[[#This Row],[60]]),2)</f>
        <v>2</v>
      </c>
    </row>
    <row r="1555" spans="1:62" x14ac:dyDescent="0.25">
      <c r="A1555">
        <v>33</v>
      </c>
      <c r="B1555">
        <v>35</v>
      </c>
      <c r="C1555">
        <v>3</v>
      </c>
      <c r="D1555">
        <v>2</v>
      </c>
      <c r="AP1555">
        <v>8</v>
      </c>
      <c r="AQ1555">
        <v>40</v>
      </c>
      <c r="AR1555">
        <v>56</v>
      </c>
      <c r="AS1555">
        <v>24</v>
      </c>
      <c r="BG1555">
        <v>20</v>
      </c>
      <c r="BH1555">
        <v>16</v>
      </c>
      <c r="BI1555">
        <v>48</v>
      </c>
      <c r="BJ1555">
        <f>LOG(ABS(p2d6SurplusDictionaries[[#This Row],[61]]-p2d6SurplusDictionaries[[#This Row],[60]]),2)</f>
        <v>2</v>
      </c>
    </row>
    <row r="1556" spans="1:62" x14ac:dyDescent="0.25">
      <c r="A1556">
        <v>33</v>
      </c>
      <c r="B1556">
        <v>35</v>
      </c>
      <c r="C1556">
        <v>3</v>
      </c>
      <c r="D1556">
        <v>2</v>
      </c>
      <c r="AP1556">
        <v>8</v>
      </c>
      <c r="AQ1556">
        <v>40</v>
      </c>
      <c r="AT1556">
        <v>56</v>
      </c>
      <c r="AU1556">
        <v>24</v>
      </c>
      <c r="BG1556">
        <v>20</v>
      </c>
      <c r="BH1556">
        <v>16</v>
      </c>
      <c r="BI1556">
        <v>48</v>
      </c>
      <c r="BJ1556">
        <f>LOG(ABS(p2d6SurplusDictionaries[[#This Row],[61]]-p2d6SurplusDictionaries[[#This Row],[60]]),2)</f>
        <v>2</v>
      </c>
    </row>
    <row r="1557" spans="1:62" x14ac:dyDescent="0.25">
      <c r="A1557">
        <v>33</v>
      </c>
      <c r="B1557">
        <v>35</v>
      </c>
      <c r="C1557">
        <v>3</v>
      </c>
      <c r="D1557">
        <v>2</v>
      </c>
      <c r="AP1557">
        <v>8</v>
      </c>
      <c r="AQ1557">
        <v>40</v>
      </c>
      <c r="AV1557">
        <v>56</v>
      </c>
      <c r="AW1557">
        <v>24</v>
      </c>
      <c r="BG1557">
        <v>20</v>
      </c>
      <c r="BH1557">
        <v>16</v>
      </c>
      <c r="BI1557">
        <v>48</v>
      </c>
      <c r="BJ1557">
        <f>LOG(ABS(p2d6SurplusDictionaries[[#This Row],[61]]-p2d6SurplusDictionaries[[#This Row],[60]]),2)</f>
        <v>2</v>
      </c>
    </row>
    <row r="1558" spans="1:62" x14ac:dyDescent="0.25">
      <c r="A1558">
        <v>33</v>
      </c>
      <c r="B1558">
        <v>35</v>
      </c>
      <c r="C1558">
        <v>3</v>
      </c>
      <c r="D1558">
        <v>2</v>
      </c>
      <c r="AP1558">
        <v>8</v>
      </c>
      <c r="AQ1558">
        <v>40</v>
      </c>
      <c r="AX1558">
        <v>56</v>
      </c>
      <c r="AY1558">
        <v>24</v>
      </c>
      <c r="BG1558">
        <v>20</v>
      </c>
      <c r="BH1558">
        <v>16</v>
      </c>
      <c r="BI1558">
        <v>48</v>
      </c>
      <c r="BJ1558">
        <f>LOG(ABS(p2d6SurplusDictionaries[[#This Row],[61]]-p2d6SurplusDictionaries[[#This Row],[60]]),2)</f>
        <v>2</v>
      </c>
    </row>
    <row r="1559" spans="1:62" x14ac:dyDescent="0.25">
      <c r="A1559">
        <v>33</v>
      </c>
      <c r="B1559">
        <v>35</v>
      </c>
      <c r="C1559">
        <v>3</v>
      </c>
      <c r="D1559">
        <v>2</v>
      </c>
      <c r="AP1559">
        <v>8</v>
      </c>
      <c r="AQ1559">
        <v>40</v>
      </c>
      <c r="BB1559">
        <v>56</v>
      </c>
      <c r="BC1559">
        <v>24</v>
      </c>
      <c r="BG1559">
        <v>20</v>
      </c>
      <c r="BH1559">
        <v>16</v>
      </c>
      <c r="BI1559">
        <v>48</v>
      </c>
      <c r="BJ1559">
        <f>LOG(ABS(p2d6SurplusDictionaries[[#This Row],[61]]-p2d6SurplusDictionaries[[#This Row],[60]]),2)</f>
        <v>2</v>
      </c>
    </row>
    <row r="1560" spans="1:62" x14ac:dyDescent="0.25">
      <c r="A1560">
        <v>33</v>
      </c>
      <c r="B1560">
        <v>35</v>
      </c>
      <c r="C1560">
        <v>3</v>
      </c>
      <c r="D1560">
        <v>2</v>
      </c>
      <c r="AP1560">
        <v>8</v>
      </c>
      <c r="AQ1560">
        <v>40</v>
      </c>
      <c r="BD1560">
        <v>56</v>
      </c>
      <c r="BE1560">
        <v>24</v>
      </c>
      <c r="BG1560">
        <v>20</v>
      </c>
      <c r="BH1560">
        <v>16</v>
      </c>
      <c r="BI1560">
        <v>48</v>
      </c>
      <c r="BJ1560">
        <f>LOG(ABS(p2d6SurplusDictionaries[[#This Row],[61]]-p2d6SurplusDictionaries[[#This Row],[60]]),2)</f>
        <v>2</v>
      </c>
    </row>
    <row r="1561" spans="1:62" x14ac:dyDescent="0.25">
      <c r="A1561">
        <v>33</v>
      </c>
      <c r="B1561">
        <v>35</v>
      </c>
      <c r="C1561">
        <v>3</v>
      </c>
      <c r="D1561">
        <v>2</v>
      </c>
      <c r="AR1561">
        <v>8</v>
      </c>
      <c r="AS1561">
        <v>40</v>
      </c>
      <c r="AT1561">
        <v>56</v>
      </c>
      <c r="AU1561">
        <v>24</v>
      </c>
      <c r="BG1561">
        <v>20</v>
      </c>
      <c r="BH1561">
        <v>16</v>
      </c>
      <c r="BI1561">
        <v>48</v>
      </c>
      <c r="BJ1561">
        <f>LOG(ABS(p2d6SurplusDictionaries[[#This Row],[61]]-p2d6SurplusDictionaries[[#This Row],[60]]),2)</f>
        <v>2</v>
      </c>
    </row>
    <row r="1562" spans="1:62" x14ac:dyDescent="0.25">
      <c r="A1562">
        <v>33</v>
      </c>
      <c r="B1562">
        <v>35</v>
      </c>
      <c r="C1562">
        <v>3</v>
      </c>
      <c r="D1562">
        <v>2</v>
      </c>
      <c r="AR1562">
        <v>8</v>
      </c>
      <c r="AS1562">
        <v>40</v>
      </c>
      <c r="AV1562">
        <v>56</v>
      </c>
      <c r="AW1562">
        <v>24</v>
      </c>
      <c r="BG1562">
        <v>20</v>
      </c>
      <c r="BH1562">
        <v>16</v>
      </c>
      <c r="BI1562">
        <v>48</v>
      </c>
      <c r="BJ1562">
        <f>LOG(ABS(p2d6SurplusDictionaries[[#This Row],[61]]-p2d6SurplusDictionaries[[#This Row],[60]]),2)</f>
        <v>2</v>
      </c>
    </row>
    <row r="1563" spans="1:62" x14ac:dyDescent="0.25">
      <c r="A1563">
        <v>33</v>
      </c>
      <c r="B1563">
        <v>35</v>
      </c>
      <c r="C1563">
        <v>3</v>
      </c>
      <c r="D1563">
        <v>2</v>
      </c>
      <c r="AR1563">
        <v>8</v>
      </c>
      <c r="AS1563">
        <v>40</v>
      </c>
      <c r="AX1563">
        <v>56</v>
      </c>
      <c r="AY1563">
        <v>24</v>
      </c>
      <c r="BG1563">
        <v>20</v>
      </c>
      <c r="BH1563">
        <v>16</v>
      </c>
      <c r="BI1563">
        <v>48</v>
      </c>
      <c r="BJ1563">
        <f>LOG(ABS(p2d6SurplusDictionaries[[#This Row],[61]]-p2d6SurplusDictionaries[[#This Row],[60]]),2)</f>
        <v>2</v>
      </c>
    </row>
    <row r="1564" spans="1:62" x14ac:dyDescent="0.25">
      <c r="A1564">
        <v>33</v>
      </c>
      <c r="B1564">
        <v>35</v>
      </c>
      <c r="C1564">
        <v>3</v>
      </c>
      <c r="D1564">
        <v>2</v>
      </c>
      <c r="AR1564">
        <v>8</v>
      </c>
      <c r="AS1564">
        <v>40</v>
      </c>
      <c r="AZ1564">
        <v>56</v>
      </c>
      <c r="BA1564">
        <v>24</v>
      </c>
      <c r="BG1564">
        <v>20</v>
      </c>
      <c r="BH1564">
        <v>16</v>
      </c>
      <c r="BI1564">
        <v>48</v>
      </c>
      <c r="BJ1564">
        <f>LOG(ABS(p2d6SurplusDictionaries[[#This Row],[61]]-p2d6SurplusDictionaries[[#This Row],[60]]),2)</f>
        <v>2</v>
      </c>
    </row>
    <row r="1565" spans="1:62" x14ac:dyDescent="0.25">
      <c r="A1565">
        <v>33</v>
      </c>
      <c r="B1565">
        <v>35</v>
      </c>
      <c r="C1565">
        <v>3</v>
      </c>
      <c r="D1565">
        <v>2</v>
      </c>
      <c r="AT1565">
        <v>8</v>
      </c>
      <c r="AU1565">
        <v>40</v>
      </c>
      <c r="AV1565">
        <v>56</v>
      </c>
      <c r="AW1565">
        <v>24</v>
      </c>
      <c r="BG1565">
        <v>20</v>
      </c>
      <c r="BH1565">
        <v>16</v>
      </c>
      <c r="BI1565">
        <v>48</v>
      </c>
      <c r="BJ1565">
        <f>LOG(ABS(p2d6SurplusDictionaries[[#This Row],[61]]-p2d6SurplusDictionaries[[#This Row],[60]]),2)</f>
        <v>2</v>
      </c>
    </row>
    <row r="1566" spans="1:62" x14ac:dyDescent="0.25">
      <c r="A1566">
        <v>33</v>
      </c>
      <c r="B1566">
        <v>35</v>
      </c>
      <c r="C1566">
        <v>3</v>
      </c>
      <c r="D1566">
        <v>2</v>
      </c>
      <c r="AT1566">
        <v>8</v>
      </c>
      <c r="AU1566">
        <v>40</v>
      </c>
      <c r="AX1566">
        <v>56</v>
      </c>
      <c r="AY1566">
        <v>24</v>
      </c>
      <c r="BG1566">
        <v>20</v>
      </c>
      <c r="BH1566">
        <v>16</v>
      </c>
      <c r="BI1566">
        <v>48</v>
      </c>
      <c r="BJ1566">
        <f>LOG(ABS(p2d6SurplusDictionaries[[#This Row],[61]]-p2d6SurplusDictionaries[[#This Row],[60]]),2)</f>
        <v>2</v>
      </c>
    </row>
    <row r="1567" spans="1:62" x14ac:dyDescent="0.25">
      <c r="A1567">
        <v>33</v>
      </c>
      <c r="B1567">
        <v>35</v>
      </c>
      <c r="C1567">
        <v>3</v>
      </c>
      <c r="D1567">
        <v>2</v>
      </c>
      <c r="AT1567">
        <v>8</v>
      </c>
      <c r="AU1567">
        <v>40</v>
      </c>
      <c r="AZ1567">
        <v>56</v>
      </c>
      <c r="BA1567">
        <v>24</v>
      </c>
      <c r="BG1567">
        <v>20</v>
      </c>
      <c r="BH1567">
        <v>16</v>
      </c>
      <c r="BI1567">
        <v>48</v>
      </c>
      <c r="BJ1567">
        <f>LOG(ABS(p2d6SurplusDictionaries[[#This Row],[61]]-p2d6SurplusDictionaries[[#This Row],[60]]),2)</f>
        <v>2</v>
      </c>
    </row>
    <row r="1568" spans="1:62" x14ac:dyDescent="0.25">
      <c r="A1568">
        <v>33</v>
      </c>
      <c r="B1568">
        <v>35</v>
      </c>
      <c r="C1568">
        <v>3</v>
      </c>
      <c r="D1568">
        <v>2</v>
      </c>
      <c r="AT1568">
        <v>8</v>
      </c>
      <c r="AU1568">
        <v>40</v>
      </c>
      <c r="BD1568">
        <v>56</v>
      </c>
      <c r="BE1568">
        <v>24</v>
      </c>
      <c r="BG1568">
        <v>20</v>
      </c>
      <c r="BH1568">
        <v>16</v>
      </c>
      <c r="BI1568">
        <v>48</v>
      </c>
      <c r="BJ1568">
        <f>LOG(ABS(p2d6SurplusDictionaries[[#This Row],[61]]-p2d6SurplusDictionaries[[#This Row],[60]]),2)</f>
        <v>2</v>
      </c>
    </row>
    <row r="1569" spans="1:62" x14ac:dyDescent="0.25">
      <c r="A1569">
        <v>33</v>
      </c>
      <c r="B1569">
        <v>35</v>
      </c>
      <c r="C1569">
        <v>3</v>
      </c>
      <c r="D1569">
        <v>2</v>
      </c>
      <c r="AV1569">
        <v>8</v>
      </c>
      <c r="AW1569">
        <v>40</v>
      </c>
      <c r="AX1569">
        <v>56</v>
      </c>
      <c r="AY1569">
        <v>24</v>
      </c>
      <c r="BG1569">
        <v>20</v>
      </c>
      <c r="BH1569">
        <v>16</v>
      </c>
      <c r="BI1569">
        <v>48</v>
      </c>
      <c r="BJ1569">
        <f>LOG(ABS(p2d6SurplusDictionaries[[#This Row],[61]]-p2d6SurplusDictionaries[[#This Row],[60]]),2)</f>
        <v>2</v>
      </c>
    </row>
    <row r="1570" spans="1:62" x14ac:dyDescent="0.25">
      <c r="A1570">
        <v>33</v>
      </c>
      <c r="B1570">
        <v>35</v>
      </c>
      <c r="C1570">
        <v>3</v>
      </c>
      <c r="D1570">
        <v>2</v>
      </c>
      <c r="AV1570">
        <v>8</v>
      </c>
      <c r="AW1570">
        <v>40</v>
      </c>
      <c r="AZ1570">
        <v>56</v>
      </c>
      <c r="BA1570">
        <v>24</v>
      </c>
      <c r="BG1570">
        <v>20</v>
      </c>
      <c r="BH1570">
        <v>16</v>
      </c>
      <c r="BI1570">
        <v>48</v>
      </c>
      <c r="BJ1570">
        <f>LOG(ABS(p2d6SurplusDictionaries[[#This Row],[61]]-p2d6SurplusDictionaries[[#This Row],[60]]),2)</f>
        <v>2</v>
      </c>
    </row>
    <row r="1571" spans="1:62" x14ac:dyDescent="0.25">
      <c r="A1571">
        <v>33</v>
      </c>
      <c r="B1571">
        <v>35</v>
      </c>
      <c r="C1571">
        <v>3</v>
      </c>
      <c r="D1571">
        <v>2</v>
      </c>
      <c r="AV1571">
        <v>8</v>
      </c>
      <c r="AW1571">
        <v>40</v>
      </c>
      <c r="BB1571">
        <v>56</v>
      </c>
      <c r="BC1571">
        <v>24</v>
      </c>
      <c r="BG1571">
        <v>20</v>
      </c>
      <c r="BH1571">
        <v>16</v>
      </c>
      <c r="BI1571">
        <v>48</v>
      </c>
      <c r="BJ1571">
        <f>LOG(ABS(p2d6SurplusDictionaries[[#This Row],[61]]-p2d6SurplusDictionaries[[#This Row],[60]]),2)</f>
        <v>2</v>
      </c>
    </row>
    <row r="1572" spans="1:62" x14ac:dyDescent="0.25">
      <c r="A1572">
        <v>33</v>
      </c>
      <c r="B1572">
        <v>35</v>
      </c>
      <c r="C1572">
        <v>3</v>
      </c>
      <c r="D1572">
        <v>2</v>
      </c>
      <c r="AX1572">
        <v>8</v>
      </c>
      <c r="AY1572">
        <v>40</v>
      </c>
      <c r="BB1572">
        <v>56</v>
      </c>
      <c r="BC1572">
        <v>24</v>
      </c>
      <c r="BG1572">
        <v>20</v>
      </c>
      <c r="BH1572">
        <v>16</v>
      </c>
      <c r="BI1572">
        <v>48</v>
      </c>
      <c r="BJ1572">
        <f>LOG(ABS(p2d6SurplusDictionaries[[#This Row],[61]]-p2d6SurplusDictionaries[[#This Row],[60]]),2)</f>
        <v>2</v>
      </c>
    </row>
    <row r="1573" spans="1:62" x14ac:dyDescent="0.25">
      <c r="A1573">
        <v>33</v>
      </c>
      <c r="B1573">
        <v>35</v>
      </c>
      <c r="C1573">
        <v>3</v>
      </c>
      <c r="D1573">
        <v>2</v>
      </c>
      <c r="AZ1573">
        <v>8</v>
      </c>
      <c r="BA1573">
        <v>40</v>
      </c>
      <c r="BD1573">
        <v>56</v>
      </c>
      <c r="BE1573">
        <v>24</v>
      </c>
      <c r="BG1573">
        <v>20</v>
      </c>
      <c r="BH1573">
        <v>16</v>
      </c>
      <c r="BI1573">
        <v>48</v>
      </c>
      <c r="BJ1573">
        <f>LOG(ABS(p2d6SurplusDictionaries[[#This Row],[61]]-p2d6SurplusDictionaries[[#This Row],[60]]),2)</f>
        <v>2</v>
      </c>
    </row>
    <row r="1574" spans="1:62" x14ac:dyDescent="0.25">
      <c r="A1574">
        <v>33</v>
      </c>
      <c r="B1574">
        <v>37</v>
      </c>
      <c r="C1574">
        <v>39</v>
      </c>
      <c r="T1574">
        <v>8</v>
      </c>
      <c r="U1574">
        <v>40</v>
      </c>
      <c r="V1574">
        <v>56</v>
      </c>
      <c r="W1574">
        <v>24</v>
      </c>
      <c r="BG1574">
        <v>17</v>
      </c>
      <c r="BH1574">
        <v>16</v>
      </c>
      <c r="BI1574">
        <v>48</v>
      </c>
      <c r="BJ1574">
        <f>LOG(ABS(p2d6SurplusDictionaries[[#This Row],[61]]-p2d6SurplusDictionaries[[#This Row],[60]]),2)</f>
        <v>0</v>
      </c>
    </row>
    <row r="1575" spans="1:62" x14ac:dyDescent="0.25">
      <c r="A1575">
        <v>33</v>
      </c>
      <c r="B1575">
        <v>37</v>
      </c>
      <c r="C1575">
        <v>39</v>
      </c>
      <c r="T1575">
        <v>8</v>
      </c>
      <c r="U1575">
        <v>40</v>
      </c>
      <c r="X1575">
        <v>56</v>
      </c>
      <c r="Y1575">
        <v>24</v>
      </c>
      <c r="BG1575">
        <v>17</v>
      </c>
      <c r="BH1575">
        <v>16</v>
      </c>
      <c r="BI1575">
        <v>48</v>
      </c>
      <c r="BJ1575">
        <f>LOG(ABS(p2d6SurplusDictionaries[[#This Row],[61]]-p2d6SurplusDictionaries[[#This Row],[60]]),2)</f>
        <v>0</v>
      </c>
    </row>
    <row r="1576" spans="1:62" x14ac:dyDescent="0.25">
      <c r="A1576">
        <v>33</v>
      </c>
      <c r="B1576">
        <v>37</v>
      </c>
      <c r="C1576">
        <v>39</v>
      </c>
      <c r="T1576">
        <v>8</v>
      </c>
      <c r="U1576">
        <v>40</v>
      </c>
      <c r="Z1576">
        <v>56</v>
      </c>
      <c r="AA1576">
        <v>24</v>
      </c>
      <c r="BG1576">
        <v>17</v>
      </c>
      <c r="BH1576">
        <v>16</v>
      </c>
      <c r="BI1576">
        <v>48</v>
      </c>
      <c r="BJ1576">
        <f>LOG(ABS(p2d6SurplusDictionaries[[#This Row],[61]]-p2d6SurplusDictionaries[[#This Row],[60]]),2)</f>
        <v>0</v>
      </c>
    </row>
    <row r="1577" spans="1:62" x14ac:dyDescent="0.25">
      <c r="A1577">
        <v>33</v>
      </c>
      <c r="B1577">
        <v>37</v>
      </c>
      <c r="C1577">
        <v>39</v>
      </c>
      <c r="T1577">
        <v>8</v>
      </c>
      <c r="U1577">
        <v>40</v>
      </c>
      <c r="AB1577">
        <v>56</v>
      </c>
      <c r="AC1577">
        <v>24</v>
      </c>
      <c r="BG1577">
        <v>17</v>
      </c>
      <c r="BH1577">
        <v>16</v>
      </c>
      <c r="BI1577">
        <v>48</v>
      </c>
      <c r="BJ1577">
        <f>LOG(ABS(p2d6SurplusDictionaries[[#This Row],[61]]-p2d6SurplusDictionaries[[#This Row],[60]]),2)</f>
        <v>0</v>
      </c>
    </row>
    <row r="1578" spans="1:62" x14ac:dyDescent="0.25">
      <c r="A1578">
        <v>33</v>
      </c>
      <c r="B1578">
        <v>37</v>
      </c>
      <c r="C1578">
        <v>39</v>
      </c>
      <c r="T1578">
        <v>8</v>
      </c>
      <c r="U1578">
        <v>40</v>
      </c>
      <c r="AD1578">
        <v>56</v>
      </c>
      <c r="AE1578">
        <v>24</v>
      </c>
      <c r="BG1578">
        <v>17</v>
      </c>
      <c r="BH1578">
        <v>16</v>
      </c>
      <c r="BI1578">
        <v>48</v>
      </c>
      <c r="BJ1578">
        <f>LOG(ABS(p2d6SurplusDictionaries[[#This Row],[61]]-p2d6SurplusDictionaries[[#This Row],[60]]),2)</f>
        <v>0</v>
      </c>
    </row>
    <row r="1579" spans="1:62" x14ac:dyDescent="0.25">
      <c r="A1579">
        <v>33</v>
      </c>
      <c r="B1579">
        <v>37</v>
      </c>
      <c r="C1579">
        <v>39</v>
      </c>
      <c r="T1579">
        <v>8</v>
      </c>
      <c r="U1579">
        <v>40</v>
      </c>
      <c r="AF1579">
        <v>56</v>
      </c>
      <c r="AG1579">
        <v>24</v>
      </c>
      <c r="BG1579">
        <v>17</v>
      </c>
      <c r="BH1579">
        <v>16</v>
      </c>
      <c r="BI1579">
        <v>48</v>
      </c>
      <c r="BJ1579">
        <f>LOG(ABS(p2d6SurplusDictionaries[[#This Row],[61]]-p2d6SurplusDictionaries[[#This Row],[60]]),2)</f>
        <v>0</v>
      </c>
    </row>
    <row r="1580" spans="1:62" x14ac:dyDescent="0.25">
      <c r="A1580">
        <v>33</v>
      </c>
      <c r="B1580">
        <v>37</v>
      </c>
      <c r="C1580">
        <v>39</v>
      </c>
      <c r="T1580">
        <v>8</v>
      </c>
      <c r="U1580">
        <v>40</v>
      </c>
      <c r="AH1580">
        <v>56</v>
      </c>
      <c r="AI1580">
        <v>24</v>
      </c>
      <c r="BG1580">
        <v>17</v>
      </c>
      <c r="BH1580">
        <v>16</v>
      </c>
      <c r="BI1580">
        <v>48</v>
      </c>
      <c r="BJ1580">
        <f>LOG(ABS(p2d6SurplusDictionaries[[#This Row],[61]]-p2d6SurplusDictionaries[[#This Row],[60]]),2)</f>
        <v>0</v>
      </c>
    </row>
    <row r="1581" spans="1:62" x14ac:dyDescent="0.25">
      <c r="A1581">
        <v>33</v>
      </c>
      <c r="B1581">
        <v>37</v>
      </c>
      <c r="C1581">
        <v>39</v>
      </c>
      <c r="T1581">
        <v>8</v>
      </c>
      <c r="U1581">
        <v>40</v>
      </c>
      <c r="AJ1581">
        <v>56</v>
      </c>
      <c r="AK1581">
        <v>24</v>
      </c>
      <c r="BG1581">
        <v>17</v>
      </c>
      <c r="BH1581">
        <v>16</v>
      </c>
      <c r="BI1581">
        <v>48</v>
      </c>
      <c r="BJ1581">
        <f>LOG(ABS(p2d6SurplusDictionaries[[#This Row],[61]]-p2d6SurplusDictionaries[[#This Row],[60]]),2)</f>
        <v>0</v>
      </c>
    </row>
    <row r="1582" spans="1:62" x14ac:dyDescent="0.25">
      <c r="A1582">
        <v>33</v>
      </c>
      <c r="B1582">
        <v>37</v>
      </c>
      <c r="C1582">
        <v>39</v>
      </c>
      <c r="T1582">
        <v>8</v>
      </c>
      <c r="U1582">
        <v>40</v>
      </c>
      <c r="AL1582">
        <v>56</v>
      </c>
      <c r="AM1582">
        <v>24</v>
      </c>
      <c r="BG1582">
        <v>17</v>
      </c>
      <c r="BH1582">
        <v>16</v>
      </c>
      <c r="BI1582">
        <v>48</v>
      </c>
      <c r="BJ1582">
        <f>LOG(ABS(p2d6SurplusDictionaries[[#This Row],[61]]-p2d6SurplusDictionaries[[#This Row],[60]]),2)</f>
        <v>0</v>
      </c>
    </row>
    <row r="1583" spans="1:62" x14ac:dyDescent="0.25">
      <c r="A1583">
        <v>33</v>
      </c>
      <c r="B1583">
        <v>37</v>
      </c>
      <c r="C1583">
        <v>39</v>
      </c>
      <c r="V1583">
        <v>8</v>
      </c>
      <c r="W1583">
        <v>40</v>
      </c>
      <c r="X1583">
        <v>56</v>
      </c>
      <c r="Y1583">
        <v>24</v>
      </c>
      <c r="BG1583">
        <v>17</v>
      </c>
      <c r="BH1583">
        <v>16</v>
      </c>
      <c r="BI1583">
        <v>48</v>
      </c>
      <c r="BJ1583">
        <f>LOG(ABS(p2d6SurplusDictionaries[[#This Row],[61]]-p2d6SurplusDictionaries[[#This Row],[60]]),2)</f>
        <v>0</v>
      </c>
    </row>
    <row r="1584" spans="1:62" x14ac:dyDescent="0.25">
      <c r="A1584">
        <v>33</v>
      </c>
      <c r="B1584">
        <v>37</v>
      </c>
      <c r="C1584">
        <v>39</v>
      </c>
      <c r="V1584">
        <v>8</v>
      </c>
      <c r="W1584">
        <v>40</v>
      </c>
      <c r="Z1584">
        <v>56</v>
      </c>
      <c r="AA1584">
        <v>24</v>
      </c>
      <c r="BG1584">
        <v>17</v>
      </c>
      <c r="BH1584">
        <v>16</v>
      </c>
      <c r="BI1584">
        <v>48</v>
      </c>
      <c r="BJ1584">
        <f>LOG(ABS(p2d6SurplusDictionaries[[#This Row],[61]]-p2d6SurplusDictionaries[[#This Row],[60]]),2)</f>
        <v>0</v>
      </c>
    </row>
    <row r="1585" spans="1:62" x14ac:dyDescent="0.25">
      <c r="A1585">
        <v>33</v>
      </c>
      <c r="B1585">
        <v>37</v>
      </c>
      <c r="C1585">
        <v>39</v>
      </c>
      <c r="V1585">
        <v>8</v>
      </c>
      <c r="W1585">
        <v>40</v>
      </c>
      <c r="AB1585">
        <v>56</v>
      </c>
      <c r="AC1585">
        <v>24</v>
      </c>
      <c r="BG1585">
        <v>17</v>
      </c>
      <c r="BH1585">
        <v>16</v>
      </c>
      <c r="BI1585">
        <v>48</v>
      </c>
      <c r="BJ1585">
        <f>LOG(ABS(p2d6SurplusDictionaries[[#This Row],[61]]-p2d6SurplusDictionaries[[#This Row],[60]]),2)</f>
        <v>0</v>
      </c>
    </row>
    <row r="1586" spans="1:62" x14ac:dyDescent="0.25">
      <c r="A1586">
        <v>33</v>
      </c>
      <c r="B1586">
        <v>37</v>
      </c>
      <c r="C1586">
        <v>39</v>
      </c>
      <c r="V1586">
        <v>8</v>
      </c>
      <c r="W1586">
        <v>40</v>
      </c>
      <c r="AD1586">
        <v>56</v>
      </c>
      <c r="AE1586">
        <v>24</v>
      </c>
      <c r="BG1586">
        <v>17</v>
      </c>
      <c r="BH1586">
        <v>16</v>
      </c>
      <c r="BI1586">
        <v>48</v>
      </c>
      <c r="BJ1586">
        <f>LOG(ABS(p2d6SurplusDictionaries[[#This Row],[61]]-p2d6SurplusDictionaries[[#This Row],[60]]),2)</f>
        <v>0</v>
      </c>
    </row>
    <row r="1587" spans="1:62" x14ac:dyDescent="0.25">
      <c r="A1587">
        <v>33</v>
      </c>
      <c r="B1587">
        <v>37</v>
      </c>
      <c r="C1587">
        <v>39</v>
      </c>
      <c r="V1587">
        <v>8</v>
      </c>
      <c r="W1587">
        <v>40</v>
      </c>
      <c r="AF1587">
        <v>56</v>
      </c>
      <c r="AG1587">
        <v>24</v>
      </c>
      <c r="BG1587">
        <v>17</v>
      </c>
      <c r="BH1587">
        <v>16</v>
      </c>
      <c r="BI1587">
        <v>48</v>
      </c>
      <c r="BJ1587">
        <f>LOG(ABS(p2d6SurplusDictionaries[[#This Row],[61]]-p2d6SurplusDictionaries[[#This Row],[60]]),2)</f>
        <v>0</v>
      </c>
    </row>
    <row r="1588" spans="1:62" x14ac:dyDescent="0.25">
      <c r="A1588">
        <v>33</v>
      </c>
      <c r="B1588">
        <v>37</v>
      </c>
      <c r="C1588">
        <v>39</v>
      </c>
      <c r="V1588">
        <v>8</v>
      </c>
      <c r="W1588">
        <v>40</v>
      </c>
      <c r="AH1588">
        <v>56</v>
      </c>
      <c r="AI1588">
        <v>24</v>
      </c>
      <c r="BG1588">
        <v>17</v>
      </c>
      <c r="BH1588">
        <v>16</v>
      </c>
      <c r="BI1588">
        <v>48</v>
      </c>
      <c r="BJ1588">
        <f>LOG(ABS(p2d6SurplusDictionaries[[#This Row],[61]]-p2d6SurplusDictionaries[[#This Row],[60]]),2)</f>
        <v>0</v>
      </c>
    </row>
    <row r="1589" spans="1:62" x14ac:dyDescent="0.25">
      <c r="A1589">
        <v>33</v>
      </c>
      <c r="B1589">
        <v>37</v>
      </c>
      <c r="C1589">
        <v>39</v>
      </c>
      <c r="V1589">
        <v>8</v>
      </c>
      <c r="W1589">
        <v>40</v>
      </c>
      <c r="AJ1589">
        <v>56</v>
      </c>
      <c r="AK1589">
        <v>24</v>
      </c>
      <c r="BG1589">
        <v>17</v>
      </c>
      <c r="BH1589">
        <v>16</v>
      </c>
      <c r="BI1589">
        <v>48</v>
      </c>
      <c r="BJ1589">
        <f>LOG(ABS(p2d6SurplusDictionaries[[#This Row],[61]]-p2d6SurplusDictionaries[[#This Row],[60]]),2)</f>
        <v>0</v>
      </c>
    </row>
    <row r="1590" spans="1:62" x14ac:dyDescent="0.25">
      <c r="A1590">
        <v>33</v>
      </c>
      <c r="B1590">
        <v>37</v>
      </c>
      <c r="C1590">
        <v>39</v>
      </c>
      <c r="V1590">
        <v>8</v>
      </c>
      <c r="W1590">
        <v>40</v>
      </c>
      <c r="AL1590">
        <v>56</v>
      </c>
      <c r="AM1590">
        <v>24</v>
      </c>
      <c r="BG1590">
        <v>17</v>
      </c>
      <c r="BH1590">
        <v>16</v>
      </c>
      <c r="BI1590">
        <v>48</v>
      </c>
      <c r="BJ1590">
        <f>LOG(ABS(p2d6SurplusDictionaries[[#This Row],[61]]-p2d6SurplusDictionaries[[#This Row],[60]]),2)</f>
        <v>0</v>
      </c>
    </row>
    <row r="1591" spans="1:62" x14ac:dyDescent="0.25">
      <c r="A1591">
        <v>33</v>
      </c>
      <c r="B1591">
        <v>37</v>
      </c>
      <c r="C1591">
        <v>39</v>
      </c>
      <c r="V1591">
        <v>8</v>
      </c>
      <c r="W1591">
        <v>40</v>
      </c>
      <c r="AN1591">
        <v>56</v>
      </c>
      <c r="AO1591">
        <v>24</v>
      </c>
      <c r="BG1591">
        <v>17</v>
      </c>
      <c r="BH1591">
        <v>16</v>
      </c>
      <c r="BI1591">
        <v>48</v>
      </c>
      <c r="BJ1591">
        <f>LOG(ABS(p2d6SurplusDictionaries[[#This Row],[61]]-p2d6SurplusDictionaries[[#This Row],[60]]),2)</f>
        <v>0</v>
      </c>
    </row>
    <row r="1592" spans="1:62" x14ac:dyDescent="0.25">
      <c r="A1592">
        <v>33</v>
      </c>
      <c r="B1592">
        <v>37</v>
      </c>
      <c r="C1592">
        <v>39</v>
      </c>
      <c r="V1592">
        <v>8</v>
      </c>
      <c r="W1592">
        <v>40</v>
      </c>
      <c r="AP1592">
        <v>56</v>
      </c>
      <c r="AQ1592">
        <v>24</v>
      </c>
      <c r="BG1592">
        <v>17</v>
      </c>
      <c r="BH1592">
        <v>16</v>
      </c>
      <c r="BI1592">
        <v>48</v>
      </c>
      <c r="BJ1592">
        <f>LOG(ABS(p2d6SurplusDictionaries[[#This Row],[61]]-p2d6SurplusDictionaries[[#This Row],[60]]),2)</f>
        <v>0</v>
      </c>
    </row>
    <row r="1593" spans="1:62" x14ac:dyDescent="0.25">
      <c r="A1593">
        <v>33</v>
      </c>
      <c r="B1593">
        <v>37</v>
      </c>
      <c r="C1593">
        <v>39</v>
      </c>
      <c r="V1593">
        <v>8</v>
      </c>
      <c r="W1593">
        <v>40</v>
      </c>
      <c r="AR1593">
        <v>56</v>
      </c>
      <c r="AS1593">
        <v>24</v>
      </c>
      <c r="BG1593">
        <v>17</v>
      </c>
      <c r="BH1593">
        <v>16</v>
      </c>
      <c r="BI1593">
        <v>48</v>
      </c>
      <c r="BJ1593">
        <f>LOG(ABS(p2d6SurplusDictionaries[[#This Row],[61]]-p2d6SurplusDictionaries[[#This Row],[60]]),2)</f>
        <v>0</v>
      </c>
    </row>
    <row r="1594" spans="1:62" x14ac:dyDescent="0.25">
      <c r="A1594">
        <v>33</v>
      </c>
      <c r="B1594">
        <v>37</v>
      </c>
      <c r="C1594">
        <v>39</v>
      </c>
      <c r="V1594">
        <v>8</v>
      </c>
      <c r="W1594">
        <v>40</v>
      </c>
      <c r="AT1594">
        <v>56</v>
      </c>
      <c r="AU1594">
        <v>24</v>
      </c>
      <c r="BG1594">
        <v>17</v>
      </c>
      <c r="BH1594">
        <v>16</v>
      </c>
      <c r="BI1594">
        <v>48</v>
      </c>
      <c r="BJ1594">
        <f>LOG(ABS(p2d6SurplusDictionaries[[#This Row],[61]]-p2d6SurplusDictionaries[[#This Row],[60]]),2)</f>
        <v>0</v>
      </c>
    </row>
    <row r="1595" spans="1:62" x14ac:dyDescent="0.25">
      <c r="A1595">
        <v>33</v>
      </c>
      <c r="B1595">
        <v>37</v>
      </c>
      <c r="C1595">
        <v>39</v>
      </c>
      <c r="V1595">
        <v>8</v>
      </c>
      <c r="W1595">
        <v>40</v>
      </c>
      <c r="AX1595">
        <v>56</v>
      </c>
      <c r="AY1595">
        <v>24</v>
      </c>
      <c r="BG1595">
        <v>17</v>
      </c>
      <c r="BH1595">
        <v>16</v>
      </c>
      <c r="BI1595">
        <v>48</v>
      </c>
      <c r="BJ1595">
        <f>LOG(ABS(p2d6SurplusDictionaries[[#This Row],[61]]-p2d6SurplusDictionaries[[#This Row],[60]]),2)</f>
        <v>0</v>
      </c>
    </row>
    <row r="1596" spans="1:62" x14ac:dyDescent="0.25">
      <c r="A1596">
        <v>33</v>
      </c>
      <c r="B1596">
        <v>37</v>
      </c>
      <c r="C1596">
        <v>39</v>
      </c>
      <c r="X1596">
        <v>8</v>
      </c>
      <c r="Y1596">
        <v>40</v>
      </c>
      <c r="Z1596">
        <v>56</v>
      </c>
      <c r="AA1596">
        <v>24</v>
      </c>
      <c r="BG1596">
        <v>17</v>
      </c>
      <c r="BH1596">
        <v>16</v>
      </c>
      <c r="BI1596">
        <v>48</v>
      </c>
      <c r="BJ1596">
        <f>LOG(ABS(p2d6SurplusDictionaries[[#This Row],[61]]-p2d6SurplusDictionaries[[#This Row],[60]]),2)</f>
        <v>0</v>
      </c>
    </row>
    <row r="1597" spans="1:62" x14ac:dyDescent="0.25">
      <c r="A1597">
        <v>33</v>
      </c>
      <c r="B1597">
        <v>37</v>
      </c>
      <c r="C1597">
        <v>39</v>
      </c>
      <c r="X1597">
        <v>8</v>
      </c>
      <c r="Y1597">
        <v>40</v>
      </c>
      <c r="AB1597">
        <v>56</v>
      </c>
      <c r="AC1597">
        <v>24</v>
      </c>
      <c r="BG1597">
        <v>17</v>
      </c>
      <c r="BH1597">
        <v>16</v>
      </c>
      <c r="BI1597">
        <v>48</v>
      </c>
      <c r="BJ1597">
        <f>LOG(ABS(p2d6SurplusDictionaries[[#This Row],[61]]-p2d6SurplusDictionaries[[#This Row],[60]]),2)</f>
        <v>0</v>
      </c>
    </row>
    <row r="1598" spans="1:62" x14ac:dyDescent="0.25">
      <c r="A1598">
        <v>33</v>
      </c>
      <c r="B1598">
        <v>37</v>
      </c>
      <c r="C1598">
        <v>39</v>
      </c>
      <c r="X1598">
        <v>8</v>
      </c>
      <c r="Y1598">
        <v>40</v>
      </c>
      <c r="AD1598">
        <v>56</v>
      </c>
      <c r="AE1598">
        <v>24</v>
      </c>
      <c r="BG1598">
        <v>17</v>
      </c>
      <c r="BH1598">
        <v>16</v>
      </c>
      <c r="BI1598">
        <v>48</v>
      </c>
      <c r="BJ1598">
        <f>LOG(ABS(p2d6SurplusDictionaries[[#This Row],[61]]-p2d6SurplusDictionaries[[#This Row],[60]]),2)</f>
        <v>0</v>
      </c>
    </row>
    <row r="1599" spans="1:62" x14ac:dyDescent="0.25">
      <c r="A1599">
        <v>33</v>
      </c>
      <c r="B1599">
        <v>37</v>
      </c>
      <c r="C1599">
        <v>39</v>
      </c>
      <c r="X1599">
        <v>8</v>
      </c>
      <c r="Y1599">
        <v>40</v>
      </c>
      <c r="AF1599">
        <v>56</v>
      </c>
      <c r="AG1599">
        <v>24</v>
      </c>
      <c r="BG1599">
        <v>17</v>
      </c>
      <c r="BH1599">
        <v>16</v>
      </c>
      <c r="BI1599">
        <v>48</v>
      </c>
      <c r="BJ1599">
        <f>LOG(ABS(p2d6SurplusDictionaries[[#This Row],[61]]-p2d6SurplusDictionaries[[#This Row],[60]]),2)</f>
        <v>0</v>
      </c>
    </row>
    <row r="1600" spans="1:62" x14ac:dyDescent="0.25">
      <c r="A1600">
        <v>33</v>
      </c>
      <c r="B1600">
        <v>37</v>
      </c>
      <c r="C1600">
        <v>39</v>
      </c>
      <c r="X1600">
        <v>8</v>
      </c>
      <c r="Y1600">
        <v>40</v>
      </c>
      <c r="AH1600">
        <v>56</v>
      </c>
      <c r="AI1600">
        <v>24</v>
      </c>
      <c r="BG1600">
        <v>17</v>
      </c>
      <c r="BH1600">
        <v>16</v>
      </c>
      <c r="BI1600">
        <v>48</v>
      </c>
      <c r="BJ1600">
        <f>LOG(ABS(p2d6SurplusDictionaries[[#This Row],[61]]-p2d6SurplusDictionaries[[#This Row],[60]]),2)</f>
        <v>0</v>
      </c>
    </row>
    <row r="1601" spans="1:62" x14ac:dyDescent="0.25">
      <c r="A1601">
        <v>33</v>
      </c>
      <c r="B1601">
        <v>37</v>
      </c>
      <c r="C1601">
        <v>39</v>
      </c>
      <c r="X1601">
        <v>8</v>
      </c>
      <c r="Y1601">
        <v>40</v>
      </c>
      <c r="AJ1601">
        <v>56</v>
      </c>
      <c r="AK1601">
        <v>24</v>
      </c>
      <c r="BG1601">
        <v>17</v>
      </c>
      <c r="BH1601">
        <v>16</v>
      </c>
      <c r="BI1601">
        <v>48</v>
      </c>
      <c r="BJ1601">
        <f>LOG(ABS(p2d6SurplusDictionaries[[#This Row],[61]]-p2d6SurplusDictionaries[[#This Row],[60]]),2)</f>
        <v>0</v>
      </c>
    </row>
    <row r="1602" spans="1:62" x14ac:dyDescent="0.25">
      <c r="A1602">
        <v>33</v>
      </c>
      <c r="B1602">
        <v>37</v>
      </c>
      <c r="C1602">
        <v>39</v>
      </c>
      <c r="X1602">
        <v>8</v>
      </c>
      <c r="Y1602">
        <v>40</v>
      </c>
      <c r="AL1602">
        <v>56</v>
      </c>
      <c r="AM1602">
        <v>24</v>
      </c>
      <c r="BG1602">
        <v>17</v>
      </c>
      <c r="BH1602">
        <v>16</v>
      </c>
      <c r="BI1602">
        <v>48</v>
      </c>
      <c r="BJ1602">
        <f>LOG(ABS(p2d6SurplusDictionaries[[#This Row],[61]]-p2d6SurplusDictionaries[[#This Row],[60]]),2)</f>
        <v>0</v>
      </c>
    </row>
    <row r="1603" spans="1:62" x14ac:dyDescent="0.25">
      <c r="A1603">
        <v>33</v>
      </c>
      <c r="B1603">
        <v>37</v>
      </c>
      <c r="C1603">
        <v>39</v>
      </c>
      <c r="X1603">
        <v>8</v>
      </c>
      <c r="Y1603">
        <v>40</v>
      </c>
      <c r="AN1603">
        <v>56</v>
      </c>
      <c r="AO1603">
        <v>24</v>
      </c>
      <c r="BG1603">
        <v>17</v>
      </c>
      <c r="BH1603">
        <v>16</v>
      </c>
      <c r="BI1603">
        <v>48</v>
      </c>
      <c r="BJ1603">
        <f>LOG(ABS(p2d6SurplusDictionaries[[#This Row],[61]]-p2d6SurplusDictionaries[[#This Row],[60]]),2)</f>
        <v>0</v>
      </c>
    </row>
    <row r="1604" spans="1:62" x14ac:dyDescent="0.25">
      <c r="A1604">
        <v>33</v>
      </c>
      <c r="B1604">
        <v>37</v>
      </c>
      <c r="C1604">
        <v>39</v>
      </c>
      <c r="Z1604">
        <v>8</v>
      </c>
      <c r="AA1604">
        <v>40</v>
      </c>
      <c r="AD1604">
        <v>56</v>
      </c>
      <c r="AE1604">
        <v>24</v>
      </c>
      <c r="BG1604">
        <v>17</v>
      </c>
      <c r="BH1604">
        <v>16</v>
      </c>
      <c r="BI1604">
        <v>48</v>
      </c>
      <c r="BJ1604">
        <f>LOG(ABS(p2d6SurplusDictionaries[[#This Row],[61]]-p2d6SurplusDictionaries[[#This Row],[60]]),2)</f>
        <v>0</v>
      </c>
    </row>
    <row r="1605" spans="1:62" x14ac:dyDescent="0.25">
      <c r="A1605">
        <v>33</v>
      </c>
      <c r="B1605">
        <v>37</v>
      </c>
      <c r="C1605">
        <v>39</v>
      </c>
      <c r="Z1605">
        <v>8</v>
      </c>
      <c r="AA1605">
        <v>40</v>
      </c>
      <c r="AH1605">
        <v>56</v>
      </c>
      <c r="AI1605">
        <v>24</v>
      </c>
      <c r="BG1605">
        <v>17</v>
      </c>
      <c r="BH1605">
        <v>16</v>
      </c>
      <c r="BI1605">
        <v>48</v>
      </c>
      <c r="BJ1605">
        <f>LOG(ABS(p2d6SurplusDictionaries[[#This Row],[61]]-p2d6SurplusDictionaries[[#This Row],[60]]),2)</f>
        <v>0</v>
      </c>
    </row>
    <row r="1606" spans="1:62" x14ac:dyDescent="0.25">
      <c r="A1606">
        <v>33</v>
      </c>
      <c r="B1606">
        <v>37</v>
      </c>
      <c r="C1606">
        <v>39</v>
      </c>
      <c r="Z1606">
        <v>8</v>
      </c>
      <c r="AA1606">
        <v>40</v>
      </c>
      <c r="AJ1606">
        <v>56</v>
      </c>
      <c r="AK1606">
        <v>24</v>
      </c>
      <c r="BG1606">
        <v>17</v>
      </c>
      <c r="BH1606">
        <v>16</v>
      </c>
      <c r="BI1606">
        <v>48</v>
      </c>
      <c r="BJ1606">
        <f>LOG(ABS(p2d6SurplusDictionaries[[#This Row],[61]]-p2d6SurplusDictionaries[[#This Row],[60]]),2)</f>
        <v>0</v>
      </c>
    </row>
    <row r="1607" spans="1:62" x14ac:dyDescent="0.25">
      <c r="A1607">
        <v>33</v>
      </c>
      <c r="B1607">
        <v>37</v>
      </c>
      <c r="C1607">
        <v>39</v>
      </c>
      <c r="Z1607">
        <v>8</v>
      </c>
      <c r="AA1607">
        <v>40</v>
      </c>
      <c r="AL1607">
        <v>56</v>
      </c>
      <c r="AM1607">
        <v>24</v>
      </c>
      <c r="BG1607">
        <v>17</v>
      </c>
      <c r="BH1607">
        <v>16</v>
      </c>
      <c r="BI1607">
        <v>48</v>
      </c>
      <c r="BJ1607">
        <f>LOG(ABS(p2d6SurplusDictionaries[[#This Row],[61]]-p2d6SurplusDictionaries[[#This Row],[60]]),2)</f>
        <v>0</v>
      </c>
    </row>
    <row r="1608" spans="1:62" x14ac:dyDescent="0.25">
      <c r="A1608">
        <v>33</v>
      </c>
      <c r="B1608">
        <v>37</v>
      </c>
      <c r="C1608">
        <v>39</v>
      </c>
      <c r="Z1608">
        <v>8</v>
      </c>
      <c r="AA1608">
        <v>40</v>
      </c>
      <c r="AN1608">
        <v>56</v>
      </c>
      <c r="AO1608">
        <v>24</v>
      </c>
      <c r="BG1608">
        <v>17</v>
      </c>
      <c r="BH1608">
        <v>16</v>
      </c>
      <c r="BI1608">
        <v>48</v>
      </c>
      <c r="BJ1608">
        <f>LOG(ABS(p2d6SurplusDictionaries[[#This Row],[61]]-p2d6SurplusDictionaries[[#This Row],[60]]),2)</f>
        <v>0</v>
      </c>
    </row>
    <row r="1609" spans="1:62" x14ac:dyDescent="0.25">
      <c r="A1609">
        <v>33</v>
      </c>
      <c r="B1609">
        <v>37</v>
      </c>
      <c r="C1609">
        <v>39</v>
      </c>
      <c r="Z1609">
        <v>8</v>
      </c>
      <c r="AA1609">
        <v>40</v>
      </c>
      <c r="AP1609">
        <v>56</v>
      </c>
      <c r="AQ1609">
        <v>24</v>
      </c>
      <c r="BG1609">
        <v>17</v>
      </c>
      <c r="BH1609">
        <v>16</v>
      </c>
      <c r="BI1609">
        <v>48</v>
      </c>
      <c r="BJ1609">
        <f>LOG(ABS(p2d6SurplusDictionaries[[#This Row],[61]]-p2d6SurplusDictionaries[[#This Row],[60]]),2)</f>
        <v>0</v>
      </c>
    </row>
    <row r="1610" spans="1:62" x14ac:dyDescent="0.25">
      <c r="A1610">
        <v>33</v>
      </c>
      <c r="B1610">
        <v>37</v>
      </c>
      <c r="C1610">
        <v>39</v>
      </c>
      <c r="Z1610">
        <v>8</v>
      </c>
      <c r="AA1610">
        <v>40</v>
      </c>
      <c r="AR1610">
        <v>56</v>
      </c>
      <c r="AS1610">
        <v>24</v>
      </c>
      <c r="BG1610">
        <v>17</v>
      </c>
      <c r="BH1610">
        <v>16</v>
      </c>
      <c r="BI1610">
        <v>48</v>
      </c>
      <c r="BJ1610">
        <f>LOG(ABS(p2d6SurplusDictionaries[[#This Row],[61]]-p2d6SurplusDictionaries[[#This Row],[60]]),2)</f>
        <v>0</v>
      </c>
    </row>
    <row r="1611" spans="1:62" x14ac:dyDescent="0.25">
      <c r="A1611">
        <v>33</v>
      </c>
      <c r="B1611">
        <v>37</v>
      </c>
      <c r="C1611">
        <v>39</v>
      </c>
      <c r="Z1611">
        <v>8</v>
      </c>
      <c r="AA1611">
        <v>40</v>
      </c>
      <c r="AX1611">
        <v>56</v>
      </c>
      <c r="AY1611">
        <v>24</v>
      </c>
      <c r="BG1611">
        <v>17</v>
      </c>
      <c r="BH1611">
        <v>16</v>
      </c>
      <c r="BI1611">
        <v>48</v>
      </c>
      <c r="BJ1611">
        <f>LOG(ABS(p2d6SurplusDictionaries[[#This Row],[61]]-p2d6SurplusDictionaries[[#This Row],[60]]),2)</f>
        <v>0</v>
      </c>
    </row>
    <row r="1612" spans="1:62" x14ac:dyDescent="0.25">
      <c r="A1612">
        <v>33</v>
      </c>
      <c r="B1612">
        <v>37</v>
      </c>
      <c r="C1612">
        <v>39</v>
      </c>
      <c r="Z1612">
        <v>8</v>
      </c>
      <c r="AA1612">
        <v>40</v>
      </c>
      <c r="AZ1612">
        <v>56</v>
      </c>
      <c r="BA1612">
        <v>24</v>
      </c>
      <c r="BG1612">
        <v>17</v>
      </c>
      <c r="BH1612">
        <v>16</v>
      </c>
      <c r="BI1612">
        <v>48</v>
      </c>
      <c r="BJ1612">
        <f>LOG(ABS(p2d6SurplusDictionaries[[#This Row],[61]]-p2d6SurplusDictionaries[[#This Row],[60]]),2)</f>
        <v>0</v>
      </c>
    </row>
    <row r="1613" spans="1:62" x14ac:dyDescent="0.25">
      <c r="A1613">
        <v>33</v>
      </c>
      <c r="B1613">
        <v>37</v>
      </c>
      <c r="C1613">
        <v>39</v>
      </c>
      <c r="AB1613">
        <v>8</v>
      </c>
      <c r="AC1613">
        <v>40</v>
      </c>
      <c r="AF1613">
        <v>56</v>
      </c>
      <c r="AG1613">
        <v>24</v>
      </c>
      <c r="BG1613">
        <v>17</v>
      </c>
      <c r="BH1613">
        <v>16</v>
      </c>
      <c r="BI1613">
        <v>48</v>
      </c>
      <c r="BJ1613">
        <f>LOG(ABS(p2d6SurplusDictionaries[[#This Row],[61]]-p2d6SurplusDictionaries[[#This Row],[60]]),2)</f>
        <v>0</v>
      </c>
    </row>
    <row r="1614" spans="1:62" x14ac:dyDescent="0.25">
      <c r="A1614">
        <v>33</v>
      </c>
      <c r="B1614">
        <v>37</v>
      </c>
      <c r="C1614">
        <v>39</v>
      </c>
      <c r="AB1614">
        <v>8</v>
      </c>
      <c r="AC1614">
        <v>40</v>
      </c>
      <c r="AH1614">
        <v>56</v>
      </c>
      <c r="AI1614">
        <v>24</v>
      </c>
      <c r="BG1614">
        <v>17</v>
      </c>
      <c r="BH1614">
        <v>16</v>
      </c>
      <c r="BI1614">
        <v>48</v>
      </c>
      <c r="BJ1614">
        <f>LOG(ABS(p2d6SurplusDictionaries[[#This Row],[61]]-p2d6SurplusDictionaries[[#This Row],[60]]),2)</f>
        <v>0</v>
      </c>
    </row>
    <row r="1615" spans="1:62" x14ac:dyDescent="0.25">
      <c r="A1615">
        <v>33</v>
      </c>
      <c r="B1615">
        <v>37</v>
      </c>
      <c r="C1615">
        <v>39</v>
      </c>
      <c r="AB1615">
        <v>8</v>
      </c>
      <c r="AC1615">
        <v>40</v>
      </c>
      <c r="AJ1615">
        <v>56</v>
      </c>
      <c r="AK1615">
        <v>24</v>
      </c>
      <c r="BG1615">
        <v>17</v>
      </c>
      <c r="BH1615">
        <v>16</v>
      </c>
      <c r="BI1615">
        <v>48</v>
      </c>
      <c r="BJ1615">
        <f>LOG(ABS(p2d6SurplusDictionaries[[#This Row],[61]]-p2d6SurplusDictionaries[[#This Row],[60]]),2)</f>
        <v>0</v>
      </c>
    </row>
    <row r="1616" spans="1:62" x14ac:dyDescent="0.25">
      <c r="A1616">
        <v>33</v>
      </c>
      <c r="B1616">
        <v>37</v>
      </c>
      <c r="C1616">
        <v>39</v>
      </c>
      <c r="AB1616">
        <v>8</v>
      </c>
      <c r="AC1616">
        <v>40</v>
      </c>
      <c r="AL1616">
        <v>56</v>
      </c>
      <c r="AM1616">
        <v>24</v>
      </c>
      <c r="BG1616">
        <v>17</v>
      </c>
      <c r="BH1616">
        <v>16</v>
      </c>
      <c r="BI1616">
        <v>48</v>
      </c>
      <c r="BJ1616">
        <f>LOG(ABS(p2d6SurplusDictionaries[[#This Row],[61]]-p2d6SurplusDictionaries[[#This Row],[60]]),2)</f>
        <v>0</v>
      </c>
    </row>
    <row r="1617" spans="1:62" x14ac:dyDescent="0.25">
      <c r="A1617">
        <v>33</v>
      </c>
      <c r="B1617">
        <v>37</v>
      </c>
      <c r="C1617">
        <v>39</v>
      </c>
      <c r="AB1617">
        <v>8</v>
      </c>
      <c r="AC1617">
        <v>40</v>
      </c>
      <c r="AN1617">
        <v>56</v>
      </c>
      <c r="AO1617">
        <v>24</v>
      </c>
      <c r="BG1617">
        <v>17</v>
      </c>
      <c r="BH1617">
        <v>16</v>
      </c>
      <c r="BI1617">
        <v>48</v>
      </c>
      <c r="BJ1617">
        <f>LOG(ABS(p2d6SurplusDictionaries[[#This Row],[61]]-p2d6SurplusDictionaries[[#This Row],[60]]),2)</f>
        <v>0</v>
      </c>
    </row>
    <row r="1618" spans="1:62" x14ac:dyDescent="0.25">
      <c r="A1618">
        <v>33</v>
      </c>
      <c r="B1618">
        <v>37</v>
      </c>
      <c r="C1618">
        <v>39</v>
      </c>
      <c r="AB1618">
        <v>8</v>
      </c>
      <c r="AC1618">
        <v>40</v>
      </c>
      <c r="AP1618">
        <v>56</v>
      </c>
      <c r="AQ1618">
        <v>24</v>
      </c>
      <c r="BG1618">
        <v>17</v>
      </c>
      <c r="BH1618">
        <v>16</v>
      </c>
      <c r="BI1618">
        <v>48</v>
      </c>
      <c r="BJ1618">
        <f>LOG(ABS(p2d6SurplusDictionaries[[#This Row],[61]]-p2d6SurplusDictionaries[[#This Row],[60]]),2)</f>
        <v>0</v>
      </c>
    </row>
    <row r="1619" spans="1:62" x14ac:dyDescent="0.25">
      <c r="A1619">
        <v>33</v>
      </c>
      <c r="B1619">
        <v>37</v>
      </c>
      <c r="C1619">
        <v>39</v>
      </c>
      <c r="AB1619">
        <v>8</v>
      </c>
      <c r="AC1619">
        <v>40</v>
      </c>
      <c r="AR1619">
        <v>56</v>
      </c>
      <c r="AS1619">
        <v>24</v>
      </c>
      <c r="BG1619">
        <v>17</v>
      </c>
      <c r="BH1619">
        <v>16</v>
      </c>
      <c r="BI1619">
        <v>48</v>
      </c>
      <c r="BJ1619">
        <f>LOG(ABS(p2d6SurplusDictionaries[[#This Row],[61]]-p2d6SurplusDictionaries[[#This Row],[60]]),2)</f>
        <v>0</v>
      </c>
    </row>
    <row r="1620" spans="1:62" x14ac:dyDescent="0.25">
      <c r="A1620">
        <v>33</v>
      </c>
      <c r="B1620">
        <v>37</v>
      </c>
      <c r="C1620">
        <v>39</v>
      </c>
      <c r="AB1620">
        <v>8</v>
      </c>
      <c r="AC1620">
        <v>40</v>
      </c>
      <c r="AV1620">
        <v>56</v>
      </c>
      <c r="AW1620">
        <v>24</v>
      </c>
      <c r="BG1620">
        <v>17</v>
      </c>
      <c r="BH1620">
        <v>16</v>
      </c>
      <c r="BI1620">
        <v>48</v>
      </c>
      <c r="BJ1620">
        <f>LOG(ABS(p2d6SurplusDictionaries[[#This Row],[61]]-p2d6SurplusDictionaries[[#This Row],[60]]),2)</f>
        <v>0</v>
      </c>
    </row>
    <row r="1621" spans="1:62" x14ac:dyDescent="0.25">
      <c r="A1621">
        <v>33</v>
      </c>
      <c r="B1621">
        <v>37</v>
      </c>
      <c r="C1621">
        <v>39</v>
      </c>
      <c r="AD1621">
        <v>8</v>
      </c>
      <c r="AE1621">
        <v>40</v>
      </c>
      <c r="AH1621">
        <v>56</v>
      </c>
      <c r="AI1621">
        <v>24</v>
      </c>
      <c r="BG1621">
        <v>17</v>
      </c>
      <c r="BH1621">
        <v>16</v>
      </c>
      <c r="BI1621">
        <v>48</v>
      </c>
      <c r="BJ1621">
        <f>LOG(ABS(p2d6SurplusDictionaries[[#This Row],[61]]-p2d6SurplusDictionaries[[#This Row],[60]]),2)</f>
        <v>0</v>
      </c>
    </row>
    <row r="1622" spans="1:62" x14ac:dyDescent="0.25">
      <c r="A1622">
        <v>33</v>
      </c>
      <c r="B1622">
        <v>37</v>
      </c>
      <c r="C1622">
        <v>39</v>
      </c>
      <c r="AD1622">
        <v>8</v>
      </c>
      <c r="AE1622">
        <v>40</v>
      </c>
      <c r="AJ1622">
        <v>56</v>
      </c>
      <c r="AK1622">
        <v>24</v>
      </c>
      <c r="BG1622">
        <v>17</v>
      </c>
      <c r="BH1622">
        <v>16</v>
      </c>
      <c r="BI1622">
        <v>48</v>
      </c>
      <c r="BJ1622">
        <f>LOG(ABS(p2d6SurplusDictionaries[[#This Row],[61]]-p2d6SurplusDictionaries[[#This Row],[60]]),2)</f>
        <v>0</v>
      </c>
    </row>
    <row r="1623" spans="1:62" x14ac:dyDescent="0.25">
      <c r="A1623">
        <v>33</v>
      </c>
      <c r="B1623">
        <v>37</v>
      </c>
      <c r="C1623">
        <v>39</v>
      </c>
      <c r="AD1623">
        <v>8</v>
      </c>
      <c r="AE1623">
        <v>40</v>
      </c>
      <c r="AL1623">
        <v>56</v>
      </c>
      <c r="AM1623">
        <v>24</v>
      </c>
      <c r="BG1623">
        <v>17</v>
      </c>
      <c r="BH1623">
        <v>16</v>
      </c>
      <c r="BI1623">
        <v>48</v>
      </c>
      <c r="BJ1623">
        <f>LOG(ABS(p2d6SurplusDictionaries[[#This Row],[61]]-p2d6SurplusDictionaries[[#This Row],[60]]),2)</f>
        <v>0</v>
      </c>
    </row>
    <row r="1624" spans="1:62" x14ac:dyDescent="0.25">
      <c r="A1624">
        <v>33</v>
      </c>
      <c r="B1624">
        <v>37</v>
      </c>
      <c r="C1624">
        <v>39</v>
      </c>
      <c r="AD1624">
        <v>8</v>
      </c>
      <c r="AE1624">
        <v>40</v>
      </c>
      <c r="AN1624">
        <v>56</v>
      </c>
      <c r="AO1624">
        <v>24</v>
      </c>
      <c r="BG1624">
        <v>17</v>
      </c>
      <c r="BH1624">
        <v>16</v>
      </c>
      <c r="BI1624">
        <v>48</v>
      </c>
      <c r="BJ1624">
        <f>LOG(ABS(p2d6SurplusDictionaries[[#This Row],[61]]-p2d6SurplusDictionaries[[#This Row],[60]]),2)</f>
        <v>0</v>
      </c>
    </row>
    <row r="1625" spans="1:62" x14ac:dyDescent="0.25">
      <c r="A1625">
        <v>33</v>
      </c>
      <c r="B1625">
        <v>37</v>
      </c>
      <c r="C1625">
        <v>39</v>
      </c>
      <c r="AD1625">
        <v>8</v>
      </c>
      <c r="AE1625">
        <v>40</v>
      </c>
      <c r="AP1625">
        <v>56</v>
      </c>
      <c r="AQ1625">
        <v>24</v>
      </c>
      <c r="BG1625">
        <v>17</v>
      </c>
      <c r="BH1625">
        <v>16</v>
      </c>
      <c r="BI1625">
        <v>48</v>
      </c>
      <c r="BJ1625">
        <f>LOG(ABS(p2d6SurplusDictionaries[[#This Row],[61]]-p2d6SurplusDictionaries[[#This Row],[60]]),2)</f>
        <v>0</v>
      </c>
    </row>
    <row r="1626" spans="1:62" x14ac:dyDescent="0.25">
      <c r="A1626">
        <v>33</v>
      </c>
      <c r="B1626">
        <v>37</v>
      </c>
      <c r="C1626">
        <v>39</v>
      </c>
      <c r="AD1626">
        <v>8</v>
      </c>
      <c r="AE1626">
        <v>40</v>
      </c>
      <c r="AR1626">
        <v>56</v>
      </c>
      <c r="AS1626">
        <v>24</v>
      </c>
      <c r="BG1626">
        <v>17</v>
      </c>
      <c r="BH1626">
        <v>16</v>
      </c>
      <c r="BI1626">
        <v>48</v>
      </c>
      <c r="BJ1626">
        <f>LOG(ABS(p2d6SurplusDictionaries[[#This Row],[61]]-p2d6SurplusDictionaries[[#This Row],[60]]),2)</f>
        <v>0</v>
      </c>
    </row>
    <row r="1627" spans="1:62" x14ac:dyDescent="0.25">
      <c r="A1627">
        <v>33</v>
      </c>
      <c r="B1627">
        <v>37</v>
      </c>
      <c r="C1627">
        <v>39</v>
      </c>
      <c r="AD1627">
        <v>8</v>
      </c>
      <c r="AE1627">
        <v>40</v>
      </c>
      <c r="AV1627">
        <v>56</v>
      </c>
      <c r="AW1627">
        <v>24</v>
      </c>
      <c r="BG1627">
        <v>17</v>
      </c>
      <c r="BH1627">
        <v>16</v>
      </c>
      <c r="BI1627">
        <v>48</v>
      </c>
      <c r="BJ1627">
        <f>LOG(ABS(p2d6SurplusDictionaries[[#This Row],[61]]-p2d6SurplusDictionaries[[#This Row],[60]]),2)</f>
        <v>0</v>
      </c>
    </row>
    <row r="1628" spans="1:62" x14ac:dyDescent="0.25">
      <c r="A1628">
        <v>33</v>
      </c>
      <c r="B1628">
        <v>37</v>
      </c>
      <c r="C1628">
        <v>39</v>
      </c>
      <c r="AD1628">
        <v>8</v>
      </c>
      <c r="AE1628">
        <v>40</v>
      </c>
      <c r="AX1628">
        <v>56</v>
      </c>
      <c r="AY1628">
        <v>24</v>
      </c>
      <c r="BG1628">
        <v>17</v>
      </c>
      <c r="BH1628">
        <v>16</v>
      </c>
      <c r="BI1628">
        <v>48</v>
      </c>
      <c r="BJ1628">
        <f>LOG(ABS(p2d6SurplusDictionaries[[#This Row],[61]]-p2d6SurplusDictionaries[[#This Row],[60]]),2)</f>
        <v>0</v>
      </c>
    </row>
    <row r="1629" spans="1:62" x14ac:dyDescent="0.25">
      <c r="A1629">
        <v>33</v>
      </c>
      <c r="B1629">
        <v>37</v>
      </c>
      <c r="C1629">
        <v>39</v>
      </c>
      <c r="AD1629">
        <v>8</v>
      </c>
      <c r="AE1629">
        <v>40</v>
      </c>
      <c r="AZ1629">
        <v>56</v>
      </c>
      <c r="BA1629">
        <v>24</v>
      </c>
      <c r="BG1629">
        <v>17</v>
      </c>
      <c r="BH1629">
        <v>16</v>
      </c>
      <c r="BI1629">
        <v>48</v>
      </c>
      <c r="BJ1629">
        <f>LOG(ABS(p2d6SurplusDictionaries[[#This Row],[61]]-p2d6SurplusDictionaries[[#This Row],[60]]),2)</f>
        <v>0</v>
      </c>
    </row>
    <row r="1630" spans="1:62" x14ac:dyDescent="0.25">
      <c r="A1630">
        <v>33</v>
      </c>
      <c r="B1630">
        <v>37</v>
      </c>
      <c r="C1630">
        <v>39</v>
      </c>
      <c r="AF1630">
        <v>8</v>
      </c>
      <c r="AG1630">
        <v>40</v>
      </c>
      <c r="AJ1630">
        <v>56</v>
      </c>
      <c r="AK1630">
        <v>24</v>
      </c>
      <c r="BG1630">
        <v>17</v>
      </c>
      <c r="BH1630">
        <v>16</v>
      </c>
      <c r="BI1630">
        <v>48</v>
      </c>
      <c r="BJ1630">
        <f>LOG(ABS(p2d6SurplusDictionaries[[#This Row],[61]]-p2d6SurplusDictionaries[[#This Row],[60]]),2)</f>
        <v>0</v>
      </c>
    </row>
    <row r="1631" spans="1:62" x14ac:dyDescent="0.25">
      <c r="A1631">
        <v>33</v>
      </c>
      <c r="B1631">
        <v>37</v>
      </c>
      <c r="C1631">
        <v>39</v>
      </c>
      <c r="AF1631">
        <v>8</v>
      </c>
      <c r="AG1631">
        <v>40</v>
      </c>
      <c r="AL1631">
        <v>56</v>
      </c>
      <c r="AM1631">
        <v>24</v>
      </c>
      <c r="BG1631">
        <v>17</v>
      </c>
      <c r="BH1631">
        <v>16</v>
      </c>
      <c r="BI1631">
        <v>48</v>
      </c>
      <c r="BJ1631">
        <f>LOG(ABS(p2d6SurplusDictionaries[[#This Row],[61]]-p2d6SurplusDictionaries[[#This Row],[60]]),2)</f>
        <v>0</v>
      </c>
    </row>
    <row r="1632" spans="1:62" x14ac:dyDescent="0.25">
      <c r="A1632">
        <v>33</v>
      </c>
      <c r="B1632">
        <v>37</v>
      </c>
      <c r="C1632">
        <v>39</v>
      </c>
      <c r="AF1632">
        <v>8</v>
      </c>
      <c r="AG1632">
        <v>40</v>
      </c>
      <c r="AN1632">
        <v>56</v>
      </c>
      <c r="AO1632">
        <v>24</v>
      </c>
      <c r="BG1632">
        <v>17</v>
      </c>
      <c r="BH1632">
        <v>16</v>
      </c>
      <c r="BI1632">
        <v>48</v>
      </c>
      <c r="BJ1632">
        <f>LOG(ABS(p2d6SurplusDictionaries[[#This Row],[61]]-p2d6SurplusDictionaries[[#This Row],[60]]),2)</f>
        <v>0</v>
      </c>
    </row>
    <row r="1633" spans="1:62" x14ac:dyDescent="0.25">
      <c r="A1633">
        <v>33</v>
      </c>
      <c r="B1633">
        <v>37</v>
      </c>
      <c r="C1633">
        <v>39</v>
      </c>
      <c r="AF1633">
        <v>8</v>
      </c>
      <c r="AG1633">
        <v>40</v>
      </c>
      <c r="AP1633">
        <v>56</v>
      </c>
      <c r="AQ1633">
        <v>24</v>
      </c>
      <c r="BG1633">
        <v>17</v>
      </c>
      <c r="BH1633">
        <v>16</v>
      </c>
      <c r="BI1633">
        <v>48</v>
      </c>
      <c r="BJ1633">
        <f>LOG(ABS(p2d6SurplusDictionaries[[#This Row],[61]]-p2d6SurplusDictionaries[[#This Row],[60]]),2)</f>
        <v>0</v>
      </c>
    </row>
    <row r="1634" spans="1:62" x14ac:dyDescent="0.25">
      <c r="A1634">
        <v>33</v>
      </c>
      <c r="B1634">
        <v>37</v>
      </c>
      <c r="C1634">
        <v>39</v>
      </c>
      <c r="AF1634">
        <v>8</v>
      </c>
      <c r="AG1634">
        <v>40</v>
      </c>
      <c r="AR1634">
        <v>56</v>
      </c>
      <c r="AS1634">
        <v>24</v>
      </c>
      <c r="BG1634">
        <v>17</v>
      </c>
      <c r="BH1634">
        <v>16</v>
      </c>
      <c r="BI1634">
        <v>48</v>
      </c>
      <c r="BJ1634">
        <f>LOG(ABS(p2d6SurplusDictionaries[[#This Row],[61]]-p2d6SurplusDictionaries[[#This Row],[60]]),2)</f>
        <v>0</v>
      </c>
    </row>
    <row r="1635" spans="1:62" x14ac:dyDescent="0.25">
      <c r="A1635">
        <v>33</v>
      </c>
      <c r="B1635">
        <v>37</v>
      </c>
      <c r="C1635">
        <v>39</v>
      </c>
      <c r="AF1635">
        <v>8</v>
      </c>
      <c r="AG1635">
        <v>40</v>
      </c>
      <c r="AT1635">
        <v>56</v>
      </c>
      <c r="AU1635">
        <v>24</v>
      </c>
      <c r="BG1635">
        <v>17</v>
      </c>
      <c r="BH1635">
        <v>16</v>
      </c>
      <c r="BI1635">
        <v>48</v>
      </c>
      <c r="BJ1635">
        <f>LOG(ABS(p2d6SurplusDictionaries[[#This Row],[61]]-p2d6SurplusDictionaries[[#This Row],[60]]),2)</f>
        <v>0</v>
      </c>
    </row>
    <row r="1636" spans="1:62" x14ac:dyDescent="0.25">
      <c r="A1636">
        <v>33</v>
      </c>
      <c r="B1636">
        <v>37</v>
      </c>
      <c r="C1636">
        <v>39</v>
      </c>
      <c r="AF1636">
        <v>8</v>
      </c>
      <c r="AG1636">
        <v>40</v>
      </c>
      <c r="AX1636">
        <v>56</v>
      </c>
      <c r="AY1636">
        <v>24</v>
      </c>
      <c r="BG1636">
        <v>17</v>
      </c>
      <c r="BH1636">
        <v>16</v>
      </c>
      <c r="BI1636">
        <v>48</v>
      </c>
      <c r="BJ1636">
        <f>LOG(ABS(p2d6SurplusDictionaries[[#This Row],[61]]-p2d6SurplusDictionaries[[#This Row],[60]]),2)</f>
        <v>0</v>
      </c>
    </row>
    <row r="1637" spans="1:62" x14ac:dyDescent="0.25">
      <c r="A1637">
        <v>33</v>
      </c>
      <c r="B1637">
        <v>37</v>
      </c>
      <c r="C1637">
        <v>39</v>
      </c>
      <c r="AH1637">
        <v>8</v>
      </c>
      <c r="AI1637">
        <v>40</v>
      </c>
      <c r="AL1637">
        <v>56</v>
      </c>
      <c r="AM1637">
        <v>24</v>
      </c>
      <c r="BG1637">
        <v>17</v>
      </c>
      <c r="BH1637">
        <v>16</v>
      </c>
      <c r="BI1637">
        <v>48</v>
      </c>
      <c r="BJ1637">
        <f>LOG(ABS(p2d6SurplusDictionaries[[#This Row],[61]]-p2d6SurplusDictionaries[[#This Row],[60]]),2)</f>
        <v>0</v>
      </c>
    </row>
    <row r="1638" spans="1:62" x14ac:dyDescent="0.25">
      <c r="A1638">
        <v>33</v>
      </c>
      <c r="B1638">
        <v>37</v>
      </c>
      <c r="C1638">
        <v>39</v>
      </c>
      <c r="AH1638">
        <v>8</v>
      </c>
      <c r="AI1638">
        <v>40</v>
      </c>
      <c r="AN1638">
        <v>56</v>
      </c>
      <c r="AO1638">
        <v>24</v>
      </c>
      <c r="BG1638">
        <v>17</v>
      </c>
      <c r="BH1638">
        <v>16</v>
      </c>
      <c r="BI1638">
        <v>48</v>
      </c>
      <c r="BJ1638">
        <f>LOG(ABS(p2d6SurplusDictionaries[[#This Row],[61]]-p2d6SurplusDictionaries[[#This Row],[60]]),2)</f>
        <v>0</v>
      </c>
    </row>
    <row r="1639" spans="1:62" x14ac:dyDescent="0.25">
      <c r="A1639">
        <v>33</v>
      </c>
      <c r="B1639">
        <v>37</v>
      </c>
      <c r="C1639">
        <v>39</v>
      </c>
      <c r="AH1639">
        <v>8</v>
      </c>
      <c r="AI1639">
        <v>40</v>
      </c>
      <c r="AP1639">
        <v>56</v>
      </c>
      <c r="AQ1639">
        <v>24</v>
      </c>
      <c r="BG1639">
        <v>17</v>
      </c>
      <c r="BH1639">
        <v>16</v>
      </c>
      <c r="BI1639">
        <v>48</v>
      </c>
      <c r="BJ1639">
        <f>LOG(ABS(p2d6SurplusDictionaries[[#This Row],[61]]-p2d6SurplusDictionaries[[#This Row],[60]]),2)</f>
        <v>0</v>
      </c>
    </row>
    <row r="1640" spans="1:62" x14ac:dyDescent="0.25">
      <c r="A1640">
        <v>33</v>
      </c>
      <c r="B1640">
        <v>37</v>
      </c>
      <c r="C1640">
        <v>39</v>
      </c>
      <c r="AH1640">
        <v>8</v>
      </c>
      <c r="AI1640">
        <v>40</v>
      </c>
      <c r="AR1640">
        <v>56</v>
      </c>
      <c r="AS1640">
        <v>24</v>
      </c>
      <c r="BG1640">
        <v>17</v>
      </c>
      <c r="BH1640">
        <v>16</v>
      </c>
      <c r="BI1640">
        <v>48</v>
      </c>
      <c r="BJ1640">
        <f>LOG(ABS(p2d6SurplusDictionaries[[#This Row],[61]]-p2d6SurplusDictionaries[[#This Row],[60]]),2)</f>
        <v>0</v>
      </c>
    </row>
    <row r="1641" spans="1:62" x14ac:dyDescent="0.25">
      <c r="A1641">
        <v>33</v>
      </c>
      <c r="B1641">
        <v>37</v>
      </c>
      <c r="C1641">
        <v>39</v>
      </c>
      <c r="AH1641">
        <v>8</v>
      </c>
      <c r="AI1641">
        <v>40</v>
      </c>
      <c r="AT1641">
        <v>56</v>
      </c>
      <c r="AU1641">
        <v>24</v>
      </c>
      <c r="BG1641">
        <v>17</v>
      </c>
      <c r="BH1641">
        <v>16</v>
      </c>
      <c r="BI1641">
        <v>48</v>
      </c>
      <c r="BJ1641">
        <f>LOG(ABS(p2d6SurplusDictionaries[[#This Row],[61]]-p2d6SurplusDictionaries[[#This Row],[60]]),2)</f>
        <v>0</v>
      </c>
    </row>
    <row r="1642" spans="1:62" x14ac:dyDescent="0.25">
      <c r="A1642">
        <v>33</v>
      </c>
      <c r="B1642">
        <v>37</v>
      </c>
      <c r="C1642">
        <v>39</v>
      </c>
      <c r="AH1642">
        <v>8</v>
      </c>
      <c r="AI1642">
        <v>40</v>
      </c>
      <c r="AV1642">
        <v>56</v>
      </c>
      <c r="AW1642">
        <v>24</v>
      </c>
      <c r="BG1642">
        <v>17</v>
      </c>
      <c r="BH1642">
        <v>16</v>
      </c>
      <c r="BI1642">
        <v>48</v>
      </c>
      <c r="BJ1642">
        <f>LOG(ABS(p2d6SurplusDictionaries[[#This Row],[61]]-p2d6SurplusDictionaries[[#This Row],[60]]),2)</f>
        <v>0</v>
      </c>
    </row>
    <row r="1643" spans="1:62" x14ac:dyDescent="0.25">
      <c r="A1643">
        <v>33</v>
      </c>
      <c r="B1643">
        <v>37</v>
      </c>
      <c r="C1643">
        <v>39</v>
      </c>
      <c r="AH1643">
        <v>8</v>
      </c>
      <c r="AI1643">
        <v>40</v>
      </c>
      <c r="AZ1643">
        <v>56</v>
      </c>
      <c r="BA1643">
        <v>24</v>
      </c>
      <c r="BG1643">
        <v>17</v>
      </c>
      <c r="BH1643">
        <v>16</v>
      </c>
      <c r="BI1643">
        <v>48</v>
      </c>
      <c r="BJ1643">
        <f>LOG(ABS(p2d6SurplusDictionaries[[#This Row],[61]]-p2d6SurplusDictionaries[[#This Row],[60]]),2)</f>
        <v>0</v>
      </c>
    </row>
    <row r="1644" spans="1:62" x14ac:dyDescent="0.25">
      <c r="A1644">
        <v>33</v>
      </c>
      <c r="B1644">
        <v>37</v>
      </c>
      <c r="C1644">
        <v>39</v>
      </c>
      <c r="AH1644">
        <v>8</v>
      </c>
      <c r="AI1644">
        <v>40</v>
      </c>
      <c r="BB1644">
        <v>56</v>
      </c>
      <c r="BC1644">
        <v>24</v>
      </c>
      <c r="BG1644">
        <v>17</v>
      </c>
      <c r="BH1644">
        <v>16</v>
      </c>
      <c r="BI1644">
        <v>48</v>
      </c>
      <c r="BJ1644">
        <f>LOG(ABS(p2d6SurplusDictionaries[[#This Row],[61]]-p2d6SurplusDictionaries[[#This Row],[60]]),2)</f>
        <v>0</v>
      </c>
    </row>
    <row r="1645" spans="1:62" x14ac:dyDescent="0.25">
      <c r="A1645">
        <v>33</v>
      </c>
      <c r="B1645">
        <v>37</v>
      </c>
      <c r="C1645">
        <v>39</v>
      </c>
      <c r="AJ1645">
        <v>8</v>
      </c>
      <c r="AK1645">
        <v>40</v>
      </c>
      <c r="AN1645">
        <v>56</v>
      </c>
      <c r="AO1645">
        <v>24</v>
      </c>
      <c r="BG1645">
        <v>17</v>
      </c>
      <c r="BH1645">
        <v>16</v>
      </c>
      <c r="BI1645">
        <v>48</v>
      </c>
      <c r="BJ1645">
        <f>LOG(ABS(p2d6SurplusDictionaries[[#This Row],[61]]-p2d6SurplusDictionaries[[#This Row],[60]]),2)</f>
        <v>0</v>
      </c>
    </row>
    <row r="1646" spans="1:62" x14ac:dyDescent="0.25">
      <c r="A1646">
        <v>33</v>
      </c>
      <c r="B1646">
        <v>37</v>
      </c>
      <c r="C1646">
        <v>39</v>
      </c>
      <c r="AJ1646">
        <v>8</v>
      </c>
      <c r="AK1646">
        <v>40</v>
      </c>
      <c r="AP1646">
        <v>56</v>
      </c>
      <c r="AQ1646">
        <v>24</v>
      </c>
      <c r="BG1646">
        <v>17</v>
      </c>
      <c r="BH1646">
        <v>16</v>
      </c>
      <c r="BI1646">
        <v>48</v>
      </c>
      <c r="BJ1646">
        <f>LOG(ABS(p2d6SurplusDictionaries[[#This Row],[61]]-p2d6SurplusDictionaries[[#This Row],[60]]),2)</f>
        <v>0</v>
      </c>
    </row>
    <row r="1647" spans="1:62" x14ac:dyDescent="0.25">
      <c r="A1647">
        <v>33</v>
      </c>
      <c r="B1647">
        <v>37</v>
      </c>
      <c r="C1647">
        <v>39</v>
      </c>
      <c r="AJ1647">
        <v>8</v>
      </c>
      <c r="AK1647">
        <v>40</v>
      </c>
      <c r="AR1647">
        <v>56</v>
      </c>
      <c r="AS1647">
        <v>24</v>
      </c>
      <c r="BG1647">
        <v>17</v>
      </c>
      <c r="BH1647">
        <v>16</v>
      </c>
      <c r="BI1647">
        <v>48</v>
      </c>
      <c r="BJ1647">
        <f>LOG(ABS(p2d6SurplusDictionaries[[#This Row],[61]]-p2d6SurplusDictionaries[[#This Row],[60]]),2)</f>
        <v>0</v>
      </c>
    </row>
    <row r="1648" spans="1:62" x14ac:dyDescent="0.25">
      <c r="A1648">
        <v>33</v>
      </c>
      <c r="B1648">
        <v>37</v>
      </c>
      <c r="C1648">
        <v>39</v>
      </c>
      <c r="AJ1648">
        <v>8</v>
      </c>
      <c r="AK1648">
        <v>40</v>
      </c>
      <c r="AT1648">
        <v>56</v>
      </c>
      <c r="AU1648">
        <v>24</v>
      </c>
      <c r="BG1648">
        <v>17</v>
      </c>
      <c r="BH1648">
        <v>16</v>
      </c>
      <c r="BI1648">
        <v>48</v>
      </c>
      <c r="BJ1648">
        <f>LOG(ABS(p2d6SurplusDictionaries[[#This Row],[61]]-p2d6SurplusDictionaries[[#This Row],[60]]),2)</f>
        <v>0</v>
      </c>
    </row>
    <row r="1649" spans="1:62" x14ac:dyDescent="0.25">
      <c r="A1649">
        <v>33</v>
      </c>
      <c r="B1649">
        <v>37</v>
      </c>
      <c r="C1649">
        <v>39</v>
      </c>
      <c r="AJ1649">
        <v>8</v>
      </c>
      <c r="AK1649">
        <v>40</v>
      </c>
      <c r="AV1649">
        <v>56</v>
      </c>
      <c r="AW1649">
        <v>24</v>
      </c>
      <c r="BG1649">
        <v>17</v>
      </c>
      <c r="BH1649">
        <v>16</v>
      </c>
      <c r="BI1649">
        <v>48</v>
      </c>
      <c r="BJ1649">
        <f>LOG(ABS(p2d6SurplusDictionaries[[#This Row],[61]]-p2d6SurplusDictionaries[[#This Row],[60]]),2)</f>
        <v>0</v>
      </c>
    </row>
    <row r="1650" spans="1:62" x14ac:dyDescent="0.25">
      <c r="A1650">
        <v>33</v>
      </c>
      <c r="B1650">
        <v>37</v>
      </c>
      <c r="C1650">
        <v>39</v>
      </c>
      <c r="AL1650">
        <v>8</v>
      </c>
      <c r="AM1650">
        <v>40</v>
      </c>
      <c r="AP1650">
        <v>56</v>
      </c>
      <c r="AQ1650">
        <v>24</v>
      </c>
      <c r="BG1650">
        <v>17</v>
      </c>
      <c r="BH1650">
        <v>16</v>
      </c>
      <c r="BI1650">
        <v>48</v>
      </c>
      <c r="BJ1650">
        <f>LOG(ABS(p2d6SurplusDictionaries[[#This Row],[61]]-p2d6SurplusDictionaries[[#This Row],[60]]),2)</f>
        <v>0</v>
      </c>
    </row>
    <row r="1651" spans="1:62" x14ac:dyDescent="0.25">
      <c r="A1651">
        <v>33</v>
      </c>
      <c r="B1651">
        <v>37</v>
      </c>
      <c r="C1651">
        <v>39</v>
      </c>
      <c r="AL1651">
        <v>8</v>
      </c>
      <c r="AM1651">
        <v>40</v>
      </c>
      <c r="AR1651">
        <v>56</v>
      </c>
      <c r="AS1651">
        <v>24</v>
      </c>
      <c r="BG1651">
        <v>17</v>
      </c>
      <c r="BH1651">
        <v>16</v>
      </c>
      <c r="BI1651">
        <v>48</v>
      </c>
      <c r="BJ1651">
        <f>LOG(ABS(p2d6SurplusDictionaries[[#This Row],[61]]-p2d6SurplusDictionaries[[#This Row],[60]]),2)</f>
        <v>0</v>
      </c>
    </row>
    <row r="1652" spans="1:62" x14ac:dyDescent="0.25">
      <c r="A1652">
        <v>33</v>
      </c>
      <c r="B1652">
        <v>37</v>
      </c>
      <c r="C1652">
        <v>39</v>
      </c>
      <c r="AL1652">
        <v>8</v>
      </c>
      <c r="AM1652">
        <v>40</v>
      </c>
      <c r="AT1652">
        <v>56</v>
      </c>
      <c r="AU1652">
        <v>24</v>
      </c>
      <c r="BG1652">
        <v>17</v>
      </c>
      <c r="BH1652">
        <v>16</v>
      </c>
      <c r="BI1652">
        <v>48</v>
      </c>
      <c r="BJ1652">
        <f>LOG(ABS(p2d6SurplusDictionaries[[#This Row],[61]]-p2d6SurplusDictionaries[[#This Row],[60]]),2)</f>
        <v>0</v>
      </c>
    </row>
    <row r="1653" spans="1:62" x14ac:dyDescent="0.25">
      <c r="A1653">
        <v>33</v>
      </c>
      <c r="B1653">
        <v>37</v>
      </c>
      <c r="C1653">
        <v>39</v>
      </c>
      <c r="AL1653">
        <v>8</v>
      </c>
      <c r="AM1653">
        <v>40</v>
      </c>
      <c r="AV1653">
        <v>56</v>
      </c>
      <c r="AW1653">
        <v>24</v>
      </c>
      <c r="BG1653">
        <v>17</v>
      </c>
      <c r="BH1653">
        <v>16</v>
      </c>
      <c r="BI1653">
        <v>48</v>
      </c>
      <c r="BJ1653">
        <f>LOG(ABS(p2d6SurplusDictionaries[[#This Row],[61]]-p2d6SurplusDictionaries[[#This Row],[60]]),2)</f>
        <v>0</v>
      </c>
    </row>
    <row r="1654" spans="1:62" x14ac:dyDescent="0.25">
      <c r="A1654">
        <v>33</v>
      </c>
      <c r="B1654">
        <v>37</v>
      </c>
      <c r="C1654">
        <v>39</v>
      </c>
      <c r="AL1654">
        <v>8</v>
      </c>
      <c r="AM1654">
        <v>40</v>
      </c>
      <c r="AX1654">
        <v>56</v>
      </c>
      <c r="AY1654">
        <v>24</v>
      </c>
      <c r="BG1654">
        <v>17</v>
      </c>
      <c r="BH1654">
        <v>16</v>
      </c>
      <c r="BI1654">
        <v>48</v>
      </c>
      <c r="BJ1654">
        <f>LOG(ABS(p2d6SurplusDictionaries[[#This Row],[61]]-p2d6SurplusDictionaries[[#This Row],[60]]),2)</f>
        <v>0</v>
      </c>
    </row>
    <row r="1655" spans="1:62" x14ac:dyDescent="0.25">
      <c r="A1655">
        <v>33</v>
      </c>
      <c r="B1655">
        <v>37</v>
      </c>
      <c r="C1655">
        <v>39</v>
      </c>
      <c r="AL1655">
        <v>8</v>
      </c>
      <c r="AM1655">
        <v>40</v>
      </c>
      <c r="AZ1655">
        <v>56</v>
      </c>
      <c r="BA1655">
        <v>24</v>
      </c>
      <c r="BG1655">
        <v>17</v>
      </c>
      <c r="BH1655">
        <v>16</v>
      </c>
      <c r="BI1655">
        <v>48</v>
      </c>
      <c r="BJ1655">
        <f>LOG(ABS(p2d6SurplusDictionaries[[#This Row],[61]]-p2d6SurplusDictionaries[[#This Row],[60]]),2)</f>
        <v>0</v>
      </c>
    </row>
    <row r="1656" spans="1:62" x14ac:dyDescent="0.25">
      <c r="A1656">
        <v>33</v>
      </c>
      <c r="B1656">
        <v>37</v>
      </c>
      <c r="C1656">
        <v>39</v>
      </c>
      <c r="AL1656">
        <v>8</v>
      </c>
      <c r="AM1656">
        <v>40</v>
      </c>
      <c r="BD1656">
        <v>56</v>
      </c>
      <c r="BE1656">
        <v>24</v>
      </c>
      <c r="BG1656">
        <v>17</v>
      </c>
      <c r="BH1656">
        <v>16</v>
      </c>
      <c r="BI1656">
        <v>48</v>
      </c>
      <c r="BJ1656">
        <f>LOG(ABS(p2d6SurplusDictionaries[[#This Row],[61]]-p2d6SurplusDictionaries[[#This Row],[60]]),2)</f>
        <v>0</v>
      </c>
    </row>
    <row r="1657" spans="1:62" x14ac:dyDescent="0.25">
      <c r="A1657">
        <v>33</v>
      </c>
      <c r="B1657">
        <v>37</v>
      </c>
      <c r="C1657">
        <v>39</v>
      </c>
      <c r="AN1657">
        <v>8</v>
      </c>
      <c r="AO1657">
        <v>40</v>
      </c>
      <c r="AR1657">
        <v>56</v>
      </c>
      <c r="AS1657">
        <v>24</v>
      </c>
      <c r="BG1657">
        <v>17</v>
      </c>
      <c r="BH1657">
        <v>16</v>
      </c>
      <c r="BI1657">
        <v>48</v>
      </c>
      <c r="BJ1657">
        <f>LOG(ABS(p2d6SurplusDictionaries[[#This Row],[61]]-p2d6SurplusDictionaries[[#This Row],[60]]),2)</f>
        <v>0</v>
      </c>
    </row>
    <row r="1658" spans="1:62" x14ac:dyDescent="0.25">
      <c r="A1658">
        <v>33</v>
      </c>
      <c r="B1658">
        <v>37</v>
      </c>
      <c r="C1658">
        <v>39</v>
      </c>
      <c r="AN1658">
        <v>8</v>
      </c>
      <c r="AO1658">
        <v>40</v>
      </c>
      <c r="AT1658">
        <v>56</v>
      </c>
      <c r="AU1658">
        <v>24</v>
      </c>
      <c r="BG1658">
        <v>17</v>
      </c>
      <c r="BH1658">
        <v>16</v>
      </c>
      <c r="BI1658">
        <v>48</v>
      </c>
      <c r="BJ1658">
        <f>LOG(ABS(p2d6SurplusDictionaries[[#This Row],[61]]-p2d6SurplusDictionaries[[#This Row],[60]]),2)</f>
        <v>0</v>
      </c>
    </row>
    <row r="1659" spans="1:62" x14ac:dyDescent="0.25">
      <c r="A1659">
        <v>33</v>
      </c>
      <c r="B1659">
        <v>37</v>
      </c>
      <c r="C1659">
        <v>39</v>
      </c>
      <c r="AN1659">
        <v>8</v>
      </c>
      <c r="AO1659">
        <v>40</v>
      </c>
      <c r="AV1659">
        <v>56</v>
      </c>
      <c r="AW1659">
        <v>24</v>
      </c>
      <c r="BG1659">
        <v>17</v>
      </c>
      <c r="BH1659">
        <v>16</v>
      </c>
      <c r="BI1659">
        <v>48</v>
      </c>
      <c r="BJ1659">
        <f>LOG(ABS(p2d6SurplusDictionaries[[#This Row],[61]]-p2d6SurplusDictionaries[[#This Row],[60]]),2)</f>
        <v>0</v>
      </c>
    </row>
    <row r="1660" spans="1:62" x14ac:dyDescent="0.25">
      <c r="A1660">
        <v>33</v>
      </c>
      <c r="B1660">
        <v>37</v>
      </c>
      <c r="C1660">
        <v>39</v>
      </c>
      <c r="AN1660">
        <v>8</v>
      </c>
      <c r="AO1660">
        <v>40</v>
      </c>
      <c r="AX1660">
        <v>56</v>
      </c>
      <c r="AY1660">
        <v>24</v>
      </c>
      <c r="BG1660">
        <v>17</v>
      </c>
      <c r="BH1660">
        <v>16</v>
      </c>
      <c r="BI1660">
        <v>48</v>
      </c>
      <c r="BJ1660">
        <f>LOG(ABS(p2d6SurplusDictionaries[[#This Row],[61]]-p2d6SurplusDictionaries[[#This Row],[60]]),2)</f>
        <v>0</v>
      </c>
    </row>
    <row r="1661" spans="1:62" x14ac:dyDescent="0.25">
      <c r="A1661">
        <v>33</v>
      </c>
      <c r="B1661">
        <v>37</v>
      </c>
      <c r="C1661">
        <v>39</v>
      </c>
      <c r="AP1661">
        <v>8</v>
      </c>
      <c r="AQ1661">
        <v>40</v>
      </c>
      <c r="AT1661">
        <v>56</v>
      </c>
      <c r="AU1661">
        <v>24</v>
      </c>
      <c r="BG1661">
        <v>17</v>
      </c>
      <c r="BH1661">
        <v>16</v>
      </c>
      <c r="BI1661">
        <v>48</v>
      </c>
      <c r="BJ1661">
        <f>LOG(ABS(p2d6SurplusDictionaries[[#This Row],[61]]-p2d6SurplusDictionaries[[#This Row],[60]]),2)</f>
        <v>0</v>
      </c>
    </row>
    <row r="1662" spans="1:62" x14ac:dyDescent="0.25">
      <c r="A1662">
        <v>33</v>
      </c>
      <c r="B1662">
        <v>37</v>
      </c>
      <c r="C1662">
        <v>39</v>
      </c>
      <c r="AP1662">
        <v>8</v>
      </c>
      <c r="AQ1662">
        <v>40</v>
      </c>
      <c r="AX1662">
        <v>56</v>
      </c>
      <c r="AY1662">
        <v>24</v>
      </c>
      <c r="BG1662">
        <v>17</v>
      </c>
      <c r="BH1662">
        <v>16</v>
      </c>
      <c r="BI1662">
        <v>48</v>
      </c>
      <c r="BJ1662">
        <f>LOG(ABS(p2d6SurplusDictionaries[[#This Row],[61]]-p2d6SurplusDictionaries[[#This Row],[60]]),2)</f>
        <v>0</v>
      </c>
    </row>
    <row r="1663" spans="1:62" x14ac:dyDescent="0.25">
      <c r="A1663">
        <v>33</v>
      </c>
      <c r="B1663">
        <v>37</v>
      </c>
      <c r="C1663">
        <v>39</v>
      </c>
      <c r="AP1663">
        <v>8</v>
      </c>
      <c r="AQ1663">
        <v>40</v>
      </c>
      <c r="BB1663">
        <v>56</v>
      </c>
      <c r="BC1663">
        <v>24</v>
      </c>
      <c r="BG1663">
        <v>17</v>
      </c>
      <c r="BH1663">
        <v>16</v>
      </c>
      <c r="BI1663">
        <v>48</v>
      </c>
      <c r="BJ1663">
        <f>LOG(ABS(p2d6SurplusDictionaries[[#This Row],[61]]-p2d6SurplusDictionaries[[#This Row],[60]]),2)</f>
        <v>0</v>
      </c>
    </row>
    <row r="1664" spans="1:62" x14ac:dyDescent="0.25">
      <c r="A1664">
        <v>33</v>
      </c>
      <c r="B1664">
        <v>37</v>
      </c>
      <c r="C1664">
        <v>39</v>
      </c>
      <c r="AP1664">
        <v>8</v>
      </c>
      <c r="AQ1664">
        <v>40</v>
      </c>
      <c r="BD1664">
        <v>56</v>
      </c>
      <c r="BE1664">
        <v>24</v>
      </c>
      <c r="BG1664">
        <v>17</v>
      </c>
      <c r="BH1664">
        <v>16</v>
      </c>
      <c r="BI1664">
        <v>48</v>
      </c>
      <c r="BJ1664">
        <f>LOG(ABS(p2d6SurplusDictionaries[[#This Row],[61]]-p2d6SurplusDictionaries[[#This Row],[60]]),2)</f>
        <v>0</v>
      </c>
    </row>
    <row r="1665" spans="1:62" x14ac:dyDescent="0.25">
      <c r="A1665">
        <v>33</v>
      </c>
      <c r="B1665">
        <v>37</v>
      </c>
      <c r="C1665">
        <v>39</v>
      </c>
      <c r="AR1665">
        <v>8</v>
      </c>
      <c r="AS1665">
        <v>40</v>
      </c>
      <c r="AV1665">
        <v>56</v>
      </c>
      <c r="AW1665">
        <v>24</v>
      </c>
      <c r="BG1665">
        <v>17</v>
      </c>
      <c r="BH1665">
        <v>16</v>
      </c>
      <c r="BI1665">
        <v>48</v>
      </c>
      <c r="BJ1665">
        <f>LOG(ABS(p2d6SurplusDictionaries[[#This Row],[61]]-p2d6SurplusDictionaries[[#This Row],[60]]),2)</f>
        <v>0</v>
      </c>
    </row>
    <row r="1666" spans="1:62" x14ac:dyDescent="0.25">
      <c r="A1666">
        <v>33</v>
      </c>
      <c r="B1666">
        <v>37</v>
      </c>
      <c r="C1666">
        <v>39</v>
      </c>
      <c r="AR1666">
        <v>8</v>
      </c>
      <c r="AS1666">
        <v>40</v>
      </c>
      <c r="AX1666">
        <v>56</v>
      </c>
      <c r="AY1666">
        <v>24</v>
      </c>
      <c r="BG1666">
        <v>17</v>
      </c>
      <c r="BH1666">
        <v>16</v>
      </c>
      <c r="BI1666">
        <v>48</v>
      </c>
      <c r="BJ1666">
        <f>LOG(ABS(p2d6SurplusDictionaries[[#This Row],[61]]-p2d6SurplusDictionaries[[#This Row],[60]]),2)</f>
        <v>0</v>
      </c>
    </row>
    <row r="1667" spans="1:62" x14ac:dyDescent="0.25">
      <c r="A1667">
        <v>33</v>
      </c>
      <c r="B1667">
        <v>37</v>
      </c>
      <c r="C1667">
        <v>39</v>
      </c>
      <c r="AR1667">
        <v>8</v>
      </c>
      <c r="AS1667">
        <v>40</v>
      </c>
      <c r="AZ1667">
        <v>56</v>
      </c>
      <c r="BA1667">
        <v>24</v>
      </c>
      <c r="BG1667">
        <v>17</v>
      </c>
      <c r="BH1667">
        <v>16</v>
      </c>
      <c r="BI1667">
        <v>48</v>
      </c>
      <c r="BJ1667">
        <f>LOG(ABS(p2d6SurplusDictionaries[[#This Row],[61]]-p2d6SurplusDictionaries[[#This Row],[60]]),2)</f>
        <v>0</v>
      </c>
    </row>
    <row r="1668" spans="1:62" x14ac:dyDescent="0.25">
      <c r="A1668">
        <v>33</v>
      </c>
      <c r="B1668">
        <v>37</v>
      </c>
      <c r="C1668">
        <v>39</v>
      </c>
      <c r="AT1668">
        <v>8</v>
      </c>
      <c r="AU1668">
        <v>40</v>
      </c>
      <c r="AX1668">
        <v>56</v>
      </c>
      <c r="AY1668">
        <v>24</v>
      </c>
      <c r="BG1668">
        <v>17</v>
      </c>
      <c r="BH1668">
        <v>16</v>
      </c>
      <c r="BI1668">
        <v>48</v>
      </c>
      <c r="BJ1668">
        <f>LOG(ABS(p2d6SurplusDictionaries[[#This Row],[61]]-p2d6SurplusDictionaries[[#This Row],[60]]),2)</f>
        <v>0</v>
      </c>
    </row>
    <row r="1669" spans="1:62" x14ac:dyDescent="0.25">
      <c r="A1669">
        <v>33</v>
      </c>
      <c r="B1669">
        <v>37</v>
      </c>
      <c r="C1669">
        <v>39</v>
      </c>
      <c r="AT1669">
        <v>8</v>
      </c>
      <c r="AU1669">
        <v>40</v>
      </c>
      <c r="AZ1669">
        <v>56</v>
      </c>
      <c r="BA1669">
        <v>24</v>
      </c>
      <c r="BG1669">
        <v>17</v>
      </c>
      <c r="BH1669">
        <v>16</v>
      </c>
      <c r="BI1669">
        <v>48</v>
      </c>
      <c r="BJ1669">
        <f>LOG(ABS(p2d6SurplusDictionaries[[#This Row],[61]]-p2d6SurplusDictionaries[[#This Row],[60]]),2)</f>
        <v>0</v>
      </c>
    </row>
    <row r="1670" spans="1:62" x14ac:dyDescent="0.25">
      <c r="A1670">
        <v>33</v>
      </c>
      <c r="B1670">
        <v>37</v>
      </c>
      <c r="C1670">
        <v>39</v>
      </c>
      <c r="AT1670">
        <v>8</v>
      </c>
      <c r="AU1670">
        <v>40</v>
      </c>
      <c r="BD1670">
        <v>56</v>
      </c>
      <c r="BE1670">
        <v>24</v>
      </c>
      <c r="BG1670">
        <v>17</v>
      </c>
      <c r="BH1670">
        <v>16</v>
      </c>
      <c r="BI1670">
        <v>48</v>
      </c>
      <c r="BJ1670">
        <f>LOG(ABS(p2d6SurplusDictionaries[[#This Row],[61]]-p2d6SurplusDictionaries[[#This Row],[60]]),2)</f>
        <v>0</v>
      </c>
    </row>
    <row r="1671" spans="1:62" x14ac:dyDescent="0.25">
      <c r="A1671">
        <v>33</v>
      </c>
      <c r="B1671">
        <v>37</v>
      </c>
      <c r="C1671">
        <v>39</v>
      </c>
      <c r="AV1671">
        <v>8</v>
      </c>
      <c r="AW1671">
        <v>40</v>
      </c>
      <c r="AZ1671">
        <v>56</v>
      </c>
      <c r="BA1671">
        <v>24</v>
      </c>
      <c r="BG1671">
        <v>17</v>
      </c>
      <c r="BH1671">
        <v>16</v>
      </c>
      <c r="BI1671">
        <v>48</v>
      </c>
      <c r="BJ1671">
        <f>LOG(ABS(p2d6SurplusDictionaries[[#This Row],[61]]-p2d6SurplusDictionaries[[#This Row],[60]]),2)</f>
        <v>0</v>
      </c>
    </row>
    <row r="1672" spans="1:62" x14ac:dyDescent="0.25">
      <c r="A1672">
        <v>33</v>
      </c>
      <c r="B1672">
        <v>37</v>
      </c>
      <c r="C1672">
        <v>39</v>
      </c>
      <c r="AV1672">
        <v>8</v>
      </c>
      <c r="AW1672">
        <v>40</v>
      </c>
      <c r="BB1672">
        <v>56</v>
      </c>
      <c r="BC1672">
        <v>24</v>
      </c>
      <c r="BG1672">
        <v>17</v>
      </c>
      <c r="BH1672">
        <v>16</v>
      </c>
      <c r="BI1672">
        <v>48</v>
      </c>
      <c r="BJ1672">
        <f>LOG(ABS(p2d6SurplusDictionaries[[#This Row],[61]]-p2d6SurplusDictionaries[[#This Row],[60]]),2)</f>
        <v>0</v>
      </c>
    </row>
    <row r="1673" spans="1:62" x14ac:dyDescent="0.25">
      <c r="A1673">
        <v>33</v>
      </c>
      <c r="B1673">
        <v>37</v>
      </c>
      <c r="C1673">
        <v>39</v>
      </c>
      <c r="AX1673">
        <v>8</v>
      </c>
      <c r="AY1673">
        <v>40</v>
      </c>
      <c r="BB1673">
        <v>56</v>
      </c>
      <c r="BC1673">
        <v>24</v>
      </c>
      <c r="BG1673">
        <v>17</v>
      </c>
      <c r="BH1673">
        <v>16</v>
      </c>
      <c r="BI1673">
        <v>48</v>
      </c>
      <c r="BJ1673">
        <f>LOG(ABS(p2d6SurplusDictionaries[[#This Row],[61]]-p2d6SurplusDictionaries[[#This Row],[60]]),2)</f>
        <v>0</v>
      </c>
    </row>
    <row r="1674" spans="1:62" x14ac:dyDescent="0.25">
      <c r="A1674">
        <v>33</v>
      </c>
      <c r="B1674">
        <v>37</v>
      </c>
      <c r="C1674">
        <v>39</v>
      </c>
      <c r="AX1674">
        <v>8</v>
      </c>
      <c r="AY1674">
        <v>40</v>
      </c>
      <c r="BD1674">
        <v>56</v>
      </c>
      <c r="BE1674">
        <v>24</v>
      </c>
      <c r="BG1674">
        <v>17</v>
      </c>
      <c r="BH1674">
        <v>16</v>
      </c>
      <c r="BI1674">
        <v>48</v>
      </c>
      <c r="BJ1674">
        <f>LOG(ABS(p2d6SurplusDictionaries[[#This Row],[61]]-p2d6SurplusDictionaries[[#This Row],[60]]),2)</f>
        <v>0</v>
      </c>
    </row>
    <row r="1675" spans="1:62" x14ac:dyDescent="0.25">
      <c r="A1675">
        <v>33</v>
      </c>
      <c r="B1675">
        <v>37</v>
      </c>
      <c r="C1675">
        <v>39</v>
      </c>
      <c r="AZ1675">
        <v>8</v>
      </c>
      <c r="BA1675">
        <v>40</v>
      </c>
      <c r="BD1675">
        <v>56</v>
      </c>
      <c r="BE1675">
        <v>24</v>
      </c>
      <c r="BG1675">
        <v>17</v>
      </c>
      <c r="BH1675">
        <v>16</v>
      </c>
      <c r="BI1675">
        <v>48</v>
      </c>
      <c r="BJ1675">
        <f>LOG(ABS(p2d6SurplusDictionaries[[#This Row],[61]]-p2d6SurplusDictionaries[[#This Row],[60]]),2)</f>
        <v>0</v>
      </c>
    </row>
    <row r="1676" spans="1:62" x14ac:dyDescent="0.25">
      <c r="A1676">
        <v>33</v>
      </c>
      <c r="B1676">
        <v>37</v>
      </c>
      <c r="C1676">
        <v>45</v>
      </c>
      <c r="T1676">
        <v>8</v>
      </c>
      <c r="U1676">
        <v>40</v>
      </c>
      <c r="V1676">
        <v>56</v>
      </c>
      <c r="W1676">
        <v>24</v>
      </c>
      <c r="BG1676">
        <v>17</v>
      </c>
      <c r="BH1676">
        <v>16</v>
      </c>
      <c r="BI1676">
        <v>48</v>
      </c>
      <c r="BJ1676">
        <f>LOG(ABS(p2d6SurplusDictionaries[[#This Row],[61]]-p2d6SurplusDictionaries[[#This Row],[60]]),2)</f>
        <v>0</v>
      </c>
    </row>
    <row r="1677" spans="1:62" x14ac:dyDescent="0.25">
      <c r="A1677">
        <v>33</v>
      </c>
      <c r="B1677">
        <v>37</v>
      </c>
      <c r="C1677">
        <v>45</v>
      </c>
      <c r="T1677">
        <v>8</v>
      </c>
      <c r="U1677">
        <v>40</v>
      </c>
      <c r="X1677">
        <v>56</v>
      </c>
      <c r="Y1677">
        <v>24</v>
      </c>
      <c r="BG1677">
        <v>17</v>
      </c>
      <c r="BH1677">
        <v>16</v>
      </c>
      <c r="BI1677">
        <v>48</v>
      </c>
      <c r="BJ1677">
        <f>LOG(ABS(p2d6SurplusDictionaries[[#This Row],[61]]-p2d6SurplusDictionaries[[#This Row],[60]]),2)</f>
        <v>0</v>
      </c>
    </row>
    <row r="1678" spans="1:62" x14ac:dyDescent="0.25">
      <c r="A1678">
        <v>33</v>
      </c>
      <c r="B1678">
        <v>37</v>
      </c>
      <c r="C1678">
        <v>45</v>
      </c>
      <c r="T1678">
        <v>8</v>
      </c>
      <c r="U1678">
        <v>40</v>
      </c>
      <c r="Z1678">
        <v>56</v>
      </c>
      <c r="AA1678">
        <v>24</v>
      </c>
      <c r="BG1678">
        <v>17</v>
      </c>
      <c r="BH1678">
        <v>16</v>
      </c>
      <c r="BI1678">
        <v>48</v>
      </c>
      <c r="BJ1678">
        <f>LOG(ABS(p2d6SurplusDictionaries[[#This Row],[61]]-p2d6SurplusDictionaries[[#This Row],[60]]),2)</f>
        <v>0</v>
      </c>
    </row>
    <row r="1679" spans="1:62" x14ac:dyDescent="0.25">
      <c r="A1679">
        <v>33</v>
      </c>
      <c r="B1679">
        <v>37</v>
      </c>
      <c r="C1679">
        <v>45</v>
      </c>
      <c r="T1679">
        <v>8</v>
      </c>
      <c r="U1679">
        <v>40</v>
      </c>
      <c r="AB1679">
        <v>56</v>
      </c>
      <c r="AC1679">
        <v>24</v>
      </c>
      <c r="BG1679">
        <v>17</v>
      </c>
      <c r="BH1679">
        <v>16</v>
      </c>
      <c r="BI1679">
        <v>48</v>
      </c>
      <c r="BJ1679">
        <f>LOG(ABS(p2d6SurplusDictionaries[[#This Row],[61]]-p2d6SurplusDictionaries[[#This Row],[60]]),2)</f>
        <v>0</v>
      </c>
    </row>
    <row r="1680" spans="1:62" x14ac:dyDescent="0.25">
      <c r="A1680">
        <v>33</v>
      </c>
      <c r="B1680">
        <v>37</v>
      </c>
      <c r="C1680">
        <v>45</v>
      </c>
      <c r="T1680">
        <v>8</v>
      </c>
      <c r="U1680">
        <v>40</v>
      </c>
      <c r="AD1680">
        <v>56</v>
      </c>
      <c r="AE1680">
        <v>24</v>
      </c>
      <c r="BG1680">
        <v>17</v>
      </c>
      <c r="BH1680">
        <v>16</v>
      </c>
      <c r="BI1680">
        <v>48</v>
      </c>
      <c r="BJ1680">
        <f>LOG(ABS(p2d6SurplusDictionaries[[#This Row],[61]]-p2d6SurplusDictionaries[[#This Row],[60]]),2)</f>
        <v>0</v>
      </c>
    </row>
    <row r="1681" spans="1:62" x14ac:dyDescent="0.25">
      <c r="A1681">
        <v>33</v>
      </c>
      <c r="B1681">
        <v>37</v>
      </c>
      <c r="C1681">
        <v>45</v>
      </c>
      <c r="T1681">
        <v>8</v>
      </c>
      <c r="U1681">
        <v>40</v>
      </c>
      <c r="AF1681">
        <v>56</v>
      </c>
      <c r="AG1681">
        <v>24</v>
      </c>
      <c r="BG1681">
        <v>17</v>
      </c>
      <c r="BH1681">
        <v>16</v>
      </c>
      <c r="BI1681">
        <v>48</v>
      </c>
      <c r="BJ1681">
        <f>LOG(ABS(p2d6SurplusDictionaries[[#This Row],[61]]-p2d6SurplusDictionaries[[#This Row],[60]]),2)</f>
        <v>0</v>
      </c>
    </row>
    <row r="1682" spans="1:62" x14ac:dyDescent="0.25">
      <c r="A1682">
        <v>33</v>
      </c>
      <c r="B1682">
        <v>37</v>
      </c>
      <c r="C1682">
        <v>45</v>
      </c>
      <c r="T1682">
        <v>8</v>
      </c>
      <c r="U1682">
        <v>40</v>
      </c>
      <c r="AH1682">
        <v>56</v>
      </c>
      <c r="AI1682">
        <v>24</v>
      </c>
      <c r="BG1682">
        <v>17</v>
      </c>
      <c r="BH1682">
        <v>16</v>
      </c>
      <c r="BI1682">
        <v>48</v>
      </c>
      <c r="BJ1682">
        <f>LOG(ABS(p2d6SurplusDictionaries[[#This Row],[61]]-p2d6SurplusDictionaries[[#This Row],[60]]),2)</f>
        <v>0</v>
      </c>
    </row>
    <row r="1683" spans="1:62" x14ac:dyDescent="0.25">
      <c r="A1683">
        <v>33</v>
      </c>
      <c r="B1683">
        <v>37</v>
      </c>
      <c r="C1683">
        <v>45</v>
      </c>
      <c r="T1683">
        <v>8</v>
      </c>
      <c r="U1683">
        <v>40</v>
      </c>
      <c r="AJ1683">
        <v>56</v>
      </c>
      <c r="AK1683">
        <v>24</v>
      </c>
      <c r="BG1683">
        <v>17</v>
      </c>
      <c r="BH1683">
        <v>16</v>
      </c>
      <c r="BI1683">
        <v>48</v>
      </c>
      <c r="BJ1683">
        <f>LOG(ABS(p2d6SurplusDictionaries[[#This Row],[61]]-p2d6SurplusDictionaries[[#This Row],[60]]),2)</f>
        <v>0</v>
      </c>
    </row>
    <row r="1684" spans="1:62" x14ac:dyDescent="0.25">
      <c r="A1684">
        <v>33</v>
      </c>
      <c r="B1684">
        <v>37</v>
      </c>
      <c r="C1684">
        <v>45</v>
      </c>
      <c r="T1684">
        <v>8</v>
      </c>
      <c r="U1684">
        <v>40</v>
      </c>
      <c r="AL1684">
        <v>56</v>
      </c>
      <c r="AM1684">
        <v>24</v>
      </c>
      <c r="BG1684">
        <v>17</v>
      </c>
      <c r="BH1684">
        <v>16</v>
      </c>
      <c r="BI1684">
        <v>48</v>
      </c>
      <c r="BJ1684">
        <f>LOG(ABS(p2d6SurplusDictionaries[[#This Row],[61]]-p2d6SurplusDictionaries[[#This Row],[60]]),2)</f>
        <v>0</v>
      </c>
    </row>
    <row r="1685" spans="1:62" x14ac:dyDescent="0.25">
      <c r="A1685">
        <v>33</v>
      </c>
      <c r="B1685">
        <v>37</v>
      </c>
      <c r="C1685">
        <v>45</v>
      </c>
      <c r="V1685">
        <v>8</v>
      </c>
      <c r="W1685">
        <v>40</v>
      </c>
      <c r="X1685">
        <v>56</v>
      </c>
      <c r="Y1685">
        <v>24</v>
      </c>
      <c r="BG1685">
        <v>17</v>
      </c>
      <c r="BH1685">
        <v>16</v>
      </c>
      <c r="BI1685">
        <v>48</v>
      </c>
      <c r="BJ1685">
        <f>LOG(ABS(p2d6SurplusDictionaries[[#This Row],[61]]-p2d6SurplusDictionaries[[#This Row],[60]]),2)</f>
        <v>0</v>
      </c>
    </row>
    <row r="1686" spans="1:62" x14ac:dyDescent="0.25">
      <c r="A1686">
        <v>33</v>
      </c>
      <c r="B1686">
        <v>37</v>
      </c>
      <c r="C1686">
        <v>45</v>
      </c>
      <c r="V1686">
        <v>8</v>
      </c>
      <c r="W1686">
        <v>40</v>
      </c>
      <c r="Z1686">
        <v>56</v>
      </c>
      <c r="AA1686">
        <v>24</v>
      </c>
      <c r="BG1686">
        <v>17</v>
      </c>
      <c r="BH1686">
        <v>16</v>
      </c>
      <c r="BI1686">
        <v>48</v>
      </c>
      <c r="BJ1686">
        <f>LOG(ABS(p2d6SurplusDictionaries[[#This Row],[61]]-p2d6SurplusDictionaries[[#This Row],[60]]),2)</f>
        <v>0</v>
      </c>
    </row>
    <row r="1687" spans="1:62" x14ac:dyDescent="0.25">
      <c r="A1687">
        <v>33</v>
      </c>
      <c r="B1687">
        <v>37</v>
      </c>
      <c r="C1687">
        <v>45</v>
      </c>
      <c r="V1687">
        <v>8</v>
      </c>
      <c r="W1687">
        <v>40</v>
      </c>
      <c r="AB1687">
        <v>56</v>
      </c>
      <c r="AC1687">
        <v>24</v>
      </c>
      <c r="BG1687">
        <v>17</v>
      </c>
      <c r="BH1687">
        <v>16</v>
      </c>
      <c r="BI1687">
        <v>48</v>
      </c>
      <c r="BJ1687">
        <f>LOG(ABS(p2d6SurplusDictionaries[[#This Row],[61]]-p2d6SurplusDictionaries[[#This Row],[60]]),2)</f>
        <v>0</v>
      </c>
    </row>
    <row r="1688" spans="1:62" x14ac:dyDescent="0.25">
      <c r="A1688">
        <v>33</v>
      </c>
      <c r="B1688">
        <v>37</v>
      </c>
      <c r="C1688">
        <v>45</v>
      </c>
      <c r="V1688">
        <v>8</v>
      </c>
      <c r="W1688">
        <v>40</v>
      </c>
      <c r="AD1688">
        <v>56</v>
      </c>
      <c r="AE1688">
        <v>24</v>
      </c>
      <c r="BG1688">
        <v>17</v>
      </c>
      <c r="BH1688">
        <v>16</v>
      </c>
      <c r="BI1688">
        <v>48</v>
      </c>
      <c r="BJ1688">
        <f>LOG(ABS(p2d6SurplusDictionaries[[#This Row],[61]]-p2d6SurplusDictionaries[[#This Row],[60]]),2)</f>
        <v>0</v>
      </c>
    </row>
    <row r="1689" spans="1:62" x14ac:dyDescent="0.25">
      <c r="A1689">
        <v>33</v>
      </c>
      <c r="B1689">
        <v>37</v>
      </c>
      <c r="C1689">
        <v>45</v>
      </c>
      <c r="V1689">
        <v>8</v>
      </c>
      <c r="W1689">
        <v>40</v>
      </c>
      <c r="AF1689">
        <v>56</v>
      </c>
      <c r="AG1689">
        <v>24</v>
      </c>
      <c r="BG1689">
        <v>17</v>
      </c>
      <c r="BH1689">
        <v>16</v>
      </c>
      <c r="BI1689">
        <v>48</v>
      </c>
      <c r="BJ1689">
        <f>LOG(ABS(p2d6SurplusDictionaries[[#This Row],[61]]-p2d6SurplusDictionaries[[#This Row],[60]]),2)</f>
        <v>0</v>
      </c>
    </row>
    <row r="1690" spans="1:62" x14ac:dyDescent="0.25">
      <c r="A1690">
        <v>33</v>
      </c>
      <c r="B1690">
        <v>37</v>
      </c>
      <c r="C1690">
        <v>45</v>
      </c>
      <c r="V1690">
        <v>8</v>
      </c>
      <c r="W1690">
        <v>40</v>
      </c>
      <c r="AH1690">
        <v>56</v>
      </c>
      <c r="AI1690">
        <v>24</v>
      </c>
      <c r="BG1690">
        <v>17</v>
      </c>
      <c r="BH1690">
        <v>16</v>
      </c>
      <c r="BI1690">
        <v>48</v>
      </c>
      <c r="BJ1690">
        <f>LOG(ABS(p2d6SurplusDictionaries[[#This Row],[61]]-p2d6SurplusDictionaries[[#This Row],[60]]),2)</f>
        <v>0</v>
      </c>
    </row>
    <row r="1691" spans="1:62" x14ac:dyDescent="0.25">
      <c r="A1691">
        <v>33</v>
      </c>
      <c r="B1691">
        <v>37</v>
      </c>
      <c r="C1691">
        <v>45</v>
      </c>
      <c r="V1691">
        <v>8</v>
      </c>
      <c r="W1691">
        <v>40</v>
      </c>
      <c r="AJ1691">
        <v>56</v>
      </c>
      <c r="AK1691">
        <v>24</v>
      </c>
      <c r="BG1691">
        <v>17</v>
      </c>
      <c r="BH1691">
        <v>16</v>
      </c>
      <c r="BI1691">
        <v>48</v>
      </c>
      <c r="BJ1691">
        <f>LOG(ABS(p2d6SurplusDictionaries[[#This Row],[61]]-p2d6SurplusDictionaries[[#This Row],[60]]),2)</f>
        <v>0</v>
      </c>
    </row>
    <row r="1692" spans="1:62" x14ac:dyDescent="0.25">
      <c r="A1692">
        <v>33</v>
      </c>
      <c r="B1692">
        <v>37</v>
      </c>
      <c r="C1692">
        <v>45</v>
      </c>
      <c r="V1692">
        <v>8</v>
      </c>
      <c r="W1692">
        <v>40</v>
      </c>
      <c r="AL1692">
        <v>56</v>
      </c>
      <c r="AM1692">
        <v>24</v>
      </c>
      <c r="BG1692">
        <v>17</v>
      </c>
      <c r="BH1692">
        <v>16</v>
      </c>
      <c r="BI1692">
        <v>48</v>
      </c>
      <c r="BJ1692">
        <f>LOG(ABS(p2d6SurplusDictionaries[[#This Row],[61]]-p2d6SurplusDictionaries[[#This Row],[60]]),2)</f>
        <v>0</v>
      </c>
    </row>
    <row r="1693" spans="1:62" x14ac:dyDescent="0.25">
      <c r="A1693">
        <v>33</v>
      </c>
      <c r="B1693">
        <v>37</v>
      </c>
      <c r="C1693">
        <v>45</v>
      </c>
      <c r="V1693">
        <v>8</v>
      </c>
      <c r="W1693">
        <v>40</v>
      </c>
      <c r="AN1693">
        <v>56</v>
      </c>
      <c r="AO1693">
        <v>24</v>
      </c>
      <c r="BG1693">
        <v>17</v>
      </c>
      <c r="BH1693">
        <v>16</v>
      </c>
      <c r="BI1693">
        <v>48</v>
      </c>
      <c r="BJ1693">
        <f>LOG(ABS(p2d6SurplusDictionaries[[#This Row],[61]]-p2d6SurplusDictionaries[[#This Row],[60]]),2)</f>
        <v>0</v>
      </c>
    </row>
    <row r="1694" spans="1:62" x14ac:dyDescent="0.25">
      <c r="A1694">
        <v>33</v>
      </c>
      <c r="B1694">
        <v>37</v>
      </c>
      <c r="C1694">
        <v>45</v>
      </c>
      <c r="V1694">
        <v>8</v>
      </c>
      <c r="W1694">
        <v>40</v>
      </c>
      <c r="AP1694">
        <v>56</v>
      </c>
      <c r="AQ1694">
        <v>24</v>
      </c>
      <c r="BG1694">
        <v>17</v>
      </c>
      <c r="BH1694">
        <v>16</v>
      </c>
      <c r="BI1694">
        <v>48</v>
      </c>
      <c r="BJ1694">
        <f>LOG(ABS(p2d6SurplusDictionaries[[#This Row],[61]]-p2d6SurplusDictionaries[[#This Row],[60]]),2)</f>
        <v>0</v>
      </c>
    </row>
    <row r="1695" spans="1:62" x14ac:dyDescent="0.25">
      <c r="A1695">
        <v>33</v>
      </c>
      <c r="B1695">
        <v>37</v>
      </c>
      <c r="C1695">
        <v>45</v>
      </c>
      <c r="V1695">
        <v>8</v>
      </c>
      <c r="W1695">
        <v>40</v>
      </c>
      <c r="AR1695">
        <v>56</v>
      </c>
      <c r="AS1695">
        <v>24</v>
      </c>
      <c r="BG1695">
        <v>17</v>
      </c>
      <c r="BH1695">
        <v>16</v>
      </c>
      <c r="BI1695">
        <v>48</v>
      </c>
      <c r="BJ1695">
        <f>LOG(ABS(p2d6SurplusDictionaries[[#This Row],[61]]-p2d6SurplusDictionaries[[#This Row],[60]]),2)</f>
        <v>0</v>
      </c>
    </row>
    <row r="1696" spans="1:62" x14ac:dyDescent="0.25">
      <c r="A1696">
        <v>33</v>
      </c>
      <c r="B1696">
        <v>37</v>
      </c>
      <c r="C1696">
        <v>45</v>
      </c>
      <c r="V1696">
        <v>8</v>
      </c>
      <c r="W1696">
        <v>40</v>
      </c>
      <c r="AT1696">
        <v>56</v>
      </c>
      <c r="AU1696">
        <v>24</v>
      </c>
      <c r="BG1696">
        <v>17</v>
      </c>
      <c r="BH1696">
        <v>16</v>
      </c>
      <c r="BI1696">
        <v>48</v>
      </c>
      <c r="BJ1696">
        <f>LOG(ABS(p2d6SurplusDictionaries[[#This Row],[61]]-p2d6SurplusDictionaries[[#This Row],[60]]),2)</f>
        <v>0</v>
      </c>
    </row>
    <row r="1697" spans="1:62" x14ac:dyDescent="0.25">
      <c r="A1697">
        <v>33</v>
      </c>
      <c r="B1697">
        <v>37</v>
      </c>
      <c r="C1697">
        <v>45</v>
      </c>
      <c r="V1697">
        <v>8</v>
      </c>
      <c r="W1697">
        <v>40</v>
      </c>
      <c r="AX1697">
        <v>56</v>
      </c>
      <c r="AY1697">
        <v>24</v>
      </c>
      <c r="BG1697">
        <v>17</v>
      </c>
      <c r="BH1697">
        <v>16</v>
      </c>
      <c r="BI1697">
        <v>48</v>
      </c>
      <c r="BJ1697">
        <f>LOG(ABS(p2d6SurplusDictionaries[[#This Row],[61]]-p2d6SurplusDictionaries[[#This Row],[60]]),2)</f>
        <v>0</v>
      </c>
    </row>
    <row r="1698" spans="1:62" x14ac:dyDescent="0.25">
      <c r="A1698">
        <v>33</v>
      </c>
      <c r="B1698">
        <v>37</v>
      </c>
      <c r="C1698">
        <v>45</v>
      </c>
      <c r="X1698">
        <v>8</v>
      </c>
      <c r="Y1698">
        <v>40</v>
      </c>
      <c r="Z1698">
        <v>56</v>
      </c>
      <c r="AA1698">
        <v>24</v>
      </c>
      <c r="BG1698">
        <v>17</v>
      </c>
      <c r="BH1698">
        <v>16</v>
      </c>
      <c r="BI1698">
        <v>48</v>
      </c>
      <c r="BJ1698">
        <f>LOG(ABS(p2d6SurplusDictionaries[[#This Row],[61]]-p2d6SurplusDictionaries[[#This Row],[60]]),2)</f>
        <v>0</v>
      </c>
    </row>
    <row r="1699" spans="1:62" x14ac:dyDescent="0.25">
      <c r="A1699">
        <v>33</v>
      </c>
      <c r="B1699">
        <v>37</v>
      </c>
      <c r="C1699">
        <v>45</v>
      </c>
      <c r="X1699">
        <v>8</v>
      </c>
      <c r="Y1699">
        <v>40</v>
      </c>
      <c r="AB1699">
        <v>56</v>
      </c>
      <c r="AC1699">
        <v>24</v>
      </c>
      <c r="BG1699">
        <v>17</v>
      </c>
      <c r="BH1699">
        <v>16</v>
      </c>
      <c r="BI1699">
        <v>48</v>
      </c>
      <c r="BJ1699">
        <f>LOG(ABS(p2d6SurplusDictionaries[[#This Row],[61]]-p2d6SurplusDictionaries[[#This Row],[60]]),2)</f>
        <v>0</v>
      </c>
    </row>
    <row r="1700" spans="1:62" x14ac:dyDescent="0.25">
      <c r="A1700">
        <v>33</v>
      </c>
      <c r="B1700">
        <v>37</v>
      </c>
      <c r="C1700">
        <v>45</v>
      </c>
      <c r="X1700">
        <v>8</v>
      </c>
      <c r="Y1700">
        <v>40</v>
      </c>
      <c r="AD1700">
        <v>56</v>
      </c>
      <c r="AE1700">
        <v>24</v>
      </c>
      <c r="BG1700">
        <v>17</v>
      </c>
      <c r="BH1700">
        <v>16</v>
      </c>
      <c r="BI1700">
        <v>48</v>
      </c>
      <c r="BJ1700">
        <f>LOG(ABS(p2d6SurplusDictionaries[[#This Row],[61]]-p2d6SurplusDictionaries[[#This Row],[60]]),2)</f>
        <v>0</v>
      </c>
    </row>
    <row r="1701" spans="1:62" x14ac:dyDescent="0.25">
      <c r="A1701">
        <v>33</v>
      </c>
      <c r="B1701">
        <v>37</v>
      </c>
      <c r="C1701">
        <v>45</v>
      </c>
      <c r="X1701">
        <v>8</v>
      </c>
      <c r="Y1701">
        <v>40</v>
      </c>
      <c r="AF1701">
        <v>56</v>
      </c>
      <c r="AG1701">
        <v>24</v>
      </c>
      <c r="BG1701">
        <v>17</v>
      </c>
      <c r="BH1701">
        <v>16</v>
      </c>
      <c r="BI1701">
        <v>48</v>
      </c>
      <c r="BJ1701">
        <f>LOG(ABS(p2d6SurplusDictionaries[[#This Row],[61]]-p2d6SurplusDictionaries[[#This Row],[60]]),2)</f>
        <v>0</v>
      </c>
    </row>
    <row r="1702" spans="1:62" x14ac:dyDescent="0.25">
      <c r="A1702">
        <v>33</v>
      </c>
      <c r="B1702">
        <v>37</v>
      </c>
      <c r="C1702">
        <v>45</v>
      </c>
      <c r="X1702">
        <v>8</v>
      </c>
      <c r="Y1702">
        <v>40</v>
      </c>
      <c r="AH1702">
        <v>56</v>
      </c>
      <c r="AI1702">
        <v>24</v>
      </c>
      <c r="BG1702">
        <v>17</v>
      </c>
      <c r="BH1702">
        <v>16</v>
      </c>
      <c r="BI1702">
        <v>48</v>
      </c>
      <c r="BJ1702">
        <f>LOG(ABS(p2d6SurplusDictionaries[[#This Row],[61]]-p2d6SurplusDictionaries[[#This Row],[60]]),2)</f>
        <v>0</v>
      </c>
    </row>
    <row r="1703" spans="1:62" x14ac:dyDescent="0.25">
      <c r="A1703">
        <v>33</v>
      </c>
      <c r="B1703">
        <v>37</v>
      </c>
      <c r="C1703">
        <v>45</v>
      </c>
      <c r="X1703">
        <v>8</v>
      </c>
      <c r="Y1703">
        <v>40</v>
      </c>
      <c r="AJ1703">
        <v>56</v>
      </c>
      <c r="AK1703">
        <v>24</v>
      </c>
      <c r="BG1703">
        <v>17</v>
      </c>
      <c r="BH1703">
        <v>16</v>
      </c>
      <c r="BI1703">
        <v>48</v>
      </c>
      <c r="BJ1703">
        <f>LOG(ABS(p2d6SurplusDictionaries[[#This Row],[61]]-p2d6SurplusDictionaries[[#This Row],[60]]),2)</f>
        <v>0</v>
      </c>
    </row>
    <row r="1704" spans="1:62" x14ac:dyDescent="0.25">
      <c r="A1704">
        <v>33</v>
      </c>
      <c r="B1704">
        <v>37</v>
      </c>
      <c r="C1704">
        <v>45</v>
      </c>
      <c r="X1704">
        <v>8</v>
      </c>
      <c r="Y1704">
        <v>40</v>
      </c>
      <c r="AL1704">
        <v>56</v>
      </c>
      <c r="AM1704">
        <v>24</v>
      </c>
      <c r="BG1704">
        <v>17</v>
      </c>
      <c r="BH1704">
        <v>16</v>
      </c>
      <c r="BI1704">
        <v>48</v>
      </c>
      <c r="BJ1704">
        <f>LOG(ABS(p2d6SurplusDictionaries[[#This Row],[61]]-p2d6SurplusDictionaries[[#This Row],[60]]),2)</f>
        <v>0</v>
      </c>
    </row>
    <row r="1705" spans="1:62" x14ac:dyDescent="0.25">
      <c r="A1705">
        <v>33</v>
      </c>
      <c r="B1705">
        <v>37</v>
      </c>
      <c r="C1705">
        <v>45</v>
      </c>
      <c r="X1705">
        <v>8</v>
      </c>
      <c r="Y1705">
        <v>40</v>
      </c>
      <c r="AN1705">
        <v>56</v>
      </c>
      <c r="AO1705">
        <v>24</v>
      </c>
      <c r="BG1705">
        <v>17</v>
      </c>
      <c r="BH1705">
        <v>16</v>
      </c>
      <c r="BI1705">
        <v>48</v>
      </c>
      <c r="BJ1705">
        <f>LOG(ABS(p2d6SurplusDictionaries[[#This Row],[61]]-p2d6SurplusDictionaries[[#This Row],[60]]),2)</f>
        <v>0</v>
      </c>
    </row>
    <row r="1706" spans="1:62" x14ac:dyDescent="0.25">
      <c r="A1706">
        <v>33</v>
      </c>
      <c r="B1706">
        <v>37</v>
      </c>
      <c r="C1706">
        <v>45</v>
      </c>
      <c r="Z1706">
        <v>8</v>
      </c>
      <c r="AA1706">
        <v>40</v>
      </c>
      <c r="AB1706">
        <v>56</v>
      </c>
      <c r="AC1706">
        <v>24</v>
      </c>
      <c r="BG1706">
        <v>17</v>
      </c>
      <c r="BH1706">
        <v>16</v>
      </c>
      <c r="BI1706">
        <v>48</v>
      </c>
      <c r="BJ1706">
        <f>LOG(ABS(p2d6SurplusDictionaries[[#This Row],[61]]-p2d6SurplusDictionaries[[#This Row],[60]]),2)</f>
        <v>0</v>
      </c>
    </row>
    <row r="1707" spans="1:62" x14ac:dyDescent="0.25">
      <c r="A1707">
        <v>33</v>
      </c>
      <c r="B1707">
        <v>37</v>
      </c>
      <c r="C1707">
        <v>45</v>
      </c>
      <c r="Z1707">
        <v>8</v>
      </c>
      <c r="AA1707">
        <v>40</v>
      </c>
      <c r="AD1707">
        <v>56</v>
      </c>
      <c r="AE1707">
        <v>24</v>
      </c>
      <c r="BG1707">
        <v>17</v>
      </c>
      <c r="BH1707">
        <v>16</v>
      </c>
      <c r="BI1707">
        <v>48</v>
      </c>
      <c r="BJ1707">
        <f>LOG(ABS(p2d6SurplusDictionaries[[#This Row],[61]]-p2d6SurplusDictionaries[[#This Row],[60]]),2)</f>
        <v>0</v>
      </c>
    </row>
    <row r="1708" spans="1:62" x14ac:dyDescent="0.25">
      <c r="A1708">
        <v>33</v>
      </c>
      <c r="B1708">
        <v>37</v>
      </c>
      <c r="C1708">
        <v>45</v>
      </c>
      <c r="Z1708">
        <v>8</v>
      </c>
      <c r="AA1708">
        <v>40</v>
      </c>
      <c r="AH1708">
        <v>56</v>
      </c>
      <c r="AI1708">
        <v>24</v>
      </c>
      <c r="BG1708">
        <v>17</v>
      </c>
      <c r="BH1708">
        <v>16</v>
      </c>
      <c r="BI1708">
        <v>48</v>
      </c>
      <c r="BJ1708">
        <f>LOG(ABS(p2d6SurplusDictionaries[[#This Row],[61]]-p2d6SurplusDictionaries[[#This Row],[60]]),2)</f>
        <v>0</v>
      </c>
    </row>
    <row r="1709" spans="1:62" x14ac:dyDescent="0.25">
      <c r="A1709">
        <v>33</v>
      </c>
      <c r="B1709">
        <v>37</v>
      </c>
      <c r="C1709">
        <v>45</v>
      </c>
      <c r="Z1709">
        <v>8</v>
      </c>
      <c r="AA1709">
        <v>40</v>
      </c>
      <c r="AJ1709">
        <v>56</v>
      </c>
      <c r="AK1709">
        <v>24</v>
      </c>
      <c r="BG1709">
        <v>17</v>
      </c>
      <c r="BH1709">
        <v>16</v>
      </c>
      <c r="BI1709">
        <v>48</v>
      </c>
      <c r="BJ1709">
        <f>LOG(ABS(p2d6SurplusDictionaries[[#This Row],[61]]-p2d6SurplusDictionaries[[#This Row],[60]]),2)</f>
        <v>0</v>
      </c>
    </row>
    <row r="1710" spans="1:62" x14ac:dyDescent="0.25">
      <c r="A1710">
        <v>33</v>
      </c>
      <c r="B1710">
        <v>37</v>
      </c>
      <c r="C1710">
        <v>45</v>
      </c>
      <c r="Z1710">
        <v>8</v>
      </c>
      <c r="AA1710">
        <v>40</v>
      </c>
      <c r="AL1710">
        <v>56</v>
      </c>
      <c r="AM1710">
        <v>24</v>
      </c>
      <c r="BG1710">
        <v>17</v>
      </c>
      <c r="BH1710">
        <v>16</v>
      </c>
      <c r="BI1710">
        <v>48</v>
      </c>
      <c r="BJ1710">
        <f>LOG(ABS(p2d6SurplusDictionaries[[#This Row],[61]]-p2d6SurplusDictionaries[[#This Row],[60]]),2)</f>
        <v>0</v>
      </c>
    </row>
    <row r="1711" spans="1:62" x14ac:dyDescent="0.25">
      <c r="A1711">
        <v>33</v>
      </c>
      <c r="B1711">
        <v>37</v>
      </c>
      <c r="C1711">
        <v>45</v>
      </c>
      <c r="Z1711">
        <v>8</v>
      </c>
      <c r="AA1711">
        <v>40</v>
      </c>
      <c r="AN1711">
        <v>56</v>
      </c>
      <c r="AO1711">
        <v>24</v>
      </c>
      <c r="BG1711">
        <v>17</v>
      </c>
      <c r="BH1711">
        <v>16</v>
      </c>
      <c r="BI1711">
        <v>48</v>
      </c>
      <c r="BJ1711">
        <f>LOG(ABS(p2d6SurplusDictionaries[[#This Row],[61]]-p2d6SurplusDictionaries[[#This Row],[60]]),2)</f>
        <v>0</v>
      </c>
    </row>
    <row r="1712" spans="1:62" x14ac:dyDescent="0.25">
      <c r="A1712">
        <v>33</v>
      </c>
      <c r="B1712">
        <v>37</v>
      </c>
      <c r="C1712">
        <v>45</v>
      </c>
      <c r="Z1712">
        <v>8</v>
      </c>
      <c r="AA1712">
        <v>40</v>
      </c>
      <c r="AP1712">
        <v>56</v>
      </c>
      <c r="AQ1712">
        <v>24</v>
      </c>
      <c r="BG1712">
        <v>17</v>
      </c>
      <c r="BH1712">
        <v>16</v>
      </c>
      <c r="BI1712">
        <v>48</v>
      </c>
      <c r="BJ1712">
        <f>LOG(ABS(p2d6SurplusDictionaries[[#This Row],[61]]-p2d6SurplusDictionaries[[#This Row],[60]]),2)</f>
        <v>0</v>
      </c>
    </row>
    <row r="1713" spans="1:62" x14ac:dyDescent="0.25">
      <c r="A1713">
        <v>33</v>
      </c>
      <c r="B1713">
        <v>37</v>
      </c>
      <c r="C1713">
        <v>45</v>
      </c>
      <c r="Z1713">
        <v>8</v>
      </c>
      <c r="AA1713">
        <v>40</v>
      </c>
      <c r="AR1713">
        <v>56</v>
      </c>
      <c r="AS1713">
        <v>24</v>
      </c>
      <c r="BG1713">
        <v>17</v>
      </c>
      <c r="BH1713">
        <v>16</v>
      </c>
      <c r="BI1713">
        <v>48</v>
      </c>
      <c r="BJ1713">
        <f>LOG(ABS(p2d6SurplusDictionaries[[#This Row],[61]]-p2d6SurplusDictionaries[[#This Row],[60]]),2)</f>
        <v>0</v>
      </c>
    </row>
    <row r="1714" spans="1:62" x14ac:dyDescent="0.25">
      <c r="A1714">
        <v>33</v>
      </c>
      <c r="B1714">
        <v>37</v>
      </c>
      <c r="C1714">
        <v>45</v>
      </c>
      <c r="Z1714">
        <v>8</v>
      </c>
      <c r="AA1714">
        <v>40</v>
      </c>
      <c r="AX1714">
        <v>56</v>
      </c>
      <c r="AY1714">
        <v>24</v>
      </c>
      <c r="BG1714">
        <v>17</v>
      </c>
      <c r="BH1714">
        <v>16</v>
      </c>
      <c r="BI1714">
        <v>48</v>
      </c>
      <c r="BJ1714">
        <f>LOG(ABS(p2d6SurplusDictionaries[[#This Row],[61]]-p2d6SurplusDictionaries[[#This Row],[60]]),2)</f>
        <v>0</v>
      </c>
    </row>
    <row r="1715" spans="1:62" x14ac:dyDescent="0.25">
      <c r="A1715">
        <v>33</v>
      </c>
      <c r="B1715">
        <v>37</v>
      </c>
      <c r="C1715">
        <v>45</v>
      </c>
      <c r="Z1715">
        <v>8</v>
      </c>
      <c r="AA1715">
        <v>40</v>
      </c>
      <c r="AZ1715">
        <v>56</v>
      </c>
      <c r="BA1715">
        <v>24</v>
      </c>
      <c r="BG1715">
        <v>17</v>
      </c>
      <c r="BH1715">
        <v>16</v>
      </c>
      <c r="BI1715">
        <v>48</v>
      </c>
      <c r="BJ1715">
        <f>LOG(ABS(p2d6SurplusDictionaries[[#This Row],[61]]-p2d6SurplusDictionaries[[#This Row],[60]]),2)</f>
        <v>0</v>
      </c>
    </row>
    <row r="1716" spans="1:62" x14ac:dyDescent="0.25">
      <c r="A1716">
        <v>33</v>
      </c>
      <c r="B1716">
        <v>37</v>
      </c>
      <c r="C1716">
        <v>45</v>
      </c>
      <c r="AB1716">
        <v>8</v>
      </c>
      <c r="AC1716">
        <v>40</v>
      </c>
      <c r="AD1716">
        <v>56</v>
      </c>
      <c r="AE1716">
        <v>24</v>
      </c>
      <c r="BG1716">
        <v>17</v>
      </c>
      <c r="BH1716">
        <v>16</v>
      </c>
      <c r="BI1716">
        <v>48</v>
      </c>
      <c r="BJ1716">
        <f>LOG(ABS(p2d6SurplusDictionaries[[#This Row],[61]]-p2d6SurplusDictionaries[[#This Row],[60]]),2)</f>
        <v>0</v>
      </c>
    </row>
    <row r="1717" spans="1:62" x14ac:dyDescent="0.25">
      <c r="A1717">
        <v>33</v>
      </c>
      <c r="B1717">
        <v>37</v>
      </c>
      <c r="C1717">
        <v>45</v>
      </c>
      <c r="AB1717">
        <v>8</v>
      </c>
      <c r="AC1717">
        <v>40</v>
      </c>
      <c r="AF1717">
        <v>56</v>
      </c>
      <c r="AG1717">
        <v>24</v>
      </c>
      <c r="BG1717">
        <v>17</v>
      </c>
      <c r="BH1717">
        <v>16</v>
      </c>
      <c r="BI1717">
        <v>48</v>
      </c>
      <c r="BJ1717">
        <f>LOG(ABS(p2d6SurplusDictionaries[[#This Row],[61]]-p2d6SurplusDictionaries[[#This Row],[60]]),2)</f>
        <v>0</v>
      </c>
    </row>
    <row r="1718" spans="1:62" x14ac:dyDescent="0.25">
      <c r="A1718">
        <v>33</v>
      </c>
      <c r="B1718">
        <v>37</v>
      </c>
      <c r="C1718">
        <v>45</v>
      </c>
      <c r="AB1718">
        <v>8</v>
      </c>
      <c r="AC1718">
        <v>40</v>
      </c>
      <c r="AH1718">
        <v>56</v>
      </c>
      <c r="AI1718">
        <v>24</v>
      </c>
      <c r="BG1718">
        <v>17</v>
      </c>
      <c r="BH1718">
        <v>16</v>
      </c>
      <c r="BI1718">
        <v>48</v>
      </c>
      <c r="BJ1718">
        <f>LOG(ABS(p2d6SurplusDictionaries[[#This Row],[61]]-p2d6SurplusDictionaries[[#This Row],[60]]),2)</f>
        <v>0</v>
      </c>
    </row>
    <row r="1719" spans="1:62" x14ac:dyDescent="0.25">
      <c r="A1719">
        <v>33</v>
      </c>
      <c r="B1719">
        <v>37</v>
      </c>
      <c r="C1719">
        <v>45</v>
      </c>
      <c r="AB1719">
        <v>8</v>
      </c>
      <c r="AC1719">
        <v>40</v>
      </c>
      <c r="AJ1719">
        <v>56</v>
      </c>
      <c r="AK1719">
        <v>24</v>
      </c>
      <c r="BG1719">
        <v>17</v>
      </c>
      <c r="BH1719">
        <v>16</v>
      </c>
      <c r="BI1719">
        <v>48</v>
      </c>
      <c r="BJ1719">
        <f>LOG(ABS(p2d6SurplusDictionaries[[#This Row],[61]]-p2d6SurplusDictionaries[[#This Row],[60]]),2)</f>
        <v>0</v>
      </c>
    </row>
    <row r="1720" spans="1:62" x14ac:dyDescent="0.25">
      <c r="A1720">
        <v>33</v>
      </c>
      <c r="B1720">
        <v>37</v>
      </c>
      <c r="C1720">
        <v>45</v>
      </c>
      <c r="AB1720">
        <v>8</v>
      </c>
      <c r="AC1720">
        <v>40</v>
      </c>
      <c r="AL1720">
        <v>56</v>
      </c>
      <c r="AM1720">
        <v>24</v>
      </c>
      <c r="BG1720">
        <v>17</v>
      </c>
      <c r="BH1720">
        <v>16</v>
      </c>
      <c r="BI1720">
        <v>48</v>
      </c>
      <c r="BJ1720">
        <f>LOG(ABS(p2d6SurplusDictionaries[[#This Row],[61]]-p2d6SurplusDictionaries[[#This Row],[60]]),2)</f>
        <v>0</v>
      </c>
    </row>
    <row r="1721" spans="1:62" x14ac:dyDescent="0.25">
      <c r="A1721">
        <v>33</v>
      </c>
      <c r="B1721">
        <v>37</v>
      </c>
      <c r="C1721">
        <v>45</v>
      </c>
      <c r="AB1721">
        <v>8</v>
      </c>
      <c r="AC1721">
        <v>40</v>
      </c>
      <c r="AN1721">
        <v>56</v>
      </c>
      <c r="AO1721">
        <v>24</v>
      </c>
      <c r="BG1721">
        <v>17</v>
      </c>
      <c r="BH1721">
        <v>16</v>
      </c>
      <c r="BI1721">
        <v>48</v>
      </c>
      <c r="BJ1721">
        <f>LOG(ABS(p2d6SurplusDictionaries[[#This Row],[61]]-p2d6SurplusDictionaries[[#This Row],[60]]),2)</f>
        <v>0</v>
      </c>
    </row>
    <row r="1722" spans="1:62" x14ac:dyDescent="0.25">
      <c r="A1722">
        <v>33</v>
      </c>
      <c r="B1722">
        <v>37</v>
      </c>
      <c r="C1722">
        <v>45</v>
      </c>
      <c r="AB1722">
        <v>8</v>
      </c>
      <c r="AC1722">
        <v>40</v>
      </c>
      <c r="AP1722">
        <v>56</v>
      </c>
      <c r="AQ1722">
        <v>24</v>
      </c>
      <c r="BG1722">
        <v>17</v>
      </c>
      <c r="BH1722">
        <v>16</v>
      </c>
      <c r="BI1722">
        <v>48</v>
      </c>
      <c r="BJ1722">
        <f>LOG(ABS(p2d6SurplusDictionaries[[#This Row],[61]]-p2d6SurplusDictionaries[[#This Row],[60]]),2)</f>
        <v>0</v>
      </c>
    </row>
    <row r="1723" spans="1:62" x14ac:dyDescent="0.25">
      <c r="A1723">
        <v>33</v>
      </c>
      <c r="B1723">
        <v>37</v>
      </c>
      <c r="C1723">
        <v>45</v>
      </c>
      <c r="AB1723">
        <v>8</v>
      </c>
      <c r="AC1723">
        <v>40</v>
      </c>
      <c r="AR1723">
        <v>56</v>
      </c>
      <c r="AS1723">
        <v>24</v>
      </c>
      <c r="BG1723">
        <v>17</v>
      </c>
      <c r="BH1723">
        <v>16</v>
      </c>
      <c r="BI1723">
        <v>48</v>
      </c>
      <c r="BJ1723">
        <f>LOG(ABS(p2d6SurplusDictionaries[[#This Row],[61]]-p2d6SurplusDictionaries[[#This Row],[60]]),2)</f>
        <v>0</v>
      </c>
    </row>
    <row r="1724" spans="1:62" x14ac:dyDescent="0.25">
      <c r="A1724">
        <v>33</v>
      </c>
      <c r="B1724">
        <v>37</v>
      </c>
      <c r="C1724">
        <v>45</v>
      </c>
      <c r="AB1724">
        <v>8</v>
      </c>
      <c r="AC1724">
        <v>40</v>
      </c>
      <c r="AV1724">
        <v>56</v>
      </c>
      <c r="AW1724">
        <v>24</v>
      </c>
      <c r="BG1724">
        <v>17</v>
      </c>
      <c r="BH1724">
        <v>16</v>
      </c>
      <c r="BI1724">
        <v>48</v>
      </c>
      <c r="BJ1724">
        <f>LOG(ABS(p2d6SurplusDictionaries[[#This Row],[61]]-p2d6SurplusDictionaries[[#This Row],[60]]),2)</f>
        <v>0</v>
      </c>
    </row>
    <row r="1725" spans="1:62" x14ac:dyDescent="0.25">
      <c r="A1725">
        <v>33</v>
      </c>
      <c r="B1725">
        <v>37</v>
      </c>
      <c r="C1725">
        <v>45</v>
      </c>
      <c r="AD1725">
        <v>8</v>
      </c>
      <c r="AE1725">
        <v>40</v>
      </c>
      <c r="AF1725">
        <v>56</v>
      </c>
      <c r="AG1725">
        <v>24</v>
      </c>
      <c r="BG1725">
        <v>17</v>
      </c>
      <c r="BH1725">
        <v>16</v>
      </c>
      <c r="BI1725">
        <v>48</v>
      </c>
      <c r="BJ1725">
        <f>LOG(ABS(p2d6SurplusDictionaries[[#This Row],[61]]-p2d6SurplusDictionaries[[#This Row],[60]]),2)</f>
        <v>0</v>
      </c>
    </row>
    <row r="1726" spans="1:62" x14ac:dyDescent="0.25">
      <c r="A1726">
        <v>33</v>
      </c>
      <c r="B1726">
        <v>37</v>
      </c>
      <c r="C1726">
        <v>45</v>
      </c>
      <c r="AD1726">
        <v>8</v>
      </c>
      <c r="AE1726">
        <v>40</v>
      </c>
      <c r="AH1726">
        <v>56</v>
      </c>
      <c r="AI1726">
        <v>24</v>
      </c>
      <c r="BG1726">
        <v>17</v>
      </c>
      <c r="BH1726">
        <v>16</v>
      </c>
      <c r="BI1726">
        <v>48</v>
      </c>
      <c r="BJ1726">
        <f>LOG(ABS(p2d6SurplusDictionaries[[#This Row],[61]]-p2d6SurplusDictionaries[[#This Row],[60]]),2)</f>
        <v>0</v>
      </c>
    </row>
    <row r="1727" spans="1:62" x14ac:dyDescent="0.25">
      <c r="A1727">
        <v>33</v>
      </c>
      <c r="B1727">
        <v>37</v>
      </c>
      <c r="C1727">
        <v>45</v>
      </c>
      <c r="AD1727">
        <v>8</v>
      </c>
      <c r="AE1727">
        <v>40</v>
      </c>
      <c r="AJ1727">
        <v>56</v>
      </c>
      <c r="AK1727">
        <v>24</v>
      </c>
      <c r="BG1727">
        <v>17</v>
      </c>
      <c r="BH1727">
        <v>16</v>
      </c>
      <c r="BI1727">
        <v>48</v>
      </c>
      <c r="BJ1727">
        <f>LOG(ABS(p2d6SurplusDictionaries[[#This Row],[61]]-p2d6SurplusDictionaries[[#This Row],[60]]),2)</f>
        <v>0</v>
      </c>
    </row>
    <row r="1728" spans="1:62" x14ac:dyDescent="0.25">
      <c r="A1728">
        <v>33</v>
      </c>
      <c r="B1728">
        <v>37</v>
      </c>
      <c r="C1728">
        <v>45</v>
      </c>
      <c r="AD1728">
        <v>8</v>
      </c>
      <c r="AE1728">
        <v>40</v>
      </c>
      <c r="AL1728">
        <v>56</v>
      </c>
      <c r="AM1728">
        <v>24</v>
      </c>
      <c r="BG1728">
        <v>17</v>
      </c>
      <c r="BH1728">
        <v>16</v>
      </c>
      <c r="BI1728">
        <v>48</v>
      </c>
      <c r="BJ1728">
        <f>LOG(ABS(p2d6SurplusDictionaries[[#This Row],[61]]-p2d6SurplusDictionaries[[#This Row],[60]]),2)</f>
        <v>0</v>
      </c>
    </row>
    <row r="1729" spans="1:62" x14ac:dyDescent="0.25">
      <c r="A1729">
        <v>33</v>
      </c>
      <c r="B1729">
        <v>37</v>
      </c>
      <c r="C1729">
        <v>45</v>
      </c>
      <c r="AD1729">
        <v>8</v>
      </c>
      <c r="AE1729">
        <v>40</v>
      </c>
      <c r="AN1729">
        <v>56</v>
      </c>
      <c r="AO1729">
        <v>24</v>
      </c>
      <c r="BG1729">
        <v>17</v>
      </c>
      <c r="BH1729">
        <v>16</v>
      </c>
      <c r="BI1729">
        <v>48</v>
      </c>
      <c r="BJ1729">
        <f>LOG(ABS(p2d6SurplusDictionaries[[#This Row],[61]]-p2d6SurplusDictionaries[[#This Row],[60]]),2)</f>
        <v>0</v>
      </c>
    </row>
    <row r="1730" spans="1:62" x14ac:dyDescent="0.25">
      <c r="A1730">
        <v>33</v>
      </c>
      <c r="B1730">
        <v>37</v>
      </c>
      <c r="C1730">
        <v>45</v>
      </c>
      <c r="AD1730">
        <v>8</v>
      </c>
      <c r="AE1730">
        <v>40</v>
      </c>
      <c r="AP1730">
        <v>56</v>
      </c>
      <c r="AQ1730">
        <v>24</v>
      </c>
      <c r="BG1730">
        <v>17</v>
      </c>
      <c r="BH1730">
        <v>16</v>
      </c>
      <c r="BI1730">
        <v>48</v>
      </c>
      <c r="BJ1730">
        <f>LOG(ABS(p2d6SurplusDictionaries[[#This Row],[61]]-p2d6SurplusDictionaries[[#This Row],[60]]),2)</f>
        <v>0</v>
      </c>
    </row>
    <row r="1731" spans="1:62" x14ac:dyDescent="0.25">
      <c r="A1731">
        <v>33</v>
      </c>
      <c r="B1731">
        <v>37</v>
      </c>
      <c r="C1731">
        <v>45</v>
      </c>
      <c r="AD1731">
        <v>8</v>
      </c>
      <c r="AE1731">
        <v>40</v>
      </c>
      <c r="AR1731">
        <v>56</v>
      </c>
      <c r="AS1731">
        <v>24</v>
      </c>
      <c r="BG1731">
        <v>17</v>
      </c>
      <c r="BH1731">
        <v>16</v>
      </c>
      <c r="BI1731">
        <v>48</v>
      </c>
      <c r="BJ1731">
        <f>LOG(ABS(p2d6SurplusDictionaries[[#This Row],[61]]-p2d6SurplusDictionaries[[#This Row],[60]]),2)</f>
        <v>0</v>
      </c>
    </row>
    <row r="1732" spans="1:62" x14ac:dyDescent="0.25">
      <c r="A1732">
        <v>33</v>
      </c>
      <c r="B1732">
        <v>37</v>
      </c>
      <c r="C1732">
        <v>45</v>
      </c>
      <c r="AD1732">
        <v>8</v>
      </c>
      <c r="AE1732">
        <v>40</v>
      </c>
      <c r="AV1732">
        <v>56</v>
      </c>
      <c r="AW1732">
        <v>24</v>
      </c>
      <c r="BG1732">
        <v>17</v>
      </c>
      <c r="BH1732">
        <v>16</v>
      </c>
      <c r="BI1732">
        <v>48</v>
      </c>
      <c r="BJ1732">
        <f>LOG(ABS(p2d6SurplusDictionaries[[#This Row],[61]]-p2d6SurplusDictionaries[[#This Row],[60]]),2)</f>
        <v>0</v>
      </c>
    </row>
    <row r="1733" spans="1:62" x14ac:dyDescent="0.25">
      <c r="A1733">
        <v>33</v>
      </c>
      <c r="B1733">
        <v>37</v>
      </c>
      <c r="C1733">
        <v>45</v>
      </c>
      <c r="AD1733">
        <v>8</v>
      </c>
      <c r="AE1733">
        <v>40</v>
      </c>
      <c r="AX1733">
        <v>56</v>
      </c>
      <c r="AY1733">
        <v>24</v>
      </c>
      <c r="BG1733">
        <v>17</v>
      </c>
      <c r="BH1733">
        <v>16</v>
      </c>
      <c r="BI1733">
        <v>48</v>
      </c>
      <c r="BJ1733">
        <f>LOG(ABS(p2d6SurplusDictionaries[[#This Row],[61]]-p2d6SurplusDictionaries[[#This Row],[60]]),2)</f>
        <v>0</v>
      </c>
    </row>
    <row r="1734" spans="1:62" x14ac:dyDescent="0.25">
      <c r="A1734">
        <v>33</v>
      </c>
      <c r="B1734">
        <v>37</v>
      </c>
      <c r="C1734">
        <v>45</v>
      </c>
      <c r="AD1734">
        <v>8</v>
      </c>
      <c r="AE1734">
        <v>40</v>
      </c>
      <c r="AZ1734">
        <v>56</v>
      </c>
      <c r="BA1734">
        <v>24</v>
      </c>
      <c r="BG1734">
        <v>17</v>
      </c>
      <c r="BH1734">
        <v>16</v>
      </c>
      <c r="BI1734">
        <v>48</v>
      </c>
      <c r="BJ1734">
        <f>LOG(ABS(p2d6SurplusDictionaries[[#This Row],[61]]-p2d6SurplusDictionaries[[#This Row],[60]]),2)</f>
        <v>0</v>
      </c>
    </row>
    <row r="1735" spans="1:62" x14ac:dyDescent="0.25">
      <c r="A1735">
        <v>33</v>
      </c>
      <c r="B1735">
        <v>37</v>
      </c>
      <c r="C1735">
        <v>45</v>
      </c>
      <c r="AF1735">
        <v>8</v>
      </c>
      <c r="AG1735">
        <v>40</v>
      </c>
      <c r="AH1735">
        <v>56</v>
      </c>
      <c r="AI1735">
        <v>24</v>
      </c>
      <c r="BG1735">
        <v>17</v>
      </c>
      <c r="BH1735">
        <v>16</v>
      </c>
      <c r="BI1735">
        <v>48</v>
      </c>
      <c r="BJ1735">
        <f>LOG(ABS(p2d6SurplusDictionaries[[#This Row],[61]]-p2d6SurplusDictionaries[[#This Row],[60]]),2)</f>
        <v>0</v>
      </c>
    </row>
    <row r="1736" spans="1:62" x14ac:dyDescent="0.25">
      <c r="A1736">
        <v>33</v>
      </c>
      <c r="B1736">
        <v>37</v>
      </c>
      <c r="C1736">
        <v>45</v>
      </c>
      <c r="AF1736">
        <v>8</v>
      </c>
      <c r="AG1736">
        <v>40</v>
      </c>
      <c r="AJ1736">
        <v>56</v>
      </c>
      <c r="AK1736">
        <v>24</v>
      </c>
      <c r="BG1736">
        <v>17</v>
      </c>
      <c r="BH1736">
        <v>16</v>
      </c>
      <c r="BI1736">
        <v>48</v>
      </c>
      <c r="BJ1736">
        <f>LOG(ABS(p2d6SurplusDictionaries[[#This Row],[61]]-p2d6SurplusDictionaries[[#This Row],[60]]),2)</f>
        <v>0</v>
      </c>
    </row>
    <row r="1737" spans="1:62" x14ac:dyDescent="0.25">
      <c r="A1737">
        <v>33</v>
      </c>
      <c r="B1737">
        <v>37</v>
      </c>
      <c r="C1737">
        <v>45</v>
      </c>
      <c r="AF1737">
        <v>8</v>
      </c>
      <c r="AG1737">
        <v>40</v>
      </c>
      <c r="AL1737">
        <v>56</v>
      </c>
      <c r="AM1737">
        <v>24</v>
      </c>
      <c r="BG1737">
        <v>17</v>
      </c>
      <c r="BH1737">
        <v>16</v>
      </c>
      <c r="BI1737">
        <v>48</v>
      </c>
      <c r="BJ1737">
        <f>LOG(ABS(p2d6SurplusDictionaries[[#This Row],[61]]-p2d6SurplusDictionaries[[#This Row],[60]]),2)</f>
        <v>0</v>
      </c>
    </row>
    <row r="1738" spans="1:62" x14ac:dyDescent="0.25">
      <c r="A1738">
        <v>33</v>
      </c>
      <c r="B1738">
        <v>37</v>
      </c>
      <c r="C1738">
        <v>45</v>
      </c>
      <c r="AF1738">
        <v>8</v>
      </c>
      <c r="AG1738">
        <v>40</v>
      </c>
      <c r="AN1738">
        <v>56</v>
      </c>
      <c r="AO1738">
        <v>24</v>
      </c>
      <c r="BG1738">
        <v>17</v>
      </c>
      <c r="BH1738">
        <v>16</v>
      </c>
      <c r="BI1738">
        <v>48</v>
      </c>
      <c r="BJ1738">
        <f>LOG(ABS(p2d6SurplusDictionaries[[#This Row],[61]]-p2d6SurplusDictionaries[[#This Row],[60]]),2)</f>
        <v>0</v>
      </c>
    </row>
    <row r="1739" spans="1:62" x14ac:dyDescent="0.25">
      <c r="A1739">
        <v>33</v>
      </c>
      <c r="B1739">
        <v>37</v>
      </c>
      <c r="C1739">
        <v>45</v>
      </c>
      <c r="AF1739">
        <v>8</v>
      </c>
      <c r="AG1739">
        <v>40</v>
      </c>
      <c r="AP1739">
        <v>56</v>
      </c>
      <c r="AQ1739">
        <v>24</v>
      </c>
      <c r="BG1739">
        <v>17</v>
      </c>
      <c r="BH1739">
        <v>16</v>
      </c>
      <c r="BI1739">
        <v>48</v>
      </c>
      <c r="BJ1739">
        <f>LOG(ABS(p2d6SurplusDictionaries[[#This Row],[61]]-p2d6SurplusDictionaries[[#This Row],[60]]),2)</f>
        <v>0</v>
      </c>
    </row>
    <row r="1740" spans="1:62" x14ac:dyDescent="0.25">
      <c r="A1740">
        <v>33</v>
      </c>
      <c r="B1740">
        <v>37</v>
      </c>
      <c r="C1740">
        <v>45</v>
      </c>
      <c r="AF1740">
        <v>8</v>
      </c>
      <c r="AG1740">
        <v>40</v>
      </c>
      <c r="AR1740">
        <v>56</v>
      </c>
      <c r="AS1740">
        <v>24</v>
      </c>
      <c r="BG1740">
        <v>17</v>
      </c>
      <c r="BH1740">
        <v>16</v>
      </c>
      <c r="BI1740">
        <v>48</v>
      </c>
      <c r="BJ1740">
        <f>LOG(ABS(p2d6SurplusDictionaries[[#This Row],[61]]-p2d6SurplusDictionaries[[#This Row],[60]]),2)</f>
        <v>0</v>
      </c>
    </row>
    <row r="1741" spans="1:62" x14ac:dyDescent="0.25">
      <c r="A1741">
        <v>33</v>
      </c>
      <c r="B1741">
        <v>37</v>
      </c>
      <c r="C1741">
        <v>45</v>
      </c>
      <c r="AF1741">
        <v>8</v>
      </c>
      <c r="AG1741">
        <v>40</v>
      </c>
      <c r="AT1741">
        <v>56</v>
      </c>
      <c r="AU1741">
        <v>24</v>
      </c>
      <c r="BG1741">
        <v>17</v>
      </c>
      <c r="BH1741">
        <v>16</v>
      </c>
      <c r="BI1741">
        <v>48</v>
      </c>
      <c r="BJ1741">
        <f>LOG(ABS(p2d6SurplusDictionaries[[#This Row],[61]]-p2d6SurplusDictionaries[[#This Row],[60]]),2)</f>
        <v>0</v>
      </c>
    </row>
    <row r="1742" spans="1:62" x14ac:dyDescent="0.25">
      <c r="A1742">
        <v>33</v>
      </c>
      <c r="B1742">
        <v>37</v>
      </c>
      <c r="C1742">
        <v>45</v>
      </c>
      <c r="AF1742">
        <v>8</v>
      </c>
      <c r="AG1742">
        <v>40</v>
      </c>
      <c r="AX1742">
        <v>56</v>
      </c>
      <c r="AY1742">
        <v>24</v>
      </c>
      <c r="BG1742">
        <v>17</v>
      </c>
      <c r="BH1742">
        <v>16</v>
      </c>
      <c r="BI1742">
        <v>48</v>
      </c>
      <c r="BJ1742">
        <f>LOG(ABS(p2d6SurplusDictionaries[[#This Row],[61]]-p2d6SurplusDictionaries[[#This Row],[60]]),2)</f>
        <v>0</v>
      </c>
    </row>
    <row r="1743" spans="1:62" x14ac:dyDescent="0.25">
      <c r="A1743">
        <v>33</v>
      </c>
      <c r="B1743">
        <v>37</v>
      </c>
      <c r="C1743">
        <v>45</v>
      </c>
      <c r="AH1743">
        <v>8</v>
      </c>
      <c r="AI1743">
        <v>40</v>
      </c>
      <c r="AJ1743">
        <v>56</v>
      </c>
      <c r="AK1743">
        <v>24</v>
      </c>
      <c r="BG1743">
        <v>17</v>
      </c>
      <c r="BH1743">
        <v>16</v>
      </c>
      <c r="BI1743">
        <v>48</v>
      </c>
      <c r="BJ1743">
        <f>LOG(ABS(p2d6SurplusDictionaries[[#This Row],[61]]-p2d6SurplusDictionaries[[#This Row],[60]]),2)</f>
        <v>0</v>
      </c>
    </row>
    <row r="1744" spans="1:62" x14ac:dyDescent="0.25">
      <c r="A1744">
        <v>33</v>
      </c>
      <c r="B1744">
        <v>37</v>
      </c>
      <c r="C1744">
        <v>45</v>
      </c>
      <c r="AH1744">
        <v>8</v>
      </c>
      <c r="AI1744">
        <v>40</v>
      </c>
      <c r="AL1744">
        <v>56</v>
      </c>
      <c r="AM1744">
        <v>24</v>
      </c>
      <c r="BG1744">
        <v>17</v>
      </c>
      <c r="BH1744">
        <v>16</v>
      </c>
      <c r="BI1744">
        <v>48</v>
      </c>
      <c r="BJ1744">
        <f>LOG(ABS(p2d6SurplusDictionaries[[#This Row],[61]]-p2d6SurplusDictionaries[[#This Row],[60]]),2)</f>
        <v>0</v>
      </c>
    </row>
    <row r="1745" spans="1:62" x14ac:dyDescent="0.25">
      <c r="A1745">
        <v>33</v>
      </c>
      <c r="B1745">
        <v>37</v>
      </c>
      <c r="C1745">
        <v>45</v>
      </c>
      <c r="AH1745">
        <v>8</v>
      </c>
      <c r="AI1745">
        <v>40</v>
      </c>
      <c r="AN1745">
        <v>56</v>
      </c>
      <c r="AO1745">
        <v>24</v>
      </c>
      <c r="BG1745">
        <v>17</v>
      </c>
      <c r="BH1745">
        <v>16</v>
      </c>
      <c r="BI1745">
        <v>48</v>
      </c>
      <c r="BJ1745">
        <f>LOG(ABS(p2d6SurplusDictionaries[[#This Row],[61]]-p2d6SurplusDictionaries[[#This Row],[60]]),2)</f>
        <v>0</v>
      </c>
    </row>
    <row r="1746" spans="1:62" x14ac:dyDescent="0.25">
      <c r="A1746">
        <v>33</v>
      </c>
      <c r="B1746">
        <v>37</v>
      </c>
      <c r="C1746">
        <v>45</v>
      </c>
      <c r="AH1746">
        <v>8</v>
      </c>
      <c r="AI1746">
        <v>40</v>
      </c>
      <c r="AP1746">
        <v>56</v>
      </c>
      <c r="AQ1746">
        <v>24</v>
      </c>
      <c r="BG1746">
        <v>17</v>
      </c>
      <c r="BH1746">
        <v>16</v>
      </c>
      <c r="BI1746">
        <v>48</v>
      </c>
      <c r="BJ1746">
        <f>LOG(ABS(p2d6SurplusDictionaries[[#This Row],[61]]-p2d6SurplusDictionaries[[#This Row],[60]]),2)</f>
        <v>0</v>
      </c>
    </row>
    <row r="1747" spans="1:62" x14ac:dyDescent="0.25">
      <c r="A1747">
        <v>33</v>
      </c>
      <c r="B1747">
        <v>37</v>
      </c>
      <c r="C1747">
        <v>45</v>
      </c>
      <c r="AH1747">
        <v>8</v>
      </c>
      <c r="AI1747">
        <v>40</v>
      </c>
      <c r="AR1747">
        <v>56</v>
      </c>
      <c r="AS1747">
        <v>24</v>
      </c>
      <c r="BG1747">
        <v>17</v>
      </c>
      <c r="BH1747">
        <v>16</v>
      </c>
      <c r="BI1747">
        <v>48</v>
      </c>
      <c r="BJ1747">
        <f>LOG(ABS(p2d6SurplusDictionaries[[#This Row],[61]]-p2d6SurplusDictionaries[[#This Row],[60]]),2)</f>
        <v>0</v>
      </c>
    </row>
    <row r="1748" spans="1:62" x14ac:dyDescent="0.25">
      <c r="A1748">
        <v>33</v>
      </c>
      <c r="B1748">
        <v>37</v>
      </c>
      <c r="C1748">
        <v>45</v>
      </c>
      <c r="AH1748">
        <v>8</v>
      </c>
      <c r="AI1748">
        <v>40</v>
      </c>
      <c r="AT1748">
        <v>56</v>
      </c>
      <c r="AU1748">
        <v>24</v>
      </c>
      <c r="BG1748">
        <v>17</v>
      </c>
      <c r="BH1748">
        <v>16</v>
      </c>
      <c r="BI1748">
        <v>48</v>
      </c>
      <c r="BJ1748">
        <f>LOG(ABS(p2d6SurplusDictionaries[[#This Row],[61]]-p2d6SurplusDictionaries[[#This Row],[60]]),2)</f>
        <v>0</v>
      </c>
    </row>
    <row r="1749" spans="1:62" x14ac:dyDescent="0.25">
      <c r="A1749">
        <v>33</v>
      </c>
      <c r="B1749">
        <v>37</v>
      </c>
      <c r="C1749">
        <v>45</v>
      </c>
      <c r="AH1749">
        <v>8</v>
      </c>
      <c r="AI1749">
        <v>40</v>
      </c>
      <c r="AV1749">
        <v>56</v>
      </c>
      <c r="AW1749">
        <v>24</v>
      </c>
      <c r="BG1749">
        <v>17</v>
      </c>
      <c r="BH1749">
        <v>16</v>
      </c>
      <c r="BI1749">
        <v>48</v>
      </c>
      <c r="BJ1749">
        <f>LOG(ABS(p2d6SurplusDictionaries[[#This Row],[61]]-p2d6SurplusDictionaries[[#This Row],[60]]),2)</f>
        <v>0</v>
      </c>
    </row>
    <row r="1750" spans="1:62" x14ac:dyDescent="0.25">
      <c r="A1750">
        <v>33</v>
      </c>
      <c r="B1750">
        <v>37</v>
      </c>
      <c r="C1750">
        <v>45</v>
      </c>
      <c r="AH1750">
        <v>8</v>
      </c>
      <c r="AI1750">
        <v>40</v>
      </c>
      <c r="AZ1750">
        <v>56</v>
      </c>
      <c r="BA1750">
        <v>24</v>
      </c>
      <c r="BG1750">
        <v>17</v>
      </c>
      <c r="BH1750">
        <v>16</v>
      </c>
      <c r="BI1750">
        <v>48</v>
      </c>
      <c r="BJ1750">
        <f>LOG(ABS(p2d6SurplusDictionaries[[#This Row],[61]]-p2d6SurplusDictionaries[[#This Row],[60]]),2)</f>
        <v>0</v>
      </c>
    </row>
    <row r="1751" spans="1:62" x14ac:dyDescent="0.25">
      <c r="A1751">
        <v>33</v>
      </c>
      <c r="B1751">
        <v>37</v>
      </c>
      <c r="C1751">
        <v>45</v>
      </c>
      <c r="AH1751">
        <v>8</v>
      </c>
      <c r="AI1751">
        <v>40</v>
      </c>
      <c r="BB1751">
        <v>56</v>
      </c>
      <c r="BC1751">
        <v>24</v>
      </c>
      <c r="BG1751">
        <v>17</v>
      </c>
      <c r="BH1751">
        <v>16</v>
      </c>
      <c r="BI1751">
        <v>48</v>
      </c>
      <c r="BJ1751">
        <f>LOG(ABS(p2d6SurplusDictionaries[[#This Row],[61]]-p2d6SurplusDictionaries[[#This Row],[60]]),2)</f>
        <v>0</v>
      </c>
    </row>
    <row r="1752" spans="1:62" x14ac:dyDescent="0.25">
      <c r="A1752">
        <v>33</v>
      </c>
      <c r="B1752">
        <v>37</v>
      </c>
      <c r="C1752">
        <v>45</v>
      </c>
      <c r="AJ1752">
        <v>8</v>
      </c>
      <c r="AK1752">
        <v>40</v>
      </c>
      <c r="AL1752">
        <v>56</v>
      </c>
      <c r="AM1752">
        <v>24</v>
      </c>
      <c r="BG1752">
        <v>17</v>
      </c>
      <c r="BH1752">
        <v>16</v>
      </c>
      <c r="BI1752">
        <v>48</v>
      </c>
      <c r="BJ1752">
        <f>LOG(ABS(p2d6SurplusDictionaries[[#This Row],[61]]-p2d6SurplusDictionaries[[#This Row],[60]]),2)</f>
        <v>0</v>
      </c>
    </row>
    <row r="1753" spans="1:62" x14ac:dyDescent="0.25">
      <c r="A1753">
        <v>33</v>
      </c>
      <c r="B1753">
        <v>37</v>
      </c>
      <c r="C1753">
        <v>45</v>
      </c>
      <c r="AJ1753">
        <v>8</v>
      </c>
      <c r="AK1753">
        <v>40</v>
      </c>
      <c r="AN1753">
        <v>56</v>
      </c>
      <c r="AO1753">
        <v>24</v>
      </c>
      <c r="BG1753">
        <v>17</v>
      </c>
      <c r="BH1753">
        <v>16</v>
      </c>
      <c r="BI1753">
        <v>48</v>
      </c>
      <c r="BJ1753">
        <f>LOG(ABS(p2d6SurplusDictionaries[[#This Row],[61]]-p2d6SurplusDictionaries[[#This Row],[60]]),2)</f>
        <v>0</v>
      </c>
    </row>
    <row r="1754" spans="1:62" x14ac:dyDescent="0.25">
      <c r="A1754">
        <v>33</v>
      </c>
      <c r="B1754">
        <v>37</v>
      </c>
      <c r="C1754">
        <v>45</v>
      </c>
      <c r="AJ1754">
        <v>8</v>
      </c>
      <c r="AK1754">
        <v>40</v>
      </c>
      <c r="AP1754">
        <v>56</v>
      </c>
      <c r="AQ1754">
        <v>24</v>
      </c>
      <c r="BG1754">
        <v>17</v>
      </c>
      <c r="BH1754">
        <v>16</v>
      </c>
      <c r="BI1754">
        <v>48</v>
      </c>
      <c r="BJ1754">
        <f>LOG(ABS(p2d6SurplusDictionaries[[#This Row],[61]]-p2d6SurplusDictionaries[[#This Row],[60]]),2)</f>
        <v>0</v>
      </c>
    </row>
    <row r="1755" spans="1:62" x14ac:dyDescent="0.25">
      <c r="A1755">
        <v>33</v>
      </c>
      <c r="B1755">
        <v>37</v>
      </c>
      <c r="C1755">
        <v>45</v>
      </c>
      <c r="AJ1755">
        <v>8</v>
      </c>
      <c r="AK1755">
        <v>40</v>
      </c>
      <c r="AR1755">
        <v>56</v>
      </c>
      <c r="AS1755">
        <v>24</v>
      </c>
      <c r="BG1755">
        <v>17</v>
      </c>
      <c r="BH1755">
        <v>16</v>
      </c>
      <c r="BI1755">
        <v>48</v>
      </c>
      <c r="BJ1755">
        <f>LOG(ABS(p2d6SurplusDictionaries[[#This Row],[61]]-p2d6SurplusDictionaries[[#This Row],[60]]),2)</f>
        <v>0</v>
      </c>
    </row>
    <row r="1756" spans="1:62" x14ac:dyDescent="0.25">
      <c r="A1756">
        <v>33</v>
      </c>
      <c r="B1756">
        <v>37</v>
      </c>
      <c r="C1756">
        <v>45</v>
      </c>
      <c r="AJ1756">
        <v>8</v>
      </c>
      <c r="AK1756">
        <v>40</v>
      </c>
      <c r="AT1756">
        <v>56</v>
      </c>
      <c r="AU1756">
        <v>24</v>
      </c>
      <c r="BG1756">
        <v>17</v>
      </c>
      <c r="BH1756">
        <v>16</v>
      </c>
      <c r="BI1756">
        <v>48</v>
      </c>
      <c r="BJ1756">
        <f>LOG(ABS(p2d6SurplusDictionaries[[#This Row],[61]]-p2d6SurplusDictionaries[[#This Row],[60]]),2)</f>
        <v>0</v>
      </c>
    </row>
    <row r="1757" spans="1:62" x14ac:dyDescent="0.25">
      <c r="A1757">
        <v>33</v>
      </c>
      <c r="B1757">
        <v>37</v>
      </c>
      <c r="C1757">
        <v>45</v>
      </c>
      <c r="AJ1757">
        <v>8</v>
      </c>
      <c r="AK1757">
        <v>40</v>
      </c>
      <c r="AV1757">
        <v>56</v>
      </c>
      <c r="AW1757">
        <v>24</v>
      </c>
      <c r="BG1757">
        <v>17</v>
      </c>
      <c r="BH1757">
        <v>16</v>
      </c>
      <c r="BI1757">
        <v>48</v>
      </c>
      <c r="BJ1757">
        <f>LOG(ABS(p2d6SurplusDictionaries[[#This Row],[61]]-p2d6SurplusDictionaries[[#This Row],[60]]),2)</f>
        <v>0</v>
      </c>
    </row>
    <row r="1758" spans="1:62" x14ac:dyDescent="0.25">
      <c r="A1758">
        <v>33</v>
      </c>
      <c r="B1758">
        <v>37</v>
      </c>
      <c r="C1758">
        <v>45</v>
      </c>
      <c r="AL1758">
        <v>8</v>
      </c>
      <c r="AM1758">
        <v>40</v>
      </c>
      <c r="AN1758">
        <v>56</v>
      </c>
      <c r="AO1758">
        <v>24</v>
      </c>
      <c r="BG1758">
        <v>17</v>
      </c>
      <c r="BH1758">
        <v>16</v>
      </c>
      <c r="BI1758">
        <v>48</v>
      </c>
      <c r="BJ1758">
        <f>LOG(ABS(p2d6SurplusDictionaries[[#This Row],[61]]-p2d6SurplusDictionaries[[#This Row],[60]]),2)</f>
        <v>0</v>
      </c>
    </row>
    <row r="1759" spans="1:62" x14ac:dyDescent="0.25">
      <c r="A1759">
        <v>33</v>
      </c>
      <c r="B1759">
        <v>37</v>
      </c>
      <c r="C1759">
        <v>45</v>
      </c>
      <c r="AL1759">
        <v>8</v>
      </c>
      <c r="AM1759">
        <v>40</v>
      </c>
      <c r="AP1759">
        <v>56</v>
      </c>
      <c r="AQ1759">
        <v>24</v>
      </c>
      <c r="BG1759">
        <v>17</v>
      </c>
      <c r="BH1759">
        <v>16</v>
      </c>
      <c r="BI1759">
        <v>48</v>
      </c>
      <c r="BJ1759">
        <f>LOG(ABS(p2d6SurplusDictionaries[[#This Row],[61]]-p2d6SurplusDictionaries[[#This Row],[60]]),2)</f>
        <v>0</v>
      </c>
    </row>
    <row r="1760" spans="1:62" x14ac:dyDescent="0.25">
      <c r="A1760">
        <v>33</v>
      </c>
      <c r="B1760">
        <v>37</v>
      </c>
      <c r="C1760">
        <v>45</v>
      </c>
      <c r="AL1760">
        <v>8</v>
      </c>
      <c r="AM1760">
        <v>40</v>
      </c>
      <c r="AR1760">
        <v>56</v>
      </c>
      <c r="AS1760">
        <v>24</v>
      </c>
      <c r="BG1760">
        <v>17</v>
      </c>
      <c r="BH1760">
        <v>16</v>
      </c>
      <c r="BI1760">
        <v>48</v>
      </c>
      <c r="BJ1760">
        <f>LOG(ABS(p2d6SurplusDictionaries[[#This Row],[61]]-p2d6SurplusDictionaries[[#This Row],[60]]),2)</f>
        <v>0</v>
      </c>
    </row>
    <row r="1761" spans="1:62" x14ac:dyDescent="0.25">
      <c r="A1761">
        <v>33</v>
      </c>
      <c r="B1761">
        <v>37</v>
      </c>
      <c r="C1761">
        <v>45</v>
      </c>
      <c r="AL1761">
        <v>8</v>
      </c>
      <c r="AM1761">
        <v>40</v>
      </c>
      <c r="AT1761">
        <v>56</v>
      </c>
      <c r="AU1761">
        <v>24</v>
      </c>
      <c r="BG1761">
        <v>17</v>
      </c>
      <c r="BH1761">
        <v>16</v>
      </c>
      <c r="BI1761">
        <v>48</v>
      </c>
      <c r="BJ1761">
        <f>LOG(ABS(p2d6SurplusDictionaries[[#This Row],[61]]-p2d6SurplusDictionaries[[#This Row],[60]]),2)</f>
        <v>0</v>
      </c>
    </row>
    <row r="1762" spans="1:62" x14ac:dyDescent="0.25">
      <c r="A1762">
        <v>33</v>
      </c>
      <c r="B1762">
        <v>37</v>
      </c>
      <c r="C1762">
        <v>45</v>
      </c>
      <c r="AL1762">
        <v>8</v>
      </c>
      <c r="AM1762">
        <v>40</v>
      </c>
      <c r="AV1762">
        <v>56</v>
      </c>
      <c r="AW1762">
        <v>24</v>
      </c>
      <c r="BG1762">
        <v>17</v>
      </c>
      <c r="BH1762">
        <v>16</v>
      </c>
      <c r="BI1762">
        <v>48</v>
      </c>
      <c r="BJ1762">
        <f>LOG(ABS(p2d6SurplusDictionaries[[#This Row],[61]]-p2d6SurplusDictionaries[[#This Row],[60]]),2)</f>
        <v>0</v>
      </c>
    </row>
    <row r="1763" spans="1:62" x14ac:dyDescent="0.25">
      <c r="A1763">
        <v>33</v>
      </c>
      <c r="B1763">
        <v>37</v>
      </c>
      <c r="C1763">
        <v>45</v>
      </c>
      <c r="AL1763">
        <v>8</v>
      </c>
      <c r="AM1763">
        <v>40</v>
      </c>
      <c r="AX1763">
        <v>56</v>
      </c>
      <c r="AY1763">
        <v>24</v>
      </c>
      <c r="BG1763">
        <v>17</v>
      </c>
      <c r="BH1763">
        <v>16</v>
      </c>
      <c r="BI1763">
        <v>48</v>
      </c>
      <c r="BJ1763">
        <f>LOG(ABS(p2d6SurplusDictionaries[[#This Row],[61]]-p2d6SurplusDictionaries[[#This Row],[60]]),2)</f>
        <v>0</v>
      </c>
    </row>
    <row r="1764" spans="1:62" x14ac:dyDescent="0.25">
      <c r="A1764">
        <v>33</v>
      </c>
      <c r="B1764">
        <v>37</v>
      </c>
      <c r="C1764">
        <v>45</v>
      </c>
      <c r="AL1764">
        <v>8</v>
      </c>
      <c r="AM1764">
        <v>40</v>
      </c>
      <c r="AZ1764">
        <v>56</v>
      </c>
      <c r="BA1764">
        <v>24</v>
      </c>
      <c r="BG1764">
        <v>17</v>
      </c>
      <c r="BH1764">
        <v>16</v>
      </c>
      <c r="BI1764">
        <v>48</v>
      </c>
      <c r="BJ1764">
        <f>LOG(ABS(p2d6SurplusDictionaries[[#This Row],[61]]-p2d6SurplusDictionaries[[#This Row],[60]]),2)</f>
        <v>0</v>
      </c>
    </row>
    <row r="1765" spans="1:62" x14ac:dyDescent="0.25">
      <c r="A1765">
        <v>33</v>
      </c>
      <c r="B1765">
        <v>37</v>
      </c>
      <c r="C1765">
        <v>45</v>
      </c>
      <c r="AL1765">
        <v>8</v>
      </c>
      <c r="AM1765">
        <v>40</v>
      </c>
      <c r="BD1765">
        <v>56</v>
      </c>
      <c r="BE1765">
        <v>24</v>
      </c>
      <c r="BG1765">
        <v>17</v>
      </c>
      <c r="BH1765">
        <v>16</v>
      </c>
      <c r="BI1765">
        <v>48</v>
      </c>
      <c r="BJ1765">
        <f>LOG(ABS(p2d6SurplusDictionaries[[#This Row],[61]]-p2d6SurplusDictionaries[[#This Row],[60]]),2)</f>
        <v>0</v>
      </c>
    </row>
    <row r="1766" spans="1:62" x14ac:dyDescent="0.25">
      <c r="A1766">
        <v>33</v>
      </c>
      <c r="B1766">
        <v>37</v>
      </c>
      <c r="C1766">
        <v>45</v>
      </c>
      <c r="AN1766">
        <v>8</v>
      </c>
      <c r="AO1766">
        <v>40</v>
      </c>
      <c r="AP1766">
        <v>56</v>
      </c>
      <c r="AQ1766">
        <v>24</v>
      </c>
      <c r="BG1766">
        <v>17</v>
      </c>
      <c r="BH1766">
        <v>16</v>
      </c>
      <c r="BI1766">
        <v>48</v>
      </c>
      <c r="BJ1766">
        <f>LOG(ABS(p2d6SurplusDictionaries[[#This Row],[61]]-p2d6SurplusDictionaries[[#This Row],[60]]),2)</f>
        <v>0</v>
      </c>
    </row>
    <row r="1767" spans="1:62" x14ac:dyDescent="0.25">
      <c r="A1767">
        <v>33</v>
      </c>
      <c r="B1767">
        <v>37</v>
      </c>
      <c r="C1767">
        <v>45</v>
      </c>
      <c r="AN1767">
        <v>8</v>
      </c>
      <c r="AO1767">
        <v>40</v>
      </c>
      <c r="AR1767">
        <v>56</v>
      </c>
      <c r="AS1767">
        <v>24</v>
      </c>
      <c r="BG1767">
        <v>17</v>
      </c>
      <c r="BH1767">
        <v>16</v>
      </c>
      <c r="BI1767">
        <v>48</v>
      </c>
      <c r="BJ1767">
        <f>LOG(ABS(p2d6SurplusDictionaries[[#This Row],[61]]-p2d6SurplusDictionaries[[#This Row],[60]]),2)</f>
        <v>0</v>
      </c>
    </row>
    <row r="1768" spans="1:62" x14ac:dyDescent="0.25">
      <c r="A1768">
        <v>33</v>
      </c>
      <c r="B1768">
        <v>37</v>
      </c>
      <c r="C1768">
        <v>45</v>
      </c>
      <c r="AN1768">
        <v>8</v>
      </c>
      <c r="AO1768">
        <v>40</v>
      </c>
      <c r="AT1768">
        <v>56</v>
      </c>
      <c r="AU1768">
        <v>24</v>
      </c>
      <c r="BG1768">
        <v>17</v>
      </c>
      <c r="BH1768">
        <v>16</v>
      </c>
      <c r="BI1768">
        <v>48</v>
      </c>
      <c r="BJ1768">
        <f>LOG(ABS(p2d6SurplusDictionaries[[#This Row],[61]]-p2d6SurplusDictionaries[[#This Row],[60]]),2)</f>
        <v>0</v>
      </c>
    </row>
    <row r="1769" spans="1:62" x14ac:dyDescent="0.25">
      <c r="A1769">
        <v>33</v>
      </c>
      <c r="B1769">
        <v>37</v>
      </c>
      <c r="C1769">
        <v>45</v>
      </c>
      <c r="AN1769">
        <v>8</v>
      </c>
      <c r="AO1769">
        <v>40</v>
      </c>
      <c r="AV1769">
        <v>56</v>
      </c>
      <c r="AW1769">
        <v>24</v>
      </c>
      <c r="BG1769">
        <v>17</v>
      </c>
      <c r="BH1769">
        <v>16</v>
      </c>
      <c r="BI1769">
        <v>48</v>
      </c>
      <c r="BJ1769">
        <f>LOG(ABS(p2d6SurplusDictionaries[[#This Row],[61]]-p2d6SurplusDictionaries[[#This Row],[60]]),2)</f>
        <v>0</v>
      </c>
    </row>
    <row r="1770" spans="1:62" x14ac:dyDescent="0.25">
      <c r="A1770">
        <v>33</v>
      </c>
      <c r="B1770">
        <v>37</v>
      </c>
      <c r="C1770">
        <v>45</v>
      </c>
      <c r="AN1770">
        <v>8</v>
      </c>
      <c r="AO1770">
        <v>40</v>
      </c>
      <c r="AX1770">
        <v>56</v>
      </c>
      <c r="AY1770">
        <v>24</v>
      </c>
      <c r="BG1770">
        <v>17</v>
      </c>
      <c r="BH1770">
        <v>16</v>
      </c>
      <c r="BI1770">
        <v>48</v>
      </c>
      <c r="BJ1770">
        <f>LOG(ABS(p2d6SurplusDictionaries[[#This Row],[61]]-p2d6SurplusDictionaries[[#This Row],[60]]),2)</f>
        <v>0</v>
      </c>
    </row>
    <row r="1771" spans="1:62" x14ac:dyDescent="0.25">
      <c r="A1771">
        <v>33</v>
      </c>
      <c r="B1771">
        <v>37</v>
      </c>
      <c r="C1771">
        <v>45</v>
      </c>
      <c r="AP1771">
        <v>8</v>
      </c>
      <c r="AQ1771">
        <v>40</v>
      </c>
      <c r="AR1771">
        <v>56</v>
      </c>
      <c r="AS1771">
        <v>24</v>
      </c>
      <c r="BG1771">
        <v>17</v>
      </c>
      <c r="BH1771">
        <v>16</v>
      </c>
      <c r="BI1771">
        <v>48</v>
      </c>
      <c r="BJ1771">
        <f>LOG(ABS(p2d6SurplusDictionaries[[#This Row],[61]]-p2d6SurplusDictionaries[[#This Row],[60]]),2)</f>
        <v>0</v>
      </c>
    </row>
    <row r="1772" spans="1:62" x14ac:dyDescent="0.25">
      <c r="A1772">
        <v>33</v>
      </c>
      <c r="B1772">
        <v>37</v>
      </c>
      <c r="C1772">
        <v>45</v>
      </c>
      <c r="AP1772">
        <v>8</v>
      </c>
      <c r="AQ1772">
        <v>40</v>
      </c>
      <c r="AT1772">
        <v>56</v>
      </c>
      <c r="AU1772">
        <v>24</v>
      </c>
      <c r="BG1772">
        <v>17</v>
      </c>
      <c r="BH1772">
        <v>16</v>
      </c>
      <c r="BI1772">
        <v>48</v>
      </c>
      <c r="BJ1772">
        <f>LOG(ABS(p2d6SurplusDictionaries[[#This Row],[61]]-p2d6SurplusDictionaries[[#This Row],[60]]),2)</f>
        <v>0</v>
      </c>
    </row>
    <row r="1773" spans="1:62" x14ac:dyDescent="0.25">
      <c r="A1773">
        <v>33</v>
      </c>
      <c r="B1773">
        <v>37</v>
      </c>
      <c r="C1773">
        <v>45</v>
      </c>
      <c r="AP1773">
        <v>8</v>
      </c>
      <c r="AQ1773">
        <v>40</v>
      </c>
      <c r="AX1773">
        <v>56</v>
      </c>
      <c r="AY1773">
        <v>24</v>
      </c>
      <c r="BG1773">
        <v>17</v>
      </c>
      <c r="BH1773">
        <v>16</v>
      </c>
      <c r="BI1773">
        <v>48</v>
      </c>
      <c r="BJ1773">
        <f>LOG(ABS(p2d6SurplusDictionaries[[#This Row],[61]]-p2d6SurplusDictionaries[[#This Row],[60]]),2)</f>
        <v>0</v>
      </c>
    </row>
    <row r="1774" spans="1:62" x14ac:dyDescent="0.25">
      <c r="A1774">
        <v>33</v>
      </c>
      <c r="B1774">
        <v>37</v>
      </c>
      <c r="C1774">
        <v>45</v>
      </c>
      <c r="AP1774">
        <v>8</v>
      </c>
      <c r="AQ1774">
        <v>40</v>
      </c>
      <c r="BB1774">
        <v>56</v>
      </c>
      <c r="BC1774">
        <v>24</v>
      </c>
      <c r="BG1774">
        <v>17</v>
      </c>
      <c r="BH1774">
        <v>16</v>
      </c>
      <c r="BI1774">
        <v>48</v>
      </c>
      <c r="BJ1774">
        <f>LOG(ABS(p2d6SurplusDictionaries[[#This Row],[61]]-p2d6SurplusDictionaries[[#This Row],[60]]),2)</f>
        <v>0</v>
      </c>
    </row>
    <row r="1775" spans="1:62" x14ac:dyDescent="0.25">
      <c r="A1775">
        <v>33</v>
      </c>
      <c r="B1775">
        <v>37</v>
      </c>
      <c r="C1775">
        <v>45</v>
      </c>
      <c r="AP1775">
        <v>8</v>
      </c>
      <c r="AQ1775">
        <v>40</v>
      </c>
      <c r="BD1775">
        <v>56</v>
      </c>
      <c r="BE1775">
        <v>24</v>
      </c>
      <c r="BG1775">
        <v>17</v>
      </c>
      <c r="BH1775">
        <v>16</v>
      </c>
      <c r="BI1775">
        <v>48</v>
      </c>
      <c r="BJ1775">
        <f>LOG(ABS(p2d6SurplusDictionaries[[#This Row],[61]]-p2d6SurplusDictionaries[[#This Row],[60]]),2)</f>
        <v>0</v>
      </c>
    </row>
    <row r="1776" spans="1:62" x14ac:dyDescent="0.25">
      <c r="A1776">
        <v>33</v>
      </c>
      <c r="B1776">
        <v>37</v>
      </c>
      <c r="C1776">
        <v>45</v>
      </c>
      <c r="AR1776">
        <v>8</v>
      </c>
      <c r="AS1776">
        <v>40</v>
      </c>
      <c r="AT1776">
        <v>56</v>
      </c>
      <c r="AU1776">
        <v>24</v>
      </c>
      <c r="BG1776">
        <v>17</v>
      </c>
      <c r="BH1776">
        <v>16</v>
      </c>
      <c r="BI1776">
        <v>48</v>
      </c>
      <c r="BJ1776">
        <f>LOG(ABS(p2d6SurplusDictionaries[[#This Row],[61]]-p2d6SurplusDictionaries[[#This Row],[60]]),2)</f>
        <v>0</v>
      </c>
    </row>
    <row r="1777" spans="1:62" x14ac:dyDescent="0.25">
      <c r="A1777">
        <v>33</v>
      </c>
      <c r="B1777">
        <v>37</v>
      </c>
      <c r="C1777">
        <v>45</v>
      </c>
      <c r="AR1777">
        <v>8</v>
      </c>
      <c r="AS1777">
        <v>40</v>
      </c>
      <c r="AV1777">
        <v>56</v>
      </c>
      <c r="AW1777">
        <v>24</v>
      </c>
      <c r="BG1777">
        <v>17</v>
      </c>
      <c r="BH1777">
        <v>16</v>
      </c>
      <c r="BI1777">
        <v>48</v>
      </c>
      <c r="BJ1777">
        <f>LOG(ABS(p2d6SurplusDictionaries[[#This Row],[61]]-p2d6SurplusDictionaries[[#This Row],[60]]),2)</f>
        <v>0</v>
      </c>
    </row>
    <row r="1778" spans="1:62" x14ac:dyDescent="0.25">
      <c r="A1778">
        <v>33</v>
      </c>
      <c r="B1778">
        <v>37</v>
      </c>
      <c r="C1778">
        <v>45</v>
      </c>
      <c r="AR1778">
        <v>8</v>
      </c>
      <c r="AS1778">
        <v>40</v>
      </c>
      <c r="AX1778">
        <v>56</v>
      </c>
      <c r="AY1778">
        <v>24</v>
      </c>
      <c r="BG1778">
        <v>17</v>
      </c>
      <c r="BH1778">
        <v>16</v>
      </c>
      <c r="BI1778">
        <v>48</v>
      </c>
      <c r="BJ1778">
        <f>LOG(ABS(p2d6SurplusDictionaries[[#This Row],[61]]-p2d6SurplusDictionaries[[#This Row],[60]]),2)</f>
        <v>0</v>
      </c>
    </row>
    <row r="1779" spans="1:62" x14ac:dyDescent="0.25">
      <c r="A1779">
        <v>33</v>
      </c>
      <c r="B1779">
        <v>37</v>
      </c>
      <c r="C1779">
        <v>45</v>
      </c>
      <c r="AR1779">
        <v>8</v>
      </c>
      <c r="AS1779">
        <v>40</v>
      </c>
      <c r="AZ1779">
        <v>56</v>
      </c>
      <c r="BA1779">
        <v>24</v>
      </c>
      <c r="BG1779">
        <v>17</v>
      </c>
      <c r="BH1779">
        <v>16</v>
      </c>
      <c r="BI1779">
        <v>48</v>
      </c>
      <c r="BJ1779">
        <f>LOG(ABS(p2d6SurplusDictionaries[[#This Row],[61]]-p2d6SurplusDictionaries[[#This Row],[60]]),2)</f>
        <v>0</v>
      </c>
    </row>
    <row r="1780" spans="1:62" x14ac:dyDescent="0.25">
      <c r="A1780">
        <v>33</v>
      </c>
      <c r="B1780">
        <v>37</v>
      </c>
      <c r="C1780">
        <v>45</v>
      </c>
      <c r="AT1780">
        <v>8</v>
      </c>
      <c r="AU1780">
        <v>40</v>
      </c>
      <c r="AV1780">
        <v>56</v>
      </c>
      <c r="AW1780">
        <v>24</v>
      </c>
      <c r="BG1780">
        <v>17</v>
      </c>
      <c r="BH1780">
        <v>16</v>
      </c>
      <c r="BI1780">
        <v>48</v>
      </c>
      <c r="BJ1780">
        <f>LOG(ABS(p2d6SurplusDictionaries[[#This Row],[61]]-p2d6SurplusDictionaries[[#This Row],[60]]),2)</f>
        <v>0</v>
      </c>
    </row>
    <row r="1781" spans="1:62" x14ac:dyDescent="0.25">
      <c r="A1781">
        <v>33</v>
      </c>
      <c r="B1781">
        <v>37</v>
      </c>
      <c r="C1781">
        <v>45</v>
      </c>
      <c r="AT1781">
        <v>8</v>
      </c>
      <c r="AU1781">
        <v>40</v>
      </c>
      <c r="AX1781">
        <v>56</v>
      </c>
      <c r="AY1781">
        <v>24</v>
      </c>
      <c r="BG1781">
        <v>17</v>
      </c>
      <c r="BH1781">
        <v>16</v>
      </c>
      <c r="BI1781">
        <v>48</v>
      </c>
      <c r="BJ1781">
        <f>LOG(ABS(p2d6SurplusDictionaries[[#This Row],[61]]-p2d6SurplusDictionaries[[#This Row],[60]]),2)</f>
        <v>0</v>
      </c>
    </row>
    <row r="1782" spans="1:62" x14ac:dyDescent="0.25">
      <c r="A1782">
        <v>33</v>
      </c>
      <c r="B1782">
        <v>37</v>
      </c>
      <c r="C1782">
        <v>45</v>
      </c>
      <c r="AT1782">
        <v>8</v>
      </c>
      <c r="AU1782">
        <v>40</v>
      </c>
      <c r="AZ1782">
        <v>56</v>
      </c>
      <c r="BA1782">
        <v>24</v>
      </c>
      <c r="BG1782">
        <v>17</v>
      </c>
      <c r="BH1782">
        <v>16</v>
      </c>
      <c r="BI1782">
        <v>48</v>
      </c>
      <c r="BJ1782">
        <f>LOG(ABS(p2d6SurplusDictionaries[[#This Row],[61]]-p2d6SurplusDictionaries[[#This Row],[60]]),2)</f>
        <v>0</v>
      </c>
    </row>
    <row r="1783" spans="1:62" x14ac:dyDescent="0.25">
      <c r="A1783">
        <v>33</v>
      </c>
      <c r="B1783">
        <v>37</v>
      </c>
      <c r="C1783">
        <v>45</v>
      </c>
      <c r="AT1783">
        <v>8</v>
      </c>
      <c r="AU1783">
        <v>40</v>
      </c>
      <c r="BD1783">
        <v>56</v>
      </c>
      <c r="BE1783">
        <v>24</v>
      </c>
      <c r="BG1783">
        <v>17</v>
      </c>
      <c r="BH1783">
        <v>16</v>
      </c>
      <c r="BI1783">
        <v>48</v>
      </c>
      <c r="BJ1783">
        <f>LOG(ABS(p2d6SurplusDictionaries[[#This Row],[61]]-p2d6SurplusDictionaries[[#This Row],[60]]),2)</f>
        <v>0</v>
      </c>
    </row>
    <row r="1784" spans="1:62" x14ac:dyDescent="0.25">
      <c r="A1784">
        <v>33</v>
      </c>
      <c r="B1784">
        <v>37</v>
      </c>
      <c r="C1784">
        <v>45</v>
      </c>
      <c r="AV1784">
        <v>8</v>
      </c>
      <c r="AW1784">
        <v>40</v>
      </c>
      <c r="AX1784">
        <v>56</v>
      </c>
      <c r="AY1784">
        <v>24</v>
      </c>
      <c r="BG1784">
        <v>17</v>
      </c>
      <c r="BH1784">
        <v>16</v>
      </c>
      <c r="BI1784">
        <v>48</v>
      </c>
      <c r="BJ1784">
        <f>LOG(ABS(p2d6SurplusDictionaries[[#This Row],[61]]-p2d6SurplusDictionaries[[#This Row],[60]]),2)</f>
        <v>0</v>
      </c>
    </row>
    <row r="1785" spans="1:62" x14ac:dyDescent="0.25">
      <c r="A1785">
        <v>33</v>
      </c>
      <c r="B1785">
        <v>37</v>
      </c>
      <c r="C1785">
        <v>45</v>
      </c>
      <c r="AV1785">
        <v>8</v>
      </c>
      <c r="AW1785">
        <v>40</v>
      </c>
      <c r="AZ1785">
        <v>56</v>
      </c>
      <c r="BA1785">
        <v>24</v>
      </c>
      <c r="BG1785">
        <v>17</v>
      </c>
      <c r="BH1785">
        <v>16</v>
      </c>
      <c r="BI1785">
        <v>48</v>
      </c>
      <c r="BJ1785">
        <f>LOG(ABS(p2d6SurplusDictionaries[[#This Row],[61]]-p2d6SurplusDictionaries[[#This Row],[60]]),2)</f>
        <v>0</v>
      </c>
    </row>
    <row r="1786" spans="1:62" x14ac:dyDescent="0.25">
      <c r="A1786">
        <v>33</v>
      </c>
      <c r="B1786">
        <v>37</v>
      </c>
      <c r="C1786">
        <v>45</v>
      </c>
      <c r="AV1786">
        <v>8</v>
      </c>
      <c r="AW1786">
        <v>40</v>
      </c>
      <c r="BB1786">
        <v>56</v>
      </c>
      <c r="BC1786">
        <v>24</v>
      </c>
      <c r="BG1786">
        <v>17</v>
      </c>
      <c r="BH1786">
        <v>16</v>
      </c>
      <c r="BI1786">
        <v>48</v>
      </c>
      <c r="BJ1786">
        <f>LOG(ABS(p2d6SurplusDictionaries[[#This Row],[61]]-p2d6SurplusDictionaries[[#This Row],[60]]),2)</f>
        <v>0</v>
      </c>
    </row>
    <row r="1787" spans="1:62" x14ac:dyDescent="0.25">
      <c r="A1787">
        <v>33</v>
      </c>
      <c r="B1787">
        <v>37</v>
      </c>
      <c r="C1787">
        <v>45</v>
      </c>
      <c r="AX1787">
        <v>8</v>
      </c>
      <c r="AY1787">
        <v>40</v>
      </c>
      <c r="AZ1787">
        <v>56</v>
      </c>
      <c r="BA1787">
        <v>24</v>
      </c>
      <c r="BG1787">
        <v>17</v>
      </c>
      <c r="BH1787">
        <v>16</v>
      </c>
      <c r="BI1787">
        <v>48</v>
      </c>
      <c r="BJ1787">
        <f>LOG(ABS(p2d6SurplusDictionaries[[#This Row],[61]]-p2d6SurplusDictionaries[[#This Row],[60]]),2)</f>
        <v>0</v>
      </c>
    </row>
    <row r="1788" spans="1:62" x14ac:dyDescent="0.25">
      <c r="A1788">
        <v>33</v>
      </c>
      <c r="B1788">
        <v>37</v>
      </c>
      <c r="C1788">
        <v>45</v>
      </c>
      <c r="AX1788">
        <v>8</v>
      </c>
      <c r="AY1788">
        <v>40</v>
      </c>
      <c r="BB1788">
        <v>56</v>
      </c>
      <c r="BC1788">
        <v>24</v>
      </c>
      <c r="BG1788">
        <v>17</v>
      </c>
      <c r="BH1788">
        <v>16</v>
      </c>
      <c r="BI1788">
        <v>48</v>
      </c>
      <c r="BJ1788">
        <f>LOG(ABS(p2d6SurplusDictionaries[[#This Row],[61]]-p2d6SurplusDictionaries[[#This Row],[60]]),2)</f>
        <v>0</v>
      </c>
    </row>
    <row r="1789" spans="1:62" x14ac:dyDescent="0.25">
      <c r="A1789">
        <v>33</v>
      </c>
      <c r="B1789">
        <v>37</v>
      </c>
      <c r="C1789">
        <v>45</v>
      </c>
      <c r="AX1789">
        <v>8</v>
      </c>
      <c r="AY1789">
        <v>40</v>
      </c>
      <c r="BD1789">
        <v>56</v>
      </c>
      <c r="BE1789">
        <v>24</v>
      </c>
      <c r="BG1789">
        <v>17</v>
      </c>
      <c r="BH1789">
        <v>16</v>
      </c>
      <c r="BI1789">
        <v>48</v>
      </c>
      <c r="BJ1789">
        <f>LOG(ABS(p2d6SurplusDictionaries[[#This Row],[61]]-p2d6SurplusDictionaries[[#This Row],[60]]),2)</f>
        <v>0</v>
      </c>
    </row>
    <row r="1790" spans="1:62" x14ac:dyDescent="0.25">
      <c r="A1790">
        <v>33</v>
      </c>
      <c r="B1790">
        <v>37</v>
      </c>
      <c r="C1790">
        <v>45</v>
      </c>
      <c r="AZ1790">
        <v>8</v>
      </c>
      <c r="BA1790">
        <v>40</v>
      </c>
      <c r="BB1790">
        <v>56</v>
      </c>
      <c r="BC1790">
        <v>24</v>
      </c>
      <c r="BG1790">
        <v>17</v>
      </c>
      <c r="BH1790">
        <v>16</v>
      </c>
      <c r="BI1790">
        <v>48</v>
      </c>
      <c r="BJ1790">
        <f>LOG(ABS(p2d6SurplusDictionaries[[#This Row],[61]]-p2d6SurplusDictionaries[[#This Row],[60]]),2)</f>
        <v>0</v>
      </c>
    </row>
    <row r="1791" spans="1:62" x14ac:dyDescent="0.25">
      <c r="A1791">
        <v>33</v>
      </c>
      <c r="B1791">
        <v>37</v>
      </c>
      <c r="C1791">
        <v>45</v>
      </c>
      <c r="AZ1791">
        <v>8</v>
      </c>
      <c r="BA1791">
        <v>40</v>
      </c>
      <c r="BD1791">
        <v>56</v>
      </c>
      <c r="BE1791">
        <v>24</v>
      </c>
      <c r="BG1791">
        <v>17</v>
      </c>
      <c r="BH1791">
        <v>16</v>
      </c>
      <c r="BI1791">
        <v>48</v>
      </c>
      <c r="BJ1791">
        <f>LOG(ABS(p2d6SurplusDictionaries[[#This Row],[61]]-p2d6SurplusDictionaries[[#This Row],[60]]),2)</f>
        <v>0</v>
      </c>
    </row>
    <row r="1792" spans="1:62" x14ac:dyDescent="0.25">
      <c r="A1792">
        <v>33</v>
      </c>
      <c r="B1792">
        <v>37</v>
      </c>
      <c r="C1792">
        <v>45</v>
      </c>
      <c r="BB1792">
        <v>8</v>
      </c>
      <c r="BC1792">
        <v>40</v>
      </c>
      <c r="BD1792">
        <v>56</v>
      </c>
      <c r="BE1792">
        <v>24</v>
      </c>
      <c r="BG1792">
        <v>17</v>
      </c>
      <c r="BH1792">
        <v>16</v>
      </c>
      <c r="BI1792">
        <v>48</v>
      </c>
      <c r="BJ1792">
        <f>LOG(ABS(p2d6SurplusDictionaries[[#This Row],[61]]-p2d6SurplusDictionaries[[#This Row],[60]]),2)</f>
        <v>0</v>
      </c>
    </row>
    <row r="1793" spans="1:62" x14ac:dyDescent="0.25">
      <c r="A1793">
        <v>33</v>
      </c>
      <c r="B1793">
        <v>37</v>
      </c>
      <c r="C1793">
        <v>5</v>
      </c>
      <c r="T1793">
        <v>8</v>
      </c>
      <c r="U1793">
        <v>40</v>
      </c>
      <c r="V1793">
        <v>56</v>
      </c>
      <c r="W1793">
        <v>24</v>
      </c>
      <c r="BG1793">
        <v>17</v>
      </c>
      <c r="BH1793">
        <v>16</v>
      </c>
      <c r="BI1793">
        <v>48</v>
      </c>
      <c r="BJ1793">
        <f>LOG(ABS(p2d6SurplusDictionaries[[#This Row],[61]]-p2d6SurplusDictionaries[[#This Row],[60]]),2)</f>
        <v>0</v>
      </c>
    </row>
    <row r="1794" spans="1:62" x14ac:dyDescent="0.25">
      <c r="A1794">
        <v>33</v>
      </c>
      <c r="B1794">
        <v>37</v>
      </c>
      <c r="C1794">
        <v>5</v>
      </c>
      <c r="T1794">
        <v>8</v>
      </c>
      <c r="U1794">
        <v>40</v>
      </c>
      <c r="X1794">
        <v>56</v>
      </c>
      <c r="Y1794">
        <v>24</v>
      </c>
      <c r="BG1794">
        <v>17</v>
      </c>
      <c r="BH1794">
        <v>16</v>
      </c>
      <c r="BI1794">
        <v>48</v>
      </c>
      <c r="BJ1794">
        <f>LOG(ABS(p2d6SurplusDictionaries[[#This Row],[61]]-p2d6SurplusDictionaries[[#This Row],[60]]),2)</f>
        <v>0</v>
      </c>
    </row>
    <row r="1795" spans="1:62" x14ac:dyDescent="0.25">
      <c r="A1795">
        <v>33</v>
      </c>
      <c r="B1795">
        <v>37</v>
      </c>
      <c r="C1795">
        <v>5</v>
      </c>
      <c r="T1795">
        <v>8</v>
      </c>
      <c r="U1795">
        <v>40</v>
      </c>
      <c r="Z1795">
        <v>56</v>
      </c>
      <c r="AA1795">
        <v>24</v>
      </c>
      <c r="BG1795">
        <v>17</v>
      </c>
      <c r="BH1795">
        <v>16</v>
      </c>
      <c r="BI1795">
        <v>48</v>
      </c>
      <c r="BJ1795">
        <f>LOG(ABS(p2d6SurplusDictionaries[[#This Row],[61]]-p2d6SurplusDictionaries[[#This Row],[60]]),2)</f>
        <v>0</v>
      </c>
    </row>
    <row r="1796" spans="1:62" x14ac:dyDescent="0.25">
      <c r="A1796">
        <v>33</v>
      </c>
      <c r="B1796">
        <v>37</v>
      </c>
      <c r="C1796">
        <v>5</v>
      </c>
      <c r="T1796">
        <v>8</v>
      </c>
      <c r="U1796">
        <v>40</v>
      </c>
      <c r="AB1796">
        <v>56</v>
      </c>
      <c r="AC1796">
        <v>24</v>
      </c>
      <c r="BG1796">
        <v>17</v>
      </c>
      <c r="BH1796">
        <v>16</v>
      </c>
      <c r="BI1796">
        <v>48</v>
      </c>
      <c r="BJ1796">
        <f>LOG(ABS(p2d6SurplusDictionaries[[#This Row],[61]]-p2d6SurplusDictionaries[[#This Row],[60]]),2)</f>
        <v>0</v>
      </c>
    </row>
    <row r="1797" spans="1:62" x14ac:dyDescent="0.25">
      <c r="A1797">
        <v>33</v>
      </c>
      <c r="B1797">
        <v>37</v>
      </c>
      <c r="C1797">
        <v>5</v>
      </c>
      <c r="T1797">
        <v>8</v>
      </c>
      <c r="U1797">
        <v>40</v>
      </c>
      <c r="AD1797">
        <v>56</v>
      </c>
      <c r="AE1797">
        <v>24</v>
      </c>
      <c r="BG1797">
        <v>17</v>
      </c>
      <c r="BH1797">
        <v>16</v>
      </c>
      <c r="BI1797">
        <v>48</v>
      </c>
      <c r="BJ1797">
        <f>LOG(ABS(p2d6SurplusDictionaries[[#This Row],[61]]-p2d6SurplusDictionaries[[#This Row],[60]]),2)</f>
        <v>0</v>
      </c>
    </row>
    <row r="1798" spans="1:62" x14ac:dyDescent="0.25">
      <c r="A1798">
        <v>33</v>
      </c>
      <c r="B1798">
        <v>37</v>
      </c>
      <c r="C1798">
        <v>5</v>
      </c>
      <c r="T1798">
        <v>8</v>
      </c>
      <c r="U1798">
        <v>40</v>
      </c>
      <c r="AF1798">
        <v>56</v>
      </c>
      <c r="AG1798">
        <v>24</v>
      </c>
      <c r="BG1798">
        <v>17</v>
      </c>
      <c r="BH1798">
        <v>16</v>
      </c>
      <c r="BI1798">
        <v>48</v>
      </c>
      <c r="BJ1798">
        <f>LOG(ABS(p2d6SurplusDictionaries[[#This Row],[61]]-p2d6SurplusDictionaries[[#This Row],[60]]),2)</f>
        <v>0</v>
      </c>
    </row>
    <row r="1799" spans="1:62" x14ac:dyDescent="0.25">
      <c r="A1799">
        <v>33</v>
      </c>
      <c r="B1799">
        <v>37</v>
      </c>
      <c r="C1799">
        <v>5</v>
      </c>
      <c r="T1799">
        <v>8</v>
      </c>
      <c r="U1799">
        <v>40</v>
      </c>
      <c r="AH1799">
        <v>56</v>
      </c>
      <c r="AI1799">
        <v>24</v>
      </c>
      <c r="BG1799">
        <v>17</v>
      </c>
      <c r="BH1799">
        <v>16</v>
      </c>
      <c r="BI1799">
        <v>48</v>
      </c>
      <c r="BJ1799">
        <f>LOG(ABS(p2d6SurplusDictionaries[[#This Row],[61]]-p2d6SurplusDictionaries[[#This Row],[60]]),2)</f>
        <v>0</v>
      </c>
    </row>
    <row r="1800" spans="1:62" x14ac:dyDescent="0.25">
      <c r="A1800">
        <v>33</v>
      </c>
      <c r="B1800">
        <v>37</v>
      </c>
      <c r="C1800">
        <v>5</v>
      </c>
      <c r="T1800">
        <v>8</v>
      </c>
      <c r="U1800">
        <v>40</v>
      </c>
      <c r="AJ1800">
        <v>56</v>
      </c>
      <c r="AK1800">
        <v>24</v>
      </c>
      <c r="BG1800">
        <v>17</v>
      </c>
      <c r="BH1800">
        <v>16</v>
      </c>
      <c r="BI1800">
        <v>48</v>
      </c>
      <c r="BJ1800">
        <f>LOG(ABS(p2d6SurplusDictionaries[[#This Row],[61]]-p2d6SurplusDictionaries[[#This Row],[60]]),2)</f>
        <v>0</v>
      </c>
    </row>
    <row r="1801" spans="1:62" x14ac:dyDescent="0.25">
      <c r="A1801">
        <v>33</v>
      </c>
      <c r="B1801">
        <v>37</v>
      </c>
      <c r="C1801">
        <v>5</v>
      </c>
      <c r="T1801">
        <v>8</v>
      </c>
      <c r="U1801">
        <v>40</v>
      </c>
      <c r="AL1801">
        <v>56</v>
      </c>
      <c r="AM1801">
        <v>24</v>
      </c>
      <c r="BG1801">
        <v>17</v>
      </c>
      <c r="BH1801">
        <v>16</v>
      </c>
      <c r="BI1801">
        <v>48</v>
      </c>
      <c r="BJ1801">
        <f>LOG(ABS(p2d6SurplusDictionaries[[#This Row],[61]]-p2d6SurplusDictionaries[[#This Row],[60]]),2)</f>
        <v>0</v>
      </c>
    </row>
    <row r="1802" spans="1:62" x14ac:dyDescent="0.25">
      <c r="A1802">
        <v>33</v>
      </c>
      <c r="B1802">
        <v>37</v>
      </c>
      <c r="C1802">
        <v>5</v>
      </c>
      <c r="V1802">
        <v>8</v>
      </c>
      <c r="W1802">
        <v>40</v>
      </c>
      <c r="X1802">
        <v>56</v>
      </c>
      <c r="Y1802">
        <v>24</v>
      </c>
      <c r="BG1802">
        <v>17</v>
      </c>
      <c r="BH1802">
        <v>16</v>
      </c>
      <c r="BI1802">
        <v>48</v>
      </c>
      <c r="BJ1802">
        <f>LOG(ABS(p2d6SurplusDictionaries[[#This Row],[61]]-p2d6SurplusDictionaries[[#This Row],[60]]),2)</f>
        <v>0</v>
      </c>
    </row>
    <row r="1803" spans="1:62" x14ac:dyDescent="0.25">
      <c r="A1803">
        <v>33</v>
      </c>
      <c r="B1803">
        <v>37</v>
      </c>
      <c r="C1803">
        <v>5</v>
      </c>
      <c r="V1803">
        <v>8</v>
      </c>
      <c r="W1803">
        <v>40</v>
      </c>
      <c r="Z1803">
        <v>56</v>
      </c>
      <c r="AA1803">
        <v>24</v>
      </c>
      <c r="BG1803">
        <v>17</v>
      </c>
      <c r="BH1803">
        <v>16</v>
      </c>
      <c r="BI1803">
        <v>48</v>
      </c>
      <c r="BJ1803">
        <f>LOG(ABS(p2d6SurplusDictionaries[[#This Row],[61]]-p2d6SurplusDictionaries[[#This Row],[60]]),2)</f>
        <v>0</v>
      </c>
    </row>
    <row r="1804" spans="1:62" x14ac:dyDescent="0.25">
      <c r="A1804">
        <v>33</v>
      </c>
      <c r="B1804">
        <v>37</v>
      </c>
      <c r="C1804">
        <v>5</v>
      </c>
      <c r="V1804">
        <v>8</v>
      </c>
      <c r="W1804">
        <v>40</v>
      </c>
      <c r="AB1804">
        <v>56</v>
      </c>
      <c r="AC1804">
        <v>24</v>
      </c>
      <c r="BG1804">
        <v>17</v>
      </c>
      <c r="BH1804">
        <v>16</v>
      </c>
      <c r="BI1804">
        <v>48</v>
      </c>
      <c r="BJ1804">
        <f>LOG(ABS(p2d6SurplusDictionaries[[#This Row],[61]]-p2d6SurplusDictionaries[[#This Row],[60]]),2)</f>
        <v>0</v>
      </c>
    </row>
    <row r="1805" spans="1:62" x14ac:dyDescent="0.25">
      <c r="A1805">
        <v>33</v>
      </c>
      <c r="B1805">
        <v>37</v>
      </c>
      <c r="C1805">
        <v>5</v>
      </c>
      <c r="V1805">
        <v>8</v>
      </c>
      <c r="W1805">
        <v>40</v>
      </c>
      <c r="AD1805">
        <v>56</v>
      </c>
      <c r="AE1805">
        <v>24</v>
      </c>
      <c r="BG1805">
        <v>17</v>
      </c>
      <c r="BH1805">
        <v>16</v>
      </c>
      <c r="BI1805">
        <v>48</v>
      </c>
      <c r="BJ1805">
        <f>LOG(ABS(p2d6SurplusDictionaries[[#This Row],[61]]-p2d6SurplusDictionaries[[#This Row],[60]]),2)</f>
        <v>0</v>
      </c>
    </row>
    <row r="1806" spans="1:62" x14ac:dyDescent="0.25">
      <c r="A1806">
        <v>33</v>
      </c>
      <c r="B1806">
        <v>37</v>
      </c>
      <c r="C1806">
        <v>5</v>
      </c>
      <c r="V1806">
        <v>8</v>
      </c>
      <c r="W1806">
        <v>40</v>
      </c>
      <c r="AF1806">
        <v>56</v>
      </c>
      <c r="AG1806">
        <v>24</v>
      </c>
      <c r="BG1806">
        <v>17</v>
      </c>
      <c r="BH1806">
        <v>16</v>
      </c>
      <c r="BI1806">
        <v>48</v>
      </c>
      <c r="BJ1806">
        <f>LOG(ABS(p2d6SurplusDictionaries[[#This Row],[61]]-p2d6SurplusDictionaries[[#This Row],[60]]),2)</f>
        <v>0</v>
      </c>
    </row>
    <row r="1807" spans="1:62" x14ac:dyDescent="0.25">
      <c r="A1807">
        <v>33</v>
      </c>
      <c r="B1807">
        <v>37</v>
      </c>
      <c r="C1807">
        <v>5</v>
      </c>
      <c r="V1807">
        <v>8</v>
      </c>
      <c r="W1807">
        <v>40</v>
      </c>
      <c r="AH1807">
        <v>56</v>
      </c>
      <c r="AI1807">
        <v>24</v>
      </c>
      <c r="BG1807">
        <v>17</v>
      </c>
      <c r="BH1807">
        <v>16</v>
      </c>
      <c r="BI1807">
        <v>48</v>
      </c>
      <c r="BJ1807">
        <f>LOG(ABS(p2d6SurplusDictionaries[[#This Row],[61]]-p2d6SurplusDictionaries[[#This Row],[60]]),2)</f>
        <v>0</v>
      </c>
    </row>
    <row r="1808" spans="1:62" x14ac:dyDescent="0.25">
      <c r="A1808">
        <v>33</v>
      </c>
      <c r="B1808">
        <v>37</v>
      </c>
      <c r="C1808">
        <v>5</v>
      </c>
      <c r="V1808">
        <v>8</v>
      </c>
      <c r="W1808">
        <v>40</v>
      </c>
      <c r="AJ1808">
        <v>56</v>
      </c>
      <c r="AK1808">
        <v>24</v>
      </c>
      <c r="BG1808">
        <v>17</v>
      </c>
      <c r="BH1808">
        <v>16</v>
      </c>
      <c r="BI1808">
        <v>48</v>
      </c>
      <c r="BJ1808">
        <f>LOG(ABS(p2d6SurplusDictionaries[[#This Row],[61]]-p2d6SurplusDictionaries[[#This Row],[60]]),2)</f>
        <v>0</v>
      </c>
    </row>
    <row r="1809" spans="1:62" x14ac:dyDescent="0.25">
      <c r="A1809">
        <v>33</v>
      </c>
      <c r="B1809">
        <v>37</v>
      </c>
      <c r="C1809">
        <v>5</v>
      </c>
      <c r="V1809">
        <v>8</v>
      </c>
      <c r="W1809">
        <v>40</v>
      </c>
      <c r="AL1809">
        <v>56</v>
      </c>
      <c r="AM1809">
        <v>24</v>
      </c>
      <c r="BG1809">
        <v>17</v>
      </c>
      <c r="BH1809">
        <v>16</v>
      </c>
      <c r="BI1809">
        <v>48</v>
      </c>
      <c r="BJ1809">
        <f>LOG(ABS(p2d6SurplusDictionaries[[#This Row],[61]]-p2d6SurplusDictionaries[[#This Row],[60]]),2)</f>
        <v>0</v>
      </c>
    </row>
    <row r="1810" spans="1:62" x14ac:dyDescent="0.25">
      <c r="A1810">
        <v>33</v>
      </c>
      <c r="B1810">
        <v>37</v>
      </c>
      <c r="C1810">
        <v>5</v>
      </c>
      <c r="V1810">
        <v>8</v>
      </c>
      <c r="W1810">
        <v>40</v>
      </c>
      <c r="AN1810">
        <v>56</v>
      </c>
      <c r="AO1810">
        <v>24</v>
      </c>
      <c r="BG1810">
        <v>17</v>
      </c>
      <c r="BH1810">
        <v>16</v>
      </c>
      <c r="BI1810">
        <v>48</v>
      </c>
      <c r="BJ1810">
        <f>LOG(ABS(p2d6SurplusDictionaries[[#This Row],[61]]-p2d6SurplusDictionaries[[#This Row],[60]]),2)</f>
        <v>0</v>
      </c>
    </row>
    <row r="1811" spans="1:62" x14ac:dyDescent="0.25">
      <c r="A1811">
        <v>33</v>
      </c>
      <c r="B1811">
        <v>37</v>
      </c>
      <c r="C1811">
        <v>5</v>
      </c>
      <c r="V1811">
        <v>8</v>
      </c>
      <c r="W1811">
        <v>40</v>
      </c>
      <c r="AP1811">
        <v>56</v>
      </c>
      <c r="AQ1811">
        <v>24</v>
      </c>
      <c r="BG1811">
        <v>17</v>
      </c>
      <c r="BH1811">
        <v>16</v>
      </c>
      <c r="BI1811">
        <v>48</v>
      </c>
      <c r="BJ1811">
        <f>LOG(ABS(p2d6SurplusDictionaries[[#This Row],[61]]-p2d6SurplusDictionaries[[#This Row],[60]]),2)</f>
        <v>0</v>
      </c>
    </row>
    <row r="1812" spans="1:62" x14ac:dyDescent="0.25">
      <c r="A1812">
        <v>33</v>
      </c>
      <c r="B1812">
        <v>37</v>
      </c>
      <c r="C1812">
        <v>5</v>
      </c>
      <c r="V1812">
        <v>8</v>
      </c>
      <c r="W1812">
        <v>40</v>
      </c>
      <c r="AR1812">
        <v>56</v>
      </c>
      <c r="AS1812">
        <v>24</v>
      </c>
      <c r="BG1812">
        <v>17</v>
      </c>
      <c r="BH1812">
        <v>16</v>
      </c>
      <c r="BI1812">
        <v>48</v>
      </c>
      <c r="BJ1812">
        <f>LOG(ABS(p2d6SurplusDictionaries[[#This Row],[61]]-p2d6SurplusDictionaries[[#This Row],[60]]),2)</f>
        <v>0</v>
      </c>
    </row>
    <row r="1813" spans="1:62" x14ac:dyDescent="0.25">
      <c r="A1813">
        <v>33</v>
      </c>
      <c r="B1813">
        <v>37</v>
      </c>
      <c r="C1813">
        <v>5</v>
      </c>
      <c r="V1813">
        <v>8</v>
      </c>
      <c r="W1813">
        <v>40</v>
      </c>
      <c r="AT1813">
        <v>56</v>
      </c>
      <c r="AU1813">
        <v>24</v>
      </c>
      <c r="BG1813">
        <v>17</v>
      </c>
      <c r="BH1813">
        <v>16</v>
      </c>
      <c r="BI1813">
        <v>48</v>
      </c>
      <c r="BJ1813">
        <f>LOG(ABS(p2d6SurplusDictionaries[[#This Row],[61]]-p2d6SurplusDictionaries[[#This Row],[60]]),2)</f>
        <v>0</v>
      </c>
    </row>
    <row r="1814" spans="1:62" x14ac:dyDescent="0.25">
      <c r="A1814">
        <v>33</v>
      </c>
      <c r="B1814">
        <v>37</v>
      </c>
      <c r="C1814">
        <v>5</v>
      </c>
      <c r="V1814">
        <v>8</v>
      </c>
      <c r="W1814">
        <v>40</v>
      </c>
      <c r="AX1814">
        <v>56</v>
      </c>
      <c r="AY1814">
        <v>24</v>
      </c>
      <c r="BG1814">
        <v>17</v>
      </c>
      <c r="BH1814">
        <v>16</v>
      </c>
      <c r="BI1814">
        <v>48</v>
      </c>
      <c r="BJ1814">
        <f>LOG(ABS(p2d6SurplusDictionaries[[#This Row],[61]]-p2d6SurplusDictionaries[[#This Row],[60]]),2)</f>
        <v>0</v>
      </c>
    </row>
    <row r="1815" spans="1:62" x14ac:dyDescent="0.25">
      <c r="A1815">
        <v>33</v>
      </c>
      <c r="B1815">
        <v>37</v>
      </c>
      <c r="C1815">
        <v>5</v>
      </c>
      <c r="X1815">
        <v>8</v>
      </c>
      <c r="Y1815">
        <v>40</v>
      </c>
      <c r="Z1815">
        <v>56</v>
      </c>
      <c r="AA1815">
        <v>24</v>
      </c>
      <c r="BG1815">
        <v>17</v>
      </c>
      <c r="BH1815">
        <v>16</v>
      </c>
      <c r="BI1815">
        <v>48</v>
      </c>
      <c r="BJ1815">
        <f>LOG(ABS(p2d6SurplusDictionaries[[#This Row],[61]]-p2d6SurplusDictionaries[[#This Row],[60]]),2)</f>
        <v>0</v>
      </c>
    </row>
    <row r="1816" spans="1:62" x14ac:dyDescent="0.25">
      <c r="A1816">
        <v>33</v>
      </c>
      <c r="B1816">
        <v>37</v>
      </c>
      <c r="C1816">
        <v>5</v>
      </c>
      <c r="X1816">
        <v>8</v>
      </c>
      <c r="Y1816">
        <v>40</v>
      </c>
      <c r="AB1816">
        <v>56</v>
      </c>
      <c r="AC1816">
        <v>24</v>
      </c>
      <c r="BG1816">
        <v>17</v>
      </c>
      <c r="BH1816">
        <v>16</v>
      </c>
      <c r="BI1816">
        <v>48</v>
      </c>
      <c r="BJ1816">
        <f>LOG(ABS(p2d6SurplusDictionaries[[#This Row],[61]]-p2d6SurplusDictionaries[[#This Row],[60]]),2)</f>
        <v>0</v>
      </c>
    </row>
    <row r="1817" spans="1:62" x14ac:dyDescent="0.25">
      <c r="A1817">
        <v>33</v>
      </c>
      <c r="B1817">
        <v>37</v>
      </c>
      <c r="C1817">
        <v>5</v>
      </c>
      <c r="X1817">
        <v>8</v>
      </c>
      <c r="Y1817">
        <v>40</v>
      </c>
      <c r="AD1817">
        <v>56</v>
      </c>
      <c r="AE1817">
        <v>24</v>
      </c>
      <c r="BG1817">
        <v>17</v>
      </c>
      <c r="BH1817">
        <v>16</v>
      </c>
      <c r="BI1817">
        <v>48</v>
      </c>
      <c r="BJ1817">
        <f>LOG(ABS(p2d6SurplusDictionaries[[#This Row],[61]]-p2d6SurplusDictionaries[[#This Row],[60]]),2)</f>
        <v>0</v>
      </c>
    </row>
    <row r="1818" spans="1:62" x14ac:dyDescent="0.25">
      <c r="A1818">
        <v>33</v>
      </c>
      <c r="B1818">
        <v>37</v>
      </c>
      <c r="C1818">
        <v>5</v>
      </c>
      <c r="X1818">
        <v>8</v>
      </c>
      <c r="Y1818">
        <v>40</v>
      </c>
      <c r="AF1818">
        <v>56</v>
      </c>
      <c r="AG1818">
        <v>24</v>
      </c>
      <c r="BG1818">
        <v>17</v>
      </c>
      <c r="BH1818">
        <v>16</v>
      </c>
      <c r="BI1818">
        <v>48</v>
      </c>
      <c r="BJ1818">
        <f>LOG(ABS(p2d6SurplusDictionaries[[#This Row],[61]]-p2d6SurplusDictionaries[[#This Row],[60]]),2)</f>
        <v>0</v>
      </c>
    </row>
    <row r="1819" spans="1:62" x14ac:dyDescent="0.25">
      <c r="A1819">
        <v>33</v>
      </c>
      <c r="B1819">
        <v>37</v>
      </c>
      <c r="C1819">
        <v>5</v>
      </c>
      <c r="X1819">
        <v>8</v>
      </c>
      <c r="Y1819">
        <v>40</v>
      </c>
      <c r="AH1819">
        <v>56</v>
      </c>
      <c r="AI1819">
        <v>24</v>
      </c>
      <c r="BG1819">
        <v>17</v>
      </c>
      <c r="BH1819">
        <v>16</v>
      </c>
      <c r="BI1819">
        <v>48</v>
      </c>
      <c r="BJ1819">
        <f>LOG(ABS(p2d6SurplusDictionaries[[#This Row],[61]]-p2d6SurplusDictionaries[[#This Row],[60]]),2)</f>
        <v>0</v>
      </c>
    </row>
    <row r="1820" spans="1:62" x14ac:dyDescent="0.25">
      <c r="A1820">
        <v>33</v>
      </c>
      <c r="B1820">
        <v>37</v>
      </c>
      <c r="C1820">
        <v>5</v>
      </c>
      <c r="X1820">
        <v>8</v>
      </c>
      <c r="Y1820">
        <v>40</v>
      </c>
      <c r="AJ1820">
        <v>56</v>
      </c>
      <c r="AK1820">
        <v>24</v>
      </c>
      <c r="BG1820">
        <v>17</v>
      </c>
      <c r="BH1820">
        <v>16</v>
      </c>
      <c r="BI1820">
        <v>48</v>
      </c>
      <c r="BJ1820">
        <f>LOG(ABS(p2d6SurplusDictionaries[[#This Row],[61]]-p2d6SurplusDictionaries[[#This Row],[60]]),2)</f>
        <v>0</v>
      </c>
    </row>
    <row r="1821" spans="1:62" x14ac:dyDescent="0.25">
      <c r="A1821">
        <v>33</v>
      </c>
      <c r="B1821">
        <v>37</v>
      </c>
      <c r="C1821">
        <v>5</v>
      </c>
      <c r="X1821">
        <v>8</v>
      </c>
      <c r="Y1821">
        <v>40</v>
      </c>
      <c r="AL1821">
        <v>56</v>
      </c>
      <c r="AM1821">
        <v>24</v>
      </c>
      <c r="BG1821">
        <v>17</v>
      </c>
      <c r="BH1821">
        <v>16</v>
      </c>
      <c r="BI1821">
        <v>48</v>
      </c>
      <c r="BJ1821">
        <f>LOG(ABS(p2d6SurplusDictionaries[[#This Row],[61]]-p2d6SurplusDictionaries[[#This Row],[60]]),2)</f>
        <v>0</v>
      </c>
    </row>
    <row r="1822" spans="1:62" x14ac:dyDescent="0.25">
      <c r="A1822">
        <v>33</v>
      </c>
      <c r="B1822">
        <v>37</v>
      </c>
      <c r="C1822">
        <v>5</v>
      </c>
      <c r="X1822">
        <v>8</v>
      </c>
      <c r="Y1822">
        <v>40</v>
      </c>
      <c r="AN1822">
        <v>56</v>
      </c>
      <c r="AO1822">
        <v>24</v>
      </c>
      <c r="BG1822">
        <v>17</v>
      </c>
      <c r="BH1822">
        <v>16</v>
      </c>
      <c r="BI1822">
        <v>48</v>
      </c>
      <c r="BJ1822">
        <f>LOG(ABS(p2d6SurplusDictionaries[[#This Row],[61]]-p2d6SurplusDictionaries[[#This Row],[60]]),2)</f>
        <v>0</v>
      </c>
    </row>
    <row r="1823" spans="1:62" x14ac:dyDescent="0.25">
      <c r="A1823">
        <v>33</v>
      </c>
      <c r="B1823">
        <v>37</v>
      </c>
      <c r="C1823">
        <v>5</v>
      </c>
      <c r="Z1823">
        <v>8</v>
      </c>
      <c r="AA1823">
        <v>40</v>
      </c>
      <c r="AD1823">
        <v>56</v>
      </c>
      <c r="AE1823">
        <v>24</v>
      </c>
      <c r="BG1823">
        <v>17</v>
      </c>
      <c r="BH1823">
        <v>16</v>
      </c>
      <c r="BI1823">
        <v>48</v>
      </c>
      <c r="BJ1823">
        <f>LOG(ABS(p2d6SurplusDictionaries[[#This Row],[61]]-p2d6SurplusDictionaries[[#This Row],[60]]),2)</f>
        <v>0</v>
      </c>
    </row>
    <row r="1824" spans="1:62" x14ac:dyDescent="0.25">
      <c r="A1824">
        <v>33</v>
      </c>
      <c r="B1824">
        <v>37</v>
      </c>
      <c r="C1824">
        <v>5</v>
      </c>
      <c r="Z1824">
        <v>8</v>
      </c>
      <c r="AA1824">
        <v>40</v>
      </c>
      <c r="AH1824">
        <v>56</v>
      </c>
      <c r="AI1824">
        <v>24</v>
      </c>
      <c r="BG1824">
        <v>17</v>
      </c>
      <c r="BH1824">
        <v>16</v>
      </c>
      <c r="BI1824">
        <v>48</v>
      </c>
      <c r="BJ1824">
        <f>LOG(ABS(p2d6SurplusDictionaries[[#This Row],[61]]-p2d6SurplusDictionaries[[#This Row],[60]]),2)</f>
        <v>0</v>
      </c>
    </row>
    <row r="1825" spans="1:62" x14ac:dyDescent="0.25">
      <c r="A1825">
        <v>33</v>
      </c>
      <c r="B1825">
        <v>37</v>
      </c>
      <c r="C1825">
        <v>5</v>
      </c>
      <c r="Z1825">
        <v>8</v>
      </c>
      <c r="AA1825">
        <v>40</v>
      </c>
      <c r="AJ1825">
        <v>56</v>
      </c>
      <c r="AK1825">
        <v>24</v>
      </c>
      <c r="BG1825">
        <v>17</v>
      </c>
      <c r="BH1825">
        <v>16</v>
      </c>
      <c r="BI1825">
        <v>48</v>
      </c>
      <c r="BJ1825">
        <f>LOG(ABS(p2d6SurplusDictionaries[[#This Row],[61]]-p2d6SurplusDictionaries[[#This Row],[60]]),2)</f>
        <v>0</v>
      </c>
    </row>
    <row r="1826" spans="1:62" x14ac:dyDescent="0.25">
      <c r="A1826">
        <v>33</v>
      </c>
      <c r="B1826">
        <v>37</v>
      </c>
      <c r="C1826">
        <v>5</v>
      </c>
      <c r="Z1826">
        <v>8</v>
      </c>
      <c r="AA1826">
        <v>40</v>
      </c>
      <c r="AL1826">
        <v>56</v>
      </c>
      <c r="AM1826">
        <v>24</v>
      </c>
      <c r="BG1826">
        <v>17</v>
      </c>
      <c r="BH1826">
        <v>16</v>
      </c>
      <c r="BI1826">
        <v>48</v>
      </c>
      <c r="BJ1826">
        <f>LOG(ABS(p2d6SurplusDictionaries[[#This Row],[61]]-p2d6SurplusDictionaries[[#This Row],[60]]),2)</f>
        <v>0</v>
      </c>
    </row>
    <row r="1827" spans="1:62" x14ac:dyDescent="0.25">
      <c r="A1827">
        <v>33</v>
      </c>
      <c r="B1827">
        <v>37</v>
      </c>
      <c r="C1827">
        <v>5</v>
      </c>
      <c r="Z1827">
        <v>8</v>
      </c>
      <c r="AA1827">
        <v>40</v>
      </c>
      <c r="AN1827">
        <v>56</v>
      </c>
      <c r="AO1827">
        <v>24</v>
      </c>
      <c r="BG1827">
        <v>17</v>
      </c>
      <c r="BH1827">
        <v>16</v>
      </c>
      <c r="BI1827">
        <v>48</v>
      </c>
      <c r="BJ1827">
        <f>LOG(ABS(p2d6SurplusDictionaries[[#This Row],[61]]-p2d6SurplusDictionaries[[#This Row],[60]]),2)</f>
        <v>0</v>
      </c>
    </row>
    <row r="1828" spans="1:62" x14ac:dyDescent="0.25">
      <c r="A1828">
        <v>33</v>
      </c>
      <c r="B1828">
        <v>37</v>
      </c>
      <c r="C1828">
        <v>5</v>
      </c>
      <c r="Z1828">
        <v>8</v>
      </c>
      <c r="AA1828">
        <v>40</v>
      </c>
      <c r="AP1828">
        <v>56</v>
      </c>
      <c r="AQ1828">
        <v>24</v>
      </c>
      <c r="BG1828">
        <v>17</v>
      </c>
      <c r="BH1828">
        <v>16</v>
      </c>
      <c r="BI1828">
        <v>48</v>
      </c>
      <c r="BJ1828">
        <f>LOG(ABS(p2d6SurplusDictionaries[[#This Row],[61]]-p2d6SurplusDictionaries[[#This Row],[60]]),2)</f>
        <v>0</v>
      </c>
    </row>
    <row r="1829" spans="1:62" x14ac:dyDescent="0.25">
      <c r="A1829">
        <v>33</v>
      </c>
      <c r="B1829">
        <v>37</v>
      </c>
      <c r="C1829">
        <v>5</v>
      </c>
      <c r="Z1829">
        <v>8</v>
      </c>
      <c r="AA1829">
        <v>40</v>
      </c>
      <c r="AR1829">
        <v>56</v>
      </c>
      <c r="AS1829">
        <v>24</v>
      </c>
      <c r="BG1829">
        <v>17</v>
      </c>
      <c r="BH1829">
        <v>16</v>
      </c>
      <c r="BI1829">
        <v>48</v>
      </c>
      <c r="BJ1829">
        <f>LOG(ABS(p2d6SurplusDictionaries[[#This Row],[61]]-p2d6SurplusDictionaries[[#This Row],[60]]),2)</f>
        <v>0</v>
      </c>
    </row>
    <row r="1830" spans="1:62" x14ac:dyDescent="0.25">
      <c r="A1830">
        <v>33</v>
      </c>
      <c r="B1830">
        <v>37</v>
      </c>
      <c r="C1830">
        <v>5</v>
      </c>
      <c r="Z1830">
        <v>8</v>
      </c>
      <c r="AA1830">
        <v>40</v>
      </c>
      <c r="AX1830">
        <v>56</v>
      </c>
      <c r="AY1830">
        <v>24</v>
      </c>
      <c r="BG1830">
        <v>17</v>
      </c>
      <c r="BH1830">
        <v>16</v>
      </c>
      <c r="BI1830">
        <v>48</v>
      </c>
      <c r="BJ1830">
        <f>LOG(ABS(p2d6SurplusDictionaries[[#This Row],[61]]-p2d6SurplusDictionaries[[#This Row],[60]]),2)</f>
        <v>0</v>
      </c>
    </row>
    <row r="1831" spans="1:62" x14ac:dyDescent="0.25">
      <c r="A1831">
        <v>33</v>
      </c>
      <c r="B1831">
        <v>37</v>
      </c>
      <c r="C1831">
        <v>5</v>
      </c>
      <c r="Z1831">
        <v>8</v>
      </c>
      <c r="AA1831">
        <v>40</v>
      </c>
      <c r="AZ1831">
        <v>56</v>
      </c>
      <c r="BA1831">
        <v>24</v>
      </c>
      <c r="BG1831">
        <v>17</v>
      </c>
      <c r="BH1831">
        <v>16</v>
      </c>
      <c r="BI1831">
        <v>48</v>
      </c>
      <c r="BJ1831">
        <f>LOG(ABS(p2d6SurplusDictionaries[[#This Row],[61]]-p2d6SurplusDictionaries[[#This Row],[60]]),2)</f>
        <v>0</v>
      </c>
    </row>
    <row r="1832" spans="1:62" x14ac:dyDescent="0.25">
      <c r="A1832">
        <v>33</v>
      </c>
      <c r="B1832">
        <v>37</v>
      </c>
      <c r="C1832">
        <v>5</v>
      </c>
      <c r="AB1832">
        <v>8</v>
      </c>
      <c r="AC1832">
        <v>40</v>
      </c>
      <c r="AF1832">
        <v>56</v>
      </c>
      <c r="AG1832">
        <v>24</v>
      </c>
      <c r="BG1832">
        <v>17</v>
      </c>
      <c r="BH1832">
        <v>16</v>
      </c>
      <c r="BI1832">
        <v>48</v>
      </c>
      <c r="BJ1832">
        <f>LOG(ABS(p2d6SurplusDictionaries[[#This Row],[61]]-p2d6SurplusDictionaries[[#This Row],[60]]),2)</f>
        <v>0</v>
      </c>
    </row>
    <row r="1833" spans="1:62" x14ac:dyDescent="0.25">
      <c r="A1833">
        <v>33</v>
      </c>
      <c r="B1833">
        <v>37</v>
      </c>
      <c r="C1833">
        <v>5</v>
      </c>
      <c r="AB1833">
        <v>8</v>
      </c>
      <c r="AC1833">
        <v>40</v>
      </c>
      <c r="AH1833">
        <v>56</v>
      </c>
      <c r="AI1833">
        <v>24</v>
      </c>
      <c r="BG1833">
        <v>17</v>
      </c>
      <c r="BH1833">
        <v>16</v>
      </c>
      <c r="BI1833">
        <v>48</v>
      </c>
      <c r="BJ1833">
        <f>LOG(ABS(p2d6SurplusDictionaries[[#This Row],[61]]-p2d6SurplusDictionaries[[#This Row],[60]]),2)</f>
        <v>0</v>
      </c>
    </row>
    <row r="1834" spans="1:62" x14ac:dyDescent="0.25">
      <c r="A1834">
        <v>33</v>
      </c>
      <c r="B1834">
        <v>37</v>
      </c>
      <c r="C1834">
        <v>5</v>
      </c>
      <c r="AB1834">
        <v>8</v>
      </c>
      <c r="AC1834">
        <v>40</v>
      </c>
      <c r="AJ1834">
        <v>56</v>
      </c>
      <c r="AK1834">
        <v>24</v>
      </c>
      <c r="BG1834">
        <v>17</v>
      </c>
      <c r="BH1834">
        <v>16</v>
      </c>
      <c r="BI1834">
        <v>48</v>
      </c>
      <c r="BJ1834">
        <f>LOG(ABS(p2d6SurplusDictionaries[[#This Row],[61]]-p2d6SurplusDictionaries[[#This Row],[60]]),2)</f>
        <v>0</v>
      </c>
    </row>
    <row r="1835" spans="1:62" x14ac:dyDescent="0.25">
      <c r="A1835">
        <v>33</v>
      </c>
      <c r="B1835">
        <v>37</v>
      </c>
      <c r="C1835">
        <v>5</v>
      </c>
      <c r="AB1835">
        <v>8</v>
      </c>
      <c r="AC1835">
        <v>40</v>
      </c>
      <c r="AL1835">
        <v>56</v>
      </c>
      <c r="AM1835">
        <v>24</v>
      </c>
      <c r="BG1835">
        <v>17</v>
      </c>
      <c r="BH1835">
        <v>16</v>
      </c>
      <c r="BI1835">
        <v>48</v>
      </c>
      <c r="BJ1835">
        <f>LOG(ABS(p2d6SurplusDictionaries[[#This Row],[61]]-p2d6SurplusDictionaries[[#This Row],[60]]),2)</f>
        <v>0</v>
      </c>
    </row>
    <row r="1836" spans="1:62" x14ac:dyDescent="0.25">
      <c r="A1836">
        <v>33</v>
      </c>
      <c r="B1836">
        <v>37</v>
      </c>
      <c r="C1836">
        <v>5</v>
      </c>
      <c r="AB1836">
        <v>8</v>
      </c>
      <c r="AC1836">
        <v>40</v>
      </c>
      <c r="AN1836">
        <v>56</v>
      </c>
      <c r="AO1836">
        <v>24</v>
      </c>
      <c r="BG1836">
        <v>17</v>
      </c>
      <c r="BH1836">
        <v>16</v>
      </c>
      <c r="BI1836">
        <v>48</v>
      </c>
      <c r="BJ1836">
        <f>LOG(ABS(p2d6SurplusDictionaries[[#This Row],[61]]-p2d6SurplusDictionaries[[#This Row],[60]]),2)</f>
        <v>0</v>
      </c>
    </row>
    <row r="1837" spans="1:62" x14ac:dyDescent="0.25">
      <c r="A1837">
        <v>33</v>
      </c>
      <c r="B1837">
        <v>37</v>
      </c>
      <c r="C1837">
        <v>5</v>
      </c>
      <c r="AB1837">
        <v>8</v>
      </c>
      <c r="AC1837">
        <v>40</v>
      </c>
      <c r="AP1837">
        <v>56</v>
      </c>
      <c r="AQ1837">
        <v>24</v>
      </c>
      <c r="BG1837">
        <v>17</v>
      </c>
      <c r="BH1837">
        <v>16</v>
      </c>
      <c r="BI1837">
        <v>48</v>
      </c>
      <c r="BJ1837">
        <f>LOG(ABS(p2d6SurplusDictionaries[[#This Row],[61]]-p2d6SurplusDictionaries[[#This Row],[60]]),2)</f>
        <v>0</v>
      </c>
    </row>
    <row r="1838" spans="1:62" x14ac:dyDescent="0.25">
      <c r="A1838">
        <v>33</v>
      </c>
      <c r="B1838">
        <v>37</v>
      </c>
      <c r="C1838">
        <v>5</v>
      </c>
      <c r="AB1838">
        <v>8</v>
      </c>
      <c r="AC1838">
        <v>40</v>
      </c>
      <c r="AR1838">
        <v>56</v>
      </c>
      <c r="AS1838">
        <v>24</v>
      </c>
      <c r="BG1838">
        <v>17</v>
      </c>
      <c r="BH1838">
        <v>16</v>
      </c>
      <c r="BI1838">
        <v>48</v>
      </c>
      <c r="BJ1838">
        <f>LOG(ABS(p2d6SurplusDictionaries[[#This Row],[61]]-p2d6SurplusDictionaries[[#This Row],[60]]),2)</f>
        <v>0</v>
      </c>
    </row>
    <row r="1839" spans="1:62" x14ac:dyDescent="0.25">
      <c r="A1839">
        <v>33</v>
      </c>
      <c r="B1839">
        <v>37</v>
      </c>
      <c r="C1839">
        <v>5</v>
      </c>
      <c r="AB1839">
        <v>8</v>
      </c>
      <c r="AC1839">
        <v>40</v>
      </c>
      <c r="AV1839">
        <v>56</v>
      </c>
      <c r="AW1839">
        <v>24</v>
      </c>
      <c r="BG1839">
        <v>17</v>
      </c>
      <c r="BH1839">
        <v>16</v>
      </c>
      <c r="BI1839">
        <v>48</v>
      </c>
      <c r="BJ1839">
        <f>LOG(ABS(p2d6SurplusDictionaries[[#This Row],[61]]-p2d6SurplusDictionaries[[#This Row],[60]]),2)</f>
        <v>0</v>
      </c>
    </row>
    <row r="1840" spans="1:62" x14ac:dyDescent="0.25">
      <c r="A1840">
        <v>33</v>
      </c>
      <c r="B1840">
        <v>37</v>
      </c>
      <c r="C1840">
        <v>5</v>
      </c>
      <c r="AD1840">
        <v>8</v>
      </c>
      <c r="AE1840">
        <v>40</v>
      </c>
      <c r="AH1840">
        <v>56</v>
      </c>
      <c r="AI1840">
        <v>24</v>
      </c>
      <c r="BG1840">
        <v>17</v>
      </c>
      <c r="BH1840">
        <v>16</v>
      </c>
      <c r="BI1840">
        <v>48</v>
      </c>
      <c r="BJ1840">
        <f>LOG(ABS(p2d6SurplusDictionaries[[#This Row],[61]]-p2d6SurplusDictionaries[[#This Row],[60]]),2)</f>
        <v>0</v>
      </c>
    </row>
    <row r="1841" spans="1:62" x14ac:dyDescent="0.25">
      <c r="A1841">
        <v>33</v>
      </c>
      <c r="B1841">
        <v>37</v>
      </c>
      <c r="C1841">
        <v>5</v>
      </c>
      <c r="AD1841">
        <v>8</v>
      </c>
      <c r="AE1841">
        <v>40</v>
      </c>
      <c r="AJ1841">
        <v>56</v>
      </c>
      <c r="AK1841">
        <v>24</v>
      </c>
      <c r="BG1841">
        <v>17</v>
      </c>
      <c r="BH1841">
        <v>16</v>
      </c>
      <c r="BI1841">
        <v>48</v>
      </c>
      <c r="BJ1841">
        <f>LOG(ABS(p2d6SurplusDictionaries[[#This Row],[61]]-p2d6SurplusDictionaries[[#This Row],[60]]),2)</f>
        <v>0</v>
      </c>
    </row>
    <row r="1842" spans="1:62" x14ac:dyDescent="0.25">
      <c r="A1842">
        <v>33</v>
      </c>
      <c r="B1842">
        <v>37</v>
      </c>
      <c r="C1842">
        <v>5</v>
      </c>
      <c r="AD1842">
        <v>8</v>
      </c>
      <c r="AE1842">
        <v>40</v>
      </c>
      <c r="AL1842">
        <v>56</v>
      </c>
      <c r="AM1842">
        <v>24</v>
      </c>
      <c r="BG1842">
        <v>17</v>
      </c>
      <c r="BH1842">
        <v>16</v>
      </c>
      <c r="BI1842">
        <v>48</v>
      </c>
      <c r="BJ1842">
        <f>LOG(ABS(p2d6SurplusDictionaries[[#This Row],[61]]-p2d6SurplusDictionaries[[#This Row],[60]]),2)</f>
        <v>0</v>
      </c>
    </row>
    <row r="1843" spans="1:62" x14ac:dyDescent="0.25">
      <c r="A1843">
        <v>33</v>
      </c>
      <c r="B1843">
        <v>37</v>
      </c>
      <c r="C1843">
        <v>5</v>
      </c>
      <c r="AD1843">
        <v>8</v>
      </c>
      <c r="AE1843">
        <v>40</v>
      </c>
      <c r="AN1843">
        <v>56</v>
      </c>
      <c r="AO1843">
        <v>24</v>
      </c>
      <c r="BG1843">
        <v>17</v>
      </c>
      <c r="BH1843">
        <v>16</v>
      </c>
      <c r="BI1843">
        <v>48</v>
      </c>
      <c r="BJ1843">
        <f>LOG(ABS(p2d6SurplusDictionaries[[#This Row],[61]]-p2d6SurplusDictionaries[[#This Row],[60]]),2)</f>
        <v>0</v>
      </c>
    </row>
    <row r="1844" spans="1:62" x14ac:dyDescent="0.25">
      <c r="A1844">
        <v>33</v>
      </c>
      <c r="B1844">
        <v>37</v>
      </c>
      <c r="C1844">
        <v>5</v>
      </c>
      <c r="AD1844">
        <v>8</v>
      </c>
      <c r="AE1844">
        <v>40</v>
      </c>
      <c r="AP1844">
        <v>56</v>
      </c>
      <c r="AQ1844">
        <v>24</v>
      </c>
      <c r="BG1844">
        <v>17</v>
      </c>
      <c r="BH1844">
        <v>16</v>
      </c>
      <c r="BI1844">
        <v>48</v>
      </c>
      <c r="BJ1844">
        <f>LOG(ABS(p2d6SurplusDictionaries[[#This Row],[61]]-p2d6SurplusDictionaries[[#This Row],[60]]),2)</f>
        <v>0</v>
      </c>
    </row>
    <row r="1845" spans="1:62" x14ac:dyDescent="0.25">
      <c r="A1845">
        <v>33</v>
      </c>
      <c r="B1845">
        <v>37</v>
      </c>
      <c r="C1845">
        <v>5</v>
      </c>
      <c r="AD1845">
        <v>8</v>
      </c>
      <c r="AE1845">
        <v>40</v>
      </c>
      <c r="AR1845">
        <v>56</v>
      </c>
      <c r="AS1845">
        <v>24</v>
      </c>
      <c r="BG1845">
        <v>17</v>
      </c>
      <c r="BH1845">
        <v>16</v>
      </c>
      <c r="BI1845">
        <v>48</v>
      </c>
      <c r="BJ1845">
        <f>LOG(ABS(p2d6SurplusDictionaries[[#This Row],[61]]-p2d6SurplusDictionaries[[#This Row],[60]]),2)</f>
        <v>0</v>
      </c>
    </row>
    <row r="1846" spans="1:62" x14ac:dyDescent="0.25">
      <c r="A1846">
        <v>33</v>
      </c>
      <c r="B1846">
        <v>37</v>
      </c>
      <c r="C1846">
        <v>5</v>
      </c>
      <c r="AD1846">
        <v>8</v>
      </c>
      <c r="AE1846">
        <v>40</v>
      </c>
      <c r="AV1846">
        <v>56</v>
      </c>
      <c r="AW1846">
        <v>24</v>
      </c>
      <c r="BG1846">
        <v>17</v>
      </c>
      <c r="BH1846">
        <v>16</v>
      </c>
      <c r="BI1846">
        <v>48</v>
      </c>
      <c r="BJ1846">
        <f>LOG(ABS(p2d6SurplusDictionaries[[#This Row],[61]]-p2d6SurplusDictionaries[[#This Row],[60]]),2)</f>
        <v>0</v>
      </c>
    </row>
    <row r="1847" spans="1:62" x14ac:dyDescent="0.25">
      <c r="A1847">
        <v>33</v>
      </c>
      <c r="B1847">
        <v>37</v>
      </c>
      <c r="C1847">
        <v>5</v>
      </c>
      <c r="AD1847">
        <v>8</v>
      </c>
      <c r="AE1847">
        <v>40</v>
      </c>
      <c r="AX1847">
        <v>56</v>
      </c>
      <c r="AY1847">
        <v>24</v>
      </c>
      <c r="BG1847">
        <v>17</v>
      </c>
      <c r="BH1847">
        <v>16</v>
      </c>
      <c r="BI1847">
        <v>48</v>
      </c>
      <c r="BJ1847">
        <f>LOG(ABS(p2d6SurplusDictionaries[[#This Row],[61]]-p2d6SurplusDictionaries[[#This Row],[60]]),2)</f>
        <v>0</v>
      </c>
    </row>
    <row r="1848" spans="1:62" x14ac:dyDescent="0.25">
      <c r="A1848">
        <v>33</v>
      </c>
      <c r="B1848">
        <v>37</v>
      </c>
      <c r="C1848">
        <v>5</v>
      </c>
      <c r="AD1848">
        <v>8</v>
      </c>
      <c r="AE1848">
        <v>40</v>
      </c>
      <c r="AZ1848">
        <v>56</v>
      </c>
      <c r="BA1848">
        <v>24</v>
      </c>
      <c r="BG1848">
        <v>17</v>
      </c>
      <c r="BH1848">
        <v>16</v>
      </c>
      <c r="BI1848">
        <v>48</v>
      </c>
      <c r="BJ1848">
        <f>LOG(ABS(p2d6SurplusDictionaries[[#This Row],[61]]-p2d6SurplusDictionaries[[#This Row],[60]]),2)</f>
        <v>0</v>
      </c>
    </row>
    <row r="1849" spans="1:62" x14ac:dyDescent="0.25">
      <c r="A1849">
        <v>33</v>
      </c>
      <c r="B1849">
        <v>37</v>
      </c>
      <c r="C1849">
        <v>5</v>
      </c>
      <c r="AF1849">
        <v>8</v>
      </c>
      <c r="AG1849">
        <v>40</v>
      </c>
      <c r="AJ1849">
        <v>56</v>
      </c>
      <c r="AK1849">
        <v>24</v>
      </c>
      <c r="BG1849">
        <v>17</v>
      </c>
      <c r="BH1849">
        <v>16</v>
      </c>
      <c r="BI1849">
        <v>48</v>
      </c>
      <c r="BJ1849">
        <f>LOG(ABS(p2d6SurplusDictionaries[[#This Row],[61]]-p2d6SurplusDictionaries[[#This Row],[60]]),2)</f>
        <v>0</v>
      </c>
    </row>
    <row r="1850" spans="1:62" x14ac:dyDescent="0.25">
      <c r="A1850">
        <v>33</v>
      </c>
      <c r="B1850">
        <v>37</v>
      </c>
      <c r="C1850">
        <v>5</v>
      </c>
      <c r="AF1850">
        <v>8</v>
      </c>
      <c r="AG1850">
        <v>40</v>
      </c>
      <c r="AL1850">
        <v>56</v>
      </c>
      <c r="AM1850">
        <v>24</v>
      </c>
      <c r="BG1850">
        <v>17</v>
      </c>
      <c r="BH1850">
        <v>16</v>
      </c>
      <c r="BI1850">
        <v>48</v>
      </c>
      <c r="BJ1850">
        <f>LOG(ABS(p2d6SurplusDictionaries[[#This Row],[61]]-p2d6SurplusDictionaries[[#This Row],[60]]),2)</f>
        <v>0</v>
      </c>
    </row>
    <row r="1851" spans="1:62" x14ac:dyDescent="0.25">
      <c r="A1851">
        <v>33</v>
      </c>
      <c r="B1851">
        <v>37</v>
      </c>
      <c r="C1851">
        <v>5</v>
      </c>
      <c r="AF1851">
        <v>8</v>
      </c>
      <c r="AG1851">
        <v>40</v>
      </c>
      <c r="AN1851">
        <v>56</v>
      </c>
      <c r="AO1851">
        <v>24</v>
      </c>
      <c r="BG1851">
        <v>17</v>
      </c>
      <c r="BH1851">
        <v>16</v>
      </c>
      <c r="BI1851">
        <v>48</v>
      </c>
      <c r="BJ1851">
        <f>LOG(ABS(p2d6SurplusDictionaries[[#This Row],[61]]-p2d6SurplusDictionaries[[#This Row],[60]]),2)</f>
        <v>0</v>
      </c>
    </row>
    <row r="1852" spans="1:62" x14ac:dyDescent="0.25">
      <c r="A1852">
        <v>33</v>
      </c>
      <c r="B1852">
        <v>37</v>
      </c>
      <c r="C1852">
        <v>5</v>
      </c>
      <c r="AF1852">
        <v>8</v>
      </c>
      <c r="AG1852">
        <v>40</v>
      </c>
      <c r="AP1852">
        <v>56</v>
      </c>
      <c r="AQ1852">
        <v>24</v>
      </c>
      <c r="BG1852">
        <v>17</v>
      </c>
      <c r="BH1852">
        <v>16</v>
      </c>
      <c r="BI1852">
        <v>48</v>
      </c>
      <c r="BJ1852">
        <f>LOG(ABS(p2d6SurplusDictionaries[[#This Row],[61]]-p2d6SurplusDictionaries[[#This Row],[60]]),2)</f>
        <v>0</v>
      </c>
    </row>
    <row r="1853" spans="1:62" x14ac:dyDescent="0.25">
      <c r="A1853">
        <v>33</v>
      </c>
      <c r="B1853">
        <v>37</v>
      </c>
      <c r="C1853">
        <v>5</v>
      </c>
      <c r="AF1853">
        <v>8</v>
      </c>
      <c r="AG1853">
        <v>40</v>
      </c>
      <c r="AR1853">
        <v>56</v>
      </c>
      <c r="AS1853">
        <v>24</v>
      </c>
      <c r="BG1853">
        <v>17</v>
      </c>
      <c r="BH1853">
        <v>16</v>
      </c>
      <c r="BI1853">
        <v>48</v>
      </c>
      <c r="BJ1853">
        <f>LOG(ABS(p2d6SurplusDictionaries[[#This Row],[61]]-p2d6SurplusDictionaries[[#This Row],[60]]),2)</f>
        <v>0</v>
      </c>
    </row>
    <row r="1854" spans="1:62" x14ac:dyDescent="0.25">
      <c r="A1854">
        <v>33</v>
      </c>
      <c r="B1854">
        <v>37</v>
      </c>
      <c r="C1854">
        <v>5</v>
      </c>
      <c r="AF1854">
        <v>8</v>
      </c>
      <c r="AG1854">
        <v>40</v>
      </c>
      <c r="AT1854">
        <v>56</v>
      </c>
      <c r="AU1854">
        <v>24</v>
      </c>
      <c r="BG1854">
        <v>17</v>
      </c>
      <c r="BH1854">
        <v>16</v>
      </c>
      <c r="BI1854">
        <v>48</v>
      </c>
      <c r="BJ1854">
        <f>LOG(ABS(p2d6SurplusDictionaries[[#This Row],[61]]-p2d6SurplusDictionaries[[#This Row],[60]]),2)</f>
        <v>0</v>
      </c>
    </row>
    <row r="1855" spans="1:62" x14ac:dyDescent="0.25">
      <c r="A1855">
        <v>33</v>
      </c>
      <c r="B1855">
        <v>37</v>
      </c>
      <c r="C1855">
        <v>5</v>
      </c>
      <c r="AF1855">
        <v>8</v>
      </c>
      <c r="AG1855">
        <v>40</v>
      </c>
      <c r="AX1855">
        <v>56</v>
      </c>
      <c r="AY1855">
        <v>24</v>
      </c>
      <c r="BG1855">
        <v>17</v>
      </c>
      <c r="BH1855">
        <v>16</v>
      </c>
      <c r="BI1855">
        <v>48</v>
      </c>
      <c r="BJ1855">
        <f>LOG(ABS(p2d6SurplusDictionaries[[#This Row],[61]]-p2d6SurplusDictionaries[[#This Row],[60]]),2)</f>
        <v>0</v>
      </c>
    </row>
    <row r="1856" spans="1:62" x14ac:dyDescent="0.25">
      <c r="A1856">
        <v>33</v>
      </c>
      <c r="B1856">
        <v>37</v>
      </c>
      <c r="C1856">
        <v>5</v>
      </c>
      <c r="AH1856">
        <v>8</v>
      </c>
      <c r="AI1856">
        <v>40</v>
      </c>
      <c r="AL1856">
        <v>56</v>
      </c>
      <c r="AM1856">
        <v>24</v>
      </c>
      <c r="BG1856">
        <v>17</v>
      </c>
      <c r="BH1856">
        <v>16</v>
      </c>
      <c r="BI1856">
        <v>48</v>
      </c>
      <c r="BJ1856">
        <f>LOG(ABS(p2d6SurplusDictionaries[[#This Row],[61]]-p2d6SurplusDictionaries[[#This Row],[60]]),2)</f>
        <v>0</v>
      </c>
    </row>
    <row r="1857" spans="1:62" x14ac:dyDescent="0.25">
      <c r="A1857">
        <v>33</v>
      </c>
      <c r="B1857">
        <v>37</v>
      </c>
      <c r="C1857">
        <v>5</v>
      </c>
      <c r="AH1857">
        <v>8</v>
      </c>
      <c r="AI1857">
        <v>40</v>
      </c>
      <c r="AN1857">
        <v>56</v>
      </c>
      <c r="AO1857">
        <v>24</v>
      </c>
      <c r="BG1857">
        <v>17</v>
      </c>
      <c r="BH1857">
        <v>16</v>
      </c>
      <c r="BI1857">
        <v>48</v>
      </c>
      <c r="BJ1857">
        <f>LOG(ABS(p2d6SurplusDictionaries[[#This Row],[61]]-p2d6SurplusDictionaries[[#This Row],[60]]),2)</f>
        <v>0</v>
      </c>
    </row>
    <row r="1858" spans="1:62" x14ac:dyDescent="0.25">
      <c r="A1858">
        <v>33</v>
      </c>
      <c r="B1858">
        <v>37</v>
      </c>
      <c r="C1858">
        <v>5</v>
      </c>
      <c r="AH1858">
        <v>8</v>
      </c>
      <c r="AI1858">
        <v>40</v>
      </c>
      <c r="AP1858">
        <v>56</v>
      </c>
      <c r="AQ1858">
        <v>24</v>
      </c>
      <c r="BG1858">
        <v>17</v>
      </c>
      <c r="BH1858">
        <v>16</v>
      </c>
      <c r="BI1858">
        <v>48</v>
      </c>
      <c r="BJ1858">
        <f>LOG(ABS(p2d6SurplusDictionaries[[#This Row],[61]]-p2d6SurplusDictionaries[[#This Row],[60]]),2)</f>
        <v>0</v>
      </c>
    </row>
    <row r="1859" spans="1:62" x14ac:dyDescent="0.25">
      <c r="A1859">
        <v>33</v>
      </c>
      <c r="B1859">
        <v>37</v>
      </c>
      <c r="C1859">
        <v>5</v>
      </c>
      <c r="AH1859">
        <v>8</v>
      </c>
      <c r="AI1859">
        <v>40</v>
      </c>
      <c r="AR1859">
        <v>56</v>
      </c>
      <c r="AS1859">
        <v>24</v>
      </c>
      <c r="BG1859">
        <v>17</v>
      </c>
      <c r="BH1859">
        <v>16</v>
      </c>
      <c r="BI1859">
        <v>48</v>
      </c>
      <c r="BJ1859">
        <f>LOG(ABS(p2d6SurplusDictionaries[[#This Row],[61]]-p2d6SurplusDictionaries[[#This Row],[60]]),2)</f>
        <v>0</v>
      </c>
    </row>
    <row r="1860" spans="1:62" x14ac:dyDescent="0.25">
      <c r="A1860">
        <v>33</v>
      </c>
      <c r="B1860">
        <v>37</v>
      </c>
      <c r="C1860">
        <v>5</v>
      </c>
      <c r="AH1860">
        <v>8</v>
      </c>
      <c r="AI1860">
        <v>40</v>
      </c>
      <c r="AT1860">
        <v>56</v>
      </c>
      <c r="AU1860">
        <v>24</v>
      </c>
      <c r="BG1860">
        <v>17</v>
      </c>
      <c r="BH1860">
        <v>16</v>
      </c>
      <c r="BI1860">
        <v>48</v>
      </c>
      <c r="BJ1860">
        <f>LOG(ABS(p2d6SurplusDictionaries[[#This Row],[61]]-p2d6SurplusDictionaries[[#This Row],[60]]),2)</f>
        <v>0</v>
      </c>
    </row>
    <row r="1861" spans="1:62" x14ac:dyDescent="0.25">
      <c r="A1861">
        <v>33</v>
      </c>
      <c r="B1861">
        <v>37</v>
      </c>
      <c r="C1861">
        <v>5</v>
      </c>
      <c r="AH1861">
        <v>8</v>
      </c>
      <c r="AI1861">
        <v>40</v>
      </c>
      <c r="AV1861">
        <v>56</v>
      </c>
      <c r="AW1861">
        <v>24</v>
      </c>
      <c r="BG1861">
        <v>17</v>
      </c>
      <c r="BH1861">
        <v>16</v>
      </c>
      <c r="BI1861">
        <v>48</v>
      </c>
      <c r="BJ1861">
        <f>LOG(ABS(p2d6SurplusDictionaries[[#This Row],[61]]-p2d6SurplusDictionaries[[#This Row],[60]]),2)</f>
        <v>0</v>
      </c>
    </row>
    <row r="1862" spans="1:62" x14ac:dyDescent="0.25">
      <c r="A1862">
        <v>33</v>
      </c>
      <c r="B1862">
        <v>37</v>
      </c>
      <c r="C1862">
        <v>5</v>
      </c>
      <c r="AH1862">
        <v>8</v>
      </c>
      <c r="AI1862">
        <v>40</v>
      </c>
      <c r="AZ1862">
        <v>56</v>
      </c>
      <c r="BA1862">
        <v>24</v>
      </c>
      <c r="BG1862">
        <v>17</v>
      </c>
      <c r="BH1862">
        <v>16</v>
      </c>
      <c r="BI1862">
        <v>48</v>
      </c>
      <c r="BJ1862">
        <f>LOG(ABS(p2d6SurplusDictionaries[[#This Row],[61]]-p2d6SurplusDictionaries[[#This Row],[60]]),2)</f>
        <v>0</v>
      </c>
    </row>
    <row r="1863" spans="1:62" x14ac:dyDescent="0.25">
      <c r="A1863">
        <v>33</v>
      </c>
      <c r="B1863">
        <v>37</v>
      </c>
      <c r="C1863">
        <v>5</v>
      </c>
      <c r="AH1863">
        <v>8</v>
      </c>
      <c r="AI1863">
        <v>40</v>
      </c>
      <c r="BB1863">
        <v>56</v>
      </c>
      <c r="BC1863">
        <v>24</v>
      </c>
      <c r="BG1863">
        <v>17</v>
      </c>
      <c r="BH1863">
        <v>16</v>
      </c>
      <c r="BI1863">
        <v>48</v>
      </c>
      <c r="BJ1863">
        <f>LOG(ABS(p2d6SurplusDictionaries[[#This Row],[61]]-p2d6SurplusDictionaries[[#This Row],[60]]),2)</f>
        <v>0</v>
      </c>
    </row>
    <row r="1864" spans="1:62" x14ac:dyDescent="0.25">
      <c r="A1864">
        <v>33</v>
      </c>
      <c r="B1864">
        <v>37</v>
      </c>
      <c r="C1864">
        <v>5</v>
      </c>
      <c r="AJ1864">
        <v>8</v>
      </c>
      <c r="AK1864">
        <v>40</v>
      </c>
      <c r="AN1864">
        <v>56</v>
      </c>
      <c r="AO1864">
        <v>24</v>
      </c>
      <c r="BG1864">
        <v>17</v>
      </c>
      <c r="BH1864">
        <v>16</v>
      </c>
      <c r="BI1864">
        <v>48</v>
      </c>
      <c r="BJ1864">
        <f>LOG(ABS(p2d6SurplusDictionaries[[#This Row],[61]]-p2d6SurplusDictionaries[[#This Row],[60]]),2)</f>
        <v>0</v>
      </c>
    </row>
    <row r="1865" spans="1:62" x14ac:dyDescent="0.25">
      <c r="A1865">
        <v>33</v>
      </c>
      <c r="B1865">
        <v>37</v>
      </c>
      <c r="C1865">
        <v>5</v>
      </c>
      <c r="AJ1865">
        <v>8</v>
      </c>
      <c r="AK1865">
        <v>40</v>
      </c>
      <c r="AP1865">
        <v>56</v>
      </c>
      <c r="AQ1865">
        <v>24</v>
      </c>
      <c r="BG1865">
        <v>17</v>
      </c>
      <c r="BH1865">
        <v>16</v>
      </c>
      <c r="BI1865">
        <v>48</v>
      </c>
      <c r="BJ1865">
        <f>LOG(ABS(p2d6SurplusDictionaries[[#This Row],[61]]-p2d6SurplusDictionaries[[#This Row],[60]]),2)</f>
        <v>0</v>
      </c>
    </row>
    <row r="1866" spans="1:62" x14ac:dyDescent="0.25">
      <c r="A1866">
        <v>33</v>
      </c>
      <c r="B1866">
        <v>37</v>
      </c>
      <c r="C1866">
        <v>5</v>
      </c>
      <c r="AJ1866">
        <v>8</v>
      </c>
      <c r="AK1866">
        <v>40</v>
      </c>
      <c r="AR1866">
        <v>56</v>
      </c>
      <c r="AS1866">
        <v>24</v>
      </c>
      <c r="BG1866">
        <v>17</v>
      </c>
      <c r="BH1866">
        <v>16</v>
      </c>
      <c r="BI1866">
        <v>48</v>
      </c>
      <c r="BJ1866">
        <f>LOG(ABS(p2d6SurplusDictionaries[[#This Row],[61]]-p2d6SurplusDictionaries[[#This Row],[60]]),2)</f>
        <v>0</v>
      </c>
    </row>
    <row r="1867" spans="1:62" x14ac:dyDescent="0.25">
      <c r="A1867">
        <v>33</v>
      </c>
      <c r="B1867">
        <v>37</v>
      </c>
      <c r="C1867">
        <v>5</v>
      </c>
      <c r="AJ1867">
        <v>8</v>
      </c>
      <c r="AK1867">
        <v>40</v>
      </c>
      <c r="AT1867">
        <v>56</v>
      </c>
      <c r="AU1867">
        <v>24</v>
      </c>
      <c r="BG1867">
        <v>17</v>
      </c>
      <c r="BH1867">
        <v>16</v>
      </c>
      <c r="BI1867">
        <v>48</v>
      </c>
      <c r="BJ1867">
        <f>LOG(ABS(p2d6SurplusDictionaries[[#This Row],[61]]-p2d6SurplusDictionaries[[#This Row],[60]]),2)</f>
        <v>0</v>
      </c>
    </row>
    <row r="1868" spans="1:62" x14ac:dyDescent="0.25">
      <c r="A1868">
        <v>33</v>
      </c>
      <c r="B1868">
        <v>37</v>
      </c>
      <c r="C1868">
        <v>5</v>
      </c>
      <c r="AJ1868">
        <v>8</v>
      </c>
      <c r="AK1868">
        <v>40</v>
      </c>
      <c r="AV1868">
        <v>56</v>
      </c>
      <c r="AW1868">
        <v>24</v>
      </c>
      <c r="BG1868">
        <v>17</v>
      </c>
      <c r="BH1868">
        <v>16</v>
      </c>
      <c r="BI1868">
        <v>48</v>
      </c>
      <c r="BJ1868">
        <f>LOG(ABS(p2d6SurplusDictionaries[[#This Row],[61]]-p2d6SurplusDictionaries[[#This Row],[60]]),2)</f>
        <v>0</v>
      </c>
    </row>
    <row r="1869" spans="1:62" x14ac:dyDescent="0.25">
      <c r="A1869">
        <v>33</v>
      </c>
      <c r="B1869">
        <v>37</v>
      </c>
      <c r="C1869">
        <v>5</v>
      </c>
      <c r="AL1869">
        <v>8</v>
      </c>
      <c r="AM1869">
        <v>40</v>
      </c>
      <c r="AP1869">
        <v>56</v>
      </c>
      <c r="AQ1869">
        <v>24</v>
      </c>
      <c r="BG1869">
        <v>17</v>
      </c>
      <c r="BH1869">
        <v>16</v>
      </c>
      <c r="BI1869">
        <v>48</v>
      </c>
      <c r="BJ1869">
        <f>LOG(ABS(p2d6SurplusDictionaries[[#This Row],[61]]-p2d6SurplusDictionaries[[#This Row],[60]]),2)</f>
        <v>0</v>
      </c>
    </row>
    <row r="1870" spans="1:62" x14ac:dyDescent="0.25">
      <c r="A1870">
        <v>33</v>
      </c>
      <c r="B1870">
        <v>37</v>
      </c>
      <c r="C1870">
        <v>5</v>
      </c>
      <c r="AL1870">
        <v>8</v>
      </c>
      <c r="AM1870">
        <v>40</v>
      </c>
      <c r="AR1870">
        <v>56</v>
      </c>
      <c r="AS1870">
        <v>24</v>
      </c>
      <c r="BG1870">
        <v>17</v>
      </c>
      <c r="BH1870">
        <v>16</v>
      </c>
      <c r="BI1870">
        <v>48</v>
      </c>
      <c r="BJ1870">
        <f>LOG(ABS(p2d6SurplusDictionaries[[#This Row],[61]]-p2d6SurplusDictionaries[[#This Row],[60]]),2)</f>
        <v>0</v>
      </c>
    </row>
    <row r="1871" spans="1:62" x14ac:dyDescent="0.25">
      <c r="A1871">
        <v>33</v>
      </c>
      <c r="B1871">
        <v>37</v>
      </c>
      <c r="C1871">
        <v>5</v>
      </c>
      <c r="AL1871">
        <v>8</v>
      </c>
      <c r="AM1871">
        <v>40</v>
      </c>
      <c r="AT1871">
        <v>56</v>
      </c>
      <c r="AU1871">
        <v>24</v>
      </c>
      <c r="BG1871">
        <v>17</v>
      </c>
      <c r="BH1871">
        <v>16</v>
      </c>
      <c r="BI1871">
        <v>48</v>
      </c>
      <c r="BJ1871">
        <f>LOG(ABS(p2d6SurplusDictionaries[[#This Row],[61]]-p2d6SurplusDictionaries[[#This Row],[60]]),2)</f>
        <v>0</v>
      </c>
    </row>
    <row r="1872" spans="1:62" x14ac:dyDescent="0.25">
      <c r="A1872">
        <v>33</v>
      </c>
      <c r="B1872">
        <v>37</v>
      </c>
      <c r="C1872">
        <v>5</v>
      </c>
      <c r="AL1872">
        <v>8</v>
      </c>
      <c r="AM1872">
        <v>40</v>
      </c>
      <c r="AV1872">
        <v>56</v>
      </c>
      <c r="AW1872">
        <v>24</v>
      </c>
      <c r="BG1872">
        <v>17</v>
      </c>
      <c r="BH1872">
        <v>16</v>
      </c>
      <c r="BI1872">
        <v>48</v>
      </c>
      <c r="BJ1872">
        <f>LOG(ABS(p2d6SurplusDictionaries[[#This Row],[61]]-p2d6SurplusDictionaries[[#This Row],[60]]),2)</f>
        <v>0</v>
      </c>
    </row>
    <row r="1873" spans="1:62" x14ac:dyDescent="0.25">
      <c r="A1873">
        <v>33</v>
      </c>
      <c r="B1873">
        <v>37</v>
      </c>
      <c r="C1873">
        <v>5</v>
      </c>
      <c r="AL1873">
        <v>8</v>
      </c>
      <c r="AM1873">
        <v>40</v>
      </c>
      <c r="AX1873">
        <v>56</v>
      </c>
      <c r="AY1873">
        <v>24</v>
      </c>
      <c r="BG1873">
        <v>17</v>
      </c>
      <c r="BH1873">
        <v>16</v>
      </c>
      <c r="BI1873">
        <v>48</v>
      </c>
      <c r="BJ1873">
        <f>LOG(ABS(p2d6SurplusDictionaries[[#This Row],[61]]-p2d6SurplusDictionaries[[#This Row],[60]]),2)</f>
        <v>0</v>
      </c>
    </row>
    <row r="1874" spans="1:62" x14ac:dyDescent="0.25">
      <c r="A1874">
        <v>33</v>
      </c>
      <c r="B1874">
        <v>37</v>
      </c>
      <c r="C1874">
        <v>5</v>
      </c>
      <c r="AL1874">
        <v>8</v>
      </c>
      <c r="AM1874">
        <v>40</v>
      </c>
      <c r="AZ1874">
        <v>56</v>
      </c>
      <c r="BA1874">
        <v>24</v>
      </c>
      <c r="BG1874">
        <v>17</v>
      </c>
      <c r="BH1874">
        <v>16</v>
      </c>
      <c r="BI1874">
        <v>48</v>
      </c>
      <c r="BJ1874">
        <f>LOG(ABS(p2d6SurplusDictionaries[[#This Row],[61]]-p2d6SurplusDictionaries[[#This Row],[60]]),2)</f>
        <v>0</v>
      </c>
    </row>
    <row r="1875" spans="1:62" x14ac:dyDescent="0.25">
      <c r="A1875">
        <v>33</v>
      </c>
      <c r="B1875">
        <v>37</v>
      </c>
      <c r="C1875">
        <v>5</v>
      </c>
      <c r="AL1875">
        <v>8</v>
      </c>
      <c r="AM1875">
        <v>40</v>
      </c>
      <c r="BD1875">
        <v>56</v>
      </c>
      <c r="BE1875">
        <v>24</v>
      </c>
      <c r="BG1875">
        <v>17</v>
      </c>
      <c r="BH1875">
        <v>16</v>
      </c>
      <c r="BI1875">
        <v>48</v>
      </c>
      <c r="BJ1875">
        <f>LOG(ABS(p2d6SurplusDictionaries[[#This Row],[61]]-p2d6SurplusDictionaries[[#This Row],[60]]),2)</f>
        <v>0</v>
      </c>
    </row>
    <row r="1876" spans="1:62" x14ac:dyDescent="0.25">
      <c r="A1876">
        <v>33</v>
      </c>
      <c r="B1876">
        <v>37</v>
      </c>
      <c r="C1876">
        <v>5</v>
      </c>
      <c r="AN1876">
        <v>8</v>
      </c>
      <c r="AO1876">
        <v>40</v>
      </c>
      <c r="AR1876">
        <v>56</v>
      </c>
      <c r="AS1876">
        <v>24</v>
      </c>
      <c r="BG1876">
        <v>17</v>
      </c>
      <c r="BH1876">
        <v>16</v>
      </c>
      <c r="BI1876">
        <v>48</v>
      </c>
      <c r="BJ1876">
        <f>LOG(ABS(p2d6SurplusDictionaries[[#This Row],[61]]-p2d6SurplusDictionaries[[#This Row],[60]]),2)</f>
        <v>0</v>
      </c>
    </row>
    <row r="1877" spans="1:62" x14ac:dyDescent="0.25">
      <c r="A1877">
        <v>33</v>
      </c>
      <c r="B1877">
        <v>37</v>
      </c>
      <c r="C1877">
        <v>5</v>
      </c>
      <c r="AN1877">
        <v>8</v>
      </c>
      <c r="AO1877">
        <v>40</v>
      </c>
      <c r="AT1877">
        <v>56</v>
      </c>
      <c r="AU1877">
        <v>24</v>
      </c>
      <c r="BG1877">
        <v>17</v>
      </c>
      <c r="BH1877">
        <v>16</v>
      </c>
      <c r="BI1877">
        <v>48</v>
      </c>
      <c r="BJ1877">
        <f>LOG(ABS(p2d6SurplusDictionaries[[#This Row],[61]]-p2d6SurplusDictionaries[[#This Row],[60]]),2)</f>
        <v>0</v>
      </c>
    </row>
    <row r="1878" spans="1:62" x14ac:dyDescent="0.25">
      <c r="A1878">
        <v>33</v>
      </c>
      <c r="B1878">
        <v>37</v>
      </c>
      <c r="C1878">
        <v>5</v>
      </c>
      <c r="AN1878">
        <v>8</v>
      </c>
      <c r="AO1878">
        <v>40</v>
      </c>
      <c r="AV1878">
        <v>56</v>
      </c>
      <c r="AW1878">
        <v>24</v>
      </c>
      <c r="BG1878">
        <v>17</v>
      </c>
      <c r="BH1878">
        <v>16</v>
      </c>
      <c r="BI1878">
        <v>48</v>
      </c>
      <c r="BJ1878">
        <f>LOG(ABS(p2d6SurplusDictionaries[[#This Row],[61]]-p2d6SurplusDictionaries[[#This Row],[60]]),2)</f>
        <v>0</v>
      </c>
    </row>
    <row r="1879" spans="1:62" x14ac:dyDescent="0.25">
      <c r="A1879">
        <v>33</v>
      </c>
      <c r="B1879">
        <v>37</v>
      </c>
      <c r="C1879">
        <v>5</v>
      </c>
      <c r="AN1879">
        <v>8</v>
      </c>
      <c r="AO1879">
        <v>40</v>
      </c>
      <c r="AX1879">
        <v>56</v>
      </c>
      <c r="AY1879">
        <v>24</v>
      </c>
      <c r="BG1879">
        <v>17</v>
      </c>
      <c r="BH1879">
        <v>16</v>
      </c>
      <c r="BI1879">
        <v>48</v>
      </c>
      <c r="BJ1879">
        <f>LOG(ABS(p2d6SurplusDictionaries[[#This Row],[61]]-p2d6SurplusDictionaries[[#This Row],[60]]),2)</f>
        <v>0</v>
      </c>
    </row>
    <row r="1880" spans="1:62" x14ac:dyDescent="0.25">
      <c r="A1880">
        <v>33</v>
      </c>
      <c r="B1880">
        <v>37</v>
      </c>
      <c r="C1880">
        <v>5</v>
      </c>
      <c r="AP1880">
        <v>8</v>
      </c>
      <c r="AQ1880">
        <v>40</v>
      </c>
      <c r="AT1880">
        <v>56</v>
      </c>
      <c r="AU1880">
        <v>24</v>
      </c>
      <c r="BG1880">
        <v>17</v>
      </c>
      <c r="BH1880">
        <v>16</v>
      </c>
      <c r="BI1880">
        <v>48</v>
      </c>
      <c r="BJ1880">
        <f>LOG(ABS(p2d6SurplusDictionaries[[#This Row],[61]]-p2d6SurplusDictionaries[[#This Row],[60]]),2)</f>
        <v>0</v>
      </c>
    </row>
    <row r="1881" spans="1:62" x14ac:dyDescent="0.25">
      <c r="A1881">
        <v>33</v>
      </c>
      <c r="B1881">
        <v>37</v>
      </c>
      <c r="C1881">
        <v>5</v>
      </c>
      <c r="AP1881">
        <v>8</v>
      </c>
      <c r="AQ1881">
        <v>40</v>
      </c>
      <c r="AX1881">
        <v>56</v>
      </c>
      <c r="AY1881">
        <v>24</v>
      </c>
      <c r="BG1881">
        <v>17</v>
      </c>
      <c r="BH1881">
        <v>16</v>
      </c>
      <c r="BI1881">
        <v>48</v>
      </c>
      <c r="BJ1881">
        <f>LOG(ABS(p2d6SurplusDictionaries[[#This Row],[61]]-p2d6SurplusDictionaries[[#This Row],[60]]),2)</f>
        <v>0</v>
      </c>
    </row>
    <row r="1882" spans="1:62" x14ac:dyDescent="0.25">
      <c r="A1882">
        <v>33</v>
      </c>
      <c r="B1882">
        <v>37</v>
      </c>
      <c r="C1882">
        <v>5</v>
      </c>
      <c r="AP1882">
        <v>8</v>
      </c>
      <c r="AQ1882">
        <v>40</v>
      </c>
      <c r="BB1882">
        <v>56</v>
      </c>
      <c r="BC1882">
        <v>24</v>
      </c>
      <c r="BG1882">
        <v>17</v>
      </c>
      <c r="BH1882">
        <v>16</v>
      </c>
      <c r="BI1882">
        <v>48</v>
      </c>
      <c r="BJ1882">
        <f>LOG(ABS(p2d6SurplusDictionaries[[#This Row],[61]]-p2d6SurplusDictionaries[[#This Row],[60]]),2)</f>
        <v>0</v>
      </c>
    </row>
    <row r="1883" spans="1:62" x14ac:dyDescent="0.25">
      <c r="A1883">
        <v>33</v>
      </c>
      <c r="B1883">
        <v>37</v>
      </c>
      <c r="C1883">
        <v>5</v>
      </c>
      <c r="AP1883">
        <v>8</v>
      </c>
      <c r="AQ1883">
        <v>40</v>
      </c>
      <c r="BD1883">
        <v>56</v>
      </c>
      <c r="BE1883">
        <v>24</v>
      </c>
      <c r="BG1883">
        <v>17</v>
      </c>
      <c r="BH1883">
        <v>16</v>
      </c>
      <c r="BI1883">
        <v>48</v>
      </c>
      <c r="BJ1883">
        <f>LOG(ABS(p2d6SurplusDictionaries[[#This Row],[61]]-p2d6SurplusDictionaries[[#This Row],[60]]),2)</f>
        <v>0</v>
      </c>
    </row>
    <row r="1884" spans="1:62" x14ac:dyDescent="0.25">
      <c r="A1884">
        <v>33</v>
      </c>
      <c r="B1884">
        <v>37</v>
      </c>
      <c r="C1884">
        <v>5</v>
      </c>
      <c r="AR1884">
        <v>8</v>
      </c>
      <c r="AS1884">
        <v>40</v>
      </c>
      <c r="AV1884">
        <v>56</v>
      </c>
      <c r="AW1884">
        <v>24</v>
      </c>
      <c r="BG1884">
        <v>17</v>
      </c>
      <c r="BH1884">
        <v>16</v>
      </c>
      <c r="BI1884">
        <v>48</v>
      </c>
      <c r="BJ1884">
        <f>LOG(ABS(p2d6SurplusDictionaries[[#This Row],[61]]-p2d6SurplusDictionaries[[#This Row],[60]]),2)</f>
        <v>0</v>
      </c>
    </row>
    <row r="1885" spans="1:62" x14ac:dyDescent="0.25">
      <c r="A1885">
        <v>33</v>
      </c>
      <c r="B1885">
        <v>37</v>
      </c>
      <c r="C1885">
        <v>5</v>
      </c>
      <c r="AR1885">
        <v>8</v>
      </c>
      <c r="AS1885">
        <v>40</v>
      </c>
      <c r="AX1885">
        <v>56</v>
      </c>
      <c r="AY1885">
        <v>24</v>
      </c>
      <c r="BG1885">
        <v>17</v>
      </c>
      <c r="BH1885">
        <v>16</v>
      </c>
      <c r="BI1885">
        <v>48</v>
      </c>
      <c r="BJ1885">
        <f>LOG(ABS(p2d6SurplusDictionaries[[#This Row],[61]]-p2d6SurplusDictionaries[[#This Row],[60]]),2)</f>
        <v>0</v>
      </c>
    </row>
    <row r="1886" spans="1:62" x14ac:dyDescent="0.25">
      <c r="A1886">
        <v>33</v>
      </c>
      <c r="B1886">
        <v>37</v>
      </c>
      <c r="C1886">
        <v>5</v>
      </c>
      <c r="AR1886">
        <v>8</v>
      </c>
      <c r="AS1886">
        <v>40</v>
      </c>
      <c r="AZ1886">
        <v>56</v>
      </c>
      <c r="BA1886">
        <v>24</v>
      </c>
      <c r="BG1886">
        <v>17</v>
      </c>
      <c r="BH1886">
        <v>16</v>
      </c>
      <c r="BI1886">
        <v>48</v>
      </c>
      <c r="BJ1886">
        <f>LOG(ABS(p2d6SurplusDictionaries[[#This Row],[61]]-p2d6SurplusDictionaries[[#This Row],[60]]),2)</f>
        <v>0</v>
      </c>
    </row>
    <row r="1887" spans="1:62" x14ac:dyDescent="0.25">
      <c r="A1887">
        <v>33</v>
      </c>
      <c r="B1887">
        <v>37</v>
      </c>
      <c r="C1887">
        <v>5</v>
      </c>
      <c r="AT1887">
        <v>8</v>
      </c>
      <c r="AU1887">
        <v>40</v>
      </c>
      <c r="AX1887">
        <v>56</v>
      </c>
      <c r="AY1887">
        <v>24</v>
      </c>
      <c r="BG1887">
        <v>17</v>
      </c>
      <c r="BH1887">
        <v>16</v>
      </c>
      <c r="BI1887">
        <v>48</v>
      </c>
      <c r="BJ1887">
        <f>LOG(ABS(p2d6SurplusDictionaries[[#This Row],[61]]-p2d6SurplusDictionaries[[#This Row],[60]]),2)</f>
        <v>0</v>
      </c>
    </row>
    <row r="1888" spans="1:62" x14ac:dyDescent="0.25">
      <c r="A1888">
        <v>33</v>
      </c>
      <c r="B1888">
        <v>37</v>
      </c>
      <c r="C1888">
        <v>5</v>
      </c>
      <c r="AT1888">
        <v>8</v>
      </c>
      <c r="AU1888">
        <v>40</v>
      </c>
      <c r="AZ1888">
        <v>56</v>
      </c>
      <c r="BA1888">
        <v>24</v>
      </c>
      <c r="BG1888">
        <v>17</v>
      </c>
      <c r="BH1888">
        <v>16</v>
      </c>
      <c r="BI1888">
        <v>48</v>
      </c>
      <c r="BJ1888">
        <f>LOG(ABS(p2d6SurplusDictionaries[[#This Row],[61]]-p2d6SurplusDictionaries[[#This Row],[60]]),2)</f>
        <v>0</v>
      </c>
    </row>
    <row r="1889" spans="1:62" x14ac:dyDescent="0.25">
      <c r="A1889">
        <v>33</v>
      </c>
      <c r="B1889">
        <v>37</v>
      </c>
      <c r="C1889">
        <v>5</v>
      </c>
      <c r="AT1889">
        <v>8</v>
      </c>
      <c r="AU1889">
        <v>40</v>
      </c>
      <c r="BD1889">
        <v>56</v>
      </c>
      <c r="BE1889">
        <v>24</v>
      </c>
      <c r="BG1889">
        <v>17</v>
      </c>
      <c r="BH1889">
        <v>16</v>
      </c>
      <c r="BI1889">
        <v>48</v>
      </c>
      <c r="BJ1889">
        <f>LOG(ABS(p2d6SurplusDictionaries[[#This Row],[61]]-p2d6SurplusDictionaries[[#This Row],[60]]),2)</f>
        <v>0</v>
      </c>
    </row>
    <row r="1890" spans="1:62" x14ac:dyDescent="0.25">
      <c r="A1890">
        <v>33</v>
      </c>
      <c r="B1890">
        <v>37</v>
      </c>
      <c r="C1890">
        <v>5</v>
      </c>
      <c r="AV1890">
        <v>8</v>
      </c>
      <c r="AW1890">
        <v>40</v>
      </c>
      <c r="AZ1890">
        <v>56</v>
      </c>
      <c r="BA1890">
        <v>24</v>
      </c>
      <c r="BG1890">
        <v>17</v>
      </c>
      <c r="BH1890">
        <v>16</v>
      </c>
      <c r="BI1890">
        <v>48</v>
      </c>
      <c r="BJ1890">
        <f>LOG(ABS(p2d6SurplusDictionaries[[#This Row],[61]]-p2d6SurplusDictionaries[[#This Row],[60]]),2)</f>
        <v>0</v>
      </c>
    </row>
    <row r="1891" spans="1:62" x14ac:dyDescent="0.25">
      <c r="A1891">
        <v>33</v>
      </c>
      <c r="B1891">
        <v>37</v>
      </c>
      <c r="C1891">
        <v>5</v>
      </c>
      <c r="AV1891">
        <v>8</v>
      </c>
      <c r="AW1891">
        <v>40</v>
      </c>
      <c r="BB1891">
        <v>56</v>
      </c>
      <c r="BC1891">
        <v>24</v>
      </c>
      <c r="BG1891">
        <v>17</v>
      </c>
      <c r="BH1891">
        <v>16</v>
      </c>
      <c r="BI1891">
        <v>48</v>
      </c>
      <c r="BJ1891">
        <f>LOG(ABS(p2d6SurplusDictionaries[[#This Row],[61]]-p2d6SurplusDictionaries[[#This Row],[60]]),2)</f>
        <v>0</v>
      </c>
    </row>
    <row r="1892" spans="1:62" x14ac:dyDescent="0.25">
      <c r="A1892">
        <v>33</v>
      </c>
      <c r="B1892">
        <v>37</v>
      </c>
      <c r="C1892">
        <v>5</v>
      </c>
      <c r="AX1892">
        <v>8</v>
      </c>
      <c r="AY1892">
        <v>40</v>
      </c>
      <c r="BB1892">
        <v>56</v>
      </c>
      <c r="BC1892">
        <v>24</v>
      </c>
      <c r="BG1892">
        <v>17</v>
      </c>
      <c r="BH1892">
        <v>16</v>
      </c>
      <c r="BI1892">
        <v>48</v>
      </c>
      <c r="BJ1892">
        <f>LOG(ABS(p2d6SurplusDictionaries[[#This Row],[61]]-p2d6SurplusDictionaries[[#This Row],[60]]),2)</f>
        <v>0</v>
      </c>
    </row>
    <row r="1893" spans="1:62" x14ac:dyDescent="0.25">
      <c r="A1893">
        <v>33</v>
      </c>
      <c r="B1893">
        <v>37</v>
      </c>
      <c r="C1893">
        <v>5</v>
      </c>
      <c r="AX1893">
        <v>8</v>
      </c>
      <c r="AY1893">
        <v>40</v>
      </c>
      <c r="BD1893">
        <v>56</v>
      </c>
      <c r="BE1893">
        <v>24</v>
      </c>
      <c r="BG1893">
        <v>17</v>
      </c>
      <c r="BH1893">
        <v>16</v>
      </c>
      <c r="BI1893">
        <v>48</v>
      </c>
      <c r="BJ1893">
        <f>LOG(ABS(p2d6SurplusDictionaries[[#This Row],[61]]-p2d6SurplusDictionaries[[#This Row],[60]]),2)</f>
        <v>0</v>
      </c>
    </row>
    <row r="1894" spans="1:62" x14ac:dyDescent="0.25">
      <c r="A1894">
        <v>33</v>
      </c>
      <c r="B1894">
        <v>37</v>
      </c>
      <c r="C1894">
        <v>5</v>
      </c>
      <c r="AZ1894">
        <v>8</v>
      </c>
      <c r="BA1894">
        <v>40</v>
      </c>
      <c r="BD1894">
        <v>56</v>
      </c>
      <c r="BE1894">
        <v>24</v>
      </c>
      <c r="BG1894">
        <v>17</v>
      </c>
      <c r="BH1894">
        <v>16</v>
      </c>
      <c r="BI1894">
        <v>48</v>
      </c>
      <c r="BJ1894">
        <f>LOG(ABS(p2d6SurplusDictionaries[[#This Row],[61]]-p2d6SurplusDictionaries[[#This Row],[60]]),2)</f>
        <v>0</v>
      </c>
    </row>
    <row r="1895" spans="1:62" x14ac:dyDescent="0.25">
      <c r="A1895">
        <v>33</v>
      </c>
      <c r="B1895">
        <v>41</v>
      </c>
      <c r="C1895">
        <v>43</v>
      </c>
      <c r="T1895">
        <v>8</v>
      </c>
      <c r="U1895">
        <v>40</v>
      </c>
      <c r="V1895">
        <v>56</v>
      </c>
      <c r="W1895">
        <v>24</v>
      </c>
      <c r="BG1895">
        <v>17</v>
      </c>
      <c r="BH1895">
        <v>16</v>
      </c>
      <c r="BI1895">
        <v>48</v>
      </c>
      <c r="BJ1895">
        <f>LOG(ABS(p2d6SurplusDictionaries[[#This Row],[61]]-p2d6SurplusDictionaries[[#This Row],[60]]),2)</f>
        <v>0</v>
      </c>
    </row>
    <row r="1896" spans="1:62" x14ac:dyDescent="0.25">
      <c r="A1896">
        <v>33</v>
      </c>
      <c r="B1896">
        <v>41</v>
      </c>
      <c r="C1896">
        <v>43</v>
      </c>
      <c r="T1896">
        <v>8</v>
      </c>
      <c r="U1896">
        <v>40</v>
      </c>
      <c r="X1896">
        <v>56</v>
      </c>
      <c r="Y1896">
        <v>24</v>
      </c>
      <c r="BG1896">
        <v>17</v>
      </c>
      <c r="BH1896">
        <v>16</v>
      </c>
      <c r="BI1896">
        <v>48</v>
      </c>
      <c r="BJ1896">
        <f>LOG(ABS(p2d6SurplusDictionaries[[#This Row],[61]]-p2d6SurplusDictionaries[[#This Row],[60]]),2)</f>
        <v>0</v>
      </c>
    </row>
    <row r="1897" spans="1:62" x14ac:dyDescent="0.25">
      <c r="A1897">
        <v>33</v>
      </c>
      <c r="B1897">
        <v>41</v>
      </c>
      <c r="C1897">
        <v>43</v>
      </c>
      <c r="T1897">
        <v>8</v>
      </c>
      <c r="U1897">
        <v>40</v>
      </c>
      <c r="Z1897">
        <v>56</v>
      </c>
      <c r="AA1897">
        <v>24</v>
      </c>
      <c r="BG1897">
        <v>17</v>
      </c>
      <c r="BH1897">
        <v>16</v>
      </c>
      <c r="BI1897">
        <v>48</v>
      </c>
      <c r="BJ1897">
        <f>LOG(ABS(p2d6SurplusDictionaries[[#This Row],[61]]-p2d6SurplusDictionaries[[#This Row],[60]]),2)</f>
        <v>0</v>
      </c>
    </row>
    <row r="1898" spans="1:62" x14ac:dyDescent="0.25">
      <c r="A1898">
        <v>33</v>
      </c>
      <c r="B1898">
        <v>41</v>
      </c>
      <c r="C1898">
        <v>43</v>
      </c>
      <c r="T1898">
        <v>8</v>
      </c>
      <c r="U1898">
        <v>40</v>
      </c>
      <c r="AB1898">
        <v>56</v>
      </c>
      <c r="AC1898">
        <v>24</v>
      </c>
      <c r="BG1898">
        <v>17</v>
      </c>
      <c r="BH1898">
        <v>16</v>
      </c>
      <c r="BI1898">
        <v>48</v>
      </c>
      <c r="BJ1898">
        <f>LOG(ABS(p2d6SurplusDictionaries[[#This Row],[61]]-p2d6SurplusDictionaries[[#This Row],[60]]),2)</f>
        <v>0</v>
      </c>
    </row>
    <row r="1899" spans="1:62" x14ac:dyDescent="0.25">
      <c r="A1899">
        <v>33</v>
      </c>
      <c r="B1899">
        <v>41</v>
      </c>
      <c r="C1899">
        <v>43</v>
      </c>
      <c r="T1899">
        <v>8</v>
      </c>
      <c r="U1899">
        <v>40</v>
      </c>
      <c r="AD1899">
        <v>56</v>
      </c>
      <c r="AE1899">
        <v>24</v>
      </c>
      <c r="BG1899">
        <v>17</v>
      </c>
      <c r="BH1899">
        <v>16</v>
      </c>
      <c r="BI1899">
        <v>48</v>
      </c>
      <c r="BJ1899">
        <f>LOG(ABS(p2d6SurplusDictionaries[[#This Row],[61]]-p2d6SurplusDictionaries[[#This Row],[60]]),2)</f>
        <v>0</v>
      </c>
    </row>
    <row r="1900" spans="1:62" x14ac:dyDescent="0.25">
      <c r="A1900">
        <v>33</v>
      </c>
      <c r="B1900">
        <v>41</v>
      </c>
      <c r="C1900">
        <v>43</v>
      </c>
      <c r="T1900">
        <v>8</v>
      </c>
      <c r="U1900">
        <v>40</v>
      </c>
      <c r="AF1900">
        <v>56</v>
      </c>
      <c r="AG1900">
        <v>24</v>
      </c>
      <c r="BG1900">
        <v>17</v>
      </c>
      <c r="BH1900">
        <v>16</v>
      </c>
      <c r="BI1900">
        <v>48</v>
      </c>
      <c r="BJ1900">
        <f>LOG(ABS(p2d6SurplusDictionaries[[#This Row],[61]]-p2d6SurplusDictionaries[[#This Row],[60]]),2)</f>
        <v>0</v>
      </c>
    </row>
    <row r="1901" spans="1:62" x14ac:dyDescent="0.25">
      <c r="A1901">
        <v>33</v>
      </c>
      <c r="B1901">
        <v>41</v>
      </c>
      <c r="C1901">
        <v>43</v>
      </c>
      <c r="T1901">
        <v>8</v>
      </c>
      <c r="U1901">
        <v>40</v>
      </c>
      <c r="AH1901">
        <v>56</v>
      </c>
      <c r="AI1901">
        <v>24</v>
      </c>
      <c r="BG1901">
        <v>17</v>
      </c>
      <c r="BH1901">
        <v>16</v>
      </c>
      <c r="BI1901">
        <v>48</v>
      </c>
      <c r="BJ1901">
        <f>LOG(ABS(p2d6SurplusDictionaries[[#This Row],[61]]-p2d6SurplusDictionaries[[#This Row],[60]]),2)</f>
        <v>0</v>
      </c>
    </row>
    <row r="1902" spans="1:62" x14ac:dyDescent="0.25">
      <c r="A1902">
        <v>33</v>
      </c>
      <c r="B1902">
        <v>41</v>
      </c>
      <c r="C1902">
        <v>43</v>
      </c>
      <c r="T1902">
        <v>8</v>
      </c>
      <c r="U1902">
        <v>40</v>
      </c>
      <c r="AJ1902">
        <v>56</v>
      </c>
      <c r="AK1902">
        <v>24</v>
      </c>
      <c r="BG1902">
        <v>17</v>
      </c>
      <c r="BH1902">
        <v>16</v>
      </c>
      <c r="BI1902">
        <v>48</v>
      </c>
      <c r="BJ1902">
        <f>LOG(ABS(p2d6SurplusDictionaries[[#This Row],[61]]-p2d6SurplusDictionaries[[#This Row],[60]]),2)</f>
        <v>0</v>
      </c>
    </row>
    <row r="1903" spans="1:62" x14ac:dyDescent="0.25">
      <c r="A1903">
        <v>33</v>
      </c>
      <c r="B1903">
        <v>41</v>
      </c>
      <c r="C1903">
        <v>43</v>
      </c>
      <c r="T1903">
        <v>8</v>
      </c>
      <c r="U1903">
        <v>40</v>
      </c>
      <c r="AL1903">
        <v>56</v>
      </c>
      <c r="AM1903">
        <v>24</v>
      </c>
      <c r="BG1903">
        <v>17</v>
      </c>
      <c r="BH1903">
        <v>16</v>
      </c>
      <c r="BI1903">
        <v>48</v>
      </c>
      <c r="BJ1903">
        <f>LOG(ABS(p2d6SurplusDictionaries[[#This Row],[61]]-p2d6SurplusDictionaries[[#This Row],[60]]),2)</f>
        <v>0</v>
      </c>
    </row>
    <row r="1904" spans="1:62" x14ac:dyDescent="0.25">
      <c r="A1904">
        <v>33</v>
      </c>
      <c r="B1904">
        <v>41</v>
      </c>
      <c r="C1904">
        <v>43</v>
      </c>
      <c r="V1904">
        <v>8</v>
      </c>
      <c r="W1904">
        <v>40</v>
      </c>
      <c r="X1904">
        <v>56</v>
      </c>
      <c r="Y1904">
        <v>24</v>
      </c>
      <c r="BG1904">
        <v>17</v>
      </c>
      <c r="BH1904">
        <v>16</v>
      </c>
      <c r="BI1904">
        <v>48</v>
      </c>
      <c r="BJ1904">
        <f>LOG(ABS(p2d6SurplusDictionaries[[#This Row],[61]]-p2d6SurplusDictionaries[[#This Row],[60]]),2)</f>
        <v>0</v>
      </c>
    </row>
    <row r="1905" spans="1:62" x14ac:dyDescent="0.25">
      <c r="A1905">
        <v>33</v>
      </c>
      <c r="B1905">
        <v>41</v>
      </c>
      <c r="C1905">
        <v>43</v>
      </c>
      <c r="V1905">
        <v>8</v>
      </c>
      <c r="W1905">
        <v>40</v>
      </c>
      <c r="Z1905">
        <v>56</v>
      </c>
      <c r="AA1905">
        <v>24</v>
      </c>
      <c r="BG1905">
        <v>17</v>
      </c>
      <c r="BH1905">
        <v>16</v>
      </c>
      <c r="BI1905">
        <v>48</v>
      </c>
      <c r="BJ1905">
        <f>LOG(ABS(p2d6SurplusDictionaries[[#This Row],[61]]-p2d6SurplusDictionaries[[#This Row],[60]]),2)</f>
        <v>0</v>
      </c>
    </row>
    <row r="1906" spans="1:62" x14ac:dyDescent="0.25">
      <c r="A1906">
        <v>33</v>
      </c>
      <c r="B1906">
        <v>41</v>
      </c>
      <c r="C1906">
        <v>43</v>
      </c>
      <c r="V1906">
        <v>8</v>
      </c>
      <c r="W1906">
        <v>40</v>
      </c>
      <c r="AB1906">
        <v>56</v>
      </c>
      <c r="AC1906">
        <v>24</v>
      </c>
      <c r="BG1906">
        <v>17</v>
      </c>
      <c r="BH1906">
        <v>16</v>
      </c>
      <c r="BI1906">
        <v>48</v>
      </c>
      <c r="BJ1906">
        <f>LOG(ABS(p2d6SurplusDictionaries[[#This Row],[61]]-p2d6SurplusDictionaries[[#This Row],[60]]),2)</f>
        <v>0</v>
      </c>
    </row>
    <row r="1907" spans="1:62" x14ac:dyDescent="0.25">
      <c r="A1907">
        <v>33</v>
      </c>
      <c r="B1907">
        <v>41</v>
      </c>
      <c r="C1907">
        <v>43</v>
      </c>
      <c r="V1907">
        <v>8</v>
      </c>
      <c r="W1907">
        <v>40</v>
      </c>
      <c r="AD1907">
        <v>56</v>
      </c>
      <c r="AE1907">
        <v>24</v>
      </c>
      <c r="BG1907">
        <v>17</v>
      </c>
      <c r="BH1907">
        <v>16</v>
      </c>
      <c r="BI1907">
        <v>48</v>
      </c>
      <c r="BJ1907">
        <f>LOG(ABS(p2d6SurplusDictionaries[[#This Row],[61]]-p2d6SurplusDictionaries[[#This Row],[60]]),2)</f>
        <v>0</v>
      </c>
    </row>
    <row r="1908" spans="1:62" x14ac:dyDescent="0.25">
      <c r="A1908">
        <v>33</v>
      </c>
      <c r="B1908">
        <v>41</v>
      </c>
      <c r="C1908">
        <v>43</v>
      </c>
      <c r="V1908">
        <v>8</v>
      </c>
      <c r="W1908">
        <v>40</v>
      </c>
      <c r="AF1908">
        <v>56</v>
      </c>
      <c r="AG1908">
        <v>24</v>
      </c>
      <c r="BG1908">
        <v>17</v>
      </c>
      <c r="BH1908">
        <v>16</v>
      </c>
      <c r="BI1908">
        <v>48</v>
      </c>
      <c r="BJ1908">
        <f>LOG(ABS(p2d6SurplusDictionaries[[#This Row],[61]]-p2d6SurplusDictionaries[[#This Row],[60]]),2)</f>
        <v>0</v>
      </c>
    </row>
    <row r="1909" spans="1:62" x14ac:dyDescent="0.25">
      <c r="A1909">
        <v>33</v>
      </c>
      <c r="B1909">
        <v>41</v>
      </c>
      <c r="C1909">
        <v>43</v>
      </c>
      <c r="V1909">
        <v>8</v>
      </c>
      <c r="W1909">
        <v>40</v>
      </c>
      <c r="AH1909">
        <v>56</v>
      </c>
      <c r="AI1909">
        <v>24</v>
      </c>
      <c r="BG1909">
        <v>17</v>
      </c>
      <c r="BH1909">
        <v>16</v>
      </c>
      <c r="BI1909">
        <v>48</v>
      </c>
      <c r="BJ1909">
        <f>LOG(ABS(p2d6SurplusDictionaries[[#This Row],[61]]-p2d6SurplusDictionaries[[#This Row],[60]]),2)</f>
        <v>0</v>
      </c>
    </row>
    <row r="1910" spans="1:62" x14ac:dyDescent="0.25">
      <c r="A1910">
        <v>33</v>
      </c>
      <c r="B1910">
        <v>41</v>
      </c>
      <c r="C1910">
        <v>43</v>
      </c>
      <c r="V1910">
        <v>8</v>
      </c>
      <c r="W1910">
        <v>40</v>
      </c>
      <c r="AJ1910">
        <v>56</v>
      </c>
      <c r="AK1910">
        <v>24</v>
      </c>
      <c r="BG1910">
        <v>17</v>
      </c>
      <c r="BH1910">
        <v>16</v>
      </c>
      <c r="BI1910">
        <v>48</v>
      </c>
      <c r="BJ1910">
        <f>LOG(ABS(p2d6SurplusDictionaries[[#This Row],[61]]-p2d6SurplusDictionaries[[#This Row],[60]]),2)</f>
        <v>0</v>
      </c>
    </row>
    <row r="1911" spans="1:62" x14ac:dyDescent="0.25">
      <c r="A1911">
        <v>33</v>
      </c>
      <c r="B1911">
        <v>41</v>
      </c>
      <c r="C1911">
        <v>43</v>
      </c>
      <c r="V1911">
        <v>8</v>
      </c>
      <c r="W1911">
        <v>40</v>
      </c>
      <c r="AL1911">
        <v>56</v>
      </c>
      <c r="AM1911">
        <v>24</v>
      </c>
      <c r="BG1911">
        <v>17</v>
      </c>
      <c r="BH1911">
        <v>16</v>
      </c>
      <c r="BI1911">
        <v>48</v>
      </c>
      <c r="BJ1911">
        <f>LOG(ABS(p2d6SurplusDictionaries[[#This Row],[61]]-p2d6SurplusDictionaries[[#This Row],[60]]),2)</f>
        <v>0</v>
      </c>
    </row>
    <row r="1912" spans="1:62" x14ac:dyDescent="0.25">
      <c r="A1912">
        <v>33</v>
      </c>
      <c r="B1912">
        <v>41</v>
      </c>
      <c r="C1912">
        <v>43</v>
      </c>
      <c r="V1912">
        <v>8</v>
      </c>
      <c r="W1912">
        <v>40</v>
      </c>
      <c r="AN1912">
        <v>56</v>
      </c>
      <c r="AO1912">
        <v>24</v>
      </c>
      <c r="BG1912">
        <v>17</v>
      </c>
      <c r="BH1912">
        <v>16</v>
      </c>
      <c r="BI1912">
        <v>48</v>
      </c>
      <c r="BJ1912">
        <f>LOG(ABS(p2d6SurplusDictionaries[[#This Row],[61]]-p2d6SurplusDictionaries[[#This Row],[60]]),2)</f>
        <v>0</v>
      </c>
    </row>
    <row r="1913" spans="1:62" x14ac:dyDescent="0.25">
      <c r="A1913">
        <v>33</v>
      </c>
      <c r="B1913">
        <v>41</v>
      </c>
      <c r="C1913">
        <v>43</v>
      </c>
      <c r="V1913">
        <v>8</v>
      </c>
      <c r="W1913">
        <v>40</v>
      </c>
      <c r="AP1913">
        <v>56</v>
      </c>
      <c r="AQ1913">
        <v>24</v>
      </c>
      <c r="BG1913">
        <v>17</v>
      </c>
      <c r="BH1913">
        <v>16</v>
      </c>
      <c r="BI1913">
        <v>48</v>
      </c>
      <c r="BJ1913">
        <f>LOG(ABS(p2d6SurplusDictionaries[[#This Row],[61]]-p2d6SurplusDictionaries[[#This Row],[60]]),2)</f>
        <v>0</v>
      </c>
    </row>
    <row r="1914" spans="1:62" x14ac:dyDescent="0.25">
      <c r="A1914">
        <v>33</v>
      </c>
      <c r="B1914">
        <v>41</v>
      </c>
      <c r="C1914">
        <v>43</v>
      </c>
      <c r="V1914">
        <v>8</v>
      </c>
      <c r="W1914">
        <v>40</v>
      </c>
      <c r="AR1914">
        <v>56</v>
      </c>
      <c r="AS1914">
        <v>24</v>
      </c>
      <c r="BG1914">
        <v>17</v>
      </c>
      <c r="BH1914">
        <v>16</v>
      </c>
      <c r="BI1914">
        <v>48</v>
      </c>
      <c r="BJ1914">
        <f>LOG(ABS(p2d6SurplusDictionaries[[#This Row],[61]]-p2d6SurplusDictionaries[[#This Row],[60]]),2)</f>
        <v>0</v>
      </c>
    </row>
    <row r="1915" spans="1:62" x14ac:dyDescent="0.25">
      <c r="A1915">
        <v>33</v>
      </c>
      <c r="B1915">
        <v>41</v>
      </c>
      <c r="C1915">
        <v>43</v>
      </c>
      <c r="V1915">
        <v>8</v>
      </c>
      <c r="W1915">
        <v>40</v>
      </c>
      <c r="AT1915">
        <v>56</v>
      </c>
      <c r="AU1915">
        <v>24</v>
      </c>
      <c r="BG1915">
        <v>17</v>
      </c>
      <c r="BH1915">
        <v>16</v>
      </c>
      <c r="BI1915">
        <v>48</v>
      </c>
      <c r="BJ1915">
        <f>LOG(ABS(p2d6SurplusDictionaries[[#This Row],[61]]-p2d6SurplusDictionaries[[#This Row],[60]]),2)</f>
        <v>0</v>
      </c>
    </row>
    <row r="1916" spans="1:62" x14ac:dyDescent="0.25">
      <c r="A1916">
        <v>33</v>
      </c>
      <c r="B1916">
        <v>41</v>
      </c>
      <c r="C1916">
        <v>43</v>
      </c>
      <c r="V1916">
        <v>8</v>
      </c>
      <c r="W1916">
        <v>40</v>
      </c>
      <c r="AX1916">
        <v>56</v>
      </c>
      <c r="AY1916">
        <v>24</v>
      </c>
      <c r="BG1916">
        <v>17</v>
      </c>
      <c r="BH1916">
        <v>16</v>
      </c>
      <c r="BI1916">
        <v>48</v>
      </c>
      <c r="BJ1916">
        <f>LOG(ABS(p2d6SurplusDictionaries[[#This Row],[61]]-p2d6SurplusDictionaries[[#This Row],[60]]),2)</f>
        <v>0</v>
      </c>
    </row>
    <row r="1917" spans="1:62" x14ac:dyDescent="0.25">
      <c r="A1917">
        <v>33</v>
      </c>
      <c r="B1917">
        <v>41</v>
      </c>
      <c r="C1917">
        <v>43</v>
      </c>
      <c r="X1917">
        <v>8</v>
      </c>
      <c r="Y1917">
        <v>40</v>
      </c>
      <c r="Z1917">
        <v>56</v>
      </c>
      <c r="AA1917">
        <v>24</v>
      </c>
      <c r="BG1917">
        <v>17</v>
      </c>
      <c r="BH1917">
        <v>16</v>
      </c>
      <c r="BI1917">
        <v>48</v>
      </c>
      <c r="BJ1917">
        <f>LOG(ABS(p2d6SurplusDictionaries[[#This Row],[61]]-p2d6SurplusDictionaries[[#This Row],[60]]),2)</f>
        <v>0</v>
      </c>
    </row>
    <row r="1918" spans="1:62" x14ac:dyDescent="0.25">
      <c r="A1918">
        <v>33</v>
      </c>
      <c r="B1918">
        <v>41</v>
      </c>
      <c r="C1918">
        <v>43</v>
      </c>
      <c r="X1918">
        <v>8</v>
      </c>
      <c r="Y1918">
        <v>40</v>
      </c>
      <c r="AB1918">
        <v>56</v>
      </c>
      <c r="AC1918">
        <v>24</v>
      </c>
      <c r="BG1918">
        <v>17</v>
      </c>
      <c r="BH1918">
        <v>16</v>
      </c>
      <c r="BI1918">
        <v>48</v>
      </c>
      <c r="BJ1918">
        <f>LOG(ABS(p2d6SurplusDictionaries[[#This Row],[61]]-p2d6SurplusDictionaries[[#This Row],[60]]),2)</f>
        <v>0</v>
      </c>
    </row>
    <row r="1919" spans="1:62" x14ac:dyDescent="0.25">
      <c r="A1919">
        <v>33</v>
      </c>
      <c r="B1919">
        <v>41</v>
      </c>
      <c r="C1919">
        <v>43</v>
      </c>
      <c r="X1919">
        <v>8</v>
      </c>
      <c r="Y1919">
        <v>40</v>
      </c>
      <c r="AD1919">
        <v>56</v>
      </c>
      <c r="AE1919">
        <v>24</v>
      </c>
      <c r="BG1919">
        <v>17</v>
      </c>
      <c r="BH1919">
        <v>16</v>
      </c>
      <c r="BI1919">
        <v>48</v>
      </c>
      <c r="BJ1919">
        <f>LOG(ABS(p2d6SurplusDictionaries[[#This Row],[61]]-p2d6SurplusDictionaries[[#This Row],[60]]),2)</f>
        <v>0</v>
      </c>
    </row>
    <row r="1920" spans="1:62" x14ac:dyDescent="0.25">
      <c r="A1920">
        <v>33</v>
      </c>
      <c r="B1920">
        <v>41</v>
      </c>
      <c r="C1920">
        <v>43</v>
      </c>
      <c r="X1920">
        <v>8</v>
      </c>
      <c r="Y1920">
        <v>40</v>
      </c>
      <c r="AF1920">
        <v>56</v>
      </c>
      <c r="AG1920">
        <v>24</v>
      </c>
      <c r="BG1920">
        <v>17</v>
      </c>
      <c r="BH1920">
        <v>16</v>
      </c>
      <c r="BI1920">
        <v>48</v>
      </c>
      <c r="BJ1920">
        <f>LOG(ABS(p2d6SurplusDictionaries[[#This Row],[61]]-p2d6SurplusDictionaries[[#This Row],[60]]),2)</f>
        <v>0</v>
      </c>
    </row>
    <row r="1921" spans="1:62" x14ac:dyDescent="0.25">
      <c r="A1921">
        <v>33</v>
      </c>
      <c r="B1921">
        <v>41</v>
      </c>
      <c r="C1921">
        <v>43</v>
      </c>
      <c r="X1921">
        <v>8</v>
      </c>
      <c r="Y1921">
        <v>40</v>
      </c>
      <c r="AH1921">
        <v>56</v>
      </c>
      <c r="AI1921">
        <v>24</v>
      </c>
      <c r="BG1921">
        <v>17</v>
      </c>
      <c r="BH1921">
        <v>16</v>
      </c>
      <c r="BI1921">
        <v>48</v>
      </c>
      <c r="BJ1921">
        <f>LOG(ABS(p2d6SurplusDictionaries[[#This Row],[61]]-p2d6SurplusDictionaries[[#This Row],[60]]),2)</f>
        <v>0</v>
      </c>
    </row>
    <row r="1922" spans="1:62" x14ac:dyDescent="0.25">
      <c r="A1922">
        <v>33</v>
      </c>
      <c r="B1922">
        <v>41</v>
      </c>
      <c r="C1922">
        <v>43</v>
      </c>
      <c r="X1922">
        <v>8</v>
      </c>
      <c r="Y1922">
        <v>40</v>
      </c>
      <c r="AJ1922">
        <v>56</v>
      </c>
      <c r="AK1922">
        <v>24</v>
      </c>
      <c r="BG1922">
        <v>17</v>
      </c>
      <c r="BH1922">
        <v>16</v>
      </c>
      <c r="BI1922">
        <v>48</v>
      </c>
      <c r="BJ1922">
        <f>LOG(ABS(p2d6SurplusDictionaries[[#This Row],[61]]-p2d6SurplusDictionaries[[#This Row],[60]]),2)</f>
        <v>0</v>
      </c>
    </row>
    <row r="1923" spans="1:62" x14ac:dyDescent="0.25">
      <c r="A1923">
        <v>33</v>
      </c>
      <c r="B1923">
        <v>41</v>
      </c>
      <c r="C1923">
        <v>43</v>
      </c>
      <c r="X1923">
        <v>8</v>
      </c>
      <c r="Y1923">
        <v>40</v>
      </c>
      <c r="AL1923">
        <v>56</v>
      </c>
      <c r="AM1923">
        <v>24</v>
      </c>
      <c r="BG1923">
        <v>17</v>
      </c>
      <c r="BH1923">
        <v>16</v>
      </c>
      <c r="BI1923">
        <v>48</v>
      </c>
      <c r="BJ1923">
        <f>LOG(ABS(p2d6SurplusDictionaries[[#This Row],[61]]-p2d6SurplusDictionaries[[#This Row],[60]]),2)</f>
        <v>0</v>
      </c>
    </row>
    <row r="1924" spans="1:62" x14ac:dyDescent="0.25">
      <c r="A1924">
        <v>33</v>
      </c>
      <c r="B1924">
        <v>41</v>
      </c>
      <c r="C1924">
        <v>43</v>
      </c>
      <c r="X1924">
        <v>8</v>
      </c>
      <c r="Y1924">
        <v>40</v>
      </c>
      <c r="AN1924">
        <v>56</v>
      </c>
      <c r="AO1924">
        <v>24</v>
      </c>
      <c r="BG1924">
        <v>17</v>
      </c>
      <c r="BH1924">
        <v>16</v>
      </c>
      <c r="BI1924">
        <v>48</v>
      </c>
      <c r="BJ1924">
        <f>LOG(ABS(p2d6SurplusDictionaries[[#This Row],[61]]-p2d6SurplusDictionaries[[#This Row],[60]]),2)</f>
        <v>0</v>
      </c>
    </row>
    <row r="1925" spans="1:62" x14ac:dyDescent="0.25">
      <c r="A1925">
        <v>33</v>
      </c>
      <c r="B1925">
        <v>41</v>
      </c>
      <c r="C1925">
        <v>43</v>
      </c>
      <c r="Z1925">
        <v>8</v>
      </c>
      <c r="AA1925">
        <v>40</v>
      </c>
      <c r="AB1925">
        <v>56</v>
      </c>
      <c r="AC1925">
        <v>24</v>
      </c>
      <c r="BG1925">
        <v>17</v>
      </c>
      <c r="BH1925">
        <v>16</v>
      </c>
      <c r="BI1925">
        <v>48</v>
      </c>
      <c r="BJ1925">
        <f>LOG(ABS(p2d6SurplusDictionaries[[#This Row],[61]]-p2d6SurplusDictionaries[[#This Row],[60]]),2)</f>
        <v>0</v>
      </c>
    </row>
    <row r="1926" spans="1:62" x14ac:dyDescent="0.25">
      <c r="A1926">
        <v>33</v>
      </c>
      <c r="B1926">
        <v>41</v>
      </c>
      <c r="C1926">
        <v>43</v>
      </c>
      <c r="Z1926">
        <v>8</v>
      </c>
      <c r="AA1926">
        <v>40</v>
      </c>
      <c r="AD1926">
        <v>56</v>
      </c>
      <c r="AE1926">
        <v>24</v>
      </c>
      <c r="BG1926">
        <v>17</v>
      </c>
      <c r="BH1926">
        <v>16</v>
      </c>
      <c r="BI1926">
        <v>48</v>
      </c>
      <c r="BJ1926">
        <f>LOG(ABS(p2d6SurplusDictionaries[[#This Row],[61]]-p2d6SurplusDictionaries[[#This Row],[60]]),2)</f>
        <v>0</v>
      </c>
    </row>
    <row r="1927" spans="1:62" x14ac:dyDescent="0.25">
      <c r="A1927">
        <v>33</v>
      </c>
      <c r="B1927">
        <v>41</v>
      </c>
      <c r="C1927">
        <v>43</v>
      </c>
      <c r="Z1927">
        <v>8</v>
      </c>
      <c r="AA1927">
        <v>40</v>
      </c>
      <c r="AF1927">
        <v>56</v>
      </c>
      <c r="AG1927">
        <v>24</v>
      </c>
      <c r="BG1927">
        <v>17</v>
      </c>
      <c r="BH1927">
        <v>16</v>
      </c>
      <c r="BI1927">
        <v>48</v>
      </c>
      <c r="BJ1927">
        <f>LOG(ABS(p2d6SurplusDictionaries[[#This Row],[61]]-p2d6SurplusDictionaries[[#This Row],[60]]),2)</f>
        <v>0</v>
      </c>
    </row>
    <row r="1928" spans="1:62" x14ac:dyDescent="0.25">
      <c r="A1928">
        <v>33</v>
      </c>
      <c r="B1928">
        <v>41</v>
      </c>
      <c r="C1928">
        <v>43</v>
      </c>
      <c r="Z1928">
        <v>8</v>
      </c>
      <c r="AA1928">
        <v>40</v>
      </c>
      <c r="AH1928">
        <v>56</v>
      </c>
      <c r="AI1928">
        <v>24</v>
      </c>
      <c r="BG1928">
        <v>17</v>
      </c>
      <c r="BH1928">
        <v>16</v>
      </c>
      <c r="BI1928">
        <v>48</v>
      </c>
      <c r="BJ1928">
        <f>LOG(ABS(p2d6SurplusDictionaries[[#This Row],[61]]-p2d6SurplusDictionaries[[#This Row],[60]]),2)</f>
        <v>0</v>
      </c>
    </row>
    <row r="1929" spans="1:62" x14ac:dyDescent="0.25">
      <c r="A1929">
        <v>33</v>
      </c>
      <c r="B1929">
        <v>41</v>
      </c>
      <c r="C1929">
        <v>43</v>
      </c>
      <c r="Z1929">
        <v>8</v>
      </c>
      <c r="AA1929">
        <v>40</v>
      </c>
      <c r="AJ1929">
        <v>56</v>
      </c>
      <c r="AK1929">
        <v>24</v>
      </c>
      <c r="BG1929">
        <v>17</v>
      </c>
      <c r="BH1929">
        <v>16</v>
      </c>
      <c r="BI1929">
        <v>48</v>
      </c>
      <c r="BJ1929">
        <f>LOG(ABS(p2d6SurplusDictionaries[[#This Row],[61]]-p2d6SurplusDictionaries[[#This Row],[60]]),2)</f>
        <v>0</v>
      </c>
    </row>
    <row r="1930" spans="1:62" x14ac:dyDescent="0.25">
      <c r="A1930">
        <v>33</v>
      </c>
      <c r="B1930">
        <v>41</v>
      </c>
      <c r="C1930">
        <v>43</v>
      </c>
      <c r="Z1930">
        <v>8</v>
      </c>
      <c r="AA1930">
        <v>40</v>
      </c>
      <c r="AL1930">
        <v>56</v>
      </c>
      <c r="AM1930">
        <v>24</v>
      </c>
      <c r="BG1930">
        <v>17</v>
      </c>
      <c r="BH1930">
        <v>16</v>
      </c>
      <c r="BI1930">
        <v>48</v>
      </c>
      <c r="BJ1930">
        <f>LOG(ABS(p2d6SurplusDictionaries[[#This Row],[61]]-p2d6SurplusDictionaries[[#This Row],[60]]),2)</f>
        <v>0</v>
      </c>
    </row>
    <row r="1931" spans="1:62" x14ac:dyDescent="0.25">
      <c r="A1931">
        <v>33</v>
      </c>
      <c r="B1931">
        <v>41</v>
      </c>
      <c r="C1931">
        <v>43</v>
      </c>
      <c r="Z1931">
        <v>8</v>
      </c>
      <c r="AA1931">
        <v>40</v>
      </c>
      <c r="AN1931">
        <v>56</v>
      </c>
      <c r="AO1931">
        <v>24</v>
      </c>
      <c r="BG1931">
        <v>17</v>
      </c>
      <c r="BH1931">
        <v>16</v>
      </c>
      <c r="BI1931">
        <v>48</v>
      </c>
      <c r="BJ1931">
        <f>LOG(ABS(p2d6SurplusDictionaries[[#This Row],[61]]-p2d6SurplusDictionaries[[#This Row],[60]]),2)</f>
        <v>0</v>
      </c>
    </row>
    <row r="1932" spans="1:62" x14ac:dyDescent="0.25">
      <c r="A1932">
        <v>33</v>
      </c>
      <c r="B1932">
        <v>41</v>
      </c>
      <c r="C1932">
        <v>43</v>
      </c>
      <c r="Z1932">
        <v>8</v>
      </c>
      <c r="AA1932">
        <v>40</v>
      </c>
      <c r="AP1932">
        <v>56</v>
      </c>
      <c r="AQ1932">
        <v>24</v>
      </c>
      <c r="BG1932">
        <v>17</v>
      </c>
      <c r="BH1932">
        <v>16</v>
      </c>
      <c r="BI1932">
        <v>48</v>
      </c>
      <c r="BJ1932">
        <f>LOG(ABS(p2d6SurplusDictionaries[[#This Row],[61]]-p2d6SurplusDictionaries[[#This Row],[60]]),2)</f>
        <v>0</v>
      </c>
    </row>
    <row r="1933" spans="1:62" x14ac:dyDescent="0.25">
      <c r="A1933">
        <v>33</v>
      </c>
      <c r="B1933">
        <v>41</v>
      </c>
      <c r="C1933">
        <v>43</v>
      </c>
      <c r="Z1933">
        <v>8</v>
      </c>
      <c r="AA1933">
        <v>40</v>
      </c>
      <c r="AR1933">
        <v>56</v>
      </c>
      <c r="AS1933">
        <v>24</v>
      </c>
      <c r="BG1933">
        <v>17</v>
      </c>
      <c r="BH1933">
        <v>16</v>
      </c>
      <c r="BI1933">
        <v>48</v>
      </c>
      <c r="BJ1933">
        <f>LOG(ABS(p2d6SurplusDictionaries[[#This Row],[61]]-p2d6SurplusDictionaries[[#This Row],[60]]),2)</f>
        <v>0</v>
      </c>
    </row>
    <row r="1934" spans="1:62" x14ac:dyDescent="0.25">
      <c r="A1934">
        <v>33</v>
      </c>
      <c r="B1934">
        <v>41</v>
      </c>
      <c r="C1934">
        <v>43</v>
      </c>
      <c r="Z1934">
        <v>8</v>
      </c>
      <c r="AA1934">
        <v>40</v>
      </c>
      <c r="AX1934">
        <v>56</v>
      </c>
      <c r="AY1934">
        <v>24</v>
      </c>
      <c r="BG1934">
        <v>17</v>
      </c>
      <c r="BH1934">
        <v>16</v>
      </c>
      <c r="BI1934">
        <v>48</v>
      </c>
      <c r="BJ1934">
        <f>LOG(ABS(p2d6SurplusDictionaries[[#This Row],[61]]-p2d6SurplusDictionaries[[#This Row],[60]]),2)</f>
        <v>0</v>
      </c>
    </row>
    <row r="1935" spans="1:62" x14ac:dyDescent="0.25">
      <c r="A1935">
        <v>33</v>
      </c>
      <c r="B1935">
        <v>41</v>
      </c>
      <c r="C1935">
        <v>43</v>
      </c>
      <c r="Z1935">
        <v>8</v>
      </c>
      <c r="AA1935">
        <v>40</v>
      </c>
      <c r="AZ1935">
        <v>56</v>
      </c>
      <c r="BA1935">
        <v>24</v>
      </c>
      <c r="BG1935">
        <v>17</v>
      </c>
      <c r="BH1935">
        <v>16</v>
      </c>
      <c r="BI1935">
        <v>48</v>
      </c>
      <c r="BJ1935">
        <f>LOG(ABS(p2d6SurplusDictionaries[[#This Row],[61]]-p2d6SurplusDictionaries[[#This Row],[60]]),2)</f>
        <v>0</v>
      </c>
    </row>
    <row r="1936" spans="1:62" x14ac:dyDescent="0.25">
      <c r="A1936">
        <v>33</v>
      </c>
      <c r="B1936">
        <v>41</v>
      </c>
      <c r="C1936">
        <v>43</v>
      </c>
      <c r="AB1936">
        <v>8</v>
      </c>
      <c r="AC1936">
        <v>40</v>
      </c>
      <c r="AF1936">
        <v>56</v>
      </c>
      <c r="AG1936">
        <v>24</v>
      </c>
      <c r="BG1936">
        <v>17</v>
      </c>
      <c r="BH1936">
        <v>16</v>
      </c>
      <c r="BI1936">
        <v>48</v>
      </c>
      <c r="BJ1936">
        <f>LOG(ABS(p2d6SurplusDictionaries[[#This Row],[61]]-p2d6SurplusDictionaries[[#This Row],[60]]),2)</f>
        <v>0</v>
      </c>
    </row>
    <row r="1937" spans="1:62" x14ac:dyDescent="0.25">
      <c r="A1937">
        <v>33</v>
      </c>
      <c r="B1937">
        <v>41</v>
      </c>
      <c r="C1937">
        <v>43</v>
      </c>
      <c r="AB1937">
        <v>8</v>
      </c>
      <c r="AC1937">
        <v>40</v>
      </c>
      <c r="AH1937">
        <v>56</v>
      </c>
      <c r="AI1937">
        <v>24</v>
      </c>
      <c r="BG1937">
        <v>17</v>
      </c>
      <c r="BH1937">
        <v>16</v>
      </c>
      <c r="BI1937">
        <v>48</v>
      </c>
      <c r="BJ1937">
        <f>LOG(ABS(p2d6SurplusDictionaries[[#This Row],[61]]-p2d6SurplusDictionaries[[#This Row],[60]]),2)</f>
        <v>0</v>
      </c>
    </row>
    <row r="1938" spans="1:62" x14ac:dyDescent="0.25">
      <c r="A1938">
        <v>33</v>
      </c>
      <c r="B1938">
        <v>41</v>
      </c>
      <c r="C1938">
        <v>43</v>
      </c>
      <c r="AB1938">
        <v>8</v>
      </c>
      <c r="AC1938">
        <v>40</v>
      </c>
      <c r="AJ1938">
        <v>56</v>
      </c>
      <c r="AK1938">
        <v>24</v>
      </c>
      <c r="BG1938">
        <v>17</v>
      </c>
      <c r="BH1938">
        <v>16</v>
      </c>
      <c r="BI1938">
        <v>48</v>
      </c>
      <c r="BJ1938">
        <f>LOG(ABS(p2d6SurplusDictionaries[[#This Row],[61]]-p2d6SurplusDictionaries[[#This Row],[60]]),2)</f>
        <v>0</v>
      </c>
    </row>
    <row r="1939" spans="1:62" x14ac:dyDescent="0.25">
      <c r="A1939">
        <v>33</v>
      </c>
      <c r="B1939">
        <v>41</v>
      </c>
      <c r="C1939">
        <v>43</v>
      </c>
      <c r="AB1939">
        <v>8</v>
      </c>
      <c r="AC1939">
        <v>40</v>
      </c>
      <c r="AL1939">
        <v>56</v>
      </c>
      <c r="AM1939">
        <v>24</v>
      </c>
      <c r="BG1939">
        <v>17</v>
      </c>
      <c r="BH1939">
        <v>16</v>
      </c>
      <c r="BI1939">
        <v>48</v>
      </c>
      <c r="BJ1939">
        <f>LOG(ABS(p2d6SurplusDictionaries[[#This Row],[61]]-p2d6SurplusDictionaries[[#This Row],[60]]),2)</f>
        <v>0</v>
      </c>
    </row>
    <row r="1940" spans="1:62" x14ac:dyDescent="0.25">
      <c r="A1940">
        <v>33</v>
      </c>
      <c r="B1940">
        <v>41</v>
      </c>
      <c r="C1940">
        <v>43</v>
      </c>
      <c r="AB1940">
        <v>8</v>
      </c>
      <c r="AC1940">
        <v>40</v>
      </c>
      <c r="AN1940">
        <v>56</v>
      </c>
      <c r="AO1940">
        <v>24</v>
      </c>
      <c r="BG1940">
        <v>17</v>
      </c>
      <c r="BH1940">
        <v>16</v>
      </c>
      <c r="BI1940">
        <v>48</v>
      </c>
      <c r="BJ1940">
        <f>LOG(ABS(p2d6SurplusDictionaries[[#This Row],[61]]-p2d6SurplusDictionaries[[#This Row],[60]]),2)</f>
        <v>0</v>
      </c>
    </row>
    <row r="1941" spans="1:62" x14ac:dyDescent="0.25">
      <c r="A1941">
        <v>33</v>
      </c>
      <c r="B1941">
        <v>41</v>
      </c>
      <c r="C1941">
        <v>43</v>
      </c>
      <c r="AB1941">
        <v>8</v>
      </c>
      <c r="AC1941">
        <v>40</v>
      </c>
      <c r="AP1941">
        <v>56</v>
      </c>
      <c r="AQ1941">
        <v>24</v>
      </c>
      <c r="BG1941">
        <v>17</v>
      </c>
      <c r="BH1941">
        <v>16</v>
      </c>
      <c r="BI1941">
        <v>48</v>
      </c>
      <c r="BJ1941">
        <f>LOG(ABS(p2d6SurplusDictionaries[[#This Row],[61]]-p2d6SurplusDictionaries[[#This Row],[60]]),2)</f>
        <v>0</v>
      </c>
    </row>
    <row r="1942" spans="1:62" x14ac:dyDescent="0.25">
      <c r="A1942">
        <v>33</v>
      </c>
      <c r="B1942">
        <v>41</v>
      </c>
      <c r="C1942">
        <v>43</v>
      </c>
      <c r="AB1942">
        <v>8</v>
      </c>
      <c r="AC1942">
        <v>40</v>
      </c>
      <c r="AR1942">
        <v>56</v>
      </c>
      <c r="AS1942">
        <v>24</v>
      </c>
      <c r="BG1942">
        <v>17</v>
      </c>
      <c r="BH1942">
        <v>16</v>
      </c>
      <c r="BI1942">
        <v>48</v>
      </c>
      <c r="BJ1942">
        <f>LOG(ABS(p2d6SurplusDictionaries[[#This Row],[61]]-p2d6SurplusDictionaries[[#This Row],[60]]),2)</f>
        <v>0</v>
      </c>
    </row>
    <row r="1943" spans="1:62" x14ac:dyDescent="0.25">
      <c r="A1943">
        <v>33</v>
      </c>
      <c r="B1943">
        <v>41</v>
      </c>
      <c r="C1943">
        <v>43</v>
      </c>
      <c r="AB1943">
        <v>8</v>
      </c>
      <c r="AC1943">
        <v>40</v>
      </c>
      <c r="AV1943">
        <v>56</v>
      </c>
      <c r="AW1943">
        <v>24</v>
      </c>
      <c r="BG1943">
        <v>17</v>
      </c>
      <c r="BH1943">
        <v>16</v>
      </c>
      <c r="BI1943">
        <v>48</v>
      </c>
      <c r="BJ1943">
        <f>LOG(ABS(p2d6SurplusDictionaries[[#This Row],[61]]-p2d6SurplusDictionaries[[#This Row],[60]]),2)</f>
        <v>0</v>
      </c>
    </row>
    <row r="1944" spans="1:62" x14ac:dyDescent="0.25">
      <c r="A1944">
        <v>33</v>
      </c>
      <c r="B1944">
        <v>41</v>
      </c>
      <c r="C1944">
        <v>43</v>
      </c>
      <c r="AD1944">
        <v>8</v>
      </c>
      <c r="AE1944">
        <v>40</v>
      </c>
      <c r="AF1944">
        <v>56</v>
      </c>
      <c r="AG1944">
        <v>24</v>
      </c>
      <c r="BG1944">
        <v>17</v>
      </c>
      <c r="BH1944">
        <v>16</v>
      </c>
      <c r="BI1944">
        <v>48</v>
      </c>
      <c r="BJ1944">
        <f>LOG(ABS(p2d6SurplusDictionaries[[#This Row],[61]]-p2d6SurplusDictionaries[[#This Row],[60]]),2)</f>
        <v>0</v>
      </c>
    </row>
    <row r="1945" spans="1:62" x14ac:dyDescent="0.25">
      <c r="A1945">
        <v>33</v>
      </c>
      <c r="B1945">
        <v>41</v>
      </c>
      <c r="C1945">
        <v>43</v>
      </c>
      <c r="AD1945">
        <v>8</v>
      </c>
      <c r="AE1945">
        <v>40</v>
      </c>
      <c r="AH1945">
        <v>56</v>
      </c>
      <c r="AI1945">
        <v>24</v>
      </c>
      <c r="BG1945">
        <v>17</v>
      </c>
      <c r="BH1945">
        <v>16</v>
      </c>
      <c r="BI1945">
        <v>48</v>
      </c>
      <c r="BJ1945">
        <f>LOG(ABS(p2d6SurplusDictionaries[[#This Row],[61]]-p2d6SurplusDictionaries[[#This Row],[60]]),2)</f>
        <v>0</v>
      </c>
    </row>
    <row r="1946" spans="1:62" x14ac:dyDescent="0.25">
      <c r="A1946">
        <v>33</v>
      </c>
      <c r="B1946">
        <v>41</v>
      </c>
      <c r="C1946">
        <v>43</v>
      </c>
      <c r="AD1946">
        <v>8</v>
      </c>
      <c r="AE1946">
        <v>40</v>
      </c>
      <c r="AJ1946">
        <v>56</v>
      </c>
      <c r="AK1946">
        <v>24</v>
      </c>
      <c r="BG1946">
        <v>17</v>
      </c>
      <c r="BH1946">
        <v>16</v>
      </c>
      <c r="BI1946">
        <v>48</v>
      </c>
      <c r="BJ1946">
        <f>LOG(ABS(p2d6SurplusDictionaries[[#This Row],[61]]-p2d6SurplusDictionaries[[#This Row],[60]]),2)</f>
        <v>0</v>
      </c>
    </row>
    <row r="1947" spans="1:62" x14ac:dyDescent="0.25">
      <c r="A1947">
        <v>33</v>
      </c>
      <c r="B1947">
        <v>41</v>
      </c>
      <c r="C1947">
        <v>43</v>
      </c>
      <c r="AD1947">
        <v>8</v>
      </c>
      <c r="AE1947">
        <v>40</v>
      </c>
      <c r="AL1947">
        <v>56</v>
      </c>
      <c r="AM1947">
        <v>24</v>
      </c>
      <c r="BG1947">
        <v>17</v>
      </c>
      <c r="BH1947">
        <v>16</v>
      </c>
      <c r="BI1947">
        <v>48</v>
      </c>
      <c r="BJ1947">
        <f>LOG(ABS(p2d6SurplusDictionaries[[#This Row],[61]]-p2d6SurplusDictionaries[[#This Row],[60]]),2)</f>
        <v>0</v>
      </c>
    </row>
    <row r="1948" spans="1:62" x14ac:dyDescent="0.25">
      <c r="A1948">
        <v>33</v>
      </c>
      <c r="B1948">
        <v>41</v>
      </c>
      <c r="C1948">
        <v>43</v>
      </c>
      <c r="AD1948">
        <v>8</v>
      </c>
      <c r="AE1948">
        <v>40</v>
      </c>
      <c r="AN1948">
        <v>56</v>
      </c>
      <c r="AO1948">
        <v>24</v>
      </c>
      <c r="BG1948">
        <v>17</v>
      </c>
      <c r="BH1948">
        <v>16</v>
      </c>
      <c r="BI1948">
        <v>48</v>
      </c>
      <c r="BJ1948">
        <f>LOG(ABS(p2d6SurplusDictionaries[[#This Row],[61]]-p2d6SurplusDictionaries[[#This Row],[60]]),2)</f>
        <v>0</v>
      </c>
    </row>
    <row r="1949" spans="1:62" x14ac:dyDescent="0.25">
      <c r="A1949">
        <v>33</v>
      </c>
      <c r="B1949">
        <v>41</v>
      </c>
      <c r="C1949">
        <v>43</v>
      </c>
      <c r="AD1949">
        <v>8</v>
      </c>
      <c r="AE1949">
        <v>40</v>
      </c>
      <c r="AP1949">
        <v>56</v>
      </c>
      <c r="AQ1949">
        <v>24</v>
      </c>
      <c r="BG1949">
        <v>17</v>
      </c>
      <c r="BH1949">
        <v>16</v>
      </c>
      <c r="BI1949">
        <v>48</v>
      </c>
      <c r="BJ1949">
        <f>LOG(ABS(p2d6SurplusDictionaries[[#This Row],[61]]-p2d6SurplusDictionaries[[#This Row],[60]]),2)</f>
        <v>0</v>
      </c>
    </row>
    <row r="1950" spans="1:62" x14ac:dyDescent="0.25">
      <c r="A1950">
        <v>33</v>
      </c>
      <c r="B1950">
        <v>41</v>
      </c>
      <c r="C1950">
        <v>43</v>
      </c>
      <c r="AD1950">
        <v>8</v>
      </c>
      <c r="AE1950">
        <v>40</v>
      </c>
      <c r="AR1950">
        <v>56</v>
      </c>
      <c r="AS1950">
        <v>24</v>
      </c>
      <c r="BG1950">
        <v>17</v>
      </c>
      <c r="BH1950">
        <v>16</v>
      </c>
      <c r="BI1950">
        <v>48</v>
      </c>
      <c r="BJ1950">
        <f>LOG(ABS(p2d6SurplusDictionaries[[#This Row],[61]]-p2d6SurplusDictionaries[[#This Row],[60]]),2)</f>
        <v>0</v>
      </c>
    </row>
    <row r="1951" spans="1:62" x14ac:dyDescent="0.25">
      <c r="A1951">
        <v>33</v>
      </c>
      <c r="B1951">
        <v>41</v>
      </c>
      <c r="C1951">
        <v>43</v>
      </c>
      <c r="AD1951">
        <v>8</v>
      </c>
      <c r="AE1951">
        <v>40</v>
      </c>
      <c r="AV1951">
        <v>56</v>
      </c>
      <c r="AW1951">
        <v>24</v>
      </c>
      <c r="BG1951">
        <v>17</v>
      </c>
      <c r="BH1951">
        <v>16</v>
      </c>
      <c r="BI1951">
        <v>48</v>
      </c>
      <c r="BJ1951">
        <f>LOG(ABS(p2d6SurplusDictionaries[[#This Row],[61]]-p2d6SurplusDictionaries[[#This Row],[60]]),2)</f>
        <v>0</v>
      </c>
    </row>
    <row r="1952" spans="1:62" x14ac:dyDescent="0.25">
      <c r="A1952">
        <v>33</v>
      </c>
      <c r="B1952">
        <v>41</v>
      </c>
      <c r="C1952">
        <v>43</v>
      </c>
      <c r="AD1952">
        <v>8</v>
      </c>
      <c r="AE1952">
        <v>40</v>
      </c>
      <c r="AX1952">
        <v>56</v>
      </c>
      <c r="AY1952">
        <v>24</v>
      </c>
      <c r="BG1952">
        <v>17</v>
      </c>
      <c r="BH1952">
        <v>16</v>
      </c>
      <c r="BI1952">
        <v>48</v>
      </c>
      <c r="BJ1952">
        <f>LOG(ABS(p2d6SurplusDictionaries[[#This Row],[61]]-p2d6SurplusDictionaries[[#This Row],[60]]),2)</f>
        <v>0</v>
      </c>
    </row>
    <row r="1953" spans="1:62" x14ac:dyDescent="0.25">
      <c r="A1953">
        <v>33</v>
      </c>
      <c r="B1953">
        <v>41</v>
      </c>
      <c r="C1953">
        <v>43</v>
      </c>
      <c r="AD1953">
        <v>8</v>
      </c>
      <c r="AE1953">
        <v>40</v>
      </c>
      <c r="AZ1953">
        <v>56</v>
      </c>
      <c r="BA1953">
        <v>24</v>
      </c>
      <c r="BG1953">
        <v>17</v>
      </c>
      <c r="BH1953">
        <v>16</v>
      </c>
      <c r="BI1953">
        <v>48</v>
      </c>
      <c r="BJ1953">
        <f>LOG(ABS(p2d6SurplusDictionaries[[#This Row],[61]]-p2d6SurplusDictionaries[[#This Row],[60]]),2)</f>
        <v>0</v>
      </c>
    </row>
    <row r="1954" spans="1:62" x14ac:dyDescent="0.25">
      <c r="A1954">
        <v>33</v>
      </c>
      <c r="B1954">
        <v>41</v>
      </c>
      <c r="C1954">
        <v>43</v>
      </c>
      <c r="AF1954">
        <v>8</v>
      </c>
      <c r="AG1954">
        <v>40</v>
      </c>
      <c r="AH1954">
        <v>56</v>
      </c>
      <c r="AI1954">
        <v>24</v>
      </c>
      <c r="BG1954">
        <v>17</v>
      </c>
      <c r="BH1954">
        <v>16</v>
      </c>
      <c r="BI1954">
        <v>48</v>
      </c>
      <c r="BJ1954">
        <f>LOG(ABS(p2d6SurplusDictionaries[[#This Row],[61]]-p2d6SurplusDictionaries[[#This Row],[60]]),2)</f>
        <v>0</v>
      </c>
    </row>
    <row r="1955" spans="1:62" x14ac:dyDescent="0.25">
      <c r="A1955">
        <v>33</v>
      </c>
      <c r="B1955">
        <v>41</v>
      </c>
      <c r="C1955">
        <v>43</v>
      </c>
      <c r="AF1955">
        <v>8</v>
      </c>
      <c r="AG1955">
        <v>40</v>
      </c>
      <c r="AJ1955">
        <v>56</v>
      </c>
      <c r="AK1955">
        <v>24</v>
      </c>
      <c r="BG1955">
        <v>17</v>
      </c>
      <c r="BH1955">
        <v>16</v>
      </c>
      <c r="BI1955">
        <v>48</v>
      </c>
      <c r="BJ1955">
        <f>LOG(ABS(p2d6SurplusDictionaries[[#This Row],[61]]-p2d6SurplusDictionaries[[#This Row],[60]]),2)</f>
        <v>0</v>
      </c>
    </row>
    <row r="1956" spans="1:62" x14ac:dyDescent="0.25">
      <c r="A1956">
        <v>33</v>
      </c>
      <c r="B1956">
        <v>41</v>
      </c>
      <c r="C1956">
        <v>43</v>
      </c>
      <c r="AF1956">
        <v>8</v>
      </c>
      <c r="AG1956">
        <v>40</v>
      </c>
      <c r="AL1956">
        <v>56</v>
      </c>
      <c r="AM1956">
        <v>24</v>
      </c>
      <c r="BG1956">
        <v>17</v>
      </c>
      <c r="BH1956">
        <v>16</v>
      </c>
      <c r="BI1956">
        <v>48</v>
      </c>
      <c r="BJ1956">
        <f>LOG(ABS(p2d6SurplusDictionaries[[#This Row],[61]]-p2d6SurplusDictionaries[[#This Row],[60]]),2)</f>
        <v>0</v>
      </c>
    </row>
    <row r="1957" spans="1:62" x14ac:dyDescent="0.25">
      <c r="A1957">
        <v>33</v>
      </c>
      <c r="B1957">
        <v>41</v>
      </c>
      <c r="C1957">
        <v>43</v>
      </c>
      <c r="AF1957">
        <v>8</v>
      </c>
      <c r="AG1957">
        <v>40</v>
      </c>
      <c r="AN1957">
        <v>56</v>
      </c>
      <c r="AO1957">
        <v>24</v>
      </c>
      <c r="BG1957">
        <v>17</v>
      </c>
      <c r="BH1957">
        <v>16</v>
      </c>
      <c r="BI1957">
        <v>48</v>
      </c>
      <c r="BJ1957">
        <f>LOG(ABS(p2d6SurplusDictionaries[[#This Row],[61]]-p2d6SurplusDictionaries[[#This Row],[60]]),2)</f>
        <v>0</v>
      </c>
    </row>
    <row r="1958" spans="1:62" x14ac:dyDescent="0.25">
      <c r="A1958">
        <v>33</v>
      </c>
      <c r="B1958">
        <v>41</v>
      </c>
      <c r="C1958">
        <v>43</v>
      </c>
      <c r="AF1958">
        <v>8</v>
      </c>
      <c r="AG1958">
        <v>40</v>
      </c>
      <c r="AP1958">
        <v>56</v>
      </c>
      <c r="AQ1958">
        <v>24</v>
      </c>
      <c r="BG1958">
        <v>17</v>
      </c>
      <c r="BH1958">
        <v>16</v>
      </c>
      <c r="BI1958">
        <v>48</v>
      </c>
      <c r="BJ1958">
        <f>LOG(ABS(p2d6SurplusDictionaries[[#This Row],[61]]-p2d6SurplusDictionaries[[#This Row],[60]]),2)</f>
        <v>0</v>
      </c>
    </row>
    <row r="1959" spans="1:62" x14ac:dyDescent="0.25">
      <c r="A1959">
        <v>33</v>
      </c>
      <c r="B1959">
        <v>41</v>
      </c>
      <c r="C1959">
        <v>43</v>
      </c>
      <c r="AF1959">
        <v>8</v>
      </c>
      <c r="AG1959">
        <v>40</v>
      </c>
      <c r="AR1959">
        <v>56</v>
      </c>
      <c r="AS1959">
        <v>24</v>
      </c>
      <c r="BG1959">
        <v>17</v>
      </c>
      <c r="BH1959">
        <v>16</v>
      </c>
      <c r="BI1959">
        <v>48</v>
      </c>
      <c r="BJ1959">
        <f>LOG(ABS(p2d6SurplusDictionaries[[#This Row],[61]]-p2d6SurplusDictionaries[[#This Row],[60]]),2)</f>
        <v>0</v>
      </c>
    </row>
    <row r="1960" spans="1:62" x14ac:dyDescent="0.25">
      <c r="A1960">
        <v>33</v>
      </c>
      <c r="B1960">
        <v>41</v>
      </c>
      <c r="C1960">
        <v>43</v>
      </c>
      <c r="AF1960">
        <v>8</v>
      </c>
      <c r="AG1960">
        <v>40</v>
      </c>
      <c r="AT1960">
        <v>56</v>
      </c>
      <c r="AU1960">
        <v>24</v>
      </c>
      <c r="BG1960">
        <v>17</v>
      </c>
      <c r="BH1960">
        <v>16</v>
      </c>
      <c r="BI1960">
        <v>48</v>
      </c>
      <c r="BJ1960">
        <f>LOG(ABS(p2d6SurplusDictionaries[[#This Row],[61]]-p2d6SurplusDictionaries[[#This Row],[60]]),2)</f>
        <v>0</v>
      </c>
    </row>
    <row r="1961" spans="1:62" x14ac:dyDescent="0.25">
      <c r="A1961">
        <v>33</v>
      </c>
      <c r="B1961">
        <v>41</v>
      </c>
      <c r="C1961">
        <v>43</v>
      </c>
      <c r="AF1961">
        <v>8</v>
      </c>
      <c r="AG1961">
        <v>40</v>
      </c>
      <c r="AX1961">
        <v>56</v>
      </c>
      <c r="AY1961">
        <v>24</v>
      </c>
      <c r="BG1961">
        <v>17</v>
      </c>
      <c r="BH1961">
        <v>16</v>
      </c>
      <c r="BI1961">
        <v>48</v>
      </c>
      <c r="BJ1961">
        <f>LOG(ABS(p2d6SurplusDictionaries[[#This Row],[61]]-p2d6SurplusDictionaries[[#This Row],[60]]),2)</f>
        <v>0</v>
      </c>
    </row>
    <row r="1962" spans="1:62" x14ac:dyDescent="0.25">
      <c r="A1962">
        <v>33</v>
      </c>
      <c r="B1962">
        <v>41</v>
      </c>
      <c r="C1962">
        <v>43</v>
      </c>
      <c r="AH1962">
        <v>8</v>
      </c>
      <c r="AI1962">
        <v>40</v>
      </c>
      <c r="AJ1962">
        <v>56</v>
      </c>
      <c r="AK1962">
        <v>24</v>
      </c>
      <c r="BG1962">
        <v>17</v>
      </c>
      <c r="BH1962">
        <v>16</v>
      </c>
      <c r="BI1962">
        <v>48</v>
      </c>
      <c r="BJ1962">
        <f>LOG(ABS(p2d6SurplusDictionaries[[#This Row],[61]]-p2d6SurplusDictionaries[[#This Row],[60]]),2)</f>
        <v>0</v>
      </c>
    </row>
    <row r="1963" spans="1:62" x14ac:dyDescent="0.25">
      <c r="A1963">
        <v>33</v>
      </c>
      <c r="B1963">
        <v>41</v>
      </c>
      <c r="C1963">
        <v>43</v>
      </c>
      <c r="AH1963">
        <v>8</v>
      </c>
      <c r="AI1963">
        <v>40</v>
      </c>
      <c r="AL1963">
        <v>56</v>
      </c>
      <c r="AM1963">
        <v>24</v>
      </c>
      <c r="BG1963">
        <v>17</v>
      </c>
      <c r="BH1963">
        <v>16</v>
      </c>
      <c r="BI1963">
        <v>48</v>
      </c>
      <c r="BJ1963">
        <f>LOG(ABS(p2d6SurplusDictionaries[[#This Row],[61]]-p2d6SurplusDictionaries[[#This Row],[60]]),2)</f>
        <v>0</v>
      </c>
    </row>
    <row r="1964" spans="1:62" x14ac:dyDescent="0.25">
      <c r="A1964">
        <v>33</v>
      </c>
      <c r="B1964">
        <v>41</v>
      </c>
      <c r="C1964">
        <v>43</v>
      </c>
      <c r="AH1964">
        <v>8</v>
      </c>
      <c r="AI1964">
        <v>40</v>
      </c>
      <c r="AN1964">
        <v>56</v>
      </c>
      <c r="AO1964">
        <v>24</v>
      </c>
      <c r="BG1964">
        <v>17</v>
      </c>
      <c r="BH1964">
        <v>16</v>
      </c>
      <c r="BI1964">
        <v>48</v>
      </c>
      <c r="BJ1964">
        <f>LOG(ABS(p2d6SurplusDictionaries[[#This Row],[61]]-p2d6SurplusDictionaries[[#This Row],[60]]),2)</f>
        <v>0</v>
      </c>
    </row>
    <row r="1965" spans="1:62" x14ac:dyDescent="0.25">
      <c r="A1965">
        <v>33</v>
      </c>
      <c r="B1965">
        <v>41</v>
      </c>
      <c r="C1965">
        <v>43</v>
      </c>
      <c r="AH1965">
        <v>8</v>
      </c>
      <c r="AI1965">
        <v>40</v>
      </c>
      <c r="AP1965">
        <v>56</v>
      </c>
      <c r="AQ1965">
        <v>24</v>
      </c>
      <c r="BG1965">
        <v>17</v>
      </c>
      <c r="BH1965">
        <v>16</v>
      </c>
      <c r="BI1965">
        <v>48</v>
      </c>
      <c r="BJ1965">
        <f>LOG(ABS(p2d6SurplusDictionaries[[#This Row],[61]]-p2d6SurplusDictionaries[[#This Row],[60]]),2)</f>
        <v>0</v>
      </c>
    </row>
    <row r="1966" spans="1:62" x14ac:dyDescent="0.25">
      <c r="A1966">
        <v>33</v>
      </c>
      <c r="B1966">
        <v>41</v>
      </c>
      <c r="C1966">
        <v>43</v>
      </c>
      <c r="AH1966">
        <v>8</v>
      </c>
      <c r="AI1966">
        <v>40</v>
      </c>
      <c r="AR1966">
        <v>56</v>
      </c>
      <c r="AS1966">
        <v>24</v>
      </c>
      <c r="BG1966">
        <v>17</v>
      </c>
      <c r="BH1966">
        <v>16</v>
      </c>
      <c r="BI1966">
        <v>48</v>
      </c>
      <c r="BJ1966">
        <f>LOG(ABS(p2d6SurplusDictionaries[[#This Row],[61]]-p2d6SurplusDictionaries[[#This Row],[60]]),2)</f>
        <v>0</v>
      </c>
    </row>
    <row r="1967" spans="1:62" x14ac:dyDescent="0.25">
      <c r="A1967">
        <v>33</v>
      </c>
      <c r="B1967">
        <v>41</v>
      </c>
      <c r="C1967">
        <v>43</v>
      </c>
      <c r="AH1967">
        <v>8</v>
      </c>
      <c r="AI1967">
        <v>40</v>
      </c>
      <c r="AT1967">
        <v>56</v>
      </c>
      <c r="AU1967">
        <v>24</v>
      </c>
      <c r="BG1967">
        <v>17</v>
      </c>
      <c r="BH1967">
        <v>16</v>
      </c>
      <c r="BI1967">
        <v>48</v>
      </c>
      <c r="BJ1967">
        <f>LOG(ABS(p2d6SurplusDictionaries[[#This Row],[61]]-p2d6SurplusDictionaries[[#This Row],[60]]),2)</f>
        <v>0</v>
      </c>
    </row>
    <row r="1968" spans="1:62" x14ac:dyDescent="0.25">
      <c r="A1968">
        <v>33</v>
      </c>
      <c r="B1968">
        <v>41</v>
      </c>
      <c r="C1968">
        <v>43</v>
      </c>
      <c r="AH1968">
        <v>8</v>
      </c>
      <c r="AI1968">
        <v>40</v>
      </c>
      <c r="AV1968">
        <v>56</v>
      </c>
      <c r="AW1968">
        <v>24</v>
      </c>
      <c r="BG1968">
        <v>17</v>
      </c>
      <c r="BH1968">
        <v>16</v>
      </c>
      <c r="BI1968">
        <v>48</v>
      </c>
      <c r="BJ1968">
        <f>LOG(ABS(p2d6SurplusDictionaries[[#This Row],[61]]-p2d6SurplusDictionaries[[#This Row],[60]]),2)</f>
        <v>0</v>
      </c>
    </row>
    <row r="1969" spans="1:62" x14ac:dyDescent="0.25">
      <c r="A1969">
        <v>33</v>
      </c>
      <c r="B1969">
        <v>41</v>
      </c>
      <c r="C1969">
        <v>43</v>
      </c>
      <c r="AH1969">
        <v>8</v>
      </c>
      <c r="AI1969">
        <v>40</v>
      </c>
      <c r="AZ1969">
        <v>56</v>
      </c>
      <c r="BA1969">
        <v>24</v>
      </c>
      <c r="BG1969">
        <v>17</v>
      </c>
      <c r="BH1969">
        <v>16</v>
      </c>
      <c r="BI1969">
        <v>48</v>
      </c>
      <c r="BJ1969">
        <f>LOG(ABS(p2d6SurplusDictionaries[[#This Row],[61]]-p2d6SurplusDictionaries[[#This Row],[60]]),2)</f>
        <v>0</v>
      </c>
    </row>
    <row r="1970" spans="1:62" x14ac:dyDescent="0.25">
      <c r="A1970">
        <v>33</v>
      </c>
      <c r="B1970">
        <v>41</v>
      </c>
      <c r="C1970">
        <v>43</v>
      </c>
      <c r="AH1970">
        <v>8</v>
      </c>
      <c r="AI1970">
        <v>40</v>
      </c>
      <c r="BB1970">
        <v>56</v>
      </c>
      <c r="BC1970">
        <v>24</v>
      </c>
      <c r="BG1970">
        <v>17</v>
      </c>
      <c r="BH1970">
        <v>16</v>
      </c>
      <c r="BI1970">
        <v>48</v>
      </c>
      <c r="BJ1970">
        <f>LOG(ABS(p2d6SurplusDictionaries[[#This Row],[61]]-p2d6SurplusDictionaries[[#This Row],[60]]),2)</f>
        <v>0</v>
      </c>
    </row>
    <row r="1971" spans="1:62" x14ac:dyDescent="0.25">
      <c r="A1971">
        <v>33</v>
      </c>
      <c r="B1971">
        <v>41</v>
      </c>
      <c r="C1971">
        <v>43</v>
      </c>
      <c r="AJ1971">
        <v>8</v>
      </c>
      <c r="AK1971">
        <v>40</v>
      </c>
      <c r="AN1971">
        <v>56</v>
      </c>
      <c r="AO1971">
        <v>24</v>
      </c>
      <c r="BG1971">
        <v>17</v>
      </c>
      <c r="BH1971">
        <v>16</v>
      </c>
      <c r="BI1971">
        <v>48</v>
      </c>
      <c r="BJ1971">
        <f>LOG(ABS(p2d6SurplusDictionaries[[#This Row],[61]]-p2d6SurplusDictionaries[[#This Row],[60]]),2)</f>
        <v>0</v>
      </c>
    </row>
    <row r="1972" spans="1:62" x14ac:dyDescent="0.25">
      <c r="A1972">
        <v>33</v>
      </c>
      <c r="B1972">
        <v>41</v>
      </c>
      <c r="C1972">
        <v>43</v>
      </c>
      <c r="AJ1972">
        <v>8</v>
      </c>
      <c r="AK1972">
        <v>40</v>
      </c>
      <c r="AP1972">
        <v>56</v>
      </c>
      <c r="AQ1972">
        <v>24</v>
      </c>
      <c r="BG1972">
        <v>17</v>
      </c>
      <c r="BH1972">
        <v>16</v>
      </c>
      <c r="BI1972">
        <v>48</v>
      </c>
      <c r="BJ1972">
        <f>LOG(ABS(p2d6SurplusDictionaries[[#This Row],[61]]-p2d6SurplusDictionaries[[#This Row],[60]]),2)</f>
        <v>0</v>
      </c>
    </row>
    <row r="1973" spans="1:62" x14ac:dyDescent="0.25">
      <c r="A1973">
        <v>33</v>
      </c>
      <c r="B1973">
        <v>41</v>
      </c>
      <c r="C1973">
        <v>43</v>
      </c>
      <c r="AJ1973">
        <v>8</v>
      </c>
      <c r="AK1973">
        <v>40</v>
      </c>
      <c r="AR1973">
        <v>56</v>
      </c>
      <c r="AS1973">
        <v>24</v>
      </c>
      <c r="BG1973">
        <v>17</v>
      </c>
      <c r="BH1973">
        <v>16</v>
      </c>
      <c r="BI1973">
        <v>48</v>
      </c>
      <c r="BJ1973">
        <f>LOG(ABS(p2d6SurplusDictionaries[[#This Row],[61]]-p2d6SurplusDictionaries[[#This Row],[60]]),2)</f>
        <v>0</v>
      </c>
    </row>
    <row r="1974" spans="1:62" x14ac:dyDescent="0.25">
      <c r="A1974">
        <v>33</v>
      </c>
      <c r="B1974">
        <v>41</v>
      </c>
      <c r="C1974">
        <v>43</v>
      </c>
      <c r="AJ1974">
        <v>8</v>
      </c>
      <c r="AK1974">
        <v>40</v>
      </c>
      <c r="AT1974">
        <v>56</v>
      </c>
      <c r="AU1974">
        <v>24</v>
      </c>
      <c r="BG1974">
        <v>17</v>
      </c>
      <c r="BH1974">
        <v>16</v>
      </c>
      <c r="BI1974">
        <v>48</v>
      </c>
      <c r="BJ1974">
        <f>LOG(ABS(p2d6SurplusDictionaries[[#This Row],[61]]-p2d6SurplusDictionaries[[#This Row],[60]]),2)</f>
        <v>0</v>
      </c>
    </row>
    <row r="1975" spans="1:62" x14ac:dyDescent="0.25">
      <c r="A1975">
        <v>33</v>
      </c>
      <c r="B1975">
        <v>41</v>
      </c>
      <c r="C1975">
        <v>43</v>
      </c>
      <c r="AJ1975">
        <v>8</v>
      </c>
      <c r="AK1975">
        <v>40</v>
      </c>
      <c r="AV1975">
        <v>56</v>
      </c>
      <c r="AW1975">
        <v>24</v>
      </c>
      <c r="BG1975">
        <v>17</v>
      </c>
      <c r="BH1975">
        <v>16</v>
      </c>
      <c r="BI1975">
        <v>48</v>
      </c>
      <c r="BJ1975">
        <f>LOG(ABS(p2d6SurplusDictionaries[[#This Row],[61]]-p2d6SurplusDictionaries[[#This Row],[60]]),2)</f>
        <v>0</v>
      </c>
    </row>
    <row r="1976" spans="1:62" x14ac:dyDescent="0.25">
      <c r="A1976">
        <v>33</v>
      </c>
      <c r="B1976">
        <v>41</v>
      </c>
      <c r="C1976">
        <v>43</v>
      </c>
      <c r="AL1976">
        <v>8</v>
      </c>
      <c r="AM1976">
        <v>40</v>
      </c>
      <c r="AN1976">
        <v>56</v>
      </c>
      <c r="AO1976">
        <v>24</v>
      </c>
      <c r="BG1976">
        <v>17</v>
      </c>
      <c r="BH1976">
        <v>16</v>
      </c>
      <c r="BI1976">
        <v>48</v>
      </c>
      <c r="BJ1976">
        <f>LOG(ABS(p2d6SurplusDictionaries[[#This Row],[61]]-p2d6SurplusDictionaries[[#This Row],[60]]),2)</f>
        <v>0</v>
      </c>
    </row>
    <row r="1977" spans="1:62" x14ac:dyDescent="0.25">
      <c r="A1977">
        <v>33</v>
      </c>
      <c r="B1977">
        <v>41</v>
      </c>
      <c r="C1977">
        <v>43</v>
      </c>
      <c r="AL1977">
        <v>8</v>
      </c>
      <c r="AM1977">
        <v>40</v>
      </c>
      <c r="AP1977">
        <v>56</v>
      </c>
      <c r="AQ1977">
        <v>24</v>
      </c>
      <c r="BG1977">
        <v>17</v>
      </c>
      <c r="BH1977">
        <v>16</v>
      </c>
      <c r="BI1977">
        <v>48</v>
      </c>
      <c r="BJ1977">
        <f>LOG(ABS(p2d6SurplusDictionaries[[#This Row],[61]]-p2d6SurplusDictionaries[[#This Row],[60]]),2)</f>
        <v>0</v>
      </c>
    </row>
    <row r="1978" spans="1:62" x14ac:dyDescent="0.25">
      <c r="A1978">
        <v>33</v>
      </c>
      <c r="B1978">
        <v>41</v>
      </c>
      <c r="C1978">
        <v>43</v>
      </c>
      <c r="AL1978">
        <v>8</v>
      </c>
      <c r="AM1978">
        <v>40</v>
      </c>
      <c r="AR1978">
        <v>56</v>
      </c>
      <c r="AS1978">
        <v>24</v>
      </c>
      <c r="BG1978">
        <v>17</v>
      </c>
      <c r="BH1978">
        <v>16</v>
      </c>
      <c r="BI1978">
        <v>48</v>
      </c>
      <c r="BJ1978">
        <f>LOG(ABS(p2d6SurplusDictionaries[[#This Row],[61]]-p2d6SurplusDictionaries[[#This Row],[60]]),2)</f>
        <v>0</v>
      </c>
    </row>
    <row r="1979" spans="1:62" x14ac:dyDescent="0.25">
      <c r="A1979">
        <v>33</v>
      </c>
      <c r="B1979">
        <v>41</v>
      </c>
      <c r="C1979">
        <v>43</v>
      </c>
      <c r="AL1979">
        <v>8</v>
      </c>
      <c r="AM1979">
        <v>40</v>
      </c>
      <c r="AT1979">
        <v>56</v>
      </c>
      <c r="AU1979">
        <v>24</v>
      </c>
      <c r="BG1979">
        <v>17</v>
      </c>
      <c r="BH1979">
        <v>16</v>
      </c>
      <c r="BI1979">
        <v>48</v>
      </c>
      <c r="BJ1979">
        <f>LOG(ABS(p2d6SurplusDictionaries[[#This Row],[61]]-p2d6SurplusDictionaries[[#This Row],[60]]),2)</f>
        <v>0</v>
      </c>
    </row>
    <row r="1980" spans="1:62" x14ac:dyDescent="0.25">
      <c r="A1980">
        <v>33</v>
      </c>
      <c r="B1980">
        <v>41</v>
      </c>
      <c r="C1980">
        <v>43</v>
      </c>
      <c r="AL1980">
        <v>8</v>
      </c>
      <c r="AM1980">
        <v>40</v>
      </c>
      <c r="AV1980">
        <v>56</v>
      </c>
      <c r="AW1980">
        <v>24</v>
      </c>
      <c r="BG1980">
        <v>17</v>
      </c>
      <c r="BH1980">
        <v>16</v>
      </c>
      <c r="BI1980">
        <v>48</v>
      </c>
      <c r="BJ1980">
        <f>LOG(ABS(p2d6SurplusDictionaries[[#This Row],[61]]-p2d6SurplusDictionaries[[#This Row],[60]]),2)</f>
        <v>0</v>
      </c>
    </row>
    <row r="1981" spans="1:62" x14ac:dyDescent="0.25">
      <c r="A1981">
        <v>33</v>
      </c>
      <c r="B1981">
        <v>41</v>
      </c>
      <c r="C1981">
        <v>43</v>
      </c>
      <c r="AL1981">
        <v>8</v>
      </c>
      <c r="AM1981">
        <v>40</v>
      </c>
      <c r="AX1981">
        <v>56</v>
      </c>
      <c r="AY1981">
        <v>24</v>
      </c>
      <c r="BG1981">
        <v>17</v>
      </c>
      <c r="BH1981">
        <v>16</v>
      </c>
      <c r="BI1981">
        <v>48</v>
      </c>
      <c r="BJ1981">
        <f>LOG(ABS(p2d6SurplusDictionaries[[#This Row],[61]]-p2d6SurplusDictionaries[[#This Row],[60]]),2)</f>
        <v>0</v>
      </c>
    </row>
    <row r="1982" spans="1:62" x14ac:dyDescent="0.25">
      <c r="A1982">
        <v>33</v>
      </c>
      <c r="B1982">
        <v>41</v>
      </c>
      <c r="C1982">
        <v>43</v>
      </c>
      <c r="AL1982">
        <v>8</v>
      </c>
      <c r="AM1982">
        <v>40</v>
      </c>
      <c r="AZ1982">
        <v>56</v>
      </c>
      <c r="BA1982">
        <v>24</v>
      </c>
      <c r="BG1982">
        <v>17</v>
      </c>
      <c r="BH1982">
        <v>16</v>
      </c>
      <c r="BI1982">
        <v>48</v>
      </c>
      <c r="BJ1982">
        <f>LOG(ABS(p2d6SurplusDictionaries[[#This Row],[61]]-p2d6SurplusDictionaries[[#This Row],[60]]),2)</f>
        <v>0</v>
      </c>
    </row>
    <row r="1983" spans="1:62" x14ac:dyDescent="0.25">
      <c r="A1983">
        <v>33</v>
      </c>
      <c r="B1983">
        <v>41</v>
      </c>
      <c r="C1983">
        <v>43</v>
      </c>
      <c r="AL1983">
        <v>8</v>
      </c>
      <c r="AM1983">
        <v>40</v>
      </c>
      <c r="BD1983">
        <v>56</v>
      </c>
      <c r="BE1983">
        <v>24</v>
      </c>
      <c r="BG1983">
        <v>17</v>
      </c>
      <c r="BH1983">
        <v>16</v>
      </c>
      <c r="BI1983">
        <v>48</v>
      </c>
      <c r="BJ1983">
        <f>LOG(ABS(p2d6SurplusDictionaries[[#This Row],[61]]-p2d6SurplusDictionaries[[#This Row],[60]]),2)</f>
        <v>0</v>
      </c>
    </row>
    <row r="1984" spans="1:62" x14ac:dyDescent="0.25">
      <c r="A1984">
        <v>33</v>
      </c>
      <c r="B1984">
        <v>41</v>
      </c>
      <c r="C1984">
        <v>43</v>
      </c>
      <c r="AN1984">
        <v>8</v>
      </c>
      <c r="AO1984">
        <v>40</v>
      </c>
      <c r="AP1984">
        <v>56</v>
      </c>
      <c r="AQ1984">
        <v>24</v>
      </c>
      <c r="BG1984">
        <v>17</v>
      </c>
      <c r="BH1984">
        <v>16</v>
      </c>
      <c r="BI1984">
        <v>48</v>
      </c>
      <c r="BJ1984">
        <f>LOG(ABS(p2d6SurplusDictionaries[[#This Row],[61]]-p2d6SurplusDictionaries[[#This Row],[60]]),2)</f>
        <v>0</v>
      </c>
    </row>
    <row r="1985" spans="1:62" x14ac:dyDescent="0.25">
      <c r="A1985">
        <v>33</v>
      </c>
      <c r="B1985">
        <v>41</v>
      </c>
      <c r="C1985">
        <v>43</v>
      </c>
      <c r="AN1985">
        <v>8</v>
      </c>
      <c r="AO1985">
        <v>40</v>
      </c>
      <c r="AR1985">
        <v>56</v>
      </c>
      <c r="AS1985">
        <v>24</v>
      </c>
      <c r="BG1985">
        <v>17</v>
      </c>
      <c r="BH1985">
        <v>16</v>
      </c>
      <c r="BI1985">
        <v>48</v>
      </c>
      <c r="BJ1985">
        <f>LOG(ABS(p2d6SurplusDictionaries[[#This Row],[61]]-p2d6SurplusDictionaries[[#This Row],[60]]),2)</f>
        <v>0</v>
      </c>
    </row>
    <row r="1986" spans="1:62" x14ac:dyDescent="0.25">
      <c r="A1986">
        <v>33</v>
      </c>
      <c r="B1986">
        <v>41</v>
      </c>
      <c r="C1986">
        <v>43</v>
      </c>
      <c r="AN1986">
        <v>8</v>
      </c>
      <c r="AO1986">
        <v>40</v>
      </c>
      <c r="AT1986">
        <v>56</v>
      </c>
      <c r="AU1986">
        <v>24</v>
      </c>
      <c r="BG1986">
        <v>17</v>
      </c>
      <c r="BH1986">
        <v>16</v>
      </c>
      <c r="BI1986">
        <v>48</v>
      </c>
      <c r="BJ1986">
        <f>LOG(ABS(p2d6SurplusDictionaries[[#This Row],[61]]-p2d6SurplusDictionaries[[#This Row],[60]]),2)</f>
        <v>0</v>
      </c>
    </row>
    <row r="1987" spans="1:62" x14ac:dyDescent="0.25">
      <c r="A1987">
        <v>33</v>
      </c>
      <c r="B1987">
        <v>41</v>
      </c>
      <c r="C1987">
        <v>43</v>
      </c>
      <c r="AN1987">
        <v>8</v>
      </c>
      <c r="AO1987">
        <v>40</v>
      </c>
      <c r="AV1987">
        <v>56</v>
      </c>
      <c r="AW1987">
        <v>24</v>
      </c>
      <c r="BG1987">
        <v>17</v>
      </c>
      <c r="BH1987">
        <v>16</v>
      </c>
      <c r="BI1987">
        <v>48</v>
      </c>
      <c r="BJ1987">
        <f>LOG(ABS(p2d6SurplusDictionaries[[#This Row],[61]]-p2d6SurplusDictionaries[[#This Row],[60]]),2)</f>
        <v>0</v>
      </c>
    </row>
    <row r="1988" spans="1:62" x14ac:dyDescent="0.25">
      <c r="A1988">
        <v>33</v>
      </c>
      <c r="B1988">
        <v>41</v>
      </c>
      <c r="C1988">
        <v>43</v>
      </c>
      <c r="AN1988">
        <v>8</v>
      </c>
      <c r="AO1988">
        <v>40</v>
      </c>
      <c r="AX1988">
        <v>56</v>
      </c>
      <c r="AY1988">
        <v>24</v>
      </c>
      <c r="BG1988">
        <v>17</v>
      </c>
      <c r="BH1988">
        <v>16</v>
      </c>
      <c r="BI1988">
        <v>48</v>
      </c>
      <c r="BJ1988">
        <f>LOG(ABS(p2d6SurplusDictionaries[[#This Row],[61]]-p2d6SurplusDictionaries[[#This Row],[60]]),2)</f>
        <v>0</v>
      </c>
    </row>
    <row r="1989" spans="1:62" x14ac:dyDescent="0.25">
      <c r="A1989">
        <v>33</v>
      </c>
      <c r="B1989">
        <v>41</v>
      </c>
      <c r="C1989">
        <v>43</v>
      </c>
      <c r="AP1989">
        <v>8</v>
      </c>
      <c r="AQ1989">
        <v>40</v>
      </c>
      <c r="AR1989">
        <v>56</v>
      </c>
      <c r="AS1989">
        <v>24</v>
      </c>
      <c r="BG1989">
        <v>17</v>
      </c>
      <c r="BH1989">
        <v>16</v>
      </c>
      <c r="BI1989">
        <v>48</v>
      </c>
      <c r="BJ1989">
        <f>LOG(ABS(p2d6SurplusDictionaries[[#This Row],[61]]-p2d6SurplusDictionaries[[#This Row],[60]]),2)</f>
        <v>0</v>
      </c>
    </row>
    <row r="1990" spans="1:62" x14ac:dyDescent="0.25">
      <c r="A1990">
        <v>33</v>
      </c>
      <c r="B1990">
        <v>41</v>
      </c>
      <c r="C1990">
        <v>43</v>
      </c>
      <c r="AP1990">
        <v>8</v>
      </c>
      <c r="AQ1990">
        <v>40</v>
      </c>
      <c r="AT1990">
        <v>56</v>
      </c>
      <c r="AU1990">
        <v>24</v>
      </c>
      <c r="BG1990">
        <v>17</v>
      </c>
      <c r="BH1990">
        <v>16</v>
      </c>
      <c r="BI1990">
        <v>48</v>
      </c>
      <c r="BJ1990">
        <f>LOG(ABS(p2d6SurplusDictionaries[[#This Row],[61]]-p2d6SurplusDictionaries[[#This Row],[60]]),2)</f>
        <v>0</v>
      </c>
    </row>
    <row r="1991" spans="1:62" x14ac:dyDescent="0.25">
      <c r="A1991">
        <v>33</v>
      </c>
      <c r="B1991">
        <v>41</v>
      </c>
      <c r="C1991">
        <v>43</v>
      </c>
      <c r="AP1991">
        <v>8</v>
      </c>
      <c r="AQ1991">
        <v>40</v>
      </c>
      <c r="AV1991">
        <v>56</v>
      </c>
      <c r="AW1991">
        <v>24</v>
      </c>
      <c r="BG1991">
        <v>17</v>
      </c>
      <c r="BH1991">
        <v>16</v>
      </c>
      <c r="BI1991">
        <v>48</v>
      </c>
      <c r="BJ1991">
        <f>LOG(ABS(p2d6SurplusDictionaries[[#This Row],[61]]-p2d6SurplusDictionaries[[#This Row],[60]]),2)</f>
        <v>0</v>
      </c>
    </row>
    <row r="1992" spans="1:62" x14ac:dyDescent="0.25">
      <c r="A1992">
        <v>33</v>
      </c>
      <c r="B1992">
        <v>41</v>
      </c>
      <c r="C1992">
        <v>43</v>
      </c>
      <c r="AP1992">
        <v>8</v>
      </c>
      <c r="AQ1992">
        <v>40</v>
      </c>
      <c r="AX1992">
        <v>56</v>
      </c>
      <c r="AY1992">
        <v>24</v>
      </c>
      <c r="BG1992">
        <v>17</v>
      </c>
      <c r="BH1992">
        <v>16</v>
      </c>
      <c r="BI1992">
        <v>48</v>
      </c>
      <c r="BJ1992">
        <f>LOG(ABS(p2d6SurplusDictionaries[[#This Row],[61]]-p2d6SurplusDictionaries[[#This Row],[60]]),2)</f>
        <v>0</v>
      </c>
    </row>
    <row r="1993" spans="1:62" x14ac:dyDescent="0.25">
      <c r="A1993">
        <v>33</v>
      </c>
      <c r="B1993">
        <v>41</v>
      </c>
      <c r="C1993">
        <v>43</v>
      </c>
      <c r="AP1993">
        <v>8</v>
      </c>
      <c r="AQ1993">
        <v>40</v>
      </c>
      <c r="BB1993">
        <v>56</v>
      </c>
      <c r="BC1993">
        <v>24</v>
      </c>
      <c r="BG1993">
        <v>17</v>
      </c>
      <c r="BH1993">
        <v>16</v>
      </c>
      <c r="BI1993">
        <v>48</v>
      </c>
      <c r="BJ1993">
        <f>LOG(ABS(p2d6SurplusDictionaries[[#This Row],[61]]-p2d6SurplusDictionaries[[#This Row],[60]]),2)</f>
        <v>0</v>
      </c>
    </row>
    <row r="1994" spans="1:62" x14ac:dyDescent="0.25">
      <c r="A1994">
        <v>33</v>
      </c>
      <c r="B1994">
        <v>41</v>
      </c>
      <c r="C1994">
        <v>43</v>
      </c>
      <c r="AP1994">
        <v>8</v>
      </c>
      <c r="AQ1994">
        <v>40</v>
      </c>
      <c r="BD1994">
        <v>56</v>
      </c>
      <c r="BE1994">
        <v>24</v>
      </c>
      <c r="BG1994">
        <v>17</v>
      </c>
      <c r="BH1994">
        <v>16</v>
      </c>
      <c r="BI1994">
        <v>48</v>
      </c>
      <c r="BJ1994">
        <f>LOG(ABS(p2d6SurplusDictionaries[[#This Row],[61]]-p2d6SurplusDictionaries[[#This Row],[60]]),2)</f>
        <v>0</v>
      </c>
    </row>
    <row r="1995" spans="1:62" x14ac:dyDescent="0.25">
      <c r="A1995">
        <v>33</v>
      </c>
      <c r="B1995">
        <v>41</v>
      </c>
      <c r="C1995">
        <v>43</v>
      </c>
      <c r="AR1995">
        <v>8</v>
      </c>
      <c r="AS1995">
        <v>40</v>
      </c>
      <c r="AV1995">
        <v>56</v>
      </c>
      <c r="AW1995">
        <v>24</v>
      </c>
      <c r="BG1995">
        <v>17</v>
      </c>
      <c r="BH1995">
        <v>16</v>
      </c>
      <c r="BI1995">
        <v>48</v>
      </c>
      <c r="BJ1995">
        <f>LOG(ABS(p2d6SurplusDictionaries[[#This Row],[61]]-p2d6SurplusDictionaries[[#This Row],[60]]),2)</f>
        <v>0</v>
      </c>
    </row>
    <row r="1996" spans="1:62" x14ac:dyDescent="0.25">
      <c r="A1996">
        <v>33</v>
      </c>
      <c r="B1996">
        <v>41</v>
      </c>
      <c r="C1996">
        <v>43</v>
      </c>
      <c r="AR1996">
        <v>8</v>
      </c>
      <c r="AS1996">
        <v>40</v>
      </c>
      <c r="AX1996">
        <v>56</v>
      </c>
      <c r="AY1996">
        <v>24</v>
      </c>
      <c r="BG1996">
        <v>17</v>
      </c>
      <c r="BH1996">
        <v>16</v>
      </c>
      <c r="BI1996">
        <v>48</v>
      </c>
      <c r="BJ1996">
        <f>LOG(ABS(p2d6SurplusDictionaries[[#This Row],[61]]-p2d6SurplusDictionaries[[#This Row],[60]]),2)</f>
        <v>0</v>
      </c>
    </row>
    <row r="1997" spans="1:62" x14ac:dyDescent="0.25">
      <c r="A1997">
        <v>33</v>
      </c>
      <c r="B1997">
        <v>41</v>
      </c>
      <c r="C1997">
        <v>43</v>
      </c>
      <c r="AR1997">
        <v>8</v>
      </c>
      <c r="AS1997">
        <v>40</v>
      </c>
      <c r="AZ1997">
        <v>56</v>
      </c>
      <c r="BA1997">
        <v>24</v>
      </c>
      <c r="BG1997">
        <v>17</v>
      </c>
      <c r="BH1997">
        <v>16</v>
      </c>
      <c r="BI1997">
        <v>48</v>
      </c>
      <c r="BJ1997">
        <f>LOG(ABS(p2d6SurplusDictionaries[[#This Row],[61]]-p2d6SurplusDictionaries[[#This Row],[60]]),2)</f>
        <v>0</v>
      </c>
    </row>
    <row r="1998" spans="1:62" x14ac:dyDescent="0.25">
      <c r="A1998">
        <v>33</v>
      </c>
      <c r="B1998">
        <v>41</v>
      </c>
      <c r="C1998">
        <v>43</v>
      </c>
      <c r="AT1998">
        <v>8</v>
      </c>
      <c r="AU1998">
        <v>40</v>
      </c>
      <c r="AV1998">
        <v>56</v>
      </c>
      <c r="AW1998">
        <v>24</v>
      </c>
      <c r="BG1998">
        <v>17</v>
      </c>
      <c r="BH1998">
        <v>16</v>
      </c>
      <c r="BI1998">
        <v>48</v>
      </c>
      <c r="BJ1998">
        <f>LOG(ABS(p2d6SurplusDictionaries[[#This Row],[61]]-p2d6SurplusDictionaries[[#This Row],[60]]),2)</f>
        <v>0</v>
      </c>
    </row>
    <row r="1999" spans="1:62" x14ac:dyDescent="0.25">
      <c r="A1999">
        <v>33</v>
      </c>
      <c r="B1999">
        <v>41</v>
      </c>
      <c r="C1999">
        <v>43</v>
      </c>
      <c r="AT1999">
        <v>8</v>
      </c>
      <c r="AU1999">
        <v>40</v>
      </c>
      <c r="AX1999">
        <v>56</v>
      </c>
      <c r="AY1999">
        <v>24</v>
      </c>
      <c r="BG1999">
        <v>17</v>
      </c>
      <c r="BH1999">
        <v>16</v>
      </c>
      <c r="BI1999">
        <v>48</v>
      </c>
      <c r="BJ1999">
        <f>LOG(ABS(p2d6SurplusDictionaries[[#This Row],[61]]-p2d6SurplusDictionaries[[#This Row],[60]]),2)</f>
        <v>0</v>
      </c>
    </row>
    <row r="2000" spans="1:62" x14ac:dyDescent="0.25">
      <c r="A2000">
        <v>33</v>
      </c>
      <c r="B2000">
        <v>41</v>
      </c>
      <c r="C2000">
        <v>43</v>
      </c>
      <c r="AT2000">
        <v>8</v>
      </c>
      <c r="AU2000">
        <v>40</v>
      </c>
      <c r="AZ2000">
        <v>56</v>
      </c>
      <c r="BA2000">
        <v>24</v>
      </c>
      <c r="BG2000">
        <v>17</v>
      </c>
      <c r="BH2000">
        <v>16</v>
      </c>
      <c r="BI2000">
        <v>48</v>
      </c>
      <c r="BJ2000">
        <f>LOG(ABS(p2d6SurplusDictionaries[[#This Row],[61]]-p2d6SurplusDictionaries[[#This Row],[60]]),2)</f>
        <v>0</v>
      </c>
    </row>
    <row r="2001" spans="1:62" x14ac:dyDescent="0.25">
      <c r="A2001">
        <v>33</v>
      </c>
      <c r="B2001">
        <v>41</v>
      </c>
      <c r="C2001">
        <v>43</v>
      </c>
      <c r="AT2001">
        <v>8</v>
      </c>
      <c r="AU2001">
        <v>40</v>
      </c>
      <c r="BD2001">
        <v>56</v>
      </c>
      <c r="BE2001">
        <v>24</v>
      </c>
      <c r="BG2001">
        <v>17</v>
      </c>
      <c r="BH2001">
        <v>16</v>
      </c>
      <c r="BI2001">
        <v>48</v>
      </c>
      <c r="BJ2001">
        <f>LOG(ABS(p2d6SurplusDictionaries[[#This Row],[61]]-p2d6SurplusDictionaries[[#This Row],[60]]),2)</f>
        <v>0</v>
      </c>
    </row>
    <row r="2002" spans="1:62" x14ac:dyDescent="0.25">
      <c r="A2002">
        <v>33</v>
      </c>
      <c r="B2002">
        <v>41</v>
      </c>
      <c r="C2002">
        <v>43</v>
      </c>
      <c r="AV2002">
        <v>8</v>
      </c>
      <c r="AW2002">
        <v>40</v>
      </c>
      <c r="AX2002">
        <v>56</v>
      </c>
      <c r="AY2002">
        <v>24</v>
      </c>
      <c r="BG2002">
        <v>17</v>
      </c>
      <c r="BH2002">
        <v>16</v>
      </c>
      <c r="BI2002">
        <v>48</v>
      </c>
      <c r="BJ2002">
        <f>LOG(ABS(p2d6SurplusDictionaries[[#This Row],[61]]-p2d6SurplusDictionaries[[#This Row],[60]]),2)</f>
        <v>0</v>
      </c>
    </row>
    <row r="2003" spans="1:62" x14ac:dyDescent="0.25">
      <c r="A2003">
        <v>33</v>
      </c>
      <c r="B2003">
        <v>41</v>
      </c>
      <c r="C2003">
        <v>43</v>
      </c>
      <c r="AV2003">
        <v>8</v>
      </c>
      <c r="AW2003">
        <v>40</v>
      </c>
      <c r="AZ2003">
        <v>56</v>
      </c>
      <c r="BA2003">
        <v>24</v>
      </c>
      <c r="BG2003">
        <v>17</v>
      </c>
      <c r="BH2003">
        <v>16</v>
      </c>
      <c r="BI2003">
        <v>48</v>
      </c>
      <c r="BJ2003">
        <f>LOG(ABS(p2d6SurplusDictionaries[[#This Row],[61]]-p2d6SurplusDictionaries[[#This Row],[60]]),2)</f>
        <v>0</v>
      </c>
    </row>
    <row r="2004" spans="1:62" x14ac:dyDescent="0.25">
      <c r="A2004">
        <v>33</v>
      </c>
      <c r="B2004">
        <v>41</v>
      </c>
      <c r="C2004">
        <v>43</v>
      </c>
      <c r="AV2004">
        <v>8</v>
      </c>
      <c r="AW2004">
        <v>40</v>
      </c>
      <c r="BB2004">
        <v>56</v>
      </c>
      <c r="BC2004">
        <v>24</v>
      </c>
      <c r="BG2004">
        <v>17</v>
      </c>
      <c r="BH2004">
        <v>16</v>
      </c>
      <c r="BI2004">
        <v>48</v>
      </c>
      <c r="BJ2004">
        <f>LOG(ABS(p2d6SurplusDictionaries[[#This Row],[61]]-p2d6SurplusDictionaries[[#This Row],[60]]),2)</f>
        <v>0</v>
      </c>
    </row>
    <row r="2005" spans="1:62" x14ac:dyDescent="0.25">
      <c r="A2005">
        <v>33</v>
      </c>
      <c r="B2005">
        <v>41</v>
      </c>
      <c r="C2005">
        <v>43</v>
      </c>
      <c r="AX2005">
        <v>8</v>
      </c>
      <c r="AY2005">
        <v>40</v>
      </c>
      <c r="AZ2005">
        <v>56</v>
      </c>
      <c r="BA2005">
        <v>24</v>
      </c>
      <c r="BG2005">
        <v>17</v>
      </c>
      <c r="BH2005">
        <v>16</v>
      </c>
      <c r="BI2005">
        <v>48</v>
      </c>
      <c r="BJ2005">
        <f>LOG(ABS(p2d6SurplusDictionaries[[#This Row],[61]]-p2d6SurplusDictionaries[[#This Row],[60]]),2)</f>
        <v>0</v>
      </c>
    </row>
    <row r="2006" spans="1:62" x14ac:dyDescent="0.25">
      <c r="A2006">
        <v>33</v>
      </c>
      <c r="B2006">
        <v>41</v>
      </c>
      <c r="C2006">
        <v>43</v>
      </c>
      <c r="AX2006">
        <v>8</v>
      </c>
      <c r="AY2006">
        <v>40</v>
      </c>
      <c r="BB2006">
        <v>56</v>
      </c>
      <c r="BC2006">
        <v>24</v>
      </c>
      <c r="BG2006">
        <v>17</v>
      </c>
      <c r="BH2006">
        <v>16</v>
      </c>
      <c r="BI2006">
        <v>48</v>
      </c>
      <c r="BJ2006">
        <f>LOG(ABS(p2d6SurplusDictionaries[[#This Row],[61]]-p2d6SurplusDictionaries[[#This Row],[60]]),2)</f>
        <v>0</v>
      </c>
    </row>
    <row r="2007" spans="1:62" x14ac:dyDescent="0.25">
      <c r="A2007">
        <v>33</v>
      </c>
      <c r="B2007">
        <v>41</v>
      </c>
      <c r="C2007">
        <v>43</v>
      </c>
      <c r="AX2007">
        <v>8</v>
      </c>
      <c r="AY2007">
        <v>40</v>
      </c>
      <c r="BD2007">
        <v>56</v>
      </c>
      <c r="BE2007">
        <v>24</v>
      </c>
      <c r="BG2007">
        <v>17</v>
      </c>
      <c r="BH2007">
        <v>16</v>
      </c>
      <c r="BI2007">
        <v>48</v>
      </c>
      <c r="BJ2007">
        <f>LOG(ABS(p2d6SurplusDictionaries[[#This Row],[61]]-p2d6SurplusDictionaries[[#This Row],[60]]),2)</f>
        <v>0</v>
      </c>
    </row>
    <row r="2008" spans="1:62" x14ac:dyDescent="0.25">
      <c r="A2008">
        <v>33</v>
      </c>
      <c r="B2008">
        <v>41</v>
      </c>
      <c r="C2008">
        <v>43</v>
      </c>
      <c r="AZ2008">
        <v>8</v>
      </c>
      <c r="BA2008">
        <v>40</v>
      </c>
      <c r="BD2008">
        <v>56</v>
      </c>
      <c r="BE2008">
        <v>24</v>
      </c>
      <c r="BG2008">
        <v>17</v>
      </c>
      <c r="BH2008">
        <v>16</v>
      </c>
      <c r="BI2008">
        <v>48</v>
      </c>
      <c r="BJ2008">
        <f>LOG(ABS(p2d6SurplusDictionaries[[#This Row],[61]]-p2d6SurplusDictionaries[[#This Row],[60]]),2)</f>
        <v>0</v>
      </c>
    </row>
    <row r="2009" spans="1:62" x14ac:dyDescent="0.25">
      <c r="A2009">
        <v>33</v>
      </c>
      <c r="B2009">
        <v>41</v>
      </c>
      <c r="C2009">
        <v>43</v>
      </c>
      <c r="BB2009">
        <v>8</v>
      </c>
      <c r="BC2009">
        <v>40</v>
      </c>
      <c r="BD2009">
        <v>56</v>
      </c>
      <c r="BE2009">
        <v>24</v>
      </c>
      <c r="BG2009">
        <v>17</v>
      </c>
      <c r="BH2009">
        <v>16</v>
      </c>
      <c r="BI2009">
        <v>48</v>
      </c>
      <c r="BJ2009">
        <f>LOG(ABS(p2d6SurplusDictionaries[[#This Row],[61]]-p2d6SurplusDictionaries[[#This Row],[60]]),2)</f>
        <v>0</v>
      </c>
    </row>
    <row r="2010" spans="1:62" x14ac:dyDescent="0.25">
      <c r="A2010">
        <v>33</v>
      </c>
      <c r="B2010">
        <v>41</v>
      </c>
      <c r="C2010">
        <v>45</v>
      </c>
      <c r="T2010">
        <v>8</v>
      </c>
      <c r="U2010">
        <v>40</v>
      </c>
      <c r="V2010">
        <v>56</v>
      </c>
      <c r="W2010">
        <v>24</v>
      </c>
      <c r="BG2010">
        <v>17</v>
      </c>
      <c r="BH2010">
        <v>16</v>
      </c>
      <c r="BI2010">
        <v>48</v>
      </c>
      <c r="BJ2010">
        <f>LOG(ABS(p2d6SurplusDictionaries[[#This Row],[61]]-p2d6SurplusDictionaries[[#This Row],[60]]),2)</f>
        <v>0</v>
      </c>
    </row>
    <row r="2011" spans="1:62" x14ac:dyDescent="0.25">
      <c r="A2011">
        <v>33</v>
      </c>
      <c r="B2011">
        <v>41</v>
      </c>
      <c r="C2011">
        <v>45</v>
      </c>
      <c r="T2011">
        <v>8</v>
      </c>
      <c r="U2011">
        <v>40</v>
      </c>
      <c r="X2011">
        <v>56</v>
      </c>
      <c r="Y2011">
        <v>24</v>
      </c>
      <c r="BG2011">
        <v>17</v>
      </c>
      <c r="BH2011">
        <v>16</v>
      </c>
      <c r="BI2011">
        <v>48</v>
      </c>
      <c r="BJ2011">
        <f>LOG(ABS(p2d6SurplusDictionaries[[#This Row],[61]]-p2d6SurplusDictionaries[[#This Row],[60]]),2)</f>
        <v>0</v>
      </c>
    </row>
    <row r="2012" spans="1:62" x14ac:dyDescent="0.25">
      <c r="A2012">
        <v>33</v>
      </c>
      <c r="B2012">
        <v>41</v>
      </c>
      <c r="C2012">
        <v>45</v>
      </c>
      <c r="T2012">
        <v>8</v>
      </c>
      <c r="U2012">
        <v>40</v>
      </c>
      <c r="Z2012">
        <v>56</v>
      </c>
      <c r="AA2012">
        <v>24</v>
      </c>
      <c r="BG2012">
        <v>17</v>
      </c>
      <c r="BH2012">
        <v>16</v>
      </c>
      <c r="BI2012">
        <v>48</v>
      </c>
      <c r="BJ2012">
        <f>LOG(ABS(p2d6SurplusDictionaries[[#This Row],[61]]-p2d6SurplusDictionaries[[#This Row],[60]]),2)</f>
        <v>0</v>
      </c>
    </row>
    <row r="2013" spans="1:62" x14ac:dyDescent="0.25">
      <c r="A2013">
        <v>33</v>
      </c>
      <c r="B2013">
        <v>41</v>
      </c>
      <c r="C2013">
        <v>45</v>
      </c>
      <c r="T2013">
        <v>8</v>
      </c>
      <c r="U2013">
        <v>40</v>
      </c>
      <c r="AB2013">
        <v>56</v>
      </c>
      <c r="AC2013">
        <v>24</v>
      </c>
      <c r="BG2013">
        <v>17</v>
      </c>
      <c r="BH2013">
        <v>16</v>
      </c>
      <c r="BI2013">
        <v>48</v>
      </c>
      <c r="BJ2013">
        <f>LOG(ABS(p2d6SurplusDictionaries[[#This Row],[61]]-p2d6SurplusDictionaries[[#This Row],[60]]),2)</f>
        <v>0</v>
      </c>
    </row>
    <row r="2014" spans="1:62" x14ac:dyDescent="0.25">
      <c r="A2014">
        <v>33</v>
      </c>
      <c r="B2014">
        <v>41</v>
      </c>
      <c r="C2014">
        <v>45</v>
      </c>
      <c r="T2014">
        <v>8</v>
      </c>
      <c r="U2014">
        <v>40</v>
      </c>
      <c r="AD2014">
        <v>56</v>
      </c>
      <c r="AE2014">
        <v>24</v>
      </c>
      <c r="BG2014">
        <v>17</v>
      </c>
      <c r="BH2014">
        <v>16</v>
      </c>
      <c r="BI2014">
        <v>48</v>
      </c>
      <c r="BJ2014">
        <f>LOG(ABS(p2d6SurplusDictionaries[[#This Row],[61]]-p2d6SurplusDictionaries[[#This Row],[60]]),2)</f>
        <v>0</v>
      </c>
    </row>
    <row r="2015" spans="1:62" x14ac:dyDescent="0.25">
      <c r="A2015">
        <v>33</v>
      </c>
      <c r="B2015">
        <v>41</v>
      </c>
      <c r="C2015">
        <v>45</v>
      </c>
      <c r="T2015">
        <v>8</v>
      </c>
      <c r="U2015">
        <v>40</v>
      </c>
      <c r="AF2015">
        <v>56</v>
      </c>
      <c r="AG2015">
        <v>24</v>
      </c>
      <c r="BG2015">
        <v>17</v>
      </c>
      <c r="BH2015">
        <v>16</v>
      </c>
      <c r="BI2015">
        <v>48</v>
      </c>
      <c r="BJ2015">
        <f>LOG(ABS(p2d6SurplusDictionaries[[#This Row],[61]]-p2d6SurplusDictionaries[[#This Row],[60]]),2)</f>
        <v>0</v>
      </c>
    </row>
    <row r="2016" spans="1:62" x14ac:dyDescent="0.25">
      <c r="A2016">
        <v>33</v>
      </c>
      <c r="B2016">
        <v>41</v>
      </c>
      <c r="C2016">
        <v>45</v>
      </c>
      <c r="T2016">
        <v>8</v>
      </c>
      <c r="U2016">
        <v>40</v>
      </c>
      <c r="AH2016">
        <v>56</v>
      </c>
      <c r="AI2016">
        <v>24</v>
      </c>
      <c r="BG2016">
        <v>17</v>
      </c>
      <c r="BH2016">
        <v>16</v>
      </c>
      <c r="BI2016">
        <v>48</v>
      </c>
      <c r="BJ2016">
        <f>LOG(ABS(p2d6SurplusDictionaries[[#This Row],[61]]-p2d6SurplusDictionaries[[#This Row],[60]]),2)</f>
        <v>0</v>
      </c>
    </row>
    <row r="2017" spans="1:62" x14ac:dyDescent="0.25">
      <c r="A2017">
        <v>33</v>
      </c>
      <c r="B2017">
        <v>41</v>
      </c>
      <c r="C2017">
        <v>45</v>
      </c>
      <c r="T2017">
        <v>8</v>
      </c>
      <c r="U2017">
        <v>40</v>
      </c>
      <c r="AJ2017">
        <v>56</v>
      </c>
      <c r="AK2017">
        <v>24</v>
      </c>
      <c r="BG2017">
        <v>17</v>
      </c>
      <c r="BH2017">
        <v>16</v>
      </c>
      <c r="BI2017">
        <v>48</v>
      </c>
      <c r="BJ2017">
        <f>LOG(ABS(p2d6SurplusDictionaries[[#This Row],[61]]-p2d6SurplusDictionaries[[#This Row],[60]]),2)</f>
        <v>0</v>
      </c>
    </row>
    <row r="2018" spans="1:62" x14ac:dyDescent="0.25">
      <c r="A2018">
        <v>33</v>
      </c>
      <c r="B2018">
        <v>41</v>
      </c>
      <c r="C2018">
        <v>45</v>
      </c>
      <c r="T2018">
        <v>8</v>
      </c>
      <c r="U2018">
        <v>40</v>
      </c>
      <c r="AL2018">
        <v>56</v>
      </c>
      <c r="AM2018">
        <v>24</v>
      </c>
      <c r="BG2018">
        <v>17</v>
      </c>
      <c r="BH2018">
        <v>16</v>
      </c>
      <c r="BI2018">
        <v>48</v>
      </c>
      <c r="BJ2018">
        <f>LOG(ABS(p2d6SurplusDictionaries[[#This Row],[61]]-p2d6SurplusDictionaries[[#This Row],[60]]),2)</f>
        <v>0</v>
      </c>
    </row>
    <row r="2019" spans="1:62" x14ac:dyDescent="0.25">
      <c r="A2019">
        <v>33</v>
      </c>
      <c r="B2019">
        <v>41</v>
      </c>
      <c r="C2019">
        <v>45</v>
      </c>
      <c r="V2019">
        <v>8</v>
      </c>
      <c r="W2019">
        <v>40</v>
      </c>
      <c r="X2019">
        <v>56</v>
      </c>
      <c r="Y2019">
        <v>24</v>
      </c>
      <c r="BG2019">
        <v>17</v>
      </c>
      <c r="BH2019">
        <v>16</v>
      </c>
      <c r="BI2019">
        <v>48</v>
      </c>
      <c r="BJ2019">
        <f>LOG(ABS(p2d6SurplusDictionaries[[#This Row],[61]]-p2d6SurplusDictionaries[[#This Row],[60]]),2)</f>
        <v>0</v>
      </c>
    </row>
    <row r="2020" spans="1:62" x14ac:dyDescent="0.25">
      <c r="A2020">
        <v>33</v>
      </c>
      <c r="B2020">
        <v>41</v>
      </c>
      <c r="C2020">
        <v>45</v>
      </c>
      <c r="V2020">
        <v>8</v>
      </c>
      <c r="W2020">
        <v>40</v>
      </c>
      <c r="Z2020">
        <v>56</v>
      </c>
      <c r="AA2020">
        <v>24</v>
      </c>
      <c r="BG2020">
        <v>17</v>
      </c>
      <c r="BH2020">
        <v>16</v>
      </c>
      <c r="BI2020">
        <v>48</v>
      </c>
      <c r="BJ2020">
        <f>LOG(ABS(p2d6SurplusDictionaries[[#This Row],[61]]-p2d6SurplusDictionaries[[#This Row],[60]]),2)</f>
        <v>0</v>
      </c>
    </row>
    <row r="2021" spans="1:62" x14ac:dyDescent="0.25">
      <c r="A2021">
        <v>33</v>
      </c>
      <c r="B2021">
        <v>41</v>
      </c>
      <c r="C2021">
        <v>45</v>
      </c>
      <c r="V2021">
        <v>8</v>
      </c>
      <c r="W2021">
        <v>40</v>
      </c>
      <c r="AB2021">
        <v>56</v>
      </c>
      <c r="AC2021">
        <v>24</v>
      </c>
      <c r="BG2021">
        <v>17</v>
      </c>
      <c r="BH2021">
        <v>16</v>
      </c>
      <c r="BI2021">
        <v>48</v>
      </c>
      <c r="BJ2021">
        <f>LOG(ABS(p2d6SurplusDictionaries[[#This Row],[61]]-p2d6SurplusDictionaries[[#This Row],[60]]),2)</f>
        <v>0</v>
      </c>
    </row>
    <row r="2022" spans="1:62" x14ac:dyDescent="0.25">
      <c r="A2022">
        <v>33</v>
      </c>
      <c r="B2022">
        <v>41</v>
      </c>
      <c r="C2022">
        <v>45</v>
      </c>
      <c r="V2022">
        <v>8</v>
      </c>
      <c r="W2022">
        <v>40</v>
      </c>
      <c r="AD2022">
        <v>56</v>
      </c>
      <c r="AE2022">
        <v>24</v>
      </c>
      <c r="BG2022">
        <v>17</v>
      </c>
      <c r="BH2022">
        <v>16</v>
      </c>
      <c r="BI2022">
        <v>48</v>
      </c>
      <c r="BJ2022">
        <f>LOG(ABS(p2d6SurplusDictionaries[[#This Row],[61]]-p2d6SurplusDictionaries[[#This Row],[60]]),2)</f>
        <v>0</v>
      </c>
    </row>
    <row r="2023" spans="1:62" x14ac:dyDescent="0.25">
      <c r="A2023">
        <v>33</v>
      </c>
      <c r="B2023">
        <v>41</v>
      </c>
      <c r="C2023">
        <v>45</v>
      </c>
      <c r="V2023">
        <v>8</v>
      </c>
      <c r="W2023">
        <v>40</v>
      </c>
      <c r="AF2023">
        <v>56</v>
      </c>
      <c r="AG2023">
        <v>24</v>
      </c>
      <c r="BG2023">
        <v>17</v>
      </c>
      <c r="BH2023">
        <v>16</v>
      </c>
      <c r="BI2023">
        <v>48</v>
      </c>
      <c r="BJ2023">
        <f>LOG(ABS(p2d6SurplusDictionaries[[#This Row],[61]]-p2d6SurplusDictionaries[[#This Row],[60]]),2)</f>
        <v>0</v>
      </c>
    </row>
    <row r="2024" spans="1:62" x14ac:dyDescent="0.25">
      <c r="A2024">
        <v>33</v>
      </c>
      <c r="B2024">
        <v>41</v>
      </c>
      <c r="C2024">
        <v>45</v>
      </c>
      <c r="V2024">
        <v>8</v>
      </c>
      <c r="W2024">
        <v>40</v>
      </c>
      <c r="AH2024">
        <v>56</v>
      </c>
      <c r="AI2024">
        <v>24</v>
      </c>
      <c r="BG2024">
        <v>17</v>
      </c>
      <c r="BH2024">
        <v>16</v>
      </c>
      <c r="BI2024">
        <v>48</v>
      </c>
      <c r="BJ2024">
        <f>LOG(ABS(p2d6SurplusDictionaries[[#This Row],[61]]-p2d6SurplusDictionaries[[#This Row],[60]]),2)</f>
        <v>0</v>
      </c>
    </row>
    <row r="2025" spans="1:62" x14ac:dyDescent="0.25">
      <c r="A2025">
        <v>33</v>
      </c>
      <c r="B2025">
        <v>41</v>
      </c>
      <c r="C2025">
        <v>45</v>
      </c>
      <c r="V2025">
        <v>8</v>
      </c>
      <c r="W2025">
        <v>40</v>
      </c>
      <c r="AJ2025">
        <v>56</v>
      </c>
      <c r="AK2025">
        <v>24</v>
      </c>
      <c r="BG2025">
        <v>17</v>
      </c>
      <c r="BH2025">
        <v>16</v>
      </c>
      <c r="BI2025">
        <v>48</v>
      </c>
      <c r="BJ2025">
        <f>LOG(ABS(p2d6SurplusDictionaries[[#This Row],[61]]-p2d6SurplusDictionaries[[#This Row],[60]]),2)</f>
        <v>0</v>
      </c>
    </row>
    <row r="2026" spans="1:62" x14ac:dyDescent="0.25">
      <c r="A2026">
        <v>33</v>
      </c>
      <c r="B2026">
        <v>41</v>
      </c>
      <c r="C2026">
        <v>45</v>
      </c>
      <c r="V2026">
        <v>8</v>
      </c>
      <c r="W2026">
        <v>40</v>
      </c>
      <c r="AL2026">
        <v>56</v>
      </c>
      <c r="AM2026">
        <v>24</v>
      </c>
      <c r="BG2026">
        <v>17</v>
      </c>
      <c r="BH2026">
        <v>16</v>
      </c>
      <c r="BI2026">
        <v>48</v>
      </c>
      <c r="BJ2026">
        <f>LOG(ABS(p2d6SurplusDictionaries[[#This Row],[61]]-p2d6SurplusDictionaries[[#This Row],[60]]),2)</f>
        <v>0</v>
      </c>
    </row>
    <row r="2027" spans="1:62" x14ac:dyDescent="0.25">
      <c r="A2027">
        <v>33</v>
      </c>
      <c r="B2027">
        <v>41</v>
      </c>
      <c r="C2027">
        <v>45</v>
      </c>
      <c r="V2027">
        <v>8</v>
      </c>
      <c r="W2027">
        <v>40</v>
      </c>
      <c r="AN2027">
        <v>56</v>
      </c>
      <c r="AO2027">
        <v>24</v>
      </c>
      <c r="BG2027">
        <v>17</v>
      </c>
      <c r="BH2027">
        <v>16</v>
      </c>
      <c r="BI2027">
        <v>48</v>
      </c>
      <c r="BJ2027">
        <f>LOG(ABS(p2d6SurplusDictionaries[[#This Row],[61]]-p2d6SurplusDictionaries[[#This Row],[60]]),2)</f>
        <v>0</v>
      </c>
    </row>
    <row r="2028" spans="1:62" x14ac:dyDescent="0.25">
      <c r="A2028">
        <v>33</v>
      </c>
      <c r="B2028">
        <v>41</v>
      </c>
      <c r="C2028">
        <v>45</v>
      </c>
      <c r="V2028">
        <v>8</v>
      </c>
      <c r="W2028">
        <v>40</v>
      </c>
      <c r="AP2028">
        <v>56</v>
      </c>
      <c r="AQ2028">
        <v>24</v>
      </c>
      <c r="BG2028">
        <v>17</v>
      </c>
      <c r="BH2028">
        <v>16</v>
      </c>
      <c r="BI2028">
        <v>48</v>
      </c>
      <c r="BJ2028">
        <f>LOG(ABS(p2d6SurplusDictionaries[[#This Row],[61]]-p2d6SurplusDictionaries[[#This Row],[60]]),2)</f>
        <v>0</v>
      </c>
    </row>
    <row r="2029" spans="1:62" x14ac:dyDescent="0.25">
      <c r="A2029">
        <v>33</v>
      </c>
      <c r="B2029">
        <v>41</v>
      </c>
      <c r="C2029">
        <v>45</v>
      </c>
      <c r="V2029">
        <v>8</v>
      </c>
      <c r="W2029">
        <v>40</v>
      </c>
      <c r="AR2029">
        <v>56</v>
      </c>
      <c r="AS2029">
        <v>24</v>
      </c>
      <c r="BG2029">
        <v>17</v>
      </c>
      <c r="BH2029">
        <v>16</v>
      </c>
      <c r="BI2029">
        <v>48</v>
      </c>
      <c r="BJ2029">
        <f>LOG(ABS(p2d6SurplusDictionaries[[#This Row],[61]]-p2d6SurplusDictionaries[[#This Row],[60]]),2)</f>
        <v>0</v>
      </c>
    </row>
    <row r="2030" spans="1:62" x14ac:dyDescent="0.25">
      <c r="A2030">
        <v>33</v>
      </c>
      <c r="B2030">
        <v>41</v>
      </c>
      <c r="C2030">
        <v>45</v>
      </c>
      <c r="V2030">
        <v>8</v>
      </c>
      <c r="W2030">
        <v>40</v>
      </c>
      <c r="AT2030">
        <v>56</v>
      </c>
      <c r="AU2030">
        <v>24</v>
      </c>
      <c r="BG2030">
        <v>17</v>
      </c>
      <c r="BH2030">
        <v>16</v>
      </c>
      <c r="BI2030">
        <v>48</v>
      </c>
      <c r="BJ2030">
        <f>LOG(ABS(p2d6SurplusDictionaries[[#This Row],[61]]-p2d6SurplusDictionaries[[#This Row],[60]]),2)</f>
        <v>0</v>
      </c>
    </row>
    <row r="2031" spans="1:62" x14ac:dyDescent="0.25">
      <c r="A2031">
        <v>33</v>
      </c>
      <c r="B2031">
        <v>41</v>
      </c>
      <c r="C2031">
        <v>45</v>
      </c>
      <c r="V2031">
        <v>8</v>
      </c>
      <c r="W2031">
        <v>40</v>
      </c>
      <c r="AX2031">
        <v>56</v>
      </c>
      <c r="AY2031">
        <v>24</v>
      </c>
      <c r="BG2031">
        <v>17</v>
      </c>
      <c r="BH2031">
        <v>16</v>
      </c>
      <c r="BI2031">
        <v>48</v>
      </c>
      <c r="BJ2031">
        <f>LOG(ABS(p2d6SurplusDictionaries[[#This Row],[61]]-p2d6SurplusDictionaries[[#This Row],[60]]),2)</f>
        <v>0</v>
      </c>
    </row>
    <row r="2032" spans="1:62" x14ac:dyDescent="0.25">
      <c r="A2032">
        <v>33</v>
      </c>
      <c r="B2032">
        <v>41</v>
      </c>
      <c r="C2032">
        <v>45</v>
      </c>
      <c r="X2032">
        <v>8</v>
      </c>
      <c r="Y2032">
        <v>40</v>
      </c>
      <c r="Z2032">
        <v>56</v>
      </c>
      <c r="AA2032">
        <v>24</v>
      </c>
      <c r="BG2032">
        <v>17</v>
      </c>
      <c r="BH2032">
        <v>16</v>
      </c>
      <c r="BI2032">
        <v>48</v>
      </c>
      <c r="BJ2032">
        <f>LOG(ABS(p2d6SurplusDictionaries[[#This Row],[61]]-p2d6SurplusDictionaries[[#This Row],[60]]),2)</f>
        <v>0</v>
      </c>
    </row>
    <row r="2033" spans="1:62" x14ac:dyDescent="0.25">
      <c r="A2033">
        <v>33</v>
      </c>
      <c r="B2033">
        <v>41</v>
      </c>
      <c r="C2033">
        <v>45</v>
      </c>
      <c r="X2033">
        <v>8</v>
      </c>
      <c r="Y2033">
        <v>40</v>
      </c>
      <c r="AB2033">
        <v>56</v>
      </c>
      <c r="AC2033">
        <v>24</v>
      </c>
      <c r="BG2033">
        <v>17</v>
      </c>
      <c r="BH2033">
        <v>16</v>
      </c>
      <c r="BI2033">
        <v>48</v>
      </c>
      <c r="BJ2033">
        <f>LOG(ABS(p2d6SurplusDictionaries[[#This Row],[61]]-p2d6SurplusDictionaries[[#This Row],[60]]),2)</f>
        <v>0</v>
      </c>
    </row>
    <row r="2034" spans="1:62" x14ac:dyDescent="0.25">
      <c r="A2034">
        <v>33</v>
      </c>
      <c r="B2034">
        <v>41</v>
      </c>
      <c r="C2034">
        <v>45</v>
      </c>
      <c r="X2034">
        <v>8</v>
      </c>
      <c r="Y2034">
        <v>40</v>
      </c>
      <c r="AD2034">
        <v>56</v>
      </c>
      <c r="AE2034">
        <v>24</v>
      </c>
      <c r="BG2034">
        <v>17</v>
      </c>
      <c r="BH2034">
        <v>16</v>
      </c>
      <c r="BI2034">
        <v>48</v>
      </c>
      <c r="BJ2034">
        <f>LOG(ABS(p2d6SurplusDictionaries[[#This Row],[61]]-p2d6SurplusDictionaries[[#This Row],[60]]),2)</f>
        <v>0</v>
      </c>
    </row>
    <row r="2035" spans="1:62" x14ac:dyDescent="0.25">
      <c r="A2035">
        <v>33</v>
      </c>
      <c r="B2035">
        <v>41</v>
      </c>
      <c r="C2035">
        <v>45</v>
      </c>
      <c r="X2035">
        <v>8</v>
      </c>
      <c r="Y2035">
        <v>40</v>
      </c>
      <c r="AF2035">
        <v>56</v>
      </c>
      <c r="AG2035">
        <v>24</v>
      </c>
      <c r="BG2035">
        <v>17</v>
      </c>
      <c r="BH2035">
        <v>16</v>
      </c>
      <c r="BI2035">
        <v>48</v>
      </c>
      <c r="BJ2035">
        <f>LOG(ABS(p2d6SurplusDictionaries[[#This Row],[61]]-p2d6SurplusDictionaries[[#This Row],[60]]),2)</f>
        <v>0</v>
      </c>
    </row>
    <row r="2036" spans="1:62" x14ac:dyDescent="0.25">
      <c r="A2036">
        <v>33</v>
      </c>
      <c r="B2036">
        <v>41</v>
      </c>
      <c r="C2036">
        <v>45</v>
      </c>
      <c r="X2036">
        <v>8</v>
      </c>
      <c r="Y2036">
        <v>40</v>
      </c>
      <c r="AH2036">
        <v>56</v>
      </c>
      <c r="AI2036">
        <v>24</v>
      </c>
      <c r="BG2036">
        <v>17</v>
      </c>
      <c r="BH2036">
        <v>16</v>
      </c>
      <c r="BI2036">
        <v>48</v>
      </c>
      <c r="BJ2036">
        <f>LOG(ABS(p2d6SurplusDictionaries[[#This Row],[61]]-p2d6SurplusDictionaries[[#This Row],[60]]),2)</f>
        <v>0</v>
      </c>
    </row>
    <row r="2037" spans="1:62" x14ac:dyDescent="0.25">
      <c r="A2037">
        <v>33</v>
      </c>
      <c r="B2037">
        <v>41</v>
      </c>
      <c r="C2037">
        <v>45</v>
      </c>
      <c r="X2037">
        <v>8</v>
      </c>
      <c r="Y2037">
        <v>40</v>
      </c>
      <c r="AJ2037">
        <v>56</v>
      </c>
      <c r="AK2037">
        <v>24</v>
      </c>
      <c r="BG2037">
        <v>17</v>
      </c>
      <c r="BH2037">
        <v>16</v>
      </c>
      <c r="BI2037">
        <v>48</v>
      </c>
      <c r="BJ2037">
        <f>LOG(ABS(p2d6SurplusDictionaries[[#This Row],[61]]-p2d6SurplusDictionaries[[#This Row],[60]]),2)</f>
        <v>0</v>
      </c>
    </row>
    <row r="2038" spans="1:62" x14ac:dyDescent="0.25">
      <c r="A2038">
        <v>33</v>
      </c>
      <c r="B2038">
        <v>41</v>
      </c>
      <c r="C2038">
        <v>45</v>
      </c>
      <c r="X2038">
        <v>8</v>
      </c>
      <c r="Y2038">
        <v>40</v>
      </c>
      <c r="AL2038">
        <v>56</v>
      </c>
      <c r="AM2038">
        <v>24</v>
      </c>
      <c r="BG2038">
        <v>17</v>
      </c>
      <c r="BH2038">
        <v>16</v>
      </c>
      <c r="BI2038">
        <v>48</v>
      </c>
      <c r="BJ2038">
        <f>LOG(ABS(p2d6SurplusDictionaries[[#This Row],[61]]-p2d6SurplusDictionaries[[#This Row],[60]]),2)</f>
        <v>0</v>
      </c>
    </row>
    <row r="2039" spans="1:62" x14ac:dyDescent="0.25">
      <c r="A2039">
        <v>33</v>
      </c>
      <c r="B2039">
        <v>41</v>
      </c>
      <c r="C2039">
        <v>45</v>
      </c>
      <c r="X2039">
        <v>8</v>
      </c>
      <c r="Y2039">
        <v>40</v>
      </c>
      <c r="AN2039">
        <v>56</v>
      </c>
      <c r="AO2039">
        <v>24</v>
      </c>
      <c r="BG2039">
        <v>17</v>
      </c>
      <c r="BH2039">
        <v>16</v>
      </c>
      <c r="BI2039">
        <v>48</v>
      </c>
      <c r="BJ2039">
        <f>LOG(ABS(p2d6SurplusDictionaries[[#This Row],[61]]-p2d6SurplusDictionaries[[#This Row],[60]]),2)</f>
        <v>0</v>
      </c>
    </row>
    <row r="2040" spans="1:62" x14ac:dyDescent="0.25">
      <c r="A2040">
        <v>33</v>
      </c>
      <c r="B2040">
        <v>41</v>
      </c>
      <c r="C2040">
        <v>45</v>
      </c>
      <c r="Z2040">
        <v>8</v>
      </c>
      <c r="AA2040">
        <v>40</v>
      </c>
      <c r="AB2040">
        <v>56</v>
      </c>
      <c r="AC2040">
        <v>24</v>
      </c>
      <c r="BG2040">
        <v>17</v>
      </c>
      <c r="BH2040">
        <v>16</v>
      </c>
      <c r="BI2040">
        <v>48</v>
      </c>
      <c r="BJ2040">
        <f>LOG(ABS(p2d6SurplusDictionaries[[#This Row],[61]]-p2d6SurplusDictionaries[[#This Row],[60]]),2)</f>
        <v>0</v>
      </c>
    </row>
    <row r="2041" spans="1:62" x14ac:dyDescent="0.25">
      <c r="A2041">
        <v>33</v>
      </c>
      <c r="B2041">
        <v>41</v>
      </c>
      <c r="C2041">
        <v>45</v>
      </c>
      <c r="Z2041">
        <v>8</v>
      </c>
      <c r="AA2041">
        <v>40</v>
      </c>
      <c r="AD2041">
        <v>56</v>
      </c>
      <c r="AE2041">
        <v>24</v>
      </c>
      <c r="BG2041">
        <v>17</v>
      </c>
      <c r="BH2041">
        <v>16</v>
      </c>
      <c r="BI2041">
        <v>48</v>
      </c>
      <c r="BJ2041">
        <f>LOG(ABS(p2d6SurplusDictionaries[[#This Row],[61]]-p2d6SurplusDictionaries[[#This Row],[60]]),2)</f>
        <v>0</v>
      </c>
    </row>
    <row r="2042" spans="1:62" x14ac:dyDescent="0.25">
      <c r="A2042">
        <v>33</v>
      </c>
      <c r="B2042">
        <v>41</v>
      </c>
      <c r="C2042">
        <v>45</v>
      </c>
      <c r="Z2042">
        <v>8</v>
      </c>
      <c r="AA2042">
        <v>40</v>
      </c>
      <c r="AF2042">
        <v>56</v>
      </c>
      <c r="AG2042">
        <v>24</v>
      </c>
      <c r="BG2042">
        <v>17</v>
      </c>
      <c r="BH2042">
        <v>16</v>
      </c>
      <c r="BI2042">
        <v>48</v>
      </c>
      <c r="BJ2042">
        <f>LOG(ABS(p2d6SurplusDictionaries[[#This Row],[61]]-p2d6SurplusDictionaries[[#This Row],[60]]),2)</f>
        <v>0</v>
      </c>
    </row>
    <row r="2043" spans="1:62" x14ac:dyDescent="0.25">
      <c r="A2043">
        <v>33</v>
      </c>
      <c r="B2043">
        <v>41</v>
      </c>
      <c r="C2043">
        <v>45</v>
      </c>
      <c r="Z2043">
        <v>8</v>
      </c>
      <c r="AA2043">
        <v>40</v>
      </c>
      <c r="AH2043">
        <v>56</v>
      </c>
      <c r="AI2043">
        <v>24</v>
      </c>
      <c r="BG2043">
        <v>17</v>
      </c>
      <c r="BH2043">
        <v>16</v>
      </c>
      <c r="BI2043">
        <v>48</v>
      </c>
      <c r="BJ2043">
        <f>LOG(ABS(p2d6SurplusDictionaries[[#This Row],[61]]-p2d6SurplusDictionaries[[#This Row],[60]]),2)</f>
        <v>0</v>
      </c>
    </row>
    <row r="2044" spans="1:62" x14ac:dyDescent="0.25">
      <c r="A2044">
        <v>33</v>
      </c>
      <c r="B2044">
        <v>41</v>
      </c>
      <c r="C2044">
        <v>45</v>
      </c>
      <c r="Z2044">
        <v>8</v>
      </c>
      <c r="AA2044">
        <v>40</v>
      </c>
      <c r="AJ2044">
        <v>56</v>
      </c>
      <c r="AK2044">
        <v>24</v>
      </c>
      <c r="BG2044">
        <v>17</v>
      </c>
      <c r="BH2044">
        <v>16</v>
      </c>
      <c r="BI2044">
        <v>48</v>
      </c>
      <c r="BJ2044">
        <f>LOG(ABS(p2d6SurplusDictionaries[[#This Row],[61]]-p2d6SurplusDictionaries[[#This Row],[60]]),2)</f>
        <v>0</v>
      </c>
    </row>
    <row r="2045" spans="1:62" x14ac:dyDescent="0.25">
      <c r="A2045">
        <v>33</v>
      </c>
      <c r="B2045">
        <v>41</v>
      </c>
      <c r="C2045">
        <v>45</v>
      </c>
      <c r="Z2045">
        <v>8</v>
      </c>
      <c r="AA2045">
        <v>40</v>
      </c>
      <c r="AL2045">
        <v>56</v>
      </c>
      <c r="AM2045">
        <v>24</v>
      </c>
      <c r="BG2045">
        <v>17</v>
      </c>
      <c r="BH2045">
        <v>16</v>
      </c>
      <c r="BI2045">
        <v>48</v>
      </c>
      <c r="BJ2045">
        <f>LOG(ABS(p2d6SurplusDictionaries[[#This Row],[61]]-p2d6SurplusDictionaries[[#This Row],[60]]),2)</f>
        <v>0</v>
      </c>
    </row>
    <row r="2046" spans="1:62" x14ac:dyDescent="0.25">
      <c r="A2046">
        <v>33</v>
      </c>
      <c r="B2046">
        <v>41</v>
      </c>
      <c r="C2046">
        <v>45</v>
      </c>
      <c r="Z2046">
        <v>8</v>
      </c>
      <c r="AA2046">
        <v>40</v>
      </c>
      <c r="AN2046">
        <v>56</v>
      </c>
      <c r="AO2046">
        <v>24</v>
      </c>
      <c r="BG2046">
        <v>17</v>
      </c>
      <c r="BH2046">
        <v>16</v>
      </c>
      <c r="BI2046">
        <v>48</v>
      </c>
      <c r="BJ2046">
        <f>LOG(ABS(p2d6SurplusDictionaries[[#This Row],[61]]-p2d6SurplusDictionaries[[#This Row],[60]]),2)</f>
        <v>0</v>
      </c>
    </row>
    <row r="2047" spans="1:62" x14ac:dyDescent="0.25">
      <c r="A2047">
        <v>33</v>
      </c>
      <c r="B2047">
        <v>41</v>
      </c>
      <c r="C2047">
        <v>45</v>
      </c>
      <c r="Z2047">
        <v>8</v>
      </c>
      <c r="AA2047">
        <v>40</v>
      </c>
      <c r="AP2047">
        <v>56</v>
      </c>
      <c r="AQ2047">
        <v>24</v>
      </c>
      <c r="BG2047">
        <v>17</v>
      </c>
      <c r="BH2047">
        <v>16</v>
      </c>
      <c r="BI2047">
        <v>48</v>
      </c>
      <c r="BJ2047">
        <f>LOG(ABS(p2d6SurplusDictionaries[[#This Row],[61]]-p2d6SurplusDictionaries[[#This Row],[60]]),2)</f>
        <v>0</v>
      </c>
    </row>
    <row r="2048" spans="1:62" x14ac:dyDescent="0.25">
      <c r="A2048">
        <v>33</v>
      </c>
      <c r="B2048">
        <v>41</v>
      </c>
      <c r="C2048">
        <v>45</v>
      </c>
      <c r="Z2048">
        <v>8</v>
      </c>
      <c r="AA2048">
        <v>40</v>
      </c>
      <c r="AR2048">
        <v>56</v>
      </c>
      <c r="AS2048">
        <v>24</v>
      </c>
      <c r="BG2048">
        <v>17</v>
      </c>
      <c r="BH2048">
        <v>16</v>
      </c>
      <c r="BI2048">
        <v>48</v>
      </c>
      <c r="BJ2048">
        <f>LOG(ABS(p2d6SurplusDictionaries[[#This Row],[61]]-p2d6SurplusDictionaries[[#This Row],[60]]),2)</f>
        <v>0</v>
      </c>
    </row>
    <row r="2049" spans="1:62" x14ac:dyDescent="0.25">
      <c r="A2049">
        <v>33</v>
      </c>
      <c r="B2049">
        <v>41</v>
      </c>
      <c r="C2049">
        <v>45</v>
      </c>
      <c r="Z2049">
        <v>8</v>
      </c>
      <c r="AA2049">
        <v>40</v>
      </c>
      <c r="AX2049">
        <v>56</v>
      </c>
      <c r="AY2049">
        <v>24</v>
      </c>
      <c r="BG2049">
        <v>17</v>
      </c>
      <c r="BH2049">
        <v>16</v>
      </c>
      <c r="BI2049">
        <v>48</v>
      </c>
      <c r="BJ2049">
        <f>LOG(ABS(p2d6SurplusDictionaries[[#This Row],[61]]-p2d6SurplusDictionaries[[#This Row],[60]]),2)</f>
        <v>0</v>
      </c>
    </row>
    <row r="2050" spans="1:62" x14ac:dyDescent="0.25">
      <c r="A2050">
        <v>33</v>
      </c>
      <c r="B2050">
        <v>41</v>
      </c>
      <c r="C2050">
        <v>45</v>
      </c>
      <c r="Z2050">
        <v>8</v>
      </c>
      <c r="AA2050">
        <v>40</v>
      </c>
      <c r="AZ2050">
        <v>56</v>
      </c>
      <c r="BA2050">
        <v>24</v>
      </c>
      <c r="BG2050">
        <v>17</v>
      </c>
      <c r="BH2050">
        <v>16</v>
      </c>
      <c r="BI2050">
        <v>48</v>
      </c>
      <c r="BJ2050">
        <f>LOG(ABS(p2d6SurplusDictionaries[[#This Row],[61]]-p2d6SurplusDictionaries[[#This Row],[60]]),2)</f>
        <v>0</v>
      </c>
    </row>
    <row r="2051" spans="1:62" x14ac:dyDescent="0.25">
      <c r="A2051">
        <v>33</v>
      </c>
      <c r="B2051">
        <v>41</v>
      </c>
      <c r="C2051">
        <v>45</v>
      </c>
      <c r="AB2051">
        <v>8</v>
      </c>
      <c r="AC2051">
        <v>40</v>
      </c>
      <c r="AF2051">
        <v>56</v>
      </c>
      <c r="AG2051">
        <v>24</v>
      </c>
      <c r="BG2051">
        <v>17</v>
      </c>
      <c r="BH2051">
        <v>16</v>
      </c>
      <c r="BI2051">
        <v>48</v>
      </c>
      <c r="BJ2051">
        <f>LOG(ABS(p2d6SurplusDictionaries[[#This Row],[61]]-p2d6SurplusDictionaries[[#This Row],[60]]),2)</f>
        <v>0</v>
      </c>
    </row>
    <row r="2052" spans="1:62" x14ac:dyDescent="0.25">
      <c r="A2052">
        <v>33</v>
      </c>
      <c r="B2052">
        <v>41</v>
      </c>
      <c r="C2052">
        <v>45</v>
      </c>
      <c r="AB2052">
        <v>8</v>
      </c>
      <c r="AC2052">
        <v>40</v>
      </c>
      <c r="AH2052">
        <v>56</v>
      </c>
      <c r="AI2052">
        <v>24</v>
      </c>
      <c r="BG2052">
        <v>17</v>
      </c>
      <c r="BH2052">
        <v>16</v>
      </c>
      <c r="BI2052">
        <v>48</v>
      </c>
      <c r="BJ2052">
        <f>LOG(ABS(p2d6SurplusDictionaries[[#This Row],[61]]-p2d6SurplusDictionaries[[#This Row],[60]]),2)</f>
        <v>0</v>
      </c>
    </row>
    <row r="2053" spans="1:62" x14ac:dyDescent="0.25">
      <c r="A2053">
        <v>33</v>
      </c>
      <c r="B2053">
        <v>41</v>
      </c>
      <c r="C2053">
        <v>45</v>
      </c>
      <c r="AB2053">
        <v>8</v>
      </c>
      <c r="AC2053">
        <v>40</v>
      </c>
      <c r="AJ2053">
        <v>56</v>
      </c>
      <c r="AK2053">
        <v>24</v>
      </c>
      <c r="BG2053">
        <v>17</v>
      </c>
      <c r="BH2053">
        <v>16</v>
      </c>
      <c r="BI2053">
        <v>48</v>
      </c>
      <c r="BJ2053">
        <f>LOG(ABS(p2d6SurplusDictionaries[[#This Row],[61]]-p2d6SurplusDictionaries[[#This Row],[60]]),2)</f>
        <v>0</v>
      </c>
    </row>
    <row r="2054" spans="1:62" x14ac:dyDescent="0.25">
      <c r="A2054">
        <v>33</v>
      </c>
      <c r="B2054">
        <v>41</v>
      </c>
      <c r="C2054">
        <v>45</v>
      </c>
      <c r="AB2054">
        <v>8</v>
      </c>
      <c r="AC2054">
        <v>40</v>
      </c>
      <c r="AL2054">
        <v>56</v>
      </c>
      <c r="AM2054">
        <v>24</v>
      </c>
      <c r="BG2054">
        <v>17</v>
      </c>
      <c r="BH2054">
        <v>16</v>
      </c>
      <c r="BI2054">
        <v>48</v>
      </c>
      <c r="BJ2054">
        <f>LOG(ABS(p2d6SurplusDictionaries[[#This Row],[61]]-p2d6SurplusDictionaries[[#This Row],[60]]),2)</f>
        <v>0</v>
      </c>
    </row>
    <row r="2055" spans="1:62" x14ac:dyDescent="0.25">
      <c r="A2055">
        <v>33</v>
      </c>
      <c r="B2055">
        <v>41</v>
      </c>
      <c r="C2055">
        <v>45</v>
      </c>
      <c r="AB2055">
        <v>8</v>
      </c>
      <c r="AC2055">
        <v>40</v>
      </c>
      <c r="AN2055">
        <v>56</v>
      </c>
      <c r="AO2055">
        <v>24</v>
      </c>
      <c r="BG2055">
        <v>17</v>
      </c>
      <c r="BH2055">
        <v>16</v>
      </c>
      <c r="BI2055">
        <v>48</v>
      </c>
      <c r="BJ2055">
        <f>LOG(ABS(p2d6SurplusDictionaries[[#This Row],[61]]-p2d6SurplusDictionaries[[#This Row],[60]]),2)</f>
        <v>0</v>
      </c>
    </row>
    <row r="2056" spans="1:62" x14ac:dyDescent="0.25">
      <c r="A2056">
        <v>33</v>
      </c>
      <c r="B2056">
        <v>41</v>
      </c>
      <c r="C2056">
        <v>45</v>
      </c>
      <c r="AB2056">
        <v>8</v>
      </c>
      <c r="AC2056">
        <v>40</v>
      </c>
      <c r="AP2056">
        <v>56</v>
      </c>
      <c r="AQ2056">
        <v>24</v>
      </c>
      <c r="BG2056">
        <v>17</v>
      </c>
      <c r="BH2056">
        <v>16</v>
      </c>
      <c r="BI2056">
        <v>48</v>
      </c>
      <c r="BJ2056">
        <f>LOG(ABS(p2d6SurplusDictionaries[[#This Row],[61]]-p2d6SurplusDictionaries[[#This Row],[60]]),2)</f>
        <v>0</v>
      </c>
    </row>
    <row r="2057" spans="1:62" x14ac:dyDescent="0.25">
      <c r="A2057">
        <v>33</v>
      </c>
      <c r="B2057">
        <v>41</v>
      </c>
      <c r="C2057">
        <v>45</v>
      </c>
      <c r="AB2057">
        <v>8</v>
      </c>
      <c r="AC2057">
        <v>40</v>
      </c>
      <c r="AR2057">
        <v>56</v>
      </c>
      <c r="AS2057">
        <v>24</v>
      </c>
      <c r="BG2057">
        <v>17</v>
      </c>
      <c r="BH2057">
        <v>16</v>
      </c>
      <c r="BI2057">
        <v>48</v>
      </c>
      <c r="BJ2057">
        <f>LOG(ABS(p2d6SurplusDictionaries[[#This Row],[61]]-p2d6SurplusDictionaries[[#This Row],[60]]),2)</f>
        <v>0</v>
      </c>
    </row>
    <row r="2058" spans="1:62" x14ac:dyDescent="0.25">
      <c r="A2058">
        <v>33</v>
      </c>
      <c r="B2058">
        <v>41</v>
      </c>
      <c r="C2058">
        <v>45</v>
      </c>
      <c r="AB2058">
        <v>8</v>
      </c>
      <c r="AC2058">
        <v>40</v>
      </c>
      <c r="AV2058">
        <v>56</v>
      </c>
      <c r="AW2058">
        <v>24</v>
      </c>
      <c r="BG2058">
        <v>17</v>
      </c>
      <c r="BH2058">
        <v>16</v>
      </c>
      <c r="BI2058">
        <v>48</v>
      </c>
      <c r="BJ2058">
        <f>LOG(ABS(p2d6SurplusDictionaries[[#This Row],[61]]-p2d6SurplusDictionaries[[#This Row],[60]]),2)</f>
        <v>0</v>
      </c>
    </row>
    <row r="2059" spans="1:62" x14ac:dyDescent="0.25">
      <c r="A2059">
        <v>33</v>
      </c>
      <c r="B2059">
        <v>41</v>
      </c>
      <c r="C2059">
        <v>45</v>
      </c>
      <c r="AD2059">
        <v>8</v>
      </c>
      <c r="AE2059">
        <v>40</v>
      </c>
      <c r="AF2059">
        <v>56</v>
      </c>
      <c r="AG2059">
        <v>24</v>
      </c>
      <c r="BG2059">
        <v>17</v>
      </c>
      <c r="BH2059">
        <v>16</v>
      </c>
      <c r="BI2059">
        <v>48</v>
      </c>
      <c r="BJ2059">
        <f>LOG(ABS(p2d6SurplusDictionaries[[#This Row],[61]]-p2d6SurplusDictionaries[[#This Row],[60]]),2)</f>
        <v>0</v>
      </c>
    </row>
    <row r="2060" spans="1:62" x14ac:dyDescent="0.25">
      <c r="A2060">
        <v>33</v>
      </c>
      <c r="B2060">
        <v>41</v>
      </c>
      <c r="C2060">
        <v>45</v>
      </c>
      <c r="AD2060">
        <v>8</v>
      </c>
      <c r="AE2060">
        <v>40</v>
      </c>
      <c r="AH2060">
        <v>56</v>
      </c>
      <c r="AI2060">
        <v>24</v>
      </c>
      <c r="BG2060">
        <v>17</v>
      </c>
      <c r="BH2060">
        <v>16</v>
      </c>
      <c r="BI2060">
        <v>48</v>
      </c>
      <c r="BJ2060">
        <f>LOG(ABS(p2d6SurplusDictionaries[[#This Row],[61]]-p2d6SurplusDictionaries[[#This Row],[60]]),2)</f>
        <v>0</v>
      </c>
    </row>
    <row r="2061" spans="1:62" x14ac:dyDescent="0.25">
      <c r="A2061">
        <v>33</v>
      </c>
      <c r="B2061">
        <v>41</v>
      </c>
      <c r="C2061">
        <v>45</v>
      </c>
      <c r="AD2061">
        <v>8</v>
      </c>
      <c r="AE2061">
        <v>40</v>
      </c>
      <c r="AJ2061">
        <v>56</v>
      </c>
      <c r="AK2061">
        <v>24</v>
      </c>
      <c r="BG2061">
        <v>17</v>
      </c>
      <c r="BH2061">
        <v>16</v>
      </c>
      <c r="BI2061">
        <v>48</v>
      </c>
      <c r="BJ2061">
        <f>LOG(ABS(p2d6SurplusDictionaries[[#This Row],[61]]-p2d6SurplusDictionaries[[#This Row],[60]]),2)</f>
        <v>0</v>
      </c>
    </row>
    <row r="2062" spans="1:62" x14ac:dyDescent="0.25">
      <c r="A2062">
        <v>33</v>
      </c>
      <c r="B2062">
        <v>41</v>
      </c>
      <c r="C2062">
        <v>45</v>
      </c>
      <c r="AD2062">
        <v>8</v>
      </c>
      <c r="AE2062">
        <v>40</v>
      </c>
      <c r="AL2062">
        <v>56</v>
      </c>
      <c r="AM2062">
        <v>24</v>
      </c>
      <c r="BG2062">
        <v>17</v>
      </c>
      <c r="BH2062">
        <v>16</v>
      </c>
      <c r="BI2062">
        <v>48</v>
      </c>
      <c r="BJ2062">
        <f>LOG(ABS(p2d6SurplusDictionaries[[#This Row],[61]]-p2d6SurplusDictionaries[[#This Row],[60]]),2)</f>
        <v>0</v>
      </c>
    </row>
    <row r="2063" spans="1:62" x14ac:dyDescent="0.25">
      <c r="A2063">
        <v>33</v>
      </c>
      <c r="B2063">
        <v>41</v>
      </c>
      <c r="C2063">
        <v>45</v>
      </c>
      <c r="AD2063">
        <v>8</v>
      </c>
      <c r="AE2063">
        <v>40</v>
      </c>
      <c r="AN2063">
        <v>56</v>
      </c>
      <c r="AO2063">
        <v>24</v>
      </c>
      <c r="BG2063">
        <v>17</v>
      </c>
      <c r="BH2063">
        <v>16</v>
      </c>
      <c r="BI2063">
        <v>48</v>
      </c>
      <c r="BJ2063">
        <f>LOG(ABS(p2d6SurplusDictionaries[[#This Row],[61]]-p2d6SurplusDictionaries[[#This Row],[60]]),2)</f>
        <v>0</v>
      </c>
    </row>
    <row r="2064" spans="1:62" x14ac:dyDescent="0.25">
      <c r="A2064">
        <v>33</v>
      </c>
      <c r="B2064">
        <v>41</v>
      </c>
      <c r="C2064">
        <v>45</v>
      </c>
      <c r="AD2064">
        <v>8</v>
      </c>
      <c r="AE2064">
        <v>40</v>
      </c>
      <c r="AP2064">
        <v>56</v>
      </c>
      <c r="AQ2064">
        <v>24</v>
      </c>
      <c r="BG2064">
        <v>17</v>
      </c>
      <c r="BH2064">
        <v>16</v>
      </c>
      <c r="BI2064">
        <v>48</v>
      </c>
      <c r="BJ2064">
        <f>LOG(ABS(p2d6SurplusDictionaries[[#This Row],[61]]-p2d6SurplusDictionaries[[#This Row],[60]]),2)</f>
        <v>0</v>
      </c>
    </row>
    <row r="2065" spans="1:62" x14ac:dyDescent="0.25">
      <c r="A2065">
        <v>33</v>
      </c>
      <c r="B2065">
        <v>41</v>
      </c>
      <c r="C2065">
        <v>45</v>
      </c>
      <c r="AD2065">
        <v>8</v>
      </c>
      <c r="AE2065">
        <v>40</v>
      </c>
      <c r="AR2065">
        <v>56</v>
      </c>
      <c r="AS2065">
        <v>24</v>
      </c>
      <c r="BG2065">
        <v>17</v>
      </c>
      <c r="BH2065">
        <v>16</v>
      </c>
      <c r="BI2065">
        <v>48</v>
      </c>
      <c r="BJ2065">
        <f>LOG(ABS(p2d6SurplusDictionaries[[#This Row],[61]]-p2d6SurplusDictionaries[[#This Row],[60]]),2)</f>
        <v>0</v>
      </c>
    </row>
    <row r="2066" spans="1:62" x14ac:dyDescent="0.25">
      <c r="A2066">
        <v>33</v>
      </c>
      <c r="B2066">
        <v>41</v>
      </c>
      <c r="C2066">
        <v>45</v>
      </c>
      <c r="AD2066">
        <v>8</v>
      </c>
      <c r="AE2066">
        <v>40</v>
      </c>
      <c r="AV2066">
        <v>56</v>
      </c>
      <c r="AW2066">
        <v>24</v>
      </c>
      <c r="BG2066">
        <v>17</v>
      </c>
      <c r="BH2066">
        <v>16</v>
      </c>
      <c r="BI2066">
        <v>48</v>
      </c>
      <c r="BJ2066">
        <f>LOG(ABS(p2d6SurplusDictionaries[[#This Row],[61]]-p2d6SurplusDictionaries[[#This Row],[60]]),2)</f>
        <v>0</v>
      </c>
    </row>
    <row r="2067" spans="1:62" x14ac:dyDescent="0.25">
      <c r="A2067">
        <v>33</v>
      </c>
      <c r="B2067">
        <v>41</v>
      </c>
      <c r="C2067">
        <v>45</v>
      </c>
      <c r="AD2067">
        <v>8</v>
      </c>
      <c r="AE2067">
        <v>40</v>
      </c>
      <c r="AX2067">
        <v>56</v>
      </c>
      <c r="AY2067">
        <v>24</v>
      </c>
      <c r="BG2067">
        <v>17</v>
      </c>
      <c r="BH2067">
        <v>16</v>
      </c>
      <c r="BI2067">
        <v>48</v>
      </c>
      <c r="BJ2067">
        <f>LOG(ABS(p2d6SurplusDictionaries[[#This Row],[61]]-p2d6SurplusDictionaries[[#This Row],[60]]),2)</f>
        <v>0</v>
      </c>
    </row>
    <row r="2068" spans="1:62" x14ac:dyDescent="0.25">
      <c r="A2068">
        <v>33</v>
      </c>
      <c r="B2068">
        <v>41</v>
      </c>
      <c r="C2068">
        <v>45</v>
      </c>
      <c r="AD2068">
        <v>8</v>
      </c>
      <c r="AE2068">
        <v>40</v>
      </c>
      <c r="AZ2068">
        <v>56</v>
      </c>
      <c r="BA2068">
        <v>24</v>
      </c>
      <c r="BG2068">
        <v>17</v>
      </c>
      <c r="BH2068">
        <v>16</v>
      </c>
      <c r="BI2068">
        <v>48</v>
      </c>
      <c r="BJ2068">
        <f>LOG(ABS(p2d6SurplusDictionaries[[#This Row],[61]]-p2d6SurplusDictionaries[[#This Row],[60]]),2)</f>
        <v>0</v>
      </c>
    </row>
    <row r="2069" spans="1:62" x14ac:dyDescent="0.25">
      <c r="A2069">
        <v>33</v>
      </c>
      <c r="B2069">
        <v>41</v>
      </c>
      <c r="C2069">
        <v>45</v>
      </c>
      <c r="AF2069">
        <v>8</v>
      </c>
      <c r="AG2069">
        <v>40</v>
      </c>
      <c r="AH2069">
        <v>56</v>
      </c>
      <c r="AI2069">
        <v>24</v>
      </c>
      <c r="BG2069">
        <v>17</v>
      </c>
      <c r="BH2069">
        <v>16</v>
      </c>
      <c r="BI2069">
        <v>48</v>
      </c>
      <c r="BJ2069">
        <f>LOG(ABS(p2d6SurplusDictionaries[[#This Row],[61]]-p2d6SurplusDictionaries[[#This Row],[60]]),2)</f>
        <v>0</v>
      </c>
    </row>
    <row r="2070" spans="1:62" x14ac:dyDescent="0.25">
      <c r="A2070">
        <v>33</v>
      </c>
      <c r="B2070">
        <v>41</v>
      </c>
      <c r="C2070">
        <v>45</v>
      </c>
      <c r="AF2070">
        <v>8</v>
      </c>
      <c r="AG2070">
        <v>40</v>
      </c>
      <c r="AJ2070">
        <v>56</v>
      </c>
      <c r="AK2070">
        <v>24</v>
      </c>
      <c r="BG2070">
        <v>17</v>
      </c>
      <c r="BH2070">
        <v>16</v>
      </c>
      <c r="BI2070">
        <v>48</v>
      </c>
      <c r="BJ2070">
        <f>LOG(ABS(p2d6SurplusDictionaries[[#This Row],[61]]-p2d6SurplusDictionaries[[#This Row],[60]]),2)</f>
        <v>0</v>
      </c>
    </row>
    <row r="2071" spans="1:62" x14ac:dyDescent="0.25">
      <c r="A2071">
        <v>33</v>
      </c>
      <c r="B2071">
        <v>41</v>
      </c>
      <c r="C2071">
        <v>45</v>
      </c>
      <c r="AF2071">
        <v>8</v>
      </c>
      <c r="AG2071">
        <v>40</v>
      </c>
      <c r="AL2071">
        <v>56</v>
      </c>
      <c r="AM2071">
        <v>24</v>
      </c>
      <c r="BG2071">
        <v>17</v>
      </c>
      <c r="BH2071">
        <v>16</v>
      </c>
      <c r="BI2071">
        <v>48</v>
      </c>
      <c r="BJ2071">
        <f>LOG(ABS(p2d6SurplusDictionaries[[#This Row],[61]]-p2d6SurplusDictionaries[[#This Row],[60]]),2)</f>
        <v>0</v>
      </c>
    </row>
    <row r="2072" spans="1:62" x14ac:dyDescent="0.25">
      <c r="A2072">
        <v>33</v>
      </c>
      <c r="B2072">
        <v>41</v>
      </c>
      <c r="C2072">
        <v>45</v>
      </c>
      <c r="AF2072">
        <v>8</v>
      </c>
      <c r="AG2072">
        <v>40</v>
      </c>
      <c r="AN2072">
        <v>56</v>
      </c>
      <c r="AO2072">
        <v>24</v>
      </c>
      <c r="BG2072">
        <v>17</v>
      </c>
      <c r="BH2072">
        <v>16</v>
      </c>
      <c r="BI2072">
        <v>48</v>
      </c>
      <c r="BJ2072">
        <f>LOG(ABS(p2d6SurplusDictionaries[[#This Row],[61]]-p2d6SurplusDictionaries[[#This Row],[60]]),2)</f>
        <v>0</v>
      </c>
    </row>
    <row r="2073" spans="1:62" x14ac:dyDescent="0.25">
      <c r="A2073">
        <v>33</v>
      </c>
      <c r="B2073">
        <v>41</v>
      </c>
      <c r="C2073">
        <v>45</v>
      </c>
      <c r="AF2073">
        <v>8</v>
      </c>
      <c r="AG2073">
        <v>40</v>
      </c>
      <c r="AP2073">
        <v>56</v>
      </c>
      <c r="AQ2073">
        <v>24</v>
      </c>
      <c r="BG2073">
        <v>17</v>
      </c>
      <c r="BH2073">
        <v>16</v>
      </c>
      <c r="BI2073">
        <v>48</v>
      </c>
      <c r="BJ2073">
        <f>LOG(ABS(p2d6SurplusDictionaries[[#This Row],[61]]-p2d6SurplusDictionaries[[#This Row],[60]]),2)</f>
        <v>0</v>
      </c>
    </row>
    <row r="2074" spans="1:62" x14ac:dyDescent="0.25">
      <c r="A2074">
        <v>33</v>
      </c>
      <c r="B2074">
        <v>41</v>
      </c>
      <c r="C2074">
        <v>45</v>
      </c>
      <c r="AF2074">
        <v>8</v>
      </c>
      <c r="AG2074">
        <v>40</v>
      </c>
      <c r="AR2074">
        <v>56</v>
      </c>
      <c r="AS2074">
        <v>24</v>
      </c>
      <c r="BG2074">
        <v>17</v>
      </c>
      <c r="BH2074">
        <v>16</v>
      </c>
      <c r="BI2074">
        <v>48</v>
      </c>
      <c r="BJ2074">
        <f>LOG(ABS(p2d6SurplusDictionaries[[#This Row],[61]]-p2d6SurplusDictionaries[[#This Row],[60]]),2)</f>
        <v>0</v>
      </c>
    </row>
    <row r="2075" spans="1:62" x14ac:dyDescent="0.25">
      <c r="A2075">
        <v>33</v>
      </c>
      <c r="B2075">
        <v>41</v>
      </c>
      <c r="C2075">
        <v>45</v>
      </c>
      <c r="AF2075">
        <v>8</v>
      </c>
      <c r="AG2075">
        <v>40</v>
      </c>
      <c r="AT2075">
        <v>56</v>
      </c>
      <c r="AU2075">
        <v>24</v>
      </c>
      <c r="BG2075">
        <v>17</v>
      </c>
      <c r="BH2075">
        <v>16</v>
      </c>
      <c r="BI2075">
        <v>48</v>
      </c>
      <c r="BJ2075">
        <f>LOG(ABS(p2d6SurplusDictionaries[[#This Row],[61]]-p2d6SurplusDictionaries[[#This Row],[60]]),2)</f>
        <v>0</v>
      </c>
    </row>
    <row r="2076" spans="1:62" x14ac:dyDescent="0.25">
      <c r="A2076">
        <v>33</v>
      </c>
      <c r="B2076">
        <v>41</v>
      </c>
      <c r="C2076">
        <v>45</v>
      </c>
      <c r="AF2076">
        <v>8</v>
      </c>
      <c r="AG2076">
        <v>40</v>
      </c>
      <c r="AX2076">
        <v>56</v>
      </c>
      <c r="AY2076">
        <v>24</v>
      </c>
      <c r="BG2076">
        <v>17</v>
      </c>
      <c r="BH2076">
        <v>16</v>
      </c>
      <c r="BI2076">
        <v>48</v>
      </c>
      <c r="BJ2076">
        <f>LOG(ABS(p2d6SurplusDictionaries[[#This Row],[61]]-p2d6SurplusDictionaries[[#This Row],[60]]),2)</f>
        <v>0</v>
      </c>
    </row>
    <row r="2077" spans="1:62" x14ac:dyDescent="0.25">
      <c r="A2077">
        <v>33</v>
      </c>
      <c r="B2077">
        <v>41</v>
      </c>
      <c r="C2077">
        <v>45</v>
      </c>
      <c r="AH2077">
        <v>8</v>
      </c>
      <c r="AI2077">
        <v>40</v>
      </c>
      <c r="AJ2077">
        <v>56</v>
      </c>
      <c r="AK2077">
        <v>24</v>
      </c>
      <c r="BG2077">
        <v>17</v>
      </c>
      <c r="BH2077">
        <v>16</v>
      </c>
      <c r="BI2077">
        <v>48</v>
      </c>
      <c r="BJ2077">
        <f>LOG(ABS(p2d6SurplusDictionaries[[#This Row],[61]]-p2d6SurplusDictionaries[[#This Row],[60]]),2)</f>
        <v>0</v>
      </c>
    </row>
    <row r="2078" spans="1:62" x14ac:dyDescent="0.25">
      <c r="A2078">
        <v>33</v>
      </c>
      <c r="B2078">
        <v>41</v>
      </c>
      <c r="C2078">
        <v>45</v>
      </c>
      <c r="AH2078">
        <v>8</v>
      </c>
      <c r="AI2078">
        <v>40</v>
      </c>
      <c r="AL2078">
        <v>56</v>
      </c>
      <c r="AM2078">
        <v>24</v>
      </c>
      <c r="BG2078">
        <v>17</v>
      </c>
      <c r="BH2078">
        <v>16</v>
      </c>
      <c r="BI2078">
        <v>48</v>
      </c>
      <c r="BJ2078">
        <f>LOG(ABS(p2d6SurplusDictionaries[[#This Row],[61]]-p2d6SurplusDictionaries[[#This Row],[60]]),2)</f>
        <v>0</v>
      </c>
    </row>
    <row r="2079" spans="1:62" x14ac:dyDescent="0.25">
      <c r="A2079">
        <v>33</v>
      </c>
      <c r="B2079">
        <v>41</v>
      </c>
      <c r="C2079">
        <v>45</v>
      </c>
      <c r="AH2079">
        <v>8</v>
      </c>
      <c r="AI2079">
        <v>40</v>
      </c>
      <c r="AN2079">
        <v>56</v>
      </c>
      <c r="AO2079">
        <v>24</v>
      </c>
      <c r="BG2079">
        <v>17</v>
      </c>
      <c r="BH2079">
        <v>16</v>
      </c>
      <c r="BI2079">
        <v>48</v>
      </c>
      <c r="BJ2079">
        <f>LOG(ABS(p2d6SurplusDictionaries[[#This Row],[61]]-p2d6SurplusDictionaries[[#This Row],[60]]),2)</f>
        <v>0</v>
      </c>
    </row>
    <row r="2080" spans="1:62" x14ac:dyDescent="0.25">
      <c r="A2080">
        <v>33</v>
      </c>
      <c r="B2080">
        <v>41</v>
      </c>
      <c r="C2080">
        <v>45</v>
      </c>
      <c r="AH2080">
        <v>8</v>
      </c>
      <c r="AI2080">
        <v>40</v>
      </c>
      <c r="AP2080">
        <v>56</v>
      </c>
      <c r="AQ2080">
        <v>24</v>
      </c>
      <c r="BG2080">
        <v>17</v>
      </c>
      <c r="BH2080">
        <v>16</v>
      </c>
      <c r="BI2080">
        <v>48</v>
      </c>
      <c r="BJ2080">
        <f>LOG(ABS(p2d6SurplusDictionaries[[#This Row],[61]]-p2d6SurplusDictionaries[[#This Row],[60]]),2)</f>
        <v>0</v>
      </c>
    </row>
    <row r="2081" spans="1:62" x14ac:dyDescent="0.25">
      <c r="A2081">
        <v>33</v>
      </c>
      <c r="B2081">
        <v>41</v>
      </c>
      <c r="C2081">
        <v>45</v>
      </c>
      <c r="AH2081">
        <v>8</v>
      </c>
      <c r="AI2081">
        <v>40</v>
      </c>
      <c r="AR2081">
        <v>56</v>
      </c>
      <c r="AS2081">
        <v>24</v>
      </c>
      <c r="BG2081">
        <v>17</v>
      </c>
      <c r="BH2081">
        <v>16</v>
      </c>
      <c r="BI2081">
        <v>48</v>
      </c>
      <c r="BJ2081">
        <f>LOG(ABS(p2d6SurplusDictionaries[[#This Row],[61]]-p2d6SurplusDictionaries[[#This Row],[60]]),2)</f>
        <v>0</v>
      </c>
    </row>
    <row r="2082" spans="1:62" x14ac:dyDescent="0.25">
      <c r="A2082">
        <v>33</v>
      </c>
      <c r="B2082">
        <v>41</v>
      </c>
      <c r="C2082">
        <v>45</v>
      </c>
      <c r="AH2082">
        <v>8</v>
      </c>
      <c r="AI2082">
        <v>40</v>
      </c>
      <c r="AT2082">
        <v>56</v>
      </c>
      <c r="AU2082">
        <v>24</v>
      </c>
      <c r="BG2082">
        <v>17</v>
      </c>
      <c r="BH2082">
        <v>16</v>
      </c>
      <c r="BI2082">
        <v>48</v>
      </c>
      <c r="BJ2082">
        <f>LOG(ABS(p2d6SurplusDictionaries[[#This Row],[61]]-p2d6SurplusDictionaries[[#This Row],[60]]),2)</f>
        <v>0</v>
      </c>
    </row>
    <row r="2083" spans="1:62" x14ac:dyDescent="0.25">
      <c r="A2083">
        <v>33</v>
      </c>
      <c r="B2083">
        <v>41</v>
      </c>
      <c r="C2083">
        <v>45</v>
      </c>
      <c r="AH2083">
        <v>8</v>
      </c>
      <c r="AI2083">
        <v>40</v>
      </c>
      <c r="AV2083">
        <v>56</v>
      </c>
      <c r="AW2083">
        <v>24</v>
      </c>
      <c r="BG2083">
        <v>17</v>
      </c>
      <c r="BH2083">
        <v>16</v>
      </c>
      <c r="BI2083">
        <v>48</v>
      </c>
      <c r="BJ2083">
        <f>LOG(ABS(p2d6SurplusDictionaries[[#This Row],[61]]-p2d6SurplusDictionaries[[#This Row],[60]]),2)</f>
        <v>0</v>
      </c>
    </row>
    <row r="2084" spans="1:62" x14ac:dyDescent="0.25">
      <c r="A2084">
        <v>33</v>
      </c>
      <c r="B2084">
        <v>41</v>
      </c>
      <c r="C2084">
        <v>45</v>
      </c>
      <c r="AH2084">
        <v>8</v>
      </c>
      <c r="AI2084">
        <v>40</v>
      </c>
      <c r="AZ2084">
        <v>56</v>
      </c>
      <c r="BA2084">
        <v>24</v>
      </c>
      <c r="BG2084">
        <v>17</v>
      </c>
      <c r="BH2084">
        <v>16</v>
      </c>
      <c r="BI2084">
        <v>48</v>
      </c>
      <c r="BJ2084">
        <f>LOG(ABS(p2d6SurplusDictionaries[[#This Row],[61]]-p2d6SurplusDictionaries[[#This Row],[60]]),2)</f>
        <v>0</v>
      </c>
    </row>
    <row r="2085" spans="1:62" x14ac:dyDescent="0.25">
      <c r="A2085">
        <v>33</v>
      </c>
      <c r="B2085">
        <v>41</v>
      </c>
      <c r="C2085">
        <v>45</v>
      </c>
      <c r="AH2085">
        <v>8</v>
      </c>
      <c r="AI2085">
        <v>40</v>
      </c>
      <c r="BB2085">
        <v>56</v>
      </c>
      <c r="BC2085">
        <v>24</v>
      </c>
      <c r="BG2085">
        <v>17</v>
      </c>
      <c r="BH2085">
        <v>16</v>
      </c>
      <c r="BI2085">
        <v>48</v>
      </c>
      <c r="BJ2085">
        <f>LOG(ABS(p2d6SurplusDictionaries[[#This Row],[61]]-p2d6SurplusDictionaries[[#This Row],[60]]),2)</f>
        <v>0</v>
      </c>
    </row>
    <row r="2086" spans="1:62" x14ac:dyDescent="0.25">
      <c r="A2086">
        <v>33</v>
      </c>
      <c r="B2086">
        <v>41</v>
      </c>
      <c r="C2086">
        <v>45</v>
      </c>
      <c r="AJ2086">
        <v>8</v>
      </c>
      <c r="AK2086">
        <v>40</v>
      </c>
      <c r="AL2086">
        <v>56</v>
      </c>
      <c r="AM2086">
        <v>24</v>
      </c>
      <c r="BG2086">
        <v>17</v>
      </c>
      <c r="BH2086">
        <v>16</v>
      </c>
      <c r="BI2086">
        <v>48</v>
      </c>
      <c r="BJ2086">
        <f>LOG(ABS(p2d6SurplusDictionaries[[#This Row],[61]]-p2d6SurplusDictionaries[[#This Row],[60]]),2)</f>
        <v>0</v>
      </c>
    </row>
    <row r="2087" spans="1:62" x14ac:dyDescent="0.25">
      <c r="A2087">
        <v>33</v>
      </c>
      <c r="B2087">
        <v>41</v>
      </c>
      <c r="C2087">
        <v>45</v>
      </c>
      <c r="AJ2087">
        <v>8</v>
      </c>
      <c r="AK2087">
        <v>40</v>
      </c>
      <c r="AN2087">
        <v>56</v>
      </c>
      <c r="AO2087">
        <v>24</v>
      </c>
      <c r="BG2087">
        <v>17</v>
      </c>
      <c r="BH2087">
        <v>16</v>
      </c>
      <c r="BI2087">
        <v>48</v>
      </c>
      <c r="BJ2087">
        <f>LOG(ABS(p2d6SurplusDictionaries[[#This Row],[61]]-p2d6SurplusDictionaries[[#This Row],[60]]),2)</f>
        <v>0</v>
      </c>
    </row>
    <row r="2088" spans="1:62" x14ac:dyDescent="0.25">
      <c r="A2088">
        <v>33</v>
      </c>
      <c r="B2088">
        <v>41</v>
      </c>
      <c r="C2088">
        <v>45</v>
      </c>
      <c r="AJ2088">
        <v>8</v>
      </c>
      <c r="AK2088">
        <v>40</v>
      </c>
      <c r="AP2088">
        <v>56</v>
      </c>
      <c r="AQ2088">
        <v>24</v>
      </c>
      <c r="BG2088">
        <v>17</v>
      </c>
      <c r="BH2088">
        <v>16</v>
      </c>
      <c r="BI2088">
        <v>48</v>
      </c>
      <c r="BJ2088">
        <f>LOG(ABS(p2d6SurplusDictionaries[[#This Row],[61]]-p2d6SurplusDictionaries[[#This Row],[60]]),2)</f>
        <v>0</v>
      </c>
    </row>
    <row r="2089" spans="1:62" x14ac:dyDescent="0.25">
      <c r="A2089">
        <v>33</v>
      </c>
      <c r="B2089">
        <v>41</v>
      </c>
      <c r="C2089">
        <v>45</v>
      </c>
      <c r="AJ2089">
        <v>8</v>
      </c>
      <c r="AK2089">
        <v>40</v>
      </c>
      <c r="AR2089">
        <v>56</v>
      </c>
      <c r="AS2089">
        <v>24</v>
      </c>
      <c r="BG2089">
        <v>17</v>
      </c>
      <c r="BH2089">
        <v>16</v>
      </c>
      <c r="BI2089">
        <v>48</v>
      </c>
      <c r="BJ2089">
        <f>LOG(ABS(p2d6SurplusDictionaries[[#This Row],[61]]-p2d6SurplusDictionaries[[#This Row],[60]]),2)</f>
        <v>0</v>
      </c>
    </row>
    <row r="2090" spans="1:62" x14ac:dyDescent="0.25">
      <c r="A2090">
        <v>33</v>
      </c>
      <c r="B2090">
        <v>41</v>
      </c>
      <c r="C2090">
        <v>45</v>
      </c>
      <c r="AJ2090">
        <v>8</v>
      </c>
      <c r="AK2090">
        <v>40</v>
      </c>
      <c r="AT2090">
        <v>56</v>
      </c>
      <c r="AU2090">
        <v>24</v>
      </c>
      <c r="BG2090">
        <v>17</v>
      </c>
      <c r="BH2090">
        <v>16</v>
      </c>
      <c r="BI2090">
        <v>48</v>
      </c>
      <c r="BJ2090">
        <f>LOG(ABS(p2d6SurplusDictionaries[[#This Row],[61]]-p2d6SurplusDictionaries[[#This Row],[60]]),2)</f>
        <v>0</v>
      </c>
    </row>
    <row r="2091" spans="1:62" x14ac:dyDescent="0.25">
      <c r="A2091">
        <v>33</v>
      </c>
      <c r="B2091">
        <v>41</v>
      </c>
      <c r="C2091">
        <v>45</v>
      </c>
      <c r="AJ2091">
        <v>8</v>
      </c>
      <c r="AK2091">
        <v>40</v>
      </c>
      <c r="AV2091">
        <v>56</v>
      </c>
      <c r="AW2091">
        <v>24</v>
      </c>
      <c r="BG2091">
        <v>17</v>
      </c>
      <c r="BH2091">
        <v>16</v>
      </c>
      <c r="BI2091">
        <v>48</v>
      </c>
      <c r="BJ2091">
        <f>LOG(ABS(p2d6SurplusDictionaries[[#This Row],[61]]-p2d6SurplusDictionaries[[#This Row],[60]]),2)</f>
        <v>0</v>
      </c>
    </row>
    <row r="2092" spans="1:62" x14ac:dyDescent="0.25">
      <c r="A2092">
        <v>33</v>
      </c>
      <c r="B2092">
        <v>41</v>
      </c>
      <c r="C2092">
        <v>45</v>
      </c>
      <c r="AL2092">
        <v>8</v>
      </c>
      <c r="AM2092">
        <v>40</v>
      </c>
      <c r="AN2092">
        <v>56</v>
      </c>
      <c r="AO2092">
        <v>24</v>
      </c>
      <c r="BG2092">
        <v>17</v>
      </c>
      <c r="BH2092">
        <v>16</v>
      </c>
      <c r="BI2092">
        <v>48</v>
      </c>
      <c r="BJ2092">
        <f>LOG(ABS(p2d6SurplusDictionaries[[#This Row],[61]]-p2d6SurplusDictionaries[[#This Row],[60]]),2)</f>
        <v>0</v>
      </c>
    </row>
    <row r="2093" spans="1:62" x14ac:dyDescent="0.25">
      <c r="A2093">
        <v>33</v>
      </c>
      <c r="B2093">
        <v>41</v>
      </c>
      <c r="C2093">
        <v>45</v>
      </c>
      <c r="AL2093">
        <v>8</v>
      </c>
      <c r="AM2093">
        <v>40</v>
      </c>
      <c r="AP2093">
        <v>56</v>
      </c>
      <c r="AQ2093">
        <v>24</v>
      </c>
      <c r="BG2093">
        <v>17</v>
      </c>
      <c r="BH2093">
        <v>16</v>
      </c>
      <c r="BI2093">
        <v>48</v>
      </c>
      <c r="BJ2093">
        <f>LOG(ABS(p2d6SurplusDictionaries[[#This Row],[61]]-p2d6SurplusDictionaries[[#This Row],[60]]),2)</f>
        <v>0</v>
      </c>
    </row>
    <row r="2094" spans="1:62" x14ac:dyDescent="0.25">
      <c r="A2094">
        <v>33</v>
      </c>
      <c r="B2094">
        <v>41</v>
      </c>
      <c r="C2094">
        <v>45</v>
      </c>
      <c r="AL2094">
        <v>8</v>
      </c>
      <c r="AM2094">
        <v>40</v>
      </c>
      <c r="AR2094">
        <v>56</v>
      </c>
      <c r="AS2094">
        <v>24</v>
      </c>
      <c r="BG2094">
        <v>17</v>
      </c>
      <c r="BH2094">
        <v>16</v>
      </c>
      <c r="BI2094">
        <v>48</v>
      </c>
      <c r="BJ2094">
        <f>LOG(ABS(p2d6SurplusDictionaries[[#This Row],[61]]-p2d6SurplusDictionaries[[#This Row],[60]]),2)</f>
        <v>0</v>
      </c>
    </row>
    <row r="2095" spans="1:62" x14ac:dyDescent="0.25">
      <c r="A2095">
        <v>33</v>
      </c>
      <c r="B2095">
        <v>41</v>
      </c>
      <c r="C2095">
        <v>45</v>
      </c>
      <c r="AL2095">
        <v>8</v>
      </c>
      <c r="AM2095">
        <v>40</v>
      </c>
      <c r="AT2095">
        <v>56</v>
      </c>
      <c r="AU2095">
        <v>24</v>
      </c>
      <c r="BG2095">
        <v>17</v>
      </c>
      <c r="BH2095">
        <v>16</v>
      </c>
      <c r="BI2095">
        <v>48</v>
      </c>
      <c r="BJ2095">
        <f>LOG(ABS(p2d6SurplusDictionaries[[#This Row],[61]]-p2d6SurplusDictionaries[[#This Row],[60]]),2)</f>
        <v>0</v>
      </c>
    </row>
    <row r="2096" spans="1:62" x14ac:dyDescent="0.25">
      <c r="A2096">
        <v>33</v>
      </c>
      <c r="B2096">
        <v>41</v>
      </c>
      <c r="C2096">
        <v>45</v>
      </c>
      <c r="AL2096">
        <v>8</v>
      </c>
      <c r="AM2096">
        <v>40</v>
      </c>
      <c r="AV2096">
        <v>56</v>
      </c>
      <c r="AW2096">
        <v>24</v>
      </c>
      <c r="BG2096">
        <v>17</v>
      </c>
      <c r="BH2096">
        <v>16</v>
      </c>
      <c r="BI2096">
        <v>48</v>
      </c>
      <c r="BJ2096">
        <f>LOG(ABS(p2d6SurplusDictionaries[[#This Row],[61]]-p2d6SurplusDictionaries[[#This Row],[60]]),2)</f>
        <v>0</v>
      </c>
    </row>
    <row r="2097" spans="1:62" x14ac:dyDescent="0.25">
      <c r="A2097">
        <v>33</v>
      </c>
      <c r="B2097">
        <v>41</v>
      </c>
      <c r="C2097">
        <v>45</v>
      </c>
      <c r="AL2097">
        <v>8</v>
      </c>
      <c r="AM2097">
        <v>40</v>
      </c>
      <c r="AX2097">
        <v>56</v>
      </c>
      <c r="AY2097">
        <v>24</v>
      </c>
      <c r="BG2097">
        <v>17</v>
      </c>
      <c r="BH2097">
        <v>16</v>
      </c>
      <c r="BI2097">
        <v>48</v>
      </c>
      <c r="BJ2097">
        <f>LOG(ABS(p2d6SurplusDictionaries[[#This Row],[61]]-p2d6SurplusDictionaries[[#This Row],[60]]),2)</f>
        <v>0</v>
      </c>
    </row>
    <row r="2098" spans="1:62" x14ac:dyDescent="0.25">
      <c r="A2098">
        <v>33</v>
      </c>
      <c r="B2098">
        <v>41</v>
      </c>
      <c r="C2098">
        <v>45</v>
      </c>
      <c r="AL2098">
        <v>8</v>
      </c>
      <c r="AM2098">
        <v>40</v>
      </c>
      <c r="AZ2098">
        <v>56</v>
      </c>
      <c r="BA2098">
        <v>24</v>
      </c>
      <c r="BG2098">
        <v>17</v>
      </c>
      <c r="BH2098">
        <v>16</v>
      </c>
      <c r="BI2098">
        <v>48</v>
      </c>
      <c r="BJ2098">
        <f>LOG(ABS(p2d6SurplusDictionaries[[#This Row],[61]]-p2d6SurplusDictionaries[[#This Row],[60]]),2)</f>
        <v>0</v>
      </c>
    </row>
    <row r="2099" spans="1:62" x14ac:dyDescent="0.25">
      <c r="A2099">
        <v>33</v>
      </c>
      <c r="B2099">
        <v>41</v>
      </c>
      <c r="C2099">
        <v>45</v>
      </c>
      <c r="AL2099">
        <v>8</v>
      </c>
      <c r="AM2099">
        <v>40</v>
      </c>
      <c r="BD2099">
        <v>56</v>
      </c>
      <c r="BE2099">
        <v>24</v>
      </c>
      <c r="BG2099">
        <v>17</v>
      </c>
      <c r="BH2099">
        <v>16</v>
      </c>
      <c r="BI2099">
        <v>48</v>
      </c>
      <c r="BJ2099">
        <f>LOG(ABS(p2d6SurplusDictionaries[[#This Row],[61]]-p2d6SurplusDictionaries[[#This Row],[60]]),2)</f>
        <v>0</v>
      </c>
    </row>
    <row r="2100" spans="1:62" x14ac:dyDescent="0.25">
      <c r="A2100">
        <v>33</v>
      </c>
      <c r="B2100">
        <v>41</v>
      </c>
      <c r="C2100">
        <v>45</v>
      </c>
      <c r="AN2100">
        <v>8</v>
      </c>
      <c r="AO2100">
        <v>40</v>
      </c>
      <c r="AP2100">
        <v>56</v>
      </c>
      <c r="AQ2100">
        <v>24</v>
      </c>
      <c r="BG2100">
        <v>17</v>
      </c>
      <c r="BH2100">
        <v>16</v>
      </c>
      <c r="BI2100">
        <v>48</v>
      </c>
      <c r="BJ2100">
        <f>LOG(ABS(p2d6SurplusDictionaries[[#This Row],[61]]-p2d6SurplusDictionaries[[#This Row],[60]]),2)</f>
        <v>0</v>
      </c>
    </row>
    <row r="2101" spans="1:62" x14ac:dyDescent="0.25">
      <c r="A2101">
        <v>33</v>
      </c>
      <c r="B2101">
        <v>41</v>
      </c>
      <c r="C2101">
        <v>45</v>
      </c>
      <c r="AN2101">
        <v>8</v>
      </c>
      <c r="AO2101">
        <v>40</v>
      </c>
      <c r="AR2101">
        <v>56</v>
      </c>
      <c r="AS2101">
        <v>24</v>
      </c>
      <c r="BG2101">
        <v>17</v>
      </c>
      <c r="BH2101">
        <v>16</v>
      </c>
      <c r="BI2101">
        <v>48</v>
      </c>
      <c r="BJ2101">
        <f>LOG(ABS(p2d6SurplusDictionaries[[#This Row],[61]]-p2d6SurplusDictionaries[[#This Row],[60]]),2)</f>
        <v>0</v>
      </c>
    </row>
    <row r="2102" spans="1:62" x14ac:dyDescent="0.25">
      <c r="A2102">
        <v>33</v>
      </c>
      <c r="B2102">
        <v>41</v>
      </c>
      <c r="C2102">
        <v>45</v>
      </c>
      <c r="AN2102">
        <v>8</v>
      </c>
      <c r="AO2102">
        <v>40</v>
      </c>
      <c r="AT2102">
        <v>56</v>
      </c>
      <c r="AU2102">
        <v>24</v>
      </c>
      <c r="BG2102">
        <v>17</v>
      </c>
      <c r="BH2102">
        <v>16</v>
      </c>
      <c r="BI2102">
        <v>48</v>
      </c>
      <c r="BJ2102">
        <f>LOG(ABS(p2d6SurplusDictionaries[[#This Row],[61]]-p2d6SurplusDictionaries[[#This Row],[60]]),2)</f>
        <v>0</v>
      </c>
    </row>
    <row r="2103" spans="1:62" x14ac:dyDescent="0.25">
      <c r="A2103">
        <v>33</v>
      </c>
      <c r="B2103">
        <v>41</v>
      </c>
      <c r="C2103">
        <v>45</v>
      </c>
      <c r="AN2103">
        <v>8</v>
      </c>
      <c r="AO2103">
        <v>40</v>
      </c>
      <c r="AV2103">
        <v>56</v>
      </c>
      <c r="AW2103">
        <v>24</v>
      </c>
      <c r="BG2103">
        <v>17</v>
      </c>
      <c r="BH2103">
        <v>16</v>
      </c>
      <c r="BI2103">
        <v>48</v>
      </c>
      <c r="BJ2103">
        <f>LOG(ABS(p2d6SurplusDictionaries[[#This Row],[61]]-p2d6SurplusDictionaries[[#This Row],[60]]),2)</f>
        <v>0</v>
      </c>
    </row>
    <row r="2104" spans="1:62" x14ac:dyDescent="0.25">
      <c r="A2104">
        <v>33</v>
      </c>
      <c r="B2104">
        <v>41</v>
      </c>
      <c r="C2104">
        <v>45</v>
      </c>
      <c r="AN2104">
        <v>8</v>
      </c>
      <c r="AO2104">
        <v>40</v>
      </c>
      <c r="AX2104">
        <v>56</v>
      </c>
      <c r="AY2104">
        <v>24</v>
      </c>
      <c r="BG2104">
        <v>17</v>
      </c>
      <c r="BH2104">
        <v>16</v>
      </c>
      <c r="BI2104">
        <v>48</v>
      </c>
      <c r="BJ2104">
        <f>LOG(ABS(p2d6SurplusDictionaries[[#This Row],[61]]-p2d6SurplusDictionaries[[#This Row],[60]]),2)</f>
        <v>0</v>
      </c>
    </row>
    <row r="2105" spans="1:62" x14ac:dyDescent="0.25">
      <c r="A2105">
        <v>33</v>
      </c>
      <c r="B2105">
        <v>41</v>
      </c>
      <c r="C2105">
        <v>45</v>
      </c>
      <c r="AP2105">
        <v>8</v>
      </c>
      <c r="AQ2105">
        <v>40</v>
      </c>
      <c r="AR2105">
        <v>56</v>
      </c>
      <c r="AS2105">
        <v>24</v>
      </c>
      <c r="BG2105">
        <v>17</v>
      </c>
      <c r="BH2105">
        <v>16</v>
      </c>
      <c r="BI2105">
        <v>48</v>
      </c>
      <c r="BJ2105">
        <f>LOG(ABS(p2d6SurplusDictionaries[[#This Row],[61]]-p2d6SurplusDictionaries[[#This Row],[60]]),2)</f>
        <v>0</v>
      </c>
    </row>
    <row r="2106" spans="1:62" x14ac:dyDescent="0.25">
      <c r="A2106">
        <v>33</v>
      </c>
      <c r="B2106">
        <v>41</v>
      </c>
      <c r="C2106">
        <v>45</v>
      </c>
      <c r="AP2106">
        <v>8</v>
      </c>
      <c r="AQ2106">
        <v>40</v>
      </c>
      <c r="AT2106">
        <v>56</v>
      </c>
      <c r="AU2106">
        <v>24</v>
      </c>
      <c r="BG2106">
        <v>17</v>
      </c>
      <c r="BH2106">
        <v>16</v>
      </c>
      <c r="BI2106">
        <v>48</v>
      </c>
      <c r="BJ2106">
        <f>LOG(ABS(p2d6SurplusDictionaries[[#This Row],[61]]-p2d6SurplusDictionaries[[#This Row],[60]]),2)</f>
        <v>0</v>
      </c>
    </row>
    <row r="2107" spans="1:62" x14ac:dyDescent="0.25">
      <c r="A2107">
        <v>33</v>
      </c>
      <c r="B2107">
        <v>41</v>
      </c>
      <c r="C2107">
        <v>45</v>
      </c>
      <c r="AP2107">
        <v>8</v>
      </c>
      <c r="AQ2107">
        <v>40</v>
      </c>
      <c r="AV2107">
        <v>56</v>
      </c>
      <c r="AW2107">
        <v>24</v>
      </c>
      <c r="BG2107">
        <v>17</v>
      </c>
      <c r="BH2107">
        <v>16</v>
      </c>
      <c r="BI2107">
        <v>48</v>
      </c>
      <c r="BJ2107">
        <f>LOG(ABS(p2d6SurplusDictionaries[[#This Row],[61]]-p2d6SurplusDictionaries[[#This Row],[60]]),2)</f>
        <v>0</v>
      </c>
    </row>
    <row r="2108" spans="1:62" x14ac:dyDescent="0.25">
      <c r="A2108">
        <v>33</v>
      </c>
      <c r="B2108">
        <v>41</v>
      </c>
      <c r="C2108">
        <v>45</v>
      </c>
      <c r="AP2108">
        <v>8</v>
      </c>
      <c r="AQ2108">
        <v>40</v>
      </c>
      <c r="AX2108">
        <v>56</v>
      </c>
      <c r="AY2108">
        <v>24</v>
      </c>
      <c r="BG2108">
        <v>17</v>
      </c>
      <c r="BH2108">
        <v>16</v>
      </c>
      <c r="BI2108">
        <v>48</v>
      </c>
      <c r="BJ2108">
        <f>LOG(ABS(p2d6SurplusDictionaries[[#This Row],[61]]-p2d6SurplusDictionaries[[#This Row],[60]]),2)</f>
        <v>0</v>
      </c>
    </row>
    <row r="2109" spans="1:62" x14ac:dyDescent="0.25">
      <c r="A2109">
        <v>33</v>
      </c>
      <c r="B2109">
        <v>41</v>
      </c>
      <c r="C2109">
        <v>45</v>
      </c>
      <c r="AP2109">
        <v>8</v>
      </c>
      <c r="AQ2109">
        <v>40</v>
      </c>
      <c r="BB2109">
        <v>56</v>
      </c>
      <c r="BC2109">
        <v>24</v>
      </c>
      <c r="BG2109">
        <v>17</v>
      </c>
      <c r="BH2109">
        <v>16</v>
      </c>
      <c r="BI2109">
        <v>48</v>
      </c>
      <c r="BJ2109">
        <f>LOG(ABS(p2d6SurplusDictionaries[[#This Row],[61]]-p2d6SurplusDictionaries[[#This Row],[60]]),2)</f>
        <v>0</v>
      </c>
    </row>
    <row r="2110" spans="1:62" x14ac:dyDescent="0.25">
      <c r="A2110">
        <v>33</v>
      </c>
      <c r="B2110">
        <v>41</v>
      </c>
      <c r="C2110">
        <v>45</v>
      </c>
      <c r="AP2110">
        <v>8</v>
      </c>
      <c r="AQ2110">
        <v>40</v>
      </c>
      <c r="BD2110">
        <v>56</v>
      </c>
      <c r="BE2110">
        <v>24</v>
      </c>
      <c r="BG2110">
        <v>17</v>
      </c>
      <c r="BH2110">
        <v>16</v>
      </c>
      <c r="BI2110">
        <v>48</v>
      </c>
      <c r="BJ2110">
        <f>LOG(ABS(p2d6SurplusDictionaries[[#This Row],[61]]-p2d6SurplusDictionaries[[#This Row],[60]]),2)</f>
        <v>0</v>
      </c>
    </row>
    <row r="2111" spans="1:62" x14ac:dyDescent="0.25">
      <c r="A2111">
        <v>33</v>
      </c>
      <c r="B2111">
        <v>41</v>
      </c>
      <c r="C2111">
        <v>45</v>
      </c>
      <c r="AR2111">
        <v>8</v>
      </c>
      <c r="AS2111">
        <v>40</v>
      </c>
      <c r="AV2111">
        <v>56</v>
      </c>
      <c r="AW2111">
        <v>24</v>
      </c>
      <c r="BG2111">
        <v>17</v>
      </c>
      <c r="BH2111">
        <v>16</v>
      </c>
      <c r="BI2111">
        <v>48</v>
      </c>
      <c r="BJ2111">
        <f>LOG(ABS(p2d6SurplusDictionaries[[#This Row],[61]]-p2d6SurplusDictionaries[[#This Row],[60]]),2)</f>
        <v>0</v>
      </c>
    </row>
    <row r="2112" spans="1:62" x14ac:dyDescent="0.25">
      <c r="A2112">
        <v>33</v>
      </c>
      <c r="B2112">
        <v>41</v>
      </c>
      <c r="C2112">
        <v>45</v>
      </c>
      <c r="AR2112">
        <v>8</v>
      </c>
      <c r="AS2112">
        <v>40</v>
      </c>
      <c r="AX2112">
        <v>56</v>
      </c>
      <c r="AY2112">
        <v>24</v>
      </c>
      <c r="BG2112">
        <v>17</v>
      </c>
      <c r="BH2112">
        <v>16</v>
      </c>
      <c r="BI2112">
        <v>48</v>
      </c>
      <c r="BJ2112">
        <f>LOG(ABS(p2d6SurplusDictionaries[[#This Row],[61]]-p2d6SurplusDictionaries[[#This Row],[60]]),2)</f>
        <v>0</v>
      </c>
    </row>
    <row r="2113" spans="1:62" x14ac:dyDescent="0.25">
      <c r="A2113">
        <v>33</v>
      </c>
      <c r="B2113">
        <v>41</v>
      </c>
      <c r="C2113">
        <v>45</v>
      </c>
      <c r="AR2113">
        <v>8</v>
      </c>
      <c r="AS2113">
        <v>40</v>
      </c>
      <c r="AZ2113">
        <v>56</v>
      </c>
      <c r="BA2113">
        <v>24</v>
      </c>
      <c r="BG2113">
        <v>17</v>
      </c>
      <c r="BH2113">
        <v>16</v>
      </c>
      <c r="BI2113">
        <v>48</v>
      </c>
      <c r="BJ2113">
        <f>LOG(ABS(p2d6SurplusDictionaries[[#This Row],[61]]-p2d6SurplusDictionaries[[#This Row],[60]]),2)</f>
        <v>0</v>
      </c>
    </row>
    <row r="2114" spans="1:62" x14ac:dyDescent="0.25">
      <c r="A2114">
        <v>33</v>
      </c>
      <c r="B2114">
        <v>41</v>
      </c>
      <c r="C2114">
        <v>45</v>
      </c>
      <c r="AT2114">
        <v>8</v>
      </c>
      <c r="AU2114">
        <v>40</v>
      </c>
      <c r="AV2114">
        <v>56</v>
      </c>
      <c r="AW2114">
        <v>24</v>
      </c>
      <c r="BG2114">
        <v>17</v>
      </c>
      <c r="BH2114">
        <v>16</v>
      </c>
      <c r="BI2114">
        <v>48</v>
      </c>
      <c r="BJ2114">
        <f>LOG(ABS(p2d6SurplusDictionaries[[#This Row],[61]]-p2d6SurplusDictionaries[[#This Row],[60]]),2)</f>
        <v>0</v>
      </c>
    </row>
    <row r="2115" spans="1:62" x14ac:dyDescent="0.25">
      <c r="A2115">
        <v>33</v>
      </c>
      <c r="B2115">
        <v>41</v>
      </c>
      <c r="C2115">
        <v>45</v>
      </c>
      <c r="AT2115">
        <v>8</v>
      </c>
      <c r="AU2115">
        <v>40</v>
      </c>
      <c r="AX2115">
        <v>56</v>
      </c>
      <c r="AY2115">
        <v>24</v>
      </c>
      <c r="BG2115">
        <v>17</v>
      </c>
      <c r="BH2115">
        <v>16</v>
      </c>
      <c r="BI2115">
        <v>48</v>
      </c>
      <c r="BJ2115">
        <f>LOG(ABS(p2d6SurplusDictionaries[[#This Row],[61]]-p2d6SurplusDictionaries[[#This Row],[60]]),2)</f>
        <v>0</v>
      </c>
    </row>
    <row r="2116" spans="1:62" x14ac:dyDescent="0.25">
      <c r="A2116">
        <v>33</v>
      </c>
      <c r="B2116">
        <v>41</v>
      </c>
      <c r="C2116">
        <v>45</v>
      </c>
      <c r="AT2116">
        <v>8</v>
      </c>
      <c r="AU2116">
        <v>40</v>
      </c>
      <c r="AZ2116">
        <v>56</v>
      </c>
      <c r="BA2116">
        <v>24</v>
      </c>
      <c r="BG2116">
        <v>17</v>
      </c>
      <c r="BH2116">
        <v>16</v>
      </c>
      <c r="BI2116">
        <v>48</v>
      </c>
      <c r="BJ2116">
        <f>LOG(ABS(p2d6SurplusDictionaries[[#This Row],[61]]-p2d6SurplusDictionaries[[#This Row],[60]]),2)</f>
        <v>0</v>
      </c>
    </row>
    <row r="2117" spans="1:62" x14ac:dyDescent="0.25">
      <c r="A2117">
        <v>33</v>
      </c>
      <c r="B2117">
        <v>41</v>
      </c>
      <c r="C2117">
        <v>45</v>
      </c>
      <c r="AT2117">
        <v>8</v>
      </c>
      <c r="AU2117">
        <v>40</v>
      </c>
      <c r="BD2117">
        <v>56</v>
      </c>
      <c r="BE2117">
        <v>24</v>
      </c>
      <c r="BG2117">
        <v>17</v>
      </c>
      <c r="BH2117">
        <v>16</v>
      </c>
      <c r="BI2117">
        <v>48</v>
      </c>
      <c r="BJ2117">
        <f>LOG(ABS(p2d6SurplusDictionaries[[#This Row],[61]]-p2d6SurplusDictionaries[[#This Row],[60]]),2)</f>
        <v>0</v>
      </c>
    </row>
    <row r="2118" spans="1:62" x14ac:dyDescent="0.25">
      <c r="A2118">
        <v>33</v>
      </c>
      <c r="B2118">
        <v>41</v>
      </c>
      <c r="C2118">
        <v>45</v>
      </c>
      <c r="AV2118">
        <v>8</v>
      </c>
      <c r="AW2118">
        <v>40</v>
      </c>
      <c r="AX2118">
        <v>56</v>
      </c>
      <c r="AY2118">
        <v>24</v>
      </c>
      <c r="BG2118">
        <v>17</v>
      </c>
      <c r="BH2118">
        <v>16</v>
      </c>
      <c r="BI2118">
        <v>48</v>
      </c>
      <c r="BJ2118">
        <f>LOG(ABS(p2d6SurplusDictionaries[[#This Row],[61]]-p2d6SurplusDictionaries[[#This Row],[60]]),2)</f>
        <v>0</v>
      </c>
    </row>
    <row r="2119" spans="1:62" x14ac:dyDescent="0.25">
      <c r="A2119">
        <v>33</v>
      </c>
      <c r="B2119">
        <v>41</v>
      </c>
      <c r="C2119">
        <v>45</v>
      </c>
      <c r="AV2119">
        <v>8</v>
      </c>
      <c r="AW2119">
        <v>40</v>
      </c>
      <c r="AZ2119">
        <v>56</v>
      </c>
      <c r="BA2119">
        <v>24</v>
      </c>
      <c r="BG2119">
        <v>17</v>
      </c>
      <c r="BH2119">
        <v>16</v>
      </c>
      <c r="BI2119">
        <v>48</v>
      </c>
      <c r="BJ2119">
        <f>LOG(ABS(p2d6SurplusDictionaries[[#This Row],[61]]-p2d6SurplusDictionaries[[#This Row],[60]]),2)</f>
        <v>0</v>
      </c>
    </row>
    <row r="2120" spans="1:62" x14ac:dyDescent="0.25">
      <c r="A2120">
        <v>33</v>
      </c>
      <c r="B2120">
        <v>41</v>
      </c>
      <c r="C2120">
        <v>45</v>
      </c>
      <c r="AV2120">
        <v>8</v>
      </c>
      <c r="AW2120">
        <v>40</v>
      </c>
      <c r="BB2120">
        <v>56</v>
      </c>
      <c r="BC2120">
        <v>24</v>
      </c>
      <c r="BG2120">
        <v>17</v>
      </c>
      <c r="BH2120">
        <v>16</v>
      </c>
      <c r="BI2120">
        <v>48</v>
      </c>
      <c r="BJ2120">
        <f>LOG(ABS(p2d6SurplusDictionaries[[#This Row],[61]]-p2d6SurplusDictionaries[[#This Row],[60]]),2)</f>
        <v>0</v>
      </c>
    </row>
    <row r="2121" spans="1:62" x14ac:dyDescent="0.25">
      <c r="A2121">
        <v>33</v>
      </c>
      <c r="B2121">
        <v>41</v>
      </c>
      <c r="C2121">
        <v>45</v>
      </c>
      <c r="AX2121">
        <v>8</v>
      </c>
      <c r="AY2121">
        <v>40</v>
      </c>
      <c r="AZ2121">
        <v>56</v>
      </c>
      <c r="BA2121">
        <v>24</v>
      </c>
      <c r="BG2121">
        <v>17</v>
      </c>
      <c r="BH2121">
        <v>16</v>
      </c>
      <c r="BI2121">
        <v>48</v>
      </c>
      <c r="BJ2121">
        <f>LOG(ABS(p2d6SurplusDictionaries[[#This Row],[61]]-p2d6SurplusDictionaries[[#This Row],[60]]),2)</f>
        <v>0</v>
      </c>
    </row>
    <row r="2122" spans="1:62" x14ac:dyDescent="0.25">
      <c r="A2122">
        <v>33</v>
      </c>
      <c r="B2122">
        <v>41</v>
      </c>
      <c r="C2122">
        <v>45</v>
      </c>
      <c r="AX2122">
        <v>8</v>
      </c>
      <c r="AY2122">
        <v>40</v>
      </c>
      <c r="BB2122">
        <v>56</v>
      </c>
      <c r="BC2122">
        <v>24</v>
      </c>
      <c r="BG2122">
        <v>17</v>
      </c>
      <c r="BH2122">
        <v>16</v>
      </c>
      <c r="BI2122">
        <v>48</v>
      </c>
      <c r="BJ2122">
        <f>LOG(ABS(p2d6SurplusDictionaries[[#This Row],[61]]-p2d6SurplusDictionaries[[#This Row],[60]]),2)</f>
        <v>0</v>
      </c>
    </row>
    <row r="2123" spans="1:62" x14ac:dyDescent="0.25">
      <c r="A2123">
        <v>33</v>
      </c>
      <c r="B2123">
        <v>41</v>
      </c>
      <c r="C2123">
        <v>45</v>
      </c>
      <c r="AX2123">
        <v>8</v>
      </c>
      <c r="AY2123">
        <v>40</v>
      </c>
      <c r="BD2123">
        <v>56</v>
      </c>
      <c r="BE2123">
        <v>24</v>
      </c>
      <c r="BG2123">
        <v>17</v>
      </c>
      <c r="BH2123">
        <v>16</v>
      </c>
      <c r="BI2123">
        <v>48</v>
      </c>
      <c r="BJ2123">
        <f>LOG(ABS(p2d6SurplusDictionaries[[#This Row],[61]]-p2d6SurplusDictionaries[[#This Row],[60]]),2)</f>
        <v>0</v>
      </c>
    </row>
    <row r="2124" spans="1:62" x14ac:dyDescent="0.25">
      <c r="A2124">
        <v>33</v>
      </c>
      <c r="B2124">
        <v>41</v>
      </c>
      <c r="C2124">
        <v>45</v>
      </c>
      <c r="AZ2124">
        <v>8</v>
      </c>
      <c r="BA2124">
        <v>40</v>
      </c>
      <c r="BD2124">
        <v>56</v>
      </c>
      <c r="BE2124">
        <v>24</v>
      </c>
      <c r="BG2124">
        <v>17</v>
      </c>
      <c r="BH2124">
        <v>16</v>
      </c>
      <c r="BI2124">
        <v>48</v>
      </c>
      <c r="BJ2124">
        <f>LOG(ABS(p2d6SurplusDictionaries[[#This Row],[61]]-p2d6SurplusDictionaries[[#This Row],[60]]),2)</f>
        <v>0</v>
      </c>
    </row>
    <row r="2125" spans="1:62" x14ac:dyDescent="0.25">
      <c r="A2125">
        <v>33</v>
      </c>
      <c r="B2125">
        <v>41</v>
      </c>
      <c r="C2125">
        <v>45</v>
      </c>
      <c r="BB2125">
        <v>8</v>
      </c>
      <c r="BC2125">
        <v>40</v>
      </c>
      <c r="BD2125">
        <v>56</v>
      </c>
      <c r="BE2125">
        <v>24</v>
      </c>
      <c r="BG2125">
        <v>17</v>
      </c>
      <c r="BH2125">
        <v>16</v>
      </c>
      <c r="BI2125">
        <v>48</v>
      </c>
      <c r="BJ2125">
        <f>LOG(ABS(p2d6SurplusDictionaries[[#This Row],[61]]-p2d6SurplusDictionaries[[#This Row],[60]]),2)</f>
        <v>0</v>
      </c>
    </row>
    <row r="2126" spans="1:62" x14ac:dyDescent="0.25">
      <c r="A2126">
        <v>33</v>
      </c>
      <c r="B2126">
        <v>41</v>
      </c>
      <c r="C2126">
        <v>9</v>
      </c>
      <c r="T2126">
        <v>8</v>
      </c>
      <c r="U2126">
        <v>40</v>
      </c>
      <c r="V2126">
        <v>56</v>
      </c>
      <c r="W2126">
        <v>24</v>
      </c>
      <c r="BG2126">
        <v>17</v>
      </c>
      <c r="BH2126">
        <v>16</v>
      </c>
      <c r="BI2126">
        <v>48</v>
      </c>
      <c r="BJ2126">
        <f>LOG(ABS(p2d6SurplusDictionaries[[#This Row],[61]]-p2d6SurplusDictionaries[[#This Row],[60]]),2)</f>
        <v>0</v>
      </c>
    </row>
    <row r="2127" spans="1:62" x14ac:dyDescent="0.25">
      <c r="A2127">
        <v>33</v>
      </c>
      <c r="B2127">
        <v>41</v>
      </c>
      <c r="C2127">
        <v>9</v>
      </c>
      <c r="T2127">
        <v>8</v>
      </c>
      <c r="U2127">
        <v>40</v>
      </c>
      <c r="X2127">
        <v>56</v>
      </c>
      <c r="Y2127">
        <v>24</v>
      </c>
      <c r="BG2127">
        <v>17</v>
      </c>
      <c r="BH2127">
        <v>16</v>
      </c>
      <c r="BI2127">
        <v>48</v>
      </c>
      <c r="BJ2127">
        <f>LOG(ABS(p2d6SurplusDictionaries[[#This Row],[61]]-p2d6SurplusDictionaries[[#This Row],[60]]),2)</f>
        <v>0</v>
      </c>
    </row>
    <row r="2128" spans="1:62" x14ac:dyDescent="0.25">
      <c r="A2128">
        <v>33</v>
      </c>
      <c r="B2128">
        <v>41</v>
      </c>
      <c r="C2128">
        <v>9</v>
      </c>
      <c r="T2128">
        <v>8</v>
      </c>
      <c r="U2128">
        <v>40</v>
      </c>
      <c r="Z2128">
        <v>56</v>
      </c>
      <c r="AA2128">
        <v>24</v>
      </c>
      <c r="BG2128">
        <v>17</v>
      </c>
      <c r="BH2128">
        <v>16</v>
      </c>
      <c r="BI2128">
        <v>48</v>
      </c>
      <c r="BJ2128">
        <f>LOG(ABS(p2d6SurplusDictionaries[[#This Row],[61]]-p2d6SurplusDictionaries[[#This Row],[60]]),2)</f>
        <v>0</v>
      </c>
    </row>
    <row r="2129" spans="1:62" x14ac:dyDescent="0.25">
      <c r="A2129">
        <v>33</v>
      </c>
      <c r="B2129">
        <v>41</v>
      </c>
      <c r="C2129">
        <v>9</v>
      </c>
      <c r="T2129">
        <v>8</v>
      </c>
      <c r="U2129">
        <v>40</v>
      </c>
      <c r="AB2129">
        <v>56</v>
      </c>
      <c r="AC2129">
        <v>24</v>
      </c>
      <c r="BG2129">
        <v>17</v>
      </c>
      <c r="BH2129">
        <v>16</v>
      </c>
      <c r="BI2129">
        <v>48</v>
      </c>
      <c r="BJ2129">
        <f>LOG(ABS(p2d6SurplusDictionaries[[#This Row],[61]]-p2d6SurplusDictionaries[[#This Row],[60]]),2)</f>
        <v>0</v>
      </c>
    </row>
    <row r="2130" spans="1:62" x14ac:dyDescent="0.25">
      <c r="A2130">
        <v>33</v>
      </c>
      <c r="B2130">
        <v>41</v>
      </c>
      <c r="C2130">
        <v>9</v>
      </c>
      <c r="T2130">
        <v>8</v>
      </c>
      <c r="U2130">
        <v>40</v>
      </c>
      <c r="AD2130">
        <v>56</v>
      </c>
      <c r="AE2130">
        <v>24</v>
      </c>
      <c r="BG2130">
        <v>17</v>
      </c>
      <c r="BH2130">
        <v>16</v>
      </c>
      <c r="BI2130">
        <v>48</v>
      </c>
      <c r="BJ2130">
        <f>LOG(ABS(p2d6SurplusDictionaries[[#This Row],[61]]-p2d6SurplusDictionaries[[#This Row],[60]]),2)</f>
        <v>0</v>
      </c>
    </row>
    <row r="2131" spans="1:62" x14ac:dyDescent="0.25">
      <c r="A2131">
        <v>33</v>
      </c>
      <c r="B2131">
        <v>41</v>
      </c>
      <c r="C2131">
        <v>9</v>
      </c>
      <c r="T2131">
        <v>8</v>
      </c>
      <c r="U2131">
        <v>40</v>
      </c>
      <c r="AF2131">
        <v>56</v>
      </c>
      <c r="AG2131">
        <v>24</v>
      </c>
      <c r="BG2131">
        <v>17</v>
      </c>
      <c r="BH2131">
        <v>16</v>
      </c>
      <c r="BI2131">
        <v>48</v>
      </c>
      <c r="BJ2131">
        <f>LOG(ABS(p2d6SurplusDictionaries[[#This Row],[61]]-p2d6SurplusDictionaries[[#This Row],[60]]),2)</f>
        <v>0</v>
      </c>
    </row>
    <row r="2132" spans="1:62" x14ac:dyDescent="0.25">
      <c r="A2132">
        <v>33</v>
      </c>
      <c r="B2132">
        <v>41</v>
      </c>
      <c r="C2132">
        <v>9</v>
      </c>
      <c r="T2132">
        <v>8</v>
      </c>
      <c r="U2132">
        <v>40</v>
      </c>
      <c r="AH2132">
        <v>56</v>
      </c>
      <c r="AI2132">
        <v>24</v>
      </c>
      <c r="BG2132">
        <v>17</v>
      </c>
      <c r="BH2132">
        <v>16</v>
      </c>
      <c r="BI2132">
        <v>48</v>
      </c>
      <c r="BJ2132">
        <f>LOG(ABS(p2d6SurplusDictionaries[[#This Row],[61]]-p2d6SurplusDictionaries[[#This Row],[60]]),2)</f>
        <v>0</v>
      </c>
    </row>
    <row r="2133" spans="1:62" x14ac:dyDescent="0.25">
      <c r="A2133">
        <v>33</v>
      </c>
      <c r="B2133">
        <v>41</v>
      </c>
      <c r="C2133">
        <v>9</v>
      </c>
      <c r="T2133">
        <v>8</v>
      </c>
      <c r="U2133">
        <v>40</v>
      </c>
      <c r="AJ2133">
        <v>56</v>
      </c>
      <c r="AK2133">
        <v>24</v>
      </c>
      <c r="BG2133">
        <v>17</v>
      </c>
      <c r="BH2133">
        <v>16</v>
      </c>
      <c r="BI2133">
        <v>48</v>
      </c>
      <c r="BJ2133">
        <f>LOG(ABS(p2d6SurplusDictionaries[[#This Row],[61]]-p2d6SurplusDictionaries[[#This Row],[60]]),2)</f>
        <v>0</v>
      </c>
    </row>
    <row r="2134" spans="1:62" x14ac:dyDescent="0.25">
      <c r="A2134">
        <v>33</v>
      </c>
      <c r="B2134">
        <v>41</v>
      </c>
      <c r="C2134">
        <v>9</v>
      </c>
      <c r="T2134">
        <v>8</v>
      </c>
      <c r="U2134">
        <v>40</v>
      </c>
      <c r="AL2134">
        <v>56</v>
      </c>
      <c r="AM2134">
        <v>24</v>
      </c>
      <c r="BG2134">
        <v>17</v>
      </c>
      <c r="BH2134">
        <v>16</v>
      </c>
      <c r="BI2134">
        <v>48</v>
      </c>
      <c r="BJ2134">
        <f>LOG(ABS(p2d6SurplusDictionaries[[#This Row],[61]]-p2d6SurplusDictionaries[[#This Row],[60]]),2)</f>
        <v>0</v>
      </c>
    </row>
    <row r="2135" spans="1:62" x14ac:dyDescent="0.25">
      <c r="A2135">
        <v>33</v>
      </c>
      <c r="B2135">
        <v>41</v>
      </c>
      <c r="C2135">
        <v>9</v>
      </c>
      <c r="X2135">
        <v>8</v>
      </c>
      <c r="Y2135">
        <v>40</v>
      </c>
      <c r="Z2135">
        <v>56</v>
      </c>
      <c r="AA2135">
        <v>24</v>
      </c>
      <c r="BG2135">
        <v>17</v>
      </c>
      <c r="BH2135">
        <v>16</v>
      </c>
      <c r="BI2135">
        <v>48</v>
      </c>
      <c r="BJ2135">
        <f>LOG(ABS(p2d6SurplusDictionaries[[#This Row],[61]]-p2d6SurplusDictionaries[[#This Row],[60]]),2)</f>
        <v>0</v>
      </c>
    </row>
    <row r="2136" spans="1:62" x14ac:dyDescent="0.25">
      <c r="A2136">
        <v>33</v>
      </c>
      <c r="B2136">
        <v>41</v>
      </c>
      <c r="C2136">
        <v>9</v>
      </c>
      <c r="X2136">
        <v>8</v>
      </c>
      <c r="Y2136">
        <v>40</v>
      </c>
      <c r="AB2136">
        <v>56</v>
      </c>
      <c r="AC2136">
        <v>24</v>
      </c>
      <c r="BG2136">
        <v>17</v>
      </c>
      <c r="BH2136">
        <v>16</v>
      </c>
      <c r="BI2136">
        <v>48</v>
      </c>
      <c r="BJ2136">
        <f>LOG(ABS(p2d6SurplusDictionaries[[#This Row],[61]]-p2d6SurplusDictionaries[[#This Row],[60]]),2)</f>
        <v>0</v>
      </c>
    </row>
    <row r="2137" spans="1:62" x14ac:dyDescent="0.25">
      <c r="A2137">
        <v>33</v>
      </c>
      <c r="B2137">
        <v>41</v>
      </c>
      <c r="C2137">
        <v>9</v>
      </c>
      <c r="X2137">
        <v>8</v>
      </c>
      <c r="Y2137">
        <v>40</v>
      </c>
      <c r="AD2137">
        <v>56</v>
      </c>
      <c r="AE2137">
        <v>24</v>
      </c>
      <c r="BG2137">
        <v>17</v>
      </c>
      <c r="BH2137">
        <v>16</v>
      </c>
      <c r="BI2137">
        <v>48</v>
      </c>
      <c r="BJ2137">
        <f>LOG(ABS(p2d6SurplusDictionaries[[#This Row],[61]]-p2d6SurplusDictionaries[[#This Row],[60]]),2)</f>
        <v>0</v>
      </c>
    </row>
    <row r="2138" spans="1:62" x14ac:dyDescent="0.25">
      <c r="A2138">
        <v>33</v>
      </c>
      <c r="B2138">
        <v>41</v>
      </c>
      <c r="C2138">
        <v>9</v>
      </c>
      <c r="X2138">
        <v>8</v>
      </c>
      <c r="Y2138">
        <v>40</v>
      </c>
      <c r="AF2138">
        <v>56</v>
      </c>
      <c r="AG2138">
        <v>24</v>
      </c>
      <c r="BG2138">
        <v>17</v>
      </c>
      <c r="BH2138">
        <v>16</v>
      </c>
      <c r="BI2138">
        <v>48</v>
      </c>
      <c r="BJ2138">
        <f>LOG(ABS(p2d6SurplusDictionaries[[#This Row],[61]]-p2d6SurplusDictionaries[[#This Row],[60]]),2)</f>
        <v>0</v>
      </c>
    </row>
    <row r="2139" spans="1:62" x14ac:dyDescent="0.25">
      <c r="A2139">
        <v>33</v>
      </c>
      <c r="B2139">
        <v>41</v>
      </c>
      <c r="C2139">
        <v>9</v>
      </c>
      <c r="X2139">
        <v>8</v>
      </c>
      <c r="Y2139">
        <v>40</v>
      </c>
      <c r="AH2139">
        <v>56</v>
      </c>
      <c r="AI2139">
        <v>24</v>
      </c>
      <c r="BG2139">
        <v>17</v>
      </c>
      <c r="BH2139">
        <v>16</v>
      </c>
      <c r="BI2139">
        <v>48</v>
      </c>
      <c r="BJ2139">
        <f>LOG(ABS(p2d6SurplusDictionaries[[#This Row],[61]]-p2d6SurplusDictionaries[[#This Row],[60]]),2)</f>
        <v>0</v>
      </c>
    </row>
    <row r="2140" spans="1:62" x14ac:dyDescent="0.25">
      <c r="A2140">
        <v>33</v>
      </c>
      <c r="B2140">
        <v>41</v>
      </c>
      <c r="C2140">
        <v>9</v>
      </c>
      <c r="X2140">
        <v>8</v>
      </c>
      <c r="Y2140">
        <v>40</v>
      </c>
      <c r="AJ2140">
        <v>56</v>
      </c>
      <c r="AK2140">
        <v>24</v>
      </c>
      <c r="BG2140">
        <v>17</v>
      </c>
      <c r="BH2140">
        <v>16</v>
      </c>
      <c r="BI2140">
        <v>48</v>
      </c>
      <c r="BJ2140">
        <f>LOG(ABS(p2d6SurplusDictionaries[[#This Row],[61]]-p2d6SurplusDictionaries[[#This Row],[60]]),2)</f>
        <v>0</v>
      </c>
    </row>
    <row r="2141" spans="1:62" x14ac:dyDescent="0.25">
      <c r="A2141">
        <v>33</v>
      </c>
      <c r="B2141">
        <v>41</v>
      </c>
      <c r="C2141">
        <v>9</v>
      </c>
      <c r="X2141">
        <v>8</v>
      </c>
      <c r="Y2141">
        <v>40</v>
      </c>
      <c r="AL2141">
        <v>56</v>
      </c>
      <c r="AM2141">
        <v>24</v>
      </c>
      <c r="BG2141">
        <v>17</v>
      </c>
      <c r="BH2141">
        <v>16</v>
      </c>
      <c r="BI2141">
        <v>48</v>
      </c>
      <c r="BJ2141">
        <f>LOG(ABS(p2d6SurplusDictionaries[[#This Row],[61]]-p2d6SurplusDictionaries[[#This Row],[60]]),2)</f>
        <v>0</v>
      </c>
    </row>
    <row r="2142" spans="1:62" x14ac:dyDescent="0.25">
      <c r="A2142">
        <v>33</v>
      </c>
      <c r="B2142">
        <v>41</v>
      </c>
      <c r="C2142">
        <v>9</v>
      </c>
      <c r="X2142">
        <v>8</v>
      </c>
      <c r="Y2142">
        <v>40</v>
      </c>
      <c r="AN2142">
        <v>56</v>
      </c>
      <c r="AO2142">
        <v>24</v>
      </c>
      <c r="BG2142">
        <v>17</v>
      </c>
      <c r="BH2142">
        <v>16</v>
      </c>
      <c r="BI2142">
        <v>48</v>
      </c>
      <c r="BJ2142">
        <f>LOG(ABS(p2d6SurplusDictionaries[[#This Row],[61]]-p2d6SurplusDictionaries[[#This Row],[60]]),2)</f>
        <v>0</v>
      </c>
    </row>
    <row r="2143" spans="1:62" x14ac:dyDescent="0.25">
      <c r="A2143">
        <v>33</v>
      </c>
      <c r="B2143">
        <v>41</v>
      </c>
      <c r="C2143">
        <v>9</v>
      </c>
      <c r="Z2143">
        <v>8</v>
      </c>
      <c r="AA2143">
        <v>40</v>
      </c>
      <c r="AB2143">
        <v>56</v>
      </c>
      <c r="AC2143">
        <v>24</v>
      </c>
      <c r="BG2143">
        <v>17</v>
      </c>
      <c r="BH2143">
        <v>16</v>
      </c>
      <c r="BI2143">
        <v>48</v>
      </c>
      <c r="BJ2143">
        <f>LOG(ABS(p2d6SurplusDictionaries[[#This Row],[61]]-p2d6SurplusDictionaries[[#This Row],[60]]),2)</f>
        <v>0</v>
      </c>
    </row>
    <row r="2144" spans="1:62" x14ac:dyDescent="0.25">
      <c r="A2144">
        <v>33</v>
      </c>
      <c r="B2144">
        <v>41</v>
      </c>
      <c r="C2144">
        <v>9</v>
      </c>
      <c r="Z2144">
        <v>8</v>
      </c>
      <c r="AA2144">
        <v>40</v>
      </c>
      <c r="AD2144">
        <v>56</v>
      </c>
      <c r="AE2144">
        <v>24</v>
      </c>
      <c r="BG2144">
        <v>17</v>
      </c>
      <c r="BH2144">
        <v>16</v>
      </c>
      <c r="BI2144">
        <v>48</v>
      </c>
      <c r="BJ2144">
        <f>LOG(ABS(p2d6SurplusDictionaries[[#This Row],[61]]-p2d6SurplusDictionaries[[#This Row],[60]]),2)</f>
        <v>0</v>
      </c>
    </row>
    <row r="2145" spans="1:62" x14ac:dyDescent="0.25">
      <c r="A2145">
        <v>33</v>
      </c>
      <c r="B2145">
        <v>41</v>
      </c>
      <c r="C2145">
        <v>9</v>
      </c>
      <c r="Z2145">
        <v>8</v>
      </c>
      <c r="AA2145">
        <v>40</v>
      </c>
      <c r="AF2145">
        <v>56</v>
      </c>
      <c r="AG2145">
        <v>24</v>
      </c>
      <c r="BG2145">
        <v>17</v>
      </c>
      <c r="BH2145">
        <v>16</v>
      </c>
      <c r="BI2145">
        <v>48</v>
      </c>
      <c r="BJ2145">
        <f>LOG(ABS(p2d6SurplusDictionaries[[#This Row],[61]]-p2d6SurplusDictionaries[[#This Row],[60]]),2)</f>
        <v>0</v>
      </c>
    </row>
    <row r="2146" spans="1:62" x14ac:dyDescent="0.25">
      <c r="A2146">
        <v>33</v>
      </c>
      <c r="B2146">
        <v>41</v>
      </c>
      <c r="C2146">
        <v>9</v>
      </c>
      <c r="Z2146">
        <v>8</v>
      </c>
      <c r="AA2146">
        <v>40</v>
      </c>
      <c r="AH2146">
        <v>56</v>
      </c>
      <c r="AI2146">
        <v>24</v>
      </c>
      <c r="BG2146">
        <v>17</v>
      </c>
      <c r="BH2146">
        <v>16</v>
      </c>
      <c r="BI2146">
        <v>48</v>
      </c>
      <c r="BJ2146">
        <f>LOG(ABS(p2d6SurplusDictionaries[[#This Row],[61]]-p2d6SurplusDictionaries[[#This Row],[60]]),2)</f>
        <v>0</v>
      </c>
    </row>
    <row r="2147" spans="1:62" x14ac:dyDescent="0.25">
      <c r="A2147">
        <v>33</v>
      </c>
      <c r="B2147">
        <v>41</v>
      </c>
      <c r="C2147">
        <v>9</v>
      </c>
      <c r="Z2147">
        <v>8</v>
      </c>
      <c r="AA2147">
        <v>40</v>
      </c>
      <c r="AJ2147">
        <v>56</v>
      </c>
      <c r="AK2147">
        <v>24</v>
      </c>
      <c r="BG2147">
        <v>17</v>
      </c>
      <c r="BH2147">
        <v>16</v>
      </c>
      <c r="BI2147">
        <v>48</v>
      </c>
      <c r="BJ2147">
        <f>LOG(ABS(p2d6SurplusDictionaries[[#This Row],[61]]-p2d6SurplusDictionaries[[#This Row],[60]]),2)</f>
        <v>0</v>
      </c>
    </row>
    <row r="2148" spans="1:62" x14ac:dyDescent="0.25">
      <c r="A2148">
        <v>33</v>
      </c>
      <c r="B2148">
        <v>41</v>
      </c>
      <c r="C2148">
        <v>9</v>
      </c>
      <c r="Z2148">
        <v>8</v>
      </c>
      <c r="AA2148">
        <v>40</v>
      </c>
      <c r="AL2148">
        <v>56</v>
      </c>
      <c r="AM2148">
        <v>24</v>
      </c>
      <c r="BG2148">
        <v>17</v>
      </c>
      <c r="BH2148">
        <v>16</v>
      </c>
      <c r="BI2148">
        <v>48</v>
      </c>
      <c r="BJ2148">
        <f>LOG(ABS(p2d6SurplusDictionaries[[#This Row],[61]]-p2d6SurplusDictionaries[[#This Row],[60]]),2)</f>
        <v>0</v>
      </c>
    </row>
    <row r="2149" spans="1:62" x14ac:dyDescent="0.25">
      <c r="A2149">
        <v>33</v>
      </c>
      <c r="B2149">
        <v>41</v>
      </c>
      <c r="C2149">
        <v>9</v>
      </c>
      <c r="Z2149">
        <v>8</v>
      </c>
      <c r="AA2149">
        <v>40</v>
      </c>
      <c r="AN2149">
        <v>56</v>
      </c>
      <c r="AO2149">
        <v>24</v>
      </c>
      <c r="BG2149">
        <v>17</v>
      </c>
      <c r="BH2149">
        <v>16</v>
      </c>
      <c r="BI2149">
        <v>48</v>
      </c>
      <c r="BJ2149">
        <f>LOG(ABS(p2d6SurplusDictionaries[[#This Row],[61]]-p2d6SurplusDictionaries[[#This Row],[60]]),2)</f>
        <v>0</v>
      </c>
    </row>
    <row r="2150" spans="1:62" x14ac:dyDescent="0.25">
      <c r="A2150">
        <v>33</v>
      </c>
      <c r="B2150">
        <v>41</v>
      </c>
      <c r="C2150">
        <v>9</v>
      </c>
      <c r="Z2150">
        <v>8</v>
      </c>
      <c r="AA2150">
        <v>40</v>
      </c>
      <c r="AP2150">
        <v>56</v>
      </c>
      <c r="AQ2150">
        <v>24</v>
      </c>
      <c r="BG2150">
        <v>17</v>
      </c>
      <c r="BH2150">
        <v>16</v>
      </c>
      <c r="BI2150">
        <v>48</v>
      </c>
      <c r="BJ2150">
        <f>LOG(ABS(p2d6SurplusDictionaries[[#This Row],[61]]-p2d6SurplusDictionaries[[#This Row],[60]]),2)</f>
        <v>0</v>
      </c>
    </row>
    <row r="2151" spans="1:62" x14ac:dyDescent="0.25">
      <c r="A2151">
        <v>33</v>
      </c>
      <c r="B2151">
        <v>41</v>
      </c>
      <c r="C2151">
        <v>9</v>
      </c>
      <c r="Z2151">
        <v>8</v>
      </c>
      <c r="AA2151">
        <v>40</v>
      </c>
      <c r="AR2151">
        <v>56</v>
      </c>
      <c r="AS2151">
        <v>24</v>
      </c>
      <c r="BG2151">
        <v>17</v>
      </c>
      <c r="BH2151">
        <v>16</v>
      </c>
      <c r="BI2151">
        <v>48</v>
      </c>
      <c r="BJ2151">
        <f>LOG(ABS(p2d6SurplusDictionaries[[#This Row],[61]]-p2d6SurplusDictionaries[[#This Row],[60]]),2)</f>
        <v>0</v>
      </c>
    </row>
    <row r="2152" spans="1:62" x14ac:dyDescent="0.25">
      <c r="A2152">
        <v>33</v>
      </c>
      <c r="B2152">
        <v>41</v>
      </c>
      <c r="C2152">
        <v>9</v>
      </c>
      <c r="Z2152">
        <v>8</v>
      </c>
      <c r="AA2152">
        <v>40</v>
      </c>
      <c r="AX2152">
        <v>56</v>
      </c>
      <c r="AY2152">
        <v>24</v>
      </c>
      <c r="BG2152">
        <v>17</v>
      </c>
      <c r="BH2152">
        <v>16</v>
      </c>
      <c r="BI2152">
        <v>48</v>
      </c>
      <c r="BJ2152">
        <f>LOG(ABS(p2d6SurplusDictionaries[[#This Row],[61]]-p2d6SurplusDictionaries[[#This Row],[60]]),2)</f>
        <v>0</v>
      </c>
    </row>
    <row r="2153" spans="1:62" x14ac:dyDescent="0.25">
      <c r="A2153">
        <v>33</v>
      </c>
      <c r="B2153">
        <v>41</v>
      </c>
      <c r="C2153">
        <v>9</v>
      </c>
      <c r="Z2153">
        <v>8</v>
      </c>
      <c r="AA2153">
        <v>40</v>
      </c>
      <c r="AZ2153">
        <v>56</v>
      </c>
      <c r="BA2153">
        <v>24</v>
      </c>
      <c r="BG2153">
        <v>17</v>
      </c>
      <c r="BH2153">
        <v>16</v>
      </c>
      <c r="BI2153">
        <v>48</v>
      </c>
      <c r="BJ2153">
        <f>LOG(ABS(p2d6SurplusDictionaries[[#This Row],[61]]-p2d6SurplusDictionaries[[#This Row],[60]]),2)</f>
        <v>0</v>
      </c>
    </row>
    <row r="2154" spans="1:62" x14ac:dyDescent="0.25">
      <c r="A2154">
        <v>33</v>
      </c>
      <c r="B2154">
        <v>41</v>
      </c>
      <c r="C2154">
        <v>9</v>
      </c>
      <c r="AB2154">
        <v>8</v>
      </c>
      <c r="AC2154">
        <v>40</v>
      </c>
      <c r="AF2154">
        <v>56</v>
      </c>
      <c r="AG2154">
        <v>24</v>
      </c>
      <c r="BG2154">
        <v>17</v>
      </c>
      <c r="BH2154">
        <v>16</v>
      </c>
      <c r="BI2154">
        <v>48</v>
      </c>
      <c r="BJ2154">
        <f>LOG(ABS(p2d6SurplusDictionaries[[#This Row],[61]]-p2d6SurplusDictionaries[[#This Row],[60]]),2)</f>
        <v>0</v>
      </c>
    </row>
    <row r="2155" spans="1:62" x14ac:dyDescent="0.25">
      <c r="A2155">
        <v>33</v>
      </c>
      <c r="B2155">
        <v>41</v>
      </c>
      <c r="C2155">
        <v>9</v>
      </c>
      <c r="AB2155">
        <v>8</v>
      </c>
      <c r="AC2155">
        <v>40</v>
      </c>
      <c r="AH2155">
        <v>56</v>
      </c>
      <c r="AI2155">
        <v>24</v>
      </c>
      <c r="BG2155">
        <v>17</v>
      </c>
      <c r="BH2155">
        <v>16</v>
      </c>
      <c r="BI2155">
        <v>48</v>
      </c>
      <c r="BJ2155">
        <f>LOG(ABS(p2d6SurplusDictionaries[[#This Row],[61]]-p2d6SurplusDictionaries[[#This Row],[60]]),2)</f>
        <v>0</v>
      </c>
    </row>
    <row r="2156" spans="1:62" x14ac:dyDescent="0.25">
      <c r="A2156">
        <v>33</v>
      </c>
      <c r="B2156">
        <v>41</v>
      </c>
      <c r="C2156">
        <v>9</v>
      </c>
      <c r="AB2156">
        <v>8</v>
      </c>
      <c r="AC2156">
        <v>40</v>
      </c>
      <c r="AJ2156">
        <v>56</v>
      </c>
      <c r="AK2156">
        <v>24</v>
      </c>
      <c r="BG2156">
        <v>17</v>
      </c>
      <c r="BH2156">
        <v>16</v>
      </c>
      <c r="BI2156">
        <v>48</v>
      </c>
      <c r="BJ2156">
        <f>LOG(ABS(p2d6SurplusDictionaries[[#This Row],[61]]-p2d6SurplusDictionaries[[#This Row],[60]]),2)</f>
        <v>0</v>
      </c>
    </row>
    <row r="2157" spans="1:62" x14ac:dyDescent="0.25">
      <c r="A2157">
        <v>33</v>
      </c>
      <c r="B2157">
        <v>41</v>
      </c>
      <c r="C2157">
        <v>9</v>
      </c>
      <c r="AB2157">
        <v>8</v>
      </c>
      <c r="AC2157">
        <v>40</v>
      </c>
      <c r="AL2157">
        <v>56</v>
      </c>
      <c r="AM2157">
        <v>24</v>
      </c>
      <c r="BG2157">
        <v>17</v>
      </c>
      <c r="BH2157">
        <v>16</v>
      </c>
      <c r="BI2157">
        <v>48</v>
      </c>
      <c r="BJ2157">
        <f>LOG(ABS(p2d6SurplusDictionaries[[#This Row],[61]]-p2d6SurplusDictionaries[[#This Row],[60]]),2)</f>
        <v>0</v>
      </c>
    </row>
    <row r="2158" spans="1:62" x14ac:dyDescent="0.25">
      <c r="A2158">
        <v>33</v>
      </c>
      <c r="B2158">
        <v>41</v>
      </c>
      <c r="C2158">
        <v>9</v>
      </c>
      <c r="AB2158">
        <v>8</v>
      </c>
      <c r="AC2158">
        <v>40</v>
      </c>
      <c r="AN2158">
        <v>56</v>
      </c>
      <c r="AO2158">
        <v>24</v>
      </c>
      <c r="BG2158">
        <v>17</v>
      </c>
      <c r="BH2158">
        <v>16</v>
      </c>
      <c r="BI2158">
        <v>48</v>
      </c>
      <c r="BJ2158">
        <f>LOG(ABS(p2d6SurplusDictionaries[[#This Row],[61]]-p2d6SurplusDictionaries[[#This Row],[60]]),2)</f>
        <v>0</v>
      </c>
    </row>
    <row r="2159" spans="1:62" x14ac:dyDescent="0.25">
      <c r="A2159">
        <v>33</v>
      </c>
      <c r="B2159">
        <v>41</v>
      </c>
      <c r="C2159">
        <v>9</v>
      </c>
      <c r="AB2159">
        <v>8</v>
      </c>
      <c r="AC2159">
        <v>40</v>
      </c>
      <c r="AP2159">
        <v>56</v>
      </c>
      <c r="AQ2159">
        <v>24</v>
      </c>
      <c r="BG2159">
        <v>17</v>
      </c>
      <c r="BH2159">
        <v>16</v>
      </c>
      <c r="BI2159">
        <v>48</v>
      </c>
      <c r="BJ2159">
        <f>LOG(ABS(p2d6SurplusDictionaries[[#This Row],[61]]-p2d6SurplusDictionaries[[#This Row],[60]]),2)</f>
        <v>0</v>
      </c>
    </row>
    <row r="2160" spans="1:62" x14ac:dyDescent="0.25">
      <c r="A2160">
        <v>33</v>
      </c>
      <c r="B2160">
        <v>41</v>
      </c>
      <c r="C2160">
        <v>9</v>
      </c>
      <c r="AB2160">
        <v>8</v>
      </c>
      <c r="AC2160">
        <v>40</v>
      </c>
      <c r="AR2160">
        <v>56</v>
      </c>
      <c r="AS2160">
        <v>24</v>
      </c>
      <c r="BG2160">
        <v>17</v>
      </c>
      <c r="BH2160">
        <v>16</v>
      </c>
      <c r="BI2160">
        <v>48</v>
      </c>
      <c r="BJ2160">
        <f>LOG(ABS(p2d6SurplusDictionaries[[#This Row],[61]]-p2d6SurplusDictionaries[[#This Row],[60]]),2)</f>
        <v>0</v>
      </c>
    </row>
    <row r="2161" spans="1:62" x14ac:dyDescent="0.25">
      <c r="A2161">
        <v>33</v>
      </c>
      <c r="B2161">
        <v>41</v>
      </c>
      <c r="C2161">
        <v>9</v>
      </c>
      <c r="AB2161">
        <v>8</v>
      </c>
      <c r="AC2161">
        <v>40</v>
      </c>
      <c r="AV2161">
        <v>56</v>
      </c>
      <c r="AW2161">
        <v>24</v>
      </c>
      <c r="BG2161">
        <v>17</v>
      </c>
      <c r="BH2161">
        <v>16</v>
      </c>
      <c r="BI2161">
        <v>48</v>
      </c>
      <c r="BJ2161">
        <f>LOG(ABS(p2d6SurplusDictionaries[[#This Row],[61]]-p2d6SurplusDictionaries[[#This Row],[60]]),2)</f>
        <v>0</v>
      </c>
    </row>
    <row r="2162" spans="1:62" x14ac:dyDescent="0.25">
      <c r="A2162">
        <v>33</v>
      </c>
      <c r="B2162">
        <v>41</v>
      </c>
      <c r="C2162">
        <v>9</v>
      </c>
      <c r="AD2162">
        <v>8</v>
      </c>
      <c r="AE2162">
        <v>40</v>
      </c>
      <c r="AF2162">
        <v>56</v>
      </c>
      <c r="AG2162">
        <v>24</v>
      </c>
      <c r="BG2162">
        <v>17</v>
      </c>
      <c r="BH2162">
        <v>16</v>
      </c>
      <c r="BI2162">
        <v>48</v>
      </c>
      <c r="BJ2162">
        <f>LOG(ABS(p2d6SurplusDictionaries[[#This Row],[61]]-p2d6SurplusDictionaries[[#This Row],[60]]),2)</f>
        <v>0</v>
      </c>
    </row>
    <row r="2163" spans="1:62" x14ac:dyDescent="0.25">
      <c r="A2163">
        <v>33</v>
      </c>
      <c r="B2163">
        <v>41</v>
      </c>
      <c r="C2163">
        <v>9</v>
      </c>
      <c r="AD2163">
        <v>8</v>
      </c>
      <c r="AE2163">
        <v>40</v>
      </c>
      <c r="AH2163">
        <v>56</v>
      </c>
      <c r="AI2163">
        <v>24</v>
      </c>
      <c r="BG2163">
        <v>17</v>
      </c>
      <c r="BH2163">
        <v>16</v>
      </c>
      <c r="BI2163">
        <v>48</v>
      </c>
      <c r="BJ2163">
        <f>LOG(ABS(p2d6SurplusDictionaries[[#This Row],[61]]-p2d6SurplusDictionaries[[#This Row],[60]]),2)</f>
        <v>0</v>
      </c>
    </row>
    <row r="2164" spans="1:62" x14ac:dyDescent="0.25">
      <c r="A2164">
        <v>33</v>
      </c>
      <c r="B2164">
        <v>41</v>
      </c>
      <c r="C2164">
        <v>9</v>
      </c>
      <c r="AD2164">
        <v>8</v>
      </c>
      <c r="AE2164">
        <v>40</v>
      </c>
      <c r="AJ2164">
        <v>56</v>
      </c>
      <c r="AK2164">
        <v>24</v>
      </c>
      <c r="BG2164">
        <v>17</v>
      </c>
      <c r="BH2164">
        <v>16</v>
      </c>
      <c r="BI2164">
        <v>48</v>
      </c>
      <c r="BJ2164">
        <f>LOG(ABS(p2d6SurplusDictionaries[[#This Row],[61]]-p2d6SurplusDictionaries[[#This Row],[60]]),2)</f>
        <v>0</v>
      </c>
    </row>
    <row r="2165" spans="1:62" x14ac:dyDescent="0.25">
      <c r="A2165">
        <v>33</v>
      </c>
      <c r="B2165">
        <v>41</v>
      </c>
      <c r="C2165">
        <v>9</v>
      </c>
      <c r="AD2165">
        <v>8</v>
      </c>
      <c r="AE2165">
        <v>40</v>
      </c>
      <c r="AL2165">
        <v>56</v>
      </c>
      <c r="AM2165">
        <v>24</v>
      </c>
      <c r="BG2165">
        <v>17</v>
      </c>
      <c r="BH2165">
        <v>16</v>
      </c>
      <c r="BI2165">
        <v>48</v>
      </c>
      <c r="BJ2165">
        <f>LOG(ABS(p2d6SurplusDictionaries[[#This Row],[61]]-p2d6SurplusDictionaries[[#This Row],[60]]),2)</f>
        <v>0</v>
      </c>
    </row>
    <row r="2166" spans="1:62" x14ac:dyDescent="0.25">
      <c r="A2166">
        <v>33</v>
      </c>
      <c r="B2166">
        <v>41</v>
      </c>
      <c r="C2166">
        <v>9</v>
      </c>
      <c r="AD2166">
        <v>8</v>
      </c>
      <c r="AE2166">
        <v>40</v>
      </c>
      <c r="AN2166">
        <v>56</v>
      </c>
      <c r="AO2166">
        <v>24</v>
      </c>
      <c r="BG2166">
        <v>17</v>
      </c>
      <c r="BH2166">
        <v>16</v>
      </c>
      <c r="BI2166">
        <v>48</v>
      </c>
      <c r="BJ2166">
        <f>LOG(ABS(p2d6SurplusDictionaries[[#This Row],[61]]-p2d6SurplusDictionaries[[#This Row],[60]]),2)</f>
        <v>0</v>
      </c>
    </row>
    <row r="2167" spans="1:62" x14ac:dyDescent="0.25">
      <c r="A2167">
        <v>33</v>
      </c>
      <c r="B2167">
        <v>41</v>
      </c>
      <c r="C2167">
        <v>9</v>
      </c>
      <c r="AD2167">
        <v>8</v>
      </c>
      <c r="AE2167">
        <v>40</v>
      </c>
      <c r="AP2167">
        <v>56</v>
      </c>
      <c r="AQ2167">
        <v>24</v>
      </c>
      <c r="BG2167">
        <v>17</v>
      </c>
      <c r="BH2167">
        <v>16</v>
      </c>
      <c r="BI2167">
        <v>48</v>
      </c>
      <c r="BJ2167">
        <f>LOG(ABS(p2d6SurplusDictionaries[[#This Row],[61]]-p2d6SurplusDictionaries[[#This Row],[60]]),2)</f>
        <v>0</v>
      </c>
    </row>
    <row r="2168" spans="1:62" x14ac:dyDescent="0.25">
      <c r="A2168">
        <v>33</v>
      </c>
      <c r="B2168">
        <v>41</v>
      </c>
      <c r="C2168">
        <v>9</v>
      </c>
      <c r="AD2168">
        <v>8</v>
      </c>
      <c r="AE2168">
        <v>40</v>
      </c>
      <c r="AR2168">
        <v>56</v>
      </c>
      <c r="AS2168">
        <v>24</v>
      </c>
      <c r="BG2168">
        <v>17</v>
      </c>
      <c r="BH2168">
        <v>16</v>
      </c>
      <c r="BI2168">
        <v>48</v>
      </c>
      <c r="BJ2168">
        <f>LOG(ABS(p2d6SurplusDictionaries[[#This Row],[61]]-p2d6SurplusDictionaries[[#This Row],[60]]),2)</f>
        <v>0</v>
      </c>
    </row>
    <row r="2169" spans="1:62" x14ac:dyDescent="0.25">
      <c r="A2169">
        <v>33</v>
      </c>
      <c r="B2169">
        <v>41</v>
      </c>
      <c r="C2169">
        <v>9</v>
      </c>
      <c r="AD2169">
        <v>8</v>
      </c>
      <c r="AE2169">
        <v>40</v>
      </c>
      <c r="AV2169">
        <v>56</v>
      </c>
      <c r="AW2169">
        <v>24</v>
      </c>
      <c r="BG2169">
        <v>17</v>
      </c>
      <c r="BH2169">
        <v>16</v>
      </c>
      <c r="BI2169">
        <v>48</v>
      </c>
      <c r="BJ2169">
        <f>LOG(ABS(p2d6SurplusDictionaries[[#This Row],[61]]-p2d6SurplusDictionaries[[#This Row],[60]]),2)</f>
        <v>0</v>
      </c>
    </row>
    <row r="2170" spans="1:62" x14ac:dyDescent="0.25">
      <c r="A2170">
        <v>33</v>
      </c>
      <c r="B2170">
        <v>41</v>
      </c>
      <c r="C2170">
        <v>9</v>
      </c>
      <c r="AD2170">
        <v>8</v>
      </c>
      <c r="AE2170">
        <v>40</v>
      </c>
      <c r="AX2170">
        <v>56</v>
      </c>
      <c r="AY2170">
        <v>24</v>
      </c>
      <c r="BG2170">
        <v>17</v>
      </c>
      <c r="BH2170">
        <v>16</v>
      </c>
      <c r="BI2170">
        <v>48</v>
      </c>
      <c r="BJ2170">
        <f>LOG(ABS(p2d6SurplusDictionaries[[#This Row],[61]]-p2d6SurplusDictionaries[[#This Row],[60]]),2)</f>
        <v>0</v>
      </c>
    </row>
    <row r="2171" spans="1:62" x14ac:dyDescent="0.25">
      <c r="A2171">
        <v>33</v>
      </c>
      <c r="B2171">
        <v>41</v>
      </c>
      <c r="C2171">
        <v>9</v>
      </c>
      <c r="AD2171">
        <v>8</v>
      </c>
      <c r="AE2171">
        <v>40</v>
      </c>
      <c r="AZ2171">
        <v>56</v>
      </c>
      <c r="BA2171">
        <v>24</v>
      </c>
      <c r="BG2171">
        <v>17</v>
      </c>
      <c r="BH2171">
        <v>16</v>
      </c>
      <c r="BI2171">
        <v>48</v>
      </c>
      <c r="BJ2171">
        <f>LOG(ABS(p2d6SurplusDictionaries[[#This Row],[61]]-p2d6SurplusDictionaries[[#This Row],[60]]),2)</f>
        <v>0</v>
      </c>
    </row>
    <row r="2172" spans="1:62" x14ac:dyDescent="0.25">
      <c r="A2172">
        <v>33</v>
      </c>
      <c r="B2172">
        <v>41</v>
      </c>
      <c r="C2172">
        <v>9</v>
      </c>
      <c r="AH2172">
        <v>8</v>
      </c>
      <c r="AI2172">
        <v>40</v>
      </c>
      <c r="AJ2172">
        <v>56</v>
      </c>
      <c r="AK2172">
        <v>24</v>
      </c>
      <c r="BG2172">
        <v>17</v>
      </c>
      <c r="BH2172">
        <v>16</v>
      </c>
      <c r="BI2172">
        <v>48</v>
      </c>
      <c r="BJ2172">
        <f>LOG(ABS(p2d6SurplusDictionaries[[#This Row],[61]]-p2d6SurplusDictionaries[[#This Row],[60]]),2)</f>
        <v>0</v>
      </c>
    </row>
    <row r="2173" spans="1:62" x14ac:dyDescent="0.25">
      <c r="A2173">
        <v>33</v>
      </c>
      <c r="B2173">
        <v>41</v>
      </c>
      <c r="C2173">
        <v>9</v>
      </c>
      <c r="AH2173">
        <v>8</v>
      </c>
      <c r="AI2173">
        <v>40</v>
      </c>
      <c r="AL2173">
        <v>56</v>
      </c>
      <c r="AM2173">
        <v>24</v>
      </c>
      <c r="BG2173">
        <v>17</v>
      </c>
      <c r="BH2173">
        <v>16</v>
      </c>
      <c r="BI2173">
        <v>48</v>
      </c>
      <c r="BJ2173">
        <f>LOG(ABS(p2d6SurplusDictionaries[[#This Row],[61]]-p2d6SurplusDictionaries[[#This Row],[60]]),2)</f>
        <v>0</v>
      </c>
    </row>
    <row r="2174" spans="1:62" x14ac:dyDescent="0.25">
      <c r="A2174">
        <v>33</v>
      </c>
      <c r="B2174">
        <v>41</v>
      </c>
      <c r="C2174">
        <v>9</v>
      </c>
      <c r="AH2174">
        <v>8</v>
      </c>
      <c r="AI2174">
        <v>40</v>
      </c>
      <c r="AN2174">
        <v>56</v>
      </c>
      <c r="AO2174">
        <v>24</v>
      </c>
      <c r="BG2174">
        <v>17</v>
      </c>
      <c r="BH2174">
        <v>16</v>
      </c>
      <c r="BI2174">
        <v>48</v>
      </c>
      <c r="BJ2174">
        <f>LOG(ABS(p2d6SurplusDictionaries[[#This Row],[61]]-p2d6SurplusDictionaries[[#This Row],[60]]),2)</f>
        <v>0</v>
      </c>
    </row>
    <row r="2175" spans="1:62" x14ac:dyDescent="0.25">
      <c r="A2175">
        <v>33</v>
      </c>
      <c r="B2175">
        <v>41</v>
      </c>
      <c r="C2175">
        <v>9</v>
      </c>
      <c r="AH2175">
        <v>8</v>
      </c>
      <c r="AI2175">
        <v>40</v>
      </c>
      <c r="AP2175">
        <v>56</v>
      </c>
      <c r="AQ2175">
        <v>24</v>
      </c>
      <c r="BG2175">
        <v>17</v>
      </c>
      <c r="BH2175">
        <v>16</v>
      </c>
      <c r="BI2175">
        <v>48</v>
      </c>
      <c r="BJ2175">
        <f>LOG(ABS(p2d6SurplusDictionaries[[#This Row],[61]]-p2d6SurplusDictionaries[[#This Row],[60]]),2)</f>
        <v>0</v>
      </c>
    </row>
    <row r="2176" spans="1:62" x14ac:dyDescent="0.25">
      <c r="A2176">
        <v>33</v>
      </c>
      <c r="B2176">
        <v>41</v>
      </c>
      <c r="C2176">
        <v>9</v>
      </c>
      <c r="AH2176">
        <v>8</v>
      </c>
      <c r="AI2176">
        <v>40</v>
      </c>
      <c r="AR2176">
        <v>56</v>
      </c>
      <c r="AS2176">
        <v>24</v>
      </c>
      <c r="BG2176">
        <v>17</v>
      </c>
      <c r="BH2176">
        <v>16</v>
      </c>
      <c r="BI2176">
        <v>48</v>
      </c>
      <c r="BJ2176">
        <f>LOG(ABS(p2d6SurplusDictionaries[[#This Row],[61]]-p2d6SurplusDictionaries[[#This Row],[60]]),2)</f>
        <v>0</v>
      </c>
    </row>
    <row r="2177" spans="1:62" x14ac:dyDescent="0.25">
      <c r="A2177">
        <v>33</v>
      </c>
      <c r="B2177">
        <v>41</v>
      </c>
      <c r="C2177">
        <v>9</v>
      </c>
      <c r="AH2177">
        <v>8</v>
      </c>
      <c r="AI2177">
        <v>40</v>
      </c>
      <c r="AT2177">
        <v>56</v>
      </c>
      <c r="AU2177">
        <v>24</v>
      </c>
      <c r="BG2177">
        <v>17</v>
      </c>
      <c r="BH2177">
        <v>16</v>
      </c>
      <c r="BI2177">
        <v>48</v>
      </c>
      <c r="BJ2177">
        <f>LOG(ABS(p2d6SurplusDictionaries[[#This Row],[61]]-p2d6SurplusDictionaries[[#This Row],[60]]),2)</f>
        <v>0</v>
      </c>
    </row>
    <row r="2178" spans="1:62" x14ac:dyDescent="0.25">
      <c r="A2178">
        <v>33</v>
      </c>
      <c r="B2178">
        <v>41</v>
      </c>
      <c r="C2178">
        <v>9</v>
      </c>
      <c r="AH2178">
        <v>8</v>
      </c>
      <c r="AI2178">
        <v>40</v>
      </c>
      <c r="AV2178">
        <v>56</v>
      </c>
      <c r="AW2178">
        <v>24</v>
      </c>
      <c r="BG2178">
        <v>17</v>
      </c>
      <c r="BH2178">
        <v>16</v>
      </c>
      <c r="BI2178">
        <v>48</v>
      </c>
      <c r="BJ2178">
        <f>LOG(ABS(p2d6SurplusDictionaries[[#This Row],[61]]-p2d6SurplusDictionaries[[#This Row],[60]]),2)</f>
        <v>0</v>
      </c>
    </row>
    <row r="2179" spans="1:62" x14ac:dyDescent="0.25">
      <c r="A2179">
        <v>33</v>
      </c>
      <c r="B2179">
        <v>41</v>
      </c>
      <c r="C2179">
        <v>9</v>
      </c>
      <c r="AH2179">
        <v>8</v>
      </c>
      <c r="AI2179">
        <v>40</v>
      </c>
      <c r="AZ2179">
        <v>56</v>
      </c>
      <c r="BA2179">
        <v>24</v>
      </c>
      <c r="BG2179">
        <v>17</v>
      </c>
      <c r="BH2179">
        <v>16</v>
      </c>
      <c r="BI2179">
        <v>48</v>
      </c>
      <c r="BJ2179">
        <f>LOG(ABS(p2d6SurplusDictionaries[[#This Row],[61]]-p2d6SurplusDictionaries[[#This Row],[60]]),2)</f>
        <v>0</v>
      </c>
    </row>
    <row r="2180" spans="1:62" x14ac:dyDescent="0.25">
      <c r="A2180">
        <v>33</v>
      </c>
      <c r="B2180">
        <v>41</v>
      </c>
      <c r="C2180">
        <v>9</v>
      </c>
      <c r="AH2180">
        <v>8</v>
      </c>
      <c r="AI2180">
        <v>40</v>
      </c>
      <c r="BB2180">
        <v>56</v>
      </c>
      <c r="BC2180">
        <v>24</v>
      </c>
      <c r="BG2180">
        <v>17</v>
      </c>
      <c r="BH2180">
        <v>16</v>
      </c>
      <c r="BI2180">
        <v>48</v>
      </c>
      <c r="BJ2180">
        <f>LOG(ABS(p2d6SurplusDictionaries[[#This Row],[61]]-p2d6SurplusDictionaries[[#This Row],[60]]),2)</f>
        <v>0</v>
      </c>
    </row>
    <row r="2181" spans="1:62" x14ac:dyDescent="0.25">
      <c r="A2181">
        <v>33</v>
      </c>
      <c r="B2181">
        <v>41</v>
      </c>
      <c r="C2181">
        <v>9</v>
      </c>
      <c r="AJ2181">
        <v>8</v>
      </c>
      <c r="AK2181">
        <v>40</v>
      </c>
      <c r="AN2181">
        <v>56</v>
      </c>
      <c r="AO2181">
        <v>24</v>
      </c>
      <c r="BG2181">
        <v>17</v>
      </c>
      <c r="BH2181">
        <v>16</v>
      </c>
      <c r="BI2181">
        <v>48</v>
      </c>
      <c r="BJ2181">
        <f>LOG(ABS(p2d6SurplusDictionaries[[#This Row],[61]]-p2d6SurplusDictionaries[[#This Row],[60]]),2)</f>
        <v>0</v>
      </c>
    </row>
    <row r="2182" spans="1:62" x14ac:dyDescent="0.25">
      <c r="A2182">
        <v>33</v>
      </c>
      <c r="B2182">
        <v>41</v>
      </c>
      <c r="C2182">
        <v>9</v>
      </c>
      <c r="AJ2182">
        <v>8</v>
      </c>
      <c r="AK2182">
        <v>40</v>
      </c>
      <c r="AP2182">
        <v>56</v>
      </c>
      <c r="AQ2182">
        <v>24</v>
      </c>
      <c r="BG2182">
        <v>17</v>
      </c>
      <c r="BH2182">
        <v>16</v>
      </c>
      <c r="BI2182">
        <v>48</v>
      </c>
      <c r="BJ2182">
        <f>LOG(ABS(p2d6SurplusDictionaries[[#This Row],[61]]-p2d6SurplusDictionaries[[#This Row],[60]]),2)</f>
        <v>0</v>
      </c>
    </row>
    <row r="2183" spans="1:62" x14ac:dyDescent="0.25">
      <c r="A2183">
        <v>33</v>
      </c>
      <c r="B2183">
        <v>41</v>
      </c>
      <c r="C2183">
        <v>9</v>
      </c>
      <c r="AJ2183">
        <v>8</v>
      </c>
      <c r="AK2183">
        <v>40</v>
      </c>
      <c r="AR2183">
        <v>56</v>
      </c>
      <c r="AS2183">
        <v>24</v>
      </c>
      <c r="BG2183">
        <v>17</v>
      </c>
      <c r="BH2183">
        <v>16</v>
      </c>
      <c r="BI2183">
        <v>48</v>
      </c>
      <c r="BJ2183">
        <f>LOG(ABS(p2d6SurplusDictionaries[[#This Row],[61]]-p2d6SurplusDictionaries[[#This Row],[60]]),2)</f>
        <v>0</v>
      </c>
    </row>
    <row r="2184" spans="1:62" x14ac:dyDescent="0.25">
      <c r="A2184">
        <v>33</v>
      </c>
      <c r="B2184">
        <v>41</v>
      </c>
      <c r="C2184">
        <v>9</v>
      </c>
      <c r="AJ2184">
        <v>8</v>
      </c>
      <c r="AK2184">
        <v>40</v>
      </c>
      <c r="AT2184">
        <v>56</v>
      </c>
      <c r="AU2184">
        <v>24</v>
      </c>
      <c r="BG2184">
        <v>17</v>
      </c>
      <c r="BH2184">
        <v>16</v>
      </c>
      <c r="BI2184">
        <v>48</v>
      </c>
      <c r="BJ2184">
        <f>LOG(ABS(p2d6SurplusDictionaries[[#This Row],[61]]-p2d6SurplusDictionaries[[#This Row],[60]]),2)</f>
        <v>0</v>
      </c>
    </row>
    <row r="2185" spans="1:62" x14ac:dyDescent="0.25">
      <c r="A2185">
        <v>33</v>
      </c>
      <c r="B2185">
        <v>41</v>
      </c>
      <c r="C2185">
        <v>9</v>
      </c>
      <c r="AJ2185">
        <v>8</v>
      </c>
      <c r="AK2185">
        <v>40</v>
      </c>
      <c r="AV2185">
        <v>56</v>
      </c>
      <c r="AW2185">
        <v>24</v>
      </c>
      <c r="BG2185">
        <v>17</v>
      </c>
      <c r="BH2185">
        <v>16</v>
      </c>
      <c r="BI2185">
        <v>48</v>
      </c>
      <c r="BJ2185">
        <f>LOG(ABS(p2d6SurplusDictionaries[[#This Row],[61]]-p2d6SurplusDictionaries[[#This Row],[60]]),2)</f>
        <v>0</v>
      </c>
    </row>
    <row r="2186" spans="1:62" x14ac:dyDescent="0.25">
      <c r="A2186">
        <v>33</v>
      </c>
      <c r="B2186">
        <v>41</v>
      </c>
      <c r="C2186">
        <v>9</v>
      </c>
      <c r="AL2186">
        <v>8</v>
      </c>
      <c r="AM2186">
        <v>40</v>
      </c>
      <c r="AN2186">
        <v>56</v>
      </c>
      <c r="AO2186">
        <v>24</v>
      </c>
      <c r="BG2186">
        <v>17</v>
      </c>
      <c r="BH2186">
        <v>16</v>
      </c>
      <c r="BI2186">
        <v>48</v>
      </c>
      <c r="BJ2186">
        <f>LOG(ABS(p2d6SurplusDictionaries[[#This Row],[61]]-p2d6SurplusDictionaries[[#This Row],[60]]),2)</f>
        <v>0</v>
      </c>
    </row>
    <row r="2187" spans="1:62" x14ac:dyDescent="0.25">
      <c r="A2187">
        <v>33</v>
      </c>
      <c r="B2187">
        <v>41</v>
      </c>
      <c r="C2187">
        <v>9</v>
      </c>
      <c r="AL2187">
        <v>8</v>
      </c>
      <c r="AM2187">
        <v>40</v>
      </c>
      <c r="AP2187">
        <v>56</v>
      </c>
      <c r="AQ2187">
        <v>24</v>
      </c>
      <c r="BG2187">
        <v>17</v>
      </c>
      <c r="BH2187">
        <v>16</v>
      </c>
      <c r="BI2187">
        <v>48</v>
      </c>
      <c r="BJ2187">
        <f>LOG(ABS(p2d6SurplusDictionaries[[#This Row],[61]]-p2d6SurplusDictionaries[[#This Row],[60]]),2)</f>
        <v>0</v>
      </c>
    </row>
    <row r="2188" spans="1:62" x14ac:dyDescent="0.25">
      <c r="A2188">
        <v>33</v>
      </c>
      <c r="B2188">
        <v>41</v>
      </c>
      <c r="C2188">
        <v>9</v>
      </c>
      <c r="AL2188">
        <v>8</v>
      </c>
      <c r="AM2188">
        <v>40</v>
      </c>
      <c r="AR2188">
        <v>56</v>
      </c>
      <c r="AS2188">
        <v>24</v>
      </c>
      <c r="BG2188">
        <v>17</v>
      </c>
      <c r="BH2188">
        <v>16</v>
      </c>
      <c r="BI2188">
        <v>48</v>
      </c>
      <c r="BJ2188">
        <f>LOG(ABS(p2d6SurplusDictionaries[[#This Row],[61]]-p2d6SurplusDictionaries[[#This Row],[60]]),2)</f>
        <v>0</v>
      </c>
    </row>
    <row r="2189" spans="1:62" x14ac:dyDescent="0.25">
      <c r="A2189">
        <v>33</v>
      </c>
      <c r="B2189">
        <v>41</v>
      </c>
      <c r="C2189">
        <v>9</v>
      </c>
      <c r="AL2189">
        <v>8</v>
      </c>
      <c r="AM2189">
        <v>40</v>
      </c>
      <c r="AT2189">
        <v>56</v>
      </c>
      <c r="AU2189">
        <v>24</v>
      </c>
      <c r="BG2189">
        <v>17</v>
      </c>
      <c r="BH2189">
        <v>16</v>
      </c>
      <c r="BI2189">
        <v>48</v>
      </c>
      <c r="BJ2189">
        <f>LOG(ABS(p2d6SurplusDictionaries[[#This Row],[61]]-p2d6SurplusDictionaries[[#This Row],[60]]),2)</f>
        <v>0</v>
      </c>
    </row>
    <row r="2190" spans="1:62" x14ac:dyDescent="0.25">
      <c r="A2190">
        <v>33</v>
      </c>
      <c r="B2190">
        <v>41</v>
      </c>
      <c r="C2190">
        <v>9</v>
      </c>
      <c r="AL2190">
        <v>8</v>
      </c>
      <c r="AM2190">
        <v>40</v>
      </c>
      <c r="AV2190">
        <v>56</v>
      </c>
      <c r="AW2190">
        <v>24</v>
      </c>
      <c r="BG2190">
        <v>17</v>
      </c>
      <c r="BH2190">
        <v>16</v>
      </c>
      <c r="BI2190">
        <v>48</v>
      </c>
      <c r="BJ2190">
        <f>LOG(ABS(p2d6SurplusDictionaries[[#This Row],[61]]-p2d6SurplusDictionaries[[#This Row],[60]]),2)</f>
        <v>0</v>
      </c>
    </row>
    <row r="2191" spans="1:62" x14ac:dyDescent="0.25">
      <c r="A2191">
        <v>33</v>
      </c>
      <c r="B2191">
        <v>41</v>
      </c>
      <c r="C2191">
        <v>9</v>
      </c>
      <c r="AL2191">
        <v>8</v>
      </c>
      <c r="AM2191">
        <v>40</v>
      </c>
      <c r="AX2191">
        <v>56</v>
      </c>
      <c r="AY2191">
        <v>24</v>
      </c>
      <c r="BG2191">
        <v>17</v>
      </c>
      <c r="BH2191">
        <v>16</v>
      </c>
      <c r="BI2191">
        <v>48</v>
      </c>
      <c r="BJ2191">
        <f>LOG(ABS(p2d6SurplusDictionaries[[#This Row],[61]]-p2d6SurplusDictionaries[[#This Row],[60]]),2)</f>
        <v>0</v>
      </c>
    </row>
    <row r="2192" spans="1:62" x14ac:dyDescent="0.25">
      <c r="A2192">
        <v>33</v>
      </c>
      <c r="B2192">
        <v>41</v>
      </c>
      <c r="C2192">
        <v>9</v>
      </c>
      <c r="AL2192">
        <v>8</v>
      </c>
      <c r="AM2192">
        <v>40</v>
      </c>
      <c r="AZ2192">
        <v>56</v>
      </c>
      <c r="BA2192">
        <v>24</v>
      </c>
      <c r="BG2192">
        <v>17</v>
      </c>
      <c r="BH2192">
        <v>16</v>
      </c>
      <c r="BI2192">
        <v>48</v>
      </c>
      <c r="BJ2192">
        <f>LOG(ABS(p2d6SurplusDictionaries[[#This Row],[61]]-p2d6SurplusDictionaries[[#This Row],[60]]),2)</f>
        <v>0</v>
      </c>
    </row>
    <row r="2193" spans="1:62" x14ac:dyDescent="0.25">
      <c r="A2193">
        <v>33</v>
      </c>
      <c r="B2193">
        <v>41</v>
      </c>
      <c r="C2193">
        <v>9</v>
      </c>
      <c r="AL2193">
        <v>8</v>
      </c>
      <c r="AM2193">
        <v>40</v>
      </c>
      <c r="BD2193">
        <v>56</v>
      </c>
      <c r="BE2193">
        <v>24</v>
      </c>
      <c r="BG2193">
        <v>17</v>
      </c>
      <c r="BH2193">
        <v>16</v>
      </c>
      <c r="BI2193">
        <v>48</v>
      </c>
      <c r="BJ2193">
        <f>LOG(ABS(p2d6SurplusDictionaries[[#This Row],[61]]-p2d6SurplusDictionaries[[#This Row],[60]]),2)</f>
        <v>0</v>
      </c>
    </row>
    <row r="2194" spans="1:62" x14ac:dyDescent="0.25">
      <c r="A2194">
        <v>33</v>
      </c>
      <c r="B2194">
        <v>41</v>
      </c>
      <c r="C2194">
        <v>9</v>
      </c>
      <c r="AP2194">
        <v>8</v>
      </c>
      <c r="AQ2194">
        <v>40</v>
      </c>
      <c r="AR2194">
        <v>56</v>
      </c>
      <c r="AS2194">
        <v>24</v>
      </c>
      <c r="BG2194">
        <v>17</v>
      </c>
      <c r="BH2194">
        <v>16</v>
      </c>
      <c r="BI2194">
        <v>48</v>
      </c>
      <c r="BJ2194">
        <f>LOG(ABS(p2d6SurplusDictionaries[[#This Row],[61]]-p2d6SurplusDictionaries[[#This Row],[60]]),2)</f>
        <v>0</v>
      </c>
    </row>
    <row r="2195" spans="1:62" x14ac:dyDescent="0.25">
      <c r="A2195">
        <v>33</v>
      </c>
      <c r="B2195">
        <v>41</v>
      </c>
      <c r="C2195">
        <v>9</v>
      </c>
      <c r="AP2195">
        <v>8</v>
      </c>
      <c r="AQ2195">
        <v>40</v>
      </c>
      <c r="AT2195">
        <v>56</v>
      </c>
      <c r="AU2195">
        <v>24</v>
      </c>
      <c r="BG2195">
        <v>17</v>
      </c>
      <c r="BH2195">
        <v>16</v>
      </c>
      <c r="BI2195">
        <v>48</v>
      </c>
      <c r="BJ2195">
        <f>LOG(ABS(p2d6SurplusDictionaries[[#This Row],[61]]-p2d6SurplusDictionaries[[#This Row],[60]]),2)</f>
        <v>0</v>
      </c>
    </row>
    <row r="2196" spans="1:62" x14ac:dyDescent="0.25">
      <c r="A2196">
        <v>33</v>
      </c>
      <c r="B2196">
        <v>41</v>
      </c>
      <c r="C2196">
        <v>9</v>
      </c>
      <c r="AP2196">
        <v>8</v>
      </c>
      <c r="AQ2196">
        <v>40</v>
      </c>
      <c r="AV2196">
        <v>56</v>
      </c>
      <c r="AW2196">
        <v>24</v>
      </c>
      <c r="BG2196">
        <v>17</v>
      </c>
      <c r="BH2196">
        <v>16</v>
      </c>
      <c r="BI2196">
        <v>48</v>
      </c>
      <c r="BJ2196">
        <f>LOG(ABS(p2d6SurplusDictionaries[[#This Row],[61]]-p2d6SurplusDictionaries[[#This Row],[60]]),2)</f>
        <v>0</v>
      </c>
    </row>
    <row r="2197" spans="1:62" x14ac:dyDescent="0.25">
      <c r="A2197">
        <v>33</v>
      </c>
      <c r="B2197">
        <v>41</v>
      </c>
      <c r="C2197">
        <v>9</v>
      </c>
      <c r="AP2197">
        <v>8</v>
      </c>
      <c r="AQ2197">
        <v>40</v>
      </c>
      <c r="AX2197">
        <v>56</v>
      </c>
      <c r="AY2197">
        <v>24</v>
      </c>
      <c r="BG2197">
        <v>17</v>
      </c>
      <c r="BH2197">
        <v>16</v>
      </c>
      <c r="BI2197">
        <v>48</v>
      </c>
      <c r="BJ2197">
        <f>LOG(ABS(p2d6SurplusDictionaries[[#This Row],[61]]-p2d6SurplusDictionaries[[#This Row],[60]]),2)</f>
        <v>0</v>
      </c>
    </row>
    <row r="2198" spans="1:62" x14ac:dyDescent="0.25">
      <c r="A2198">
        <v>33</v>
      </c>
      <c r="B2198">
        <v>41</v>
      </c>
      <c r="C2198">
        <v>9</v>
      </c>
      <c r="AP2198">
        <v>8</v>
      </c>
      <c r="AQ2198">
        <v>40</v>
      </c>
      <c r="BB2198">
        <v>56</v>
      </c>
      <c r="BC2198">
        <v>24</v>
      </c>
      <c r="BG2198">
        <v>17</v>
      </c>
      <c r="BH2198">
        <v>16</v>
      </c>
      <c r="BI2198">
        <v>48</v>
      </c>
      <c r="BJ2198">
        <f>LOG(ABS(p2d6SurplusDictionaries[[#This Row],[61]]-p2d6SurplusDictionaries[[#This Row],[60]]),2)</f>
        <v>0</v>
      </c>
    </row>
    <row r="2199" spans="1:62" x14ac:dyDescent="0.25">
      <c r="A2199">
        <v>33</v>
      </c>
      <c r="B2199">
        <v>41</v>
      </c>
      <c r="C2199">
        <v>9</v>
      </c>
      <c r="AP2199">
        <v>8</v>
      </c>
      <c r="AQ2199">
        <v>40</v>
      </c>
      <c r="BD2199">
        <v>56</v>
      </c>
      <c r="BE2199">
        <v>24</v>
      </c>
      <c r="BG2199">
        <v>17</v>
      </c>
      <c r="BH2199">
        <v>16</v>
      </c>
      <c r="BI2199">
        <v>48</v>
      </c>
      <c r="BJ2199">
        <f>LOG(ABS(p2d6SurplusDictionaries[[#This Row],[61]]-p2d6SurplusDictionaries[[#This Row],[60]]),2)</f>
        <v>0</v>
      </c>
    </row>
    <row r="2200" spans="1:62" x14ac:dyDescent="0.25">
      <c r="A2200">
        <v>33</v>
      </c>
      <c r="B2200">
        <v>41</v>
      </c>
      <c r="C2200">
        <v>9</v>
      </c>
      <c r="AR2200">
        <v>8</v>
      </c>
      <c r="AS2200">
        <v>40</v>
      </c>
      <c r="AV2200">
        <v>56</v>
      </c>
      <c r="AW2200">
        <v>24</v>
      </c>
      <c r="BG2200">
        <v>17</v>
      </c>
      <c r="BH2200">
        <v>16</v>
      </c>
      <c r="BI2200">
        <v>48</v>
      </c>
      <c r="BJ2200">
        <f>LOG(ABS(p2d6SurplusDictionaries[[#This Row],[61]]-p2d6SurplusDictionaries[[#This Row],[60]]),2)</f>
        <v>0</v>
      </c>
    </row>
    <row r="2201" spans="1:62" x14ac:dyDescent="0.25">
      <c r="A2201">
        <v>33</v>
      </c>
      <c r="B2201">
        <v>41</v>
      </c>
      <c r="C2201">
        <v>9</v>
      </c>
      <c r="AR2201">
        <v>8</v>
      </c>
      <c r="AS2201">
        <v>40</v>
      </c>
      <c r="AX2201">
        <v>56</v>
      </c>
      <c r="AY2201">
        <v>24</v>
      </c>
      <c r="BG2201">
        <v>17</v>
      </c>
      <c r="BH2201">
        <v>16</v>
      </c>
      <c r="BI2201">
        <v>48</v>
      </c>
      <c r="BJ2201">
        <f>LOG(ABS(p2d6SurplusDictionaries[[#This Row],[61]]-p2d6SurplusDictionaries[[#This Row],[60]]),2)</f>
        <v>0</v>
      </c>
    </row>
    <row r="2202" spans="1:62" x14ac:dyDescent="0.25">
      <c r="A2202">
        <v>33</v>
      </c>
      <c r="B2202">
        <v>41</v>
      </c>
      <c r="C2202">
        <v>9</v>
      </c>
      <c r="AR2202">
        <v>8</v>
      </c>
      <c r="AS2202">
        <v>40</v>
      </c>
      <c r="AZ2202">
        <v>56</v>
      </c>
      <c r="BA2202">
        <v>24</v>
      </c>
      <c r="BG2202">
        <v>17</v>
      </c>
      <c r="BH2202">
        <v>16</v>
      </c>
      <c r="BI2202">
        <v>48</v>
      </c>
      <c r="BJ2202">
        <f>LOG(ABS(p2d6SurplusDictionaries[[#This Row],[61]]-p2d6SurplusDictionaries[[#This Row],[60]]),2)</f>
        <v>0</v>
      </c>
    </row>
    <row r="2203" spans="1:62" x14ac:dyDescent="0.25">
      <c r="A2203">
        <v>33</v>
      </c>
      <c r="B2203">
        <v>41</v>
      </c>
      <c r="C2203">
        <v>9</v>
      </c>
      <c r="AT2203">
        <v>8</v>
      </c>
      <c r="AU2203">
        <v>40</v>
      </c>
      <c r="AV2203">
        <v>56</v>
      </c>
      <c r="AW2203">
        <v>24</v>
      </c>
      <c r="BG2203">
        <v>17</v>
      </c>
      <c r="BH2203">
        <v>16</v>
      </c>
      <c r="BI2203">
        <v>48</v>
      </c>
      <c r="BJ2203">
        <f>LOG(ABS(p2d6SurplusDictionaries[[#This Row],[61]]-p2d6SurplusDictionaries[[#This Row],[60]]),2)</f>
        <v>0</v>
      </c>
    </row>
    <row r="2204" spans="1:62" x14ac:dyDescent="0.25">
      <c r="A2204">
        <v>33</v>
      </c>
      <c r="B2204">
        <v>41</v>
      </c>
      <c r="C2204">
        <v>9</v>
      </c>
      <c r="AT2204">
        <v>8</v>
      </c>
      <c r="AU2204">
        <v>40</v>
      </c>
      <c r="AX2204">
        <v>56</v>
      </c>
      <c r="AY2204">
        <v>24</v>
      </c>
      <c r="BG2204">
        <v>17</v>
      </c>
      <c r="BH2204">
        <v>16</v>
      </c>
      <c r="BI2204">
        <v>48</v>
      </c>
      <c r="BJ2204">
        <f>LOG(ABS(p2d6SurplusDictionaries[[#This Row],[61]]-p2d6SurplusDictionaries[[#This Row],[60]]),2)</f>
        <v>0</v>
      </c>
    </row>
    <row r="2205" spans="1:62" x14ac:dyDescent="0.25">
      <c r="A2205">
        <v>33</v>
      </c>
      <c r="B2205">
        <v>41</v>
      </c>
      <c r="C2205">
        <v>9</v>
      </c>
      <c r="AT2205">
        <v>8</v>
      </c>
      <c r="AU2205">
        <v>40</v>
      </c>
      <c r="AZ2205">
        <v>56</v>
      </c>
      <c r="BA2205">
        <v>24</v>
      </c>
      <c r="BG2205">
        <v>17</v>
      </c>
      <c r="BH2205">
        <v>16</v>
      </c>
      <c r="BI2205">
        <v>48</v>
      </c>
      <c r="BJ2205">
        <f>LOG(ABS(p2d6SurplusDictionaries[[#This Row],[61]]-p2d6SurplusDictionaries[[#This Row],[60]]),2)</f>
        <v>0</v>
      </c>
    </row>
    <row r="2206" spans="1:62" x14ac:dyDescent="0.25">
      <c r="A2206">
        <v>33</v>
      </c>
      <c r="B2206">
        <v>41</v>
      </c>
      <c r="C2206">
        <v>9</v>
      </c>
      <c r="AT2206">
        <v>8</v>
      </c>
      <c r="AU2206">
        <v>40</v>
      </c>
      <c r="BD2206">
        <v>56</v>
      </c>
      <c r="BE2206">
        <v>24</v>
      </c>
      <c r="BG2206">
        <v>17</v>
      </c>
      <c r="BH2206">
        <v>16</v>
      </c>
      <c r="BI2206">
        <v>48</v>
      </c>
      <c r="BJ2206">
        <f>LOG(ABS(p2d6SurplusDictionaries[[#This Row],[61]]-p2d6SurplusDictionaries[[#This Row],[60]]),2)</f>
        <v>0</v>
      </c>
    </row>
    <row r="2207" spans="1:62" x14ac:dyDescent="0.25">
      <c r="A2207">
        <v>33</v>
      </c>
      <c r="B2207">
        <v>41</v>
      </c>
      <c r="C2207">
        <v>9</v>
      </c>
      <c r="AZ2207">
        <v>8</v>
      </c>
      <c r="BA2207">
        <v>40</v>
      </c>
      <c r="BD2207">
        <v>56</v>
      </c>
      <c r="BE2207">
        <v>24</v>
      </c>
      <c r="BG2207">
        <v>17</v>
      </c>
      <c r="BH2207">
        <v>16</v>
      </c>
      <c r="BI2207">
        <v>48</v>
      </c>
      <c r="BJ2207">
        <f>LOG(ABS(p2d6SurplusDictionaries[[#This Row],[61]]-p2d6SurplusDictionaries[[#This Row],[60]]),2)</f>
        <v>0</v>
      </c>
    </row>
    <row r="2208" spans="1:62" x14ac:dyDescent="0.25">
      <c r="A2208">
        <v>33</v>
      </c>
      <c r="B2208">
        <v>49</v>
      </c>
      <c r="C2208">
        <v>51</v>
      </c>
      <c r="AB2208">
        <v>8</v>
      </c>
      <c r="AC2208">
        <v>40</v>
      </c>
      <c r="AF2208">
        <v>56</v>
      </c>
      <c r="AG2208">
        <v>24</v>
      </c>
      <c r="BG2208">
        <v>17</v>
      </c>
      <c r="BH2208">
        <v>16</v>
      </c>
      <c r="BI2208">
        <v>48</v>
      </c>
      <c r="BJ2208">
        <f>LOG(ABS(p2d6SurplusDictionaries[[#This Row],[61]]-p2d6SurplusDictionaries[[#This Row],[60]]),2)</f>
        <v>0</v>
      </c>
    </row>
    <row r="2209" spans="1:62" x14ac:dyDescent="0.25">
      <c r="A2209">
        <v>33</v>
      </c>
      <c r="B2209">
        <v>49</v>
      </c>
      <c r="C2209">
        <v>51</v>
      </c>
      <c r="AB2209">
        <v>8</v>
      </c>
      <c r="AC2209">
        <v>40</v>
      </c>
      <c r="AH2209">
        <v>56</v>
      </c>
      <c r="AI2209">
        <v>24</v>
      </c>
      <c r="BG2209">
        <v>17</v>
      </c>
      <c r="BH2209">
        <v>16</v>
      </c>
      <c r="BI2209">
        <v>48</v>
      </c>
      <c r="BJ2209">
        <f>LOG(ABS(p2d6SurplusDictionaries[[#This Row],[61]]-p2d6SurplusDictionaries[[#This Row],[60]]),2)</f>
        <v>0</v>
      </c>
    </row>
    <row r="2210" spans="1:62" x14ac:dyDescent="0.25">
      <c r="A2210">
        <v>33</v>
      </c>
      <c r="B2210">
        <v>49</v>
      </c>
      <c r="C2210">
        <v>51</v>
      </c>
      <c r="AB2210">
        <v>8</v>
      </c>
      <c r="AC2210">
        <v>40</v>
      </c>
      <c r="AJ2210">
        <v>56</v>
      </c>
      <c r="AK2210">
        <v>24</v>
      </c>
      <c r="BG2210">
        <v>17</v>
      </c>
      <c r="BH2210">
        <v>16</v>
      </c>
      <c r="BI2210">
        <v>48</v>
      </c>
      <c r="BJ2210">
        <f>LOG(ABS(p2d6SurplusDictionaries[[#This Row],[61]]-p2d6SurplusDictionaries[[#This Row],[60]]),2)</f>
        <v>0</v>
      </c>
    </row>
    <row r="2211" spans="1:62" x14ac:dyDescent="0.25">
      <c r="A2211">
        <v>33</v>
      </c>
      <c r="B2211">
        <v>49</v>
      </c>
      <c r="C2211">
        <v>51</v>
      </c>
      <c r="AB2211">
        <v>8</v>
      </c>
      <c r="AC2211">
        <v>40</v>
      </c>
      <c r="AL2211">
        <v>56</v>
      </c>
      <c r="AM2211">
        <v>24</v>
      </c>
      <c r="BG2211">
        <v>17</v>
      </c>
      <c r="BH2211">
        <v>16</v>
      </c>
      <c r="BI2211">
        <v>48</v>
      </c>
      <c r="BJ2211">
        <f>LOG(ABS(p2d6SurplusDictionaries[[#This Row],[61]]-p2d6SurplusDictionaries[[#This Row],[60]]),2)</f>
        <v>0</v>
      </c>
    </row>
    <row r="2212" spans="1:62" x14ac:dyDescent="0.25">
      <c r="A2212">
        <v>33</v>
      </c>
      <c r="B2212">
        <v>49</v>
      </c>
      <c r="C2212">
        <v>51</v>
      </c>
      <c r="AB2212">
        <v>8</v>
      </c>
      <c r="AC2212">
        <v>40</v>
      </c>
      <c r="AN2212">
        <v>56</v>
      </c>
      <c r="AO2212">
        <v>24</v>
      </c>
      <c r="BG2212">
        <v>17</v>
      </c>
      <c r="BH2212">
        <v>16</v>
      </c>
      <c r="BI2212">
        <v>48</v>
      </c>
      <c r="BJ2212">
        <f>LOG(ABS(p2d6SurplusDictionaries[[#This Row],[61]]-p2d6SurplusDictionaries[[#This Row],[60]]),2)</f>
        <v>0</v>
      </c>
    </row>
    <row r="2213" spans="1:62" x14ac:dyDescent="0.25">
      <c r="A2213">
        <v>33</v>
      </c>
      <c r="B2213">
        <v>49</v>
      </c>
      <c r="C2213">
        <v>51</v>
      </c>
      <c r="AB2213">
        <v>8</v>
      </c>
      <c r="AC2213">
        <v>40</v>
      </c>
      <c r="AP2213">
        <v>56</v>
      </c>
      <c r="AQ2213">
        <v>24</v>
      </c>
      <c r="BG2213">
        <v>17</v>
      </c>
      <c r="BH2213">
        <v>16</v>
      </c>
      <c r="BI2213">
        <v>48</v>
      </c>
      <c r="BJ2213">
        <f>LOG(ABS(p2d6SurplusDictionaries[[#This Row],[61]]-p2d6SurplusDictionaries[[#This Row],[60]]),2)</f>
        <v>0</v>
      </c>
    </row>
    <row r="2214" spans="1:62" x14ac:dyDescent="0.25">
      <c r="A2214">
        <v>33</v>
      </c>
      <c r="B2214">
        <v>49</v>
      </c>
      <c r="C2214">
        <v>51</v>
      </c>
      <c r="AB2214">
        <v>8</v>
      </c>
      <c r="AC2214">
        <v>40</v>
      </c>
      <c r="AR2214">
        <v>56</v>
      </c>
      <c r="AS2214">
        <v>24</v>
      </c>
      <c r="BG2214">
        <v>17</v>
      </c>
      <c r="BH2214">
        <v>16</v>
      </c>
      <c r="BI2214">
        <v>48</v>
      </c>
      <c r="BJ2214">
        <f>LOG(ABS(p2d6SurplusDictionaries[[#This Row],[61]]-p2d6SurplusDictionaries[[#This Row],[60]]),2)</f>
        <v>0</v>
      </c>
    </row>
    <row r="2215" spans="1:62" x14ac:dyDescent="0.25">
      <c r="A2215">
        <v>33</v>
      </c>
      <c r="B2215">
        <v>49</v>
      </c>
      <c r="C2215">
        <v>51</v>
      </c>
      <c r="AB2215">
        <v>8</v>
      </c>
      <c r="AC2215">
        <v>40</v>
      </c>
      <c r="AV2215">
        <v>56</v>
      </c>
      <c r="AW2215">
        <v>24</v>
      </c>
      <c r="BG2215">
        <v>17</v>
      </c>
      <c r="BH2215">
        <v>16</v>
      </c>
      <c r="BI2215">
        <v>48</v>
      </c>
      <c r="BJ2215">
        <f>LOG(ABS(p2d6SurplusDictionaries[[#This Row],[61]]-p2d6SurplusDictionaries[[#This Row],[60]]),2)</f>
        <v>0</v>
      </c>
    </row>
    <row r="2216" spans="1:62" x14ac:dyDescent="0.25">
      <c r="A2216">
        <v>33</v>
      </c>
      <c r="B2216">
        <v>49</v>
      </c>
      <c r="C2216">
        <v>51</v>
      </c>
      <c r="AD2216">
        <v>8</v>
      </c>
      <c r="AE2216">
        <v>40</v>
      </c>
      <c r="AH2216">
        <v>56</v>
      </c>
      <c r="AI2216">
        <v>24</v>
      </c>
      <c r="BG2216">
        <v>17</v>
      </c>
      <c r="BH2216">
        <v>16</v>
      </c>
      <c r="BI2216">
        <v>48</v>
      </c>
      <c r="BJ2216">
        <f>LOG(ABS(p2d6SurplusDictionaries[[#This Row],[61]]-p2d6SurplusDictionaries[[#This Row],[60]]),2)</f>
        <v>0</v>
      </c>
    </row>
    <row r="2217" spans="1:62" x14ac:dyDescent="0.25">
      <c r="A2217">
        <v>33</v>
      </c>
      <c r="B2217">
        <v>49</v>
      </c>
      <c r="C2217">
        <v>51</v>
      </c>
      <c r="AD2217">
        <v>8</v>
      </c>
      <c r="AE2217">
        <v>40</v>
      </c>
      <c r="AL2217">
        <v>56</v>
      </c>
      <c r="AM2217">
        <v>24</v>
      </c>
      <c r="BG2217">
        <v>17</v>
      </c>
      <c r="BH2217">
        <v>16</v>
      </c>
      <c r="BI2217">
        <v>48</v>
      </c>
      <c r="BJ2217">
        <f>LOG(ABS(p2d6SurplusDictionaries[[#This Row],[61]]-p2d6SurplusDictionaries[[#This Row],[60]]),2)</f>
        <v>0</v>
      </c>
    </row>
    <row r="2218" spans="1:62" x14ac:dyDescent="0.25">
      <c r="A2218">
        <v>33</v>
      </c>
      <c r="B2218">
        <v>49</v>
      </c>
      <c r="C2218">
        <v>51</v>
      </c>
      <c r="AD2218">
        <v>8</v>
      </c>
      <c r="AE2218">
        <v>40</v>
      </c>
      <c r="AN2218">
        <v>56</v>
      </c>
      <c r="AO2218">
        <v>24</v>
      </c>
      <c r="BG2218">
        <v>17</v>
      </c>
      <c r="BH2218">
        <v>16</v>
      </c>
      <c r="BI2218">
        <v>48</v>
      </c>
      <c r="BJ2218">
        <f>LOG(ABS(p2d6SurplusDictionaries[[#This Row],[61]]-p2d6SurplusDictionaries[[#This Row],[60]]),2)</f>
        <v>0</v>
      </c>
    </row>
    <row r="2219" spans="1:62" x14ac:dyDescent="0.25">
      <c r="A2219">
        <v>33</v>
      </c>
      <c r="B2219">
        <v>49</v>
      </c>
      <c r="C2219">
        <v>51</v>
      </c>
      <c r="AD2219">
        <v>8</v>
      </c>
      <c r="AE2219">
        <v>40</v>
      </c>
      <c r="AP2219">
        <v>56</v>
      </c>
      <c r="AQ2219">
        <v>24</v>
      </c>
      <c r="BG2219">
        <v>17</v>
      </c>
      <c r="BH2219">
        <v>16</v>
      </c>
      <c r="BI2219">
        <v>48</v>
      </c>
      <c r="BJ2219">
        <f>LOG(ABS(p2d6SurplusDictionaries[[#This Row],[61]]-p2d6SurplusDictionaries[[#This Row],[60]]),2)</f>
        <v>0</v>
      </c>
    </row>
    <row r="2220" spans="1:62" x14ac:dyDescent="0.25">
      <c r="A2220">
        <v>33</v>
      </c>
      <c r="B2220">
        <v>49</v>
      </c>
      <c r="C2220">
        <v>51</v>
      </c>
      <c r="AD2220">
        <v>8</v>
      </c>
      <c r="AE2220">
        <v>40</v>
      </c>
      <c r="AR2220">
        <v>56</v>
      </c>
      <c r="AS2220">
        <v>24</v>
      </c>
      <c r="BG2220">
        <v>17</v>
      </c>
      <c r="BH2220">
        <v>16</v>
      </c>
      <c r="BI2220">
        <v>48</v>
      </c>
      <c r="BJ2220">
        <f>LOG(ABS(p2d6SurplusDictionaries[[#This Row],[61]]-p2d6SurplusDictionaries[[#This Row],[60]]),2)</f>
        <v>0</v>
      </c>
    </row>
    <row r="2221" spans="1:62" x14ac:dyDescent="0.25">
      <c r="A2221">
        <v>33</v>
      </c>
      <c r="B2221">
        <v>49</v>
      </c>
      <c r="C2221">
        <v>51</v>
      </c>
      <c r="AD2221">
        <v>8</v>
      </c>
      <c r="AE2221">
        <v>40</v>
      </c>
      <c r="AV2221">
        <v>56</v>
      </c>
      <c r="AW2221">
        <v>24</v>
      </c>
      <c r="BG2221">
        <v>17</v>
      </c>
      <c r="BH2221">
        <v>16</v>
      </c>
      <c r="BI2221">
        <v>48</v>
      </c>
      <c r="BJ2221">
        <f>LOG(ABS(p2d6SurplusDictionaries[[#This Row],[61]]-p2d6SurplusDictionaries[[#This Row],[60]]),2)</f>
        <v>0</v>
      </c>
    </row>
    <row r="2222" spans="1:62" x14ac:dyDescent="0.25">
      <c r="A2222">
        <v>33</v>
      </c>
      <c r="B2222">
        <v>49</v>
      </c>
      <c r="C2222">
        <v>51</v>
      </c>
      <c r="AD2222">
        <v>8</v>
      </c>
      <c r="AE2222">
        <v>40</v>
      </c>
      <c r="AX2222">
        <v>56</v>
      </c>
      <c r="AY2222">
        <v>24</v>
      </c>
      <c r="BG2222">
        <v>17</v>
      </c>
      <c r="BH2222">
        <v>16</v>
      </c>
      <c r="BI2222">
        <v>48</v>
      </c>
      <c r="BJ2222">
        <f>LOG(ABS(p2d6SurplusDictionaries[[#This Row],[61]]-p2d6SurplusDictionaries[[#This Row],[60]]),2)</f>
        <v>0</v>
      </c>
    </row>
    <row r="2223" spans="1:62" x14ac:dyDescent="0.25">
      <c r="A2223">
        <v>33</v>
      </c>
      <c r="B2223">
        <v>49</v>
      </c>
      <c r="C2223">
        <v>51</v>
      </c>
      <c r="AD2223">
        <v>8</v>
      </c>
      <c r="AE2223">
        <v>40</v>
      </c>
      <c r="AZ2223">
        <v>56</v>
      </c>
      <c r="BA2223">
        <v>24</v>
      </c>
      <c r="BG2223">
        <v>17</v>
      </c>
      <c r="BH2223">
        <v>16</v>
      </c>
      <c r="BI2223">
        <v>48</v>
      </c>
      <c r="BJ2223">
        <f>LOG(ABS(p2d6SurplusDictionaries[[#This Row],[61]]-p2d6SurplusDictionaries[[#This Row],[60]]),2)</f>
        <v>0</v>
      </c>
    </row>
    <row r="2224" spans="1:62" x14ac:dyDescent="0.25">
      <c r="A2224">
        <v>33</v>
      </c>
      <c r="B2224">
        <v>49</v>
      </c>
      <c r="C2224">
        <v>51</v>
      </c>
      <c r="AF2224">
        <v>8</v>
      </c>
      <c r="AG2224">
        <v>40</v>
      </c>
      <c r="AJ2224">
        <v>56</v>
      </c>
      <c r="AK2224">
        <v>24</v>
      </c>
      <c r="BG2224">
        <v>17</v>
      </c>
      <c r="BH2224">
        <v>16</v>
      </c>
      <c r="BI2224">
        <v>48</v>
      </c>
      <c r="BJ2224">
        <f>LOG(ABS(p2d6SurplusDictionaries[[#This Row],[61]]-p2d6SurplusDictionaries[[#This Row],[60]]),2)</f>
        <v>0</v>
      </c>
    </row>
    <row r="2225" spans="1:62" x14ac:dyDescent="0.25">
      <c r="A2225">
        <v>33</v>
      </c>
      <c r="B2225">
        <v>49</v>
      </c>
      <c r="C2225">
        <v>51</v>
      </c>
      <c r="AF2225">
        <v>8</v>
      </c>
      <c r="AG2225">
        <v>40</v>
      </c>
      <c r="AL2225">
        <v>56</v>
      </c>
      <c r="AM2225">
        <v>24</v>
      </c>
      <c r="BG2225">
        <v>17</v>
      </c>
      <c r="BH2225">
        <v>16</v>
      </c>
      <c r="BI2225">
        <v>48</v>
      </c>
      <c r="BJ2225">
        <f>LOG(ABS(p2d6SurplusDictionaries[[#This Row],[61]]-p2d6SurplusDictionaries[[#This Row],[60]]),2)</f>
        <v>0</v>
      </c>
    </row>
    <row r="2226" spans="1:62" x14ac:dyDescent="0.25">
      <c r="A2226">
        <v>33</v>
      </c>
      <c r="B2226">
        <v>49</v>
      </c>
      <c r="C2226">
        <v>51</v>
      </c>
      <c r="AF2226">
        <v>8</v>
      </c>
      <c r="AG2226">
        <v>40</v>
      </c>
      <c r="AN2226">
        <v>56</v>
      </c>
      <c r="AO2226">
        <v>24</v>
      </c>
      <c r="BG2226">
        <v>17</v>
      </c>
      <c r="BH2226">
        <v>16</v>
      </c>
      <c r="BI2226">
        <v>48</v>
      </c>
      <c r="BJ2226">
        <f>LOG(ABS(p2d6SurplusDictionaries[[#This Row],[61]]-p2d6SurplusDictionaries[[#This Row],[60]]),2)</f>
        <v>0</v>
      </c>
    </row>
    <row r="2227" spans="1:62" x14ac:dyDescent="0.25">
      <c r="A2227">
        <v>33</v>
      </c>
      <c r="B2227">
        <v>49</v>
      </c>
      <c r="C2227">
        <v>51</v>
      </c>
      <c r="AF2227">
        <v>8</v>
      </c>
      <c r="AG2227">
        <v>40</v>
      </c>
      <c r="AP2227">
        <v>56</v>
      </c>
      <c r="AQ2227">
        <v>24</v>
      </c>
      <c r="BG2227">
        <v>17</v>
      </c>
      <c r="BH2227">
        <v>16</v>
      </c>
      <c r="BI2227">
        <v>48</v>
      </c>
      <c r="BJ2227">
        <f>LOG(ABS(p2d6SurplusDictionaries[[#This Row],[61]]-p2d6SurplusDictionaries[[#This Row],[60]]),2)</f>
        <v>0</v>
      </c>
    </row>
    <row r="2228" spans="1:62" x14ac:dyDescent="0.25">
      <c r="A2228">
        <v>33</v>
      </c>
      <c r="B2228">
        <v>49</v>
      </c>
      <c r="C2228">
        <v>51</v>
      </c>
      <c r="AF2228">
        <v>8</v>
      </c>
      <c r="AG2228">
        <v>40</v>
      </c>
      <c r="AR2228">
        <v>56</v>
      </c>
      <c r="AS2228">
        <v>24</v>
      </c>
      <c r="BG2228">
        <v>17</v>
      </c>
      <c r="BH2228">
        <v>16</v>
      </c>
      <c r="BI2228">
        <v>48</v>
      </c>
      <c r="BJ2228">
        <f>LOG(ABS(p2d6SurplusDictionaries[[#This Row],[61]]-p2d6SurplusDictionaries[[#This Row],[60]]),2)</f>
        <v>0</v>
      </c>
    </row>
    <row r="2229" spans="1:62" x14ac:dyDescent="0.25">
      <c r="A2229">
        <v>33</v>
      </c>
      <c r="B2229">
        <v>49</v>
      </c>
      <c r="C2229">
        <v>51</v>
      </c>
      <c r="AF2229">
        <v>8</v>
      </c>
      <c r="AG2229">
        <v>40</v>
      </c>
      <c r="AT2229">
        <v>56</v>
      </c>
      <c r="AU2229">
        <v>24</v>
      </c>
      <c r="BG2229">
        <v>17</v>
      </c>
      <c r="BH2229">
        <v>16</v>
      </c>
      <c r="BI2229">
        <v>48</v>
      </c>
      <c r="BJ2229">
        <f>LOG(ABS(p2d6SurplusDictionaries[[#This Row],[61]]-p2d6SurplusDictionaries[[#This Row],[60]]),2)</f>
        <v>0</v>
      </c>
    </row>
    <row r="2230" spans="1:62" x14ac:dyDescent="0.25">
      <c r="A2230">
        <v>33</v>
      </c>
      <c r="B2230">
        <v>49</v>
      </c>
      <c r="C2230">
        <v>51</v>
      </c>
      <c r="AF2230">
        <v>8</v>
      </c>
      <c r="AG2230">
        <v>40</v>
      </c>
      <c r="AX2230">
        <v>56</v>
      </c>
      <c r="AY2230">
        <v>24</v>
      </c>
      <c r="BG2230">
        <v>17</v>
      </c>
      <c r="BH2230">
        <v>16</v>
      </c>
      <c r="BI2230">
        <v>48</v>
      </c>
      <c r="BJ2230">
        <f>LOG(ABS(p2d6SurplusDictionaries[[#This Row],[61]]-p2d6SurplusDictionaries[[#This Row],[60]]),2)</f>
        <v>0</v>
      </c>
    </row>
    <row r="2231" spans="1:62" x14ac:dyDescent="0.25">
      <c r="A2231">
        <v>33</v>
      </c>
      <c r="B2231">
        <v>49</v>
      </c>
      <c r="C2231">
        <v>51</v>
      </c>
      <c r="AH2231">
        <v>8</v>
      </c>
      <c r="AI2231">
        <v>40</v>
      </c>
      <c r="AL2231">
        <v>56</v>
      </c>
      <c r="AM2231">
        <v>24</v>
      </c>
      <c r="BG2231">
        <v>17</v>
      </c>
      <c r="BH2231">
        <v>16</v>
      </c>
      <c r="BI2231">
        <v>48</v>
      </c>
      <c r="BJ2231">
        <f>LOG(ABS(p2d6SurplusDictionaries[[#This Row],[61]]-p2d6SurplusDictionaries[[#This Row],[60]]),2)</f>
        <v>0</v>
      </c>
    </row>
    <row r="2232" spans="1:62" x14ac:dyDescent="0.25">
      <c r="A2232">
        <v>33</v>
      </c>
      <c r="B2232">
        <v>49</v>
      </c>
      <c r="C2232">
        <v>51</v>
      </c>
      <c r="AH2232">
        <v>8</v>
      </c>
      <c r="AI2232">
        <v>40</v>
      </c>
      <c r="AP2232">
        <v>56</v>
      </c>
      <c r="AQ2232">
        <v>24</v>
      </c>
      <c r="BG2232">
        <v>17</v>
      </c>
      <c r="BH2232">
        <v>16</v>
      </c>
      <c r="BI2232">
        <v>48</v>
      </c>
      <c r="BJ2232">
        <f>LOG(ABS(p2d6SurplusDictionaries[[#This Row],[61]]-p2d6SurplusDictionaries[[#This Row],[60]]),2)</f>
        <v>0</v>
      </c>
    </row>
    <row r="2233" spans="1:62" x14ac:dyDescent="0.25">
      <c r="A2233">
        <v>33</v>
      </c>
      <c r="B2233">
        <v>49</v>
      </c>
      <c r="C2233">
        <v>51</v>
      </c>
      <c r="AH2233">
        <v>8</v>
      </c>
      <c r="AI2233">
        <v>40</v>
      </c>
      <c r="AR2233">
        <v>56</v>
      </c>
      <c r="AS2233">
        <v>24</v>
      </c>
      <c r="BG2233">
        <v>17</v>
      </c>
      <c r="BH2233">
        <v>16</v>
      </c>
      <c r="BI2233">
        <v>48</v>
      </c>
      <c r="BJ2233">
        <f>LOG(ABS(p2d6SurplusDictionaries[[#This Row],[61]]-p2d6SurplusDictionaries[[#This Row],[60]]),2)</f>
        <v>0</v>
      </c>
    </row>
    <row r="2234" spans="1:62" x14ac:dyDescent="0.25">
      <c r="A2234">
        <v>33</v>
      </c>
      <c r="B2234">
        <v>49</v>
      </c>
      <c r="C2234">
        <v>51</v>
      </c>
      <c r="AH2234">
        <v>8</v>
      </c>
      <c r="AI2234">
        <v>40</v>
      </c>
      <c r="AT2234">
        <v>56</v>
      </c>
      <c r="AU2234">
        <v>24</v>
      </c>
      <c r="BG2234">
        <v>17</v>
      </c>
      <c r="BH2234">
        <v>16</v>
      </c>
      <c r="BI2234">
        <v>48</v>
      </c>
      <c r="BJ2234">
        <f>LOG(ABS(p2d6SurplusDictionaries[[#This Row],[61]]-p2d6SurplusDictionaries[[#This Row],[60]]),2)</f>
        <v>0</v>
      </c>
    </row>
    <row r="2235" spans="1:62" x14ac:dyDescent="0.25">
      <c r="A2235">
        <v>33</v>
      </c>
      <c r="B2235">
        <v>49</v>
      </c>
      <c r="C2235">
        <v>51</v>
      </c>
      <c r="AH2235">
        <v>8</v>
      </c>
      <c r="AI2235">
        <v>40</v>
      </c>
      <c r="AV2235">
        <v>56</v>
      </c>
      <c r="AW2235">
        <v>24</v>
      </c>
      <c r="BG2235">
        <v>17</v>
      </c>
      <c r="BH2235">
        <v>16</v>
      </c>
      <c r="BI2235">
        <v>48</v>
      </c>
      <c r="BJ2235">
        <f>LOG(ABS(p2d6SurplusDictionaries[[#This Row],[61]]-p2d6SurplusDictionaries[[#This Row],[60]]),2)</f>
        <v>0</v>
      </c>
    </row>
    <row r="2236" spans="1:62" x14ac:dyDescent="0.25">
      <c r="A2236">
        <v>33</v>
      </c>
      <c r="B2236">
        <v>49</v>
      </c>
      <c r="C2236">
        <v>51</v>
      </c>
      <c r="AH2236">
        <v>8</v>
      </c>
      <c r="AI2236">
        <v>40</v>
      </c>
      <c r="AZ2236">
        <v>56</v>
      </c>
      <c r="BA2236">
        <v>24</v>
      </c>
      <c r="BG2236">
        <v>17</v>
      </c>
      <c r="BH2236">
        <v>16</v>
      </c>
      <c r="BI2236">
        <v>48</v>
      </c>
      <c r="BJ2236">
        <f>LOG(ABS(p2d6SurplusDictionaries[[#This Row],[61]]-p2d6SurplusDictionaries[[#This Row],[60]]),2)</f>
        <v>0</v>
      </c>
    </row>
    <row r="2237" spans="1:62" x14ac:dyDescent="0.25">
      <c r="A2237">
        <v>33</v>
      </c>
      <c r="B2237">
        <v>49</v>
      </c>
      <c r="C2237">
        <v>51</v>
      </c>
      <c r="AH2237">
        <v>8</v>
      </c>
      <c r="AI2237">
        <v>40</v>
      </c>
      <c r="BB2237">
        <v>56</v>
      </c>
      <c r="BC2237">
        <v>24</v>
      </c>
      <c r="BG2237">
        <v>17</v>
      </c>
      <c r="BH2237">
        <v>16</v>
      </c>
      <c r="BI2237">
        <v>48</v>
      </c>
      <c r="BJ2237">
        <f>LOG(ABS(p2d6SurplusDictionaries[[#This Row],[61]]-p2d6SurplusDictionaries[[#This Row],[60]]),2)</f>
        <v>0</v>
      </c>
    </row>
    <row r="2238" spans="1:62" x14ac:dyDescent="0.25">
      <c r="A2238">
        <v>33</v>
      </c>
      <c r="B2238">
        <v>49</v>
      </c>
      <c r="C2238">
        <v>51</v>
      </c>
      <c r="AJ2238">
        <v>8</v>
      </c>
      <c r="AK2238">
        <v>40</v>
      </c>
      <c r="AN2238">
        <v>56</v>
      </c>
      <c r="AO2238">
        <v>24</v>
      </c>
      <c r="BG2238">
        <v>17</v>
      </c>
      <c r="BH2238">
        <v>16</v>
      </c>
      <c r="BI2238">
        <v>48</v>
      </c>
      <c r="BJ2238">
        <f>LOG(ABS(p2d6SurplusDictionaries[[#This Row],[61]]-p2d6SurplusDictionaries[[#This Row],[60]]),2)</f>
        <v>0</v>
      </c>
    </row>
    <row r="2239" spans="1:62" x14ac:dyDescent="0.25">
      <c r="A2239">
        <v>33</v>
      </c>
      <c r="B2239">
        <v>49</v>
      </c>
      <c r="C2239">
        <v>51</v>
      </c>
      <c r="AJ2239">
        <v>8</v>
      </c>
      <c r="AK2239">
        <v>40</v>
      </c>
      <c r="AP2239">
        <v>56</v>
      </c>
      <c r="AQ2239">
        <v>24</v>
      </c>
      <c r="BG2239">
        <v>17</v>
      </c>
      <c r="BH2239">
        <v>16</v>
      </c>
      <c r="BI2239">
        <v>48</v>
      </c>
      <c r="BJ2239">
        <f>LOG(ABS(p2d6SurplusDictionaries[[#This Row],[61]]-p2d6SurplusDictionaries[[#This Row],[60]]),2)</f>
        <v>0</v>
      </c>
    </row>
    <row r="2240" spans="1:62" x14ac:dyDescent="0.25">
      <c r="A2240">
        <v>33</v>
      </c>
      <c r="B2240">
        <v>49</v>
      </c>
      <c r="C2240">
        <v>51</v>
      </c>
      <c r="AJ2240">
        <v>8</v>
      </c>
      <c r="AK2240">
        <v>40</v>
      </c>
      <c r="AR2240">
        <v>56</v>
      </c>
      <c r="AS2240">
        <v>24</v>
      </c>
      <c r="BG2240">
        <v>17</v>
      </c>
      <c r="BH2240">
        <v>16</v>
      </c>
      <c r="BI2240">
        <v>48</v>
      </c>
      <c r="BJ2240">
        <f>LOG(ABS(p2d6SurplusDictionaries[[#This Row],[61]]-p2d6SurplusDictionaries[[#This Row],[60]]),2)</f>
        <v>0</v>
      </c>
    </row>
    <row r="2241" spans="1:62" x14ac:dyDescent="0.25">
      <c r="A2241">
        <v>33</v>
      </c>
      <c r="B2241">
        <v>49</v>
      </c>
      <c r="C2241">
        <v>51</v>
      </c>
      <c r="AJ2241">
        <v>8</v>
      </c>
      <c r="AK2241">
        <v>40</v>
      </c>
      <c r="AT2241">
        <v>56</v>
      </c>
      <c r="AU2241">
        <v>24</v>
      </c>
      <c r="BG2241">
        <v>17</v>
      </c>
      <c r="BH2241">
        <v>16</v>
      </c>
      <c r="BI2241">
        <v>48</v>
      </c>
      <c r="BJ2241">
        <f>LOG(ABS(p2d6SurplusDictionaries[[#This Row],[61]]-p2d6SurplusDictionaries[[#This Row],[60]]),2)</f>
        <v>0</v>
      </c>
    </row>
    <row r="2242" spans="1:62" x14ac:dyDescent="0.25">
      <c r="A2242">
        <v>33</v>
      </c>
      <c r="B2242">
        <v>49</v>
      </c>
      <c r="C2242">
        <v>51</v>
      </c>
      <c r="AJ2242">
        <v>8</v>
      </c>
      <c r="AK2242">
        <v>40</v>
      </c>
      <c r="AV2242">
        <v>56</v>
      </c>
      <c r="AW2242">
        <v>24</v>
      </c>
      <c r="BG2242">
        <v>17</v>
      </c>
      <c r="BH2242">
        <v>16</v>
      </c>
      <c r="BI2242">
        <v>48</v>
      </c>
      <c r="BJ2242">
        <f>LOG(ABS(p2d6SurplusDictionaries[[#This Row],[61]]-p2d6SurplusDictionaries[[#This Row],[60]]),2)</f>
        <v>0</v>
      </c>
    </row>
    <row r="2243" spans="1:62" x14ac:dyDescent="0.25">
      <c r="A2243">
        <v>33</v>
      </c>
      <c r="B2243">
        <v>49</v>
      </c>
      <c r="C2243">
        <v>51</v>
      </c>
      <c r="AL2243">
        <v>8</v>
      </c>
      <c r="AM2243">
        <v>40</v>
      </c>
      <c r="AP2243">
        <v>56</v>
      </c>
      <c r="AQ2243">
        <v>24</v>
      </c>
      <c r="BG2243">
        <v>17</v>
      </c>
      <c r="BH2243">
        <v>16</v>
      </c>
      <c r="BI2243">
        <v>48</v>
      </c>
      <c r="BJ2243">
        <f>LOG(ABS(p2d6SurplusDictionaries[[#This Row],[61]]-p2d6SurplusDictionaries[[#This Row],[60]]),2)</f>
        <v>0</v>
      </c>
    </row>
    <row r="2244" spans="1:62" x14ac:dyDescent="0.25">
      <c r="A2244">
        <v>33</v>
      </c>
      <c r="B2244">
        <v>49</v>
      </c>
      <c r="C2244">
        <v>51</v>
      </c>
      <c r="AL2244">
        <v>8</v>
      </c>
      <c r="AM2244">
        <v>40</v>
      </c>
      <c r="AT2244">
        <v>56</v>
      </c>
      <c r="AU2244">
        <v>24</v>
      </c>
      <c r="BG2244">
        <v>17</v>
      </c>
      <c r="BH2244">
        <v>16</v>
      </c>
      <c r="BI2244">
        <v>48</v>
      </c>
      <c r="BJ2244">
        <f>LOG(ABS(p2d6SurplusDictionaries[[#This Row],[61]]-p2d6SurplusDictionaries[[#This Row],[60]]),2)</f>
        <v>0</v>
      </c>
    </row>
    <row r="2245" spans="1:62" x14ac:dyDescent="0.25">
      <c r="A2245">
        <v>33</v>
      </c>
      <c r="B2245">
        <v>49</v>
      </c>
      <c r="C2245">
        <v>51</v>
      </c>
      <c r="AL2245">
        <v>8</v>
      </c>
      <c r="AM2245">
        <v>40</v>
      </c>
      <c r="AV2245">
        <v>56</v>
      </c>
      <c r="AW2245">
        <v>24</v>
      </c>
      <c r="BG2245">
        <v>17</v>
      </c>
      <c r="BH2245">
        <v>16</v>
      </c>
      <c r="BI2245">
        <v>48</v>
      </c>
      <c r="BJ2245">
        <f>LOG(ABS(p2d6SurplusDictionaries[[#This Row],[61]]-p2d6SurplusDictionaries[[#This Row],[60]]),2)</f>
        <v>0</v>
      </c>
    </row>
    <row r="2246" spans="1:62" x14ac:dyDescent="0.25">
      <c r="A2246">
        <v>33</v>
      </c>
      <c r="B2246">
        <v>49</v>
      </c>
      <c r="C2246">
        <v>51</v>
      </c>
      <c r="AL2246">
        <v>8</v>
      </c>
      <c r="AM2246">
        <v>40</v>
      </c>
      <c r="AX2246">
        <v>56</v>
      </c>
      <c r="AY2246">
        <v>24</v>
      </c>
      <c r="BG2246">
        <v>17</v>
      </c>
      <c r="BH2246">
        <v>16</v>
      </c>
      <c r="BI2246">
        <v>48</v>
      </c>
      <c r="BJ2246">
        <f>LOG(ABS(p2d6SurplusDictionaries[[#This Row],[61]]-p2d6SurplusDictionaries[[#This Row],[60]]),2)</f>
        <v>0</v>
      </c>
    </row>
    <row r="2247" spans="1:62" x14ac:dyDescent="0.25">
      <c r="A2247">
        <v>33</v>
      </c>
      <c r="B2247">
        <v>49</v>
      </c>
      <c r="C2247">
        <v>51</v>
      </c>
      <c r="AL2247">
        <v>8</v>
      </c>
      <c r="AM2247">
        <v>40</v>
      </c>
      <c r="AZ2247">
        <v>56</v>
      </c>
      <c r="BA2247">
        <v>24</v>
      </c>
      <c r="BG2247">
        <v>17</v>
      </c>
      <c r="BH2247">
        <v>16</v>
      </c>
      <c r="BI2247">
        <v>48</v>
      </c>
      <c r="BJ2247">
        <f>LOG(ABS(p2d6SurplusDictionaries[[#This Row],[61]]-p2d6SurplusDictionaries[[#This Row],[60]]),2)</f>
        <v>0</v>
      </c>
    </row>
    <row r="2248" spans="1:62" x14ac:dyDescent="0.25">
      <c r="A2248">
        <v>33</v>
      </c>
      <c r="B2248">
        <v>49</v>
      </c>
      <c r="C2248">
        <v>51</v>
      </c>
      <c r="AL2248">
        <v>8</v>
      </c>
      <c r="AM2248">
        <v>40</v>
      </c>
      <c r="BD2248">
        <v>56</v>
      </c>
      <c r="BE2248">
        <v>24</v>
      </c>
      <c r="BG2248">
        <v>17</v>
      </c>
      <c r="BH2248">
        <v>16</v>
      </c>
      <c r="BI2248">
        <v>48</v>
      </c>
      <c r="BJ2248">
        <f>LOG(ABS(p2d6SurplusDictionaries[[#This Row],[61]]-p2d6SurplusDictionaries[[#This Row],[60]]),2)</f>
        <v>0</v>
      </c>
    </row>
    <row r="2249" spans="1:62" x14ac:dyDescent="0.25">
      <c r="A2249">
        <v>33</v>
      </c>
      <c r="B2249">
        <v>49</v>
      </c>
      <c r="C2249">
        <v>51</v>
      </c>
      <c r="AN2249">
        <v>8</v>
      </c>
      <c r="AO2249">
        <v>40</v>
      </c>
      <c r="AR2249">
        <v>56</v>
      </c>
      <c r="AS2249">
        <v>24</v>
      </c>
      <c r="BG2249">
        <v>17</v>
      </c>
      <c r="BH2249">
        <v>16</v>
      </c>
      <c r="BI2249">
        <v>48</v>
      </c>
      <c r="BJ2249">
        <f>LOG(ABS(p2d6SurplusDictionaries[[#This Row],[61]]-p2d6SurplusDictionaries[[#This Row],[60]]),2)</f>
        <v>0</v>
      </c>
    </row>
    <row r="2250" spans="1:62" x14ac:dyDescent="0.25">
      <c r="A2250">
        <v>33</v>
      </c>
      <c r="B2250">
        <v>49</v>
      </c>
      <c r="C2250">
        <v>51</v>
      </c>
      <c r="AN2250">
        <v>8</v>
      </c>
      <c r="AO2250">
        <v>40</v>
      </c>
      <c r="AT2250">
        <v>56</v>
      </c>
      <c r="AU2250">
        <v>24</v>
      </c>
      <c r="BG2250">
        <v>17</v>
      </c>
      <c r="BH2250">
        <v>16</v>
      </c>
      <c r="BI2250">
        <v>48</v>
      </c>
      <c r="BJ2250">
        <f>LOG(ABS(p2d6SurplusDictionaries[[#This Row],[61]]-p2d6SurplusDictionaries[[#This Row],[60]]),2)</f>
        <v>0</v>
      </c>
    </row>
    <row r="2251" spans="1:62" x14ac:dyDescent="0.25">
      <c r="A2251">
        <v>33</v>
      </c>
      <c r="B2251">
        <v>49</v>
      </c>
      <c r="C2251">
        <v>51</v>
      </c>
      <c r="AN2251">
        <v>8</v>
      </c>
      <c r="AO2251">
        <v>40</v>
      </c>
      <c r="AV2251">
        <v>56</v>
      </c>
      <c r="AW2251">
        <v>24</v>
      </c>
      <c r="BG2251">
        <v>17</v>
      </c>
      <c r="BH2251">
        <v>16</v>
      </c>
      <c r="BI2251">
        <v>48</v>
      </c>
      <c r="BJ2251">
        <f>LOG(ABS(p2d6SurplusDictionaries[[#This Row],[61]]-p2d6SurplusDictionaries[[#This Row],[60]]),2)</f>
        <v>0</v>
      </c>
    </row>
    <row r="2252" spans="1:62" x14ac:dyDescent="0.25">
      <c r="A2252">
        <v>33</v>
      </c>
      <c r="B2252">
        <v>49</v>
      </c>
      <c r="C2252">
        <v>51</v>
      </c>
      <c r="AN2252">
        <v>8</v>
      </c>
      <c r="AO2252">
        <v>40</v>
      </c>
      <c r="AX2252">
        <v>56</v>
      </c>
      <c r="AY2252">
        <v>24</v>
      </c>
      <c r="BG2252">
        <v>17</v>
      </c>
      <c r="BH2252">
        <v>16</v>
      </c>
      <c r="BI2252">
        <v>48</v>
      </c>
      <c r="BJ2252">
        <f>LOG(ABS(p2d6SurplusDictionaries[[#This Row],[61]]-p2d6SurplusDictionaries[[#This Row],[60]]),2)</f>
        <v>0</v>
      </c>
    </row>
    <row r="2253" spans="1:62" x14ac:dyDescent="0.25">
      <c r="A2253">
        <v>33</v>
      </c>
      <c r="B2253">
        <v>49</v>
      </c>
      <c r="C2253">
        <v>51</v>
      </c>
      <c r="AP2253">
        <v>8</v>
      </c>
      <c r="AQ2253">
        <v>40</v>
      </c>
      <c r="AT2253">
        <v>56</v>
      </c>
      <c r="AU2253">
        <v>24</v>
      </c>
      <c r="BG2253">
        <v>17</v>
      </c>
      <c r="BH2253">
        <v>16</v>
      </c>
      <c r="BI2253">
        <v>48</v>
      </c>
      <c r="BJ2253">
        <f>LOG(ABS(p2d6SurplusDictionaries[[#This Row],[61]]-p2d6SurplusDictionaries[[#This Row],[60]]),2)</f>
        <v>0</v>
      </c>
    </row>
    <row r="2254" spans="1:62" x14ac:dyDescent="0.25">
      <c r="A2254">
        <v>33</v>
      </c>
      <c r="B2254">
        <v>49</v>
      </c>
      <c r="C2254">
        <v>51</v>
      </c>
      <c r="AP2254">
        <v>8</v>
      </c>
      <c r="AQ2254">
        <v>40</v>
      </c>
      <c r="AX2254">
        <v>56</v>
      </c>
      <c r="AY2254">
        <v>24</v>
      </c>
      <c r="BG2254">
        <v>17</v>
      </c>
      <c r="BH2254">
        <v>16</v>
      </c>
      <c r="BI2254">
        <v>48</v>
      </c>
      <c r="BJ2254">
        <f>LOG(ABS(p2d6SurplusDictionaries[[#This Row],[61]]-p2d6SurplusDictionaries[[#This Row],[60]]),2)</f>
        <v>0</v>
      </c>
    </row>
    <row r="2255" spans="1:62" x14ac:dyDescent="0.25">
      <c r="A2255">
        <v>33</v>
      </c>
      <c r="B2255">
        <v>49</v>
      </c>
      <c r="C2255">
        <v>51</v>
      </c>
      <c r="AP2255">
        <v>8</v>
      </c>
      <c r="AQ2255">
        <v>40</v>
      </c>
      <c r="BB2255">
        <v>56</v>
      </c>
      <c r="BC2255">
        <v>24</v>
      </c>
      <c r="BG2255">
        <v>17</v>
      </c>
      <c r="BH2255">
        <v>16</v>
      </c>
      <c r="BI2255">
        <v>48</v>
      </c>
      <c r="BJ2255">
        <f>LOG(ABS(p2d6SurplusDictionaries[[#This Row],[61]]-p2d6SurplusDictionaries[[#This Row],[60]]),2)</f>
        <v>0</v>
      </c>
    </row>
    <row r="2256" spans="1:62" x14ac:dyDescent="0.25">
      <c r="A2256">
        <v>33</v>
      </c>
      <c r="B2256">
        <v>49</v>
      </c>
      <c r="C2256">
        <v>51</v>
      </c>
      <c r="AP2256">
        <v>8</v>
      </c>
      <c r="AQ2256">
        <v>40</v>
      </c>
      <c r="BD2256">
        <v>56</v>
      </c>
      <c r="BE2256">
        <v>24</v>
      </c>
      <c r="BG2256">
        <v>17</v>
      </c>
      <c r="BH2256">
        <v>16</v>
      </c>
      <c r="BI2256">
        <v>48</v>
      </c>
      <c r="BJ2256">
        <f>LOG(ABS(p2d6SurplusDictionaries[[#This Row],[61]]-p2d6SurplusDictionaries[[#This Row],[60]]),2)</f>
        <v>0</v>
      </c>
    </row>
    <row r="2257" spans="1:62" x14ac:dyDescent="0.25">
      <c r="A2257">
        <v>33</v>
      </c>
      <c r="B2257">
        <v>49</v>
      </c>
      <c r="C2257">
        <v>51</v>
      </c>
      <c r="AR2257">
        <v>8</v>
      </c>
      <c r="AS2257">
        <v>40</v>
      </c>
      <c r="AV2257">
        <v>56</v>
      </c>
      <c r="AW2257">
        <v>24</v>
      </c>
      <c r="BG2257">
        <v>17</v>
      </c>
      <c r="BH2257">
        <v>16</v>
      </c>
      <c r="BI2257">
        <v>48</v>
      </c>
      <c r="BJ2257">
        <f>LOG(ABS(p2d6SurplusDictionaries[[#This Row],[61]]-p2d6SurplusDictionaries[[#This Row],[60]]),2)</f>
        <v>0</v>
      </c>
    </row>
    <row r="2258" spans="1:62" x14ac:dyDescent="0.25">
      <c r="A2258">
        <v>33</v>
      </c>
      <c r="B2258">
        <v>49</v>
      </c>
      <c r="C2258">
        <v>51</v>
      </c>
      <c r="AR2258">
        <v>8</v>
      </c>
      <c r="AS2258">
        <v>40</v>
      </c>
      <c r="AX2258">
        <v>56</v>
      </c>
      <c r="AY2258">
        <v>24</v>
      </c>
      <c r="BG2258">
        <v>17</v>
      </c>
      <c r="BH2258">
        <v>16</v>
      </c>
      <c r="BI2258">
        <v>48</v>
      </c>
      <c r="BJ2258">
        <f>LOG(ABS(p2d6SurplusDictionaries[[#This Row],[61]]-p2d6SurplusDictionaries[[#This Row],[60]]),2)</f>
        <v>0</v>
      </c>
    </row>
    <row r="2259" spans="1:62" x14ac:dyDescent="0.25">
      <c r="A2259">
        <v>33</v>
      </c>
      <c r="B2259">
        <v>49</v>
      </c>
      <c r="C2259">
        <v>51</v>
      </c>
      <c r="AR2259">
        <v>8</v>
      </c>
      <c r="AS2259">
        <v>40</v>
      </c>
      <c r="AZ2259">
        <v>56</v>
      </c>
      <c r="BA2259">
        <v>24</v>
      </c>
      <c r="BG2259">
        <v>17</v>
      </c>
      <c r="BH2259">
        <v>16</v>
      </c>
      <c r="BI2259">
        <v>48</v>
      </c>
      <c r="BJ2259">
        <f>LOG(ABS(p2d6SurplusDictionaries[[#This Row],[61]]-p2d6SurplusDictionaries[[#This Row],[60]]),2)</f>
        <v>0</v>
      </c>
    </row>
    <row r="2260" spans="1:62" x14ac:dyDescent="0.25">
      <c r="A2260">
        <v>33</v>
      </c>
      <c r="B2260">
        <v>49</v>
      </c>
      <c r="C2260">
        <v>51</v>
      </c>
      <c r="AT2260">
        <v>8</v>
      </c>
      <c r="AU2260">
        <v>40</v>
      </c>
      <c r="AX2260">
        <v>56</v>
      </c>
      <c r="AY2260">
        <v>24</v>
      </c>
      <c r="BG2260">
        <v>17</v>
      </c>
      <c r="BH2260">
        <v>16</v>
      </c>
      <c r="BI2260">
        <v>48</v>
      </c>
      <c r="BJ2260">
        <f>LOG(ABS(p2d6SurplusDictionaries[[#This Row],[61]]-p2d6SurplusDictionaries[[#This Row],[60]]),2)</f>
        <v>0</v>
      </c>
    </row>
    <row r="2261" spans="1:62" x14ac:dyDescent="0.25">
      <c r="A2261">
        <v>33</v>
      </c>
      <c r="B2261">
        <v>49</v>
      </c>
      <c r="C2261">
        <v>51</v>
      </c>
      <c r="AT2261">
        <v>8</v>
      </c>
      <c r="AU2261">
        <v>40</v>
      </c>
      <c r="BD2261">
        <v>56</v>
      </c>
      <c r="BE2261">
        <v>24</v>
      </c>
      <c r="BG2261">
        <v>17</v>
      </c>
      <c r="BH2261">
        <v>16</v>
      </c>
      <c r="BI2261">
        <v>48</v>
      </c>
      <c r="BJ2261">
        <f>LOG(ABS(p2d6SurplusDictionaries[[#This Row],[61]]-p2d6SurplusDictionaries[[#This Row],[60]]),2)</f>
        <v>0</v>
      </c>
    </row>
    <row r="2262" spans="1:62" x14ac:dyDescent="0.25">
      <c r="A2262">
        <v>33</v>
      </c>
      <c r="B2262">
        <v>49</v>
      </c>
      <c r="C2262">
        <v>51</v>
      </c>
      <c r="AV2262">
        <v>8</v>
      </c>
      <c r="AW2262">
        <v>40</v>
      </c>
      <c r="AZ2262">
        <v>56</v>
      </c>
      <c r="BA2262">
        <v>24</v>
      </c>
      <c r="BG2262">
        <v>17</v>
      </c>
      <c r="BH2262">
        <v>16</v>
      </c>
      <c r="BI2262">
        <v>48</v>
      </c>
      <c r="BJ2262">
        <f>LOG(ABS(p2d6SurplusDictionaries[[#This Row],[61]]-p2d6SurplusDictionaries[[#This Row],[60]]),2)</f>
        <v>0</v>
      </c>
    </row>
    <row r="2263" spans="1:62" x14ac:dyDescent="0.25">
      <c r="A2263">
        <v>33</v>
      </c>
      <c r="B2263">
        <v>49</v>
      </c>
      <c r="C2263">
        <v>51</v>
      </c>
      <c r="AV2263">
        <v>8</v>
      </c>
      <c r="AW2263">
        <v>40</v>
      </c>
      <c r="BB2263">
        <v>56</v>
      </c>
      <c r="BC2263">
        <v>24</v>
      </c>
      <c r="BG2263">
        <v>17</v>
      </c>
      <c r="BH2263">
        <v>16</v>
      </c>
      <c r="BI2263">
        <v>48</v>
      </c>
      <c r="BJ2263">
        <f>LOG(ABS(p2d6SurplusDictionaries[[#This Row],[61]]-p2d6SurplusDictionaries[[#This Row],[60]]),2)</f>
        <v>0</v>
      </c>
    </row>
    <row r="2264" spans="1:62" x14ac:dyDescent="0.25">
      <c r="A2264">
        <v>33</v>
      </c>
      <c r="B2264">
        <v>49</v>
      </c>
      <c r="C2264">
        <v>51</v>
      </c>
      <c r="AX2264">
        <v>8</v>
      </c>
      <c r="AY2264">
        <v>40</v>
      </c>
      <c r="BB2264">
        <v>56</v>
      </c>
      <c r="BC2264">
        <v>24</v>
      </c>
      <c r="BG2264">
        <v>17</v>
      </c>
      <c r="BH2264">
        <v>16</v>
      </c>
      <c r="BI2264">
        <v>48</v>
      </c>
      <c r="BJ2264">
        <f>LOG(ABS(p2d6SurplusDictionaries[[#This Row],[61]]-p2d6SurplusDictionaries[[#This Row],[60]]),2)</f>
        <v>0</v>
      </c>
    </row>
    <row r="2265" spans="1:62" x14ac:dyDescent="0.25">
      <c r="A2265">
        <v>33</v>
      </c>
      <c r="B2265">
        <v>49</v>
      </c>
      <c r="C2265">
        <v>51</v>
      </c>
      <c r="AX2265">
        <v>8</v>
      </c>
      <c r="AY2265">
        <v>40</v>
      </c>
      <c r="BD2265">
        <v>56</v>
      </c>
      <c r="BE2265">
        <v>24</v>
      </c>
      <c r="BG2265">
        <v>17</v>
      </c>
      <c r="BH2265">
        <v>16</v>
      </c>
      <c r="BI2265">
        <v>48</v>
      </c>
      <c r="BJ2265">
        <f>LOG(ABS(p2d6SurplusDictionaries[[#This Row],[61]]-p2d6SurplusDictionaries[[#This Row],[60]]),2)</f>
        <v>0</v>
      </c>
    </row>
    <row r="2266" spans="1:62" x14ac:dyDescent="0.25">
      <c r="A2266">
        <v>33</v>
      </c>
      <c r="B2266">
        <v>49</v>
      </c>
      <c r="C2266">
        <v>51</v>
      </c>
      <c r="AZ2266">
        <v>8</v>
      </c>
      <c r="BA2266">
        <v>40</v>
      </c>
      <c r="BD2266">
        <v>56</v>
      </c>
      <c r="BE2266">
        <v>24</v>
      </c>
      <c r="BG2266">
        <v>17</v>
      </c>
      <c r="BH2266">
        <v>16</v>
      </c>
      <c r="BI2266">
        <v>48</v>
      </c>
      <c r="BJ2266">
        <f>LOG(ABS(p2d6SurplusDictionaries[[#This Row],[61]]-p2d6SurplusDictionaries[[#This Row],[60]]),2)</f>
        <v>0</v>
      </c>
    </row>
    <row r="2267" spans="1:62" x14ac:dyDescent="0.25">
      <c r="A2267">
        <v>33</v>
      </c>
      <c r="B2267">
        <v>49</v>
      </c>
      <c r="C2267">
        <v>51</v>
      </c>
      <c r="AB2267">
        <v>8</v>
      </c>
      <c r="AC2267">
        <v>40</v>
      </c>
      <c r="AF2267">
        <v>56</v>
      </c>
      <c r="AG2267">
        <v>24</v>
      </c>
      <c r="BG2267">
        <v>20</v>
      </c>
      <c r="BH2267">
        <v>16</v>
      </c>
      <c r="BI2267">
        <v>48</v>
      </c>
      <c r="BJ2267">
        <f>LOG(ABS(p2d6SurplusDictionaries[[#This Row],[61]]-p2d6SurplusDictionaries[[#This Row],[60]]),2)</f>
        <v>2</v>
      </c>
    </row>
    <row r="2268" spans="1:62" x14ac:dyDescent="0.25">
      <c r="A2268">
        <v>33</v>
      </c>
      <c r="B2268">
        <v>49</v>
      </c>
      <c r="C2268">
        <v>51</v>
      </c>
      <c r="AB2268">
        <v>8</v>
      </c>
      <c r="AC2268">
        <v>40</v>
      </c>
      <c r="AH2268">
        <v>56</v>
      </c>
      <c r="AI2268">
        <v>24</v>
      </c>
      <c r="BG2268">
        <v>20</v>
      </c>
      <c r="BH2268">
        <v>16</v>
      </c>
      <c r="BI2268">
        <v>48</v>
      </c>
      <c r="BJ2268">
        <f>LOG(ABS(p2d6SurplusDictionaries[[#This Row],[61]]-p2d6SurplusDictionaries[[#This Row],[60]]),2)</f>
        <v>2</v>
      </c>
    </row>
    <row r="2269" spans="1:62" x14ac:dyDescent="0.25">
      <c r="A2269">
        <v>33</v>
      </c>
      <c r="B2269">
        <v>49</v>
      </c>
      <c r="C2269">
        <v>51</v>
      </c>
      <c r="AB2269">
        <v>8</v>
      </c>
      <c r="AC2269">
        <v>40</v>
      </c>
      <c r="AJ2269">
        <v>56</v>
      </c>
      <c r="AK2269">
        <v>24</v>
      </c>
      <c r="BG2269">
        <v>20</v>
      </c>
      <c r="BH2269">
        <v>16</v>
      </c>
      <c r="BI2269">
        <v>48</v>
      </c>
      <c r="BJ2269">
        <f>LOG(ABS(p2d6SurplusDictionaries[[#This Row],[61]]-p2d6SurplusDictionaries[[#This Row],[60]]),2)</f>
        <v>2</v>
      </c>
    </row>
    <row r="2270" spans="1:62" x14ac:dyDescent="0.25">
      <c r="A2270">
        <v>33</v>
      </c>
      <c r="B2270">
        <v>49</v>
      </c>
      <c r="C2270">
        <v>51</v>
      </c>
      <c r="AB2270">
        <v>8</v>
      </c>
      <c r="AC2270">
        <v>40</v>
      </c>
      <c r="AL2270">
        <v>56</v>
      </c>
      <c r="AM2270">
        <v>24</v>
      </c>
      <c r="BG2270">
        <v>20</v>
      </c>
      <c r="BH2270">
        <v>16</v>
      </c>
      <c r="BI2270">
        <v>48</v>
      </c>
      <c r="BJ2270">
        <f>LOG(ABS(p2d6SurplusDictionaries[[#This Row],[61]]-p2d6SurplusDictionaries[[#This Row],[60]]),2)</f>
        <v>2</v>
      </c>
    </row>
    <row r="2271" spans="1:62" x14ac:dyDescent="0.25">
      <c r="A2271">
        <v>33</v>
      </c>
      <c r="B2271">
        <v>49</v>
      </c>
      <c r="C2271">
        <v>51</v>
      </c>
      <c r="AB2271">
        <v>8</v>
      </c>
      <c r="AC2271">
        <v>40</v>
      </c>
      <c r="AN2271">
        <v>56</v>
      </c>
      <c r="AO2271">
        <v>24</v>
      </c>
      <c r="BG2271">
        <v>20</v>
      </c>
      <c r="BH2271">
        <v>16</v>
      </c>
      <c r="BI2271">
        <v>48</v>
      </c>
      <c r="BJ2271">
        <f>LOG(ABS(p2d6SurplusDictionaries[[#This Row],[61]]-p2d6SurplusDictionaries[[#This Row],[60]]),2)</f>
        <v>2</v>
      </c>
    </row>
    <row r="2272" spans="1:62" x14ac:dyDescent="0.25">
      <c r="A2272">
        <v>33</v>
      </c>
      <c r="B2272">
        <v>49</v>
      </c>
      <c r="C2272">
        <v>51</v>
      </c>
      <c r="AB2272">
        <v>8</v>
      </c>
      <c r="AC2272">
        <v>40</v>
      </c>
      <c r="AP2272">
        <v>56</v>
      </c>
      <c r="AQ2272">
        <v>24</v>
      </c>
      <c r="BG2272">
        <v>20</v>
      </c>
      <c r="BH2272">
        <v>16</v>
      </c>
      <c r="BI2272">
        <v>48</v>
      </c>
      <c r="BJ2272">
        <f>LOG(ABS(p2d6SurplusDictionaries[[#This Row],[61]]-p2d6SurplusDictionaries[[#This Row],[60]]),2)</f>
        <v>2</v>
      </c>
    </row>
    <row r="2273" spans="1:62" x14ac:dyDescent="0.25">
      <c r="A2273">
        <v>33</v>
      </c>
      <c r="B2273">
        <v>49</v>
      </c>
      <c r="C2273">
        <v>51</v>
      </c>
      <c r="AB2273">
        <v>8</v>
      </c>
      <c r="AC2273">
        <v>40</v>
      </c>
      <c r="AR2273">
        <v>56</v>
      </c>
      <c r="AS2273">
        <v>24</v>
      </c>
      <c r="BG2273">
        <v>20</v>
      </c>
      <c r="BH2273">
        <v>16</v>
      </c>
      <c r="BI2273">
        <v>48</v>
      </c>
      <c r="BJ2273">
        <f>LOG(ABS(p2d6SurplusDictionaries[[#This Row],[61]]-p2d6SurplusDictionaries[[#This Row],[60]]),2)</f>
        <v>2</v>
      </c>
    </row>
    <row r="2274" spans="1:62" x14ac:dyDescent="0.25">
      <c r="A2274">
        <v>33</v>
      </c>
      <c r="B2274">
        <v>49</v>
      </c>
      <c r="C2274">
        <v>51</v>
      </c>
      <c r="AB2274">
        <v>8</v>
      </c>
      <c r="AC2274">
        <v>40</v>
      </c>
      <c r="AV2274">
        <v>56</v>
      </c>
      <c r="AW2274">
        <v>24</v>
      </c>
      <c r="BG2274">
        <v>20</v>
      </c>
      <c r="BH2274">
        <v>16</v>
      </c>
      <c r="BI2274">
        <v>48</v>
      </c>
      <c r="BJ2274">
        <f>LOG(ABS(p2d6SurplusDictionaries[[#This Row],[61]]-p2d6SurplusDictionaries[[#This Row],[60]]),2)</f>
        <v>2</v>
      </c>
    </row>
    <row r="2275" spans="1:62" x14ac:dyDescent="0.25">
      <c r="A2275">
        <v>33</v>
      </c>
      <c r="B2275">
        <v>49</v>
      </c>
      <c r="C2275">
        <v>51</v>
      </c>
      <c r="AD2275">
        <v>8</v>
      </c>
      <c r="AE2275">
        <v>40</v>
      </c>
      <c r="AF2275">
        <v>56</v>
      </c>
      <c r="AG2275">
        <v>24</v>
      </c>
      <c r="BG2275">
        <v>20</v>
      </c>
      <c r="BH2275">
        <v>16</v>
      </c>
      <c r="BI2275">
        <v>48</v>
      </c>
      <c r="BJ2275">
        <f>LOG(ABS(p2d6SurplusDictionaries[[#This Row],[61]]-p2d6SurplusDictionaries[[#This Row],[60]]),2)</f>
        <v>2</v>
      </c>
    </row>
    <row r="2276" spans="1:62" x14ac:dyDescent="0.25">
      <c r="A2276">
        <v>33</v>
      </c>
      <c r="B2276">
        <v>49</v>
      </c>
      <c r="C2276">
        <v>51</v>
      </c>
      <c r="AD2276">
        <v>8</v>
      </c>
      <c r="AE2276">
        <v>40</v>
      </c>
      <c r="AH2276">
        <v>56</v>
      </c>
      <c r="AI2276">
        <v>24</v>
      </c>
      <c r="BG2276">
        <v>20</v>
      </c>
      <c r="BH2276">
        <v>16</v>
      </c>
      <c r="BI2276">
        <v>48</v>
      </c>
      <c r="BJ2276">
        <f>LOG(ABS(p2d6SurplusDictionaries[[#This Row],[61]]-p2d6SurplusDictionaries[[#This Row],[60]]),2)</f>
        <v>2</v>
      </c>
    </row>
    <row r="2277" spans="1:62" x14ac:dyDescent="0.25">
      <c r="A2277">
        <v>33</v>
      </c>
      <c r="B2277">
        <v>49</v>
      </c>
      <c r="C2277">
        <v>51</v>
      </c>
      <c r="AD2277">
        <v>8</v>
      </c>
      <c r="AE2277">
        <v>40</v>
      </c>
      <c r="AJ2277">
        <v>56</v>
      </c>
      <c r="AK2277">
        <v>24</v>
      </c>
      <c r="BG2277">
        <v>20</v>
      </c>
      <c r="BH2277">
        <v>16</v>
      </c>
      <c r="BI2277">
        <v>48</v>
      </c>
      <c r="BJ2277">
        <f>LOG(ABS(p2d6SurplusDictionaries[[#This Row],[61]]-p2d6SurplusDictionaries[[#This Row],[60]]),2)</f>
        <v>2</v>
      </c>
    </row>
    <row r="2278" spans="1:62" x14ac:dyDescent="0.25">
      <c r="A2278">
        <v>33</v>
      </c>
      <c r="B2278">
        <v>49</v>
      </c>
      <c r="C2278">
        <v>51</v>
      </c>
      <c r="AD2278">
        <v>8</v>
      </c>
      <c r="AE2278">
        <v>40</v>
      </c>
      <c r="AL2278">
        <v>56</v>
      </c>
      <c r="AM2278">
        <v>24</v>
      </c>
      <c r="BG2278">
        <v>20</v>
      </c>
      <c r="BH2278">
        <v>16</v>
      </c>
      <c r="BI2278">
        <v>48</v>
      </c>
      <c r="BJ2278">
        <f>LOG(ABS(p2d6SurplusDictionaries[[#This Row],[61]]-p2d6SurplusDictionaries[[#This Row],[60]]),2)</f>
        <v>2</v>
      </c>
    </row>
    <row r="2279" spans="1:62" x14ac:dyDescent="0.25">
      <c r="A2279">
        <v>33</v>
      </c>
      <c r="B2279">
        <v>49</v>
      </c>
      <c r="C2279">
        <v>51</v>
      </c>
      <c r="AD2279">
        <v>8</v>
      </c>
      <c r="AE2279">
        <v>40</v>
      </c>
      <c r="AN2279">
        <v>56</v>
      </c>
      <c r="AO2279">
        <v>24</v>
      </c>
      <c r="BG2279">
        <v>20</v>
      </c>
      <c r="BH2279">
        <v>16</v>
      </c>
      <c r="BI2279">
        <v>48</v>
      </c>
      <c r="BJ2279">
        <f>LOG(ABS(p2d6SurplusDictionaries[[#This Row],[61]]-p2d6SurplusDictionaries[[#This Row],[60]]),2)</f>
        <v>2</v>
      </c>
    </row>
    <row r="2280" spans="1:62" x14ac:dyDescent="0.25">
      <c r="A2280">
        <v>33</v>
      </c>
      <c r="B2280">
        <v>49</v>
      </c>
      <c r="C2280">
        <v>51</v>
      </c>
      <c r="AD2280">
        <v>8</v>
      </c>
      <c r="AE2280">
        <v>40</v>
      </c>
      <c r="AP2280">
        <v>56</v>
      </c>
      <c r="AQ2280">
        <v>24</v>
      </c>
      <c r="BG2280">
        <v>20</v>
      </c>
      <c r="BH2280">
        <v>16</v>
      </c>
      <c r="BI2280">
        <v>48</v>
      </c>
      <c r="BJ2280">
        <f>LOG(ABS(p2d6SurplusDictionaries[[#This Row],[61]]-p2d6SurplusDictionaries[[#This Row],[60]]),2)</f>
        <v>2</v>
      </c>
    </row>
    <row r="2281" spans="1:62" x14ac:dyDescent="0.25">
      <c r="A2281">
        <v>33</v>
      </c>
      <c r="B2281">
        <v>49</v>
      </c>
      <c r="C2281">
        <v>51</v>
      </c>
      <c r="AD2281">
        <v>8</v>
      </c>
      <c r="AE2281">
        <v>40</v>
      </c>
      <c r="AR2281">
        <v>56</v>
      </c>
      <c r="AS2281">
        <v>24</v>
      </c>
      <c r="BG2281">
        <v>20</v>
      </c>
      <c r="BH2281">
        <v>16</v>
      </c>
      <c r="BI2281">
        <v>48</v>
      </c>
      <c r="BJ2281">
        <f>LOG(ABS(p2d6SurplusDictionaries[[#This Row],[61]]-p2d6SurplusDictionaries[[#This Row],[60]]),2)</f>
        <v>2</v>
      </c>
    </row>
    <row r="2282" spans="1:62" x14ac:dyDescent="0.25">
      <c r="A2282">
        <v>33</v>
      </c>
      <c r="B2282">
        <v>49</v>
      </c>
      <c r="C2282">
        <v>51</v>
      </c>
      <c r="AD2282">
        <v>8</v>
      </c>
      <c r="AE2282">
        <v>40</v>
      </c>
      <c r="AV2282">
        <v>56</v>
      </c>
      <c r="AW2282">
        <v>24</v>
      </c>
      <c r="BG2282">
        <v>20</v>
      </c>
      <c r="BH2282">
        <v>16</v>
      </c>
      <c r="BI2282">
        <v>48</v>
      </c>
      <c r="BJ2282">
        <f>LOG(ABS(p2d6SurplusDictionaries[[#This Row],[61]]-p2d6SurplusDictionaries[[#This Row],[60]]),2)</f>
        <v>2</v>
      </c>
    </row>
    <row r="2283" spans="1:62" x14ac:dyDescent="0.25">
      <c r="A2283">
        <v>33</v>
      </c>
      <c r="B2283">
        <v>49</v>
      </c>
      <c r="C2283">
        <v>51</v>
      </c>
      <c r="AD2283">
        <v>8</v>
      </c>
      <c r="AE2283">
        <v>40</v>
      </c>
      <c r="AX2283">
        <v>56</v>
      </c>
      <c r="AY2283">
        <v>24</v>
      </c>
      <c r="BG2283">
        <v>20</v>
      </c>
      <c r="BH2283">
        <v>16</v>
      </c>
      <c r="BI2283">
        <v>48</v>
      </c>
      <c r="BJ2283">
        <f>LOG(ABS(p2d6SurplusDictionaries[[#This Row],[61]]-p2d6SurplusDictionaries[[#This Row],[60]]),2)</f>
        <v>2</v>
      </c>
    </row>
    <row r="2284" spans="1:62" x14ac:dyDescent="0.25">
      <c r="A2284">
        <v>33</v>
      </c>
      <c r="B2284">
        <v>49</v>
      </c>
      <c r="C2284">
        <v>51</v>
      </c>
      <c r="AD2284">
        <v>8</v>
      </c>
      <c r="AE2284">
        <v>40</v>
      </c>
      <c r="AZ2284">
        <v>56</v>
      </c>
      <c r="BA2284">
        <v>24</v>
      </c>
      <c r="BG2284">
        <v>20</v>
      </c>
      <c r="BH2284">
        <v>16</v>
      </c>
      <c r="BI2284">
        <v>48</v>
      </c>
      <c r="BJ2284">
        <f>LOG(ABS(p2d6SurplusDictionaries[[#This Row],[61]]-p2d6SurplusDictionaries[[#This Row],[60]]),2)</f>
        <v>2</v>
      </c>
    </row>
    <row r="2285" spans="1:62" x14ac:dyDescent="0.25">
      <c r="A2285">
        <v>33</v>
      </c>
      <c r="B2285">
        <v>49</v>
      </c>
      <c r="C2285">
        <v>51</v>
      </c>
      <c r="AF2285">
        <v>8</v>
      </c>
      <c r="AG2285">
        <v>40</v>
      </c>
      <c r="AH2285">
        <v>56</v>
      </c>
      <c r="AI2285">
        <v>24</v>
      </c>
      <c r="BG2285">
        <v>20</v>
      </c>
      <c r="BH2285">
        <v>16</v>
      </c>
      <c r="BI2285">
        <v>48</v>
      </c>
      <c r="BJ2285">
        <f>LOG(ABS(p2d6SurplusDictionaries[[#This Row],[61]]-p2d6SurplusDictionaries[[#This Row],[60]]),2)</f>
        <v>2</v>
      </c>
    </row>
    <row r="2286" spans="1:62" x14ac:dyDescent="0.25">
      <c r="A2286">
        <v>33</v>
      </c>
      <c r="B2286">
        <v>49</v>
      </c>
      <c r="C2286">
        <v>51</v>
      </c>
      <c r="AF2286">
        <v>8</v>
      </c>
      <c r="AG2286">
        <v>40</v>
      </c>
      <c r="AJ2286">
        <v>56</v>
      </c>
      <c r="AK2286">
        <v>24</v>
      </c>
      <c r="BG2286">
        <v>20</v>
      </c>
      <c r="BH2286">
        <v>16</v>
      </c>
      <c r="BI2286">
        <v>48</v>
      </c>
      <c r="BJ2286">
        <f>LOG(ABS(p2d6SurplusDictionaries[[#This Row],[61]]-p2d6SurplusDictionaries[[#This Row],[60]]),2)</f>
        <v>2</v>
      </c>
    </row>
    <row r="2287" spans="1:62" x14ac:dyDescent="0.25">
      <c r="A2287">
        <v>33</v>
      </c>
      <c r="B2287">
        <v>49</v>
      </c>
      <c r="C2287">
        <v>51</v>
      </c>
      <c r="AF2287">
        <v>8</v>
      </c>
      <c r="AG2287">
        <v>40</v>
      </c>
      <c r="AL2287">
        <v>56</v>
      </c>
      <c r="AM2287">
        <v>24</v>
      </c>
      <c r="BG2287">
        <v>20</v>
      </c>
      <c r="BH2287">
        <v>16</v>
      </c>
      <c r="BI2287">
        <v>48</v>
      </c>
      <c r="BJ2287">
        <f>LOG(ABS(p2d6SurplusDictionaries[[#This Row],[61]]-p2d6SurplusDictionaries[[#This Row],[60]]),2)</f>
        <v>2</v>
      </c>
    </row>
    <row r="2288" spans="1:62" x14ac:dyDescent="0.25">
      <c r="A2288">
        <v>33</v>
      </c>
      <c r="B2288">
        <v>49</v>
      </c>
      <c r="C2288">
        <v>51</v>
      </c>
      <c r="AF2288">
        <v>8</v>
      </c>
      <c r="AG2288">
        <v>40</v>
      </c>
      <c r="AN2288">
        <v>56</v>
      </c>
      <c r="AO2288">
        <v>24</v>
      </c>
      <c r="BG2288">
        <v>20</v>
      </c>
      <c r="BH2288">
        <v>16</v>
      </c>
      <c r="BI2288">
        <v>48</v>
      </c>
      <c r="BJ2288">
        <f>LOG(ABS(p2d6SurplusDictionaries[[#This Row],[61]]-p2d6SurplusDictionaries[[#This Row],[60]]),2)</f>
        <v>2</v>
      </c>
    </row>
    <row r="2289" spans="1:62" x14ac:dyDescent="0.25">
      <c r="A2289">
        <v>33</v>
      </c>
      <c r="B2289">
        <v>49</v>
      </c>
      <c r="C2289">
        <v>51</v>
      </c>
      <c r="AF2289">
        <v>8</v>
      </c>
      <c r="AG2289">
        <v>40</v>
      </c>
      <c r="AP2289">
        <v>56</v>
      </c>
      <c r="AQ2289">
        <v>24</v>
      </c>
      <c r="BG2289">
        <v>20</v>
      </c>
      <c r="BH2289">
        <v>16</v>
      </c>
      <c r="BI2289">
        <v>48</v>
      </c>
      <c r="BJ2289">
        <f>LOG(ABS(p2d6SurplusDictionaries[[#This Row],[61]]-p2d6SurplusDictionaries[[#This Row],[60]]),2)</f>
        <v>2</v>
      </c>
    </row>
    <row r="2290" spans="1:62" x14ac:dyDescent="0.25">
      <c r="A2290">
        <v>33</v>
      </c>
      <c r="B2290">
        <v>49</v>
      </c>
      <c r="C2290">
        <v>51</v>
      </c>
      <c r="AF2290">
        <v>8</v>
      </c>
      <c r="AG2290">
        <v>40</v>
      </c>
      <c r="AR2290">
        <v>56</v>
      </c>
      <c r="AS2290">
        <v>24</v>
      </c>
      <c r="BG2290">
        <v>20</v>
      </c>
      <c r="BH2290">
        <v>16</v>
      </c>
      <c r="BI2290">
        <v>48</v>
      </c>
      <c r="BJ2290">
        <f>LOG(ABS(p2d6SurplusDictionaries[[#This Row],[61]]-p2d6SurplusDictionaries[[#This Row],[60]]),2)</f>
        <v>2</v>
      </c>
    </row>
    <row r="2291" spans="1:62" x14ac:dyDescent="0.25">
      <c r="A2291">
        <v>33</v>
      </c>
      <c r="B2291">
        <v>49</v>
      </c>
      <c r="C2291">
        <v>51</v>
      </c>
      <c r="AF2291">
        <v>8</v>
      </c>
      <c r="AG2291">
        <v>40</v>
      </c>
      <c r="AT2291">
        <v>56</v>
      </c>
      <c r="AU2291">
        <v>24</v>
      </c>
      <c r="BG2291">
        <v>20</v>
      </c>
      <c r="BH2291">
        <v>16</v>
      </c>
      <c r="BI2291">
        <v>48</v>
      </c>
      <c r="BJ2291">
        <f>LOG(ABS(p2d6SurplusDictionaries[[#This Row],[61]]-p2d6SurplusDictionaries[[#This Row],[60]]),2)</f>
        <v>2</v>
      </c>
    </row>
    <row r="2292" spans="1:62" x14ac:dyDescent="0.25">
      <c r="A2292">
        <v>33</v>
      </c>
      <c r="B2292">
        <v>49</v>
      </c>
      <c r="C2292">
        <v>51</v>
      </c>
      <c r="AF2292">
        <v>8</v>
      </c>
      <c r="AG2292">
        <v>40</v>
      </c>
      <c r="AX2292">
        <v>56</v>
      </c>
      <c r="AY2292">
        <v>24</v>
      </c>
      <c r="BG2292">
        <v>20</v>
      </c>
      <c r="BH2292">
        <v>16</v>
      </c>
      <c r="BI2292">
        <v>48</v>
      </c>
      <c r="BJ2292">
        <f>LOG(ABS(p2d6SurplusDictionaries[[#This Row],[61]]-p2d6SurplusDictionaries[[#This Row],[60]]),2)</f>
        <v>2</v>
      </c>
    </row>
    <row r="2293" spans="1:62" x14ac:dyDescent="0.25">
      <c r="A2293">
        <v>33</v>
      </c>
      <c r="B2293">
        <v>49</v>
      </c>
      <c r="C2293">
        <v>51</v>
      </c>
      <c r="AH2293">
        <v>8</v>
      </c>
      <c r="AI2293">
        <v>40</v>
      </c>
      <c r="AJ2293">
        <v>56</v>
      </c>
      <c r="AK2293">
        <v>24</v>
      </c>
      <c r="BG2293">
        <v>20</v>
      </c>
      <c r="BH2293">
        <v>16</v>
      </c>
      <c r="BI2293">
        <v>48</v>
      </c>
      <c r="BJ2293">
        <f>LOG(ABS(p2d6SurplusDictionaries[[#This Row],[61]]-p2d6SurplusDictionaries[[#This Row],[60]]),2)</f>
        <v>2</v>
      </c>
    </row>
    <row r="2294" spans="1:62" x14ac:dyDescent="0.25">
      <c r="A2294">
        <v>33</v>
      </c>
      <c r="B2294">
        <v>49</v>
      </c>
      <c r="C2294">
        <v>51</v>
      </c>
      <c r="AH2294">
        <v>8</v>
      </c>
      <c r="AI2294">
        <v>40</v>
      </c>
      <c r="AL2294">
        <v>56</v>
      </c>
      <c r="AM2294">
        <v>24</v>
      </c>
      <c r="BG2294">
        <v>20</v>
      </c>
      <c r="BH2294">
        <v>16</v>
      </c>
      <c r="BI2294">
        <v>48</v>
      </c>
      <c r="BJ2294">
        <f>LOG(ABS(p2d6SurplusDictionaries[[#This Row],[61]]-p2d6SurplusDictionaries[[#This Row],[60]]),2)</f>
        <v>2</v>
      </c>
    </row>
    <row r="2295" spans="1:62" x14ac:dyDescent="0.25">
      <c r="A2295">
        <v>33</v>
      </c>
      <c r="B2295">
        <v>49</v>
      </c>
      <c r="C2295">
        <v>51</v>
      </c>
      <c r="AH2295">
        <v>8</v>
      </c>
      <c r="AI2295">
        <v>40</v>
      </c>
      <c r="AN2295">
        <v>56</v>
      </c>
      <c r="AO2295">
        <v>24</v>
      </c>
      <c r="BG2295">
        <v>20</v>
      </c>
      <c r="BH2295">
        <v>16</v>
      </c>
      <c r="BI2295">
        <v>48</v>
      </c>
      <c r="BJ2295">
        <f>LOG(ABS(p2d6SurplusDictionaries[[#This Row],[61]]-p2d6SurplusDictionaries[[#This Row],[60]]),2)</f>
        <v>2</v>
      </c>
    </row>
    <row r="2296" spans="1:62" x14ac:dyDescent="0.25">
      <c r="A2296">
        <v>33</v>
      </c>
      <c r="B2296">
        <v>49</v>
      </c>
      <c r="C2296">
        <v>51</v>
      </c>
      <c r="AH2296">
        <v>8</v>
      </c>
      <c r="AI2296">
        <v>40</v>
      </c>
      <c r="AP2296">
        <v>56</v>
      </c>
      <c r="AQ2296">
        <v>24</v>
      </c>
      <c r="BG2296">
        <v>20</v>
      </c>
      <c r="BH2296">
        <v>16</v>
      </c>
      <c r="BI2296">
        <v>48</v>
      </c>
      <c r="BJ2296">
        <f>LOG(ABS(p2d6SurplusDictionaries[[#This Row],[61]]-p2d6SurplusDictionaries[[#This Row],[60]]),2)</f>
        <v>2</v>
      </c>
    </row>
    <row r="2297" spans="1:62" x14ac:dyDescent="0.25">
      <c r="A2297">
        <v>33</v>
      </c>
      <c r="B2297">
        <v>49</v>
      </c>
      <c r="C2297">
        <v>51</v>
      </c>
      <c r="AH2297">
        <v>8</v>
      </c>
      <c r="AI2297">
        <v>40</v>
      </c>
      <c r="AR2297">
        <v>56</v>
      </c>
      <c r="AS2297">
        <v>24</v>
      </c>
      <c r="BG2297">
        <v>20</v>
      </c>
      <c r="BH2297">
        <v>16</v>
      </c>
      <c r="BI2297">
        <v>48</v>
      </c>
      <c r="BJ2297">
        <f>LOG(ABS(p2d6SurplusDictionaries[[#This Row],[61]]-p2d6SurplusDictionaries[[#This Row],[60]]),2)</f>
        <v>2</v>
      </c>
    </row>
    <row r="2298" spans="1:62" x14ac:dyDescent="0.25">
      <c r="A2298">
        <v>33</v>
      </c>
      <c r="B2298">
        <v>49</v>
      </c>
      <c r="C2298">
        <v>51</v>
      </c>
      <c r="AH2298">
        <v>8</v>
      </c>
      <c r="AI2298">
        <v>40</v>
      </c>
      <c r="AT2298">
        <v>56</v>
      </c>
      <c r="AU2298">
        <v>24</v>
      </c>
      <c r="BG2298">
        <v>20</v>
      </c>
      <c r="BH2298">
        <v>16</v>
      </c>
      <c r="BI2298">
        <v>48</v>
      </c>
      <c r="BJ2298">
        <f>LOG(ABS(p2d6SurplusDictionaries[[#This Row],[61]]-p2d6SurplusDictionaries[[#This Row],[60]]),2)</f>
        <v>2</v>
      </c>
    </row>
    <row r="2299" spans="1:62" x14ac:dyDescent="0.25">
      <c r="A2299">
        <v>33</v>
      </c>
      <c r="B2299">
        <v>49</v>
      </c>
      <c r="C2299">
        <v>51</v>
      </c>
      <c r="AH2299">
        <v>8</v>
      </c>
      <c r="AI2299">
        <v>40</v>
      </c>
      <c r="AV2299">
        <v>56</v>
      </c>
      <c r="AW2299">
        <v>24</v>
      </c>
      <c r="BG2299">
        <v>20</v>
      </c>
      <c r="BH2299">
        <v>16</v>
      </c>
      <c r="BI2299">
        <v>48</v>
      </c>
      <c r="BJ2299">
        <f>LOG(ABS(p2d6SurplusDictionaries[[#This Row],[61]]-p2d6SurplusDictionaries[[#This Row],[60]]),2)</f>
        <v>2</v>
      </c>
    </row>
    <row r="2300" spans="1:62" x14ac:dyDescent="0.25">
      <c r="A2300">
        <v>33</v>
      </c>
      <c r="B2300">
        <v>49</v>
      </c>
      <c r="C2300">
        <v>51</v>
      </c>
      <c r="AH2300">
        <v>8</v>
      </c>
      <c r="AI2300">
        <v>40</v>
      </c>
      <c r="AZ2300">
        <v>56</v>
      </c>
      <c r="BA2300">
        <v>24</v>
      </c>
      <c r="BG2300">
        <v>20</v>
      </c>
      <c r="BH2300">
        <v>16</v>
      </c>
      <c r="BI2300">
        <v>48</v>
      </c>
      <c r="BJ2300">
        <f>LOG(ABS(p2d6SurplusDictionaries[[#This Row],[61]]-p2d6SurplusDictionaries[[#This Row],[60]]),2)</f>
        <v>2</v>
      </c>
    </row>
    <row r="2301" spans="1:62" x14ac:dyDescent="0.25">
      <c r="A2301">
        <v>33</v>
      </c>
      <c r="B2301">
        <v>49</v>
      </c>
      <c r="C2301">
        <v>51</v>
      </c>
      <c r="AH2301">
        <v>8</v>
      </c>
      <c r="AI2301">
        <v>40</v>
      </c>
      <c r="BB2301">
        <v>56</v>
      </c>
      <c r="BC2301">
        <v>24</v>
      </c>
      <c r="BG2301">
        <v>20</v>
      </c>
      <c r="BH2301">
        <v>16</v>
      </c>
      <c r="BI2301">
        <v>48</v>
      </c>
      <c r="BJ2301">
        <f>LOG(ABS(p2d6SurplusDictionaries[[#This Row],[61]]-p2d6SurplusDictionaries[[#This Row],[60]]),2)</f>
        <v>2</v>
      </c>
    </row>
    <row r="2302" spans="1:62" x14ac:dyDescent="0.25">
      <c r="A2302">
        <v>33</v>
      </c>
      <c r="B2302">
        <v>49</v>
      </c>
      <c r="C2302">
        <v>51</v>
      </c>
      <c r="AJ2302">
        <v>8</v>
      </c>
      <c r="AK2302">
        <v>40</v>
      </c>
      <c r="AL2302">
        <v>56</v>
      </c>
      <c r="AM2302">
        <v>24</v>
      </c>
      <c r="BG2302">
        <v>20</v>
      </c>
      <c r="BH2302">
        <v>16</v>
      </c>
      <c r="BI2302">
        <v>48</v>
      </c>
      <c r="BJ2302">
        <f>LOG(ABS(p2d6SurplusDictionaries[[#This Row],[61]]-p2d6SurplusDictionaries[[#This Row],[60]]),2)</f>
        <v>2</v>
      </c>
    </row>
    <row r="2303" spans="1:62" x14ac:dyDescent="0.25">
      <c r="A2303">
        <v>33</v>
      </c>
      <c r="B2303">
        <v>49</v>
      </c>
      <c r="C2303">
        <v>51</v>
      </c>
      <c r="AJ2303">
        <v>8</v>
      </c>
      <c r="AK2303">
        <v>40</v>
      </c>
      <c r="AN2303">
        <v>56</v>
      </c>
      <c r="AO2303">
        <v>24</v>
      </c>
      <c r="BG2303">
        <v>20</v>
      </c>
      <c r="BH2303">
        <v>16</v>
      </c>
      <c r="BI2303">
        <v>48</v>
      </c>
      <c r="BJ2303">
        <f>LOG(ABS(p2d6SurplusDictionaries[[#This Row],[61]]-p2d6SurplusDictionaries[[#This Row],[60]]),2)</f>
        <v>2</v>
      </c>
    </row>
    <row r="2304" spans="1:62" x14ac:dyDescent="0.25">
      <c r="A2304">
        <v>33</v>
      </c>
      <c r="B2304">
        <v>49</v>
      </c>
      <c r="C2304">
        <v>51</v>
      </c>
      <c r="AJ2304">
        <v>8</v>
      </c>
      <c r="AK2304">
        <v>40</v>
      </c>
      <c r="AP2304">
        <v>56</v>
      </c>
      <c r="AQ2304">
        <v>24</v>
      </c>
      <c r="BG2304">
        <v>20</v>
      </c>
      <c r="BH2304">
        <v>16</v>
      </c>
      <c r="BI2304">
        <v>48</v>
      </c>
      <c r="BJ2304">
        <f>LOG(ABS(p2d6SurplusDictionaries[[#This Row],[61]]-p2d6SurplusDictionaries[[#This Row],[60]]),2)</f>
        <v>2</v>
      </c>
    </row>
    <row r="2305" spans="1:62" x14ac:dyDescent="0.25">
      <c r="A2305">
        <v>33</v>
      </c>
      <c r="B2305">
        <v>49</v>
      </c>
      <c r="C2305">
        <v>51</v>
      </c>
      <c r="AJ2305">
        <v>8</v>
      </c>
      <c r="AK2305">
        <v>40</v>
      </c>
      <c r="AR2305">
        <v>56</v>
      </c>
      <c r="AS2305">
        <v>24</v>
      </c>
      <c r="BG2305">
        <v>20</v>
      </c>
      <c r="BH2305">
        <v>16</v>
      </c>
      <c r="BI2305">
        <v>48</v>
      </c>
      <c r="BJ2305">
        <f>LOG(ABS(p2d6SurplusDictionaries[[#This Row],[61]]-p2d6SurplusDictionaries[[#This Row],[60]]),2)</f>
        <v>2</v>
      </c>
    </row>
    <row r="2306" spans="1:62" x14ac:dyDescent="0.25">
      <c r="A2306">
        <v>33</v>
      </c>
      <c r="B2306">
        <v>49</v>
      </c>
      <c r="C2306">
        <v>51</v>
      </c>
      <c r="AJ2306">
        <v>8</v>
      </c>
      <c r="AK2306">
        <v>40</v>
      </c>
      <c r="AT2306">
        <v>56</v>
      </c>
      <c r="AU2306">
        <v>24</v>
      </c>
      <c r="BG2306">
        <v>20</v>
      </c>
      <c r="BH2306">
        <v>16</v>
      </c>
      <c r="BI2306">
        <v>48</v>
      </c>
      <c r="BJ2306">
        <f>LOG(ABS(p2d6SurplusDictionaries[[#This Row],[61]]-p2d6SurplusDictionaries[[#This Row],[60]]),2)</f>
        <v>2</v>
      </c>
    </row>
    <row r="2307" spans="1:62" x14ac:dyDescent="0.25">
      <c r="A2307">
        <v>33</v>
      </c>
      <c r="B2307">
        <v>49</v>
      </c>
      <c r="C2307">
        <v>51</v>
      </c>
      <c r="AJ2307">
        <v>8</v>
      </c>
      <c r="AK2307">
        <v>40</v>
      </c>
      <c r="AV2307">
        <v>56</v>
      </c>
      <c r="AW2307">
        <v>24</v>
      </c>
      <c r="BG2307">
        <v>20</v>
      </c>
      <c r="BH2307">
        <v>16</v>
      </c>
      <c r="BI2307">
        <v>48</v>
      </c>
      <c r="BJ2307">
        <f>LOG(ABS(p2d6SurplusDictionaries[[#This Row],[61]]-p2d6SurplusDictionaries[[#This Row],[60]]),2)</f>
        <v>2</v>
      </c>
    </row>
    <row r="2308" spans="1:62" x14ac:dyDescent="0.25">
      <c r="A2308">
        <v>33</v>
      </c>
      <c r="B2308">
        <v>49</v>
      </c>
      <c r="C2308">
        <v>51</v>
      </c>
      <c r="AL2308">
        <v>8</v>
      </c>
      <c r="AM2308">
        <v>40</v>
      </c>
      <c r="AN2308">
        <v>56</v>
      </c>
      <c r="AO2308">
        <v>24</v>
      </c>
      <c r="BG2308">
        <v>20</v>
      </c>
      <c r="BH2308">
        <v>16</v>
      </c>
      <c r="BI2308">
        <v>48</v>
      </c>
      <c r="BJ2308">
        <f>LOG(ABS(p2d6SurplusDictionaries[[#This Row],[61]]-p2d6SurplusDictionaries[[#This Row],[60]]),2)</f>
        <v>2</v>
      </c>
    </row>
    <row r="2309" spans="1:62" x14ac:dyDescent="0.25">
      <c r="A2309">
        <v>33</v>
      </c>
      <c r="B2309">
        <v>49</v>
      </c>
      <c r="C2309">
        <v>51</v>
      </c>
      <c r="AL2309">
        <v>8</v>
      </c>
      <c r="AM2309">
        <v>40</v>
      </c>
      <c r="AP2309">
        <v>56</v>
      </c>
      <c r="AQ2309">
        <v>24</v>
      </c>
      <c r="BG2309">
        <v>20</v>
      </c>
      <c r="BH2309">
        <v>16</v>
      </c>
      <c r="BI2309">
        <v>48</v>
      </c>
      <c r="BJ2309">
        <f>LOG(ABS(p2d6SurplusDictionaries[[#This Row],[61]]-p2d6SurplusDictionaries[[#This Row],[60]]),2)</f>
        <v>2</v>
      </c>
    </row>
    <row r="2310" spans="1:62" x14ac:dyDescent="0.25">
      <c r="A2310">
        <v>33</v>
      </c>
      <c r="B2310">
        <v>49</v>
      </c>
      <c r="C2310">
        <v>51</v>
      </c>
      <c r="AL2310">
        <v>8</v>
      </c>
      <c r="AM2310">
        <v>40</v>
      </c>
      <c r="AR2310">
        <v>56</v>
      </c>
      <c r="AS2310">
        <v>24</v>
      </c>
      <c r="BG2310">
        <v>20</v>
      </c>
      <c r="BH2310">
        <v>16</v>
      </c>
      <c r="BI2310">
        <v>48</v>
      </c>
      <c r="BJ2310">
        <f>LOG(ABS(p2d6SurplusDictionaries[[#This Row],[61]]-p2d6SurplusDictionaries[[#This Row],[60]]),2)</f>
        <v>2</v>
      </c>
    </row>
    <row r="2311" spans="1:62" x14ac:dyDescent="0.25">
      <c r="A2311">
        <v>33</v>
      </c>
      <c r="B2311">
        <v>49</v>
      </c>
      <c r="C2311">
        <v>51</v>
      </c>
      <c r="AL2311">
        <v>8</v>
      </c>
      <c r="AM2311">
        <v>40</v>
      </c>
      <c r="AT2311">
        <v>56</v>
      </c>
      <c r="AU2311">
        <v>24</v>
      </c>
      <c r="BG2311">
        <v>20</v>
      </c>
      <c r="BH2311">
        <v>16</v>
      </c>
      <c r="BI2311">
        <v>48</v>
      </c>
      <c r="BJ2311">
        <f>LOG(ABS(p2d6SurplusDictionaries[[#This Row],[61]]-p2d6SurplusDictionaries[[#This Row],[60]]),2)</f>
        <v>2</v>
      </c>
    </row>
    <row r="2312" spans="1:62" x14ac:dyDescent="0.25">
      <c r="A2312">
        <v>33</v>
      </c>
      <c r="B2312">
        <v>49</v>
      </c>
      <c r="C2312">
        <v>51</v>
      </c>
      <c r="AL2312">
        <v>8</v>
      </c>
      <c r="AM2312">
        <v>40</v>
      </c>
      <c r="AV2312">
        <v>56</v>
      </c>
      <c r="AW2312">
        <v>24</v>
      </c>
      <c r="BG2312">
        <v>20</v>
      </c>
      <c r="BH2312">
        <v>16</v>
      </c>
      <c r="BI2312">
        <v>48</v>
      </c>
      <c r="BJ2312">
        <f>LOG(ABS(p2d6SurplusDictionaries[[#This Row],[61]]-p2d6SurplusDictionaries[[#This Row],[60]]),2)</f>
        <v>2</v>
      </c>
    </row>
    <row r="2313" spans="1:62" x14ac:dyDescent="0.25">
      <c r="A2313">
        <v>33</v>
      </c>
      <c r="B2313">
        <v>49</v>
      </c>
      <c r="C2313">
        <v>51</v>
      </c>
      <c r="AL2313">
        <v>8</v>
      </c>
      <c r="AM2313">
        <v>40</v>
      </c>
      <c r="AX2313">
        <v>56</v>
      </c>
      <c r="AY2313">
        <v>24</v>
      </c>
      <c r="BG2313">
        <v>20</v>
      </c>
      <c r="BH2313">
        <v>16</v>
      </c>
      <c r="BI2313">
        <v>48</v>
      </c>
      <c r="BJ2313">
        <f>LOG(ABS(p2d6SurplusDictionaries[[#This Row],[61]]-p2d6SurplusDictionaries[[#This Row],[60]]),2)</f>
        <v>2</v>
      </c>
    </row>
    <row r="2314" spans="1:62" x14ac:dyDescent="0.25">
      <c r="A2314">
        <v>33</v>
      </c>
      <c r="B2314">
        <v>49</v>
      </c>
      <c r="C2314">
        <v>51</v>
      </c>
      <c r="AL2314">
        <v>8</v>
      </c>
      <c r="AM2314">
        <v>40</v>
      </c>
      <c r="AZ2314">
        <v>56</v>
      </c>
      <c r="BA2314">
        <v>24</v>
      </c>
      <c r="BG2314">
        <v>20</v>
      </c>
      <c r="BH2314">
        <v>16</v>
      </c>
      <c r="BI2314">
        <v>48</v>
      </c>
      <c r="BJ2314">
        <f>LOG(ABS(p2d6SurplusDictionaries[[#This Row],[61]]-p2d6SurplusDictionaries[[#This Row],[60]]),2)</f>
        <v>2</v>
      </c>
    </row>
    <row r="2315" spans="1:62" x14ac:dyDescent="0.25">
      <c r="A2315">
        <v>33</v>
      </c>
      <c r="B2315">
        <v>49</v>
      </c>
      <c r="C2315">
        <v>51</v>
      </c>
      <c r="AL2315">
        <v>8</v>
      </c>
      <c r="AM2315">
        <v>40</v>
      </c>
      <c r="BD2315">
        <v>56</v>
      </c>
      <c r="BE2315">
        <v>24</v>
      </c>
      <c r="BG2315">
        <v>20</v>
      </c>
      <c r="BH2315">
        <v>16</v>
      </c>
      <c r="BI2315">
        <v>48</v>
      </c>
      <c r="BJ2315">
        <f>LOG(ABS(p2d6SurplusDictionaries[[#This Row],[61]]-p2d6SurplusDictionaries[[#This Row],[60]]),2)</f>
        <v>2</v>
      </c>
    </row>
    <row r="2316" spans="1:62" x14ac:dyDescent="0.25">
      <c r="A2316">
        <v>33</v>
      </c>
      <c r="B2316">
        <v>49</v>
      </c>
      <c r="C2316">
        <v>51</v>
      </c>
      <c r="AN2316">
        <v>8</v>
      </c>
      <c r="AO2316">
        <v>40</v>
      </c>
      <c r="AP2316">
        <v>56</v>
      </c>
      <c r="AQ2316">
        <v>24</v>
      </c>
      <c r="BG2316">
        <v>20</v>
      </c>
      <c r="BH2316">
        <v>16</v>
      </c>
      <c r="BI2316">
        <v>48</v>
      </c>
      <c r="BJ2316">
        <f>LOG(ABS(p2d6SurplusDictionaries[[#This Row],[61]]-p2d6SurplusDictionaries[[#This Row],[60]]),2)</f>
        <v>2</v>
      </c>
    </row>
    <row r="2317" spans="1:62" x14ac:dyDescent="0.25">
      <c r="A2317">
        <v>33</v>
      </c>
      <c r="B2317">
        <v>49</v>
      </c>
      <c r="C2317">
        <v>51</v>
      </c>
      <c r="AN2317">
        <v>8</v>
      </c>
      <c r="AO2317">
        <v>40</v>
      </c>
      <c r="AR2317">
        <v>56</v>
      </c>
      <c r="AS2317">
        <v>24</v>
      </c>
      <c r="BG2317">
        <v>20</v>
      </c>
      <c r="BH2317">
        <v>16</v>
      </c>
      <c r="BI2317">
        <v>48</v>
      </c>
      <c r="BJ2317">
        <f>LOG(ABS(p2d6SurplusDictionaries[[#This Row],[61]]-p2d6SurplusDictionaries[[#This Row],[60]]),2)</f>
        <v>2</v>
      </c>
    </row>
    <row r="2318" spans="1:62" x14ac:dyDescent="0.25">
      <c r="A2318">
        <v>33</v>
      </c>
      <c r="B2318">
        <v>49</v>
      </c>
      <c r="C2318">
        <v>51</v>
      </c>
      <c r="AN2318">
        <v>8</v>
      </c>
      <c r="AO2318">
        <v>40</v>
      </c>
      <c r="AT2318">
        <v>56</v>
      </c>
      <c r="AU2318">
        <v>24</v>
      </c>
      <c r="BG2318">
        <v>20</v>
      </c>
      <c r="BH2318">
        <v>16</v>
      </c>
      <c r="BI2318">
        <v>48</v>
      </c>
      <c r="BJ2318">
        <f>LOG(ABS(p2d6SurplusDictionaries[[#This Row],[61]]-p2d6SurplusDictionaries[[#This Row],[60]]),2)</f>
        <v>2</v>
      </c>
    </row>
    <row r="2319" spans="1:62" x14ac:dyDescent="0.25">
      <c r="A2319">
        <v>33</v>
      </c>
      <c r="B2319">
        <v>49</v>
      </c>
      <c r="C2319">
        <v>51</v>
      </c>
      <c r="AN2319">
        <v>8</v>
      </c>
      <c r="AO2319">
        <v>40</v>
      </c>
      <c r="AV2319">
        <v>56</v>
      </c>
      <c r="AW2319">
        <v>24</v>
      </c>
      <c r="BG2319">
        <v>20</v>
      </c>
      <c r="BH2319">
        <v>16</v>
      </c>
      <c r="BI2319">
        <v>48</v>
      </c>
      <c r="BJ2319">
        <f>LOG(ABS(p2d6SurplusDictionaries[[#This Row],[61]]-p2d6SurplusDictionaries[[#This Row],[60]]),2)</f>
        <v>2</v>
      </c>
    </row>
    <row r="2320" spans="1:62" x14ac:dyDescent="0.25">
      <c r="A2320">
        <v>33</v>
      </c>
      <c r="B2320">
        <v>49</v>
      </c>
      <c r="C2320">
        <v>51</v>
      </c>
      <c r="AN2320">
        <v>8</v>
      </c>
      <c r="AO2320">
        <v>40</v>
      </c>
      <c r="AX2320">
        <v>56</v>
      </c>
      <c r="AY2320">
        <v>24</v>
      </c>
      <c r="BG2320">
        <v>20</v>
      </c>
      <c r="BH2320">
        <v>16</v>
      </c>
      <c r="BI2320">
        <v>48</v>
      </c>
      <c r="BJ2320">
        <f>LOG(ABS(p2d6SurplusDictionaries[[#This Row],[61]]-p2d6SurplusDictionaries[[#This Row],[60]]),2)</f>
        <v>2</v>
      </c>
    </row>
    <row r="2321" spans="1:62" x14ac:dyDescent="0.25">
      <c r="A2321">
        <v>33</v>
      </c>
      <c r="B2321">
        <v>49</v>
      </c>
      <c r="C2321">
        <v>51</v>
      </c>
      <c r="AP2321">
        <v>8</v>
      </c>
      <c r="AQ2321">
        <v>40</v>
      </c>
      <c r="AR2321">
        <v>56</v>
      </c>
      <c r="AS2321">
        <v>24</v>
      </c>
      <c r="BG2321">
        <v>20</v>
      </c>
      <c r="BH2321">
        <v>16</v>
      </c>
      <c r="BI2321">
        <v>48</v>
      </c>
      <c r="BJ2321">
        <f>LOG(ABS(p2d6SurplusDictionaries[[#This Row],[61]]-p2d6SurplusDictionaries[[#This Row],[60]]),2)</f>
        <v>2</v>
      </c>
    </row>
    <row r="2322" spans="1:62" x14ac:dyDescent="0.25">
      <c r="A2322">
        <v>33</v>
      </c>
      <c r="B2322">
        <v>49</v>
      </c>
      <c r="C2322">
        <v>51</v>
      </c>
      <c r="AP2322">
        <v>8</v>
      </c>
      <c r="AQ2322">
        <v>40</v>
      </c>
      <c r="AT2322">
        <v>56</v>
      </c>
      <c r="AU2322">
        <v>24</v>
      </c>
      <c r="BG2322">
        <v>20</v>
      </c>
      <c r="BH2322">
        <v>16</v>
      </c>
      <c r="BI2322">
        <v>48</v>
      </c>
      <c r="BJ2322">
        <f>LOG(ABS(p2d6SurplusDictionaries[[#This Row],[61]]-p2d6SurplusDictionaries[[#This Row],[60]]),2)</f>
        <v>2</v>
      </c>
    </row>
    <row r="2323" spans="1:62" x14ac:dyDescent="0.25">
      <c r="A2323">
        <v>33</v>
      </c>
      <c r="B2323">
        <v>49</v>
      </c>
      <c r="C2323">
        <v>51</v>
      </c>
      <c r="AP2323">
        <v>8</v>
      </c>
      <c r="AQ2323">
        <v>40</v>
      </c>
      <c r="AV2323">
        <v>56</v>
      </c>
      <c r="AW2323">
        <v>24</v>
      </c>
      <c r="BG2323">
        <v>20</v>
      </c>
      <c r="BH2323">
        <v>16</v>
      </c>
      <c r="BI2323">
        <v>48</v>
      </c>
      <c r="BJ2323">
        <f>LOG(ABS(p2d6SurplusDictionaries[[#This Row],[61]]-p2d6SurplusDictionaries[[#This Row],[60]]),2)</f>
        <v>2</v>
      </c>
    </row>
    <row r="2324" spans="1:62" x14ac:dyDescent="0.25">
      <c r="A2324">
        <v>33</v>
      </c>
      <c r="B2324">
        <v>49</v>
      </c>
      <c r="C2324">
        <v>51</v>
      </c>
      <c r="AP2324">
        <v>8</v>
      </c>
      <c r="AQ2324">
        <v>40</v>
      </c>
      <c r="AX2324">
        <v>56</v>
      </c>
      <c r="AY2324">
        <v>24</v>
      </c>
      <c r="BG2324">
        <v>20</v>
      </c>
      <c r="BH2324">
        <v>16</v>
      </c>
      <c r="BI2324">
        <v>48</v>
      </c>
      <c r="BJ2324">
        <f>LOG(ABS(p2d6SurplusDictionaries[[#This Row],[61]]-p2d6SurplusDictionaries[[#This Row],[60]]),2)</f>
        <v>2</v>
      </c>
    </row>
    <row r="2325" spans="1:62" x14ac:dyDescent="0.25">
      <c r="A2325">
        <v>33</v>
      </c>
      <c r="B2325">
        <v>49</v>
      </c>
      <c r="C2325">
        <v>51</v>
      </c>
      <c r="AP2325">
        <v>8</v>
      </c>
      <c r="AQ2325">
        <v>40</v>
      </c>
      <c r="BB2325">
        <v>56</v>
      </c>
      <c r="BC2325">
        <v>24</v>
      </c>
      <c r="BG2325">
        <v>20</v>
      </c>
      <c r="BH2325">
        <v>16</v>
      </c>
      <c r="BI2325">
        <v>48</v>
      </c>
      <c r="BJ2325">
        <f>LOG(ABS(p2d6SurplusDictionaries[[#This Row],[61]]-p2d6SurplusDictionaries[[#This Row],[60]]),2)</f>
        <v>2</v>
      </c>
    </row>
    <row r="2326" spans="1:62" x14ac:dyDescent="0.25">
      <c r="A2326">
        <v>33</v>
      </c>
      <c r="B2326">
        <v>49</v>
      </c>
      <c r="C2326">
        <v>51</v>
      </c>
      <c r="AP2326">
        <v>8</v>
      </c>
      <c r="AQ2326">
        <v>40</v>
      </c>
      <c r="BD2326">
        <v>56</v>
      </c>
      <c r="BE2326">
        <v>24</v>
      </c>
      <c r="BG2326">
        <v>20</v>
      </c>
      <c r="BH2326">
        <v>16</v>
      </c>
      <c r="BI2326">
        <v>48</v>
      </c>
      <c r="BJ2326">
        <f>LOG(ABS(p2d6SurplusDictionaries[[#This Row],[61]]-p2d6SurplusDictionaries[[#This Row],[60]]),2)</f>
        <v>2</v>
      </c>
    </row>
    <row r="2327" spans="1:62" x14ac:dyDescent="0.25">
      <c r="A2327">
        <v>33</v>
      </c>
      <c r="B2327">
        <v>49</v>
      </c>
      <c r="C2327">
        <v>51</v>
      </c>
      <c r="AR2327">
        <v>8</v>
      </c>
      <c r="AS2327">
        <v>40</v>
      </c>
      <c r="AT2327">
        <v>56</v>
      </c>
      <c r="AU2327">
        <v>24</v>
      </c>
      <c r="BG2327">
        <v>20</v>
      </c>
      <c r="BH2327">
        <v>16</v>
      </c>
      <c r="BI2327">
        <v>48</v>
      </c>
      <c r="BJ2327">
        <f>LOG(ABS(p2d6SurplusDictionaries[[#This Row],[61]]-p2d6SurplusDictionaries[[#This Row],[60]]),2)</f>
        <v>2</v>
      </c>
    </row>
    <row r="2328" spans="1:62" x14ac:dyDescent="0.25">
      <c r="A2328">
        <v>33</v>
      </c>
      <c r="B2328">
        <v>49</v>
      </c>
      <c r="C2328">
        <v>51</v>
      </c>
      <c r="AR2328">
        <v>8</v>
      </c>
      <c r="AS2328">
        <v>40</v>
      </c>
      <c r="AV2328">
        <v>56</v>
      </c>
      <c r="AW2328">
        <v>24</v>
      </c>
      <c r="BG2328">
        <v>20</v>
      </c>
      <c r="BH2328">
        <v>16</v>
      </c>
      <c r="BI2328">
        <v>48</v>
      </c>
      <c r="BJ2328">
        <f>LOG(ABS(p2d6SurplusDictionaries[[#This Row],[61]]-p2d6SurplusDictionaries[[#This Row],[60]]),2)</f>
        <v>2</v>
      </c>
    </row>
    <row r="2329" spans="1:62" x14ac:dyDescent="0.25">
      <c r="A2329">
        <v>33</v>
      </c>
      <c r="B2329">
        <v>49</v>
      </c>
      <c r="C2329">
        <v>51</v>
      </c>
      <c r="AR2329">
        <v>8</v>
      </c>
      <c r="AS2329">
        <v>40</v>
      </c>
      <c r="AX2329">
        <v>56</v>
      </c>
      <c r="AY2329">
        <v>24</v>
      </c>
      <c r="BG2329">
        <v>20</v>
      </c>
      <c r="BH2329">
        <v>16</v>
      </c>
      <c r="BI2329">
        <v>48</v>
      </c>
      <c r="BJ2329">
        <f>LOG(ABS(p2d6SurplusDictionaries[[#This Row],[61]]-p2d6SurplusDictionaries[[#This Row],[60]]),2)</f>
        <v>2</v>
      </c>
    </row>
    <row r="2330" spans="1:62" x14ac:dyDescent="0.25">
      <c r="A2330">
        <v>33</v>
      </c>
      <c r="B2330">
        <v>49</v>
      </c>
      <c r="C2330">
        <v>51</v>
      </c>
      <c r="AR2330">
        <v>8</v>
      </c>
      <c r="AS2330">
        <v>40</v>
      </c>
      <c r="AZ2330">
        <v>56</v>
      </c>
      <c r="BA2330">
        <v>24</v>
      </c>
      <c r="BG2330">
        <v>20</v>
      </c>
      <c r="BH2330">
        <v>16</v>
      </c>
      <c r="BI2330">
        <v>48</v>
      </c>
      <c r="BJ2330">
        <f>LOG(ABS(p2d6SurplusDictionaries[[#This Row],[61]]-p2d6SurplusDictionaries[[#This Row],[60]]),2)</f>
        <v>2</v>
      </c>
    </row>
    <row r="2331" spans="1:62" x14ac:dyDescent="0.25">
      <c r="A2331">
        <v>33</v>
      </c>
      <c r="B2331">
        <v>49</v>
      </c>
      <c r="C2331">
        <v>51</v>
      </c>
      <c r="AT2331">
        <v>8</v>
      </c>
      <c r="AU2331">
        <v>40</v>
      </c>
      <c r="AV2331">
        <v>56</v>
      </c>
      <c r="AW2331">
        <v>24</v>
      </c>
      <c r="BG2331">
        <v>20</v>
      </c>
      <c r="BH2331">
        <v>16</v>
      </c>
      <c r="BI2331">
        <v>48</v>
      </c>
      <c r="BJ2331">
        <f>LOG(ABS(p2d6SurplusDictionaries[[#This Row],[61]]-p2d6SurplusDictionaries[[#This Row],[60]]),2)</f>
        <v>2</v>
      </c>
    </row>
    <row r="2332" spans="1:62" x14ac:dyDescent="0.25">
      <c r="A2332">
        <v>33</v>
      </c>
      <c r="B2332">
        <v>49</v>
      </c>
      <c r="C2332">
        <v>51</v>
      </c>
      <c r="AT2332">
        <v>8</v>
      </c>
      <c r="AU2332">
        <v>40</v>
      </c>
      <c r="AX2332">
        <v>56</v>
      </c>
      <c r="AY2332">
        <v>24</v>
      </c>
      <c r="BG2332">
        <v>20</v>
      </c>
      <c r="BH2332">
        <v>16</v>
      </c>
      <c r="BI2332">
        <v>48</v>
      </c>
      <c r="BJ2332">
        <f>LOG(ABS(p2d6SurplusDictionaries[[#This Row],[61]]-p2d6SurplusDictionaries[[#This Row],[60]]),2)</f>
        <v>2</v>
      </c>
    </row>
    <row r="2333" spans="1:62" x14ac:dyDescent="0.25">
      <c r="A2333">
        <v>33</v>
      </c>
      <c r="B2333">
        <v>49</v>
      </c>
      <c r="C2333">
        <v>51</v>
      </c>
      <c r="AT2333">
        <v>8</v>
      </c>
      <c r="AU2333">
        <v>40</v>
      </c>
      <c r="AZ2333">
        <v>56</v>
      </c>
      <c r="BA2333">
        <v>24</v>
      </c>
      <c r="BG2333">
        <v>20</v>
      </c>
      <c r="BH2333">
        <v>16</v>
      </c>
      <c r="BI2333">
        <v>48</v>
      </c>
      <c r="BJ2333">
        <f>LOG(ABS(p2d6SurplusDictionaries[[#This Row],[61]]-p2d6SurplusDictionaries[[#This Row],[60]]),2)</f>
        <v>2</v>
      </c>
    </row>
    <row r="2334" spans="1:62" x14ac:dyDescent="0.25">
      <c r="A2334">
        <v>33</v>
      </c>
      <c r="B2334">
        <v>49</v>
      </c>
      <c r="C2334">
        <v>51</v>
      </c>
      <c r="AT2334">
        <v>8</v>
      </c>
      <c r="AU2334">
        <v>40</v>
      </c>
      <c r="BD2334">
        <v>56</v>
      </c>
      <c r="BE2334">
        <v>24</v>
      </c>
      <c r="BG2334">
        <v>20</v>
      </c>
      <c r="BH2334">
        <v>16</v>
      </c>
      <c r="BI2334">
        <v>48</v>
      </c>
      <c r="BJ2334">
        <f>LOG(ABS(p2d6SurplusDictionaries[[#This Row],[61]]-p2d6SurplusDictionaries[[#This Row],[60]]),2)</f>
        <v>2</v>
      </c>
    </row>
    <row r="2335" spans="1:62" x14ac:dyDescent="0.25">
      <c r="A2335">
        <v>33</v>
      </c>
      <c r="B2335">
        <v>49</v>
      </c>
      <c r="C2335">
        <v>51</v>
      </c>
      <c r="AV2335">
        <v>8</v>
      </c>
      <c r="AW2335">
        <v>40</v>
      </c>
      <c r="AX2335">
        <v>56</v>
      </c>
      <c r="AY2335">
        <v>24</v>
      </c>
      <c r="BG2335">
        <v>20</v>
      </c>
      <c r="BH2335">
        <v>16</v>
      </c>
      <c r="BI2335">
        <v>48</v>
      </c>
      <c r="BJ2335">
        <f>LOG(ABS(p2d6SurplusDictionaries[[#This Row],[61]]-p2d6SurplusDictionaries[[#This Row],[60]]),2)</f>
        <v>2</v>
      </c>
    </row>
    <row r="2336" spans="1:62" x14ac:dyDescent="0.25">
      <c r="A2336">
        <v>33</v>
      </c>
      <c r="B2336">
        <v>49</v>
      </c>
      <c r="C2336">
        <v>51</v>
      </c>
      <c r="AV2336">
        <v>8</v>
      </c>
      <c r="AW2336">
        <v>40</v>
      </c>
      <c r="AZ2336">
        <v>56</v>
      </c>
      <c r="BA2336">
        <v>24</v>
      </c>
      <c r="BG2336">
        <v>20</v>
      </c>
      <c r="BH2336">
        <v>16</v>
      </c>
      <c r="BI2336">
        <v>48</v>
      </c>
      <c r="BJ2336">
        <f>LOG(ABS(p2d6SurplusDictionaries[[#This Row],[61]]-p2d6SurplusDictionaries[[#This Row],[60]]),2)</f>
        <v>2</v>
      </c>
    </row>
    <row r="2337" spans="1:62" x14ac:dyDescent="0.25">
      <c r="A2337">
        <v>33</v>
      </c>
      <c r="B2337">
        <v>49</v>
      </c>
      <c r="C2337">
        <v>51</v>
      </c>
      <c r="AV2337">
        <v>8</v>
      </c>
      <c r="AW2337">
        <v>40</v>
      </c>
      <c r="BB2337">
        <v>56</v>
      </c>
      <c r="BC2337">
        <v>24</v>
      </c>
      <c r="BG2337">
        <v>20</v>
      </c>
      <c r="BH2337">
        <v>16</v>
      </c>
      <c r="BI2337">
        <v>48</v>
      </c>
      <c r="BJ2337">
        <f>LOG(ABS(p2d6SurplusDictionaries[[#This Row],[61]]-p2d6SurplusDictionaries[[#This Row],[60]]),2)</f>
        <v>2</v>
      </c>
    </row>
    <row r="2338" spans="1:62" x14ac:dyDescent="0.25">
      <c r="A2338">
        <v>33</v>
      </c>
      <c r="B2338">
        <v>49</v>
      </c>
      <c r="C2338">
        <v>51</v>
      </c>
      <c r="AX2338">
        <v>8</v>
      </c>
      <c r="AY2338">
        <v>40</v>
      </c>
      <c r="BB2338">
        <v>56</v>
      </c>
      <c r="BC2338">
        <v>24</v>
      </c>
      <c r="BG2338">
        <v>20</v>
      </c>
      <c r="BH2338">
        <v>16</v>
      </c>
      <c r="BI2338">
        <v>48</v>
      </c>
      <c r="BJ2338">
        <f>LOG(ABS(p2d6SurplusDictionaries[[#This Row],[61]]-p2d6SurplusDictionaries[[#This Row],[60]]),2)</f>
        <v>2</v>
      </c>
    </row>
    <row r="2339" spans="1:62" x14ac:dyDescent="0.25">
      <c r="A2339">
        <v>33</v>
      </c>
      <c r="B2339">
        <v>49</v>
      </c>
      <c r="C2339">
        <v>51</v>
      </c>
      <c r="AZ2339">
        <v>8</v>
      </c>
      <c r="BA2339">
        <v>40</v>
      </c>
      <c r="BD2339">
        <v>56</v>
      </c>
      <c r="BE2339">
        <v>24</v>
      </c>
      <c r="BG2339">
        <v>20</v>
      </c>
      <c r="BH2339">
        <v>16</v>
      </c>
      <c r="BI2339">
        <v>48</v>
      </c>
      <c r="BJ2339">
        <f>LOG(ABS(p2d6SurplusDictionaries[[#This Row],[61]]-p2d6SurplusDictionaries[[#This Row],[60]]),2)</f>
        <v>2</v>
      </c>
    </row>
    <row r="2340" spans="1:62" x14ac:dyDescent="0.25">
      <c r="A2340">
        <v>33</v>
      </c>
      <c r="B2340">
        <v>49</v>
      </c>
      <c r="C2340">
        <v>53</v>
      </c>
      <c r="AB2340">
        <v>8</v>
      </c>
      <c r="AC2340">
        <v>40</v>
      </c>
      <c r="AF2340">
        <v>56</v>
      </c>
      <c r="AG2340">
        <v>24</v>
      </c>
      <c r="BG2340">
        <v>17</v>
      </c>
      <c r="BH2340">
        <v>16</v>
      </c>
      <c r="BI2340">
        <v>48</v>
      </c>
      <c r="BJ2340">
        <f>LOG(ABS(p2d6SurplusDictionaries[[#This Row],[61]]-p2d6SurplusDictionaries[[#This Row],[60]]),2)</f>
        <v>0</v>
      </c>
    </row>
    <row r="2341" spans="1:62" x14ac:dyDescent="0.25">
      <c r="A2341">
        <v>33</v>
      </c>
      <c r="B2341">
        <v>49</v>
      </c>
      <c r="C2341">
        <v>53</v>
      </c>
      <c r="AB2341">
        <v>8</v>
      </c>
      <c r="AC2341">
        <v>40</v>
      </c>
      <c r="AH2341">
        <v>56</v>
      </c>
      <c r="AI2341">
        <v>24</v>
      </c>
      <c r="BG2341">
        <v>17</v>
      </c>
      <c r="BH2341">
        <v>16</v>
      </c>
      <c r="BI2341">
        <v>48</v>
      </c>
      <c r="BJ2341">
        <f>LOG(ABS(p2d6SurplusDictionaries[[#This Row],[61]]-p2d6SurplusDictionaries[[#This Row],[60]]),2)</f>
        <v>0</v>
      </c>
    </row>
    <row r="2342" spans="1:62" x14ac:dyDescent="0.25">
      <c r="A2342">
        <v>33</v>
      </c>
      <c r="B2342">
        <v>49</v>
      </c>
      <c r="C2342">
        <v>53</v>
      </c>
      <c r="AB2342">
        <v>8</v>
      </c>
      <c r="AC2342">
        <v>40</v>
      </c>
      <c r="AJ2342">
        <v>56</v>
      </c>
      <c r="AK2342">
        <v>24</v>
      </c>
      <c r="BG2342">
        <v>17</v>
      </c>
      <c r="BH2342">
        <v>16</v>
      </c>
      <c r="BI2342">
        <v>48</v>
      </c>
      <c r="BJ2342">
        <f>LOG(ABS(p2d6SurplusDictionaries[[#This Row],[61]]-p2d6SurplusDictionaries[[#This Row],[60]]),2)</f>
        <v>0</v>
      </c>
    </row>
    <row r="2343" spans="1:62" x14ac:dyDescent="0.25">
      <c r="A2343">
        <v>33</v>
      </c>
      <c r="B2343">
        <v>49</v>
      </c>
      <c r="C2343">
        <v>53</v>
      </c>
      <c r="AB2343">
        <v>8</v>
      </c>
      <c r="AC2343">
        <v>40</v>
      </c>
      <c r="AL2343">
        <v>56</v>
      </c>
      <c r="AM2343">
        <v>24</v>
      </c>
      <c r="BG2343">
        <v>17</v>
      </c>
      <c r="BH2343">
        <v>16</v>
      </c>
      <c r="BI2343">
        <v>48</v>
      </c>
      <c r="BJ2343">
        <f>LOG(ABS(p2d6SurplusDictionaries[[#This Row],[61]]-p2d6SurplusDictionaries[[#This Row],[60]]),2)</f>
        <v>0</v>
      </c>
    </row>
    <row r="2344" spans="1:62" x14ac:dyDescent="0.25">
      <c r="A2344">
        <v>33</v>
      </c>
      <c r="B2344">
        <v>49</v>
      </c>
      <c r="C2344">
        <v>53</v>
      </c>
      <c r="AB2344">
        <v>8</v>
      </c>
      <c r="AC2344">
        <v>40</v>
      </c>
      <c r="AN2344">
        <v>56</v>
      </c>
      <c r="AO2344">
        <v>24</v>
      </c>
      <c r="BG2344">
        <v>17</v>
      </c>
      <c r="BH2344">
        <v>16</v>
      </c>
      <c r="BI2344">
        <v>48</v>
      </c>
      <c r="BJ2344">
        <f>LOG(ABS(p2d6SurplusDictionaries[[#This Row],[61]]-p2d6SurplusDictionaries[[#This Row],[60]]),2)</f>
        <v>0</v>
      </c>
    </row>
    <row r="2345" spans="1:62" x14ac:dyDescent="0.25">
      <c r="A2345">
        <v>33</v>
      </c>
      <c r="B2345">
        <v>49</v>
      </c>
      <c r="C2345">
        <v>53</v>
      </c>
      <c r="AB2345">
        <v>8</v>
      </c>
      <c r="AC2345">
        <v>40</v>
      </c>
      <c r="AP2345">
        <v>56</v>
      </c>
      <c r="AQ2345">
        <v>24</v>
      </c>
      <c r="BG2345">
        <v>17</v>
      </c>
      <c r="BH2345">
        <v>16</v>
      </c>
      <c r="BI2345">
        <v>48</v>
      </c>
      <c r="BJ2345">
        <f>LOG(ABS(p2d6SurplusDictionaries[[#This Row],[61]]-p2d6SurplusDictionaries[[#This Row],[60]]),2)</f>
        <v>0</v>
      </c>
    </row>
    <row r="2346" spans="1:62" x14ac:dyDescent="0.25">
      <c r="A2346">
        <v>33</v>
      </c>
      <c r="B2346">
        <v>49</v>
      </c>
      <c r="C2346">
        <v>53</v>
      </c>
      <c r="AB2346">
        <v>8</v>
      </c>
      <c r="AC2346">
        <v>40</v>
      </c>
      <c r="AR2346">
        <v>56</v>
      </c>
      <c r="AS2346">
        <v>24</v>
      </c>
      <c r="BG2346">
        <v>17</v>
      </c>
      <c r="BH2346">
        <v>16</v>
      </c>
      <c r="BI2346">
        <v>48</v>
      </c>
      <c r="BJ2346">
        <f>LOG(ABS(p2d6SurplusDictionaries[[#This Row],[61]]-p2d6SurplusDictionaries[[#This Row],[60]]),2)</f>
        <v>0</v>
      </c>
    </row>
    <row r="2347" spans="1:62" x14ac:dyDescent="0.25">
      <c r="A2347">
        <v>33</v>
      </c>
      <c r="B2347">
        <v>49</v>
      </c>
      <c r="C2347">
        <v>53</v>
      </c>
      <c r="AB2347">
        <v>8</v>
      </c>
      <c r="AC2347">
        <v>40</v>
      </c>
      <c r="AV2347">
        <v>56</v>
      </c>
      <c r="AW2347">
        <v>24</v>
      </c>
      <c r="BG2347">
        <v>17</v>
      </c>
      <c r="BH2347">
        <v>16</v>
      </c>
      <c r="BI2347">
        <v>48</v>
      </c>
      <c r="BJ2347">
        <f>LOG(ABS(p2d6SurplusDictionaries[[#This Row],[61]]-p2d6SurplusDictionaries[[#This Row],[60]]),2)</f>
        <v>0</v>
      </c>
    </row>
    <row r="2348" spans="1:62" x14ac:dyDescent="0.25">
      <c r="A2348">
        <v>33</v>
      </c>
      <c r="B2348">
        <v>49</v>
      </c>
      <c r="C2348">
        <v>53</v>
      </c>
      <c r="AD2348">
        <v>8</v>
      </c>
      <c r="AE2348">
        <v>40</v>
      </c>
      <c r="AH2348">
        <v>56</v>
      </c>
      <c r="AI2348">
        <v>24</v>
      </c>
      <c r="BG2348">
        <v>17</v>
      </c>
      <c r="BH2348">
        <v>16</v>
      </c>
      <c r="BI2348">
        <v>48</v>
      </c>
      <c r="BJ2348">
        <f>LOG(ABS(p2d6SurplusDictionaries[[#This Row],[61]]-p2d6SurplusDictionaries[[#This Row],[60]]),2)</f>
        <v>0</v>
      </c>
    </row>
    <row r="2349" spans="1:62" x14ac:dyDescent="0.25">
      <c r="A2349">
        <v>33</v>
      </c>
      <c r="B2349">
        <v>49</v>
      </c>
      <c r="C2349">
        <v>53</v>
      </c>
      <c r="AD2349">
        <v>8</v>
      </c>
      <c r="AE2349">
        <v>40</v>
      </c>
      <c r="AJ2349">
        <v>56</v>
      </c>
      <c r="AK2349">
        <v>24</v>
      </c>
      <c r="BG2349">
        <v>17</v>
      </c>
      <c r="BH2349">
        <v>16</v>
      </c>
      <c r="BI2349">
        <v>48</v>
      </c>
      <c r="BJ2349">
        <f>LOG(ABS(p2d6SurplusDictionaries[[#This Row],[61]]-p2d6SurplusDictionaries[[#This Row],[60]]),2)</f>
        <v>0</v>
      </c>
    </row>
    <row r="2350" spans="1:62" x14ac:dyDescent="0.25">
      <c r="A2350">
        <v>33</v>
      </c>
      <c r="B2350">
        <v>49</v>
      </c>
      <c r="C2350">
        <v>53</v>
      </c>
      <c r="AD2350">
        <v>8</v>
      </c>
      <c r="AE2350">
        <v>40</v>
      </c>
      <c r="AL2350">
        <v>56</v>
      </c>
      <c r="AM2350">
        <v>24</v>
      </c>
      <c r="BG2350">
        <v>17</v>
      </c>
      <c r="BH2350">
        <v>16</v>
      </c>
      <c r="BI2350">
        <v>48</v>
      </c>
      <c r="BJ2350">
        <f>LOG(ABS(p2d6SurplusDictionaries[[#This Row],[61]]-p2d6SurplusDictionaries[[#This Row],[60]]),2)</f>
        <v>0</v>
      </c>
    </row>
    <row r="2351" spans="1:62" x14ac:dyDescent="0.25">
      <c r="A2351">
        <v>33</v>
      </c>
      <c r="B2351">
        <v>49</v>
      </c>
      <c r="C2351">
        <v>53</v>
      </c>
      <c r="AD2351">
        <v>8</v>
      </c>
      <c r="AE2351">
        <v>40</v>
      </c>
      <c r="AN2351">
        <v>56</v>
      </c>
      <c r="AO2351">
        <v>24</v>
      </c>
      <c r="BG2351">
        <v>17</v>
      </c>
      <c r="BH2351">
        <v>16</v>
      </c>
      <c r="BI2351">
        <v>48</v>
      </c>
      <c r="BJ2351">
        <f>LOG(ABS(p2d6SurplusDictionaries[[#This Row],[61]]-p2d6SurplusDictionaries[[#This Row],[60]]),2)</f>
        <v>0</v>
      </c>
    </row>
    <row r="2352" spans="1:62" x14ac:dyDescent="0.25">
      <c r="A2352">
        <v>33</v>
      </c>
      <c r="B2352">
        <v>49</v>
      </c>
      <c r="C2352">
        <v>53</v>
      </c>
      <c r="AD2352">
        <v>8</v>
      </c>
      <c r="AE2352">
        <v>40</v>
      </c>
      <c r="AP2352">
        <v>56</v>
      </c>
      <c r="AQ2352">
        <v>24</v>
      </c>
      <c r="BG2352">
        <v>17</v>
      </c>
      <c r="BH2352">
        <v>16</v>
      </c>
      <c r="BI2352">
        <v>48</v>
      </c>
      <c r="BJ2352">
        <f>LOG(ABS(p2d6SurplusDictionaries[[#This Row],[61]]-p2d6SurplusDictionaries[[#This Row],[60]]),2)</f>
        <v>0</v>
      </c>
    </row>
    <row r="2353" spans="1:62" x14ac:dyDescent="0.25">
      <c r="A2353">
        <v>33</v>
      </c>
      <c r="B2353">
        <v>49</v>
      </c>
      <c r="C2353">
        <v>53</v>
      </c>
      <c r="AD2353">
        <v>8</v>
      </c>
      <c r="AE2353">
        <v>40</v>
      </c>
      <c r="AR2353">
        <v>56</v>
      </c>
      <c r="AS2353">
        <v>24</v>
      </c>
      <c r="BG2353">
        <v>17</v>
      </c>
      <c r="BH2353">
        <v>16</v>
      </c>
      <c r="BI2353">
        <v>48</v>
      </c>
      <c r="BJ2353">
        <f>LOG(ABS(p2d6SurplusDictionaries[[#This Row],[61]]-p2d6SurplusDictionaries[[#This Row],[60]]),2)</f>
        <v>0</v>
      </c>
    </row>
    <row r="2354" spans="1:62" x14ac:dyDescent="0.25">
      <c r="A2354">
        <v>33</v>
      </c>
      <c r="B2354">
        <v>49</v>
      </c>
      <c r="C2354">
        <v>53</v>
      </c>
      <c r="AD2354">
        <v>8</v>
      </c>
      <c r="AE2354">
        <v>40</v>
      </c>
      <c r="AV2354">
        <v>56</v>
      </c>
      <c r="AW2354">
        <v>24</v>
      </c>
      <c r="BG2354">
        <v>17</v>
      </c>
      <c r="BH2354">
        <v>16</v>
      </c>
      <c r="BI2354">
        <v>48</v>
      </c>
      <c r="BJ2354">
        <f>LOG(ABS(p2d6SurplusDictionaries[[#This Row],[61]]-p2d6SurplusDictionaries[[#This Row],[60]]),2)</f>
        <v>0</v>
      </c>
    </row>
    <row r="2355" spans="1:62" x14ac:dyDescent="0.25">
      <c r="A2355">
        <v>33</v>
      </c>
      <c r="B2355">
        <v>49</v>
      </c>
      <c r="C2355">
        <v>53</v>
      </c>
      <c r="AD2355">
        <v>8</v>
      </c>
      <c r="AE2355">
        <v>40</v>
      </c>
      <c r="AX2355">
        <v>56</v>
      </c>
      <c r="AY2355">
        <v>24</v>
      </c>
      <c r="BG2355">
        <v>17</v>
      </c>
      <c r="BH2355">
        <v>16</v>
      </c>
      <c r="BI2355">
        <v>48</v>
      </c>
      <c r="BJ2355">
        <f>LOG(ABS(p2d6SurplusDictionaries[[#This Row],[61]]-p2d6SurplusDictionaries[[#This Row],[60]]),2)</f>
        <v>0</v>
      </c>
    </row>
    <row r="2356" spans="1:62" x14ac:dyDescent="0.25">
      <c r="A2356">
        <v>33</v>
      </c>
      <c r="B2356">
        <v>49</v>
      </c>
      <c r="C2356">
        <v>53</v>
      </c>
      <c r="AD2356">
        <v>8</v>
      </c>
      <c r="AE2356">
        <v>40</v>
      </c>
      <c r="AZ2356">
        <v>56</v>
      </c>
      <c r="BA2356">
        <v>24</v>
      </c>
      <c r="BG2356">
        <v>17</v>
      </c>
      <c r="BH2356">
        <v>16</v>
      </c>
      <c r="BI2356">
        <v>48</v>
      </c>
      <c r="BJ2356">
        <f>LOG(ABS(p2d6SurplusDictionaries[[#This Row],[61]]-p2d6SurplusDictionaries[[#This Row],[60]]),2)</f>
        <v>0</v>
      </c>
    </row>
    <row r="2357" spans="1:62" x14ac:dyDescent="0.25">
      <c r="A2357">
        <v>33</v>
      </c>
      <c r="B2357">
        <v>49</v>
      </c>
      <c r="C2357">
        <v>53</v>
      </c>
      <c r="AF2357">
        <v>8</v>
      </c>
      <c r="AG2357">
        <v>40</v>
      </c>
      <c r="AJ2357">
        <v>56</v>
      </c>
      <c r="AK2357">
        <v>24</v>
      </c>
      <c r="BG2357">
        <v>17</v>
      </c>
      <c r="BH2357">
        <v>16</v>
      </c>
      <c r="BI2357">
        <v>48</v>
      </c>
      <c r="BJ2357">
        <f>LOG(ABS(p2d6SurplusDictionaries[[#This Row],[61]]-p2d6SurplusDictionaries[[#This Row],[60]]),2)</f>
        <v>0</v>
      </c>
    </row>
    <row r="2358" spans="1:62" x14ac:dyDescent="0.25">
      <c r="A2358">
        <v>33</v>
      </c>
      <c r="B2358">
        <v>49</v>
      </c>
      <c r="C2358">
        <v>53</v>
      </c>
      <c r="AF2358">
        <v>8</v>
      </c>
      <c r="AG2358">
        <v>40</v>
      </c>
      <c r="AL2358">
        <v>56</v>
      </c>
      <c r="AM2358">
        <v>24</v>
      </c>
      <c r="BG2358">
        <v>17</v>
      </c>
      <c r="BH2358">
        <v>16</v>
      </c>
      <c r="BI2358">
        <v>48</v>
      </c>
      <c r="BJ2358">
        <f>LOG(ABS(p2d6SurplusDictionaries[[#This Row],[61]]-p2d6SurplusDictionaries[[#This Row],[60]]),2)</f>
        <v>0</v>
      </c>
    </row>
    <row r="2359" spans="1:62" x14ac:dyDescent="0.25">
      <c r="A2359">
        <v>33</v>
      </c>
      <c r="B2359">
        <v>49</v>
      </c>
      <c r="C2359">
        <v>53</v>
      </c>
      <c r="AF2359">
        <v>8</v>
      </c>
      <c r="AG2359">
        <v>40</v>
      </c>
      <c r="AN2359">
        <v>56</v>
      </c>
      <c r="AO2359">
        <v>24</v>
      </c>
      <c r="BG2359">
        <v>17</v>
      </c>
      <c r="BH2359">
        <v>16</v>
      </c>
      <c r="BI2359">
        <v>48</v>
      </c>
      <c r="BJ2359">
        <f>LOG(ABS(p2d6SurplusDictionaries[[#This Row],[61]]-p2d6SurplusDictionaries[[#This Row],[60]]),2)</f>
        <v>0</v>
      </c>
    </row>
    <row r="2360" spans="1:62" x14ac:dyDescent="0.25">
      <c r="A2360">
        <v>33</v>
      </c>
      <c r="B2360">
        <v>49</v>
      </c>
      <c r="C2360">
        <v>53</v>
      </c>
      <c r="AF2360">
        <v>8</v>
      </c>
      <c r="AG2360">
        <v>40</v>
      </c>
      <c r="AP2360">
        <v>56</v>
      </c>
      <c r="AQ2360">
        <v>24</v>
      </c>
      <c r="BG2360">
        <v>17</v>
      </c>
      <c r="BH2360">
        <v>16</v>
      </c>
      <c r="BI2360">
        <v>48</v>
      </c>
      <c r="BJ2360">
        <f>LOG(ABS(p2d6SurplusDictionaries[[#This Row],[61]]-p2d6SurplusDictionaries[[#This Row],[60]]),2)</f>
        <v>0</v>
      </c>
    </row>
    <row r="2361" spans="1:62" x14ac:dyDescent="0.25">
      <c r="A2361">
        <v>33</v>
      </c>
      <c r="B2361">
        <v>49</v>
      </c>
      <c r="C2361">
        <v>53</v>
      </c>
      <c r="AF2361">
        <v>8</v>
      </c>
      <c r="AG2361">
        <v>40</v>
      </c>
      <c r="AR2361">
        <v>56</v>
      </c>
      <c r="AS2361">
        <v>24</v>
      </c>
      <c r="BG2361">
        <v>17</v>
      </c>
      <c r="BH2361">
        <v>16</v>
      </c>
      <c r="BI2361">
        <v>48</v>
      </c>
      <c r="BJ2361">
        <f>LOG(ABS(p2d6SurplusDictionaries[[#This Row],[61]]-p2d6SurplusDictionaries[[#This Row],[60]]),2)</f>
        <v>0</v>
      </c>
    </row>
    <row r="2362" spans="1:62" x14ac:dyDescent="0.25">
      <c r="A2362">
        <v>33</v>
      </c>
      <c r="B2362">
        <v>49</v>
      </c>
      <c r="C2362">
        <v>53</v>
      </c>
      <c r="AF2362">
        <v>8</v>
      </c>
      <c r="AG2362">
        <v>40</v>
      </c>
      <c r="AT2362">
        <v>56</v>
      </c>
      <c r="AU2362">
        <v>24</v>
      </c>
      <c r="BG2362">
        <v>17</v>
      </c>
      <c r="BH2362">
        <v>16</v>
      </c>
      <c r="BI2362">
        <v>48</v>
      </c>
      <c r="BJ2362">
        <f>LOG(ABS(p2d6SurplusDictionaries[[#This Row],[61]]-p2d6SurplusDictionaries[[#This Row],[60]]),2)</f>
        <v>0</v>
      </c>
    </row>
    <row r="2363" spans="1:62" x14ac:dyDescent="0.25">
      <c r="A2363">
        <v>33</v>
      </c>
      <c r="B2363">
        <v>49</v>
      </c>
      <c r="C2363">
        <v>53</v>
      </c>
      <c r="AF2363">
        <v>8</v>
      </c>
      <c r="AG2363">
        <v>40</v>
      </c>
      <c r="AX2363">
        <v>56</v>
      </c>
      <c r="AY2363">
        <v>24</v>
      </c>
      <c r="BG2363">
        <v>17</v>
      </c>
      <c r="BH2363">
        <v>16</v>
      </c>
      <c r="BI2363">
        <v>48</v>
      </c>
      <c r="BJ2363">
        <f>LOG(ABS(p2d6SurplusDictionaries[[#This Row],[61]]-p2d6SurplusDictionaries[[#This Row],[60]]),2)</f>
        <v>0</v>
      </c>
    </row>
    <row r="2364" spans="1:62" x14ac:dyDescent="0.25">
      <c r="A2364">
        <v>33</v>
      </c>
      <c r="B2364">
        <v>49</v>
      </c>
      <c r="C2364">
        <v>53</v>
      </c>
      <c r="AH2364">
        <v>8</v>
      </c>
      <c r="AI2364">
        <v>40</v>
      </c>
      <c r="AL2364">
        <v>56</v>
      </c>
      <c r="AM2364">
        <v>24</v>
      </c>
      <c r="BG2364">
        <v>17</v>
      </c>
      <c r="BH2364">
        <v>16</v>
      </c>
      <c r="BI2364">
        <v>48</v>
      </c>
      <c r="BJ2364">
        <f>LOG(ABS(p2d6SurplusDictionaries[[#This Row],[61]]-p2d6SurplusDictionaries[[#This Row],[60]]),2)</f>
        <v>0</v>
      </c>
    </row>
    <row r="2365" spans="1:62" x14ac:dyDescent="0.25">
      <c r="A2365">
        <v>33</v>
      </c>
      <c r="B2365">
        <v>49</v>
      </c>
      <c r="C2365">
        <v>53</v>
      </c>
      <c r="AH2365">
        <v>8</v>
      </c>
      <c r="AI2365">
        <v>40</v>
      </c>
      <c r="AN2365">
        <v>56</v>
      </c>
      <c r="AO2365">
        <v>24</v>
      </c>
      <c r="BG2365">
        <v>17</v>
      </c>
      <c r="BH2365">
        <v>16</v>
      </c>
      <c r="BI2365">
        <v>48</v>
      </c>
      <c r="BJ2365">
        <f>LOG(ABS(p2d6SurplusDictionaries[[#This Row],[61]]-p2d6SurplusDictionaries[[#This Row],[60]]),2)</f>
        <v>0</v>
      </c>
    </row>
    <row r="2366" spans="1:62" x14ac:dyDescent="0.25">
      <c r="A2366">
        <v>33</v>
      </c>
      <c r="B2366">
        <v>49</v>
      </c>
      <c r="C2366">
        <v>53</v>
      </c>
      <c r="AH2366">
        <v>8</v>
      </c>
      <c r="AI2366">
        <v>40</v>
      </c>
      <c r="AP2366">
        <v>56</v>
      </c>
      <c r="AQ2366">
        <v>24</v>
      </c>
      <c r="BG2366">
        <v>17</v>
      </c>
      <c r="BH2366">
        <v>16</v>
      </c>
      <c r="BI2366">
        <v>48</v>
      </c>
      <c r="BJ2366">
        <f>LOG(ABS(p2d6SurplusDictionaries[[#This Row],[61]]-p2d6SurplusDictionaries[[#This Row],[60]]),2)</f>
        <v>0</v>
      </c>
    </row>
    <row r="2367" spans="1:62" x14ac:dyDescent="0.25">
      <c r="A2367">
        <v>33</v>
      </c>
      <c r="B2367">
        <v>49</v>
      </c>
      <c r="C2367">
        <v>53</v>
      </c>
      <c r="AH2367">
        <v>8</v>
      </c>
      <c r="AI2367">
        <v>40</v>
      </c>
      <c r="AR2367">
        <v>56</v>
      </c>
      <c r="AS2367">
        <v>24</v>
      </c>
      <c r="BG2367">
        <v>17</v>
      </c>
      <c r="BH2367">
        <v>16</v>
      </c>
      <c r="BI2367">
        <v>48</v>
      </c>
      <c r="BJ2367">
        <f>LOG(ABS(p2d6SurplusDictionaries[[#This Row],[61]]-p2d6SurplusDictionaries[[#This Row],[60]]),2)</f>
        <v>0</v>
      </c>
    </row>
    <row r="2368" spans="1:62" x14ac:dyDescent="0.25">
      <c r="A2368">
        <v>33</v>
      </c>
      <c r="B2368">
        <v>49</v>
      </c>
      <c r="C2368">
        <v>53</v>
      </c>
      <c r="AH2368">
        <v>8</v>
      </c>
      <c r="AI2368">
        <v>40</v>
      </c>
      <c r="AT2368">
        <v>56</v>
      </c>
      <c r="AU2368">
        <v>24</v>
      </c>
      <c r="BG2368">
        <v>17</v>
      </c>
      <c r="BH2368">
        <v>16</v>
      </c>
      <c r="BI2368">
        <v>48</v>
      </c>
      <c r="BJ2368">
        <f>LOG(ABS(p2d6SurplusDictionaries[[#This Row],[61]]-p2d6SurplusDictionaries[[#This Row],[60]]),2)</f>
        <v>0</v>
      </c>
    </row>
    <row r="2369" spans="1:62" x14ac:dyDescent="0.25">
      <c r="A2369">
        <v>33</v>
      </c>
      <c r="B2369">
        <v>49</v>
      </c>
      <c r="C2369">
        <v>53</v>
      </c>
      <c r="AH2369">
        <v>8</v>
      </c>
      <c r="AI2369">
        <v>40</v>
      </c>
      <c r="AV2369">
        <v>56</v>
      </c>
      <c r="AW2369">
        <v>24</v>
      </c>
      <c r="BG2369">
        <v>17</v>
      </c>
      <c r="BH2369">
        <v>16</v>
      </c>
      <c r="BI2369">
        <v>48</v>
      </c>
      <c r="BJ2369">
        <f>LOG(ABS(p2d6SurplusDictionaries[[#This Row],[61]]-p2d6SurplusDictionaries[[#This Row],[60]]),2)</f>
        <v>0</v>
      </c>
    </row>
    <row r="2370" spans="1:62" x14ac:dyDescent="0.25">
      <c r="A2370">
        <v>33</v>
      </c>
      <c r="B2370">
        <v>49</v>
      </c>
      <c r="C2370">
        <v>53</v>
      </c>
      <c r="AH2370">
        <v>8</v>
      </c>
      <c r="AI2370">
        <v>40</v>
      </c>
      <c r="AZ2370">
        <v>56</v>
      </c>
      <c r="BA2370">
        <v>24</v>
      </c>
      <c r="BG2370">
        <v>17</v>
      </c>
      <c r="BH2370">
        <v>16</v>
      </c>
      <c r="BI2370">
        <v>48</v>
      </c>
      <c r="BJ2370">
        <f>LOG(ABS(p2d6SurplusDictionaries[[#This Row],[61]]-p2d6SurplusDictionaries[[#This Row],[60]]),2)</f>
        <v>0</v>
      </c>
    </row>
    <row r="2371" spans="1:62" x14ac:dyDescent="0.25">
      <c r="A2371">
        <v>33</v>
      </c>
      <c r="B2371">
        <v>49</v>
      </c>
      <c r="C2371">
        <v>53</v>
      </c>
      <c r="AH2371">
        <v>8</v>
      </c>
      <c r="AI2371">
        <v>40</v>
      </c>
      <c r="BB2371">
        <v>56</v>
      </c>
      <c r="BC2371">
        <v>24</v>
      </c>
      <c r="BG2371">
        <v>17</v>
      </c>
      <c r="BH2371">
        <v>16</v>
      </c>
      <c r="BI2371">
        <v>48</v>
      </c>
      <c r="BJ2371">
        <f>LOG(ABS(p2d6SurplusDictionaries[[#This Row],[61]]-p2d6SurplusDictionaries[[#This Row],[60]]),2)</f>
        <v>0</v>
      </c>
    </row>
    <row r="2372" spans="1:62" x14ac:dyDescent="0.25">
      <c r="A2372">
        <v>33</v>
      </c>
      <c r="B2372">
        <v>49</v>
      </c>
      <c r="C2372">
        <v>53</v>
      </c>
      <c r="AJ2372">
        <v>8</v>
      </c>
      <c r="AK2372">
        <v>40</v>
      </c>
      <c r="AN2372">
        <v>56</v>
      </c>
      <c r="AO2372">
        <v>24</v>
      </c>
      <c r="BG2372">
        <v>17</v>
      </c>
      <c r="BH2372">
        <v>16</v>
      </c>
      <c r="BI2372">
        <v>48</v>
      </c>
      <c r="BJ2372">
        <f>LOG(ABS(p2d6SurplusDictionaries[[#This Row],[61]]-p2d6SurplusDictionaries[[#This Row],[60]]),2)</f>
        <v>0</v>
      </c>
    </row>
    <row r="2373" spans="1:62" x14ac:dyDescent="0.25">
      <c r="A2373">
        <v>33</v>
      </c>
      <c r="B2373">
        <v>49</v>
      </c>
      <c r="C2373">
        <v>53</v>
      </c>
      <c r="AJ2373">
        <v>8</v>
      </c>
      <c r="AK2373">
        <v>40</v>
      </c>
      <c r="AP2373">
        <v>56</v>
      </c>
      <c r="AQ2373">
        <v>24</v>
      </c>
      <c r="BG2373">
        <v>17</v>
      </c>
      <c r="BH2373">
        <v>16</v>
      </c>
      <c r="BI2373">
        <v>48</v>
      </c>
      <c r="BJ2373">
        <f>LOG(ABS(p2d6SurplusDictionaries[[#This Row],[61]]-p2d6SurplusDictionaries[[#This Row],[60]]),2)</f>
        <v>0</v>
      </c>
    </row>
    <row r="2374" spans="1:62" x14ac:dyDescent="0.25">
      <c r="A2374">
        <v>33</v>
      </c>
      <c r="B2374">
        <v>49</v>
      </c>
      <c r="C2374">
        <v>53</v>
      </c>
      <c r="AJ2374">
        <v>8</v>
      </c>
      <c r="AK2374">
        <v>40</v>
      </c>
      <c r="AR2374">
        <v>56</v>
      </c>
      <c r="AS2374">
        <v>24</v>
      </c>
      <c r="BG2374">
        <v>17</v>
      </c>
      <c r="BH2374">
        <v>16</v>
      </c>
      <c r="BI2374">
        <v>48</v>
      </c>
      <c r="BJ2374">
        <f>LOG(ABS(p2d6SurplusDictionaries[[#This Row],[61]]-p2d6SurplusDictionaries[[#This Row],[60]]),2)</f>
        <v>0</v>
      </c>
    </row>
    <row r="2375" spans="1:62" x14ac:dyDescent="0.25">
      <c r="A2375">
        <v>33</v>
      </c>
      <c r="B2375">
        <v>49</v>
      </c>
      <c r="C2375">
        <v>53</v>
      </c>
      <c r="AJ2375">
        <v>8</v>
      </c>
      <c r="AK2375">
        <v>40</v>
      </c>
      <c r="AT2375">
        <v>56</v>
      </c>
      <c r="AU2375">
        <v>24</v>
      </c>
      <c r="BG2375">
        <v>17</v>
      </c>
      <c r="BH2375">
        <v>16</v>
      </c>
      <c r="BI2375">
        <v>48</v>
      </c>
      <c r="BJ2375">
        <f>LOG(ABS(p2d6SurplusDictionaries[[#This Row],[61]]-p2d6SurplusDictionaries[[#This Row],[60]]),2)</f>
        <v>0</v>
      </c>
    </row>
    <row r="2376" spans="1:62" x14ac:dyDescent="0.25">
      <c r="A2376">
        <v>33</v>
      </c>
      <c r="B2376">
        <v>49</v>
      </c>
      <c r="C2376">
        <v>53</v>
      </c>
      <c r="AJ2376">
        <v>8</v>
      </c>
      <c r="AK2376">
        <v>40</v>
      </c>
      <c r="AV2376">
        <v>56</v>
      </c>
      <c r="AW2376">
        <v>24</v>
      </c>
      <c r="BG2376">
        <v>17</v>
      </c>
      <c r="BH2376">
        <v>16</v>
      </c>
      <c r="BI2376">
        <v>48</v>
      </c>
      <c r="BJ2376">
        <f>LOG(ABS(p2d6SurplusDictionaries[[#This Row],[61]]-p2d6SurplusDictionaries[[#This Row],[60]]),2)</f>
        <v>0</v>
      </c>
    </row>
    <row r="2377" spans="1:62" x14ac:dyDescent="0.25">
      <c r="A2377">
        <v>33</v>
      </c>
      <c r="B2377">
        <v>49</v>
      </c>
      <c r="C2377">
        <v>53</v>
      </c>
      <c r="AL2377">
        <v>8</v>
      </c>
      <c r="AM2377">
        <v>40</v>
      </c>
      <c r="AP2377">
        <v>56</v>
      </c>
      <c r="AQ2377">
        <v>24</v>
      </c>
      <c r="BG2377">
        <v>17</v>
      </c>
      <c r="BH2377">
        <v>16</v>
      </c>
      <c r="BI2377">
        <v>48</v>
      </c>
      <c r="BJ2377">
        <f>LOG(ABS(p2d6SurplusDictionaries[[#This Row],[61]]-p2d6SurplusDictionaries[[#This Row],[60]]),2)</f>
        <v>0</v>
      </c>
    </row>
    <row r="2378" spans="1:62" x14ac:dyDescent="0.25">
      <c r="A2378">
        <v>33</v>
      </c>
      <c r="B2378">
        <v>49</v>
      </c>
      <c r="C2378">
        <v>53</v>
      </c>
      <c r="AL2378">
        <v>8</v>
      </c>
      <c r="AM2378">
        <v>40</v>
      </c>
      <c r="AR2378">
        <v>56</v>
      </c>
      <c r="AS2378">
        <v>24</v>
      </c>
      <c r="BG2378">
        <v>17</v>
      </c>
      <c r="BH2378">
        <v>16</v>
      </c>
      <c r="BI2378">
        <v>48</v>
      </c>
      <c r="BJ2378">
        <f>LOG(ABS(p2d6SurplusDictionaries[[#This Row],[61]]-p2d6SurplusDictionaries[[#This Row],[60]]),2)</f>
        <v>0</v>
      </c>
    </row>
    <row r="2379" spans="1:62" x14ac:dyDescent="0.25">
      <c r="A2379">
        <v>33</v>
      </c>
      <c r="B2379">
        <v>49</v>
      </c>
      <c r="C2379">
        <v>53</v>
      </c>
      <c r="AL2379">
        <v>8</v>
      </c>
      <c r="AM2379">
        <v>40</v>
      </c>
      <c r="AT2379">
        <v>56</v>
      </c>
      <c r="AU2379">
        <v>24</v>
      </c>
      <c r="BG2379">
        <v>17</v>
      </c>
      <c r="BH2379">
        <v>16</v>
      </c>
      <c r="BI2379">
        <v>48</v>
      </c>
      <c r="BJ2379">
        <f>LOG(ABS(p2d6SurplusDictionaries[[#This Row],[61]]-p2d6SurplusDictionaries[[#This Row],[60]]),2)</f>
        <v>0</v>
      </c>
    </row>
    <row r="2380" spans="1:62" x14ac:dyDescent="0.25">
      <c r="A2380">
        <v>33</v>
      </c>
      <c r="B2380">
        <v>49</v>
      </c>
      <c r="C2380">
        <v>53</v>
      </c>
      <c r="AL2380">
        <v>8</v>
      </c>
      <c r="AM2380">
        <v>40</v>
      </c>
      <c r="AV2380">
        <v>56</v>
      </c>
      <c r="AW2380">
        <v>24</v>
      </c>
      <c r="BG2380">
        <v>17</v>
      </c>
      <c r="BH2380">
        <v>16</v>
      </c>
      <c r="BI2380">
        <v>48</v>
      </c>
      <c r="BJ2380">
        <f>LOG(ABS(p2d6SurplusDictionaries[[#This Row],[61]]-p2d6SurplusDictionaries[[#This Row],[60]]),2)</f>
        <v>0</v>
      </c>
    </row>
    <row r="2381" spans="1:62" x14ac:dyDescent="0.25">
      <c r="A2381">
        <v>33</v>
      </c>
      <c r="B2381">
        <v>49</v>
      </c>
      <c r="C2381">
        <v>53</v>
      </c>
      <c r="AL2381">
        <v>8</v>
      </c>
      <c r="AM2381">
        <v>40</v>
      </c>
      <c r="AX2381">
        <v>56</v>
      </c>
      <c r="AY2381">
        <v>24</v>
      </c>
      <c r="BG2381">
        <v>17</v>
      </c>
      <c r="BH2381">
        <v>16</v>
      </c>
      <c r="BI2381">
        <v>48</v>
      </c>
      <c r="BJ2381">
        <f>LOG(ABS(p2d6SurplusDictionaries[[#This Row],[61]]-p2d6SurplusDictionaries[[#This Row],[60]]),2)</f>
        <v>0</v>
      </c>
    </row>
    <row r="2382" spans="1:62" x14ac:dyDescent="0.25">
      <c r="A2382">
        <v>33</v>
      </c>
      <c r="B2382">
        <v>49</v>
      </c>
      <c r="C2382">
        <v>53</v>
      </c>
      <c r="AL2382">
        <v>8</v>
      </c>
      <c r="AM2382">
        <v>40</v>
      </c>
      <c r="AZ2382">
        <v>56</v>
      </c>
      <c r="BA2382">
        <v>24</v>
      </c>
      <c r="BG2382">
        <v>17</v>
      </c>
      <c r="BH2382">
        <v>16</v>
      </c>
      <c r="BI2382">
        <v>48</v>
      </c>
      <c r="BJ2382">
        <f>LOG(ABS(p2d6SurplusDictionaries[[#This Row],[61]]-p2d6SurplusDictionaries[[#This Row],[60]]),2)</f>
        <v>0</v>
      </c>
    </row>
    <row r="2383" spans="1:62" x14ac:dyDescent="0.25">
      <c r="A2383">
        <v>33</v>
      </c>
      <c r="B2383">
        <v>49</v>
      </c>
      <c r="C2383">
        <v>53</v>
      </c>
      <c r="AL2383">
        <v>8</v>
      </c>
      <c r="AM2383">
        <v>40</v>
      </c>
      <c r="BD2383">
        <v>56</v>
      </c>
      <c r="BE2383">
        <v>24</v>
      </c>
      <c r="BG2383">
        <v>17</v>
      </c>
      <c r="BH2383">
        <v>16</v>
      </c>
      <c r="BI2383">
        <v>48</v>
      </c>
      <c r="BJ2383">
        <f>LOG(ABS(p2d6SurplusDictionaries[[#This Row],[61]]-p2d6SurplusDictionaries[[#This Row],[60]]),2)</f>
        <v>0</v>
      </c>
    </row>
    <row r="2384" spans="1:62" x14ac:dyDescent="0.25">
      <c r="A2384">
        <v>33</v>
      </c>
      <c r="B2384">
        <v>49</v>
      </c>
      <c r="C2384">
        <v>53</v>
      </c>
      <c r="AN2384">
        <v>8</v>
      </c>
      <c r="AO2384">
        <v>40</v>
      </c>
      <c r="AR2384">
        <v>56</v>
      </c>
      <c r="AS2384">
        <v>24</v>
      </c>
      <c r="BG2384">
        <v>17</v>
      </c>
      <c r="BH2384">
        <v>16</v>
      </c>
      <c r="BI2384">
        <v>48</v>
      </c>
      <c r="BJ2384">
        <f>LOG(ABS(p2d6SurplusDictionaries[[#This Row],[61]]-p2d6SurplusDictionaries[[#This Row],[60]]),2)</f>
        <v>0</v>
      </c>
    </row>
    <row r="2385" spans="1:62" x14ac:dyDescent="0.25">
      <c r="A2385">
        <v>33</v>
      </c>
      <c r="B2385">
        <v>49</v>
      </c>
      <c r="C2385">
        <v>53</v>
      </c>
      <c r="AN2385">
        <v>8</v>
      </c>
      <c r="AO2385">
        <v>40</v>
      </c>
      <c r="AT2385">
        <v>56</v>
      </c>
      <c r="AU2385">
        <v>24</v>
      </c>
      <c r="BG2385">
        <v>17</v>
      </c>
      <c r="BH2385">
        <v>16</v>
      </c>
      <c r="BI2385">
        <v>48</v>
      </c>
      <c r="BJ2385">
        <f>LOG(ABS(p2d6SurplusDictionaries[[#This Row],[61]]-p2d6SurplusDictionaries[[#This Row],[60]]),2)</f>
        <v>0</v>
      </c>
    </row>
    <row r="2386" spans="1:62" x14ac:dyDescent="0.25">
      <c r="A2386">
        <v>33</v>
      </c>
      <c r="B2386">
        <v>49</v>
      </c>
      <c r="C2386">
        <v>53</v>
      </c>
      <c r="AN2386">
        <v>8</v>
      </c>
      <c r="AO2386">
        <v>40</v>
      </c>
      <c r="AV2386">
        <v>56</v>
      </c>
      <c r="AW2386">
        <v>24</v>
      </c>
      <c r="BG2386">
        <v>17</v>
      </c>
      <c r="BH2386">
        <v>16</v>
      </c>
      <c r="BI2386">
        <v>48</v>
      </c>
      <c r="BJ2386">
        <f>LOG(ABS(p2d6SurplusDictionaries[[#This Row],[61]]-p2d6SurplusDictionaries[[#This Row],[60]]),2)</f>
        <v>0</v>
      </c>
    </row>
    <row r="2387" spans="1:62" x14ac:dyDescent="0.25">
      <c r="A2387">
        <v>33</v>
      </c>
      <c r="B2387">
        <v>49</v>
      </c>
      <c r="C2387">
        <v>53</v>
      </c>
      <c r="AN2387">
        <v>8</v>
      </c>
      <c r="AO2387">
        <v>40</v>
      </c>
      <c r="AX2387">
        <v>56</v>
      </c>
      <c r="AY2387">
        <v>24</v>
      </c>
      <c r="BG2387">
        <v>17</v>
      </c>
      <c r="BH2387">
        <v>16</v>
      </c>
      <c r="BI2387">
        <v>48</v>
      </c>
      <c r="BJ2387">
        <f>LOG(ABS(p2d6SurplusDictionaries[[#This Row],[61]]-p2d6SurplusDictionaries[[#This Row],[60]]),2)</f>
        <v>0</v>
      </c>
    </row>
    <row r="2388" spans="1:62" x14ac:dyDescent="0.25">
      <c r="A2388">
        <v>33</v>
      </c>
      <c r="B2388">
        <v>49</v>
      </c>
      <c r="C2388">
        <v>53</v>
      </c>
      <c r="AP2388">
        <v>8</v>
      </c>
      <c r="AQ2388">
        <v>40</v>
      </c>
      <c r="AT2388">
        <v>56</v>
      </c>
      <c r="AU2388">
        <v>24</v>
      </c>
      <c r="BG2388">
        <v>17</v>
      </c>
      <c r="BH2388">
        <v>16</v>
      </c>
      <c r="BI2388">
        <v>48</v>
      </c>
      <c r="BJ2388">
        <f>LOG(ABS(p2d6SurplusDictionaries[[#This Row],[61]]-p2d6SurplusDictionaries[[#This Row],[60]]),2)</f>
        <v>0</v>
      </c>
    </row>
    <row r="2389" spans="1:62" x14ac:dyDescent="0.25">
      <c r="A2389">
        <v>33</v>
      </c>
      <c r="B2389">
        <v>49</v>
      </c>
      <c r="C2389">
        <v>53</v>
      </c>
      <c r="AP2389">
        <v>8</v>
      </c>
      <c r="AQ2389">
        <v>40</v>
      </c>
      <c r="AV2389">
        <v>56</v>
      </c>
      <c r="AW2389">
        <v>24</v>
      </c>
      <c r="BG2389">
        <v>17</v>
      </c>
      <c r="BH2389">
        <v>16</v>
      </c>
      <c r="BI2389">
        <v>48</v>
      </c>
      <c r="BJ2389">
        <f>LOG(ABS(p2d6SurplusDictionaries[[#This Row],[61]]-p2d6SurplusDictionaries[[#This Row],[60]]),2)</f>
        <v>0</v>
      </c>
    </row>
    <row r="2390" spans="1:62" x14ac:dyDescent="0.25">
      <c r="A2390">
        <v>33</v>
      </c>
      <c r="B2390">
        <v>49</v>
      </c>
      <c r="C2390">
        <v>53</v>
      </c>
      <c r="AP2390">
        <v>8</v>
      </c>
      <c r="AQ2390">
        <v>40</v>
      </c>
      <c r="AX2390">
        <v>56</v>
      </c>
      <c r="AY2390">
        <v>24</v>
      </c>
      <c r="BG2390">
        <v>17</v>
      </c>
      <c r="BH2390">
        <v>16</v>
      </c>
      <c r="BI2390">
        <v>48</v>
      </c>
      <c r="BJ2390">
        <f>LOG(ABS(p2d6SurplusDictionaries[[#This Row],[61]]-p2d6SurplusDictionaries[[#This Row],[60]]),2)</f>
        <v>0</v>
      </c>
    </row>
    <row r="2391" spans="1:62" x14ac:dyDescent="0.25">
      <c r="A2391">
        <v>33</v>
      </c>
      <c r="B2391">
        <v>49</v>
      </c>
      <c r="C2391">
        <v>53</v>
      </c>
      <c r="AP2391">
        <v>8</v>
      </c>
      <c r="AQ2391">
        <v>40</v>
      </c>
      <c r="BB2391">
        <v>56</v>
      </c>
      <c r="BC2391">
        <v>24</v>
      </c>
      <c r="BG2391">
        <v>17</v>
      </c>
      <c r="BH2391">
        <v>16</v>
      </c>
      <c r="BI2391">
        <v>48</v>
      </c>
      <c r="BJ2391">
        <f>LOG(ABS(p2d6SurplusDictionaries[[#This Row],[61]]-p2d6SurplusDictionaries[[#This Row],[60]]),2)</f>
        <v>0</v>
      </c>
    </row>
    <row r="2392" spans="1:62" x14ac:dyDescent="0.25">
      <c r="A2392">
        <v>33</v>
      </c>
      <c r="B2392">
        <v>49</v>
      </c>
      <c r="C2392">
        <v>53</v>
      </c>
      <c r="AP2392">
        <v>8</v>
      </c>
      <c r="AQ2392">
        <v>40</v>
      </c>
      <c r="BD2392">
        <v>56</v>
      </c>
      <c r="BE2392">
        <v>24</v>
      </c>
      <c r="BG2392">
        <v>17</v>
      </c>
      <c r="BH2392">
        <v>16</v>
      </c>
      <c r="BI2392">
        <v>48</v>
      </c>
      <c r="BJ2392">
        <f>LOG(ABS(p2d6SurplusDictionaries[[#This Row],[61]]-p2d6SurplusDictionaries[[#This Row],[60]]),2)</f>
        <v>0</v>
      </c>
    </row>
    <row r="2393" spans="1:62" x14ac:dyDescent="0.25">
      <c r="A2393">
        <v>33</v>
      </c>
      <c r="B2393">
        <v>49</v>
      </c>
      <c r="C2393">
        <v>53</v>
      </c>
      <c r="AR2393">
        <v>8</v>
      </c>
      <c r="AS2393">
        <v>40</v>
      </c>
      <c r="AV2393">
        <v>56</v>
      </c>
      <c r="AW2393">
        <v>24</v>
      </c>
      <c r="BG2393">
        <v>17</v>
      </c>
      <c r="BH2393">
        <v>16</v>
      </c>
      <c r="BI2393">
        <v>48</v>
      </c>
      <c r="BJ2393">
        <f>LOG(ABS(p2d6SurplusDictionaries[[#This Row],[61]]-p2d6SurplusDictionaries[[#This Row],[60]]),2)</f>
        <v>0</v>
      </c>
    </row>
    <row r="2394" spans="1:62" x14ac:dyDescent="0.25">
      <c r="A2394">
        <v>33</v>
      </c>
      <c r="B2394">
        <v>49</v>
      </c>
      <c r="C2394">
        <v>53</v>
      </c>
      <c r="AR2394">
        <v>8</v>
      </c>
      <c r="AS2394">
        <v>40</v>
      </c>
      <c r="AX2394">
        <v>56</v>
      </c>
      <c r="AY2394">
        <v>24</v>
      </c>
      <c r="BG2394">
        <v>17</v>
      </c>
      <c r="BH2394">
        <v>16</v>
      </c>
      <c r="BI2394">
        <v>48</v>
      </c>
      <c r="BJ2394">
        <f>LOG(ABS(p2d6SurplusDictionaries[[#This Row],[61]]-p2d6SurplusDictionaries[[#This Row],[60]]),2)</f>
        <v>0</v>
      </c>
    </row>
    <row r="2395" spans="1:62" x14ac:dyDescent="0.25">
      <c r="A2395">
        <v>33</v>
      </c>
      <c r="B2395">
        <v>49</v>
      </c>
      <c r="C2395">
        <v>53</v>
      </c>
      <c r="AR2395">
        <v>8</v>
      </c>
      <c r="AS2395">
        <v>40</v>
      </c>
      <c r="AZ2395">
        <v>56</v>
      </c>
      <c r="BA2395">
        <v>24</v>
      </c>
      <c r="BG2395">
        <v>17</v>
      </c>
      <c r="BH2395">
        <v>16</v>
      </c>
      <c r="BI2395">
        <v>48</v>
      </c>
      <c r="BJ2395">
        <f>LOG(ABS(p2d6SurplusDictionaries[[#This Row],[61]]-p2d6SurplusDictionaries[[#This Row],[60]]),2)</f>
        <v>0</v>
      </c>
    </row>
    <row r="2396" spans="1:62" x14ac:dyDescent="0.25">
      <c r="A2396">
        <v>33</v>
      </c>
      <c r="B2396">
        <v>49</v>
      </c>
      <c r="C2396">
        <v>53</v>
      </c>
      <c r="AT2396">
        <v>8</v>
      </c>
      <c r="AU2396">
        <v>40</v>
      </c>
      <c r="AX2396">
        <v>56</v>
      </c>
      <c r="AY2396">
        <v>24</v>
      </c>
      <c r="BG2396">
        <v>17</v>
      </c>
      <c r="BH2396">
        <v>16</v>
      </c>
      <c r="BI2396">
        <v>48</v>
      </c>
      <c r="BJ2396">
        <f>LOG(ABS(p2d6SurplusDictionaries[[#This Row],[61]]-p2d6SurplusDictionaries[[#This Row],[60]]),2)</f>
        <v>0</v>
      </c>
    </row>
    <row r="2397" spans="1:62" x14ac:dyDescent="0.25">
      <c r="A2397">
        <v>33</v>
      </c>
      <c r="B2397">
        <v>49</v>
      </c>
      <c r="C2397">
        <v>53</v>
      </c>
      <c r="AT2397">
        <v>8</v>
      </c>
      <c r="AU2397">
        <v>40</v>
      </c>
      <c r="AZ2397">
        <v>56</v>
      </c>
      <c r="BA2397">
        <v>24</v>
      </c>
      <c r="BG2397">
        <v>17</v>
      </c>
      <c r="BH2397">
        <v>16</v>
      </c>
      <c r="BI2397">
        <v>48</v>
      </c>
      <c r="BJ2397">
        <f>LOG(ABS(p2d6SurplusDictionaries[[#This Row],[61]]-p2d6SurplusDictionaries[[#This Row],[60]]),2)</f>
        <v>0</v>
      </c>
    </row>
    <row r="2398" spans="1:62" x14ac:dyDescent="0.25">
      <c r="A2398">
        <v>33</v>
      </c>
      <c r="B2398">
        <v>49</v>
      </c>
      <c r="C2398">
        <v>53</v>
      </c>
      <c r="AT2398">
        <v>8</v>
      </c>
      <c r="AU2398">
        <v>40</v>
      </c>
      <c r="BD2398">
        <v>56</v>
      </c>
      <c r="BE2398">
        <v>24</v>
      </c>
      <c r="BG2398">
        <v>17</v>
      </c>
      <c r="BH2398">
        <v>16</v>
      </c>
      <c r="BI2398">
        <v>48</v>
      </c>
      <c r="BJ2398">
        <f>LOG(ABS(p2d6SurplusDictionaries[[#This Row],[61]]-p2d6SurplusDictionaries[[#This Row],[60]]),2)</f>
        <v>0</v>
      </c>
    </row>
    <row r="2399" spans="1:62" x14ac:dyDescent="0.25">
      <c r="A2399">
        <v>33</v>
      </c>
      <c r="B2399">
        <v>49</v>
      </c>
      <c r="C2399">
        <v>53</v>
      </c>
      <c r="AV2399">
        <v>8</v>
      </c>
      <c r="AW2399">
        <v>40</v>
      </c>
      <c r="AZ2399">
        <v>56</v>
      </c>
      <c r="BA2399">
        <v>24</v>
      </c>
      <c r="BG2399">
        <v>17</v>
      </c>
      <c r="BH2399">
        <v>16</v>
      </c>
      <c r="BI2399">
        <v>48</v>
      </c>
      <c r="BJ2399">
        <f>LOG(ABS(p2d6SurplusDictionaries[[#This Row],[61]]-p2d6SurplusDictionaries[[#This Row],[60]]),2)</f>
        <v>0</v>
      </c>
    </row>
    <row r="2400" spans="1:62" x14ac:dyDescent="0.25">
      <c r="A2400">
        <v>33</v>
      </c>
      <c r="B2400">
        <v>49</v>
      </c>
      <c r="C2400">
        <v>53</v>
      </c>
      <c r="AV2400">
        <v>8</v>
      </c>
      <c r="AW2400">
        <v>40</v>
      </c>
      <c r="BB2400">
        <v>56</v>
      </c>
      <c r="BC2400">
        <v>24</v>
      </c>
      <c r="BG2400">
        <v>17</v>
      </c>
      <c r="BH2400">
        <v>16</v>
      </c>
      <c r="BI2400">
        <v>48</v>
      </c>
      <c r="BJ2400">
        <f>LOG(ABS(p2d6SurplusDictionaries[[#This Row],[61]]-p2d6SurplusDictionaries[[#This Row],[60]]),2)</f>
        <v>0</v>
      </c>
    </row>
    <row r="2401" spans="1:62" x14ac:dyDescent="0.25">
      <c r="A2401">
        <v>33</v>
      </c>
      <c r="B2401">
        <v>49</v>
      </c>
      <c r="C2401">
        <v>53</v>
      </c>
      <c r="AX2401">
        <v>8</v>
      </c>
      <c r="AY2401">
        <v>40</v>
      </c>
      <c r="BB2401">
        <v>56</v>
      </c>
      <c r="BC2401">
        <v>24</v>
      </c>
      <c r="BG2401">
        <v>17</v>
      </c>
      <c r="BH2401">
        <v>16</v>
      </c>
      <c r="BI2401">
        <v>48</v>
      </c>
      <c r="BJ2401">
        <f>LOG(ABS(p2d6SurplusDictionaries[[#This Row],[61]]-p2d6SurplusDictionaries[[#This Row],[60]]),2)</f>
        <v>0</v>
      </c>
    </row>
    <row r="2402" spans="1:62" x14ac:dyDescent="0.25">
      <c r="A2402">
        <v>33</v>
      </c>
      <c r="B2402">
        <v>49</v>
      </c>
      <c r="C2402">
        <v>53</v>
      </c>
      <c r="AX2402">
        <v>8</v>
      </c>
      <c r="AY2402">
        <v>40</v>
      </c>
      <c r="BD2402">
        <v>56</v>
      </c>
      <c r="BE2402">
        <v>24</v>
      </c>
      <c r="BG2402">
        <v>17</v>
      </c>
      <c r="BH2402">
        <v>16</v>
      </c>
      <c r="BI2402">
        <v>48</v>
      </c>
      <c r="BJ2402">
        <f>LOG(ABS(p2d6SurplusDictionaries[[#This Row],[61]]-p2d6SurplusDictionaries[[#This Row],[60]]),2)</f>
        <v>0</v>
      </c>
    </row>
    <row r="2403" spans="1:62" x14ac:dyDescent="0.25">
      <c r="A2403">
        <v>33</v>
      </c>
      <c r="B2403">
        <v>49</v>
      </c>
      <c r="C2403">
        <v>53</v>
      </c>
      <c r="AZ2403">
        <v>8</v>
      </c>
      <c r="BA2403">
        <v>40</v>
      </c>
      <c r="BD2403">
        <v>56</v>
      </c>
      <c r="BE2403">
        <v>24</v>
      </c>
      <c r="BG2403">
        <v>17</v>
      </c>
      <c r="BH2403">
        <v>16</v>
      </c>
      <c r="BI2403">
        <v>48</v>
      </c>
      <c r="BJ2403">
        <f>LOG(ABS(p2d6SurplusDictionaries[[#This Row],[61]]-p2d6SurplusDictionaries[[#This Row],[60]]),2)</f>
        <v>0</v>
      </c>
    </row>
    <row r="2404" spans="1:62" x14ac:dyDescent="0.25">
      <c r="A2404">
        <v>33</v>
      </c>
      <c r="B2404">
        <v>49</v>
      </c>
      <c r="C2404">
        <v>57</v>
      </c>
      <c r="AB2404">
        <v>8</v>
      </c>
      <c r="AC2404">
        <v>40</v>
      </c>
      <c r="AJ2404">
        <v>56</v>
      </c>
      <c r="AK2404">
        <v>24</v>
      </c>
      <c r="BG2404">
        <v>17</v>
      </c>
      <c r="BH2404">
        <v>16</v>
      </c>
      <c r="BI2404">
        <v>48</v>
      </c>
      <c r="BJ2404">
        <f>LOG(ABS(p2d6SurplusDictionaries[[#This Row],[61]]-p2d6SurplusDictionaries[[#This Row],[60]]),2)</f>
        <v>0</v>
      </c>
    </row>
    <row r="2405" spans="1:62" x14ac:dyDescent="0.25">
      <c r="A2405">
        <v>33</v>
      </c>
      <c r="B2405">
        <v>49</v>
      </c>
      <c r="C2405">
        <v>57</v>
      </c>
      <c r="AB2405">
        <v>8</v>
      </c>
      <c r="AC2405">
        <v>40</v>
      </c>
      <c r="AL2405">
        <v>56</v>
      </c>
      <c r="AM2405">
        <v>24</v>
      </c>
      <c r="BG2405">
        <v>17</v>
      </c>
      <c r="BH2405">
        <v>16</v>
      </c>
      <c r="BI2405">
        <v>48</v>
      </c>
      <c r="BJ2405">
        <f>LOG(ABS(p2d6SurplusDictionaries[[#This Row],[61]]-p2d6SurplusDictionaries[[#This Row],[60]]),2)</f>
        <v>0</v>
      </c>
    </row>
    <row r="2406" spans="1:62" x14ac:dyDescent="0.25">
      <c r="A2406">
        <v>33</v>
      </c>
      <c r="B2406">
        <v>49</v>
      </c>
      <c r="C2406">
        <v>57</v>
      </c>
      <c r="AB2406">
        <v>8</v>
      </c>
      <c r="AC2406">
        <v>40</v>
      </c>
      <c r="AN2406">
        <v>56</v>
      </c>
      <c r="AO2406">
        <v>24</v>
      </c>
      <c r="BG2406">
        <v>17</v>
      </c>
      <c r="BH2406">
        <v>16</v>
      </c>
      <c r="BI2406">
        <v>48</v>
      </c>
      <c r="BJ2406">
        <f>LOG(ABS(p2d6SurplusDictionaries[[#This Row],[61]]-p2d6SurplusDictionaries[[#This Row],[60]]),2)</f>
        <v>0</v>
      </c>
    </row>
    <row r="2407" spans="1:62" x14ac:dyDescent="0.25">
      <c r="A2407">
        <v>33</v>
      </c>
      <c r="B2407">
        <v>49</v>
      </c>
      <c r="C2407">
        <v>57</v>
      </c>
      <c r="AB2407">
        <v>8</v>
      </c>
      <c r="AC2407">
        <v>40</v>
      </c>
      <c r="AP2407">
        <v>56</v>
      </c>
      <c r="AQ2407">
        <v>24</v>
      </c>
      <c r="BG2407">
        <v>17</v>
      </c>
      <c r="BH2407">
        <v>16</v>
      </c>
      <c r="BI2407">
        <v>48</v>
      </c>
      <c r="BJ2407">
        <f>LOG(ABS(p2d6SurplusDictionaries[[#This Row],[61]]-p2d6SurplusDictionaries[[#This Row],[60]]),2)</f>
        <v>0</v>
      </c>
    </row>
    <row r="2408" spans="1:62" x14ac:dyDescent="0.25">
      <c r="A2408">
        <v>33</v>
      </c>
      <c r="B2408">
        <v>49</v>
      </c>
      <c r="C2408">
        <v>57</v>
      </c>
      <c r="AB2408">
        <v>8</v>
      </c>
      <c r="AC2408">
        <v>40</v>
      </c>
      <c r="AR2408">
        <v>56</v>
      </c>
      <c r="AS2408">
        <v>24</v>
      </c>
      <c r="BG2408">
        <v>17</v>
      </c>
      <c r="BH2408">
        <v>16</v>
      </c>
      <c r="BI2408">
        <v>48</v>
      </c>
      <c r="BJ2408">
        <f>LOG(ABS(p2d6SurplusDictionaries[[#This Row],[61]]-p2d6SurplusDictionaries[[#This Row],[60]]),2)</f>
        <v>0</v>
      </c>
    </row>
    <row r="2409" spans="1:62" x14ac:dyDescent="0.25">
      <c r="A2409">
        <v>33</v>
      </c>
      <c r="B2409">
        <v>49</v>
      </c>
      <c r="C2409">
        <v>57</v>
      </c>
      <c r="AB2409">
        <v>8</v>
      </c>
      <c r="AC2409">
        <v>40</v>
      </c>
      <c r="AV2409">
        <v>56</v>
      </c>
      <c r="AW2409">
        <v>24</v>
      </c>
      <c r="BG2409">
        <v>17</v>
      </c>
      <c r="BH2409">
        <v>16</v>
      </c>
      <c r="BI2409">
        <v>48</v>
      </c>
      <c r="BJ2409">
        <f>LOG(ABS(p2d6SurplusDictionaries[[#This Row],[61]]-p2d6SurplusDictionaries[[#This Row],[60]]),2)</f>
        <v>0</v>
      </c>
    </row>
    <row r="2410" spans="1:62" x14ac:dyDescent="0.25">
      <c r="A2410">
        <v>33</v>
      </c>
      <c r="B2410">
        <v>49</v>
      </c>
      <c r="C2410">
        <v>57</v>
      </c>
      <c r="AD2410">
        <v>8</v>
      </c>
      <c r="AE2410">
        <v>40</v>
      </c>
      <c r="AJ2410">
        <v>56</v>
      </c>
      <c r="AK2410">
        <v>24</v>
      </c>
      <c r="BG2410">
        <v>17</v>
      </c>
      <c r="BH2410">
        <v>16</v>
      </c>
      <c r="BI2410">
        <v>48</v>
      </c>
      <c r="BJ2410">
        <f>LOG(ABS(p2d6SurplusDictionaries[[#This Row],[61]]-p2d6SurplusDictionaries[[#This Row],[60]]),2)</f>
        <v>0</v>
      </c>
    </row>
    <row r="2411" spans="1:62" x14ac:dyDescent="0.25">
      <c r="A2411">
        <v>33</v>
      </c>
      <c r="B2411">
        <v>49</v>
      </c>
      <c r="C2411">
        <v>57</v>
      </c>
      <c r="AD2411">
        <v>8</v>
      </c>
      <c r="AE2411">
        <v>40</v>
      </c>
      <c r="AL2411">
        <v>56</v>
      </c>
      <c r="AM2411">
        <v>24</v>
      </c>
      <c r="BG2411">
        <v>17</v>
      </c>
      <c r="BH2411">
        <v>16</v>
      </c>
      <c r="BI2411">
        <v>48</v>
      </c>
      <c r="BJ2411">
        <f>LOG(ABS(p2d6SurplusDictionaries[[#This Row],[61]]-p2d6SurplusDictionaries[[#This Row],[60]]),2)</f>
        <v>0</v>
      </c>
    </row>
    <row r="2412" spans="1:62" x14ac:dyDescent="0.25">
      <c r="A2412">
        <v>33</v>
      </c>
      <c r="B2412">
        <v>49</v>
      </c>
      <c r="C2412">
        <v>57</v>
      </c>
      <c r="AD2412">
        <v>8</v>
      </c>
      <c r="AE2412">
        <v>40</v>
      </c>
      <c r="AN2412">
        <v>56</v>
      </c>
      <c r="AO2412">
        <v>24</v>
      </c>
      <c r="BG2412">
        <v>17</v>
      </c>
      <c r="BH2412">
        <v>16</v>
      </c>
      <c r="BI2412">
        <v>48</v>
      </c>
      <c r="BJ2412">
        <f>LOG(ABS(p2d6SurplusDictionaries[[#This Row],[61]]-p2d6SurplusDictionaries[[#This Row],[60]]),2)</f>
        <v>0</v>
      </c>
    </row>
    <row r="2413" spans="1:62" x14ac:dyDescent="0.25">
      <c r="A2413">
        <v>33</v>
      </c>
      <c r="B2413">
        <v>49</v>
      </c>
      <c r="C2413">
        <v>57</v>
      </c>
      <c r="AD2413">
        <v>8</v>
      </c>
      <c r="AE2413">
        <v>40</v>
      </c>
      <c r="AP2413">
        <v>56</v>
      </c>
      <c r="AQ2413">
        <v>24</v>
      </c>
      <c r="BG2413">
        <v>17</v>
      </c>
      <c r="BH2413">
        <v>16</v>
      </c>
      <c r="BI2413">
        <v>48</v>
      </c>
      <c r="BJ2413">
        <f>LOG(ABS(p2d6SurplusDictionaries[[#This Row],[61]]-p2d6SurplusDictionaries[[#This Row],[60]]),2)</f>
        <v>0</v>
      </c>
    </row>
    <row r="2414" spans="1:62" x14ac:dyDescent="0.25">
      <c r="A2414">
        <v>33</v>
      </c>
      <c r="B2414">
        <v>49</v>
      </c>
      <c r="C2414">
        <v>57</v>
      </c>
      <c r="AD2414">
        <v>8</v>
      </c>
      <c r="AE2414">
        <v>40</v>
      </c>
      <c r="AV2414">
        <v>56</v>
      </c>
      <c r="AW2414">
        <v>24</v>
      </c>
      <c r="BG2414">
        <v>17</v>
      </c>
      <c r="BH2414">
        <v>16</v>
      </c>
      <c r="BI2414">
        <v>48</v>
      </c>
      <c r="BJ2414">
        <f>LOG(ABS(p2d6SurplusDictionaries[[#This Row],[61]]-p2d6SurplusDictionaries[[#This Row],[60]]),2)</f>
        <v>0</v>
      </c>
    </row>
    <row r="2415" spans="1:62" x14ac:dyDescent="0.25">
      <c r="A2415">
        <v>33</v>
      </c>
      <c r="B2415">
        <v>49</v>
      </c>
      <c r="C2415">
        <v>57</v>
      </c>
      <c r="AD2415">
        <v>8</v>
      </c>
      <c r="AE2415">
        <v>40</v>
      </c>
      <c r="AX2415">
        <v>56</v>
      </c>
      <c r="AY2415">
        <v>24</v>
      </c>
      <c r="BG2415">
        <v>17</v>
      </c>
      <c r="BH2415">
        <v>16</v>
      </c>
      <c r="BI2415">
        <v>48</v>
      </c>
      <c r="BJ2415">
        <f>LOG(ABS(p2d6SurplusDictionaries[[#This Row],[61]]-p2d6SurplusDictionaries[[#This Row],[60]]),2)</f>
        <v>0</v>
      </c>
    </row>
    <row r="2416" spans="1:62" x14ac:dyDescent="0.25">
      <c r="A2416">
        <v>33</v>
      </c>
      <c r="B2416">
        <v>49</v>
      </c>
      <c r="C2416">
        <v>57</v>
      </c>
      <c r="AD2416">
        <v>8</v>
      </c>
      <c r="AE2416">
        <v>40</v>
      </c>
      <c r="AZ2416">
        <v>56</v>
      </c>
      <c r="BA2416">
        <v>24</v>
      </c>
      <c r="BG2416">
        <v>17</v>
      </c>
      <c r="BH2416">
        <v>16</v>
      </c>
      <c r="BI2416">
        <v>48</v>
      </c>
      <c r="BJ2416">
        <f>LOG(ABS(p2d6SurplusDictionaries[[#This Row],[61]]-p2d6SurplusDictionaries[[#This Row],[60]]),2)</f>
        <v>0</v>
      </c>
    </row>
    <row r="2417" spans="1:62" x14ac:dyDescent="0.25">
      <c r="A2417">
        <v>33</v>
      </c>
      <c r="B2417">
        <v>49</v>
      </c>
      <c r="C2417">
        <v>57</v>
      </c>
      <c r="AF2417">
        <v>8</v>
      </c>
      <c r="AG2417">
        <v>40</v>
      </c>
      <c r="AJ2417">
        <v>56</v>
      </c>
      <c r="AK2417">
        <v>24</v>
      </c>
      <c r="BG2417">
        <v>17</v>
      </c>
      <c r="BH2417">
        <v>16</v>
      </c>
      <c r="BI2417">
        <v>48</v>
      </c>
      <c r="BJ2417">
        <f>LOG(ABS(p2d6SurplusDictionaries[[#This Row],[61]]-p2d6SurplusDictionaries[[#This Row],[60]]),2)</f>
        <v>0</v>
      </c>
    </row>
    <row r="2418" spans="1:62" x14ac:dyDescent="0.25">
      <c r="A2418">
        <v>33</v>
      </c>
      <c r="B2418">
        <v>49</v>
      </c>
      <c r="C2418">
        <v>57</v>
      </c>
      <c r="AF2418">
        <v>8</v>
      </c>
      <c r="AG2418">
        <v>40</v>
      </c>
      <c r="AL2418">
        <v>56</v>
      </c>
      <c r="AM2418">
        <v>24</v>
      </c>
      <c r="BG2418">
        <v>17</v>
      </c>
      <c r="BH2418">
        <v>16</v>
      </c>
      <c r="BI2418">
        <v>48</v>
      </c>
      <c r="BJ2418">
        <f>LOG(ABS(p2d6SurplusDictionaries[[#This Row],[61]]-p2d6SurplusDictionaries[[#This Row],[60]]),2)</f>
        <v>0</v>
      </c>
    </row>
    <row r="2419" spans="1:62" x14ac:dyDescent="0.25">
      <c r="A2419">
        <v>33</v>
      </c>
      <c r="B2419">
        <v>49</v>
      </c>
      <c r="C2419">
        <v>57</v>
      </c>
      <c r="AF2419">
        <v>8</v>
      </c>
      <c r="AG2419">
        <v>40</v>
      </c>
      <c r="AN2419">
        <v>56</v>
      </c>
      <c r="AO2419">
        <v>24</v>
      </c>
      <c r="BG2419">
        <v>17</v>
      </c>
      <c r="BH2419">
        <v>16</v>
      </c>
      <c r="BI2419">
        <v>48</v>
      </c>
      <c r="BJ2419">
        <f>LOG(ABS(p2d6SurplusDictionaries[[#This Row],[61]]-p2d6SurplusDictionaries[[#This Row],[60]]),2)</f>
        <v>0</v>
      </c>
    </row>
    <row r="2420" spans="1:62" x14ac:dyDescent="0.25">
      <c r="A2420">
        <v>33</v>
      </c>
      <c r="B2420">
        <v>49</v>
      </c>
      <c r="C2420">
        <v>57</v>
      </c>
      <c r="AF2420">
        <v>8</v>
      </c>
      <c r="AG2420">
        <v>40</v>
      </c>
      <c r="AP2420">
        <v>56</v>
      </c>
      <c r="AQ2420">
        <v>24</v>
      </c>
      <c r="BG2420">
        <v>17</v>
      </c>
      <c r="BH2420">
        <v>16</v>
      </c>
      <c r="BI2420">
        <v>48</v>
      </c>
      <c r="BJ2420">
        <f>LOG(ABS(p2d6SurplusDictionaries[[#This Row],[61]]-p2d6SurplusDictionaries[[#This Row],[60]]),2)</f>
        <v>0</v>
      </c>
    </row>
    <row r="2421" spans="1:62" x14ac:dyDescent="0.25">
      <c r="A2421">
        <v>33</v>
      </c>
      <c r="B2421">
        <v>49</v>
      </c>
      <c r="C2421">
        <v>57</v>
      </c>
      <c r="AF2421">
        <v>8</v>
      </c>
      <c r="AG2421">
        <v>40</v>
      </c>
      <c r="AR2421">
        <v>56</v>
      </c>
      <c r="AS2421">
        <v>24</v>
      </c>
      <c r="BG2421">
        <v>17</v>
      </c>
      <c r="BH2421">
        <v>16</v>
      </c>
      <c r="BI2421">
        <v>48</v>
      </c>
      <c r="BJ2421">
        <f>LOG(ABS(p2d6SurplusDictionaries[[#This Row],[61]]-p2d6SurplusDictionaries[[#This Row],[60]]),2)</f>
        <v>0</v>
      </c>
    </row>
    <row r="2422" spans="1:62" x14ac:dyDescent="0.25">
      <c r="A2422">
        <v>33</v>
      </c>
      <c r="B2422">
        <v>49</v>
      </c>
      <c r="C2422">
        <v>57</v>
      </c>
      <c r="AF2422">
        <v>8</v>
      </c>
      <c r="AG2422">
        <v>40</v>
      </c>
      <c r="AX2422">
        <v>56</v>
      </c>
      <c r="AY2422">
        <v>24</v>
      </c>
      <c r="BG2422">
        <v>17</v>
      </c>
      <c r="BH2422">
        <v>16</v>
      </c>
      <c r="BI2422">
        <v>48</v>
      </c>
      <c r="BJ2422">
        <f>LOG(ABS(p2d6SurplusDictionaries[[#This Row],[61]]-p2d6SurplusDictionaries[[#This Row],[60]]),2)</f>
        <v>0</v>
      </c>
    </row>
    <row r="2423" spans="1:62" x14ac:dyDescent="0.25">
      <c r="A2423">
        <v>33</v>
      </c>
      <c r="B2423">
        <v>49</v>
      </c>
      <c r="C2423">
        <v>57</v>
      </c>
      <c r="AH2423">
        <v>8</v>
      </c>
      <c r="AI2423">
        <v>40</v>
      </c>
      <c r="AJ2423">
        <v>56</v>
      </c>
      <c r="AK2423">
        <v>24</v>
      </c>
      <c r="BG2423">
        <v>17</v>
      </c>
      <c r="BH2423">
        <v>16</v>
      </c>
      <c r="BI2423">
        <v>48</v>
      </c>
      <c r="BJ2423">
        <f>LOG(ABS(p2d6SurplusDictionaries[[#This Row],[61]]-p2d6SurplusDictionaries[[#This Row],[60]]),2)</f>
        <v>0</v>
      </c>
    </row>
    <row r="2424" spans="1:62" x14ac:dyDescent="0.25">
      <c r="A2424">
        <v>33</v>
      </c>
      <c r="B2424">
        <v>49</v>
      </c>
      <c r="C2424">
        <v>57</v>
      </c>
      <c r="AH2424">
        <v>8</v>
      </c>
      <c r="AI2424">
        <v>40</v>
      </c>
      <c r="AL2424">
        <v>56</v>
      </c>
      <c r="AM2424">
        <v>24</v>
      </c>
      <c r="BG2424">
        <v>17</v>
      </c>
      <c r="BH2424">
        <v>16</v>
      </c>
      <c r="BI2424">
        <v>48</v>
      </c>
      <c r="BJ2424">
        <f>LOG(ABS(p2d6SurplusDictionaries[[#This Row],[61]]-p2d6SurplusDictionaries[[#This Row],[60]]),2)</f>
        <v>0</v>
      </c>
    </row>
    <row r="2425" spans="1:62" x14ac:dyDescent="0.25">
      <c r="A2425">
        <v>33</v>
      </c>
      <c r="B2425">
        <v>49</v>
      </c>
      <c r="C2425">
        <v>57</v>
      </c>
      <c r="AH2425">
        <v>8</v>
      </c>
      <c r="AI2425">
        <v>40</v>
      </c>
      <c r="AN2425">
        <v>56</v>
      </c>
      <c r="AO2425">
        <v>24</v>
      </c>
      <c r="BG2425">
        <v>17</v>
      </c>
      <c r="BH2425">
        <v>16</v>
      </c>
      <c r="BI2425">
        <v>48</v>
      </c>
      <c r="BJ2425">
        <f>LOG(ABS(p2d6SurplusDictionaries[[#This Row],[61]]-p2d6SurplusDictionaries[[#This Row],[60]]),2)</f>
        <v>0</v>
      </c>
    </row>
    <row r="2426" spans="1:62" x14ac:dyDescent="0.25">
      <c r="A2426">
        <v>33</v>
      </c>
      <c r="B2426">
        <v>49</v>
      </c>
      <c r="C2426">
        <v>57</v>
      </c>
      <c r="AH2426">
        <v>8</v>
      </c>
      <c r="AI2426">
        <v>40</v>
      </c>
      <c r="AP2426">
        <v>56</v>
      </c>
      <c r="AQ2426">
        <v>24</v>
      </c>
      <c r="BG2426">
        <v>17</v>
      </c>
      <c r="BH2426">
        <v>16</v>
      </c>
      <c r="BI2426">
        <v>48</v>
      </c>
      <c r="BJ2426">
        <f>LOG(ABS(p2d6SurplusDictionaries[[#This Row],[61]]-p2d6SurplusDictionaries[[#This Row],[60]]),2)</f>
        <v>0</v>
      </c>
    </row>
    <row r="2427" spans="1:62" x14ac:dyDescent="0.25">
      <c r="A2427">
        <v>33</v>
      </c>
      <c r="B2427">
        <v>49</v>
      </c>
      <c r="C2427">
        <v>57</v>
      </c>
      <c r="AH2427">
        <v>8</v>
      </c>
      <c r="AI2427">
        <v>40</v>
      </c>
      <c r="AR2427">
        <v>56</v>
      </c>
      <c r="AS2427">
        <v>24</v>
      </c>
      <c r="BG2427">
        <v>17</v>
      </c>
      <c r="BH2427">
        <v>16</v>
      </c>
      <c r="BI2427">
        <v>48</v>
      </c>
      <c r="BJ2427">
        <f>LOG(ABS(p2d6SurplusDictionaries[[#This Row],[61]]-p2d6SurplusDictionaries[[#This Row],[60]]),2)</f>
        <v>0</v>
      </c>
    </row>
    <row r="2428" spans="1:62" x14ac:dyDescent="0.25">
      <c r="A2428">
        <v>33</v>
      </c>
      <c r="B2428">
        <v>49</v>
      </c>
      <c r="C2428">
        <v>57</v>
      </c>
      <c r="AH2428">
        <v>8</v>
      </c>
      <c r="AI2428">
        <v>40</v>
      </c>
      <c r="AV2428">
        <v>56</v>
      </c>
      <c r="AW2428">
        <v>24</v>
      </c>
      <c r="BG2428">
        <v>17</v>
      </c>
      <c r="BH2428">
        <v>16</v>
      </c>
      <c r="BI2428">
        <v>48</v>
      </c>
      <c r="BJ2428">
        <f>LOG(ABS(p2d6SurplusDictionaries[[#This Row],[61]]-p2d6SurplusDictionaries[[#This Row],[60]]),2)</f>
        <v>0</v>
      </c>
    </row>
    <row r="2429" spans="1:62" x14ac:dyDescent="0.25">
      <c r="A2429">
        <v>33</v>
      </c>
      <c r="B2429">
        <v>49</v>
      </c>
      <c r="C2429">
        <v>57</v>
      </c>
      <c r="AH2429">
        <v>8</v>
      </c>
      <c r="AI2429">
        <v>40</v>
      </c>
      <c r="AZ2429">
        <v>56</v>
      </c>
      <c r="BA2429">
        <v>24</v>
      </c>
      <c r="BG2429">
        <v>17</v>
      </c>
      <c r="BH2429">
        <v>16</v>
      </c>
      <c r="BI2429">
        <v>48</v>
      </c>
      <c r="BJ2429">
        <f>LOG(ABS(p2d6SurplusDictionaries[[#This Row],[61]]-p2d6SurplusDictionaries[[#This Row],[60]]),2)</f>
        <v>0</v>
      </c>
    </row>
    <row r="2430" spans="1:62" x14ac:dyDescent="0.25">
      <c r="A2430">
        <v>33</v>
      </c>
      <c r="B2430">
        <v>49</v>
      </c>
      <c r="C2430">
        <v>57</v>
      </c>
      <c r="AH2430">
        <v>8</v>
      </c>
      <c r="AI2430">
        <v>40</v>
      </c>
      <c r="BB2430">
        <v>56</v>
      </c>
      <c r="BC2430">
        <v>24</v>
      </c>
      <c r="BG2430">
        <v>17</v>
      </c>
      <c r="BH2430">
        <v>16</v>
      </c>
      <c r="BI2430">
        <v>48</v>
      </c>
      <c r="BJ2430">
        <f>LOG(ABS(p2d6SurplusDictionaries[[#This Row],[61]]-p2d6SurplusDictionaries[[#This Row],[60]]),2)</f>
        <v>0</v>
      </c>
    </row>
    <row r="2431" spans="1:62" x14ac:dyDescent="0.25">
      <c r="A2431">
        <v>33</v>
      </c>
      <c r="B2431">
        <v>49</v>
      </c>
      <c r="C2431">
        <v>57</v>
      </c>
      <c r="AJ2431">
        <v>8</v>
      </c>
      <c r="AK2431">
        <v>40</v>
      </c>
      <c r="AL2431">
        <v>56</v>
      </c>
      <c r="AM2431">
        <v>24</v>
      </c>
      <c r="BG2431">
        <v>17</v>
      </c>
      <c r="BH2431">
        <v>16</v>
      </c>
      <c r="BI2431">
        <v>48</v>
      </c>
      <c r="BJ2431">
        <f>LOG(ABS(p2d6SurplusDictionaries[[#This Row],[61]]-p2d6SurplusDictionaries[[#This Row],[60]]),2)</f>
        <v>0</v>
      </c>
    </row>
    <row r="2432" spans="1:62" x14ac:dyDescent="0.25">
      <c r="A2432">
        <v>33</v>
      </c>
      <c r="B2432">
        <v>49</v>
      </c>
      <c r="C2432">
        <v>57</v>
      </c>
      <c r="AJ2432">
        <v>8</v>
      </c>
      <c r="AK2432">
        <v>40</v>
      </c>
      <c r="AN2432">
        <v>56</v>
      </c>
      <c r="AO2432">
        <v>24</v>
      </c>
      <c r="BG2432">
        <v>17</v>
      </c>
      <c r="BH2432">
        <v>16</v>
      </c>
      <c r="BI2432">
        <v>48</v>
      </c>
      <c r="BJ2432">
        <f>LOG(ABS(p2d6SurplusDictionaries[[#This Row],[61]]-p2d6SurplusDictionaries[[#This Row],[60]]),2)</f>
        <v>0</v>
      </c>
    </row>
    <row r="2433" spans="1:62" x14ac:dyDescent="0.25">
      <c r="A2433">
        <v>33</v>
      </c>
      <c r="B2433">
        <v>49</v>
      </c>
      <c r="C2433">
        <v>57</v>
      </c>
      <c r="AJ2433">
        <v>8</v>
      </c>
      <c r="AK2433">
        <v>40</v>
      </c>
      <c r="AP2433">
        <v>56</v>
      </c>
      <c r="AQ2433">
        <v>24</v>
      </c>
      <c r="BG2433">
        <v>17</v>
      </c>
      <c r="BH2433">
        <v>16</v>
      </c>
      <c r="BI2433">
        <v>48</v>
      </c>
      <c r="BJ2433">
        <f>LOG(ABS(p2d6SurplusDictionaries[[#This Row],[61]]-p2d6SurplusDictionaries[[#This Row],[60]]),2)</f>
        <v>0</v>
      </c>
    </row>
    <row r="2434" spans="1:62" x14ac:dyDescent="0.25">
      <c r="A2434">
        <v>33</v>
      </c>
      <c r="B2434">
        <v>49</v>
      </c>
      <c r="C2434">
        <v>57</v>
      </c>
      <c r="AJ2434">
        <v>8</v>
      </c>
      <c r="AK2434">
        <v>40</v>
      </c>
      <c r="AR2434">
        <v>56</v>
      </c>
      <c r="AS2434">
        <v>24</v>
      </c>
      <c r="BG2434">
        <v>17</v>
      </c>
      <c r="BH2434">
        <v>16</v>
      </c>
      <c r="BI2434">
        <v>48</v>
      </c>
      <c r="BJ2434">
        <f>LOG(ABS(p2d6SurplusDictionaries[[#This Row],[61]]-p2d6SurplusDictionaries[[#This Row],[60]]),2)</f>
        <v>0</v>
      </c>
    </row>
    <row r="2435" spans="1:62" x14ac:dyDescent="0.25">
      <c r="A2435">
        <v>33</v>
      </c>
      <c r="B2435">
        <v>49</v>
      </c>
      <c r="C2435">
        <v>57</v>
      </c>
      <c r="AJ2435">
        <v>8</v>
      </c>
      <c r="AK2435">
        <v>40</v>
      </c>
      <c r="AV2435">
        <v>56</v>
      </c>
      <c r="AW2435">
        <v>24</v>
      </c>
      <c r="BG2435">
        <v>17</v>
      </c>
      <c r="BH2435">
        <v>16</v>
      </c>
      <c r="BI2435">
        <v>48</v>
      </c>
      <c r="BJ2435">
        <f>LOG(ABS(p2d6SurplusDictionaries[[#This Row],[61]]-p2d6SurplusDictionaries[[#This Row],[60]]),2)</f>
        <v>0</v>
      </c>
    </row>
    <row r="2436" spans="1:62" x14ac:dyDescent="0.25">
      <c r="A2436">
        <v>33</v>
      </c>
      <c r="B2436">
        <v>49</v>
      </c>
      <c r="C2436">
        <v>57</v>
      </c>
      <c r="AL2436">
        <v>8</v>
      </c>
      <c r="AM2436">
        <v>40</v>
      </c>
      <c r="AN2436">
        <v>56</v>
      </c>
      <c r="AO2436">
        <v>24</v>
      </c>
      <c r="BG2436">
        <v>17</v>
      </c>
      <c r="BH2436">
        <v>16</v>
      </c>
      <c r="BI2436">
        <v>48</v>
      </c>
      <c r="BJ2436">
        <f>LOG(ABS(p2d6SurplusDictionaries[[#This Row],[61]]-p2d6SurplusDictionaries[[#This Row],[60]]),2)</f>
        <v>0</v>
      </c>
    </row>
    <row r="2437" spans="1:62" x14ac:dyDescent="0.25">
      <c r="A2437">
        <v>33</v>
      </c>
      <c r="B2437">
        <v>49</v>
      </c>
      <c r="C2437">
        <v>57</v>
      </c>
      <c r="AL2437">
        <v>8</v>
      </c>
      <c r="AM2437">
        <v>40</v>
      </c>
      <c r="AP2437">
        <v>56</v>
      </c>
      <c r="AQ2437">
        <v>24</v>
      </c>
      <c r="BG2437">
        <v>17</v>
      </c>
      <c r="BH2437">
        <v>16</v>
      </c>
      <c r="BI2437">
        <v>48</v>
      </c>
      <c r="BJ2437">
        <f>LOG(ABS(p2d6SurplusDictionaries[[#This Row],[61]]-p2d6SurplusDictionaries[[#This Row],[60]]),2)</f>
        <v>0</v>
      </c>
    </row>
    <row r="2438" spans="1:62" x14ac:dyDescent="0.25">
      <c r="A2438">
        <v>33</v>
      </c>
      <c r="B2438">
        <v>49</v>
      </c>
      <c r="C2438">
        <v>57</v>
      </c>
      <c r="AL2438">
        <v>8</v>
      </c>
      <c r="AM2438">
        <v>40</v>
      </c>
      <c r="AV2438">
        <v>56</v>
      </c>
      <c r="AW2438">
        <v>24</v>
      </c>
      <c r="BG2438">
        <v>17</v>
      </c>
      <c r="BH2438">
        <v>16</v>
      </c>
      <c r="BI2438">
        <v>48</v>
      </c>
      <c r="BJ2438">
        <f>LOG(ABS(p2d6SurplusDictionaries[[#This Row],[61]]-p2d6SurplusDictionaries[[#This Row],[60]]),2)</f>
        <v>0</v>
      </c>
    </row>
    <row r="2439" spans="1:62" x14ac:dyDescent="0.25">
      <c r="A2439">
        <v>33</v>
      </c>
      <c r="B2439">
        <v>49</v>
      </c>
      <c r="C2439">
        <v>57</v>
      </c>
      <c r="AL2439">
        <v>8</v>
      </c>
      <c r="AM2439">
        <v>40</v>
      </c>
      <c r="AX2439">
        <v>56</v>
      </c>
      <c r="AY2439">
        <v>24</v>
      </c>
      <c r="BG2439">
        <v>17</v>
      </c>
      <c r="BH2439">
        <v>16</v>
      </c>
      <c r="BI2439">
        <v>48</v>
      </c>
      <c r="BJ2439">
        <f>LOG(ABS(p2d6SurplusDictionaries[[#This Row],[61]]-p2d6SurplusDictionaries[[#This Row],[60]]),2)</f>
        <v>0</v>
      </c>
    </row>
    <row r="2440" spans="1:62" x14ac:dyDescent="0.25">
      <c r="A2440">
        <v>33</v>
      </c>
      <c r="B2440">
        <v>49</v>
      </c>
      <c r="C2440">
        <v>57</v>
      </c>
      <c r="AL2440">
        <v>8</v>
      </c>
      <c r="AM2440">
        <v>40</v>
      </c>
      <c r="AZ2440">
        <v>56</v>
      </c>
      <c r="BA2440">
        <v>24</v>
      </c>
      <c r="BG2440">
        <v>17</v>
      </c>
      <c r="BH2440">
        <v>16</v>
      </c>
      <c r="BI2440">
        <v>48</v>
      </c>
      <c r="BJ2440">
        <f>LOG(ABS(p2d6SurplusDictionaries[[#This Row],[61]]-p2d6SurplusDictionaries[[#This Row],[60]]),2)</f>
        <v>0</v>
      </c>
    </row>
    <row r="2441" spans="1:62" x14ac:dyDescent="0.25">
      <c r="A2441">
        <v>33</v>
      </c>
      <c r="B2441">
        <v>49</v>
      </c>
      <c r="C2441">
        <v>57</v>
      </c>
      <c r="AL2441">
        <v>8</v>
      </c>
      <c r="AM2441">
        <v>40</v>
      </c>
      <c r="BD2441">
        <v>56</v>
      </c>
      <c r="BE2441">
        <v>24</v>
      </c>
      <c r="BG2441">
        <v>17</v>
      </c>
      <c r="BH2441">
        <v>16</v>
      </c>
      <c r="BI2441">
        <v>48</v>
      </c>
      <c r="BJ2441">
        <f>LOG(ABS(p2d6SurplusDictionaries[[#This Row],[61]]-p2d6SurplusDictionaries[[#This Row],[60]]),2)</f>
        <v>0</v>
      </c>
    </row>
    <row r="2442" spans="1:62" x14ac:dyDescent="0.25">
      <c r="A2442">
        <v>33</v>
      </c>
      <c r="B2442">
        <v>49</v>
      </c>
      <c r="C2442">
        <v>57</v>
      </c>
      <c r="AN2442">
        <v>8</v>
      </c>
      <c r="AO2442">
        <v>40</v>
      </c>
      <c r="AP2442">
        <v>56</v>
      </c>
      <c r="AQ2442">
        <v>24</v>
      </c>
      <c r="BG2442">
        <v>17</v>
      </c>
      <c r="BH2442">
        <v>16</v>
      </c>
      <c r="BI2442">
        <v>48</v>
      </c>
      <c r="BJ2442">
        <f>LOG(ABS(p2d6SurplusDictionaries[[#This Row],[61]]-p2d6SurplusDictionaries[[#This Row],[60]]),2)</f>
        <v>0</v>
      </c>
    </row>
    <row r="2443" spans="1:62" x14ac:dyDescent="0.25">
      <c r="A2443">
        <v>33</v>
      </c>
      <c r="B2443">
        <v>49</v>
      </c>
      <c r="C2443">
        <v>57</v>
      </c>
      <c r="AN2443">
        <v>8</v>
      </c>
      <c r="AO2443">
        <v>40</v>
      </c>
      <c r="AR2443">
        <v>56</v>
      </c>
      <c r="AS2443">
        <v>24</v>
      </c>
      <c r="BG2443">
        <v>17</v>
      </c>
      <c r="BH2443">
        <v>16</v>
      </c>
      <c r="BI2443">
        <v>48</v>
      </c>
      <c r="BJ2443">
        <f>LOG(ABS(p2d6SurplusDictionaries[[#This Row],[61]]-p2d6SurplusDictionaries[[#This Row],[60]]),2)</f>
        <v>0</v>
      </c>
    </row>
    <row r="2444" spans="1:62" x14ac:dyDescent="0.25">
      <c r="A2444">
        <v>33</v>
      </c>
      <c r="B2444">
        <v>49</v>
      </c>
      <c r="C2444">
        <v>57</v>
      </c>
      <c r="AN2444">
        <v>8</v>
      </c>
      <c r="AO2444">
        <v>40</v>
      </c>
      <c r="AV2444">
        <v>56</v>
      </c>
      <c r="AW2444">
        <v>24</v>
      </c>
      <c r="BG2444">
        <v>17</v>
      </c>
      <c r="BH2444">
        <v>16</v>
      </c>
      <c r="BI2444">
        <v>48</v>
      </c>
      <c r="BJ2444">
        <f>LOG(ABS(p2d6SurplusDictionaries[[#This Row],[61]]-p2d6SurplusDictionaries[[#This Row],[60]]),2)</f>
        <v>0</v>
      </c>
    </row>
    <row r="2445" spans="1:62" x14ac:dyDescent="0.25">
      <c r="A2445">
        <v>33</v>
      </c>
      <c r="B2445">
        <v>49</v>
      </c>
      <c r="C2445">
        <v>57</v>
      </c>
      <c r="AN2445">
        <v>8</v>
      </c>
      <c r="AO2445">
        <v>40</v>
      </c>
      <c r="AX2445">
        <v>56</v>
      </c>
      <c r="AY2445">
        <v>24</v>
      </c>
      <c r="BG2445">
        <v>17</v>
      </c>
      <c r="BH2445">
        <v>16</v>
      </c>
      <c r="BI2445">
        <v>48</v>
      </c>
      <c r="BJ2445">
        <f>LOG(ABS(p2d6SurplusDictionaries[[#This Row],[61]]-p2d6SurplusDictionaries[[#This Row],[60]]),2)</f>
        <v>0</v>
      </c>
    </row>
    <row r="2446" spans="1:62" x14ac:dyDescent="0.25">
      <c r="A2446">
        <v>33</v>
      </c>
      <c r="B2446">
        <v>49</v>
      </c>
      <c r="C2446">
        <v>57</v>
      </c>
      <c r="AP2446">
        <v>8</v>
      </c>
      <c r="AQ2446">
        <v>40</v>
      </c>
      <c r="AV2446">
        <v>56</v>
      </c>
      <c r="AW2446">
        <v>24</v>
      </c>
      <c r="BG2446">
        <v>17</v>
      </c>
      <c r="BH2446">
        <v>16</v>
      </c>
      <c r="BI2446">
        <v>48</v>
      </c>
      <c r="BJ2446">
        <f>LOG(ABS(p2d6SurplusDictionaries[[#This Row],[61]]-p2d6SurplusDictionaries[[#This Row],[60]]),2)</f>
        <v>0</v>
      </c>
    </row>
    <row r="2447" spans="1:62" x14ac:dyDescent="0.25">
      <c r="A2447">
        <v>33</v>
      </c>
      <c r="B2447">
        <v>49</v>
      </c>
      <c r="C2447">
        <v>57</v>
      </c>
      <c r="AP2447">
        <v>8</v>
      </c>
      <c r="AQ2447">
        <v>40</v>
      </c>
      <c r="AX2447">
        <v>56</v>
      </c>
      <c r="AY2447">
        <v>24</v>
      </c>
      <c r="BG2447">
        <v>17</v>
      </c>
      <c r="BH2447">
        <v>16</v>
      </c>
      <c r="BI2447">
        <v>48</v>
      </c>
      <c r="BJ2447">
        <f>LOG(ABS(p2d6SurplusDictionaries[[#This Row],[61]]-p2d6SurplusDictionaries[[#This Row],[60]]),2)</f>
        <v>0</v>
      </c>
    </row>
    <row r="2448" spans="1:62" x14ac:dyDescent="0.25">
      <c r="A2448">
        <v>33</v>
      </c>
      <c r="B2448">
        <v>49</v>
      </c>
      <c r="C2448">
        <v>57</v>
      </c>
      <c r="AP2448">
        <v>8</v>
      </c>
      <c r="AQ2448">
        <v>40</v>
      </c>
      <c r="BB2448">
        <v>56</v>
      </c>
      <c r="BC2448">
        <v>24</v>
      </c>
      <c r="BG2448">
        <v>17</v>
      </c>
      <c r="BH2448">
        <v>16</v>
      </c>
      <c r="BI2448">
        <v>48</v>
      </c>
      <c r="BJ2448">
        <f>LOG(ABS(p2d6SurplusDictionaries[[#This Row],[61]]-p2d6SurplusDictionaries[[#This Row],[60]]),2)</f>
        <v>0</v>
      </c>
    </row>
    <row r="2449" spans="1:62" x14ac:dyDescent="0.25">
      <c r="A2449">
        <v>33</v>
      </c>
      <c r="B2449">
        <v>49</v>
      </c>
      <c r="C2449">
        <v>57</v>
      </c>
      <c r="AP2449">
        <v>8</v>
      </c>
      <c r="AQ2449">
        <v>40</v>
      </c>
      <c r="BD2449">
        <v>56</v>
      </c>
      <c r="BE2449">
        <v>24</v>
      </c>
      <c r="BG2449">
        <v>17</v>
      </c>
      <c r="BH2449">
        <v>16</v>
      </c>
      <c r="BI2449">
        <v>48</v>
      </c>
      <c r="BJ2449">
        <f>LOG(ABS(p2d6SurplusDictionaries[[#This Row],[61]]-p2d6SurplusDictionaries[[#This Row],[60]]),2)</f>
        <v>0</v>
      </c>
    </row>
    <row r="2450" spans="1:62" x14ac:dyDescent="0.25">
      <c r="A2450">
        <v>33</v>
      </c>
      <c r="B2450">
        <v>49</v>
      </c>
      <c r="C2450">
        <v>57</v>
      </c>
      <c r="AR2450">
        <v>8</v>
      </c>
      <c r="AS2450">
        <v>40</v>
      </c>
      <c r="AV2450">
        <v>56</v>
      </c>
      <c r="AW2450">
        <v>24</v>
      </c>
      <c r="BG2450">
        <v>17</v>
      </c>
      <c r="BH2450">
        <v>16</v>
      </c>
      <c r="BI2450">
        <v>48</v>
      </c>
      <c r="BJ2450">
        <f>LOG(ABS(p2d6SurplusDictionaries[[#This Row],[61]]-p2d6SurplusDictionaries[[#This Row],[60]]),2)</f>
        <v>0</v>
      </c>
    </row>
    <row r="2451" spans="1:62" x14ac:dyDescent="0.25">
      <c r="A2451">
        <v>33</v>
      </c>
      <c r="B2451">
        <v>49</v>
      </c>
      <c r="C2451">
        <v>57</v>
      </c>
      <c r="AR2451">
        <v>8</v>
      </c>
      <c r="AS2451">
        <v>40</v>
      </c>
      <c r="AX2451">
        <v>56</v>
      </c>
      <c r="AY2451">
        <v>24</v>
      </c>
      <c r="BG2451">
        <v>17</v>
      </c>
      <c r="BH2451">
        <v>16</v>
      </c>
      <c r="BI2451">
        <v>48</v>
      </c>
      <c r="BJ2451">
        <f>LOG(ABS(p2d6SurplusDictionaries[[#This Row],[61]]-p2d6SurplusDictionaries[[#This Row],[60]]),2)</f>
        <v>0</v>
      </c>
    </row>
    <row r="2452" spans="1:62" x14ac:dyDescent="0.25">
      <c r="A2452">
        <v>33</v>
      </c>
      <c r="B2452">
        <v>49</v>
      </c>
      <c r="C2452">
        <v>57</v>
      </c>
      <c r="AR2452">
        <v>8</v>
      </c>
      <c r="AS2452">
        <v>40</v>
      </c>
      <c r="AZ2452">
        <v>56</v>
      </c>
      <c r="BA2452">
        <v>24</v>
      </c>
      <c r="BG2452">
        <v>17</v>
      </c>
      <c r="BH2452">
        <v>16</v>
      </c>
      <c r="BI2452">
        <v>48</v>
      </c>
      <c r="BJ2452">
        <f>LOG(ABS(p2d6SurplusDictionaries[[#This Row],[61]]-p2d6SurplusDictionaries[[#This Row],[60]]),2)</f>
        <v>0</v>
      </c>
    </row>
    <row r="2453" spans="1:62" x14ac:dyDescent="0.25">
      <c r="A2453">
        <v>33</v>
      </c>
      <c r="B2453">
        <v>49</v>
      </c>
      <c r="C2453">
        <v>57</v>
      </c>
      <c r="AT2453">
        <v>8</v>
      </c>
      <c r="AU2453">
        <v>40</v>
      </c>
      <c r="AX2453">
        <v>56</v>
      </c>
      <c r="AY2453">
        <v>24</v>
      </c>
      <c r="BG2453">
        <v>17</v>
      </c>
      <c r="BH2453">
        <v>16</v>
      </c>
      <c r="BI2453">
        <v>48</v>
      </c>
      <c r="BJ2453">
        <f>LOG(ABS(p2d6SurplusDictionaries[[#This Row],[61]]-p2d6SurplusDictionaries[[#This Row],[60]]),2)</f>
        <v>0</v>
      </c>
    </row>
    <row r="2454" spans="1:62" x14ac:dyDescent="0.25">
      <c r="A2454">
        <v>33</v>
      </c>
      <c r="B2454">
        <v>49</v>
      </c>
      <c r="C2454">
        <v>57</v>
      </c>
      <c r="AT2454">
        <v>8</v>
      </c>
      <c r="AU2454">
        <v>40</v>
      </c>
      <c r="BD2454">
        <v>56</v>
      </c>
      <c r="BE2454">
        <v>24</v>
      </c>
      <c r="BG2454">
        <v>17</v>
      </c>
      <c r="BH2454">
        <v>16</v>
      </c>
      <c r="BI2454">
        <v>48</v>
      </c>
      <c r="BJ2454">
        <f>LOG(ABS(p2d6SurplusDictionaries[[#This Row],[61]]-p2d6SurplusDictionaries[[#This Row],[60]]),2)</f>
        <v>0</v>
      </c>
    </row>
    <row r="2455" spans="1:62" x14ac:dyDescent="0.25">
      <c r="A2455">
        <v>33</v>
      </c>
      <c r="B2455">
        <v>49</v>
      </c>
      <c r="C2455">
        <v>57</v>
      </c>
      <c r="AV2455">
        <v>8</v>
      </c>
      <c r="AW2455">
        <v>40</v>
      </c>
      <c r="AX2455">
        <v>56</v>
      </c>
      <c r="AY2455">
        <v>24</v>
      </c>
      <c r="BG2455">
        <v>17</v>
      </c>
      <c r="BH2455">
        <v>16</v>
      </c>
      <c r="BI2455">
        <v>48</v>
      </c>
      <c r="BJ2455">
        <f>LOG(ABS(p2d6SurplusDictionaries[[#This Row],[61]]-p2d6SurplusDictionaries[[#This Row],[60]]),2)</f>
        <v>0</v>
      </c>
    </row>
    <row r="2456" spans="1:62" x14ac:dyDescent="0.25">
      <c r="A2456">
        <v>33</v>
      </c>
      <c r="B2456">
        <v>49</v>
      </c>
      <c r="C2456">
        <v>57</v>
      </c>
      <c r="AV2456">
        <v>8</v>
      </c>
      <c r="AW2456">
        <v>40</v>
      </c>
      <c r="AZ2456">
        <v>56</v>
      </c>
      <c r="BA2456">
        <v>24</v>
      </c>
      <c r="BG2456">
        <v>17</v>
      </c>
      <c r="BH2456">
        <v>16</v>
      </c>
      <c r="BI2456">
        <v>48</v>
      </c>
      <c r="BJ2456">
        <f>LOG(ABS(p2d6SurplusDictionaries[[#This Row],[61]]-p2d6SurplusDictionaries[[#This Row],[60]]),2)</f>
        <v>0</v>
      </c>
    </row>
    <row r="2457" spans="1:62" x14ac:dyDescent="0.25">
      <c r="A2457">
        <v>33</v>
      </c>
      <c r="B2457">
        <v>49</v>
      </c>
      <c r="C2457">
        <v>57</v>
      </c>
      <c r="AV2457">
        <v>8</v>
      </c>
      <c r="AW2457">
        <v>40</v>
      </c>
      <c r="BB2457">
        <v>56</v>
      </c>
      <c r="BC2457">
        <v>24</v>
      </c>
      <c r="BG2457">
        <v>17</v>
      </c>
      <c r="BH2457">
        <v>16</v>
      </c>
      <c r="BI2457">
        <v>48</v>
      </c>
      <c r="BJ2457">
        <f>LOG(ABS(p2d6SurplusDictionaries[[#This Row],[61]]-p2d6SurplusDictionaries[[#This Row],[60]]),2)</f>
        <v>0</v>
      </c>
    </row>
    <row r="2458" spans="1:62" x14ac:dyDescent="0.25">
      <c r="A2458">
        <v>33</v>
      </c>
      <c r="B2458">
        <v>49</v>
      </c>
      <c r="C2458">
        <v>57</v>
      </c>
      <c r="AX2458">
        <v>8</v>
      </c>
      <c r="AY2458">
        <v>40</v>
      </c>
      <c r="BB2458">
        <v>56</v>
      </c>
      <c r="BC2458">
        <v>24</v>
      </c>
      <c r="BG2458">
        <v>17</v>
      </c>
      <c r="BH2458">
        <v>16</v>
      </c>
      <c r="BI2458">
        <v>48</v>
      </c>
      <c r="BJ2458">
        <f>LOG(ABS(p2d6SurplusDictionaries[[#This Row],[61]]-p2d6SurplusDictionaries[[#This Row],[60]]),2)</f>
        <v>0</v>
      </c>
    </row>
    <row r="2459" spans="1:62" x14ac:dyDescent="0.25">
      <c r="A2459">
        <v>33</v>
      </c>
      <c r="B2459">
        <v>49</v>
      </c>
      <c r="C2459">
        <v>57</v>
      </c>
      <c r="AX2459">
        <v>8</v>
      </c>
      <c r="AY2459">
        <v>40</v>
      </c>
      <c r="BD2459">
        <v>56</v>
      </c>
      <c r="BE2459">
        <v>24</v>
      </c>
      <c r="BG2459">
        <v>17</v>
      </c>
      <c r="BH2459">
        <v>16</v>
      </c>
      <c r="BI2459">
        <v>48</v>
      </c>
      <c r="BJ2459">
        <f>LOG(ABS(p2d6SurplusDictionaries[[#This Row],[61]]-p2d6SurplusDictionaries[[#This Row],[60]]),2)</f>
        <v>0</v>
      </c>
    </row>
    <row r="2460" spans="1:62" x14ac:dyDescent="0.25">
      <c r="A2460">
        <v>33</v>
      </c>
      <c r="B2460">
        <v>49</v>
      </c>
      <c r="C2460">
        <v>57</v>
      </c>
      <c r="AZ2460">
        <v>8</v>
      </c>
      <c r="BA2460">
        <v>40</v>
      </c>
      <c r="BB2460">
        <v>56</v>
      </c>
      <c r="BC2460">
        <v>24</v>
      </c>
      <c r="BG2460">
        <v>17</v>
      </c>
      <c r="BH2460">
        <v>16</v>
      </c>
      <c r="BI2460">
        <v>48</v>
      </c>
      <c r="BJ2460">
        <f>LOG(ABS(p2d6SurplusDictionaries[[#This Row],[61]]-p2d6SurplusDictionaries[[#This Row],[60]]),2)</f>
        <v>0</v>
      </c>
    </row>
    <row r="2461" spans="1:62" x14ac:dyDescent="0.25">
      <c r="A2461">
        <v>33</v>
      </c>
      <c r="B2461">
        <v>49</v>
      </c>
      <c r="C2461">
        <v>57</v>
      </c>
      <c r="AZ2461">
        <v>8</v>
      </c>
      <c r="BA2461">
        <v>40</v>
      </c>
      <c r="BD2461">
        <v>56</v>
      </c>
      <c r="BE2461">
        <v>24</v>
      </c>
      <c r="BG2461">
        <v>17</v>
      </c>
      <c r="BH2461">
        <v>16</v>
      </c>
      <c r="BI2461">
        <v>48</v>
      </c>
      <c r="BJ2461">
        <f>LOG(ABS(p2d6SurplusDictionaries[[#This Row],[61]]-p2d6SurplusDictionaries[[#This Row],[60]]),2)</f>
        <v>0</v>
      </c>
    </row>
    <row r="2462" spans="1:62" x14ac:dyDescent="0.25">
      <c r="A2462">
        <v>33</v>
      </c>
      <c r="B2462">
        <v>49</v>
      </c>
      <c r="C2462">
        <v>17</v>
      </c>
      <c r="AB2462">
        <v>8</v>
      </c>
      <c r="AC2462">
        <v>40</v>
      </c>
      <c r="AF2462">
        <v>56</v>
      </c>
      <c r="AG2462">
        <v>24</v>
      </c>
      <c r="BG2462">
        <v>18</v>
      </c>
      <c r="BH2462">
        <v>16</v>
      </c>
      <c r="BI2462">
        <v>48</v>
      </c>
      <c r="BJ2462">
        <f>LOG(ABS(p2d6SurplusDictionaries[[#This Row],[61]]-p2d6SurplusDictionaries[[#This Row],[60]]),2)</f>
        <v>1</v>
      </c>
    </row>
    <row r="2463" spans="1:62" x14ac:dyDescent="0.25">
      <c r="A2463">
        <v>33</v>
      </c>
      <c r="B2463">
        <v>49</v>
      </c>
      <c r="C2463">
        <v>17</v>
      </c>
      <c r="AB2463">
        <v>8</v>
      </c>
      <c r="AC2463">
        <v>40</v>
      </c>
      <c r="AH2463">
        <v>56</v>
      </c>
      <c r="AI2463">
        <v>24</v>
      </c>
      <c r="BG2463">
        <v>18</v>
      </c>
      <c r="BH2463">
        <v>16</v>
      </c>
      <c r="BI2463">
        <v>48</v>
      </c>
      <c r="BJ2463">
        <f>LOG(ABS(p2d6SurplusDictionaries[[#This Row],[61]]-p2d6SurplusDictionaries[[#This Row],[60]]),2)</f>
        <v>1</v>
      </c>
    </row>
    <row r="2464" spans="1:62" x14ac:dyDescent="0.25">
      <c r="A2464">
        <v>33</v>
      </c>
      <c r="B2464">
        <v>49</v>
      </c>
      <c r="C2464">
        <v>17</v>
      </c>
      <c r="AB2464">
        <v>8</v>
      </c>
      <c r="AC2464">
        <v>40</v>
      </c>
      <c r="AJ2464">
        <v>56</v>
      </c>
      <c r="AK2464">
        <v>24</v>
      </c>
      <c r="BG2464">
        <v>18</v>
      </c>
      <c r="BH2464">
        <v>16</v>
      </c>
      <c r="BI2464">
        <v>48</v>
      </c>
      <c r="BJ2464">
        <f>LOG(ABS(p2d6SurplusDictionaries[[#This Row],[61]]-p2d6SurplusDictionaries[[#This Row],[60]]),2)</f>
        <v>1</v>
      </c>
    </row>
    <row r="2465" spans="1:62" x14ac:dyDescent="0.25">
      <c r="A2465">
        <v>33</v>
      </c>
      <c r="B2465">
        <v>49</v>
      </c>
      <c r="C2465">
        <v>17</v>
      </c>
      <c r="AB2465">
        <v>8</v>
      </c>
      <c r="AC2465">
        <v>40</v>
      </c>
      <c r="AL2465">
        <v>56</v>
      </c>
      <c r="AM2465">
        <v>24</v>
      </c>
      <c r="BG2465">
        <v>18</v>
      </c>
      <c r="BH2465">
        <v>16</v>
      </c>
      <c r="BI2465">
        <v>48</v>
      </c>
      <c r="BJ2465">
        <f>LOG(ABS(p2d6SurplusDictionaries[[#This Row],[61]]-p2d6SurplusDictionaries[[#This Row],[60]]),2)</f>
        <v>1</v>
      </c>
    </row>
    <row r="2466" spans="1:62" x14ac:dyDescent="0.25">
      <c r="A2466">
        <v>33</v>
      </c>
      <c r="B2466">
        <v>49</v>
      </c>
      <c r="C2466">
        <v>17</v>
      </c>
      <c r="AB2466">
        <v>8</v>
      </c>
      <c r="AC2466">
        <v>40</v>
      </c>
      <c r="AN2466">
        <v>56</v>
      </c>
      <c r="AO2466">
        <v>24</v>
      </c>
      <c r="BG2466">
        <v>18</v>
      </c>
      <c r="BH2466">
        <v>16</v>
      </c>
      <c r="BI2466">
        <v>48</v>
      </c>
      <c r="BJ2466">
        <f>LOG(ABS(p2d6SurplusDictionaries[[#This Row],[61]]-p2d6SurplusDictionaries[[#This Row],[60]]),2)</f>
        <v>1</v>
      </c>
    </row>
    <row r="2467" spans="1:62" x14ac:dyDescent="0.25">
      <c r="A2467">
        <v>33</v>
      </c>
      <c r="B2467">
        <v>49</v>
      </c>
      <c r="C2467">
        <v>17</v>
      </c>
      <c r="AB2467">
        <v>8</v>
      </c>
      <c r="AC2467">
        <v>40</v>
      </c>
      <c r="AP2467">
        <v>56</v>
      </c>
      <c r="AQ2467">
        <v>24</v>
      </c>
      <c r="BG2467">
        <v>18</v>
      </c>
      <c r="BH2467">
        <v>16</v>
      </c>
      <c r="BI2467">
        <v>48</v>
      </c>
      <c r="BJ2467">
        <f>LOG(ABS(p2d6SurplusDictionaries[[#This Row],[61]]-p2d6SurplusDictionaries[[#This Row],[60]]),2)</f>
        <v>1</v>
      </c>
    </row>
    <row r="2468" spans="1:62" x14ac:dyDescent="0.25">
      <c r="A2468">
        <v>33</v>
      </c>
      <c r="B2468">
        <v>49</v>
      </c>
      <c r="C2468">
        <v>17</v>
      </c>
      <c r="AB2468">
        <v>8</v>
      </c>
      <c r="AC2468">
        <v>40</v>
      </c>
      <c r="AR2468">
        <v>56</v>
      </c>
      <c r="AS2468">
        <v>24</v>
      </c>
      <c r="BG2468">
        <v>18</v>
      </c>
      <c r="BH2468">
        <v>16</v>
      </c>
      <c r="BI2468">
        <v>48</v>
      </c>
      <c r="BJ2468">
        <f>LOG(ABS(p2d6SurplusDictionaries[[#This Row],[61]]-p2d6SurplusDictionaries[[#This Row],[60]]),2)</f>
        <v>1</v>
      </c>
    </row>
    <row r="2469" spans="1:62" x14ac:dyDescent="0.25">
      <c r="A2469">
        <v>33</v>
      </c>
      <c r="B2469">
        <v>49</v>
      </c>
      <c r="C2469">
        <v>17</v>
      </c>
      <c r="AB2469">
        <v>8</v>
      </c>
      <c r="AC2469">
        <v>40</v>
      </c>
      <c r="AV2469">
        <v>56</v>
      </c>
      <c r="AW2469">
        <v>24</v>
      </c>
      <c r="BG2469">
        <v>18</v>
      </c>
      <c r="BH2469">
        <v>16</v>
      </c>
      <c r="BI2469">
        <v>48</v>
      </c>
      <c r="BJ2469">
        <f>LOG(ABS(p2d6SurplusDictionaries[[#This Row],[61]]-p2d6SurplusDictionaries[[#This Row],[60]]),2)</f>
        <v>1</v>
      </c>
    </row>
    <row r="2470" spans="1:62" x14ac:dyDescent="0.25">
      <c r="A2470">
        <v>33</v>
      </c>
      <c r="B2470">
        <v>49</v>
      </c>
      <c r="C2470">
        <v>17</v>
      </c>
      <c r="AD2470">
        <v>8</v>
      </c>
      <c r="AE2470">
        <v>40</v>
      </c>
      <c r="AF2470">
        <v>56</v>
      </c>
      <c r="AG2470">
        <v>24</v>
      </c>
      <c r="BG2470">
        <v>18</v>
      </c>
      <c r="BH2470">
        <v>16</v>
      </c>
      <c r="BI2470">
        <v>48</v>
      </c>
      <c r="BJ2470">
        <f>LOG(ABS(p2d6SurplusDictionaries[[#This Row],[61]]-p2d6SurplusDictionaries[[#This Row],[60]]),2)</f>
        <v>1</v>
      </c>
    </row>
    <row r="2471" spans="1:62" x14ac:dyDescent="0.25">
      <c r="A2471">
        <v>33</v>
      </c>
      <c r="B2471">
        <v>49</v>
      </c>
      <c r="C2471">
        <v>17</v>
      </c>
      <c r="AD2471">
        <v>8</v>
      </c>
      <c r="AE2471">
        <v>40</v>
      </c>
      <c r="AH2471">
        <v>56</v>
      </c>
      <c r="AI2471">
        <v>24</v>
      </c>
      <c r="BG2471">
        <v>18</v>
      </c>
      <c r="BH2471">
        <v>16</v>
      </c>
      <c r="BI2471">
        <v>48</v>
      </c>
      <c r="BJ2471">
        <f>LOG(ABS(p2d6SurplusDictionaries[[#This Row],[61]]-p2d6SurplusDictionaries[[#This Row],[60]]),2)</f>
        <v>1</v>
      </c>
    </row>
    <row r="2472" spans="1:62" x14ac:dyDescent="0.25">
      <c r="A2472">
        <v>33</v>
      </c>
      <c r="B2472">
        <v>49</v>
      </c>
      <c r="C2472">
        <v>17</v>
      </c>
      <c r="AD2472">
        <v>8</v>
      </c>
      <c r="AE2472">
        <v>40</v>
      </c>
      <c r="AJ2472">
        <v>56</v>
      </c>
      <c r="AK2472">
        <v>24</v>
      </c>
      <c r="BG2472">
        <v>18</v>
      </c>
      <c r="BH2472">
        <v>16</v>
      </c>
      <c r="BI2472">
        <v>48</v>
      </c>
      <c r="BJ2472">
        <f>LOG(ABS(p2d6SurplusDictionaries[[#This Row],[61]]-p2d6SurplusDictionaries[[#This Row],[60]]),2)</f>
        <v>1</v>
      </c>
    </row>
    <row r="2473" spans="1:62" x14ac:dyDescent="0.25">
      <c r="A2473">
        <v>33</v>
      </c>
      <c r="B2473">
        <v>49</v>
      </c>
      <c r="C2473">
        <v>17</v>
      </c>
      <c r="AD2473">
        <v>8</v>
      </c>
      <c r="AE2473">
        <v>40</v>
      </c>
      <c r="AL2473">
        <v>56</v>
      </c>
      <c r="AM2473">
        <v>24</v>
      </c>
      <c r="BG2473">
        <v>18</v>
      </c>
      <c r="BH2473">
        <v>16</v>
      </c>
      <c r="BI2473">
        <v>48</v>
      </c>
      <c r="BJ2473">
        <f>LOG(ABS(p2d6SurplusDictionaries[[#This Row],[61]]-p2d6SurplusDictionaries[[#This Row],[60]]),2)</f>
        <v>1</v>
      </c>
    </row>
    <row r="2474" spans="1:62" x14ac:dyDescent="0.25">
      <c r="A2474">
        <v>33</v>
      </c>
      <c r="B2474">
        <v>49</v>
      </c>
      <c r="C2474">
        <v>17</v>
      </c>
      <c r="AD2474">
        <v>8</v>
      </c>
      <c r="AE2474">
        <v>40</v>
      </c>
      <c r="AN2474">
        <v>56</v>
      </c>
      <c r="AO2474">
        <v>24</v>
      </c>
      <c r="BG2474">
        <v>18</v>
      </c>
      <c r="BH2474">
        <v>16</v>
      </c>
      <c r="BI2474">
        <v>48</v>
      </c>
      <c r="BJ2474">
        <f>LOG(ABS(p2d6SurplusDictionaries[[#This Row],[61]]-p2d6SurplusDictionaries[[#This Row],[60]]),2)</f>
        <v>1</v>
      </c>
    </row>
    <row r="2475" spans="1:62" x14ac:dyDescent="0.25">
      <c r="A2475">
        <v>33</v>
      </c>
      <c r="B2475">
        <v>49</v>
      </c>
      <c r="C2475">
        <v>17</v>
      </c>
      <c r="AD2475">
        <v>8</v>
      </c>
      <c r="AE2475">
        <v>40</v>
      </c>
      <c r="AP2475">
        <v>56</v>
      </c>
      <c r="AQ2475">
        <v>24</v>
      </c>
      <c r="BG2475">
        <v>18</v>
      </c>
      <c r="BH2475">
        <v>16</v>
      </c>
      <c r="BI2475">
        <v>48</v>
      </c>
      <c r="BJ2475">
        <f>LOG(ABS(p2d6SurplusDictionaries[[#This Row],[61]]-p2d6SurplusDictionaries[[#This Row],[60]]),2)</f>
        <v>1</v>
      </c>
    </row>
    <row r="2476" spans="1:62" x14ac:dyDescent="0.25">
      <c r="A2476">
        <v>33</v>
      </c>
      <c r="B2476">
        <v>49</v>
      </c>
      <c r="C2476">
        <v>17</v>
      </c>
      <c r="AD2476">
        <v>8</v>
      </c>
      <c r="AE2476">
        <v>40</v>
      </c>
      <c r="AR2476">
        <v>56</v>
      </c>
      <c r="AS2476">
        <v>24</v>
      </c>
      <c r="BG2476">
        <v>18</v>
      </c>
      <c r="BH2476">
        <v>16</v>
      </c>
      <c r="BI2476">
        <v>48</v>
      </c>
      <c r="BJ2476">
        <f>LOG(ABS(p2d6SurplusDictionaries[[#This Row],[61]]-p2d6SurplusDictionaries[[#This Row],[60]]),2)</f>
        <v>1</v>
      </c>
    </row>
    <row r="2477" spans="1:62" x14ac:dyDescent="0.25">
      <c r="A2477">
        <v>33</v>
      </c>
      <c r="B2477">
        <v>49</v>
      </c>
      <c r="C2477">
        <v>17</v>
      </c>
      <c r="AD2477">
        <v>8</v>
      </c>
      <c r="AE2477">
        <v>40</v>
      </c>
      <c r="AV2477">
        <v>56</v>
      </c>
      <c r="AW2477">
        <v>24</v>
      </c>
      <c r="BG2477">
        <v>18</v>
      </c>
      <c r="BH2477">
        <v>16</v>
      </c>
      <c r="BI2477">
        <v>48</v>
      </c>
      <c r="BJ2477">
        <f>LOG(ABS(p2d6SurplusDictionaries[[#This Row],[61]]-p2d6SurplusDictionaries[[#This Row],[60]]),2)</f>
        <v>1</v>
      </c>
    </row>
    <row r="2478" spans="1:62" x14ac:dyDescent="0.25">
      <c r="A2478">
        <v>33</v>
      </c>
      <c r="B2478">
        <v>49</v>
      </c>
      <c r="C2478">
        <v>17</v>
      </c>
      <c r="AD2478">
        <v>8</v>
      </c>
      <c r="AE2478">
        <v>40</v>
      </c>
      <c r="AX2478">
        <v>56</v>
      </c>
      <c r="AY2478">
        <v>24</v>
      </c>
      <c r="BG2478">
        <v>18</v>
      </c>
      <c r="BH2478">
        <v>16</v>
      </c>
      <c r="BI2478">
        <v>48</v>
      </c>
      <c r="BJ2478">
        <f>LOG(ABS(p2d6SurplusDictionaries[[#This Row],[61]]-p2d6SurplusDictionaries[[#This Row],[60]]),2)</f>
        <v>1</v>
      </c>
    </row>
    <row r="2479" spans="1:62" x14ac:dyDescent="0.25">
      <c r="A2479">
        <v>33</v>
      </c>
      <c r="B2479">
        <v>49</v>
      </c>
      <c r="C2479">
        <v>17</v>
      </c>
      <c r="AD2479">
        <v>8</v>
      </c>
      <c r="AE2479">
        <v>40</v>
      </c>
      <c r="AZ2479">
        <v>56</v>
      </c>
      <c r="BA2479">
        <v>24</v>
      </c>
      <c r="BG2479">
        <v>18</v>
      </c>
      <c r="BH2479">
        <v>16</v>
      </c>
      <c r="BI2479">
        <v>48</v>
      </c>
      <c r="BJ2479">
        <f>LOG(ABS(p2d6SurplusDictionaries[[#This Row],[61]]-p2d6SurplusDictionaries[[#This Row],[60]]),2)</f>
        <v>1</v>
      </c>
    </row>
    <row r="2480" spans="1:62" x14ac:dyDescent="0.25">
      <c r="A2480">
        <v>33</v>
      </c>
      <c r="B2480">
        <v>49</v>
      </c>
      <c r="C2480">
        <v>17</v>
      </c>
      <c r="AF2480">
        <v>8</v>
      </c>
      <c r="AG2480">
        <v>40</v>
      </c>
      <c r="AH2480">
        <v>56</v>
      </c>
      <c r="AI2480">
        <v>24</v>
      </c>
      <c r="BG2480">
        <v>18</v>
      </c>
      <c r="BH2480">
        <v>16</v>
      </c>
      <c r="BI2480">
        <v>48</v>
      </c>
      <c r="BJ2480">
        <f>LOG(ABS(p2d6SurplusDictionaries[[#This Row],[61]]-p2d6SurplusDictionaries[[#This Row],[60]]),2)</f>
        <v>1</v>
      </c>
    </row>
    <row r="2481" spans="1:62" x14ac:dyDescent="0.25">
      <c r="A2481">
        <v>33</v>
      </c>
      <c r="B2481">
        <v>49</v>
      </c>
      <c r="C2481">
        <v>17</v>
      </c>
      <c r="AF2481">
        <v>8</v>
      </c>
      <c r="AG2481">
        <v>40</v>
      </c>
      <c r="AJ2481">
        <v>56</v>
      </c>
      <c r="AK2481">
        <v>24</v>
      </c>
      <c r="BG2481">
        <v>18</v>
      </c>
      <c r="BH2481">
        <v>16</v>
      </c>
      <c r="BI2481">
        <v>48</v>
      </c>
      <c r="BJ2481">
        <f>LOG(ABS(p2d6SurplusDictionaries[[#This Row],[61]]-p2d6SurplusDictionaries[[#This Row],[60]]),2)</f>
        <v>1</v>
      </c>
    </row>
    <row r="2482" spans="1:62" x14ac:dyDescent="0.25">
      <c r="A2482">
        <v>33</v>
      </c>
      <c r="B2482">
        <v>49</v>
      </c>
      <c r="C2482">
        <v>17</v>
      </c>
      <c r="AF2482">
        <v>8</v>
      </c>
      <c r="AG2482">
        <v>40</v>
      </c>
      <c r="AL2482">
        <v>56</v>
      </c>
      <c r="AM2482">
        <v>24</v>
      </c>
      <c r="BG2482">
        <v>18</v>
      </c>
      <c r="BH2482">
        <v>16</v>
      </c>
      <c r="BI2482">
        <v>48</v>
      </c>
      <c r="BJ2482">
        <f>LOG(ABS(p2d6SurplusDictionaries[[#This Row],[61]]-p2d6SurplusDictionaries[[#This Row],[60]]),2)</f>
        <v>1</v>
      </c>
    </row>
    <row r="2483" spans="1:62" x14ac:dyDescent="0.25">
      <c r="A2483">
        <v>33</v>
      </c>
      <c r="B2483">
        <v>49</v>
      </c>
      <c r="C2483">
        <v>17</v>
      </c>
      <c r="AF2483">
        <v>8</v>
      </c>
      <c r="AG2483">
        <v>40</v>
      </c>
      <c r="AN2483">
        <v>56</v>
      </c>
      <c r="AO2483">
        <v>24</v>
      </c>
      <c r="BG2483">
        <v>18</v>
      </c>
      <c r="BH2483">
        <v>16</v>
      </c>
      <c r="BI2483">
        <v>48</v>
      </c>
      <c r="BJ2483">
        <f>LOG(ABS(p2d6SurplusDictionaries[[#This Row],[61]]-p2d6SurplusDictionaries[[#This Row],[60]]),2)</f>
        <v>1</v>
      </c>
    </row>
    <row r="2484" spans="1:62" x14ac:dyDescent="0.25">
      <c r="A2484">
        <v>33</v>
      </c>
      <c r="B2484">
        <v>49</v>
      </c>
      <c r="C2484">
        <v>17</v>
      </c>
      <c r="AF2484">
        <v>8</v>
      </c>
      <c r="AG2484">
        <v>40</v>
      </c>
      <c r="AP2484">
        <v>56</v>
      </c>
      <c r="AQ2484">
        <v>24</v>
      </c>
      <c r="BG2484">
        <v>18</v>
      </c>
      <c r="BH2484">
        <v>16</v>
      </c>
      <c r="BI2484">
        <v>48</v>
      </c>
      <c r="BJ2484">
        <f>LOG(ABS(p2d6SurplusDictionaries[[#This Row],[61]]-p2d6SurplusDictionaries[[#This Row],[60]]),2)</f>
        <v>1</v>
      </c>
    </row>
    <row r="2485" spans="1:62" x14ac:dyDescent="0.25">
      <c r="A2485">
        <v>33</v>
      </c>
      <c r="B2485">
        <v>49</v>
      </c>
      <c r="C2485">
        <v>17</v>
      </c>
      <c r="AF2485">
        <v>8</v>
      </c>
      <c r="AG2485">
        <v>40</v>
      </c>
      <c r="AR2485">
        <v>56</v>
      </c>
      <c r="AS2485">
        <v>24</v>
      </c>
      <c r="BG2485">
        <v>18</v>
      </c>
      <c r="BH2485">
        <v>16</v>
      </c>
      <c r="BI2485">
        <v>48</v>
      </c>
      <c r="BJ2485">
        <f>LOG(ABS(p2d6SurplusDictionaries[[#This Row],[61]]-p2d6SurplusDictionaries[[#This Row],[60]]),2)</f>
        <v>1</v>
      </c>
    </row>
    <row r="2486" spans="1:62" x14ac:dyDescent="0.25">
      <c r="A2486">
        <v>33</v>
      </c>
      <c r="B2486">
        <v>49</v>
      </c>
      <c r="C2486">
        <v>17</v>
      </c>
      <c r="AF2486">
        <v>8</v>
      </c>
      <c r="AG2486">
        <v>40</v>
      </c>
      <c r="AT2486">
        <v>56</v>
      </c>
      <c r="AU2486">
        <v>24</v>
      </c>
      <c r="BG2486">
        <v>18</v>
      </c>
      <c r="BH2486">
        <v>16</v>
      </c>
      <c r="BI2486">
        <v>48</v>
      </c>
      <c r="BJ2486">
        <f>LOG(ABS(p2d6SurplusDictionaries[[#This Row],[61]]-p2d6SurplusDictionaries[[#This Row],[60]]),2)</f>
        <v>1</v>
      </c>
    </row>
    <row r="2487" spans="1:62" x14ac:dyDescent="0.25">
      <c r="A2487">
        <v>33</v>
      </c>
      <c r="B2487">
        <v>49</v>
      </c>
      <c r="C2487">
        <v>17</v>
      </c>
      <c r="AF2487">
        <v>8</v>
      </c>
      <c r="AG2487">
        <v>40</v>
      </c>
      <c r="AX2487">
        <v>56</v>
      </c>
      <c r="AY2487">
        <v>24</v>
      </c>
      <c r="BG2487">
        <v>18</v>
      </c>
      <c r="BH2487">
        <v>16</v>
      </c>
      <c r="BI2487">
        <v>48</v>
      </c>
      <c r="BJ2487">
        <f>LOG(ABS(p2d6SurplusDictionaries[[#This Row],[61]]-p2d6SurplusDictionaries[[#This Row],[60]]),2)</f>
        <v>1</v>
      </c>
    </row>
    <row r="2488" spans="1:62" x14ac:dyDescent="0.25">
      <c r="A2488">
        <v>33</v>
      </c>
      <c r="B2488">
        <v>49</v>
      </c>
      <c r="C2488">
        <v>17</v>
      </c>
      <c r="AH2488">
        <v>8</v>
      </c>
      <c r="AI2488">
        <v>40</v>
      </c>
      <c r="AJ2488">
        <v>56</v>
      </c>
      <c r="AK2488">
        <v>24</v>
      </c>
      <c r="BG2488">
        <v>18</v>
      </c>
      <c r="BH2488">
        <v>16</v>
      </c>
      <c r="BI2488">
        <v>48</v>
      </c>
      <c r="BJ2488">
        <f>LOG(ABS(p2d6SurplusDictionaries[[#This Row],[61]]-p2d6SurplusDictionaries[[#This Row],[60]]),2)</f>
        <v>1</v>
      </c>
    </row>
    <row r="2489" spans="1:62" x14ac:dyDescent="0.25">
      <c r="A2489">
        <v>33</v>
      </c>
      <c r="B2489">
        <v>49</v>
      </c>
      <c r="C2489">
        <v>17</v>
      </c>
      <c r="AH2489">
        <v>8</v>
      </c>
      <c r="AI2489">
        <v>40</v>
      </c>
      <c r="AL2489">
        <v>56</v>
      </c>
      <c r="AM2489">
        <v>24</v>
      </c>
      <c r="BG2489">
        <v>18</v>
      </c>
      <c r="BH2489">
        <v>16</v>
      </c>
      <c r="BI2489">
        <v>48</v>
      </c>
      <c r="BJ2489">
        <f>LOG(ABS(p2d6SurplusDictionaries[[#This Row],[61]]-p2d6SurplusDictionaries[[#This Row],[60]]),2)</f>
        <v>1</v>
      </c>
    </row>
    <row r="2490" spans="1:62" x14ac:dyDescent="0.25">
      <c r="A2490">
        <v>33</v>
      </c>
      <c r="B2490">
        <v>49</v>
      </c>
      <c r="C2490">
        <v>17</v>
      </c>
      <c r="AH2490">
        <v>8</v>
      </c>
      <c r="AI2490">
        <v>40</v>
      </c>
      <c r="AN2490">
        <v>56</v>
      </c>
      <c r="AO2490">
        <v>24</v>
      </c>
      <c r="BG2490">
        <v>18</v>
      </c>
      <c r="BH2490">
        <v>16</v>
      </c>
      <c r="BI2490">
        <v>48</v>
      </c>
      <c r="BJ2490">
        <f>LOG(ABS(p2d6SurplusDictionaries[[#This Row],[61]]-p2d6SurplusDictionaries[[#This Row],[60]]),2)</f>
        <v>1</v>
      </c>
    </row>
    <row r="2491" spans="1:62" x14ac:dyDescent="0.25">
      <c r="A2491">
        <v>33</v>
      </c>
      <c r="B2491">
        <v>49</v>
      </c>
      <c r="C2491">
        <v>17</v>
      </c>
      <c r="AH2491">
        <v>8</v>
      </c>
      <c r="AI2491">
        <v>40</v>
      </c>
      <c r="AP2491">
        <v>56</v>
      </c>
      <c r="AQ2491">
        <v>24</v>
      </c>
      <c r="BG2491">
        <v>18</v>
      </c>
      <c r="BH2491">
        <v>16</v>
      </c>
      <c r="BI2491">
        <v>48</v>
      </c>
      <c r="BJ2491">
        <f>LOG(ABS(p2d6SurplusDictionaries[[#This Row],[61]]-p2d6SurplusDictionaries[[#This Row],[60]]),2)</f>
        <v>1</v>
      </c>
    </row>
    <row r="2492" spans="1:62" x14ac:dyDescent="0.25">
      <c r="A2492">
        <v>33</v>
      </c>
      <c r="B2492">
        <v>49</v>
      </c>
      <c r="C2492">
        <v>17</v>
      </c>
      <c r="AH2492">
        <v>8</v>
      </c>
      <c r="AI2492">
        <v>40</v>
      </c>
      <c r="AR2492">
        <v>56</v>
      </c>
      <c r="AS2492">
        <v>24</v>
      </c>
      <c r="BG2492">
        <v>18</v>
      </c>
      <c r="BH2492">
        <v>16</v>
      </c>
      <c r="BI2492">
        <v>48</v>
      </c>
      <c r="BJ2492">
        <f>LOG(ABS(p2d6SurplusDictionaries[[#This Row],[61]]-p2d6SurplusDictionaries[[#This Row],[60]]),2)</f>
        <v>1</v>
      </c>
    </row>
    <row r="2493" spans="1:62" x14ac:dyDescent="0.25">
      <c r="A2493">
        <v>33</v>
      </c>
      <c r="B2493">
        <v>49</v>
      </c>
      <c r="C2493">
        <v>17</v>
      </c>
      <c r="AH2493">
        <v>8</v>
      </c>
      <c r="AI2493">
        <v>40</v>
      </c>
      <c r="AT2493">
        <v>56</v>
      </c>
      <c r="AU2493">
        <v>24</v>
      </c>
      <c r="BG2493">
        <v>18</v>
      </c>
      <c r="BH2493">
        <v>16</v>
      </c>
      <c r="BI2493">
        <v>48</v>
      </c>
      <c r="BJ2493">
        <f>LOG(ABS(p2d6SurplusDictionaries[[#This Row],[61]]-p2d6SurplusDictionaries[[#This Row],[60]]),2)</f>
        <v>1</v>
      </c>
    </row>
    <row r="2494" spans="1:62" x14ac:dyDescent="0.25">
      <c r="A2494">
        <v>33</v>
      </c>
      <c r="B2494">
        <v>49</v>
      </c>
      <c r="C2494">
        <v>17</v>
      </c>
      <c r="AH2494">
        <v>8</v>
      </c>
      <c r="AI2494">
        <v>40</v>
      </c>
      <c r="AV2494">
        <v>56</v>
      </c>
      <c r="AW2494">
        <v>24</v>
      </c>
      <c r="BG2494">
        <v>18</v>
      </c>
      <c r="BH2494">
        <v>16</v>
      </c>
      <c r="BI2494">
        <v>48</v>
      </c>
      <c r="BJ2494">
        <f>LOG(ABS(p2d6SurplusDictionaries[[#This Row],[61]]-p2d6SurplusDictionaries[[#This Row],[60]]),2)</f>
        <v>1</v>
      </c>
    </row>
    <row r="2495" spans="1:62" x14ac:dyDescent="0.25">
      <c r="A2495">
        <v>33</v>
      </c>
      <c r="B2495">
        <v>49</v>
      </c>
      <c r="C2495">
        <v>17</v>
      </c>
      <c r="AH2495">
        <v>8</v>
      </c>
      <c r="AI2495">
        <v>40</v>
      </c>
      <c r="AZ2495">
        <v>56</v>
      </c>
      <c r="BA2495">
        <v>24</v>
      </c>
      <c r="BG2495">
        <v>18</v>
      </c>
      <c r="BH2495">
        <v>16</v>
      </c>
      <c r="BI2495">
        <v>48</v>
      </c>
      <c r="BJ2495">
        <f>LOG(ABS(p2d6SurplusDictionaries[[#This Row],[61]]-p2d6SurplusDictionaries[[#This Row],[60]]),2)</f>
        <v>1</v>
      </c>
    </row>
    <row r="2496" spans="1:62" x14ac:dyDescent="0.25">
      <c r="A2496">
        <v>33</v>
      </c>
      <c r="B2496">
        <v>49</v>
      </c>
      <c r="C2496">
        <v>17</v>
      </c>
      <c r="AH2496">
        <v>8</v>
      </c>
      <c r="AI2496">
        <v>40</v>
      </c>
      <c r="BB2496">
        <v>56</v>
      </c>
      <c r="BC2496">
        <v>24</v>
      </c>
      <c r="BG2496">
        <v>18</v>
      </c>
      <c r="BH2496">
        <v>16</v>
      </c>
      <c r="BI2496">
        <v>48</v>
      </c>
      <c r="BJ2496">
        <f>LOG(ABS(p2d6SurplusDictionaries[[#This Row],[61]]-p2d6SurplusDictionaries[[#This Row],[60]]),2)</f>
        <v>1</v>
      </c>
    </row>
    <row r="2497" spans="1:62" x14ac:dyDescent="0.25">
      <c r="A2497">
        <v>33</v>
      </c>
      <c r="B2497">
        <v>49</v>
      </c>
      <c r="C2497">
        <v>17</v>
      </c>
      <c r="AJ2497">
        <v>8</v>
      </c>
      <c r="AK2497">
        <v>40</v>
      </c>
      <c r="AL2497">
        <v>56</v>
      </c>
      <c r="AM2497">
        <v>24</v>
      </c>
      <c r="BG2497">
        <v>18</v>
      </c>
      <c r="BH2497">
        <v>16</v>
      </c>
      <c r="BI2497">
        <v>48</v>
      </c>
      <c r="BJ2497">
        <f>LOG(ABS(p2d6SurplusDictionaries[[#This Row],[61]]-p2d6SurplusDictionaries[[#This Row],[60]]),2)</f>
        <v>1</v>
      </c>
    </row>
    <row r="2498" spans="1:62" x14ac:dyDescent="0.25">
      <c r="A2498">
        <v>33</v>
      </c>
      <c r="B2498">
        <v>49</v>
      </c>
      <c r="C2498">
        <v>17</v>
      </c>
      <c r="AJ2498">
        <v>8</v>
      </c>
      <c r="AK2498">
        <v>40</v>
      </c>
      <c r="AN2498">
        <v>56</v>
      </c>
      <c r="AO2498">
        <v>24</v>
      </c>
      <c r="BG2498">
        <v>18</v>
      </c>
      <c r="BH2498">
        <v>16</v>
      </c>
      <c r="BI2498">
        <v>48</v>
      </c>
      <c r="BJ2498">
        <f>LOG(ABS(p2d6SurplusDictionaries[[#This Row],[61]]-p2d6SurplusDictionaries[[#This Row],[60]]),2)</f>
        <v>1</v>
      </c>
    </row>
    <row r="2499" spans="1:62" x14ac:dyDescent="0.25">
      <c r="A2499">
        <v>33</v>
      </c>
      <c r="B2499">
        <v>49</v>
      </c>
      <c r="C2499">
        <v>17</v>
      </c>
      <c r="AJ2499">
        <v>8</v>
      </c>
      <c r="AK2499">
        <v>40</v>
      </c>
      <c r="AP2499">
        <v>56</v>
      </c>
      <c r="AQ2499">
        <v>24</v>
      </c>
      <c r="BG2499">
        <v>18</v>
      </c>
      <c r="BH2499">
        <v>16</v>
      </c>
      <c r="BI2499">
        <v>48</v>
      </c>
      <c r="BJ2499">
        <f>LOG(ABS(p2d6SurplusDictionaries[[#This Row],[61]]-p2d6SurplusDictionaries[[#This Row],[60]]),2)</f>
        <v>1</v>
      </c>
    </row>
    <row r="2500" spans="1:62" x14ac:dyDescent="0.25">
      <c r="A2500">
        <v>33</v>
      </c>
      <c r="B2500">
        <v>49</v>
      </c>
      <c r="C2500">
        <v>17</v>
      </c>
      <c r="AJ2500">
        <v>8</v>
      </c>
      <c r="AK2500">
        <v>40</v>
      </c>
      <c r="AR2500">
        <v>56</v>
      </c>
      <c r="AS2500">
        <v>24</v>
      </c>
      <c r="BG2500">
        <v>18</v>
      </c>
      <c r="BH2500">
        <v>16</v>
      </c>
      <c r="BI2500">
        <v>48</v>
      </c>
      <c r="BJ2500">
        <f>LOG(ABS(p2d6SurplusDictionaries[[#This Row],[61]]-p2d6SurplusDictionaries[[#This Row],[60]]),2)</f>
        <v>1</v>
      </c>
    </row>
    <row r="2501" spans="1:62" x14ac:dyDescent="0.25">
      <c r="A2501">
        <v>33</v>
      </c>
      <c r="B2501">
        <v>49</v>
      </c>
      <c r="C2501">
        <v>17</v>
      </c>
      <c r="AJ2501">
        <v>8</v>
      </c>
      <c r="AK2501">
        <v>40</v>
      </c>
      <c r="AT2501">
        <v>56</v>
      </c>
      <c r="AU2501">
        <v>24</v>
      </c>
      <c r="BG2501">
        <v>18</v>
      </c>
      <c r="BH2501">
        <v>16</v>
      </c>
      <c r="BI2501">
        <v>48</v>
      </c>
      <c r="BJ2501">
        <f>LOG(ABS(p2d6SurplusDictionaries[[#This Row],[61]]-p2d6SurplusDictionaries[[#This Row],[60]]),2)</f>
        <v>1</v>
      </c>
    </row>
    <row r="2502" spans="1:62" x14ac:dyDescent="0.25">
      <c r="A2502">
        <v>33</v>
      </c>
      <c r="B2502">
        <v>49</v>
      </c>
      <c r="C2502">
        <v>17</v>
      </c>
      <c r="AJ2502">
        <v>8</v>
      </c>
      <c r="AK2502">
        <v>40</v>
      </c>
      <c r="AV2502">
        <v>56</v>
      </c>
      <c r="AW2502">
        <v>24</v>
      </c>
      <c r="BG2502">
        <v>18</v>
      </c>
      <c r="BH2502">
        <v>16</v>
      </c>
      <c r="BI2502">
        <v>48</v>
      </c>
      <c r="BJ2502">
        <f>LOG(ABS(p2d6SurplusDictionaries[[#This Row],[61]]-p2d6SurplusDictionaries[[#This Row],[60]]),2)</f>
        <v>1</v>
      </c>
    </row>
    <row r="2503" spans="1:62" x14ac:dyDescent="0.25">
      <c r="A2503">
        <v>33</v>
      </c>
      <c r="B2503">
        <v>49</v>
      </c>
      <c r="C2503">
        <v>17</v>
      </c>
      <c r="AL2503">
        <v>8</v>
      </c>
      <c r="AM2503">
        <v>40</v>
      </c>
      <c r="AP2503">
        <v>56</v>
      </c>
      <c r="AQ2503">
        <v>24</v>
      </c>
      <c r="BG2503">
        <v>18</v>
      </c>
      <c r="BH2503">
        <v>16</v>
      </c>
      <c r="BI2503">
        <v>48</v>
      </c>
      <c r="BJ2503">
        <f>LOG(ABS(p2d6SurplusDictionaries[[#This Row],[61]]-p2d6SurplusDictionaries[[#This Row],[60]]),2)</f>
        <v>1</v>
      </c>
    </row>
    <row r="2504" spans="1:62" x14ac:dyDescent="0.25">
      <c r="A2504">
        <v>33</v>
      </c>
      <c r="B2504">
        <v>49</v>
      </c>
      <c r="C2504">
        <v>17</v>
      </c>
      <c r="AL2504">
        <v>8</v>
      </c>
      <c r="AM2504">
        <v>40</v>
      </c>
      <c r="AT2504">
        <v>56</v>
      </c>
      <c r="AU2504">
        <v>24</v>
      </c>
      <c r="BG2504">
        <v>18</v>
      </c>
      <c r="BH2504">
        <v>16</v>
      </c>
      <c r="BI2504">
        <v>48</v>
      </c>
      <c r="BJ2504">
        <f>LOG(ABS(p2d6SurplusDictionaries[[#This Row],[61]]-p2d6SurplusDictionaries[[#This Row],[60]]),2)</f>
        <v>1</v>
      </c>
    </row>
    <row r="2505" spans="1:62" x14ac:dyDescent="0.25">
      <c r="A2505">
        <v>33</v>
      </c>
      <c r="B2505">
        <v>49</v>
      </c>
      <c r="C2505">
        <v>17</v>
      </c>
      <c r="AL2505">
        <v>8</v>
      </c>
      <c r="AM2505">
        <v>40</v>
      </c>
      <c r="AV2505">
        <v>56</v>
      </c>
      <c r="AW2505">
        <v>24</v>
      </c>
      <c r="BG2505">
        <v>18</v>
      </c>
      <c r="BH2505">
        <v>16</v>
      </c>
      <c r="BI2505">
        <v>48</v>
      </c>
      <c r="BJ2505">
        <f>LOG(ABS(p2d6SurplusDictionaries[[#This Row],[61]]-p2d6SurplusDictionaries[[#This Row],[60]]),2)</f>
        <v>1</v>
      </c>
    </row>
    <row r="2506" spans="1:62" x14ac:dyDescent="0.25">
      <c r="A2506">
        <v>33</v>
      </c>
      <c r="B2506">
        <v>49</v>
      </c>
      <c r="C2506">
        <v>17</v>
      </c>
      <c r="AL2506">
        <v>8</v>
      </c>
      <c r="AM2506">
        <v>40</v>
      </c>
      <c r="AX2506">
        <v>56</v>
      </c>
      <c r="AY2506">
        <v>24</v>
      </c>
      <c r="BG2506">
        <v>18</v>
      </c>
      <c r="BH2506">
        <v>16</v>
      </c>
      <c r="BI2506">
        <v>48</v>
      </c>
      <c r="BJ2506">
        <f>LOG(ABS(p2d6SurplusDictionaries[[#This Row],[61]]-p2d6SurplusDictionaries[[#This Row],[60]]),2)</f>
        <v>1</v>
      </c>
    </row>
    <row r="2507" spans="1:62" x14ac:dyDescent="0.25">
      <c r="A2507">
        <v>33</v>
      </c>
      <c r="B2507">
        <v>49</v>
      </c>
      <c r="C2507">
        <v>17</v>
      </c>
      <c r="AL2507">
        <v>8</v>
      </c>
      <c r="AM2507">
        <v>40</v>
      </c>
      <c r="BD2507">
        <v>56</v>
      </c>
      <c r="BE2507">
        <v>24</v>
      </c>
      <c r="BG2507">
        <v>18</v>
      </c>
      <c r="BH2507">
        <v>16</v>
      </c>
      <c r="BI2507">
        <v>48</v>
      </c>
      <c r="BJ2507">
        <f>LOG(ABS(p2d6SurplusDictionaries[[#This Row],[61]]-p2d6SurplusDictionaries[[#This Row],[60]]),2)</f>
        <v>1</v>
      </c>
    </row>
    <row r="2508" spans="1:62" x14ac:dyDescent="0.25">
      <c r="A2508">
        <v>33</v>
      </c>
      <c r="B2508">
        <v>49</v>
      </c>
      <c r="C2508">
        <v>17</v>
      </c>
      <c r="AN2508">
        <v>8</v>
      </c>
      <c r="AO2508">
        <v>40</v>
      </c>
      <c r="AR2508">
        <v>56</v>
      </c>
      <c r="AS2508">
        <v>24</v>
      </c>
      <c r="BG2508">
        <v>18</v>
      </c>
      <c r="BH2508">
        <v>16</v>
      </c>
      <c r="BI2508">
        <v>48</v>
      </c>
      <c r="BJ2508">
        <f>LOG(ABS(p2d6SurplusDictionaries[[#This Row],[61]]-p2d6SurplusDictionaries[[#This Row],[60]]),2)</f>
        <v>1</v>
      </c>
    </row>
    <row r="2509" spans="1:62" x14ac:dyDescent="0.25">
      <c r="A2509">
        <v>33</v>
      </c>
      <c r="B2509">
        <v>49</v>
      </c>
      <c r="C2509">
        <v>17</v>
      </c>
      <c r="AN2509">
        <v>8</v>
      </c>
      <c r="AO2509">
        <v>40</v>
      </c>
      <c r="AT2509">
        <v>56</v>
      </c>
      <c r="AU2509">
        <v>24</v>
      </c>
      <c r="BG2509">
        <v>18</v>
      </c>
      <c r="BH2509">
        <v>16</v>
      </c>
      <c r="BI2509">
        <v>48</v>
      </c>
      <c r="BJ2509">
        <f>LOG(ABS(p2d6SurplusDictionaries[[#This Row],[61]]-p2d6SurplusDictionaries[[#This Row],[60]]),2)</f>
        <v>1</v>
      </c>
    </row>
    <row r="2510" spans="1:62" x14ac:dyDescent="0.25">
      <c r="A2510">
        <v>33</v>
      </c>
      <c r="B2510">
        <v>49</v>
      </c>
      <c r="C2510">
        <v>17</v>
      </c>
      <c r="AN2510">
        <v>8</v>
      </c>
      <c r="AO2510">
        <v>40</v>
      </c>
      <c r="AV2510">
        <v>56</v>
      </c>
      <c r="AW2510">
        <v>24</v>
      </c>
      <c r="BG2510">
        <v>18</v>
      </c>
      <c r="BH2510">
        <v>16</v>
      </c>
      <c r="BI2510">
        <v>48</v>
      </c>
      <c r="BJ2510">
        <f>LOG(ABS(p2d6SurplusDictionaries[[#This Row],[61]]-p2d6SurplusDictionaries[[#This Row],[60]]),2)</f>
        <v>1</v>
      </c>
    </row>
    <row r="2511" spans="1:62" x14ac:dyDescent="0.25">
      <c r="A2511">
        <v>33</v>
      </c>
      <c r="B2511">
        <v>49</v>
      </c>
      <c r="C2511">
        <v>17</v>
      </c>
      <c r="AP2511">
        <v>8</v>
      </c>
      <c r="AQ2511">
        <v>40</v>
      </c>
      <c r="AT2511">
        <v>56</v>
      </c>
      <c r="AU2511">
        <v>24</v>
      </c>
      <c r="BG2511">
        <v>18</v>
      </c>
      <c r="BH2511">
        <v>16</v>
      </c>
      <c r="BI2511">
        <v>48</v>
      </c>
      <c r="BJ2511">
        <f>LOG(ABS(p2d6SurplusDictionaries[[#This Row],[61]]-p2d6SurplusDictionaries[[#This Row],[60]]),2)</f>
        <v>1</v>
      </c>
    </row>
    <row r="2512" spans="1:62" x14ac:dyDescent="0.25">
      <c r="A2512">
        <v>33</v>
      </c>
      <c r="B2512">
        <v>49</v>
      </c>
      <c r="C2512">
        <v>17</v>
      </c>
      <c r="AP2512">
        <v>8</v>
      </c>
      <c r="AQ2512">
        <v>40</v>
      </c>
      <c r="AX2512">
        <v>56</v>
      </c>
      <c r="AY2512">
        <v>24</v>
      </c>
      <c r="BG2512">
        <v>18</v>
      </c>
      <c r="BH2512">
        <v>16</v>
      </c>
      <c r="BI2512">
        <v>48</v>
      </c>
      <c r="BJ2512">
        <f>LOG(ABS(p2d6SurplusDictionaries[[#This Row],[61]]-p2d6SurplusDictionaries[[#This Row],[60]]),2)</f>
        <v>1</v>
      </c>
    </row>
    <row r="2513" spans="1:62" x14ac:dyDescent="0.25">
      <c r="A2513">
        <v>33</v>
      </c>
      <c r="B2513">
        <v>49</v>
      </c>
      <c r="C2513">
        <v>17</v>
      </c>
      <c r="AP2513">
        <v>8</v>
      </c>
      <c r="AQ2513">
        <v>40</v>
      </c>
      <c r="BB2513">
        <v>56</v>
      </c>
      <c r="BC2513">
        <v>24</v>
      </c>
      <c r="BG2513">
        <v>18</v>
      </c>
      <c r="BH2513">
        <v>16</v>
      </c>
      <c r="BI2513">
        <v>48</v>
      </c>
      <c r="BJ2513">
        <f>LOG(ABS(p2d6SurplusDictionaries[[#This Row],[61]]-p2d6SurplusDictionaries[[#This Row],[60]]),2)</f>
        <v>1</v>
      </c>
    </row>
    <row r="2514" spans="1:62" x14ac:dyDescent="0.25">
      <c r="A2514">
        <v>33</v>
      </c>
      <c r="B2514">
        <v>49</v>
      </c>
      <c r="C2514">
        <v>17</v>
      </c>
      <c r="AP2514">
        <v>8</v>
      </c>
      <c r="AQ2514">
        <v>40</v>
      </c>
      <c r="BD2514">
        <v>56</v>
      </c>
      <c r="BE2514">
        <v>24</v>
      </c>
      <c r="BG2514">
        <v>18</v>
      </c>
      <c r="BH2514">
        <v>16</v>
      </c>
      <c r="BI2514">
        <v>48</v>
      </c>
      <c r="BJ2514">
        <f>LOG(ABS(p2d6SurplusDictionaries[[#This Row],[61]]-p2d6SurplusDictionaries[[#This Row],[60]]),2)</f>
        <v>1</v>
      </c>
    </row>
    <row r="2515" spans="1:62" x14ac:dyDescent="0.25">
      <c r="A2515">
        <v>33</v>
      </c>
      <c r="B2515">
        <v>49</v>
      </c>
      <c r="C2515">
        <v>17</v>
      </c>
      <c r="AR2515">
        <v>8</v>
      </c>
      <c r="AS2515">
        <v>40</v>
      </c>
      <c r="AV2515">
        <v>56</v>
      </c>
      <c r="AW2515">
        <v>24</v>
      </c>
      <c r="BG2515">
        <v>18</v>
      </c>
      <c r="BH2515">
        <v>16</v>
      </c>
      <c r="BI2515">
        <v>48</v>
      </c>
      <c r="BJ2515">
        <f>LOG(ABS(p2d6SurplusDictionaries[[#This Row],[61]]-p2d6SurplusDictionaries[[#This Row],[60]]),2)</f>
        <v>1</v>
      </c>
    </row>
    <row r="2516" spans="1:62" x14ac:dyDescent="0.25">
      <c r="A2516">
        <v>33</v>
      </c>
      <c r="B2516">
        <v>49</v>
      </c>
      <c r="C2516">
        <v>17</v>
      </c>
      <c r="AR2516">
        <v>8</v>
      </c>
      <c r="AS2516">
        <v>40</v>
      </c>
      <c r="AX2516">
        <v>56</v>
      </c>
      <c r="AY2516">
        <v>24</v>
      </c>
      <c r="BG2516">
        <v>18</v>
      </c>
      <c r="BH2516">
        <v>16</v>
      </c>
      <c r="BI2516">
        <v>48</v>
      </c>
      <c r="BJ2516">
        <f>LOG(ABS(p2d6SurplusDictionaries[[#This Row],[61]]-p2d6SurplusDictionaries[[#This Row],[60]]),2)</f>
        <v>1</v>
      </c>
    </row>
    <row r="2517" spans="1:62" x14ac:dyDescent="0.25">
      <c r="A2517">
        <v>33</v>
      </c>
      <c r="B2517">
        <v>49</v>
      </c>
      <c r="C2517">
        <v>17</v>
      </c>
      <c r="AR2517">
        <v>8</v>
      </c>
      <c r="AS2517">
        <v>40</v>
      </c>
      <c r="AZ2517">
        <v>56</v>
      </c>
      <c r="BA2517">
        <v>24</v>
      </c>
      <c r="BG2517">
        <v>18</v>
      </c>
      <c r="BH2517">
        <v>16</v>
      </c>
      <c r="BI2517">
        <v>48</v>
      </c>
      <c r="BJ2517">
        <f>LOG(ABS(p2d6SurplusDictionaries[[#This Row],[61]]-p2d6SurplusDictionaries[[#This Row],[60]]),2)</f>
        <v>1</v>
      </c>
    </row>
    <row r="2518" spans="1:62" x14ac:dyDescent="0.25">
      <c r="A2518">
        <v>33</v>
      </c>
      <c r="B2518">
        <v>49</v>
      </c>
      <c r="C2518">
        <v>17</v>
      </c>
      <c r="AT2518">
        <v>8</v>
      </c>
      <c r="AU2518">
        <v>40</v>
      </c>
      <c r="AX2518">
        <v>56</v>
      </c>
      <c r="AY2518">
        <v>24</v>
      </c>
      <c r="BG2518">
        <v>18</v>
      </c>
      <c r="BH2518">
        <v>16</v>
      </c>
      <c r="BI2518">
        <v>48</v>
      </c>
      <c r="BJ2518">
        <f>LOG(ABS(p2d6SurplusDictionaries[[#This Row],[61]]-p2d6SurplusDictionaries[[#This Row],[60]]),2)</f>
        <v>1</v>
      </c>
    </row>
    <row r="2519" spans="1:62" x14ac:dyDescent="0.25">
      <c r="A2519">
        <v>33</v>
      </c>
      <c r="B2519">
        <v>49</v>
      </c>
      <c r="C2519">
        <v>17</v>
      </c>
      <c r="AV2519">
        <v>8</v>
      </c>
      <c r="AW2519">
        <v>40</v>
      </c>
      <c r="AZ2519">
        <v>56</v>
      </c>
      <c r="BA2519">
        <v>24</v>
      </c>
      <c r="BG2519">
        <v>18</v>
      </c>
      <c r="BH2519">
        <v>16</v>
      </c>
      <c r="BI2519">
        <v>48</v>
      </c>
      <c r="BJ2519">
        <f>LOG(ABS(p2d6SurplusDictionaries[[#This Row],[61]]-p2d6SurplusDictionaries[[#This Row],[60]]),2)</f>
        <v>1</v>
      </c>
    </row>
    <row r="2520" spans="1:62" x14ac:dyDescent="0.25">
      <c r="A2520">
        <v>33</v>
      </c>
      <c r="B2520">
        <v>49</v>
      </c>
      <c r="C2520">
        <v>17</v>
      </c>
      <c r="AV2520">
        <v>8</v>
      </c>
      <c r="AW2520">
        <v>40</v>
      </c>
      <c r="BB2520">
        <v>56</v>
      </c>
      <c r="BC2520">
        <v>24</v>
      </c>
      <c r="BG2520">
        <v>18</v>
      </c>
      <c r="BH2520">
        <v>16</v>
      </c>
      <c r="BI2520">
        <v>48</v>
      </c>
      <c r="BJ2520">
        <f>LOG(ABS(p2d6SurplusDictionaries[[#This Row],[61]]-p2d6SurplusDictionaries[[#This Row],[60]]),2)</f>
        <v>1</v>
      </c>
    </row>
    <row r="2521" spans="1:62" x14ac:dyDescent="0.25">
      <c r="A2521">
        <v>33</v>
      </c>
      <c r="B2521">
        <v>49</v>
      </c>
      <c r="C2521">
        <v>17</v>
      </c>
      <c r="AX2521">
        <v>8</v>
      </c>
      <c r="AY2521">
        <v>40</v>
      </c>
      <c r="BB2521">
        <v>56</v>
      </c>
      <c r="BC2521">
        <v>24</v>
      </c>
      <c r="BG2521">
        <v>18</v>
      </c>
      <c r="BH2521">
        <v>16</v>
      </c>
      <c r="BI2521">
        <v>48</v>
      </c>
      <c r="BJ2521">
        <f>LOG(ABS(p2d6SurplusDictionaries[[#This Row],[61]]-p2d6SurplusDictionaries[[#This Row],[60]]),2)</f>
        <v>1</v>
      </c>
    </row>
    <row r="2522" spans="1:62" x14ac:dyDescent="0.25">
      <c r="A2522">
        <v>33</v>
      </c>
      <c r="B2522">
        <v>49</v>
      </c>
      <c r="C2522">
        <v>17</v>
      </c>
      <c r="AZ2522">
        <v>8</v>
      </c>
      <c r="BA2522">
        <v>40</v>
      </c>
      <c r="BD2522">
        <v>56</v>
      </c>
      <c r="BE2522">
        <v>24</v>
      </c>
      <c r="BG2522">
        <v>18</v>
      </c>
      <c r="BH2522">
        <v>16</v>
      </c>
      <c r="BI2522">
        <v>48</v>
      </c>
      <c r="BJ2522">
        <f>LOG(ABS(p2d6SurplusDictionaries[[#This Row],[61]]-p2d6SurplusDictionaries[[#This Row],[60]]),2)</f>
        <v>1</v>
      </c>
    </row>
    <row r="2523" spans="1:62" x14ac:dyDescent="0.25">
      <c r="A2523">
        <v>33</v>
      </c>
      <c r="B2523">
        <v>49</v>
      </c>
      <c r="C2523">
        <v>17</v>
      </c>
      <c r="AB2523">
        <v>8</v>
      </c>
      <c r="AC2523">
        <v>40</v>
      </c>
      <c r="AF2523">
        <v>56</v>
      </c>
      <c r="AG2523">
        <v>24</v>
      </c>
      <c r="BG2523">
        <v>20</v>
      </c>
      <c r="BH2523">
        <v>16</v>
      </c>
      <c r="BI2523">
        <v>48</v>
      </c>
      <c r="BJ2523">
        <f>LOG(ABS(p2d6SurplusDictionaries[[#This Row],[61]]-p2d6SurplusDictionaries[[#This Row],[60]]),2)</f>
        <v>2</v>
      </c>
    </row>
    <row r="2524" spans="1:62" x14ac:dyDescent="0.25">
      <c r="A2524">
        <v>33</v>
      </c>
      <c r="B2524">
        <v>49</v>
      </c>
      <c r="C2524">
        <v>17</v>
      </c>
      <c r="AB2524">
        <v>8</v>
      </c>
      <c r="AC2524">
        <v>40</v>
      </c>
      <c r="AH2524">
        <v>56</v>
      </c>
      <c r="AI2524">
        <v>24</v>
      </c>
      <c r="BG2524">
        <v>20</v>
      </c>
      <c r="BH2524">
        <v>16</v>
      </c>
      <c r="BI2524">
        <v>48</v>
      </c>
      <c r="BJ2524">
        <f>LOG(ABS(p2d6SurplusDictionaries[[#This Row],[61]]-p2d6SurplusDictionaries[[#This Row],[60]]),2)</f>
        <v>2</v>
      </c>
    </row>
    <row r="2525" spans="1:62" x14ac:dyDescent="0.25">
      <c r="A2525">
        <v>33</v>
      </c>
      <c r="B2525">
        <v>49</v>
      </c>
      <c r="C2525">
        <v>17</v>
      </c>
      <c r="AB2525">
        <v>8</v>
      </c>
      <c r="AC2525">
        <v>40</v>
      </c>
      <c r="AJ2525">
        <v>56</v>
      </c>
      <c r="AK2525">
        <v>24</v>
      </c>
      <c r="BG2525">
        <v>20</v>
      </c>
      <c r="BH2525">
        <v>16</v>
      </c>
      <c r="BI2525">
        <v>48</v>
      </c>
      <c r="BJ2525">
        <f>LOG(ABS(p2d6SurplusDictionaries[[#This Row],[61]]-p2d6SurplusDictionaries[[#This Row],[60]]),2)</f>
        <v>2</v>
      </c>
    </row>
    <row r="2526" spans="1:62" x14ac:dyDescent="0.25">
      <c r="A2526">
        <v>33</v>
      </c>
      <c r="B2526">
        <v>49</v>
      </c>
      <c r="C2526">
        <v>17</v>
      </c>
      <c r="AB2526">
        <v>8</v>
      </c>
      <c r="AC2526">
        <v>40</v>
      </c>
      <c r="AL2526">
        <v>56</v>
      </c>
      <c r="AM2526">
        <v>24</v>
      </c>
      <c r="BG2526">
        <v>20</v>
      </c>
      <c r="BH2526">
        <v>16</v>
      </c>
      <c r="BI2526">
        <v>48</v>
      </c>
      <c r="BJ2526">
        <f>LOG(ABS(p2d6SurplusDictionaries[[#This Row],[61]]-p2d6SurplusDictionaries[[#This Row],[60]]),2)</f>
        <v>2</v>
      </c>
    </row>
    <row r="2527" spans="1:62" x14ac:dyDescent="0.25">
      <c r="A2527">
        <v>33</v>
      </c>
      <c r="B2527">
        <v>49</v>
      </c>
      <c r="C2527">
        <v>17</v>
      </c>
      <c r="AB2527">
        <v>8</v>
      </c>
      <c r="AC2527">
        <v>40</v>
      </c>
      <c r="AN2527">
        <v>56</v>
      </c>
      <c r="AO2527">
        <v>24</v>
      </c>
      <c r="BG2527">
        <v>20</v>
      </c>
      <c r="BH2527">
        <v>16</v>
      </c>
      <c r="BI2527">
        <v>48</v>
      </c>
      <c r="BJ2527">
        <f>LOG(ABS(p2d6SurplusDictionaries[[#This Row],[61]]-p2d6SurplusDictionaries[[#This Row],[60]]),2)</f>
        <v>2</v>
      </c>
    </row>
    <row r="2528" spans="1:62" x14ac:dyDescent="0.25">
      <c r="A2528">
        <v>33</v>
      </c>
      <c r="B2528">
        <v>49</v>
      </c>
      <c r="C2528">
        <v>17</v>
      </c>
      <c r="AB2528">
        <v>8</v>
      </c>
      <c r="AC2528">
        <v>40</v>
      </c>
      <c r="AP2528">
        <v>56</v>
      </c>
      <c r="AQ2528">
        <v>24</v>
      </c>
      <c r="BG2528">
        <v>20</v>
      </c>
      <c r="BH2528">
        <v>16</v>
      </c>
      <c r="BI2528">
        <v>48</v>
      </c>
      <c r="BJ2528">
        <f>LOG(ABS(p2d6SurplusDictionaries[[#This Row],[61]]-p2d6SurplusDictionaries[[#This Row],[60]]),2)</f>
        <v>2</v>
      </c>
    </row>
    <row r="2529" spans="1:62" x14ac:dyDescent="0.25">
      <c r="A2529">
        <v>33</v>
      </c>
      <c r="B2529">
        <v>49</v>
      </c>
      <c r="C2529">
        <v>17</v>
      </c>
      <c r="AB2529">
        <v>8</v>
      </c>
      <c r="AC2529">
        <v>40</v>
      </c>
      <c r="AR2529">
        <v>56</v>
      </c>
      <c r="AS2529">
        <v>24</v>
      </c>
      <c r="BG2529">
        <v>20</v>
      </c>
      <c r="BH2529">
        <v>16</v>
      </c>
      <c r="BI2529">
        <v>48</v>
      </c>
      <c r="BJ2529">
        <f>LOG(ABS(p2d6SurplusDictionaries[[#This Row],[61]]-p2d6SurplusDictionaries[[#This Row],[60]]),2)</f>
        <v>2</v>
      </c>
    </row>
    <row r="2530" spans="1:62" x14ac:dyDescent="0.25">
      <c r="A2530">
        <v>33</v>
      </c>
      <c r="B2530">
        <v>49</v>
      </c>
      <c r="C2530">
        <v>17</v>
      </c>
      <c r="AB2530">
        <v>8</v>
      </c>
      <c r="AC2530">
        <v>40</v>
      </c>
      <c r="AV2530">
        <v>56</v>
      </c>
      <c r="AW2530">
        <v>24</v>
      </c>
      <c r="BG2530">
        <v>20</v>
      </c>
      <c r="BH2530">
        <v>16</v>
      </c>
      <c r="BI2530">
        <v>48</v>
      </c>
      <c r="BJ2530">
        <f>LOG(ABS(p2d6SurplusDictionaries[[#This Row],[61]]-p2d6SurplusDictionaries[[#This Row],[60]]),2)</f>
        <v>2</v>
      </c>
    </row>
    <row r="2531" spans="1:62" x14ac:dyDescent="0.25">
      <c r="A2531">
        <v>33</v>
      </c>
      <c r="B2531">
        <v>49</v>
      </c>
      <c r="C2531">
        <v>17</v>
      </c>
      <c r="AD2531">
        <v>8</v>
      </c>
      <c r="AE2531">
        <v>40</v>
      </c>
      <c r="AF2531">
        <v>56</v>
      </c>
      <c r="AG2531">
        <v>24</v>
      </c>
      <c r="BG2531">
        <v>20</v>
      </c>
      <c r="BH2531">
        <v>16</v>
      </c>
      <c r="BI2531">
        <v>48</v>
      </c>
      <c r="BJ2531">
        <f>LOG(ABS(p2d6SurplusDictionaries[[#This Row],[61]]-p2d6SurplusDictionaries[[#This Row],[60]]),2)</f>
        <v>2</v>
      </c>
    </row>
    <row r="2532" spans="1:62" x14ac:dyDescent="0.25">
      <c r="A2532">
        <v>33</v>
      </c>
      <c r="B2532">
        <v>49</v>
      </c>
      <c r="C2532">
        <v>17</v>
      </c>
      <c r="AD2532">
        <v>8</v>
      </c>
      <c r="AE2532">
        <v>40</v>
      </c>
      <c r="AH2532">
        <v>56</v>
      </c>
      <c r="AI2532">
        <v>24</v>
      </c>
      <c r="BG2532">
        <v>20</v>
      </c>
      <c r="BH2532">
        <v>16</v>
      </c>
      <c r="BI2532">
        <v>48</v>
      </c>
      <c r="BJ2532">
        <f>LOG(ABS(p2d6SurplusDictionaries[[#This Row],[61]]-p2d6SurplusDictionaries[[#This Row],[60]]),2)</f>
        <v>2</v>
      </c>
    </row>
    <row r="2533" spans="1:62" x14ac:dyDescent="0.25">
      <c r="A2533">
        <v>33</v>
      </c>
      <c r="B2533">
        <v>49</v>
      </c>
      <c r="C2533">
        <v>17</v>
      </c>
      <c r="AD2533">
        <v>8</v>
      </c>
      <c r="AE2533">
        <v>40</v>
      </c>
      <c r="AJ2533">
        <v>56</v>
      </c>
      <c r="AK2533">
        <v>24</v>
      </c>
      <c r="BG2533">
        <v>20</v>
      </c>
      <c r="BH2533">
        <v>16</v>
      </c>
      <c r="BI2533">
        <v>48</v>
      </c>
      <c r="BJ2533">
        <f>LOG(ABS(p2d6SurplusDictionaries[[#This Row],[61]]-p2d6SurplusDictionaries[[#This Row],[60]]),2)</f>
        <v>2</v>
      </c>
    </row>
    <row r="2534" spans="1:62" x14ac:dyDescent="0.25">
      <c r="A2534">
        <v>33</v>
      </c>
      <c r="B2534">
        <v>49</v>
      </c>
      <c r="C2534">
        <v>17</v>
      </c>
      <c r="AD2534">
        <v>8</v>
      </c>
      <c r="AE2534">
        <v>40</v>
      </c>
      <c r="AL2534">
        <v>56</v>
      </c>
      <c r="AM2534">
        <v>24</v>
      </c>
      <c r="BG2534">
        <v>20</v>
      </c>
      <c r="BH2534">
        <v>16</v>
      </c>
      <c r="BI2534">
        <v>48</v>
      </c>
      <c r="BJ2534">
        <f>LOG(ABS(p2d6SurplusDictionaries[[#This Row],[61]]-p2d6SurplusDictionaries[[#This Row],[60]]),2)</f>
        <v>2</v>
      </c>
    </row>
    <row r="2535" spans="1:62" x14ac:dyDescent="0.25">
      <c r="A2535">
        <v>33</v>
      </c>
      <c r="B2535">
        <v>49</v>
      </c>
      <c r="C2535">
        <v>17</v>
      </c>
      <c r="AD2535">
        <v>8</v>
      </c>
      <c r="AE2535">
        <v>40</v>
      </c>
      <c r="AN2535">
        <v>56</v>
      </c>
      <c r="AO2535">
        <v>24</v>
      </c>
      <c r="BG2535">
        <v>20</v>
      </c>
      <c r="BH2535">
        <v>16</v>
      </c>
      <c r="BI2535">
        <v>48</v>
      </c>
      <c r="BJ2535">
        <f>LOG(ABS(p2d6SurplusDictionaries[[#This Row],[61]]-p2d6SurplusDictionaries[[#This Row],[60]]),2)</f>
        <v>2</v>
      </c>
    </row>
    <row r="2536" spans="1:62" x14ac:dyDescent="0.25">
      <c r="A2536">
        <v>33</v>
      </c>
      <c r="B2536">
        <v>49</v>
      </c>
      <c r="C2536">
        <v>17</v>
      </c>
      <c r="AD2536">
        <v>8</v>
      </c>
      <c r="AE2536">
        <v>40</v>
      </c>
      <c r="AP2536">
        <v>56</v>
      </c>
      <c r="AQ2536">
        <v>24</v>
      </c>
      <c r="BG2536">
        <v>20</v>
      </c>
      <c r="BH2536">
        <v>16</v>
      </c>
      <c r="BI2536">
        <v>48</v>
      </c>
      <c r="BJ2536">
        <f>LOG(ABS(p2d6SurplusDictionaries[[#This Row],[61]]-p2d6SurplusDictionaries[[#This Row],[60]]),2)</f>
        <v>2</v>
      </c>
    </row>
    <row r="2537" spans="1:62" x14ac:dyDescent="0.25">
      <c r="A2537">
        <v>33</v>
      </c>
      <c r="B2537">
        <v>49</v>
      </c>
      <c r="C2537">
        <v>17</v>
      </c>
      <c r="AD2537">
        <v>8</v>
      </c>
      <c r="AE2537">
        <v>40</v>
      </c>
      <c r="AR2537">
        <v>56</v>
      </c>
      <c r="AS2537">
        <v>24</v>
      </c>
      <c r="BG2537">
        <v>20</v>
      </c>
      <c r="BH2537">
        <v>16</v>
      </c>
      <c r="BI2537">
        <v>48</v>
      </c>
      <c r="BJ2537">
        <f>LOG(ABS(p2d6SurplusDictionaries[[#This Row],[61]]-p2d6SurplusDictionaries[[#This Row],[60]]),2)</f>
        <v>2</v>
      </c>
    </row>
    <row r="2538" spans="1:62" x14ac:dyDescent="0.25">
      <c r="A2538">
        <v>33</v>
      </c>
      <c r="B2538">
        <v>49</v>
      </c>
      <c r="C2538">
        <v>17</v>
      </c>
      <c r="AD2538">
        <v>8</v>
      </c>
      <c r="AE2538">
        <v>40</v>
      </c>
      <c r="AV2538">
        <v>56</v>
      </c>
      <c r="AW2538">
        <v>24</v>
      </c>
      <c r="BG2538">
        <v>20</v>
      </c>
      <c r="BH2538">
        <v>16</v>
      </c>
      <c r="BI2538">
        <v>48</v>
      </c>
      <c r="BJ2538">
        <f>LOG(ABS(p2d6SurplusDictionaries[[#This Row],[61]]-p2d6SurplusDictionaries[[#This Row],[60]]),2)</f>
        <v>2</v>
      </c>
    </row>
    <row r="2539" spans="1:62" x14ac:dyDescent="0.25">
      <c r="A2539">
        <v>33</v>
      </c>
      <c r="B2539">
        <v>49</v>
      </c>
      <c r="C2539">
        <v>17</v>
      </c>
      <c r="AD2539">
        <v>8</v>
      </c>
      <c r="AE2539">
        <v>40</v>
      </c>
      <c r="AX2539">
        <v>56</v>
      </c>
      <c r="AY2539">
        <v>24</v>
      </c>
      <c r="BG2539">
        <v>20</v>
      </c>
      <c r="BH2539">
        <v>16</v>
      </c>
      <c r="BI2539">
        <v>48</v>
      </c>
      <c r="BJ2539">
        <f>LOG(ABS(p2d6SurplusDictionaries[[#This Row],[61]]-p2d6SurplusDictionaries[[#This Row],[60]]),2)</f>
        <v>2</v>
      </c>
    </row>
    <row r="2540" spans="1:62" x14ac:dyDescent="0.25">
      <c r="A2540">
        <v>33</v>
      </c>
      <c r="B2540">
        <v>49</v>
      </c>
      <c r="C2540">
        <v>17</v>
      </c>
      <c r="AD2540">
        <v>8</v>
      </c>
      <c r="AE2540">
        <v>40</v>
      </c>
      <c r="AZ2540">
        <v>56</v>
      </c>
      <c r="BA2540">
        <v>24</v>
      </c>
      <c r="BG2540">
        <v>20</v>
      </c>
      <c r="BH2540">
        <v>16</v>
      </c>
      <c r="BI2540">
        <v>48</v>
      </c>
      <c r="BJ2540">
        <f>LOG(ABS(p2d6SurplusDictionaries[[#This Row],[61]]-p2d6SurplusDictionaries[[#This Row],[60]]),2)</f>
        <v>2</v>
      </c>
    </row>
    <row r="2541" spans="1:62" x14ac:dyDescent="0.25">
      <c r="A2541">
        <v>33</v>
      </c>
      <c r="B2541">
        <v>49</v>
      </c>
      <c r="C2541">
        <v>17</v>
      </c>
      <c r="AF2541">
        <v>8</v>
      </c>
      <c r="AG2541">
        <v>40</v>
      </c>
      <c r="AH2541">
        <v>56</v>
      </c>
      <c r="AI2541">
        <v>24</v>
      </c>
      <c r="BG2541">
        <v>20</v>
      </c>
      <c r="BH2541">
        <v>16</v>
      </c>
      <c r="BI2541">
        <v>48</v>
      </c>
      <c r="BJ2541">
        <f>LOG(ABS(p2d6SurplusDictionaries[[#This Row],[61]]-p2d6SurplusDictionaries[[#This Row],[60]]),2)</f>
        <v>2</v>
      </c>
    </row>
    <row r="2542" spans="1:62" x14ac:dyDescent="0.25">
      <c r="A2542">
        <v>33</v>
      </c>
      <c r="B2542">
        <v>49</v>
      </c>
      <c r="C2542">
        <v>17</v>
      </c>
      <c r="AF2542">
        <v>8</v>
      </c>
      <c r="AG2542">
        <v>40</v>
      </c>
      <c r="AJ2542">
        <v>56</v>
      </c>
      <c r="AK2542">
        <v>24</v>
      </c>
      <c r="BG2542">
        <v>20</v>
      </c>
      <c r="BH2542">
        <v>16</v>
      </c>
      <c r="BI2542">
        <v>48</v>
      </c>
      <c r="BJ2542">
        <f>LOG(ABS(p2d6SurplusDictionaries[[#This Row],[61]]-p2d6SurplusDictionaries[[#This Row],[60]]),2)</f>
        <v>2</v>
      </c>
    </row>
    <row r="2543" spans="1:62" x14ac:dyDescent="0.25">
      <c r="A2543">
        <v>33</v>
      </c>
      <c r="B2543">
        <v>49</v>
      </c>
      <c r="C2543">
        <v>17</v>
      </c>
      <c r="AF2543">
        <v>8</v>
      </c>
      <c r="AG2543">
        <v>40</v>
      </c>
      <c r="AL2543">
        <v>56</v>
      </c>
      <c r="AM2543">
        <v>24</v>
      </c>
      <c r="BG2543">
        <v>20</v>
      </c>
      <c r="BH2543">
        <v>16</v>
      </c>
      <c r="BI2543">
        <v>48</v>
      </c>
      <c r="BJ2543">
        <f>LOG(ABS(p2d6SurplusDictionaries[[#This Row],[61]]-p2d6SurplusDictionaries[[#This Row],[60]]),2)</f>
        <v>2</v>
      </c>
    </row>
    <row r="2544" spans="1:62" x14ac:dyDescent="0.25">
      <c r="A2544">
        <v>33</v>
      </c>
      <c r="B2544">
        <v>49</v>
      </c>
      <c r="C2544">
        <v>17</v>
      </c>
      <c r="AF2544">
        <v>8</v>
      </c>
      <c r="AG2544">
        <v>40</v>
      </c>
      <c r="AN2544">
        <v>56</v>
      </c>
      <c r="AO2544">
        <v>24</v>
      </c>
      <c r="BG2544">
        <v>20</v>
      </c>
      <c r="BH2544">
        <v>16</v>
      </c>
      <c r="BI2544">
        <v>48</v>
      </c>
      <c r="BJ2544">
        <f>LOG(ABS(p2d6SurplusDictionaries[[#This Row],[61]]-p2d6SurplusDictionaries[[#This Row],[60]]),2)</f>
        <v>2</v>
      </c>
    </row>
    <row r="2545" spans="1:62" x14ac:dyDescent="0.25">
      <c r="A2545">
        <v>33</v>
      </c>
      <c r="B2545">
        <v>49</v>
      </c>
      <c r="C2545">
        <v>17</v>
      </c>
      <c r="AF2545">
        <v>8</v>
      </c>
      <c r="AG2545">
        <v>40</v>
      </c>
      <c r="AP2545">
        <v>56</v>
      </c>
      <c r="AQ2545">
        <v>24</v>
      </c>
      <c r="BG2545">
        <v>20</v>
      </c>
      <c r="BH2545">
        <v>16</v>
      </c>
      <c r="BI2545">
        <v>48</v>
      </c>
      <c r="BJ2545">
        <f>LOG(ABS(p2d6SurplusDictionaries[[#This Row],[61]]-p2d6SurplusDictionaries[[#This Row],[60]]),2)</f>
        <v>2</v>
      </c>
    </row>
    <row r="2546" spans="1:62" x14ac:dyDescent="0.25">
      <c r="A2546">
        <v>33</v>
      </c>
      <c r="B2546">
        <v>49</v>
      </c>
      <c r="C2546">
        <v>17</v>
      </c>
      <c r="AF2546">
        <v>8</v>
      </c>
      <c r="AG2546">
        <v>40</v>
      </c>
      <c r="AR2546">
        <v>56</v>
      </c>
      <c r="AS2546">
        <v>24</v>
      </c>
      <c r="BG2546">
        <v>20</v>
      </c>
      <c r="BH2546">
        <v>16</v>
      </c>
      <c r="BI2546">
        <v>48</v>
      </c>
      <c r="BJ2546">
        <f>LOG(ABS(p2d6SurplusDictionaries[[#This Row],[61]]-p2d6SurplusDictionaries[[#This Row],[60]]),2)</f>
        <v>2</v>
      </c>
    </row>
    <row r="2547" spans="1:62" x14ac:dyDescent="0.25">
      <c r="A2547">
        <v>33</v>
      </c>
      <c r="B2547">
        <v>49</v>
      </c>
      <c r="C2547">
        <v>17</v>
      </c>
      <c r="AF2547">
        <v>8</v>
      </c>
      <c r="AG2547">
        <v>40</v>
      </c>
      <c r="AT2547">
        <v>56</v>
      </c>
      <c r="AU2547">
        <v>24</v>
      </c>
      <c r="BG2547">
        <v>20</v>
      </c>
      <c r="BH2547">
        <v>16</v>
      </c>
      <c r="BI2547">
        <v>48</v>
      </c>
      <c r="BJ2547">
        <f>LOG(ABS(p2d6SurplusDictionaries[[#This Row],[61]]-p2d6SurplusDictionaries[[#This Row],[60]]),2)</f>
        <v>2</v>
      </c>
    </row>
    <row r="2548" spans="1:62" x14ac:dyDescent="0.25">
      <c r="A2548">
        <v>33</v>
      </c>
      <c r="B2548">
        <v>49</v>
      </c>
      <c r="C2548">
        <v>17</v>
      </c>
      <c r="AF2548">
        <v>8</v>
      </c>
      <c r="AG2548">
        <v>40</v>
      </c>
      <c r="AX2548">
        <v>56</v>
      </c>
      <c r="AY2548">
        <v>24</v>
      </c>
      <c r="BG2548">
        <v>20</v>
      </c>
      <c r="BH2548">
        <v>16</v>
      </c>
      <c r="BI2548">
        <v>48</v>
      </c>
      <c r="BJ2548">
        <f>LOG(ABS(p2d6SurplusDictionaries[[#This Row],[61]]-p2d6SurplusDictionaries[[#This Row],[60]]),2)</f>
        <v>2</v>
      </c>
    </row>
    <row r="2549" spans="1:62" x14ac:dyDescent="0.25">
      <c r="A2549">
        <v>33</v>
      </c>
      <c r="B2549">
        <v>49</v>
      </c>
      <c r="C2549">
        <v>17</v>
      </c>
      <c r="AH2549">
        <v>8</v>
      </c>
      <c r="AI2549">
        <v>40</v>
      </c>
      <c r="AJ2549">
        <v>56</v>
      </c>
      <c r="AK2549">
        <v>24</v>
      </c>
      <c r="BG2549">
        <v>20</v>
      </c>
      <c r="BH2549">
        <v>16</v>
      </c>
      <c r="BI2549">
        <v>48</v>
      </c>
      <c r="BJ2549">
        <f>LOG(ABS(p2d6SurplusDictionaries[[#This Row],[61]]-p2d6SurplusDictionaries[[#This Row],[60]]),2)</f>
        <v>2</v>
      </c>
    </row>
    <row r="2550" spans="1:62" x14ac:dyDescent="0.25">
      <c r="A2550">
        <v>33</v>
      </c>
      <c r="B2550">
        <v>49</v>
      </c>
      <c r="C2550">
        <v>17</v>
      </c>
      <c r="AH2550">
        <v>8</v>
      </c>
      <c r="AI2550">
        <v>40</v>
      </c>
      <c r="AL2550">
        <v>56</v>
      </c>
      <c r="AM2550">
        <v>24</v>
      </c>
      <c r="BG2550">
        <v>20</v>
      </c>
      <c r="BH2550">
        <v>16</v>
      </c>
      <c r="BI2550">
        <v>48</v>
      </c>
      <c r="BJ2550">
        <f>LOG(ABS(p2d6SurplusDictionaries[[#This Row],[61]]-p2d6SurplusDictionaries[[#This Row],[60]]),2)</f>
        <v>2</v>
      </c>
    </row>
    <row r="2551" spans="1:62" x14ac:dyDescent="0.25">
      <c r="A2551">
        <v>33</v>
      </c>
      <c r="B2551">
        <v>49</v>
      </c>
      <c r="C2551">
        <v>17</v>
      </c>
      <c r="AH2551">
        <v>8</v>
      </c>
      <c r="AI2551">
        <v>40</v>
      </c>
      <c r="AN2551">
        <v>56</v>
      </c>
      <c r="AO2551">
        <v>24</v>
      </c>
      <c r="BG2551">
        <v>20</v>
      </c>
      <c r="BH2551">
        <v>16</v>
      </c>
      <c r="BI2551">
        <v>48</v>
      </c>
      <c r="BJ2551">
        <f>LOG(ABS(p2d6SurplusDictionaries[[#This Row],[61]]-p2d6SurplusDictionaries[[#This Row],[60]]),2)</f>
        <v>2</v>
      </c>
    </row>
    <row r="2552" spans="1:62" x14ac:dyDescent="0.25">
      <c r="A2552">
        <v>33</v>
      </c>
      <c r="B2552">
        <v>49</v>
      </c>
      <c r="C2552">
        <v>17</v>
      </c>
      <c r="AH2552">
        <v>8</v>
      </c>
      <c r="AI2552">
        <v>40</v>
      </c>
      <c r="AP2552">
        <v>56</v>
      </c>
      <c r="AQ2552">
        <v>24</v>
      </c>
      <c r="BG2552">
        <v>20</v>
      </c>
      <c r="BH2552">
        <v>16</v>
      </c>
      <c r="BI2552">
        <v>48</v>
      </c>
      <c r="BJ2552">
        <f>LOG(ABS(p2d6SurplusDictionaries[[#This Row],[61]]-p2d6SurplusDictionaries[[#This Row],[60]]),2)</f>
        <v>2</v>
      </c>
    </row>
    <row r="2553" spans="1:62" x14ac:dyDescent="0.25">
      <c r="A2553">
        <v>33</v>
      </c>
      <c r="B2553">
        <v>49</v>
      </c>
      <c r="C2553">
        <v>17</v>
      </c>
      <c r="AH2553">
        <v>8</v>
      </c>
      <c r="AI2553">
        <v>40</v>
      </c>
      <c r="AR2553">
        <v>56</v>
      </c>
      <c r="AS2553">
        <v>24</v>
      </c>
      <c r="BG2553">
        <v>20</v>
      </c>
      <c r="BH2553">
        <v>16</v>
      </c>
      <c r="BI2553">
        <v>48</v>
      </c>
      <c r="BJ2553">
        <f>LOG(ABS(p2d6SurplusDictionaries[[#This Row],[61]]-p2d6SurplusDictionaries[[#This Row],[60]]),2)</f>
        <v>2</v>
      </c>
    </row>
    <row r="2554" spans="1:62" x14ac:dyDescent="0.25">
      <c r="A2554">
        <v>33</v>
      </c>
      <c r="B2554">
        <v>49</v>
      </c>
      <c r="C2554">
        <v>17</v>
      </c>
      <c r="AH2554">
        <v>8</v>
      </c>
      <c r="AI2554">
        <v>40</v>
      </c>
      <c r="AT2554">
        <v>56</v>
      </c>
      <c r="AU2554">
        <v>24</v>
      </c>
      <c r="BG2554">
        <v>20</v>
      </c>
      <c r="BH2554">
        <v>16</v>
      </c>
      <c r="BI2554">
        <v>48</v>
      </c>
      <c r="BJ2554">
        <f>LOG(ABS(p2d6SurplusDictionaries[[#This Row],[61]]-p2d6SurplusDictionaries[[#This Row],[60]]),2)</f>
        <v>2</v>
      </c>
    </row>
    <row r="2555" spans="1:62" x14ac:dyDescent="0.25">
      <c r="A2555">
        <v>33</v>
      </c>
      <c r="B2555">
        <v>49</v>
      </c>
      <c r="C2555">
        <v>17</v>
      </c>
      <c r="AH2555">
        <v>8</v>
      </c>
      <c r="AI2555">
        <v>40</v>
      </c>
      <c r="AV2555">
        <v>56</v>
      </c>
      <c r="AW2555">
        <v>24</v>
      </c>
      <c r="BG2555">
        <v>20</v>
      </c>
      <c r="BH2555">
        <v>16</v>
      </c>
      <c r="BI2555">
        <v>48</v>
      </c>
      <c r="BJ2555">
        <f>LOG(ABS(p2d6SurplusDictionaries[[#This Row],[61]]-p2d6SurplusDictionaries[[#This Row],[60]]),2)</f>
        <v>2</v>
      </c>
    </row>
    <row r="2556" spans="1:62" x14ac:dyDescent="0.25">
      <c r="A2556">
        <v>33</v>
      </c>
      <c r="B2556">
        <v>49</v>
      </c>
      <c r="C2556">
        <v>17</v>
      </c>
      <c r="AH2556">
        <v>8</v>
      </c>
      <c r="AI2556">
        <v>40</v>
      </c>
      <c r="AZ2556">
        <v>56</v>
      </c>
      <c r="BA2556">
        <v>24</v>
      </c>
      <c r="BG2556">
        <v>20</v>
      </c>
      <c r="BH2556">
        <v>16</v>
      </c>
      <c r="BI2556">
        <v>48</v>
      </c>
      <c r="BJ2556">
        <f>LOG(ABS(p2d6SurplusDictionaries[[#This Row],[61]]-p2d6SurplusDictionaries[[#This Row],[60]]),2)</f>
        <v>2</v>
      </c>
    </row>
    <row r="2557" spans="1:62" x14ac:dyDescent="0.25">
      <c r="A2557">
        <v>33</v>
      </c>
      <c r="B2557">
        <v>49</v>
      </c>
      <c r="C2557">
        <v>17</v>
      </c>
      <c r="AH2557">
        <v>8</v>
      </c>
      <c r="AI2557">
        <v>40</v>
      </c>
      <c r="BB2557">
        <v>56</v>
      </c>
      <c r="BC2557">
        <v>24</v>
      </c>
      <c r="BG2557">
        <v>20</v>
      </c>
      <c r="BH2557">
        <v>16</v>
      </c>
      <c r="BI2557">
        <v>48</v>
      </c>
      <c r="BJ2557">
        <f>LOG(ABS(p2d6SurplusDictionaries[[#This Row],[61]]-p2d6SurplusDictionaries[[#This Row],[60]]),2)</f>
        <v>2</v>
      </c>
    </row>
    <row r="2558" spans="1:62" x14ac:dyDescent="0.25">
      <c r="A2558">
        <v>33</v>
      </c>
      <c r="B2558">
        <v>49</v>
      </c>
      <c r="C2558">
        <v>17</v>
      </c>
      <c r="AJ2558">
        <v>8</v>
      </c>
      <c r="AK2558">
        <v>40</v>
      </c>
      <c r="AL2558">
        <v>56</v>
      </c>
      <c r="AM2558">
        <v>24</v>
      </c>
      <c r="BG2558">
        <v>20</v>
      </c>
      <c r="BH2558">
        <v>16</v>
      </c>
      <c r="BI2558">
        <v>48</v>
      </c>
      <c r="BJ2558">
        <f>LOG(ABS(p2d6SurplusDictionaries[[#This Row],[61]]-p2d6SurplusDictionaries[[#This Row],[60]]),2)</f>
        <v>2</v>
      </c>
    </row>
    <row r="2559" spans="1:62" x14ac:dyDescent="0.25">
      <c r="A2559">
        <v>33</v>
      </c>
      <c r="B2559">
        <v>49</v>
      </c>
      <c r="C2559">
        <v>17</v>
      </c>
      <c r="AJ2559">
        <v>8</v>
      </c>
      <c r="AK2559">
        <v>40</v>
      </c>
      <c r="AN2559">
        <v>56</v>
      </c>
      <c r="AO2559">
        <v>24</v>
      </c>
      <c r="BG2559">
        <v>20</v>
      </c>
      <c r="BH2559">
        <v>16</v>
      </c>
      <c r="BI2559">
        <v>48</v>
      </c>
      <c r="BJ2559">
        <f>LOG(ABS(p2d6SurplusDictionaries[[#This Row],[61]]-p2d6SurplusDictionaries[[#This Row],[60]]),2)</f>
        <v>2</v>
      </c>
    </row>
    <row r="2560" spans="1:62" x14ac:dyDescent="0.25">
      <c r="A2560">
        <v>33</v>
      </c>
      <c r="B2560">
        <v>49</v>
      </c>
      <c r="C2560">
        <v>17</v>
      </c>
      <c r="AJ2560">
        <v>8</v>
      </c>
      <c r="AK2560">
        <v>40</v>
      </c>
      <c r="AP2560">
        <v>56</v>
      </c>
      <c r="AQ2560">
        <v>24</v>
      </c>
      <c r="BG2560">
        <v>20</v>
      </c>
      <c r="BH2560">
        <v>16</v>
      </c>
      <c r="BI2560">
        <v>48</v>
      </c>
      <c r="BJ2560">
        <f>LOG(ABS(p2d6SurplusDictionaries[[#This Row],[61]]-p2d6SurplusDictionaries[[#This Row],[60]]),2)</f>
        <v>2</v>
      </c>
    </row>
    <row r="2561" spans="1:62" x14ac:dyDescent="0.25">
      <c r="A2561">
        <v>33</v>
      </c>
      <c r="B2561">
        <v>49</v>
      </c>
      <c r="C2561">
        <v>17</v>
      </c>
      <c r="AJ2561">
        <v>8</v>
      </c>
      <c r="AK2561">
        <v>40</v>
      </c>
      <c r="AR2561">
        <v>56</v>
      </c>
      <c r="AS2561">
        <v>24</v>
      </c>
      <c r="BG2561">
        <v>20</v>
      </c>
      <c r="BH2561">
        <v>16</v>
      </c>
      <c r="BI2561">
        <v>48</v>
      </c>
      <c r="BJ2561">
        <f>LOG(ABS(p2d6SurplusDictionaries[[#This Row],[61]]-p2d6SurplusDictionaries[[#This Row],[60]]),2)</f>
        <v>2</v>
      </c>
    </row>
    <row r="2562" spans="1:62" x14ac:dyDescent="0.25">
      <c r="A2562">
        <v>33</v>
      </c>
      <c r="B2562">
        <v>49</v>
      </c>
      <c r="C2562">
        <v>17</v>
      </c>
      <c r="AJ2562">
        <v>8</v>
      </c>
      <c r="AK2562">
        <v>40</v>
      </c>
      <c r="AT2562">
        <v>56</v>
      </c>
      <c r="AU2562">
        <v>24</v>
      </c>
      <c r="BG2562">
        <v>20</v>
      </c>
      <c r="BH2562">
        <v>16</v>
      </c>
      <c r="BI2562">
        <v>48</v>
      </c>
      <c r="BJ2562">
        <f>LOG(ABS(p2d6SurplusDictionaries[[#This Row],[61]]-p2d6SurplusDictionaries[[#This Row],[60]]),2)</f>
        <v>2</v>
      </c>
    </row>
    <row r="2563" spans="1:62" x14ac:dyDescent="0.25">
      <c r="A2563">
        <v>33</v>
      </c>
      <c r="B2563">
        <v>49</v>
      </c>
      <c r="C2563">
        <v>17</v>
      </c>
      <c r="AJ2563">
        <v>8</v>
      </c>
      <c r="AK2563">
        <v>40</v>
      </c>
      <c r="AV2563">
        <v>56</v>
      </c>
      <c r="AW2563">
        <v>24</v>
      </c>
      <c r="BG2563">
        <v>20</v>
      </c>
      <c r="BH2563">
        <v>16</v>
      </c>
      <c r="BI2563">
        <v>48</v>
      </c>
      <c r="BJ2563">
        <f>LOG(ABS(p2d6SurplusDictionaries[[#This Row],[61]]-p2d6SurplusDictionaries[[#This Row],[60]]),2)</f>
        <v>2</v>
      </c>
    </row>
    <row r="2564" spans="1:62" x14ac:dyDescent="0.25">
      <c r="A2564">
        <v>33</v>
      </c>
      <c r="B2564">
        <v>49</v>
      </c>
      <c r="C2564">
        <v>17</v>
      </c>
      <c r="AL2564">
        <v>8</v>
      </c>
      <c r="AM2564">
        <v>40</v>
      </c>
      <c r="AN2564">
        <v>56</v>
      </c>
      <c r="AO2564">
        <v>24</v>
      </c>
      <c r="BG2564">
        <v>20</v>
      </c>
      <c r="BH2564">
        <v>16</v>
      </c>
      <c r="BI2564">
        <v>48</v>
      </c>
      <c r="BJ2564">
        <f>LOG(ABS(p2d6SurplusDictionaries[[#This Row],[61]]-p2d6SurplusDictionaries[[#This Row],[60]]),2)</f>
        <v>2</v>
      </c>
    </row>
    <row r="2565" spans="1:62" x14ac:dyDescent="0.25">
      <c r="A2565">
        <v>33</v>
      </c>
      <c r="B2565">
        <v>49</v>
      </c>
      <c r="C2565">
        <v>17</v>
      </c>
      <c r="AL2565">
        <v>8</v>
      </c>
      <c r="AM2565">
        <v>40</v>
      </c>
      <c r="AP2565">
        <v>56</v>
      </c>
      <c r="AQ2565">
        <v>24</v>
      </c>
      <c r="BG2565">
        <v>20</v>
      </c>
      <c r="BH2565">
        <v>16</v>
      </c>
      <c r="BI2565">
        <v>48</v>
      </c>
      <c r="BJ2565">
        <f>LOG(ABS(p2d6SurplusDictionaries[[#This Row],[61]]-p2d6SurplusDictionaries[[#This Row],[60]]),2)</f>
        <v>2</v>
      </c>
    </row>
    <row r="2566" spans="1:62" x14ac:dyDescent="0.25">
      <c r="A2566">
        <v>33</v>
      </c>
      <c r="B2566">
        <v>49</v>
      </c>
      <c r="C2566">
        <v>17</v>
      </c>
      <c r="AL2566">
        <v>8</v>
      </c>
      <c r="AM2566">
        <v>40</v>
      </c>
      <c r="AR2566">
        <v>56</v>
      </c>
      <c r="AS2566">
        <v>24</v>
      </c>
      <c r="BG2566">
        <v>20</v>
      </c>
      <c r="BH2566">
        <v>16</v>
      </c>
      <c r="BI2566">
        <v>48</v>
      </c>
      <c r="BJ2566">
        <f>LOG(ABS(p2d6SurplusDictionaries[[#This Row],[61]]-p2d6SurplusDictionaries[[#This Row],[60]]),2)</f>
        <v>2</v>
      </c>
    </row>
    <row r="2567" spans="1:62" x14ac:dyDescent="0.25">
      <c r="A2567">
        <v>33</v>
      </c>
      <c r="B2567">
        <v>49</v>
      </c>
      <c r="C2567">
        <v>17</v>
      </c>
      <c r="AL2567">
        <v>8</v>
      </c>
      <c r="AM2567">
        <v>40</v>
      </c>
      <c r="AT2567">
        <v>56</v>
      </c>
      <c r="AU2567">
        <v>24</v>
      </c>
      <c r="BG2567">
        <v>20</v>
      </c>
      <c r="BH2567">
        <v>16</v>
      </c>
      <c r="BI2567">
        <v>48</v>
      </c>
      <c r="BJ2567">
        <f>LOG(ABS(p2d6SurplusDictionaries[[#This Row],[61]]-p2d6SurplusDictionaries[[#This Row],[60]]),2)</f>
        <v>2</v>
      </c>
    </row>
    <row r="2568" spans="1:62" x14ac:dyDescent="0.25">
      <c r="A2568">
        <v>33</v>
      </c>
      <c r="B2568">
        <v>49</v>
      </c>
      <c r="C2568">
        <v>17</v>
      </c>
      <c r="AL2568">
        <v>8</v>
      </c>
      <c r="AM2568">
        <v>40</v>
      </c>
      <c r="AV2568">
        <v>56</v>
      </c>
      <c r="AW2568">
        <v>24</v>
      </c>
      <c r="BG2568">
        <v>20</v>
      </c>
      <c r="BH2568">
        <v>16</v>
      </c>
      <c r="BI2568">
        <v>48</v>
      </c>
      <c r="BJ2568">
        <f>LOG(ABS(p2d6SurplusDictionaries[[#This Row],[61]]-p2d6SurplusDictionaries[[#This Row],[60]]),2)</f>
        <v>2</v>
      </c>
    </row>
    <row r="2569" spans="1:62" x14ac:dyDescent="0.25">
      <c r="A2569">
        <v>33</v>
      </c>
      <c r="B2569">
        <v>49</v>
      </c>
      <c r="C2569">
        <v>17</v>
      </c>
      <c r="AL2569">
        <v>8</v>
      </c>
      <c r="AM2569">
        <v>40</v>
      </c>
      <c r="AX2569">
        <v>56</v>
      </c>
      <c r="AY2569">
        <v>24</v>
      </c>
      <c r="BG2569">
        <v>20</v>
      </c>
      <c r="BH2569">
        <v>16</v>
      </c>
      <c r="BI2569">
        <v>48</v>
      </c>
      <c r="BJ2569">
        <f>LOG(ABS(p2d6SurplusDictionaries[[#This Row],[61]]-p2d6SurplusDictionaries[[#This Row],[60]]),2)</f>
        <v>2</v>
      </c>
    </row>
    <row r="2570" spans="1:62" x14ac:dyDescent="0.25">
      <c r="A2570">
        <v>33</v>
      </c>
      <c r="B2570">
        <v>49</v>
      </c>
      <c r="C2570">
        <v>17</v>
      </c>
      <c r="AL2570">
        <v>8</v>
      </c>
      <c r="AM2570">
        <v>40</v>
      </c>
      <c r="AZ2570">
        <v>56</v>
      </c>
      <c r="BA2570">
        <v>24</v>
      </c>
      <c r="BG2570">
        <v>20</v>
      </c>
      <c r="BH2570">
        <v>16</v>
      </c>
      <c r="BI2570">
        <v>48</v>
      </c>
      <c r="BJ2570">
        <f>LOG(ABS(p2d6SurplusDictionaries[[#This Row],[61]]-p2d6SurplusDictionaries[[#This Row],[60]]),2)</f>
        <v>2</v>
      </c>
    </row>
    <row r="2571" spans="1:62" x14ac:dyDescent="0.25">
      <c r="A2571">
        <v>33</v>
      </c>
      <c r="B2571">
        <v>49</v>
      </c>
      <c r="C2571">
        <v>17</v>
      </c>
      <c r="AL2571">
        <v>8</v>
      </c>
      <c r="AM2571">
        <v>40</v>
      </c>
      <c r="BD2571">
        <v>56</v>
      </c>
      <c r="BE2571">
        <v>24</v>
      </c>
      <c r="BG2571">
        <v>20</v>
      </c>
      <c r="BH2571">
        <v>16</v>
      </c>
      <c r="BI2571">
        <v>48</v>
      </c>
      <c r="BJ2571">
        <f>LOG(ABS(p2d6SurplusDictionaries[[#This Row],[61]]-p2d6SurplusDictionaries[[#This Row],[60]]),2)</f>
        <v>2</v>
      </c>
    </row>
    <row r="2572" spans="1:62" x14ac:dyDescent="0.25">
      <c r="A2572">
        <v>33</v>
      </c>
      <c r="B2572">
        <v>49</v>
      </c>
      <c r="C2572">
        <v>17</v>
      </c>
      <c r="AN2572">
        <v>8</v>
      </c>
      <c r="AO2572">
        <v>40</v>
      </c>
      <c r="AP2572">
        <v>56</v>
      </c>
      <c r="AQ2572">
        <v>24</v>
      </c>
      <c r="BG2572">
        <v>20</v>
      </c>
      <c r="BH2572">
        <v>16</v>
      </c>
      <c r="BI2572">
        <v>48</v>
      </c>
      <c r="BJ2572">
        <f>LOG(ABS(p2d6SurplusDictionaries[[#This Row],[61]]-p2d6SurplusDictionaries[[#This Row],[60]]),2)</f>
        <v>2</v>
      </c>
    </row>
    <row r="2573" spans="1:62" x14ac:dyDescent="0.25">
      <c r="A2573">
        <v>33</v>
      </c>
      <c r="B2573">
        <v>49</v>
      </c>
      <c r="C2573">
        <v>17</v>
      </c>
      <c r="AN2573">
        <v>8</v>
      </c>
      <c r="AO2573">
        <v>40</v>
      </c>
      <c r="AR2573">
        <v>56</v>
      </c>
      <c r="AS2573">
        <v>24</v>
      </c>
      <c r="BG2573">
        <v>20</v>
      </c>
      <c r="BH2573">
        <v>16</v>
      </c>
      <c r="BI2573">
        <v>48</v>
      </c>
      <c r="BJ2573">
        <f>LOG(ABS(p2d6SurplusDictionaries[[#This Row],[61]]-p2d6SurplusDictionaries[[#This Row],[60]]),2)</f>
        <v>2</v>
      </c>
    </row>
    <row r="2574" spans="1:62" x14ac:dyDescent="0.25">
      <c r="A2574">
        <v>33</v>
      </c>
      <c r="B2574">
        <v>49</v>
      </c>
      <c r="C2574">
        <v>17</v>
      </c>
      <c r="AN2574">
        <v>8</v>
      </c>
      <c r="AO2574">
        <v>40</v>
      </c>
      <c r="AT2574">
        <v>56</v>
      </c>
      <c r="AU2574">
        <v>24</v>
      </c>
      <c r="BG2574">
        <v>20</v>
      </c>
      <c r="BH2574">
        <v>16</v>
      </c>
      <c r="BI2574">
        <v>48</v>
      </c>
      <c r="BJ2574">
        <f>LOG(ABS(p2d6SurplusDictionaries[[#This Row],[61]]-p2d6SurplusDictionaries[[#This Row],[60]]),2)</f>
        <v>2</v>
      </c>
    </row>
    <row r="2575" spans="1:62" x14ac:dyDescent="0.25">
      <c r="A2575">
        <v>33</v>
      </c>
      <c r="B2575">
        <v>49</v>
      </c>
      <c r="C2575">
        <v>17</v>
      </c>
      <c r="AN2575">
        <v>8</v>
      </c>
      <c r="AO2575">
        <v>40</v>
      </c>
      <c r="AV2575">
        <v>56</v>
      </c>
      <c r="AW2575">
        <v>24</v>
      </c>
      <c r="BG2575">
        <v>20</v>
      </c>
      <c r="BH2575">
        <v>16</v>
      </c>
      <c r="BI2575">
        <v>48</v>
      </c>
      <c r="BJ2575">
        <f>LOG(ABS(p2d6SurplusDictionaries[[#This Row],[61]]-p2d6SurplusDictionaries[[#This Row],[60]]),2)</f>
        <v>2</v>
      </c>
    </row>
    <row r="2576" spans="1:62" x14ac:dyDescent="0.25">
      <c r="A2576">
        <v>33</v>
      </c>
      <c r="B2576">
        <v>49</v>
      </c>
      <c r="C2576">
        <v>17</v>
      </c>
      <c r="AN2576">
        <v>8</v>
      </c>
      <c r="AO2576">
        <v>40</v>
      </c>
      <c r="AX2576">
        <v>56</v>
      </c>
      <c r="AY2576">
        <v>24</v>
      </c>
      <c r="BG2576">
        <v>20</v>
      </c>
      <c r="BH2576">
        <v>16</v>
      </c>
      <c r="BI2576">
        <v>48</v>
      </c>
      <c r="BJ2576">
        <f>LOG(ABS(p2d6SurplusDictionaries[[#This Row],[61]]-p2d6SurplusDictionaries[[#This Row],[60]]),2)</f>
        <v>2</v>
      </c>
    </row>
    <row r="2577" spans="1:62" x14ac:dyDescent="0.25">
      <c r="A2577">
        <v>33</v>
      </c>
      <c r="B2577">
        <v>49</v>
      </c>
      <c r="C2577">
        <v>17</v>
      </c>
      <c r="AP2577">
        <v>8</v>
      </c>
      <c r="AQ2577">
        <v>40</v>
      </c>
      <c r="AR2577">
        <v>56</v>
      </c>
      <c r="AS2577">
        <v>24</v>
      </c>
      <c r="BG2577">
        <v>20</v>
      </c>
      <c r="BH2577">
        <v>16</v>
      </c>
      <c r="BI2577">
        <v>48</v>
      </c>
      <c r="BJ2577">
        <f>LOG(ABS(p2d6SurplusDictionaries[[#This Row],[61]]-p2d6SurplusDictionaries[[#This Row],[60]]),2)</f>
        <v>2</v>
      </c>
    </row>
    <row r="2578" spans="1:62" x14ac:dyDescent="0.25">
      <c r="A2578">
        <v>33</v>
      </c>
      <c r="B2578">
        <v>49</v>
      </c>
      <c r="C2578">
        <v>17</v>
      </c>
      <c r="AP2578">
        <v>8</v>
      </c>
      <c r="AQ2578">
        <v>40</v>
      </c>
      <c r="AT2578">
        <v>56</v>
      </c>
      <c r="AU2578">
        <v>24</v>
      </c>
      <c r="BG2578">
        <v>20</v>
      </c>
      <c r="BH2578">
        <v>16</v>
      </c>
      <c r="BI2578">
        <v>48</v>
      </c>
      <c r="BJ2578">
        <f>LOG(ABS(p2d6SurplusDictionaries[[#This Row],[61]]-p2d6SurplusDictionaries[[#This Row],[60]]),2)</f>
        <v>2</v>
      </c>
    </row>
    <row r="2579" spans="1:62" x14ac:dyDescent="0.25">
      <c r="A2579">
        <v>33</v>
      </c>
      <c r="B2579">
        <v>49</v>
      </c>
      <c r="C2579">
        <v>17</v>
      </c>
      <c r="AP2579">
        <v>8</v>
      </c>
      <c r="AQ2579">
        <v>40</v>
      </c>
      <c r="AV2579">
        <v>56</v>
      </c>
      <c r="AW2579">
        <v>24</v>
      </c>
      <c r="BG2579">
        <v>20</v>
      </c>
      <c r="BH2579">
        <v>16</v>
      </c>
      <c r="BI2579">
        <v>48</v>
      </c>
      <c r="BJ2579">
        <f>LOG(ABS(p2d6SurplusDictionaries[[#This Row],[61]]-p2d6SurplusDictionaries[[#This Row],[60]]),2)</f>
        <v>2</v>
      </c>
    </row>
    <row r="2580" spans="1:62" x14ac:dyDescent="0.25">
      <c r="A2580">
        <v>33</v>
      </c>
      <c r="B2580">
        <v>49</v>
      </c>
      <c r="C2580">
        <v>17</v>
      </c>
      <c r="AP2580">
        <v>8</v>
      </c>
      <c r="AQ2580">
        <v>40</v>
      </c>
      <c r="AX2580">
        <v>56</v>
      </c>
      <c r="AY2580">
        <v>24</v>
      </c>
      <c r="BG2580">
        <v>20</v>
      </c>
      <c r="BH2580">
        <v>16</v>
      </c>
      <c r="BI2580">
        <v>48</v>
      </c>
      <c r="BJ2580">
        <f>LOG(ABS(p2d6SurplusDictionaries[[#This Row],[61]]-p2d6SurplusDictionaries[[#This Row],[60]]),2)</f>
        <v>2</v>
      </c>
    </row>
    <row r="2581" spans="1:62" x14ac:dyDescent="0.25">
      <c r="A2581">
        <v>33</v>
      </c>
      <c r="B2581">
        <v>49</v>
      </c>
      <c r="C2581">
        <v>17</v>
      </c>
      <c r="AP2581">
        <v>8</v>
      </c>
      <c r="AQ2581">
        <v>40</v>
      </c>
      <c r="BB2581">
        <v>56</v>
      </c>
      <c r="BC2581">
        <v>24</v>
      </c>
      <c r="BG2581">
        <v>20</v>
      </c>
      <c r="BH2581">
        <v>16</v>
      </c>
      <c r="BI2581">
        <v>48</v>
      </c>
      <c r="BJ2581">
        <f>LOG(ABS(p2d6SurplusDictionaries[[#This Row],[61]]-p2d6SurplusDictionaries[[#This Row],[60]]),2)</f>
        <v>2</v>
      </c>
    </row>
    <row r="2582" spans="1:62" x14ac:dyDescent="0.25">
      <c r="A2582">
        <v>33</v>
      </c>
      <c r="B2582">
        <v>49</v>
      </c>
      <c r="C2582">
        <v>17</v>
      </c>
      <c r="AP2582">
        <v>8</v>
      </c>
      <c r="AQ2582">
        <v>40</v>
      </c>
      <c r="BD2582">
        <v>56</v>
      </c>
      <c r="BE2582">
        <v>24</v>
      </c>
      <c r="BG2582">
        <v>20</v>
      </c>
      <c r="BH2582">
        <v>16</v>
      </c>
      <c r="BI2582">
        <v>48</v>
      </c>
      <c r="BJ2582">
        <f>LOG(ABS(p2d6SurplusDictionaries[[#This Row],[61]]-p2d6SurplusDictionaries[[#This Row],[60]]),2)</f>
        <v>2</v>
      </c>
    </row>
    <row r="2583" spans="1:62" x14ac:dyDescent="0.25">
      <c r="A2583">
        <v>33</v>
      </c>
      <c r="B2583">
        <v>49</v>
      </c>
      <c r="C2583">
        <v>17</v>
      </c>
      <c r="AR2583">
        <v>8</v>
      </c>
      <c r="AS2583">
        <v>40</v>
      </c>
      <c r="AT2583">
        <v>56</v>
      </c>
      <c r="AU2583">
        <v>24</v>
      </c>
      <c r="BG2583">
        <v>20</v>
      </c>
      <c r="BH2583">
        <v>16</v>
      </c>
      <c r="BI2583">
        <v>48</v>
      </c>
      <c r="BJ2583">
        <f>LOG(ABS(p2d6SurplusDictionaries[[#This Row],[61]]-p2d6SurplusDictionaries[[#This Row],[60]]),2)</f>
        <v>2</v>
      </c>
    </row>
    <row r="2584" spans="1:62" x14ac:dyDescent="0.25">
      <c r="A2584">
        <v>33</v>
      </c>
      <c r="B2584">
        <v>49</v>
      </c>
      <c r="C2584">
        <v>17</v>
      </c>
      <c r="AR2584">
        <v>8</v>
      </c>
      <c r="AS2584">
        <v>40</v>
      </c>
      <c r="AV2584">
        <v>56</v>
      </c>
      <c r="AW2584">
        <v>24</v>
      </c>
      <c r="BG2584">
        <v>20</v>
      </c>
      <c r="BH2584">
        <v>16</v>
      </c>
      <c r="BI2584">
        <v>48</v>
      </c>
      <c r="BJ2584">
        <f>LOG(ABS(p2d6SurplusDictionaries[[#This Row],[61]]-p2d6SurplusDictionaries[[#This Row],[60]]),2)</f>
        <v>2</v>
      </c>
    </row>
    <row r="2585" spans="1:62" x14ac:dyDescent="0.25">
      <c r="A2585">
        <v>33</v>
      </c>
      <c r="B2585">
        <v>49</v>
      </c>
      <c r="C2585">
        <v>17</v>
      </c>
      <c r="AR2585">
        <v>8</v>
      </c>
      <c r="AS2585">
        <v>40</v>
      </c>
      <c r="AX2585">
        <v>56</v>
      </c>
      <c r="AY2585">
        <v>24</v>
      </c>
      <c r="BG2585">
        <v>20</v>
      </c>
      <c r="BH2585">
        <v>16</v>
      </c>
      <c r="BI2585">
        <v>48</v>
      </c>
      <c r="BJ2585">
        <f>LOG(ABS(p2d6SurplusDictionaries[[#This Row],[61]]-p2d6SurplusDictionaries[[#This Row],[60]]),2)</f>
        <v>2</v>
      </c>
    </row>
    <row r="2586" spans="1:62" x14ac:dyDescent="0.25">
      <c r="A2586">
        <v>33</v>
      </c>
      <c r="B2586">
        <v>49</v>
      </c>
      <c r="C2586">
        <v>17</v>
      </c>
      <c r="AR2586">
        <v>8</v>
      </c>
      <c r="AS2586">
        <v>40</v>
      </c>
      <c r="AZ2586">
        <v>56</v>
      </c>
      <c r="BA2586">
        <v>24</v>
      </c>
      <c r="BG2586">
        <v>20</v>
      </c>
      <c r="BH2586">
        <v>16</v>
      </c>
      <c r="BI2586">
        <v>48</v>
      </c>
      <c r="BJ2586">
        <f>LOG(ABS(p2d6SurplusDictionaries[[#This Row],[61]]-p2d6SurplusDictionaries[[#This Row],[60]]),2)</f>
        <v>2</v>
      </c>
    </row>
    <row r="2587" spans="1:62" x14ac:dyDescent="0.25">
      <c r="A2587">
        <v>33</v>
      </c>
      <c r="B2587">
        <v>49</v>
      </c>
      <c r="C2587">
        <v>17</v>
      </c>
      <c r="AT2587">
        <v>8</v>
      </c>
      <c r="AU2587">
        <v>40</v>
      </c>
      <c r="AV2587">
        <v>56</v>
      </c>
      <c r="AW2587">
        <v>24</v>
      </c>
      <c r="BG2587">
        <v>20</v>
      </c>
      <c r="BH2587">
        <v>16</v>
      </c>
      <c r="BI2587">
        <v>48</v>
      </c>
      <c r="BJ2587">
        <f>LOG(ABS(p2d6SurplusDictionaries[[#This Row],[61]]-p2d6SurplusDictionaries[[#This Row],[60]]),2)</f>
        <v>2</v>
      </c>
    </row>
    <row r="2588" spans="1:62" x14ac:dyDescent="0.25">
      <c r="A2588">
        <v>33</v>
      </c>
      <c r="B2588">
        <v>49</v>
      </c>
      <c r="C2588">
        <v>17</v>
      </c>
      <c r="AT2588">
        <v>8</v>
      </c>
      <c r="AU2588">
        <v>40</v>
      </c>
      <c r="AX2588">
        <v>56</v>
      </c>
      <c r="AY2588">
        <v>24</v>
      </c>
      <c r="BG2588">
        <v>20</v>
      </c>
      <c r="BH2588">
        <v>16</v>
      </c>
      <c r="BI2588">
        <v>48</v>
      </c>
      <c r="BJ2588">
        <f>LOG(ABS(p2d6SurplusDictionaries[[#This Row],[61]]-p2d6SurplusDictionaries[[#This Row],[60]]),2)</f>
        <v>2</v>
      </c>
    </row>
    <row r="2589" spans="1:62" x14ac:dyDescent="0.25">
      <c r="A2589">
        <v>33</v>
      </c>
      <c r="B2589">
        <v>49</v>
      </c>
      <c r="C2589">
        <v>17</v>
      </c>
      <c r="AT2589">
        <v>8</v>
      </c>
      <c r="AU2589">
        <v>40</v>
      </c>
      <c r="AZ2589">
        <v>56</v>
      </c>
      <c r="BA2589">
        <v>24</v>
      </c>
      <c r="BG2589">
        <v>20</v>
      </c>
      <c r="BH2589">
        <v>16</v>
      </c>
      <c r="BI2589">
        <v>48</v>
      </c>
      <c r="BJ2589">
        <f>LOG(ABS(p2d6SurplusDictionaries[[#This Row],[61]]-p2d6SurplusDictionaries[[#This Row],[60]]),2)</f>
        <v>2</v>
      </c>
    </row>
    <row r="2590" spans="1:62" x14ac:dyDescent="0.25">
      <c r="A2590">
        <v>33</v>
      </c>
      <c r="B2590">
        <v>49</v>
      </c>
      <c r="C2590">
        <v>17</v>
      </c>
      <c r="AT2590">
        <v>8</v>
      </c>
      <c r="AU2590">
        <v>40</v>
      </c>
      <c r="BD2590">
        <v>56</v>
      </c>
      <c r="BE2590">
        <v>24</v>
      </c>
      <c r="BG2590">
        <v>20</v>
      </c>
      <c r="BH2590">
        <v>16</v>
      </c>
      <c r="BI2590">
        <v>48</v>
      </c>
      <c r="BJ2590">
        <f>LOG(ABS(p2d6SurplusDictionaries[[#This Row],[61]]-p2d6SurplusDictionaries[[#This Row],[60]]),2)</f>
        <v>2</v>
      </c>
    </row>
    <row r="2591" spans="1:62" x14ac:dyDescent="0.25">
      <c r="A2591">
        <v>33</v>
      </c>
      <c r="B2591">
        <v>49</v>
      </c>
      <c r="C2591">
        <v>17</v>
      </c>
      <c r="AV2591">
        <v>8</v>
      </c>
      <c r="AW2591">
        <v>40</v>
      </c>
      <c r="AX2591">
        <v>56</v>
      </c>
      <c r="AY2591">
        <v>24</v>
      </c>
      <c r="BG2591">
        <v>20</v>
      </c>
      <c r="BH2591">
        <v>16</v>
      </c>
      <c r="BI2591">
        <v>48</v>
      </c>
      <c r="BJ2591">
        <f>LOG(ABS(p2d6SurplusDictionaries[[#This Row],[61]]-p2d6SurplusDictionaries[[#This Row],[60]]),2)</f>
        <v>2</v>
      </c>
    </row>
    <row r="2592" spans="1:62" x14ac:dyDescent="0.25">
      <c r="A2592">
        <v>33</v>
      </c>
      <c r="B2592">
        <v>49</v>
      </c>
      <c r="C2592">
        <v>17</v>
      </c>
      <c r="AV2592">
        <v>8</v>
      </c>
      <c r="AW2592">
        <v>40</v>
      </c>
      <c r="AZ2592">
        <v>56</v>
      </c>
      <c r="BA2592">
        <v>24</v>
      </c>
      <c r="BG2592">
        <v>20</v>
      </c>
      <c r="BH2592">
        <v>16</v>
      </c>
      <c r="BI2592">
        <v>48</v>
      </c>
      <c r="BJ2592">
        <f>LOG(ABS(p2d6SurplusDictionaries[[#This Row],[61]]-p2d6SurplusDictionaries[[#This Row],[60]]),2)</f>
        <v>2</v>
      </c>
    </row>
    <row r="2593" spans="1:62" x14ac:dyDescent="0.25">
      <c r="A2593">
        <v>33</v>
      </c>
      <c r="B2593">
        <v>49</v>
      </c>
      <c r="C2593">
        <v>17</v>
      </c>
      <c r="AV2593">
        <v>8</v>
      </c>
      <c r="AW2593">
        <v>40</v>
      </c>
      <c r="BB2593">
        <v>56</v>
      </c>
      <c r="BC2593">
        <v>24</v>
      </c>
      <c r="BG2593">
        <v>20</v>
      </c>
      <c r="BH2593">
        <v>16</v>
      </c>
      <c r="BI2593">
        <v>48</v>
      </c>
      <c r="BJ2593">
        <f>LOG(ABS(p2d6SurplusDictionaries[[#This Row],[61]]-p2d6SurplusDictionaries[[#This Row],[60]]),2)</f>
        <v>2</v>
      </c>
    </row>
    <row r="2594" spans="1:62" x14ac:dyDescent="0.25">
      <c r="A2594">
        <v>33</v>
      </c>
      <c r="B2594">
        <v>49</v>
      </c>
      <c r="C2594">
        <v>17</v>
      </c>
      <c r="AX2594">
        <v>8</v>
      </c>
      <c r="AY2594">
        <v>40</v>
      </c>
      <c r="BB2594">
        <v>56</v>
      </c>
      <c r="BC2594">
        <v>24</v>
      </c>
      <c r="BG2594">
        <v>20</v>
      </c>
      <c r="BH2594">
        <v>16</v>
      </c>
      <c r="BI2594">
        <v>48</v>
      </c>
      <c r="BJ2594">
        <f>LOG(ABS(p2d6SurplusDictionaries[[#This Row],[61]]-p2d6SurplusDictionaries[[#This Row],[60]]),2)</f>
        <v>2</v>
      </c>
    </row>
    <row r="2595" spans="1:62" x14ac:dyDescent="0.25">
      <c r="A2595">
        <v>33</v>
      </c>
      <c r="B2595">
        <v>49</v>
      </c>
      <c r="C2595">
        <v>17</v>
      </c>
      <c r="AZ2595">
        <v>8</v>
      </c>
      <c r="BA2595">
        <v>40</v>
      </c>
      <c r="BD2595">
        <v>56</v>
      </c>
      <c r="BE2595">
        <v>24</v>
      </c>
      <c r="BG2595">
        <v>20</v>
      </c>
      <c r="BH2595">
        <v>16</v>
      </c>
      <c r="BI2595">
        <v>48</v>
      </c>
      <c r="BJ2595">
        <f>LOG(ABS(p2d6SurplusDictionaries[[#This Row],[61]]-p2d6SurplusDictionaries[[#This Row],[60]]),2)</f>
        <v>2</v>
      </c>
    </row>
    <row r="2596" spans="1:62" x14ac:dyDescent="0.25">
      <c r="A2596">
        <v>3</v>
      </c>
      <c r="B2596">
        <v>2</v>
      </c>
      <c r="C2596">
        <v>6</v>
      </c>
      <c r="N2596">
        <v>8</v>
      </c>
      <c r="O2596">
        <v>40</v>
      </c>
      <c r="AN2596">
        <v>56</v>
      </c>
      <c r="AO2596">
        <v>24</v>
      </c>
      <c r="BG2596">
        <v>34</v>
      </c>
      <c r="BH2596">
        <v>35</v>
      </c>
      <c r="BI2596">
        <v>33</v>
      </c>
      <c r="BJ2596">
        <f>LOG(ABS(p2d6SurplusDictionaries[[#This Row],[61]]-p2d6SurplusDictionaries[[#This Row],[60]]),2)</f>
        <v>0</v>
      </c>
    </row>
    <row r="2597" spans="1:62" x14ac:dyDescent="0.25">
      <c r="A2597">
        <v>3</v>
      </c>
      <c r="B2597">
        <v>2</v>
      </c>
      <c r="C2597">
        <v>6</v>
      </c>
      <c r="N2597">
        <v>8</v>
      </c>
      <c r="O2597">
        <v>40</v>
      </c>
      <c r="AP2597">
        <v>56</v>
      </c>
      <c r="AQ2597">
        <v>24</v>
      </c>
      <c r="BG2597">
        <v>34</v>
      </c>
      <c r="BH2597">
        <v>35</v>
      </c>
      <c r="BI2597">
        <v>33</v>
      </c>
      <c r="BJ2597">
        <f>LOG(ABS(p2d6SurplusDictionaries[[#This Row],[61]]-p2d6SurplusDictionaries[[#This Row],[60]]),2)</f>
        <v>0</v>
      </c>
    </row>
    <row r="2598" spans="1:62" x14ac:dyDescent="0.25">
      <c r="A2598">
        <v>3</v>
      </c>
      <c r="B2598">
        <v>2</v>
      </c>
      <c r="C2598">
        <v>6</v>
      </c>
      <c r="N2598">
        <v>8</v>
      </c>
      <c r="O2598">
        <v>40</v>
      </c>
      <c r="AR2598">
        <v>56</v>
      </c>
      <c r="AS2598">
        <v>24</v>
      </c>
      <c r="BG2598">
        <v>34</v>
      </c>
      <c r="BH2598">
        <v>35</v>
      </c>
      <c r="BI2598">
        <v>33</v>
      </c>
      <c r="BJ2598">
        <f>LOG(ABS(p2d6SurplusDictionaries[[#This Row],[61]]-p2d6SurplusDictionaries[[#This Row],[60]]),2)</f>
        <v>0</v>
      </c>
    </row>
    <row r="2599" spans="1:62" x14ac:dyDescent="0.25">
      <c r="A2599">
        <v>3</v>
      </c>
      <c r="B2599">
        <v>2</v>
      </c>
      <c r="C2599">
        <v>6</v>
      </c>
      <c r="P2599">
        <v>8</v>
      </c>
      <c r="Q2599">
        <v>40</v>
      </c>
      <c r="AL2599">
        <v>56</v>
      </c>
      <c r="AM2599">
        <v>24</v>
      </c>
      <c r="BG2599">
        <v>34</v>
      </c>
      <c r="BH2599">
        <v>35</v>
      </c>
      <c r="BI2599">
        <v>33</v>
      </c>
      <c r="BJ2599">
        <f>LOG(ABS(p2d6SurplusDictionaries[[#This Row],[61]]-p2d6SurplusDictionaries[[#This Row],[60]]),2)</f>
        <v>0</v>
      </c>
    </row>
    <row r="2600" spans="1:62" x14ac:dyDescent="0.25">
      <c r="A2600">
        <v>3</v>
      </c>
      <c r="B2600">
        <v>2</v>
      </c>
      <c r="C2600">
        <v>6</v>
      </c>
      <c r="P2600">
        <v>8</v>
      </c>
      <c r="Q2600">
        <v>40</v>
      </c>
      <c r="AN2600">
        <v>56</v>
      </c>
      <c r="AO2600">
        <v>24</v>
      </c>
      <c r="BG2600">
        <v>34</v>
      </c>
      <c r="BH2600">
        <v>35</v>
      </c>
      <c r="BI2600">
        <v>33</v>
      </c>
      <c r="BJ2600">
        <f>LOG(ABS(p2d6SurplusDictionaries[[#This Row],[61]]-p2d6SurplusDictionaries[[#This Row],[60]]),2)</f>
        <v>0</v>
      </c>
    </row>
    <row r="2601" spans="1:62" x14ac:dyDescent="0.25">
      <c r="A2601">
        <v>3</v>
      </c>
      <c r="B2601">
        <v>2</v>
      </c>
      <c r="C2601">
        <v>6</v>
      </c>
      <c r="P2601">
        <v>8</v>
      </c>
      <c r="Q2601">
        <v>40</v>
      </c>
      <c r="AP2601">
        <v>56</v>
      </c>
      <c r="AQ2601">
        <v>24</v>
      </c>
      <c r="BG2601">
        <v>34</v>
      </c>
      <c r="BH2601">
        <v>35</v>
      </c>
      <c r="BI2601">
        <v>33</v>
      </c>
      <c r="BJ2601">
        <f>LOG(ABS(p2d6SurplusDictionaries[[#This Row],[61]]-p2d6SurplusDictionaries[[#This Row],[60]]),2)</f>
        <v>0</v>
      </c>
    </row>
    <row r="2602" spans="1:62" x14ac:dyDescent="0.25">
      <c r="A2602">
        <v>3</v>
      </c>
      <c r="B2602">
        <v>2</v>
      </c>
      <c r="C2602">
        <v>6</v>
      </c>
      <c r="R2602">
        <v>8</v>
      </c>
      <c r="S2602">
        <v>40</v>
      </c>
      <c r="AJ2602">
        <v>56</v>
      </c>
      <c r="AK2602">
        <v>24</v>
      </c>
      <c r="BG2602">
        <v>34</v>
      </c>
      <c r="BH2602">
        <v>35</v>
      </c>
      <c r="BI2602">
        <v>33</v>
      </c>
      <c r="BJ2602">
        <f>LOG(ABS(p2d6SurplusDictionaries[[#This Row],[61]]-p2d6SurplusDictionaries[[#This Row],[60]]),2)</f>
        <v>0</v>
      </c>
    </row>
    <row r="2603" spans="1:62" x14ac:dyDescent="0.25">
      <c r="A2603">
        <v>3</v>
      </c>
      <c r="B2603">
        <v>2</v>
      </c>
      <c r="C2603">
        <v>6</v>
      </c>
      <c r="R2603">
        <v>8</v>
      </c>
      <c r="S2603">
        <v>40</v>
      </c>
      <c r="AL2603">
        <v>56</v>
      </c>
      <c r="AM2603">
        <v>24</v>
      </c>
      <c r="BG2603">
        <v>34</v>
      </c>
      <c r="BH2603">
        <v>35</v>
      </c>
      <c r="BI2603">
        <v>33</v>
      </c>
      <c r="BJ2603">
        <f>LOG(ABS(p2d6SurplusDictionaries[[#This Row],[61]]-p2d6SurplusDictionaries[[#This Row],[60]]),2)</f>
        <v>0</v>
      </c>
    </row>
    <row r="2604" spans="1:62" x14ac:dyDescent="0.25">
      <c r="A2604">
        <v>3</v>
      </c>
      <c r="B2604">
        <v>2</v>
      </c>
      <c r="C2604">
        <v>6</v>
      </c>
      <c r="R2604">
        <v>8</v>
      </c>
      <c r="S2604">
        <v>40</v>
      </c>
      <c r="AN2604">
        <v>56</v>
      </c>
      <c r="AO2604">
        <v>24</v>
      </c>
      <c r="BG2604">
        <v>34</v>
      </c>
      <c r="BH2604">
        <v>35</v>
      </c>
      <c r="BI2604">
        <v>33</v>
      </c>
      <c r="BJ2604">
        <f>LOG(ABS(p2d6SurplusDictionaries[[#This Row],[61]]-p2d6SurplusDictionaries[[#This Row],[60]]),2)</f>
        <v>0</v>
      </c>
    </row>
    <row r="2605" spans="1:62" x14ac:dyDescent="0.25">
      <c r="A2605">
        <v>3</v>
      </c>
      <c r="B2605">
        <v>2</v>
      </c>
      <c r="C2605">
        <v>6</v>
      </c>
      <c r="R2605">
        <v>8</v>
      </c>
      <c r="S2605">
        <v>40</v>
      </c>
      <c r="AP2605">
        <v>56</v>
      </c>
      <c r="AQ2605">
        <v>24</v>
      </c>
      <c r="BG2605">
        <v>34</v>
      </c>
      <c r="BH2605">
        <v>35</v>
      </c>
      <c r="BI2605">
        <v>33</v>
      </c>
      <c r="BJ2605">
        <f>LOG(ABS(p2d6SurplusDictionaries[[#This Row],[61]]-p2d6SurplusDictionaries[[#This Row],[60]]),2)</f>
        <v>0</v>
      </c>
    </row>
    <row r="2606" spans="1:62" x14ac:dyDescent="0.25">
      <c r="A2606">
        <v>3</v>
      </c>
      <c r="B2606">
        <v>2</v>
      </c>
      <c r="C2606">
        <v>6</v>
      </c>
      <c r="T2606">
        <v>8</v>
      </c>
      <c r="U2606">
        <v>40</v>
      </c>
      <c r="AL2606">
        <v>56</v>
      </c>
      <c r="AM2606">
        <v>24</v>
      </c>
      <c r="BG2606">
        <v>34</v>
      </c>
      <c r="BH2606">
        <v>35</v>
      </c>
      <c r="BI2606">
        <v>33</v>
      </c>
      <c r="BJ2606">
        <f>LOG(ABS(p2d6SurplusDictionaries[[#This Row],[61]]-p2d6SurplusDictionaries[[#This Row],[60]]),2)</f>
        <v>0</v>
      </c>
    </row>
    <row r="2607" spans="1:62" x14ac:dyDescent="0.25">
      <c r="A2607">
        <v>3</v>
      </c>
      <c r="B2607">
        <v>2</v>
      </c>
      <c r="C2607">
        <v>6</v>
      </c>
      <c r="V2607">
        <v>8</v>
      </c>
      <c r="W2607">
        <v>40</v>
      </c>
      <c r="AN2607">
        <v>56</v>
      </c>
      <c r="AO2607">
        <v>24</v>
      </c>
      <c r="BG2607">
        <v>34</v>
      </c>
      <c r="BH2607">
        <v>35</v>
      </c>
      <c r="BI2607">
        <v>33</v>
      </c>
      <c r="BJ2607">
        <f>LOG(ABS(p2d6SurplusDictionaries[[#This Row],[61]]-p2d6SurplusDictionaries[[#This Row],[60]]),2)</f>
        <v>0</v>
      </c>
    </row>
    <row r="2608" spans="1:62" x14ac:dyDescent="0.25">
      <c r="A2608">
        <v>3</v>
      </c>
      <c r="B2608">
        <v>2</v>
      </c>
      <c r="C2608">
        <v>6</v>
      </c>
      <c r="V2608">
        <v>8</v>
      </c>
      <c r="W2608">
        <v>40</v>
      </c>
      <c r="AP2608">
        <v>56</v>
      </c>
      <c r="AQ2608">
        <v>24</v>
      </c>
      <c r="BG2608">
        <v>34</v>
      </c>
      <c r="BH2608">
        <v>35</v>
      </c>
      <c r="BI2608">
        <v>33</v>
      </c>
      <c r="BJ2608">
        <f>LOG(ABS(p2d6SurplusDictionaries[[#This Row],[61]]-p2d6SurplusDictionaries[[#This Row],[60]]),2)</f>
        <v>0</v>
      </c>
    </row>
    <row r="2609" spans="1:62" x14ac:dyDescent="0.25">
      <c r="A2609">
        <v>3</v>
      </c>
      <c r="B2609">
        <v>2</v>
      </c>
      <c r="C2609">
        <v>6</v>
      </c>
      <c r="V2609">
        <v>8</v>
      </c>
      <c r="W2609">
        <v>40</v>
      </c>
      <c r="AR2609">
        <v>56</v>
      </c>
      <c r="AS2609">
        <v>24</v>
      </c>
      <c r="BG2609">
        <v>34</v>
      </c>
      <c r="BH2609">
        <v>35</v>
      </c>
      <c r="BI2609">
        <v>33</v>
      </c>
      <c r="BJ2609">
        <f>LOG(ABS(p2d6SurplusDictionaries[[#This Row],[61]]-p2d6SurplusDictionaries[[#This Row],[60]]),2)</f>
        <v>0</v>
      </c>
    </row>
    <row r="2610" spans="1:62" x14ac:dyDescent="0.25">
      <c r="A2610">
        <v>3</v>
      </c>
      <c r="B2610">
        <v>2</v>
      </c>
      <c r="C2610">
        <v>6</v>
      </c>
      <c r="V2610">
        <v>8</v>
      </c>
      <c r="W2610">
        <v>40</v>
      </c>
      <c r="AT2610">
        <v>56</v>
      </c>
      <c r="AU2610">
        <v>24</v>
      </c>
      <c r="BG2610">
        <v>34</v>
      </c>
      <c r="BH2610">
        <v>35</v>
      </c>
      <c r="BI2610">
        <v>33</v>
      </c>
      <c r="BJ2610">
        <f>LOG(ABS(p2d6SurplusDictionaries[[#This Row],[61]]-p2d6SurplusDictionaries[[#This Row],[60]]),2)</f>
        <v>0</v>
      </c>
    </row>
    <row r="2611" spans="1:62" x14ac:dyDescent="0.25">
      <c r="A2611">
        <v>3</v>
      </c>
      <c r="B2611">
        <v>2</v>
      </c>
      <c r="C2611">
        <v>6</v>
      </c>
      <c r="V2611">
        <v>8</v>
      </c>
      <c r="W2611">
        <v>40</v>
      </c>
      <c r="AX2611">
        <v>56</v>
      </c>
      <c r="AY2611">
        <v>24</v>
      </c>
      <c r="BG2611">
        <v>34</v>
      </c>
      <c r="BH2611">
        <v>35</v>
      </c>
      <c r="BI2611">
        <v>33</v>
      </c>
      <c r="BJ2611">
        <f>LOG(ABS(p2d6SurplusDictionaries[[#This Row],[61]]-p2d6SurplusDictionaries[[#This Row],[60]]),2)</f>
        <v>0</v>
      </c>
    </row>
    <row r="2612" spans="1:62" x14ac:dyDescent="0.25">
      <c r="A2612">
        <v>3</v>
      </c>
      <c r="B2612">
        <v>2</v>
      </c>
      <c r="C2612">
        <v>6</v>
      </c>
      <c r="X2612">
        <v>8</v>
      </c>
      <c r="Y2612">
        <v>40</v>
      </c>
      <c r="Z2612">
        <v>56</v>
      </c>
      <c r="AA2612">
        <v>24</v>
      </c>
      <c r="BG2612">
        <v>34</v>
      </c>
      <c r="BH2612">
        <v>35</v>
      </c>
      <c r="BI2612">
        <v>33</v>
      </c>
      <c r="BJ2612">
        <f>LOG(ABS(p2d6SurplusDictionaries[[#This Row],[61]]-p2d6SurplusDictionaries[[#This Row],[60]]),2)</f>
        <v>0</v>
      </c>
    </row>
    <row r="2613" spans="1:62" x14ac:dyDescent="0.25">
      <c r="A2613">
        <v>3</v>
      </c>
      <c r="B2613">
        <v>2</v>
      </c>
      <c r="C2613">
        <v>6</v>
      </c>
      <c r="X2613">
        <v>8</v>
      </c>
      <c r="Y2613">
        <v>40</v>
      </c>
      <c r="AB2613">
        <v>56</v>
      </c>
      <c r="AC2613">
        <v>24</v>
      </c>
      <c r="BG2613">
        <v>34</v>
      </c>
      <c r="BH2613">
        <v>35</v>
      </c>
      <c r="BI2613">
        <v>33</v>
      </c>
      <c r="BJ2613">
        <f>LOG(ABS(p2d6SurplusDictionaries[[#This Row],[61]]-p2d6SurplusDictionaries[[#This Row],[60]]),2)</f>
        <v>0</v>
      </c>
    </row>
    <row r="2614" spans="1:62" x14ac:dyDescent="0.25">
      <c r="A2614">
        <v>3</v>
      </c>
      <c r="B2614">
        <v>2</v>
      </c>
      <c r="C2614">
        <v>6</v>
      </c>
      <c r="X2614">
        <v>8</v>
      </c>
      <c r="Y2614">
        <v>40</v>
      </c>
      <c r="AD2614">
        <v>56</v>
      </c>
      <c r="AE2614">
        <v>24</v>
      </c>
      <c r="BG2614">
        <v>34</v>
      </c>
      <c r="BH2614">
        <v>35</v>
      </c>
      <c r="BI2614">
        <v>33</v>
      </c>
      <c r="BJ2614">
        <f>LOG(ABS(p2d6SurplusDictionaries[[#This Row],[61]]-p2d6SurplusDictionaries[[#This Row],[60]]),2)</f>
        <v>0</v>
      </c>
    </row>
    <row r="2615" spans="1:62" x14ac:dyDescent="0.25">
      <c r="A2615">
        <v>3</v>
      </c>
      <c r="B2615">
        <v>2</v>
      </c>
      <c r="C2615">
        <v>6</v>
      </c>
      <c r="X2615">
        <v>8</v>
      </c>
      <c r="Y2615">
        <v>24</v>
      </c>
      <c r="BD2615">
        <v>56</v>
      </c>
      <c r="BE2615">
        <v>40</v>
      </c>
      <c r="BG2615">
        <v>34</v>
      </c>
      <c r="BH2615">
        <v>35</v>
      </c>
      <c r="BI2615">
        <v>33</v>
      </c>
      <c r="BJ2615">
        <f>LOG(ABS(p2d6SurplusDictionaries[[#This Row],[61]]-p2d6SurplusDictionaries[[#This Row],[60]]),2)</f>
        <v>0</v>
      </c>
    </row>
    <row r="2616" spans="1:62" x14ac:dyDescent="0.25">
      <c r="A2616">
        <v>3</v>
      </c>
      <c r="B2616">
        <v>2</v>
      </c>
      <c r="C2616">
        <v>6</v>
      </c>
      <c r="Z2616">
        <v>8</v>
      </c>
      <c r="AA2616">
        <v>40</v>
      </c>
      <c r="AD2616">
        <v>56</v>
      </c>
      <c r="AE2616">
        <v>24</v>
      </c>
      <c r="BG2616">
        <v>34</v>
      </c>
      <c r="BH2616">
        <v>35</v>
      </c>
      <c r="BI2616">
        <v>33</v>
      </c>
      <c r="BJ2616">
        <f>LOG(ABS(p2d6SurplusDictionaries[[#This Row],[61]]-p2d6SurplusDictionaries[[#This Row],[60]]),2)</f>
        <v>0</v>
      </c>
    </row>
    <row r="2617" spans="1:62" x14ac:dyDescent="0.25">
      <c r="A2617">
        <v>3</v>
      </c>
      <c r="B2617">
        <v>2</v>
      </c>
      <c r="C2617">
        <v>6</v>
      </c>
      <c r="Z2617">
        <v>8</v>
      </c>
      <c r="AA2617">
        <v>40</v>
      </c>
      <c r="AF2617">
        <v>56</v>
      </c>
      <c r="AG2617">
        <v>24</v>
      </c>
      <c r="BG2617">
        <v>34</v>
      </c>
      <c r="BH2617">
        <v>35</v>
      </c>
      <c r="BI2617">
        <v>33</v>
      </c>
      <c r="BJ2617">
        <f>LOG(ABS(p2d6SurplusDictionaries[[#This Row],[61]]-p2d6SurplusDictionaries[[#This Row],[60]]),2)</f>
        <v>0</v>
      </c>
    </row>
    <row r="2618" spans="1:62" x14ac:dyDescent="0.25">
      <c r="A2618">
        <v>3</v>
      </c>
      <c r="B2618">
        <v>2</v>
      </c>
      <c r="C2618">
        <v>6</v>
      </c>
      <c r="Z2618">
        <v>8</v>
      </c>
      <c r="AA2618">
        <v>40</v>
      </c>
      <c r="AR2618">
        <v>56</v>
      </c>
      <c r="AS2618">
        <v>24</v>
      </c>
      <c r="BG2618">
        <v>34</v>
      </c>
      <c r="BH2618">
        <v>35</v>
      </c>
      <c r="BI2618">
        <v>33</v>
      </c>
      <c r="BJ2618">
        <f>LOG(ABS(p2d6SurplusDictionaries[[#This Row],[61]]-p2d6SurplusDictionaries[[#This Row],[60]]),2)</f>
        <v>0</v>
      </c>
    </row>
    <row r="2619" spans="1:62" x14ac:dyDescent="0.25">
      <c r="A2619">
        <v>3</v>
      </c>
      <c r="B2619">
        <v>2</v>
      </c>
      <c r="C2619">
        <v>6</v>
      </c>
      <c r="Z2619">
        <v>8</v>
      </c>
      <c r="AA2619">
        <v>40</v>
      </c>
      <c r="AX2619">
        <v>56</v>
      </c>
      <c r="AY2619">
        <v>24</v>
      </c>
      <c r="BG2619">
        <v>34</v>
      </c>
      <c r="BH2619">
        <v>35</v>
      </c>
      <c r="BI2619">
        <v>33</v>
      </c>
      <c r="BJ2619">
        <f>LOG(ABS(p2d6SurplusDictionaries[[#This Row],[61]]-p2d6SurplusDictionaries[[#This Row],[60]]),2)</f>
        <v>0</v>
      </c>
    </row>
    <row r="2620" spans="1:62" x14ac:dyDescent="0.25">
      <c r="A2620">
        <v>3</v>
      </c>
      <c r="B2620">
        <v>2</v>
      </c>
      <c r="C2620">
        <v>6</v>
      </c>
      <c r="Z2620">
        <v>8</v>
      </c>
      <c r="AA2620">
        <v>40</v>
      </c>
      <c r="AZ2620">
        <v>56</v>
      </c>
      <c r="BA2620">
        <v>24</v>
      </c>
      <c r="BG2620">
        <v>34</v>
      </c>
      <c r="BH2620">
        <v>35</v>
      </c>
      <c r="BI2620">
        <v>33</v>
      </c>
      <c r="BJ2620">
        <f>LOG(ABS(p2d6SurplusDictionaries[[#This Row],[61]]-p2d6SurplusDictionaries[[#This Row],[60]]),2)</f>
        <v>0</v>
      </c>
    </row>
    <row r="2621" spans="1:62" x14ac:dyDescent="0.25">
      <c r="A2621">
        <v>3</v>
      </c>
      <c r="B2621">
        <v>2</v>
      </c>
      <c r="C2621">
        <v>6</v>
      </c>
      <c r="AB2621">
        <v>8</v>
      </c>
      <c r="AC2621">
        <v>40</v>
      </c>
      <c r="AD2621">
        <v>56</v>
      </c>
      <c r="AE2621">
        <v>24</v>
      </c>
      <c r="BG2621">
        <v>34</v>
      </c>
      <c r="BH2621">
        <v>35</v>
      </c>
      <c r="BI2621">
        <v>33</v>
      </c>
      <c r="BJ2621">
        <f>LOG(ABS(p2d6SurplusDictionaries[[#This Row],[61]]-p2d6SurplusDictionaries[[#This Row],[60]]),2)</f>
        <v>0</v>
      </c>
    </row>
    <row r="2622" spans="1:62" x14ac:dyDescent="0.25">
      <c r="A2622">
        <v>3</v>
      </c>
      <c r="B2622">
        <v>2</v>
      </c>
      <c r="C2622">
        <v>6</v>
      </c>
      <c r="AB2622">
        <v>8</v>
      </c>
      <c r="AC2622">
        <v>40</v>
      </c>
      <c r="AF2622">
        <v>56</v>
      </c>
      <c r="AG2622">
        <v>24</v>
      </c>
      <c r="BG2622">
        <v>34</v>
      </c>
      <c r="BH2622">
        <v>35</v>
      </c>
      <c r="BI2622">
        <v>33</v>
      </c>
      <c r="BJ2622">
        <f>LOG(ABS(p2d6SurplusDictionaries[[#This Row],[61]]-p2d6SurplusDictionaries[[#This Row],[60]]),2)</f>
        <v>0</v>
      </c>
    </row>
    <row r="2623" spans="1:62" x14ac:dyDescent="0.25">
      <c r="A2623">
        <v>3</v>
      </c>
      <c r="B2623">
        <v>2</v>
      </c>
      <c r="C2623">
        <v>6</v>
      </c>
      <c r="AB2623">
        <v>8</v>
      </c>
      <c r="AC2623">
        <v>40</v>
      </c>
      <c r="AH2623">
        <v>56</v>
      </c>
      <c r="AI2623">
        <v>24</v>
      </c>
      <c r="BG2623">
        <v>34</v>
      </c>
      <c r="BH2623">
        <v>35</v>
      </c>
      <c r="BI2623">
        <v>33</v>
      </c>
      <c r="BJ2623">
        <f>LOG(ABS(p2d6SurplusDictionaries[[#This Row],[61]]-p2d6SurplusDictionaries[[#This Row],[60]]),2)</f>
        <v>0</v>
      </c>
    </row>
    <row r="2624" spans="1:62" x14ac:dyDescent="0.25">
      <c r="A2624">
        <v>3</v>
      </c>
      <c r="B2624">
        <v>2</v>
      </c>
      <c r="C2624">
        <v>6</v>
      </c>
      <c r="AB2624">
        <v>8</v>
      </c>
      <c r="AC2624">
        <v>40</v>
      </c>
      <c r="AV2624">
        <v>56</v>
      </c>
      <c r="AW2624">
        <v>24</v>
      </c>
      <c r="BG2624">
        <v>34</v>
      </c>
      <c r="BH2624">
        <v>35</v>
      </c>
      <c r="BI2624">
        <v>33</v>
      </c>
      <c r="BJ2624">
        <f>LOG(ABS(p2d6SurplusDictionaries[[#This Row],[61]]-p2d6SurplusDictionaries[[#This Row],[60]]),2)</f>
        <v>0</v>
      </c>
    </row>
    <row r="2625" spans="1:62" x14ac:dyDescent="0.25">
      <c r="A2625">
        <v>3</v>
      </c>
      <c r="B2625">
        <v>2</v>
      </c>
      <c r="C2625">
        <v>6</v>
      </c>
      <c r="AB2625">
        <v>8</v>
      </c>
      <c r="AC2625">
        <v>24</v>
      </c>
      <c r="AN2625">
        <v>56</v>
      </c>
      <c r="AO2625">
        <v>40</v>
      </c>
      <c r="BG2625">
        <v>34</v>
      </c>
      <c r="BH2625">
        <v>35</v>
      </c>
      <c r="BI2625">
        <v>33</v>
      </c>
      <c r="BJ2625">
        <f>LOG(ABS(p2d6SurplusDictionaries[[#This Row],[61]]-p2d6SurplusDictionaries[[#This Row],[60]]),2)</f>
        <v>0</v>
      </c>
    </row>
    <row r="2626" spans="1:62" x14ac:dyDescent="0.25">
      <c r="A2626">
        <v>3</v>
      </c>
      <c r="B2626">
        <v>2</v>
      </c>
      <c r="C2626">
        <v>6</v>
      </c>
      <c r="AB2626">
        <v>8</v>
      </c>
      <c r="AC2626">
        <v>24</v>
      </c>
      <c r="AR2626">
        <v>56</v>
      </c>
      <c r="AS2626">
        <v>40</v>
      </c>
      <c r="BG2626">
        <v>34</v>
      </c>
      <c r="BH2626">
        <v>35</v>
      </c>
      <c r="BI2626">
        <v>33</v>
      </c>
      <c r="BJ2626">
        <f>LOG(ABS(p2d6SurplusDictionaries[[#This Row],[61]]-p2d6SurplusDictionaries[[#This Row],[60]]),2)</f>
        <v>0</v>
      </c>
    </row>
    <row r="2627" spans="1:62" x14ac:dyDescent="0.25">
      <c r="A2627">
        <v>3</v>
      </c>
      <c r="B2627">
        <v>2</v>
      </c>
      <c r="C2627">
        <v>6</v>
      </c>
      <c r="AB2627">
        <v>8</v>
      </c>
      <c r="AC2627">
        <v>24</v>
      </c>
      <c r="AZ2627">
        <v>56</v>
      </c>
      <c r="BA2627">
        <v>40</v>
      </c>
      <c r="BG2627">
        <v>34</v>
      </c>
      <c r="BH2627">
        <v>35</v>
      </c>
      <c r="BI2627">
        <v>33</v>
      </c>
      <c r="BJ2627">
        <f>LOG(ABS(p2d6SurplusDictionaries[[#This Row],[61]]-p2d6SurplusDictionaries[[#This Row],[60]]),2)</f>
        <v>0</v>
      </c>
    </row>
    <row r="2628" spans="1:62" x14ac:dyDescent="0.25">
      <c r="A2628">
        <v>3</v>
      </c>
      <c r="B2628">
        <v>2</v>
      </c>
      <c r="C2628">
        <v>6</v>
      </c>
      <c r="AB2628">
        <v>8</v>
      </c>
      <c r="AC2628">
        <v>24</v>
      </c>
      <c r="BD2628">
        <v>56</v>
      </c>
      <c r="BE2628">
        <v>40</v>
      </c>
      <c r="BG2628">
        <v>34</v>
      </c>
      <c r="BH2628">
        <v>35</v>
      </c>
      <c r="BI2628">
        <v>33</v>
      </c>
      <c r="BJ2628">
        <f>LOG(ABS(p2d6SurplusDictionaries[[#This Row],[61]]-p2d6SurplusDictionaries[[#This Row],[60]]),2)</f>
        <v>0</v>
      </c>
    </row>
    <row r="2629" spans="1:62" x14ac:dyDescent="0.25">
      <c r="A2629">
        <v>3</v>
      </c>
      <c r="B2629">
        <v>2</v>
      </c>
      <c r="C2629">
        <v>6</v>
      </c>
      <c r="AD2629">
        <v>8</v>
      </c>
      <c r="AE2629">
        <v>40</v>
      </c>
      <c r="AF2629">
        <v>56</v>
      </c>
      <c r="AG2629">
        <v>24</v>
      </c>
      <c r="BG2629">
        <v>34</v>
      </c>
      <c r="BH2629">
        <v>35</v>
      </c>
      <c r="BI2629">
        <v>33</v>
      </c>
      <c r="BJ2629">
        <f>LOG(ABS(p2d6SurplusDictionaries[[#This Row],[61]]-p2d6SurplusDictionaries[[#This Row],[60]]),2)</f>
        <v>0</v>
      </c>
    </row>
    <row r="2630" spans="1:62" x14ac:dyDescent="0.25">
      <c r="A2630">
        <v>3</v>
      </c>
      <c r="B2630">
        <v>2</v>
      </c>
      <c r="C2630">
        <v>6</v>
      </c>
      <c r="AD2630">
        <v>8</v>
      </c>
      <c r="AE2630">
        <v>40</v>
      </c>
      <c r="AJ2630">
        <v>56</v>
      </c>
      <c r="AK2630">
        <v>24</v>
      </c>
      <c r="BG2630">
        <v>34</v>
      </c>
      <c r="BH2630">
        <v>35</v>
      </c>
      <c r="BI2630">
        <v>33</v>
      </c>
      <c r="BJ2630">
        <f>LOG(ABS(p2d6SurplusDictionaries[[#This Row],[61]]-p2d6SurplusDictionaries[[#This Row],[60]]),2)</f>
        <v>0</v>
      </c>
    </row>
    <row r="2631" spans="1:62" x14ac:dyDescent="0.25">
      <c r="A2631">
        <v>3</v>
      </c>
      <c r="B2631">
        <v>2</v>
      </c>
      <c r="C2631">
        <v>6</v>
      </c>
      <c r="AD2631">
        <v>8</v>
      </c>
      <c r="AE2631">
        <v>40</v>
      </c>
      <c r="AV2631">
        <v>56</v>
      </c>
      <c r="AW2631">
        <v>24</v>
      </c>
      <c r="BG2631">
        <v>34</v>
      </c>
      <c r="BH2631">
        <v>35</v>
      </c>
      <c r="BI2631">
        <v>33</v>
      </c>
      <c r="BJ2631">
        <f>LOG(ABS(p2d6SurplusDictionaries[[#This Row],[61]]-p2d6SurplusDictionaries[[#This Row],[60]]),2)</f>
        <v>0</v>
      </c>
    </row>
    <row r="2632" spans="1:62" x14ac:dyDescent="0.25">
      <c r="A2632">
        <v>3</v>
      </c>
      <c r="B2632">
        <v>2</v>
      </c>
      <c r="C2632">
        <v>6</v>
      </c>
      <c r="AD2632">
        <v>8</v>
      </c>
      <c r="AE2632">
        <v>40</v>
      </c>
      <c r="AX2632">
        <v>56</v>
      </c>
      <c r="AY2632">
        <v>24</v>
      </c>
      <c r="BG2632">
        <v>34</v>
      </c>
      <c r="BH2632">
        <v>35</v>
      </c>
      <c r="BI2632">
        <v>33</v>
      </c>
      <c r="BJ2632">
        <f>LOG(ABS(p2d6SurplusDictionaries[[#This Row],[61]]-p2d6SurplusDictionaries[[#This Row],[60]]),2)</f>
        <v>0</v>
      </c>
    </row>
    <row r="2633" spans="1:62" x14ac:dyDescent="0.25">
      <c r="A2633">
        <v>3</v>
      </c>
      <c r="B2633">
        <v>2</v>
      </c>
      <c r="C2633">
        <v>6</v>
      </c>
      <c r="AD2633">
        <v>8</v>
      </c>
      <c r="AE2633">
        <v>40</v>
      </c>
      <c r="AZ2633">
        <v>56</v>
      </c>
      <c r="BA2633">
        <v>24</v>
      </c>
      <c r="BG2633">
        <v>34</v>
      </c>
      <c r="BH2633">
        <v>35</v>
      </c>
      <c r="BI2633">
        <v>33</v>
      </c>
      <c r="BJ2633">
        <f>LOG(ABS(p2d6SurplusDictionaries[[#This Row],[61]]-p2d6SurplusDictionaries[[#This Row],[60]]),2)</f>
        <v>0</v>
      </c>
    </row>
    <row r="2634" spans="1:62" x14ac:dyDescent="0.25">
      <c r="A2634">
        <v>3</v>
      </c>
      <c r="B2634">
        <v>2</v>
      </c>
      <c r="C2634">
        <v>6</v>
      </c>
      <c r="AF2634">
        <v>8</v>
      </c>
      <c r="AG2634">
        <v>40</v>
      </c>
      <c r="AH2634">
        <v>56</v>
      </c>
      <c r="AI2634">
        <v>24</v>
      </c>
      <c r="BG2634">
        <v>34</v>
      </c>
      <c r="BH2634">
        <v>35</v>
      </c>
      <c r="BI2634">
        <v>33</v>
      </c>
      <c r="BJ2634">
        <f>LOG(ABS(p2d6SurplusDictionaries[[#This Row],[61]]-p2d6SurplusDictionaries[[#This Row],[60]]),2)</f>
        <v>0</v>
      </c>
    </row>
    <row r="2635" spans="1:62" x14ac:dyDescent="0.25">
      <c r="A2635">
        <v>3</v>
      </c>
      <c r="B2635">
        <v>2</v>
      </c>
      <c r="C2635">
        <v>6</v>
      </c>
      <c r="AF2635">
        <v>8</v>
      </c>
      <c r="AG2635">
        <v>40</v>
      </c>
      <c r="AJ2635">
        <v>56</v>
      </c>
      <c r="AK2635">
        <v>24</v>
      </c>
      <c r="BG2635">
        <v>34</v>
      </c>
      <c r="BH2635">
        <v>35</v>
      </c>
      <c r="BI2635">
        <v>33</v>
      </c>
      <c r="BJ2635">
        <f>LOG(ABS(p2d6SurplusDictionaries[[#This Row],[61]]-p2d6SurplusDictionaries[[#This Row],[60]]),2)</f>
        <v>0</v>
      </c>
    </row>
    <row r="2636" spans="1:62" x14ac:dyDescent="0.25">
      <c r="A2636">
        <v>3</v>
      </c>
      <c r="B2636">
        <v>2</v>
      </c>
      <c r="C2636">
        <v>6</v>
      </c>
      <c r="AF2636">
        <v>8</v>
      </c>
      <c r="AG2636">
        <v>40</v>
      </c>
      <c r="AL2636">
        <v>56</v>
      </c>
      <c r="AM2636">
        <v>24</v>
      </c>
      <c r="BG2636">
        <v>34</v>
      </c>
      <c r="BH2636">
        <v>35</v>
      </c>
      <c r="BI2636">
        <v>33</v>
      </c>
      <c r="BJ2636">
        <f>LOG(ABS(p2d6SurplusDictionaries[[#This Row],[61]]-p2d6SurplusDictionaries[[#This Row],[60]]),2)</f>
        <v>0</v>
      </c>
    </row>
    <row r="2637" spans="1:62" x14ac:dyDescent="0.25">
      <c r="A2637">
        <v>3</v>
      </c>
      <c r="B2637">
        <v>2</v>
      </c>
      <c r="C2637">
        <v>6</v>
      </c>
      <c r="AF2637">
        <v>8</v>
      </c>
      <c r="AG2637">
        <v>40</v>
      </c>
      <c r="AX2637">
        <v>56</v>
      </c>
      <c r="AY2637">
        <v>24</v>
      </c>
      <c r="BG2637">
        <v>34</v>
      </c>
      <c r="BH2637">
        <v>35</v>
      </c>
      <c r="BI2637">
        <v>33</v>
      </c>
      <c r="BJ2637">
        <f>LOG(ABS(p2d6SurplusDictionaries[[#This Row],[61]]-p2d6SurplusDictionaries[[#This Row],[60]]),2)</f>
        <v>0</v>
      </c>
    </row>
    <row r="2638" spans="1:62" x14ac:dyDescent="0.25">
      <c r="A2638">
        <v>3</v>
      </c>
      <c r="B2638">
        <v>2</v>
      </c>
      <c r="C2638">
        <v>6</v>
      </c>
      <c r="AF2638">
        <v>8</v>
      </c>
      <c r="AG2638">
        <v>24</v>
      </c>
      <c r="AR2638">
        <v>56</v>
      </c>
      <c r="AS2638">
        <v>40</v>
      </c>
      <c r="BG2638">
        <v>34</v>
      </c>
      <c r="BH2638">
        <v>35</v>
      </c>
      <c r="BI2638">
        <v>33</v>
      </c>
      <c r="BJ2638">
        <f>LOG(ABS(p2d6SurplusDictionaries[[#This Row],[61]]-p2d6SurplusDictionaries[[#This Row],[60]]),2)</f>
        <v>0</v>
      </c>
    </row>
    <row r="2639" spans="1:62" x14ac:dyDescent="0.25">
      <c r="A2639">
        <v>3</v>
      </c>
      <c r="B2639">
        <v>2</v>
      </c>
      <c r="C2639">
        <v>6</v>
      </c>
      <c r="AF2639">
        <v>8</v>
      </c>
      <c r="AG2639">
        <v>24</v>
      </c>
      <c r="BD2639">
        <v>56</v>
      </c>
      <c r="BE2639">
        <v>40</v>
      </c>
      <c r="BG2639">
        <v>34</v>
      </c>
      <c r="BH2639">
        <v>35</v>
      </c>
      <c r="BI2639">
        <v>33</v>
      </c>
      <c r="BJ2639">
        <f>LOG(ABS(p2d6SurplusDictionaries[[#This Row],[61]]-p2d6SurplusDictionaries[[#This Row],[60]]),2)</f>
        <v>0</v>
      </c>
    </row>
    <row r="2640" spans="1:62" x14ac:dyDescent="0.25">
      <c r="A2640">
        <v>3</v>
      </c>
      <c r="B2640">
        <v>2</v>
      </c>
      <c r="C2640">
        <v>6</v>
      </c>
      <c r="AH2640">
        <v>8</v>
      </c>
      <c r="AI2640">
        <v>40</v>
      </c>
      <c r="AJ2640">
        <v>56</v>
      </c>
      <c r="AK2640">
        <v>24</v>
      </c>
      <c r="BG2640">
        <v>34</v>
      </c>
      <c r="BH2640">
        <v>35</v>
      </c>
      <c r="BI2640">
        <v>33</v>
      </c>
      <c r="BJ2640">
        <f>LOG(ABS(p2d6SurplusDictionaries[[#This Row],[61]]-p2d6SurplusDictionaries[[#This Row],[60]]),2)</f>
        <v>0</v>
      </c>
    </row>
    <row r="2641" spans="1:62" x14ac:dyDescent="0.25">
      <c r="A2641">
        <v>3</v>
      </c>
      <c r="B2641">
        <v>2</v>
      </c>
      <c r="C2641">
        <v>6</v>
      </c>
      <c r="AH2641">
        <v>8</v>
      </c>
      <c r="AI2641">
        <v>40</v>
      </c>
      <c r="AL2641">
        <v>56</v>
      </c>
      <c r="AM2641">
        <v>24</v>
      </c>
      <c r="BG2641">
        <v>34</v>
      </c>
      <c r="BH2641">
        <v>35</v>
      </c>
      <c r="BI2641">
        <v>33</v>
      </c>
      <c r="BJ2641">
        <f>LOG(ABS(p2d6SurplusDictionaries[[#This Row],[61]]-p2d6SurplusDictionaries[[#This Row],[60]]),2)</f>
        <v>0</v>
      </c>
    </row>
    <row r="2642" spans="1:62" x14ac:dyDescent="0.25">
      <c r="A2642">
        <v>3</v>
      </c>
      <c r="B2642">
        <v>2</v>
      </c>
      <c r="C2642">
        <v>6</v>
      </c>
      <c r="AH2642">
        <v>8</v>
      </c>
      <c r="AI2642">
        <v>40</v>
      </c>
      <c r="AV2642">
        <v>56</v>
      </c>
      <c r="AW2642">
        <v>24</v>
      </c>
      <c r="BG2642">
        <v>34</v>
      </c>
      <c r="BH2642">
        <v>35</v>
      </c>
      <c r="BI2642">
        <v>33</v>
      </c>
      <c r="BJ2642">
        <f>LOG(ABS(p2d6SurplusDictionaries[[#This Row],[61]]-p2d6SurplusDictionaries[[#This Row],[60]]),2)</f>
        <v>0</v>
      </c>
    </row>
    <row r="2643" spans="1:62" x14ac:dyDescent="0.25">
      <c r="A2643">
        <v>3</v>
      </c>
      <c r="B2643">
        <v>2</v>
      </c>
      <c r="C2643">
        <v>6</v>
      </c>
      <c r="AH2643">
        <v>8</v>
      </c>
      <c r="AI2643">
        <v>40</v>
      </c>
      <c r="AZ2643">
        <v>56</v>
      </c>
      <c r="BA2643">
        <v>24</v>
      </c>
      <c r="BG2643">
        <v>34</v>
      </c>
      <c r="BH2643">
        <v>35</v>
      </c>
      <c r="BI2643">
        <v>33</v>
      </c>
      <c r="BJ2643">
        <f>LOG(ABS(p2d6SurplusDictionaries[[#This Row],[61]]-p2d6SurplusDictionaries[[#This Row],[60]]),2)</f>
        <v>0</v>
      </c>
    </row>
    <row r="2644" spans="1:62" x14ac:dyDescent="0.25">
      <c r="A2644">
        <v>3</v>
      </c>
      <c r="B2644">
        <v>2</v>
      </c>
      <c r="C2644">
        <v>6</v>
      </c>
      <c r="AH2644">
        <v>8</v>
      </c>
      <c r="AI2644">
        <v>40</v>
      </c>
      <c r="BB2644">
        <v>56</v>
      </c>
      <c r="BC2644">
        <v>24</v>
      </c>
      <c r="BG2644">
        <v>34</v>
      </c>
      <c r="BH2644">
        <v>35</v>
      </c>
      <c r="BI2644">
        <v>33</v>
      </c>
      <c r="BJ2644">
        <f>LOG(ABS(p2d6SurplusDictionaries[[#This Row],[61]]-p2d6SurplusDictionaries[[#This Row],[60]]),2)</f>
        <v>0</v>
      </c>
    </row>
    <row r="2645" spans="1:62" x14ac:dyDescent="0.25">
      <c r="A2645">
        <v>3</v>
      </c>
      <c r="B2645">
        <v>2</v>
      </c>
      <c r="C2645">
        <v>6</v>
      </c>
      <c r="AH2645">
        <v>8</v>
      </c>
      <c r="AI2645">
        <v>24</v>
      </c>
      <c r="AX2645">
        <v>56</v>
      </c>
      <c r="AY2645">
        <v>40</v>
      </c>
      <c r="BG2645">
        <v>34</v>
      </c>
      <c r="BH2645">
        <v>35</v>
      </c>
      <c r="BI2645">
        <v>33</v>
      </c>
      <c r="BJ2645">
        <f>LOG(ABS(p2d6SurplusDictionaries[[#This Row],[61]]-p2d6SurplusDictionaries[[#This Row],[60]]),2)</f>
        <v>0</v>
      </c>
    </row>
    <row r="2646" spans="1:62" x14ac:dyDescent="0.25">
      <c r="A2646">
        <v>3</v>
      </c>
      <c r="B2646">
        <v>2</v>
      </c>
      <c r="C2646">
        <v>6</v>
      </c>
      <c r="AJ2646">
        <v>8</v>
      </c>
      <c r="AK2646">
        <v>40</v>
      </c>
      <c r="AL2646">
        <v>56</v>
      </c>
      <c r="AM2646">
        <v>24</v>
      </c>
      <c r="BG2646">
        <v>34</v>
      </c>
      <c r="BH2646">
        <v>35</v>
      </c>
      <c r="BI2646">
        <v>33</v>
      </c>
      <c r="BJ2646">
        <f>LOG(ABS(p2d6SurplusDictionaries[[#This Row],[61]]-p2d6SurplusDictionaries[[#This Row],[60]]),2)</f>
        <v>0</v>
      </c>
    </row>
    <row r="2647" spans="1:62" x14ac:dyDescent="0.25">
      <c r="A2647">
        <v>3</v>
      </c>
      <c r="B2647">
        <v>2</v>
      </c>
      <c r="C2647">
        <v>6</v>
      </c>
      <c r="AJ2647">
        <v>8</v>
      </c>
      <c r="AK2647">
        <v>40</v>
      </c>
      <c r="AN2647">
        <v>56</v>
      </c>
      <c r="AO2647">
        <v>24</v>
      </c>
      <c r="BG2647">
        <v>34</v>
      </c>
      <c r="BH2647">
        <v>35</v>
      </c>
      <c r="BI2647">
        <v>33</v>
      </c>
      <c r="BJ2647">
        <f>LOG(ABS(p2d6SurplusDictionaries[[#This Row],[61]]-p2d6SurplusDictionaries[[#This Row],[60]]),2)</f>
        <v>0</v>
      </c>
    </row>
    <row r="2648" spans="1:62" x14ac:dyDescent="0.25">
      <c r="A2648">
        <v>3</v>
      </c>
      <c r="B2648">
        <v>2</v>
      </c>
      <c r="C2648">
        <v>6</v>
      </c>
      <c r="AJ2648">
        <v>8</v>
      </c>
      <c r="AK2648">
        <v>40</v>
      </c>
      <c r="AP2648">
        <v>56</v>
      </c>
      <c r="AQ2648">
        <v>24</v>
      </c>
      <c r="BG2648">
        <v>34</v>
      </c>
      <c r="BH2648">
        <v>35</v>
      </c>
      <c r="BI2648">
        <v>33</v>
      </c>
      <c r="BJ2648">
        <f>LOG(ABS(p2d6SurplusDictionaries[[#This Row],[61]]-p2d6SurplusDictionaries[[#This Row],[60]]),2)</f>
        <v>0</v>
      </c>
    </row>
    <row r="2649" spans="1:62" x14ac:dyDescent="0.25">
      <c r="A2649">
        <v>3</v>
      </c>
      <c r="B2649">
        <v>2</v>
      </c>
      <c r="C2649">
        <v>6</v>
      </c>
      <c r="AJ2649">
        <v>8</v>
      </c>
      <c r="AK2649">
        <v>24</v>
      </c>
      <c r="BD2649">
        <v>56</v>
      </c>
      <c r="BE2649">
        <v>40</v>
      </c>
      <c r="BG2649">
        <v>34</v>
      </c>
      <c r="BH2649">
        <v>35</v>
      </c>
      <c r="BI2649">
        <v>33</v>
      </c>
      <c r="BJ2649">
        <f>LOG(ABS(p2d6SurplusDictionaries[[#This Row],[61]]-p2d6SurplusDictionaries[[#This Row],[60]]),2)</f>
        <v>0</v>
      </c>
    </row>
    <row r="2650" spans="1:62" x14ac:dyDescent="0.25">
      <c r="A2650">
        <v>3</v>
      </c>
      <c r="B2650">
        <v>2</v>
      </c>
      <c r="C2650">
        <v>6</v>
      </c>
      <c r="AL2650">
        <v>8</v>
      </c>
      <c r="AM2650">
        <v>40</v>
      </c>
      <c r="AX2650">
        <v>56</v>
      </c>
      <c r="AY2650">
        <v>24</v>
      </c>
      <c r="BG2650">
        <v>34</v>
      </c>
      <c r="BH2650">
        <v>35</v>
      </c>
      <c r="BI2650">
        <v>33</v>
      </c>
      <c r="BJ2650">
        <f>LOG(ABS(p2d6SurplusDictionaries[[#This Row],[61]]-p2d6SurplusDictionaries[[#This Row],[60]]),2)</f>
        <v>0</v>
      </c>
    </row>
    <row r="2651" spans="1:62" x14ac:dyDescent="0.25">
      <c r="A2651">
        <v>3</v>
      </c>
      <c r="B2651">
        <v>2</v>
      </c>
      <c r="C2651">
        <v>6</v>
      </c>
      <c r="AL2651">
        <v>8</v>
      </c>
      <c r="AM2651">
        <v>40</v>
      </c>
      <c r="AZ2651">
        <v>56</v>
      </c>
      <c r="BA2651">
        <v>24</v>
      </c>
      <c r="BG2651">
        <v>34</v>
      </c>
      <c r="BH2651">
        <v>35</v>
      </c>
      <c r="BI2651">
        <v>33</v>
      </c>
      <c r="BJ2651">
        <f>LOG(ABS(p2d6SurplusDictionaries[[#This Row],[61]]-p2d6SurplusDictionaries[[#This Row],[60]]),2)</f>
        <v>0</v>
      </c>
    </row>
    <row r="2652" spans="1:62" x14ac:dyDescent="0.25">
      <c r="A2652">
        <v>3</v>
      </c>
      <c r="B2652">
        <v>2</v>
      </c>
      <c r="C2652">
        <v>6</v>
      </c>
      <c r="AL2652">
        <v>8</v>
      </c>
      <c r="AM2652">
        <v>40</v>
      </c>
      <c r="BD2652">
        <v>56</v>
      </c>
      <c r="BE2652">
        <v>24</v>
      </c>
      <c r="BG2652">
        <v>34</v>
      </c>
      <c r="BH2652">
        <v>35</v>
      </c>
      <c r="BI2652">
        <v>33</v>
      </c>
      <c r="BJ2652">
        <f>LOG(ABS(p2d6SurplusDictionaries[[#This Row],[61]]-p2d6SurplusDictionaries[[#This Row],[60]]),2)</f>
        <v>0</v>
      </c>
    </row>
    <row r="2653" spans="1:62" x14ac:dyDescent="0.25">
      <c r="A2653">
        <v>3</v>
      </c>
      <c r="B2653">
        <v>2</v>
      </c>
      <c r="C2653">
        <v>6</v>
      </c>
      <c r="AN2653">
        <v>8</v>
      </c>
      <c r="AO2653">
        <v>40</v>
      </c>
      <c r="AP2653">
        <v>56</v>
      </c>
      <c r="AQ2653">
        <v>24</v>
      </c>
      <c r="BG2653">
        <v>34</v>
      </c>
      <c r="BH2653">
        <v>35</v>
      </c>
      <c r="BI2653">
        <v>33</v>
      </c>
      <c r="BJ2653">
        <f>LOG(ABS(p2d6SurplusDictionaries[[#This Row],[61]]-p2d6SurplusDictionaries[[#This Row],[60]]),2)</f>
        <v>0</v>
      </c>
    </row>
    <row r="2654" spans="1:62" x14ac:dyDescent="0.25">
      <c r="A2654">
        <v>3</v>
      </c>
      <c r="B2654">
        <v>2</v>
      </c>
      <c r="C2654">
        <v>6</v>
      </c>
      <c r="AN2654">
        <v>8</v>
      </c>
      <c r="AO2654">
        <v>40</v>
      </c>
      <c r="AR2654">
        <v>56</v>
      </c>
      <c r="AS2654">
        <v>24</v>
      </c>
      <c r="BG2654">
        <v>34</v>
      </c>
      <c r="BH2654">
        <v>35</v>
      </c>
      <c r="BI2654">
        <v>33</v>
      </c>
      <c r="BJ2654">
        <f>LOG(ABS(p2d6SurplusDictionaries[[#This Row],[61]]-p2d6SurplusDictionaries[[#This Row],[60]]),2)</f>
        <v>0</v>
      </c>
    </row>
    <row r="2655" spans="1:62" x14ac:dyDescent="0.25">
      <c r="A2655">
        <v>3</v>
      </c>
      <c r="B2655">
        <v>2</v>
      </c>
      <c r="C2655">
        <v>6</v>
      </c>
      <c r="AN2655">
        <v>8</v>
      </c>
      <c r="AO2655">
        <v>40</v>
      </c>
      <c r="AT2655">
        <v>56</v>
      </c>
      <c r="AU2655">
        <v>24</v>
      </c>
      <c r="BG2655">
        <v>34</v>
      </c>
      <c r="BH2655">
        <v>35</v>
      </c>
      <c r="BI2655">
        <v>33</v>
      </c>
      <c r="BJ2655">
        <f>LOG(ABS(p2d6SurplusDictionaries[[#This Row],[61]]-p2d6SurplusDictionaries[[#This Row],[60]]),2)</f>
        <v>0</v>
      </c>
    </row>
    <row r="2656" spans="1:62" x14ac:dyDescent="0.25">
      <c r="A2656">
        <v>3</v>
      </c>
      <c r="B2656">
        <v>2</v>
      </c>
      <c r="C2656">
        <v>6</v>
      </c>
      <c r="AN2656">
        <v>8</v>
      </c>
      <c r="AO2656">
        <v>24</v>
      </c>
      <c r="AV2656">
        <v>56</v>
      </c>
      <c r="AW2656">
        <v>40</v>
      </c>
      <c r="BG2656">
        <v>34</v>
      </c>
      <c r="BH2656">
        <v>35</v>
      </c>
      <c r="BI2656">
        <v>33</v>
      </c>
      <c r="BJ2656">
        <f>LOG(ABS(p2d6SurplusDictionaries[[#This Row],[61]]-p2d6SurplusDictionaries[[#This Row],[60]]),2)</f>
        <v>0</v>
      </c>
    </row>
    <row r="2657" spans="1:62" x14ac:dyDescent="0.25">
      <c r="A2657">
        <v>3</v>
      </c>
      <c r="B2657">
        <v>2</v>
      </c>
      <c r="C2657">
        <v>6</v>
      </c>
      <c r="AN2657">
        <v>8</v>
      </c>
      <c r="AO2657">
        <v>24</v>
      </c>
      <c r="BD2657">
        <v>56</v>
      </c>
      <c r="BE2657">
        <v>40</v>
      </c>
      <c r="BG2657">
        <v>34</v>
      </c>
      <c r="BH2657">
        <v>35</v>
      </c>
      <c r="BI2657">
        <v>33</v>
      </c>
      <c r="BJ2657">
        <f>LOG(ABS(p2d6SurplusDictionaries[[#This Row],[61]]-p2d6SurplusDictionaries[[#This Row],[60]]),2)</f>
        <v>0</v>
      </c>
    </row>
    <row r="2658" spans="1:62" x14ac:dyDescent="0.25">
      <c r="A2658">
        <v>3</v>
      </c>
      <c r="B2658">
        <v>2</v>
      </c>
      <c r="C2658">
        <v>6</v>
      </c>
      <c r="AP2658">
        <v>8</v>
      </c>
      <c r="AQ2658">
        <v>40</v>
      </c>
      <c r="AR2658">
        <v>56</v>
      </c>
      <c r="AS2658">
        <v>24</v>
      </c>
      <c r="BG2658">
        <v>34</v>
      </c>
      <c r="BH2658">
        <v>35</v>
      </c>
      <c r="BI2658">
        <v>33</v>
      </c>
      <c r="BJ2658">
        <f>LOG(ABS(p2d6SurplusDictionaries[[#This Row],[61]]-p2d6SurplusDictionaries[[#This Row],[60]]),2)</f>
        <v>0</v>
      </c>
    </row>
    <row r="2659" spans="1:62" x14ac:dyDescent="0.25">
      <c r="A2659">
        <v>3</v>
      </c>
      <c r="B2659">
        <v>2</v>
      </c>
      <c r="C2659">
        <v>6</v>
      </c>
      <c r="AP2659">
        <v>8</v>
      </c>
      <c r="AQ2659">
        <v>40</v>
      </c>
      <c r="AT2659">
        <v>56</v>
      </c>
      <c r="AU2659">
        <v>24</v>
      </c>
      <c r="BG2659">
        <v>34</v>
      </c>
      <c r="BH2659">
        <v>35</v>
      </c>
      <c r="BI2659">
        <v>33</v>
      </c>
      <c r="BJ2659">
        <f>LOG(ABS(p2d6SurplusDictionaries[[#This Row],[61]]-p2d6SurplusDictionaries[[#This Row],[60]]),2)</f>
        <v>0</v>
      </c>
    </row>
    <row r="2660" spans="1:62" x14ac:dyDescent="0.25">
      <c r="A2660">
        <v>3</v>
      </c>
      <c r="B2660">
        <v>2</v>
      </c>
      <c r="C2660">
        <v>6</v>
      </c>
      <c r="AP2660">
        <v>8</v>
      </c>
      <c r="AQ2660">
        <v>40</v>
      </c>
      <c r="AV2660">
        <v>56</v>
      </c>
      <c r="AW2660">
        <v>24</v>
      </c>
      <c r="BG2660">
        <v>34</v>
      </c>
      <c r="BH2660">
        <v>35</v>
      </c>
      <c r="BI2660">
        <v>33</v>
      </c>
      <c r="BJ2660">
        <f>LOG(ABS(p2d6SurplusDictionaries[[#This Row],[61]]-p2d6SurplusDictionaries[[#This Row],[60]]),2)</f>
        <v>0</v>
      </c>
    </row>
    <row r="2661" spans="1:62" x14ac:dyDescent="0.25">
      <c r="A2661">
        <v>3</v>
      </c>
      <c r="B2661">
        <v>2</v>
      </c>
      <c r="C2661">
        <v>6</v>
      </c>
      <c r="AP2661">
        <v>8</v>
      </c>
      <c r="AQ2661">
        <v>40</v>
      </c>
      <c r="BB2661">
        <v>56</v>
      </c>
      <c r="BC2661">
        <v>24</v>
      </c>
      <c r="BG2661">
        <v>34</v>
      </c>
      <c r="BH2661">
        <v>35</v>
      </c>
      <c r="BI2661">
        <v>33</v>
      </c>
      <c r="BJ2661">
        <f>LOG(ABS(p2d6SurplusDictionaries[[#This Row],[61]]-p2d6SurplusDictionaries[[#This Row],[60]]),2)</f>
        <v>0</v>
      </c>
    </row>
    <row r="2662" spans="1:62" x14ac:dyDescent="0.25">
      <c r="A2662">
        <v>3</v>
      </c>
      <c r="B2662">
        <v>2</v>
      </c>
      <c r="C2662">
        <v>6</v>
      </c>
      <c r="AP2662">
        <v>8</v>
      </c>
      <c r="AQ2662">
        <v>40</v>
      </c>
      <c r="BD2662">
        <v>56</v>
      </c>
      <c r="BE2662">
        <v>24</v>
      </c>
      <c r="BG2662">
        <v>34</v>
      </c>
      <c r="BH2662">
        <v>35</v>
      </c>
      <c r="BI2662">
        <v>33</v>
      </c>
      <c r="BJ2662">
        <f>LOG(ABS(p2d6SurplusDictionaries[[#This Row],[61]]-p2d6SurplusDictionaries[[#This Row],[60]]),2)</f>
        <v>0</v>
      </c>
    </row>
    <row r="2663" spans="1:62" x14ac:dyDescent="0.25">
      <c r="A2663">
        <v>3</v>
      </c>
      <c r="B2663">
        <v>2</v>
      </c>
      <c r="C2663">
        <v>6</v>
      </c>
      <c r="AR2663">
        <v>8</v>
      </c>
      <c r="AS2663">
        <v>40</v>
      </c>
      <c r="AT2663">
        <v>56</v>
      </c>
      <c r="AU2663">
        <v>24</v>
      </c>
      <c r="BG2663">
        <v>34</v>
      </c>
      <c r="BH2663">
        <v>35</v>
      </c>
      <c r="BI2663">
        <v>33</v>
      </c>
      <c r="BJ2663">
        <f>LOG(ABS(p2d6SurplusDictionaries[[#This Row],[61]]-p2d6SurplusDictionaries[[#This Row],[60]]),2)</f>
        <v>0</v>
      </c>
    </row>
    <row r="2664" spans="1:62" x14ac:dyDescent="0.25">
      <c r="A2664">
        <v>3</v>
      </c>
      <c r="B2664">
        <v>2</v>
      </c>
      <c r="C2664">
        <v>6</v>
      </c>
      <c r="AR2664">
        <v>8</v>
      </c>
      <c r="AS2664">
        <v>40</v>
      </c>
      <c r="AV2664">
        <v>56</v>
      </c>
      <c r="AW2664">
        <v>24</v>
      </c>
      <c r="BG2664">
        <v>34</v>
      </c>
      <c r="BH2664">
        <v>35</v>
      </c>
      <c r="BI2664">
        <v>33</v>
      </c>
      <c r="BJ2664">
        <f>LOG(ABS(p2d6SurplusDictionaries[[#This Row],[61]]-p2d6SurplusDictionaries[[#This Row],[60]]),2)</f>
        <v>0</v>
      </c>
    </row>
    <row r="2665" spans="1:62" x14ac:dyDescent="0.25">
      <c r="A2665">
        <v>3</v>
      </c>
      <c r="B2665">
        <v>2</v>
      </c>
      <c r="C2665">
        <v>6</v>
      </c>
      <c r="AR2665">
        <v>8</v>
      </c>
      <c r="AS2665">
        <v>40</v>
      </c>
      <c r="AX2665">
        <v>56</v>
      </c>
      <c r="AY2665">
        <v>24</v>
      </c>
      <c r="BG2665">
        <v>34</v>
      </c>
      <c r="BH2665">
        <v>35</v>
      </c>
      <c r="BI2665">
        <v>33</v>
      </c>
      <c r="BJ2665">
        <f>LOG(ABS(p2d6SurplusDictionaries[[#This Row],[61]]-p2d6SurplusDictionaries[[#This Row],[60]]),2)</f>
        <v>0</v>
      </c>
    </row>
    <row r="2666" spans="1:62" x14ac:dyDescent="0.25">
      <c r="A2666">
        <v>3</v>
      </c>
      <c r="B2666">
        <v>2</v>
      </c>
      <c r="C2666">
        <v>6</v>
      </c>
      <c r="AR2666">
        <v>8</v>
      </c>
      <c r="AS2666">
        <v>24</v>
      </c>
      <c r="AZ2666">
        <v>56</v>
      </c>
      <c r="BA2666">
        <v>40</v>
      </c>
      <c r="BG2666">
        <v>34</v>
      </c>
      <c r="BH2666">
        <v>35</v>
      </c>
      <c r="BI2666">
        <v>33</v>
      </c>
      <c r="BJ2666">
        <f>LOG(ABS(p2d6SurplusDictionaries[[#This Row],[61]]-p2d6SurplusDictionaries[[#This Row],[60]]),2)</f>
        <v>0</v>
      </c>
    </row>
    <row r="2667" spans="1:62" x14ac:dyDescent="0.25">
      <c r="A2667">
        <v>3</v>
      </c>
      <c r="B2667">
        <v>2</v>
      </c>
      <c r="C2667">
        <v>6</v>
      </c>
      <c r="AR2667">
        <v>8</v>
      </c>
      <c r="AS2667">
        <v>24</v>
      </c>
      <c r="BD2667">
        <v>56</v>
      </c>
      <c r="BE2667">
        <v>40</v>
      </c>
      <c r="BG2667">
        <v>34</v>
      </c>
      <c r="BH2667">
        <v>35</v>
      </c>
      <c r="BI2667">
        <v>33</v>
      </c>
      <c r="BJ2667">
        <f>LOG(ABS(p2d6SurplusDictionaries[[#This Row],[61]]-p2d6SurplusDictionaries[[#This Row],[60]]),2)</f>
        <v>0</v>
      </c>
    </row>
    <row r="2668" spans="1:62" x14ac:dyDescent="0.25">
      <c r="A2668">
        <v>3</v>
      </c>
      <c r="B2668">
        <v>2</v>
      </c>
      <c r="C2668">
        <v>6</v>
      </c>
      <c r="AT2668">
        <v>8</v>
      </c>
      <c r="AU2668">
        <v>40</v>
      </c>
      <c r="AV2668">
        <v>56</v>
      </c>
      <c r="AW2668">
        <v>24</v>
      </c>
      <c r="BG2668">
        <v>34</v>
      </c>
      <c r="BH2668">
        <v>35</v>
      </c>
      <c r="BI2668">
        <v>33</v>
      </c>
      <c r="BJ2668">
        <f>LOG(ABS(p2d6SurplusDictionaries[[#This Row],[61]]-p2d6SurplusDictionaries[[#This Row],[60]]),2)</f>
        <v>0</v>
      </c>
    </row>
    <row r="2669" spans="1:62" x14ac:dyDescent="0.25">
      <c r="A2669">
        <v>3</v>
      </c>
      <c r="B2669">
        <v>2</v>
      </c>
      <c r="C2669">
        <v>6</v>
      </c>
      <c r="AT2669">
        <v>8</v>
      </c>
      <c r="AU2669">
        <v>40</v>
      </c>
      <c r="AX2669">
        <v>56</v>
      </c>
      <c r="AY2669">
        <v>24</v>
      </c>
      <c r="BG2669">
        <v>34</v>
      </c>
      <c r="BH2669">
        <v>35</v>
      </c>
      <c r="BI2669">
        <v>33</v>
      </c>
      <c r="BJ2669">
        <f>LOG(ABS(p2d6SurplusDictionaries[[#This Row],[61]]-p2d6SurplusDictionaries[[#This Row],[60]]),2)</f>
        <v>0</v>
      </c>
    </row>
    <row r="2670" spans="1:62" x14ac:dyDescent="0.25">
      <c r="A2670">
        <v>3</v>
      </c>
      <c r="B2670">
        <v>2</v>
      </c>
      <c r="C2670">
        <v>6</v>
      </c>
      <c r="AT2670">
        <v>8</v>
      </c>
      <c r="AU2670">
        <v>40</v>
      </c>
      <c r="AZ2670">
        <v>56</v>
      </c>
      <c r="BA2670">
        <v>24</v>
      </c>
      <c r="BG2670">
        <v>34</v>
      </c>
      <c r="BH2670">
        <v>35</v>
      </c>
      <c r="BI2670">
        <v>33</v>
      </c>
      <c r="BJ2670">
        <f>LOG(ABS(p2d6SurplusDictionaries[[#This Row],[61]]-p2d6SurplusDictionaries[[#This Row],[60]]),2)</f>
        <v>0</v>
      </c>
    </row>
    <row r="2671" spans="1:62" x14ac:dyDescent="0.25">
      <c r="A2671">
        <v>3</v>
      </c>
      <c r="B2671">
        <v>2</v>
      </c>
      <c r="C2671">
        <v>6</v>
      </c>
      <c r="AT2671">
        <v>8</v>
      </c>
      <c r="AU2671">
        <v>40</v>
      </c>
      <c r="BD2671">
        <v>56</v>
      </c>
      <c r="BE2671">
        <v>24</v>
      </c>
      <c r="BG2671">
        <v>34</v>
      </c>
      <c r="BH2671">
        <v>35</v>
      </c>
      <c r="BI2671">
        <v>33</v>
      </c>
      <c r="BJ2671">
        <f>LOG(ABS(p2d6SurplusDictionaries[[#This Row],[61]]-p2d6SurplusDictionaries[[#This Row],[60]]),2)</f>
        <v>0</v>
      </c>
    </row>
    <row r="2672" spans="1:62" x14ac:dyDescent="0.25">
      <c r="A2672">
        <v>3</v>
      </c>
      <c r="B2672">
        <v>2</v>
      </c>
      <c r="C2672">
        <v>6</v>
      </c>
      <c r="AV2672">
        <v>8</v>
      </c>
      <c r="AW2672">
        <v>40</v>
      </c>
      <c r="AX2672">
        <v>56</v>
      </c>
      <c r="AY2672">
        <v>24</v>
      </c>
      <c r="BG2672">
        <v>34</v>
      </c>
      <c r="BH2672">
        <v>35</v>
      </c>
      <c r="BI2672">
        <v>33</v>
      </c>
      <c r="BJ2672">
        <f>LOG(ABS(p2d6SurplusDictionaries[[#This Row],[61]]-p2d6SurplusDictionaries[[#This Row],[60]]),2)</f>
        <v>0</v>
      </c>
    </row>
    <row r="2673" spans="1:62" x14ac:dyDescent="0.25">
      <c r="A2673">
        <v>3</v>
      </c>
      <c r="B2673">
        <v>2</v>
      </c>
      <c r="C2673">
        <v>6</v>
      </c>
      <c r="AV2673">
        <v>8</v>
      </c>
      <c r="AW2673">
        <v>40</v>
      </c>
      <c r="AZ2673">
        <v>56</v>
      </c>
      <c r="BA2673">
        <v>24</v>
      </c>
      <c r="BG2673">
        <v>34</v>
      </c>
      <c r="BH2673">
        <v>35</v>
      </c>
      <c r="BI2673">
        <v>33</v>
      </c>
      <c r="BJ2673">
        <f>LOG(ABS(p2d6SurplusDictionaries[[#This Row],[61]]-p2d6SurplusDictionaries[[#This Row],[60]]),2)</f>
        <v>0</v>
      </c>
    </row>
    <row r="2674" spans="1:62" x14ac:dyDescent="0.25">
      <c r="A2674">
        <v>3</v>
      </c>
      <c r="B2674">
        <v>2</v>
      </c>
      <c r="C2674">
        <v>6</v>
      </c>
      <c r="AV2674">
        <v>8</v>
      </c>
      <c r="AW2674">
        <v>40</v>
      </c>
      <c r="BB2674">
        <v>56</v>
      </c>
      <c r="BC2674">
        <v>24</v>
      </c>
      <c r="BG2674">
        <v>34</v>
      </c>
      <c r="BH2674">
        <v>35</v>
      </c>
      <c r="BI2674">
        <v>33</v>
      </c>
      <c r="BJ2674">
        <f>LOG(ABS(p2d6SurplusDictionaries[[#This Row],[61]]-p2d6SurplusDictionaries[[#This Row],[60]]),2)</f>
        <v>0</v>
      </c>
    </row>
    <row r="2675" spans="1:62" x14ac:dyDescent="0.25">
      <c r="A2675">
        <v>3</v>
      </c>
      <c r="B2675">
        <v>2</v>
      </c>
      <c r="C2675">
        <v>6</v>
      </c>
      <c r="AV2675">
        <v>8</v>
      </c>
      <c r="AW2675">
        <v>24</v>
      </c>
      <c r="AZ2675">
        <v>56</v>
      </c>
      <c r="BA2675">
        <v>40</v>
      </c>
      <c r="BG2675">
        <v>34</v>
      </c>
      <c r="BH2675">
        <v>35</v>
      </c>
      <c r="BI2675">
        <v>33</v>
      </c>
      <c r="BJ2675">
        <f>LOG(ABS(p2d6SurplusDictionaries[[#This Row],[61]]-p2d6SurplusDictionaries[[#This Row],[60]]),2)</f>
        <v>0</v>
      </c>
    </row>
    <row r="2676" spans="1:62" x14ac:dyDescent="0.25">
      <c r="A2676">
        <v>3</v>
      </c>
      <c r="B2676">
        <v>2</v>
      </c>
      <c r="C2676">
        <v>6</v>
      </c>
      <c r="AV2676">
        <v>8</v>
      </c>
      <c r="AW2676">
        <v>24</v>
      </c>
      <c r="BD2676">
        <v>56</v>
      </c>
      <c r="BE2676">
        <v>40</v>
      </c>
      <c r="BG2676">
        <v>34</v>
      </c>
      <c r="BH2676">
        <v>35</v>
      </c>
      <c r="BI2676">
        <v>33</v>
      </c>
      <c r="BJ2676">
        <f>LOG(ABS(p2d6SurplusDictionaries[[#This Row],[61]]-p2d6SurplusDictionaries[[#This Row],[60]]),2)</f>
        <v>0</v>
      </c>
    </row>
    <row r="2677" spans="1:62" x14ac:dyDescent="0.25">
      <c r="A2677">
        <v>3</v>
      </c>
      <c r="B2677">
        <v>2</v>
      </c>
      <c r="C2677">
        <v>6</v>
      </c>
      <c r="AX2677">
        <v>8</v>
      </c>
      <c r="AY2677">
        <v>40</v>
      </c>
      <c r="AZ2677">
        <v>56</v>
      </c>
      <c r="BA2677">
        <v>24</v>
      </c>
      <c r="BG2677">
        <v>34</v>
      </c>
      <c r="BH2677">
        <v>35</v>
      </c>
      <c r="BI2677">
        <v>33</v>
      </c>
      <c r="BJ2677">
        <f>LOG(ABS(p2d6SurplusDictionaries[[#This Row],[61]]-p2d6SurplusDictionaries[[#This Row],[60]]),2)</f>
        <v>0</v>
      </c>
    </row>
    <row r="2678" spans="1:62" x14ac:dyDescent="0.25">
      <c r="A2678">
        <v>3</v>
      </c>
      <c r="B2678">
        <v>2</v>
      </c>
      <c r="C2678">
        <v>6</v>
      </c>
      <c r="AX2678">
        <v>8</v>
      </c>
      <c r="AY2678">
        <v>40</v>
      </c>
      <c r="BB2678">
        <v>56</v>
      </c>
      <c r="BC2678">
        <v>24</v>
      </c>
      <c r="BG2678">
        <v>34</v>
      </c>
      <c r="BH2678">
        <v>35</v>
      </c>
      <c r="BI2678">
        <v>33</v>
      </c>
      <c r="BJ2678">
        <f>LOG(ABS(p2d6SurplusDictionaries[[#This Row],[61]]-p2d6SurplusDictionaries[[#This Row],[60]]),2)</f>
        <v>0</v>
      </c>
    </row>
    <row r="2679" spans="1:62" x14ac:dyDescent="0.25">
      <c r="A2679">
        <v>3</v>
      </c>
      <c r="B2679">
        <v>2</v>
      </c>
      <c r="C2679">
        <v>6</v>
      </c>
      <c r="AX2679">
        <v>8</v>
      </c>
      <c r="AY2679">
        <v>40</v>
      </c>
      <c r="BD2679">
        <v>56</v>
      </c>
      <c r="BE2679">
        <v>24</v>
      </c>
      <c r="BG2679">
        <v>34</v>
      </c>
      <c r="BH2679">
        <v>35</v>
      </c>
      <c r="BI2679">
        <v>33</v>
      </c>
      <c r="BJ2679">
        <f>LOG(ABS(p2d6SurplusDictionaries[[#This Row],[61]]-p2d6SurplusDictionaries[[#This Row],[60]]),2)</f>
        <v>0</v>
      </c>
    </row>
    <row r="2680" spans="1:62" x14ac:dyDescent="0.25">
      <c r="A2680">
        <v>3</v>
      </c>
      <c r="B2680">
        <v>2</v>
      </c>
      <c r="C2680">
        <v>6</v>
      </c>
      <c r="AZ2680">
        <v>8</v>
      </c>
      <c r="BA2680">
        <v>40</v>
      </c>
      <c r="BB2680">
        <v>56</v>
      </c>
      <c r="BC2680">
        <v>24</v>
      </c>
      <c r="BG2680">
        <v>34</v>
      </c>
      <c r="BH2680">
        <v>35</v>
      </c>
      <c r="BI2680">
        <v>33</v>
      </c>
      <c r="BJ2680">
        <f>LOG(ABS(p2d6SurplusDictionaries[[#This Row],[61]]-p2d6SurplusDictionaries[[#This Row],[60]]),2)</f>
        <v>0</v>
      </c>
    </row>
    <row r="2681" spans="1:62" x14ac:dyDescent="0.25">
      <c r="A2681">
        <v>3</v>
      </c>
      <c r="B2681">
        <v>2</v>
      </c>
      <c r="C2681">
        <v>6</v>
      </c>
      <c r="AZ2681">
        <v>8</v>
      </c>
      <c r="BA2681">
        <v>40</v>
      </c>
      <c r="BD2681">
        <v>56</v>
      </c>
      <c r="BE2681">
        <v>24</v>
      </c>
      <c r="BG2681">
        <v>34</v>
      </c>
      <c r="BH2681">
        <v>35</v>
      </c>
      <c r="BI2681">
        <v>33</v>
      </c>
      <c r="BJ2681">
        <f>LOG(ABS(p2d6SurplusDictionaries[[#This Row],[61]]-p2d6SurplusDictionaries[[#This Row],[60]]),2)</f>
        <v>0</v>
      </c>
    </row>
    <row r="2682" spans="1:62" x14ac:dyDescent="0.25">
      <c r="A2682">
        <v>3</v>
      </c>
      <c r="B2682">
        <v>2</v>
      </c>
      <c r="C2682">
        <v>6</v>
      </c>
      <c r="AZ2682">
        <v>8</v>
      </c>
      <c r="BA2682">
        <v>24</v>
      </c>
      <c r="BD2682">
        <v>56</v>
      </c>
      <c r="BE2682">
        <v>40</v>
      </c>
      <c r="BG2682">
        <v>34</v>
      </c>
      <c r="BH2682">
        <v>35</v>
      </c>
      <c r="BI2682">
        <v>33</v>
      </c>
      <c r="BJ2682">
        <f>LOG(ABS(p2d6SurplusDictionaries[[#This Row],[61]]-p2d6SurplusDictionaries[[#This Row],[60]]),2)</f>
        <v>0</v>
      </c>
    </row>
    <row r="2683" spans="1:62" x14ac:dyDescent="0.25">
      <c r="A2683">
        <v>3</v>
      </c>
      <c r="B2683">
        <v>2</v>
      </c>
      <c r="C2683">
        <v>6</v>
      </c>
      <c r="BB2683">
        <v>8</v>
      </c>
      <c r="BC2683">
        <v>40</v>
      </c>
      <c r="BD2683">
        <v>56</v>
      </c>
      <c r="BE2683">
        <v>24</v>
      </c>
      <c r="BG2683">
        <v>34</v>
      </c>
      <c r="BH2683">
        <v>35</v>
      </c>
      <c r="BI2683">
        <v>33</v>
      </c>
      <c r="BJ2683">
        <f>LOG(ABS(p2d6SurplusDictionaries[[#This Row],[61]]-p2d6SurplusDictionaries[[#This Row],[60]]),2)</f>
        <v>0</v>
      </c>
    </row>
    <row r="2684" spans="1:62" x14ac:dyDescent="0.25">
      <c r="A2684">
        <v>3</v>
      </c>
      <c r="B2684">
        <v>2</v>
      </c>
      <c r="C2684">
        <v>6</v>
      </c>
      <c r="N2684">
        <v>8</v>
      </c>
      <c r="O2684">
        <v>40</v>
      </c>
      <c r="P2684">
        <v>56</v>
      </c>
      <c r="Q2684">
        <v>24</v>
      </c>
      <c r="BG2684">
        <v>43</v>
      </c>
      <c r="BH2684">
        <v>35</v>
      </c>
      <c r="BI2684">
        <v>33</v>
      </c>
      <c r="BJ2684">
        <f>LOG(ABS(p2d6SurplusDictionaries[[#This Row],[61]]-p2d6SurplusDictionaries[[#This Row],[60]]),2)</f>
        <v>3</v>
      </c>
    </row>
    <row r="2685" spans="1:62" x14ac:dyDescent="0.25">
      <c r="A2685">
        <v>3</v>
      </c>
      <c r="B2685">
        <v>2</v>
      </c>
      <c r="C2685">
        <v>6</v>
      </c>
      <c r="N2685">
        <v>8</v>
      </c>
      <c r="O2685">
        <v>40</v>
      </c>
      <c r="R2685">
        <v>56</v>
      </c>
      <c r="S2685">
        <v>24</v>
      </c>
      <c r="BG2685">
        <v>43</v>
      </c>
      <c r="BH2685">
        <v>35</v>
      </c>
      <c r="BI2685">
        <v>33</v>
      </c>
      <c r="BJ2685">
        <f>LOG(ABS(p2d6SurplusDictionaries[[#This Row],[61]]-p2d6SurplusDictionaries[[#This Row],[60]]),2)</f>
        <v>3</v>
      </c>
    </row>
    <row r="2686" spans="1:62" x14ac:dyDescent="0.25">
      <c r="A2686">
        <v>3</v>
      </c>
      <c r="B2686">
        <v>2</v>
      </c>
      <c r="C2686">
        <v>6</v>
      </c>
      <c r="N2686">
        <v>8</v>
      </c>
      <c r="O2686">
        <v>40</v>
      </c>
      <c r="T2686">
        <v>56</v>
      </c>
      <c r="U2686">
        <v>24</v>
      </c>
      <c r="BG2686">
        <v>43</v>
      </c>
      <c r="BH2686">
        <v>35</v>
      </c>
      <c r="BI2686">
        <v>33</v>
      </c>
      <c r="BJ2686">
        <f>LOG(ABS(p2d6SurplusDictionaries[[#This Row],[61]]-p2d6SurplusDictionaries[[#This Row],[60]]),2)</f>
        <v>3</v>
      </c>
    </row>
    <row r="2687" spans="1:62" x14ac:dyDescent="0.25">
      <c r="A2687">
        <v>3</v>
      </c>
      <c r="B2687">
        <v>2</v>
      </c>
      <c r="C2687">
        <v>6</v>
      </c>
      <c r="N2687">
        <v>8</v>
      </c>
      <c r="O2687">
        <v>40</v>
      </c>
      <c r="V2687">
        <v>56</v>
      </c>
      <c r="W2687">
        <v>24</v>
      </c>
      <c r="BG2687">
        <v>43</v>
      </c>
      <c r="BH2687">
        <v>35</v>
      </c>
      <c r="BI2687">
        <v>33</v>
      </c>
      <c r="BJ2687">
        <f>LOG(ABS(p2d6SurplusDictionaries[[#This Row],[61]]-p2d6SurplusDictionaries[[#This Row],[60]]),2)</f>
        <v>3</v>
      </c>
    </row>
    <row r="2688" spans="1:62" x14ac:dyDescent="0.25">
      <c r="A2688">
        <v>3</v>
      </c>
      <c r="B2688">
        <v>2</v>
      </c>
      <c r="C2688">
        <v>6</v>
      </c>
      <c r="N2688">
        <v>8</v>
      </c>
      <c r="O2688">
        <v>40</v>
      </c>
      <c r="X2688">
        <v>56</v>
      </c>
      <c r="Y2688">
        <v>24</v>
      </c>
      <c r="BG2688">
        <v>43</v>
      </c>
      <c r="BH2688">
        <v>35</v>
      </c>
      <c r="BI2688">
        <v>33</v>
      </c>
      <c r="BJ2688">
        <f>LOG(ABS(p2d6SurplusDictionaries[[#This Row],[61]]-p2d6SurplusDictionaries[[#This Row],[60]]),2)</f>
        <v>3</v>
      </c>
    </row>
    <row r="2689" spans="1:62" x14ac:dyDescent="0.25">
      <c r="A2689">
        <v>3</v>
      </c>
      <c r="B2689">
        <v>2</v>
      </c>
      <c r="C2689">
        <v>6</v>
      </c>
      <c r="N2689">
        <v>8</v>
      </c>
      <c r="O2689">
        <v>40</v>
      </c>
      <c r="Z2689">
        <v>56</v>
      </c>
      <c r="AA2689">
        <v>24</v>
      </c>
      <c r="BG2689">
        <v>43</v>
      </c>
      <c r="BH2689">
        <v>35</v>
      </c>
      <c r="BI2689">
        <v>33</v>
      </c>
      <c r="BJ2689">
        <f>LOG(ABS(p2d6SurplusDictionaries[[#This Row],[61]]-p2d6SurplusDictionaries[[#This Row],[60]]),2)</f>
        <v>3</v>
      </c>
    </row>
    <row r="2690" spans="1:62" x14ac:dyDescent="0.25">
      <c r="A2690">
        <v>3</v>
      </c>
      <c r="B2690">
        <v>2</v>
      </c>
      <c r="C2690">
        <v>6</v>
      </c>
      <c r="N2690">
        <v>8</v>
      </c>
      <c r="O2690">
        <v>40</v>
      </c>
      <c r="AB2690">
        <v>56</v>
      </c>
      <c r="AC2690">
        <v>24</v>
      </c>
      <c r="BG2690">
        <v>43</v>
      </c>
      <c r="BH2690">
        <v>35</v>
      </c>
      <c r="BI2690">
        <v>33</v>
      </c>
      <c r="BJ2690">
        <f>LOG(ABS(p2d6SurplusDictionaries[[#This Row],[61]]-p2d6SurplusDictionaries[[#This Row],[60]]),2)</f>
        <v>3</v>
      </c>
    </row>
    <row r="2691" spans="1:62" x14ac:dyDescent="0.25">
      <c r="A2691">
        <v>3</v>
      </c>
      <c r="B2691">
        <v>2</v>
      </c>
      <c r="C2691">
        <v>6</v>
      </c>
      <c r="N2691">
        <v>8</v>
      </c>
      <c r="O2691">
        <v>40</v>
      </c>
      <c r="AD2691">
        <v>56</v>
      </c>
      <c r="AE2691">
        <v>24</v>
      </c>
      <c r="BG2691">
        <v>43</v>
      </c>
      <c r="BH2691">
        <v>35</v>
      </c>
      <c r="BI2691">
        <v>33</v>
      </c>
      <c r="BJ2691">
        <f>LOG(ABS(p2d6SurplusDictionaries[[#This Row],[61]]-p2d6SurplusDictionaries[[#This Row],[60]]),2)</f>
        <v>3</v>
      </c>
    </row>
    <row r="2692" spans="1:62" x14ac:dyDescent="0.25">
      <c r="A2692">
        <v>3</v>
      </c>
      <c r="B2692">
        <v>2</v>
      </c>
      <c r="C2692">
        <v>6</v>
      </c>
      <c r="N2692">
        <v>8</v>
      </c>
      <c r="O2692">
        <v>40</v>
      </c>
      <c r="AF2692">
        <v>56</v>
      </c>
      <c r="AG2692">
        <v>24</v>
      </c>
      <c r="BG2692">
        <v>43</v>
      </c>
      <c r="BH2692">
        <v>35</v>
      </c>
      <c r="BI2692">
        <v>33</v>
      </c>
      <c r="BJ2692">
        <f>LOG(ABS(p2d6SurplusDictionaries[[#This Row],[61]]-p2d6SurplusDictionaries[[#This Row],[60]]),2)</f>
        <v>3</v>
      </c>
    </row>
    <row r="2693" spans="1:62" x14ac:dyDescent="0.25">
      <c r="A2693">
        <v>3</v>
      </c>
      <c r="B2693">
        <v>2</v>
      </c>
      <c r="C2693">
        <v>6</v>
      </c>
      <c r="N2693">
        <v>8</v>
      </c>
      <c r="O2693">
        <v>40</v>
      </c>
      <c r="AH2693">
        <v>56</v>
      </c>
      <c r="AI2693">
        <v>24</v>
      </c>
      <c r="BG2693">
        <v>43</v>
      </c>
      <c r="BH2693">
        <v>35</v>
      </c>
      <c r="BI2693">
        <v>33</v>
      </c>
      <c r="BJ2693">
        <f>LOG(ABS(p2d6SurplusDictionaries[[#This Row],[61]]-p2d6SurplusDictionaries[[#This Row],[60]]),2)</f>
        <v>3</v>
      </c>
    </row>
    <row r="2694" spans="1:62" x14ac:dyDescent="0.25">
      <c r="A2694">
        <v>3</v>
      </c>
      <c r="B2694">
        <v>2</v>
      </c>
      <c r="C2694">
        <v>6</v>
      </c>
      <c r="N2694">
        <v>8</v>
      </c>
      <c r="O2694">
        <v>40</v>
      </c>
      <c r="AJ2694">
        <v>56</v>
      </c>
      <c r="AK2694">
        <v>24</v>
      </c>
      <c r="BG2694">
        <v>43</v>
      </c>
      <c r="BH2694">
        <v>35</v>
      </c>
      <c r="BI2694">
        <v>33</v>
      </c>
      <c r="BJ2694">
        <f>LOG(ABS(p2d6SurplusDictionaries[[#This Row],[61]]-p2d6SurplusDictionaries[[#This Row],[60]]),2)</f>
        <v>3</v>
      </c>
    </row>
    <row r="2695" spans="1:62" x14ac:dyDescent="0.25">
      <c r="A2695">
        <v>3</v>
      </c>
      <c r="B2695">
        <v>2</v>
      </c>
      <c r="C2695">
        <v>6</v>
      </c>
      <c r="N2695">
        <v>8</v>
      </c>
      <c r="O2695">
        <v>40</v>
      </c>
      <c r="AL2695">
        <v>56</v>
      </c>
      <c r="AM2695">
        <v>24</v>
      </c>
      <c r="BG2695">
        <v>43</v>
      </c>
      <c r="BH2695">
        <v>35</v>
      </c>
      <c r="BI2695">
        <v>33</v>
      </c>
      <c r="BJ2695">
        <f>LOG(ABS(p2d6SurplusDictionaries[[#This Row],[61]]-p2d6SurplusDictionaries[[#This Row],[60]]),2)</f>
        <v>3</v>
      </c>
    </row>
    <row r="2696" spans="1:62" x14ac:dyDescent="0.25">
      <c r="A2696">
        <v>3</v>
      </c>
      <c r="B2696">
        <v>2</v>
      </c>
      <c r="C2696">
        <v>6</v>
      </c>
      <c r="N2696">
        <v>8</v>
      </c>
      <c r="O2696">
        <v>40</v>
      </c>
      <c r="AN2696">
        <v>56</v>
      </c>
      <c r="AO2696">
        <v>24</v>
      </c>
      <c r="BG2696">
        <v>43</v>
      </c>
      <c r="BH2696">
        <v>35</v>
      </c>
      <c r="BI2696">
        <v>33</v>
      </c>
      <c r="BJ2696">
        <f>LOG(ABS(p2d6SurplusDictionaries[[#This Row],[61]]-p2d6SurplusDictionaries[[#This Row],[60]]),2)</f>
        <v>3</v>
      </c>
    </row>
    <row r="2697" spans="1:62" x14ac:dyDescent="0.25">
      <c r="A2697">
        <v>3</v>
      </c>
      <c r="B2697">
        <v>2</v>
      </c>
      <c r="C2697">
        <v>6</v>
      </c>
      <c r="N2697">
        <v>8</v>
      </c>
      <c r="O2697">
        <v>40</v>
      </c>
      <c r="AP2697">
        <v>56</v>
      </c>
      <c r="AQ2697">
        <v>24</v>
      </c>
      <c r="BG2697">
        <v>43</v>
      </c>
      <c r="BH2697">
        <v>35</v>
      </c>
      <c r="BI2697">
        <v>33</v>
      </c>
      <c r="BJ2697">
        <f>LOG(ABS(p2d6SurplusDictionaries[[#This Row],[61]]-p2d6SurplusDictionaries[[#This Row],[60]]),2)</f>
        <v>3</v>
      </c>
    </row>
    <row r="2698" spans="1:62" x14ac:dyDescent="0.25">
      <c r="A2698">
        <v>3</v>
      </c>
      <c r="B2698">
        <v>2</v>
      </c>
      <c r="C2698">
        <v>6</v>
      </c>
      <c r="N2698">
        <v>8</v>
      </c>
      <c r="O2698">
        <v>40</v>
      </c>
      <c r="AR2698">
        <v>56</v>
      </c>
      <c r="AS2698">
        <v>24</v>
      </c>
      <c r="BG2698">
        <v>43</v>
      </c>
      <c r="BH2698">
        <v>35</v>
      </c>
      <c r="BI2698">
        <v>33</v>
      </c>
      <c r="BJ2698">
        <f>LOG(ABS(p2d6SurplusDictionaries[[#This Row],[61]]-p2d6SurplusDictionaries[[#This Row],[60]]),2)</f>
        <v>3</v>
      </c>
    </row>
    <row r="2699" spans="1:62" x14ac:dyDescent="0.25">
      <c r="A2699">
        <v>3</v>
      </c>
      <c r="B2699">
        <v>2</v>
      </c>
      <c r="C2699">
        <v>6</v>
      </c>
      <c r="N2699">
        <v>8</v>
      </c>
      <c r="O2699">
        <v>24</v>
      </c>
      <c r="AT2699">
        <v>56</v>
      </c>
      <c r="AU2699">
        <v>40</v>
      </c>
      <c r="BG2699">
        <v>43</v>
      </c>
      <c r="BH2699">
        <v>35</v>
      </c>
      <c r="BI2699">
        <v>33</v>
      </c>
      <c r="BJ2699">
        <f>LOG(ABS(p2d6SurplusDictionaries[[#This Row],[61]]-p2d6SurplusDictionaries[[#This Row],[60]]),2)</f>
        <v>3</v>
      </c>
    </row>
    <row r="2700" spans="1:62" x14ac:dyDescent="0.25">
      <c r="A2700">
        <v>3</v>
      </c>
      <c r="B2700">
        <v>2</v>
      </c>
      <c r="C2700">
        <v>6</v>
      </c>
      <c r="P2700">
        <v>8</v>
      </c>
      <c r="Q2700">
        <v>40</v>
      </c>
      <c r="R2700">
        <v>56</v>
      </c>
      <c r="S2700">
        <v>24</v>
      </c>
      <c r="BG2700">
        <v>43</v>
      </c>
      <c r="BH2700">
        <v>35</v>
      </c>
      <c r="BI2700">
        <v>33</v>
      </c>
      <c r="BJ2700">
        <f>LOG(ABS(p2d6SurplusDictionaries[[#This Row],[61]]-p2d6SurplusDictionaries[[#This Row],[60]]),2)</f>
        <v>3</v>
      </c>
    </row>
    <row r="2701" spans="1:62" x14ac:dyDescent="0.25">
      <c r="A2701">
        <v>3</v>
      </c>
      <c r="B2701">
        <v>2</v>
      </c>
      <c r="C2701">
        <v>6</v>
      </c>
      <c r="P2701">
        <v>8</v>
      </c>
      <c r="Q2701">
        <v>40</v>
      </c>
      <c r="T2701">
        <v>56</v>
      </c>
      <c r="U2701">
        <v>24</v>
      </c>
      <c r="BG2701">
        <v>43</v>
      </c>
      <c r="BH2701">
        <v>35</v>
      </c>
      <c r="BI2701">
        <v>33</v>
      </c>
      <c r="BJ2701">
        <f>LOG(ABS(p2d6SurplusDictionaries[[#This Row],[61]]-p2d6SurplusDictionaries[[#This Row],[60]]),2)</f>
        <v>3</v>
      </c>
    </row>
    <row r="2702" spans="1:62" x14ac:dyDescent="0.25">
      <c r="A2702">
        <v>3</v>
      </c>
      <c r="B2702">
        <v>2</v>
      </c>
      <c r="C2702">
        <v>6</v>
      </c>
      <c r="P2702">
        <v>8</v>
      </c>
      <c r="Q2702">
        <v>40</v>
      </c>
      <c r="V2702">
        <v>56</v>
      </c>
      <c r="W2702">
        <v>24</v>
      </c>
      <c r="BG2702">
        <v>43</v>
      </c>
      <c r="BH2702">
        <v>35</v>
      </c>
      <c r="BI2702">
        <v>33</v>
      </c>
      <c r="BJ2702">
        <f>LOG(ABS(p2d6SurplusDictionaries[[#This Row],[61]]-p2d6SurplusDictionaries[[#This Row],[60]]),2)</f>
        <v>3</v>
      </c>
    </row>
    <row r="2703" spans="1:62" x14ac:dyDescent="0.25">
      <c r="A2703">
        <v>3</v>
      </c>
      <c r="B2703">
        <v>2</v>
      </c>
      <c r="C2703">
        <v>6</v>
      </c>
      <c r="P2703">
        <v>8</v>
      </c>
      <c r="Q2703">
        <v>40</v>
      </c>
      <c r="X2703">
        <v>56</v>
      </c>
      <c r="Y2703">
        <v>24</v>
      </c>
      <c r="BG2703">
        <v>43</v>
      </c>
      <c r="BH2703">
        <v>35</v>
      </c>
      <c r="BI2703">
        <v>33</v>
      </c>
      <c r="BJ2703">
        <f>LOG(ABS(p2d6SurplusDictionaries[[#This Row],[61]]-p2d6SurplusDictionaries[[#This Row],[60]]),2)</f>
        <v>3</v>
      </c>
    </row>
    <row r="2704" spans="1:62" x14ac:dyDescent="0.25">
      <c r="A2704">
        <v>3</v>
      </c>
      <c r="B2704">
        <v>2</v>
      </c>
      <c r="C2704">
        <v>6</v>
      </c>
      <c r="P2704">
        <v>8</v>
      </c>
      <c r="Q2704">
        <v>40</v>
      </c>
      <c r="Z2704">
        <v>56</v>
      </c>
      <c r="AA2704">
        <v>24</v>
      </c>
      <c r="BG2704">
        <v>43</v>
      </c>
      <c r="BH2704">
        <v>35</v>
      </c>
      <c r="BI2704">
        <v>33</v>
      </c>
      <c r="BJ2704">
        <f>LOG(ABS(p2d6SurplusDictionaries[[#This Row],[61]]-p2d6SurplusDictionaries[[#This Row],[60]]),2)</f>
        <v>3</v>
      </c>
    </row>
    <row r="2705" spans="1:62" x14ac:dyDescent="0.25">
      <c r="A2705">
        <v>3</v>
      </c>
      <c r="B2705">
        <v>2</v>
      </c>
      <c r="C2705">
        <v>6</v>
      </c>
      <c r="P2705">
        <v>8</v>
      </c>
      <c r="Q2705">
        <v>40</v>
      </c>
      <c r="AB2705">
        <v>56</v>
      </c>
      <c r="AC2705">
        <v>24</v>
      </c>
      <c r="BG2705">
        <v>43</v>
      </c>
      <c r="BH2705">
        <v>35</v>
      </c>
      <c r="BI2705">
        <v>33</v>
      </c>
      <c r="BJ2705">
        <f>LOG(ABS(p2d6SurplusDictionaries[[#This Row],[61]]-p2d6SurplusDictionaries[[#This Row],[60]]),2)</f>
        <v>3</v>
      </c>
    </row>
    <row r="2706" spans="1:62" x14ac:dyDescent="0.25">
      <c r="A2706">
        <v>3</v>
      </c>
      <c r="B2706">
        <v>2</v>
      </c>
      <c r="C2706">
        <v>6</v>
      </c>
      <c r="P2706">
        <v>8</v>
      </c>
      <c r="Q2706">
        <v>40</v>
      </c>
      <c r="AD2706">
        <v>56</v>
      </c>
      <c r="AE2706">
        <v>24</v>
      </c>
      <c r="BG2706">
        <v>43</v>
      </c>
      <c r="BH2706">
        <v>35</v>
      </c>
      <c r="BI2706">
        <v>33</v>
      </c>
      <c r="BJ2706">
        <f>LOG(ABS(p2d6SurplusDictionaries[[#This Row],[61]]-p2d6SurplusDictionaries[[#This Row],[60]]),2)</f>
        <v>3</v>
      </c>
    </row>
    <row r="2707" spans="1:62" x14ac:dyDescent="0.25">
      <c r="A2707">
        <v>3</v>
      </c>
      <c r="B2707">
        <v>2</v>
      </c>
      <c r="C2707">
        <v>6</v>
      </c>
      <c r="P2707">
        <v>8</v>
      </c>
      <c r="Q2707">
        <v>40</v>
      </c>
      <c r="AF2707">
        <v>56</v>
      </c>
      <c r="AG2707">
        <v>24</v>
      </c>
      <c r="BG2707">
        <v>43</v>
      </c>
      <c r="BH2707">
        <v>35</v>
      </c>
      <c r="BI2707">
        <v>33</v>
      </c>
      <c r="BJ2707">
        <f>LOG(ABS(p2d6SurplusDictionaries[[#This Row],[61]]-p2d6SurplusDictionaries[[#This Row],[60]]),2)</f>
        <v>3</v>
      </c>
    </row>
    <row r="2708" spans="1:62" x14ac:dyDescent="0.25">
      <c r="A2708">
        <v>3</v>
      </c>
      <c r="B2708">
        <v>2</v>
      </c>
      <c r="C2708">
        <v>6</v>
      </c>
      <c r="P2708">
        <v>8</v>
      </c>
      <c r="Q2708">
        <v>40</v>
      </c>
      <c r="AH2708">
        <v>56</v>
      </c>
      <c r="AI2708">
        <v>24</v>
      </c>
      <c r="BG2708">
        <v>43</v>
      </c>
      <c r="BH2708">
        <v>35</v>
      </c>
      <c r="BI2708">
        <v>33</v>
      </c>
      <c r="BJ2708">
        <f>LOG(ABS(p2d6SurplusDictionaries[[#This Row],[61]]-p2d6SurplusDictionaries[[#This Row],[60]]),2)</f>
        <v>3</v>
      </c>
    </row>
    <row r="2709" spans="1:62" x14ac:dyDescent="0.25">
      <c r="A2709">
        <v>3</v>
      </c>
      <c r="B2709">
        <v>2</v>
      </c>
      <c r="C2709">
        <v>6</v>
      </c>
      <c r="P2709">
        <v>8</v>
      </c>
      <c r="Q2709">
        <v>40</v>
      </c>
      <c r="AJ2709">
        <v>56</v>
      </c>
      <c r="AK2709">
        <v>24</v>
      </c>
      <c r="BG2709">
        <v>43</v>
      </c>
      <c r="BH2709">
        <v>35</v>
      </c>
      <c r="BI2709">
        <v>33</v>
      </c>
      <c r="BJ2709">
        <f>LOG(ABS(p2d6SurplusDictionaries[[#This Row],[61]]-p2d6SurplusDictionaries[[#This Row],[60]]),2)</f>
        <v>3</v>
      </c>
    </row>
    <row r="2710" spans="1:62" x14ac:dyDescent="0.25">
      <c r="A2710">
        <v>3</v>
      </c>
      <c r="B2710">
        <v>2</v>
      </c>
      <c r="C2710">
        <v>6</v>
      </c>
      <c r="P2710">
        <v>8</v>
      </c>
      <c r="Q2710">
        <v>40</v>
      </c>
      <c r="AL2710">
        <v>56</v>
      </c>
      <c r="AM2710">
        <v>24</v>
      </c>
      <c r="BG2710">
        <v>43</v>
      </c>
      <c r="BH2710">
        <v>35</v>
      </c>
      <c r="BI2710">
        <v>33</v>
      </c>
      <c r="BJ2710">
        <f>LOG(ABS(p2d6SurplusDictionaries[[#This Row],[61]]-p2d6SurplusDictionaries[[#This Row],[60]]),2)</f>
        <v>3</v>
      </c>
    </row>
    <row r="2711" spans="1:62" x14ac:dyDescent="0.25">
      <c r="A2711">
        <v>3</v>
      </c>
      <c r="B2711">
        <v>2</v>
      </c>
      <c r="C2711">
        <v>6</v>
      </c>
      <c r="P2711">
        <v>8</v>
      </c>
      <c r="Q2711">
        <v>40</v>
      </c>
      <c r="AN2711">
        <v>56</v>
      </c>
      <c r="AO2711">
        <v>24</v>
      </c>
      <c r="BG2711">
        <v>43</v>
      </c>
      <c r="BH2711">
        <v>35</v>
      </c>
      <c r="BI2711">
        <v>33</v>
      </c>
      <c r="BJ2711">
        <f>LOG(ABS(p2d6SurplusDictionaries[[#This Row],[61]]-p2d6SurplusDictionaries[[#This Row],[60]]),2)</f>
        <v>3</v>
      </c>
    </row>
    <row r="2712" spans="1:62" x14ac:dyDescent="0.25">
      <c r="A2712">
        <v>3</v>
      </c>
      <c r="B2712">
        <v>2</v>
      </c>
      <c r="C2712">
        <v>6</v>
      </c>
      <c r="P2712">
        <v>8</v>
      </c>
      <c r="Q2712">
        <v>40</v>
      </c>
      <c r="AP2712">
        <v>56</v>
      </c>
      <c r="AQ2712">
        <v>24</v>
      </c>
      <c r="BG2712">
        <v>43</v>
      </c>
      <c r="BH2712">
        <v>35</v>
      </c>
      <c r="BI2712">
        <v>33</v>
      </c>
      <c r="BJ2712">
        <f>LOG(ABS(p2d6SurplusDictionaries[[#This Row],[61]]-p2d6SurplusDictionaries[[#This Row],[60]]),2)</f>
        <v>3</v>
      </c>
    </row>
    <row r="2713" spans="1:62" x14ac:dyDescent="0.25">
      <c r="A2713">
        <v>3</v>
      </c>
      <c r="B2713">
        <v>2</v>
      </c>
      <c r="C2713">
        <v>6</v>
      </c>
      <c r="P2713">
        <v>8</v>
      </c>
      <c r="Q2713">
        <v>24</v>
      </c>
      <c r="AR2713">
        <v>56</v>
      </c>
      <c r="AS2713">
        <v>40</v>
      </c>
      <c r="BG2713">
        <v>43</v>
      </c>
      <c r="BH2713">
        <v>35</v>
      </c>
      <c r="BI2713">
        <v>33</v>
      </c>
      <c r="BJ2713">
        <f>LOG(ABS(p2d6SurplusDictionaries[[#This Row],[61]]-p2d6SurplusDictionaries[[#This Row],[60]]),2)</f>
        <v>3</v>
      </c>
    </row>
    <row r="2714" spans="1:62" x14ac:dyDescent="0.25">
      <c r="A2714">
        <v>3</v>
      </c>
      <c r="B2714">
        <v>2</v>
      </c>
      <c r="C2714">
        <v>6</v>
      </c>
      <c r="P2714">
        <v>8</v>
      </c>
      <c r="Q2714">
        <v>24</v>
      </c>
      <c r="AV2714">
        <v>56</v>
      </c>
      <c r="AW2714">
        <v>40</v>
      </c>
      <c r="BG2714">
        <v>43</v>
      </c>
      <c r="BH2714">
        <v>35</v>
      </c>
      <c r="BI2714">
        <v>33</v>
      </c>
      <c r="BJ2714">
        <f>LOG(ABS(p2d6SurplusDictionaries[[#This Row],[61]]-p2d6SurplusDictionaries[[#This Row],[60]]),2)</f>
        <v>3</v>
      </c>
    </row>
    <row r="2715" spans="1:62" x14ac:dyDescent="0.25">
      <c r="A2715">
        <v>3</v>
      </c>
      <c r="B2715">
        <v>2</v>
      </c>
      <c r="C2715">
        <v>6</v>
      </c>
      <c r="R2715">
        <v>8</v>
      </c>
      <c r="S2715">
        <v>40</v>
      </c>
      <c r="T2715">
        <v>56</v>
      </c>
      <c r="U2715">
        <v>24</v>
      </c>
      <c r="BG2715">
        <v>43</v>
      </c>
      <c r="BH2715">
        <v>35</v>
      </c>
      <c r="BI2715">
        <v>33</v>
      </c>
      <c r="BJ2715">
        <f>LOG(ABS(p2d6SurplusDictionaries[[#This Row],[61]]-p2d6SurplusDictionaries[[#This Row],[60]]),2)</f>
        <v>3</v>
      </c>
    </row>
    <row r="2716" spans="1:62" x14ac:dyDescent="0.25">
      <c r="A2716">
        <v>3</v>
      </c>
      <c r="B2716">
        <v>2</v>
      </c>
      <c r="C2716">
        <v>6</v>
      </c>
      <c r="R2716">
        <v>8</v>
      </c>
      <c r="S2716">
        <v>40</v>
      </c>
      <c r="V2716">
        <v>56</v>
      </c>
      <c r="W2716">
        <v>24</v>
      </c>
      <c r="BG2716">
        <v>43</v>
      </c>
      <c r="BH2716">
        <v>35</v>
      </c>
      <c r="BI2716">
        <v>33</v>
      </c>
      <c r="BJ2716">
        <f>LOG(ABS(p2d6SurplusDictionaries[[#This Row],[61]]-p2d6SurplusDictionaries[[#This Row],[60]]),2)</f>
        <v>3</v>
      </c>
    </row>
    <row r="2717" spans="1:62" x14ac:dyDescent="0.25">
      <c r="A2717">
        <v>3</v>
      </c>
      <c r="B2717">
        <v>2</v>
      </c>
      <c r="C2717">
        <v>6</v>
      </c>
      <c r="R2717">
        <v>8</v>
      </c>
      <c r="S2717">
        <v>40</v>
      </c>
      <c r="X2717">
        <v>56</v>
      </c>
      <c r="Y2717">
        <v>24</v>
      </c>
      <c r="BG2717">
        <v>43</v>
      </c>
      <c r="BH2717">
        <v>35</v>
      </c>
      <c r="BI2717">
        <v>33</v>
      </c>
      <c r="BJ2717">
        <f>LOG(ABS(p2d6SurplusDictionaries[[#This Row],[61]]-p2d6SurplusDictionaries[[#This Row],[60]]),2)</f>
        <v>3</v>
      </c>
    </row>
    <row r="2718" spans="1:62" x14ac:dyDescent="0.25">
      <c r="A2718">
        <v>3</v>
      </c>
      <c r="B2718">
        <v>2</v>
      </c>
      <c r="C2718">
        <v>6</v>
      </c>
      <c r="R2718">
        <v>8</v>
      </c>
      <c r="S2718">
        <v>40</v>
      </c>
      <c r="Z2718">
        <v>56</v>
      </c>
      <c r="AA2718">
        <v>24</v>
      </c>
      <c r="BG2718">
        <v>43</v>
      </c>
      <c r="BH2718">
        <v>35</v>
      </c>
      <c r="BI2718">
        <v>33</v>
      </c>
      <c r="BJ2718">
        <f>LOG(ABS(p2d6SurplusDictionaries[[#This Row],[61]]-p2d6SurplusDictionaries[[#This Row],[60]]),2)</f>
        <v>3</v>
      </c>
    </row>
    <row r="2719" spans="1:62" x14ac:dyDescent="0.25">
      <c r="A2719">
        <v>3</v>
      </c>
      <c r="B2719">
        <v>2</v>
      </c>
      <c r="C2719">
        <v>6</v>
      </c>
      <c r="R2719">
        <v>8</v>
      </c>
      <c r="S2719">
        <v>40</v>
      </c>
      <c r="AB2719">
        <v>56</v>
      </c>
      <c r="AC2719">
        <v>24</v>
      </c>
      <c r="BG2719">
        <v>43</v>
      </c>
      <c r="BH2719">
        <v>35</v>
      </c>
      <c r="BI2719">
        <v>33</v>
      </c>
      <c r="BJ2719">
        <f>LOG(ABS(p2d6SurplusDictionaries[[#This Row],[61]]-p2d6SurplusDictionaries[[#This Row],[60]]),2)</f>
        <v>3</v>
      </c>
    </row>
    <row r="2720" spans="1:62" x14ac:dyDescent="0.25">
      <c r="A2720">
        <v>3</v>
      </c>
      <c r="B2720">
        <v>2</v>
      </c>
      <c r="C2720">
        <v>6</v>
      </c>
      <c r="R2720">
        <v>8</v>
      </c>
      <c r="S2720">
        <v>40</v>
      </c>
      <c r="AD2720">
        <v>56</v>
      </c>
      <c r="AE2720">
        <v>24</v>
      </c>
      <c r="BG2720">
        <v>43</v>
      </c>
      <c r="BH2720">
        <v>35</v>
      </c>
      <c r="BI2720">
        <v>33</v>
      </c>
      <c r="BJ2720">
        <f>LOG(ABS(p2d6SurplusDictionaries[[#This Row],[61]]-p2d6SurplusDictionaries[[#This Row],[60]]),2)</f>
        <v>3</v>
      </c>
    </row>
    <row r="2721" spans="1:62" x14ac:dyDescent="0.25">
      <c r="A2721">
        <v>3</v>
      </c>
      <c r="B2721">
        <v>2</v>
      </c>
      <c r="C2721">
        <v>6</v>
      </c>
      <c r="R2721">
        <v>8</v>
      </c>
      <c r="S2721">
        <v>40</v>
      </c>
      <c r="AF2721">
        <v>56</v>
      </c>
      <c r="AG2721">
        <v>24</v>
      </c>
      <c r="BG2721">
        <v>43</v>
      </c>
      <c r="BH2721">
        <v>35</v>
      </c>
      <c r="BI2721">
        <v>33</v>
      </c>
      <c r="BJ2721">
        <f>LOG(ABS(p2d6SurplusDictionaries[[#This Row],[61]]-p2d6SurplusDictionaries[[#This Row],[60]]),2)</f>
        <v>3</v>
      </c>
    </row>
    <row r="2722" spans="1:62" x14ac:dyDescent="0.25">
      <c r="A2722">
        <v>3</v>
      </c>
      <c r="B2722">
        <v>2</v>
      </c>
      <c r="C2722">
        <v>6</v>
      </c>
      <c r="R2722">
        <v>8</v>
      </c>
      <c r="S2722">
        <v>40</v>
      </c>
      <c r="AH2722">
        <v>56</v>
      </c>
      <c r="AI2722">
        <v>24</v>
      </c>
      <c r="BG2722">
        <v>43</v>
      </c>
      <c r="BH2722">
        <v>35</v>
      </c>
      <c r="BI2722">
        <v>33</v>
      </c>
      <c r="BJ2722">
        <f>LOG(ABS(p2d6SurplusDictionaries[[#This Row],[61]]-p2d6SurplusDictionaries[[#This Row],[60]]),2)</f>
        <v>3</v>
      </c>
    </row>
    <row r="2723" spans="1:62" x14ac:dyDescent="0.25">
      <c r="A2723">
        <v>3</v>
      </c>
      <c r="B2723">
        <v>2</v>
      </c>
      <c r="C2723">
        <v>6</v>
      </c>
      <c r="R2723">
        <v>8</v>
      </c>
      <c r="S2723">
        <v>40</v>
      </c>
      <c r="AJ2723">
        <v>56</v>
      </c>
      <c r="AK2723">
        <v>24</v>
      </c>
      <c r="BG2723">
        <v>43</v>
      </c>
      <c r="BH2723">
        <v>35</v>
      </c>
      <c r="BI2723">
        <v>33</v>
      </c>
      <c r="BJ2723">
        <f>LOG(ABS(p2d6SurplusDictionaries[[#This Row],[61]]-p2d6SurplusDictionaries[[#This Row],[60]]),2)</f>
        <v>3</v>
      </c>
    </row>
    <row r="2724" spans="1:62" x14ac:dyDescent="0.25">
      <c r="A2724">
        <v>3</v>
      </c>
      <c r="B2724">
        <v>2</v>
      </c>
      <c r="C2724">
        <v>6</v>
      </c>
      <c r="R2724">
        <v>8</v>
      </c>
      <c r="S2724">
        <v>40</v>
      </c>
      <c r="AL2724">
        <v>56</v>
      </c>
      <c r="AM2724">
        <v>24</v>
      </c>
      <c r="BG2724">
        <v>43</v>
      </c>
      <c r="BH2724">
        <v>35</v>
      </c>
      <c r="BI2724">
        <v>33</v>
      </c>
      <c r="BJ2724">
        <f>LOG(ABS(p2d6SurplusDictionaries[[#This Row],[61]]-p2d6SurplusDictionaries[[#This Row],[60]]),2)</f>
        <v>3</v>
      </c>
    </row>
    <row r="2725" spans="1:62" x14ac:dyDescent="0.25">
      <c r="A2725">
        <v>3</v>
      </c>
      <c r="B2725">
        <v>2</v>
      </c>
      <c r="C2725">
        <v>6</v>
      </c>
      <c r="R2725">
        <v>8</v>
      </c>
      <c r="S2725">
        <v>40</v>
      </c>
      <c r="AN2725">
        <v>56</v>
      </c>
      <c r="AO2725">
        <v>24</v>
      </c>
      <c r="BG2725">
        <v>43</v>
      </c>
      <c r="BH2725">
        <v>35</v>
      </c>
      <c r="BI2725">
        <v>33</v>
      </c>
      <c r="BJ2725">
        <f>LOG(ABS(p2d6SurplusDictionaries[[#This Row],[61]]-p2d6SurplusDictionaries[[#This Row],[60]]),2)</f>
        <v>3</v>
      </c>
    </row>
    <row r="2726" spans="1:62" x14ac:dyDescent="0.25">
      <c r="A2726">
        <v>3</v>
      </c>
      <c r="B2726">
        <v>2</v>
      </c>
      <c r="C2726">
        <v>6</v>
      </c>
      <c r="R2726">
        <v>8</v>
      </c>
      <c r="S2726">
        <v>40</v>
      </c>
      <c r="AP2726">
        <v>56</v>
      </c>
      <c r="AQ2726">
        <v>24</v>
      </c>
      <c r="BG2726">
        <v>43</v>
      </c>
      <c r="BH2726">
        <v>35</v>
      </c>
      <c r="BI2726">
        <v>33</v>
      </c>
      <c r="BJ2726">
        <f>LOG(ABS(p2d6SurplusDictionaries[[#This Row],[61]]-p2d6SurplusDictionaries[[#This Row],[60]]),2)</f>
        <v>3</v>
      </c>
    </row>
    <row r="2727" spans="1:62" x14ac:dyDescent="0.25">
      <c r="A2727">
        <v>3</v>
      </c>
      <c r="B2727">
        <v>2</v>
      </c>
      <c r="C2727">
        <v>6</v>
      </c>
      <c r="R2727">
        <v>8</v>
      </c>
      <c r="S2727">
        <v>24</v>
      </c>
      <c r="AP2727">
        <v>56</v>
      </c>
      <c r="AQ2727">
        <v>40</v>
      </c>
      <c r="BG2727">
        <v>43</v>
      </c>
      <c r="BH2727">
        <v>35</v>
      </c>
      <c r="BI2727">
        <v>33</v>
      </c>
      <c r="BJ2727">
        <f>LOG(ABS(p2d6SurplusDictionaries[[#This Row],[61]]-p2d6SurplusDictionaries[[#This Row],[60]]),2)</f>
        <v>3</v>
      </c>
    </row>
    <row r="2728" spans="1:62" x14ac:dyDescent="0.25">
      <c r="A2728">
        <v>3</v>
      </c>
      <c r="B2728">
        <v>2</v>
      </c>
      <c r="C2728">
        <v>6</v>
      </c>
      <c r="R2728">
        <v>8</v>
      </c>
      <c r="S2728">
        <v>24</v>
      </c>
      <c r="AX2728">
        <v>56</v>
      </c>
      <c r="AY2728">
        <v>40</v>
      </c>
      <c r="BG2728">
        <v>43</v>
      </c>
      <c r="BH2728">
        <v>35</v>
      </c>
      <c r="BI2728">
        <v>33</v>
      </c>
      <c r="BJ2728">
        <f>LOG(ABS(p2d6SurplusDictionaries[[#This Row],[61]]-p2d6SurplusDictionaries[[#This Row],[60]]),2)</f>
        <v>3</v>
      </c>
    </row>
    <row r="2729" spans="1:62" x14ac:dyDescent="0.25">
      <c r="A2729">
        <v>3</v>
      </c>
      <c r="B2729">
        <v>2</v>
      </c>
      <c r="C2729">
        <v>6</v>
      </c>
      <c r="T2729">
        <v>8</v>
      </c>
      <c r="U2729">
        <v>40</v>
      </c>
      <c r="V2729">
        <v>56</v>
      </c>
      <c r="W2729">
        <v>24</v>
      </c>
      <c r="BG2729">
        <v>43</v>
      </c>
      <c r="BH2729">
        <v>35</v>
      </c>
      <c r="BI2729">
        <v>33</v>
      </c>
      <c r="BJ2729">
        <f>LOG(ABS(p2d6SurplusDictionaries[[#This Row],[61]]-p2d6SurplusDictionaries[[#This Row],[60]]),2)</f>
        <v>3</v>
      </c>
    </row>
    <row r="2730" spans="1:62" x14ac:dyDescent="0.25">
      <c r="A2730">
        <v>3</v>
      </c>
      <c r="B2730">
        <v>2</v>
      </c>
      <c r="C2730">
        <v>6</v>
      </c>
      <c r="T2730">
        <v>8</v>
      </c>
      <c r="U2730">
        <v>40</v>
      </c>
      <c r="X2730">
        <v>56</v>
      </c>
      <c r="Y2730">
        <v>24</v>
      </c>
      <c r="BG2730">
        <v>43</v>
      </c>
      <c r="BH2730">
        <v>35</v>
      </c>
      <c r="BI2730">
        <v>33</v>
      </c>
      <c r="BJ2730">
        <f>LOG(ABS(p2d6SurplusDictionaries[[#This Row],[61]]-p2d6SurplusDictionaries[[#This Row],[60]]),2)</f>
        <v>3</v>
      </c>
    </row>
    <row r="2731" spans="1:62" x14ac:dyDescent="0.25">
      <c r="A2731">
        <v>3</v>
      </c>
      <c r="B2731">
        <v>2</v>
      </c>
      <c r="C2731">
        <v>6</v>
      </c>
      <c r="T2731">
        <v>8</v>
      </c>
      <c r="U2731">
        <v>40</v>
      </c>
      <c r="Z2731">
        <v>56</v>
      </c>
      <c r="AA2731">
        <v>24</v>
      </c>
      <c r="BG2731">
        <v>43</v>
      </c>
      <c r="BH2731">
        <v>35</v>
      </c>
      <c r="BI2731">
        <v>33</v>
      </c>
      <c r="BJ2731">
        <f>LOG(ABS(p2d6SurplusDictionaries[[#This Row],[61]]-p2d6SurplusDictionaries[[#This Row],[60]]),2)</f>
        <v>3</v>
      </c>
    </row>
    <row r="2732" spans="1:62" x14ac:dyDescent="0.25">
      <c r="A2732">
        <v>3</v>
      </c>
      <c r="B2732">
        <v>2</v>
      </c>
      <c r="C2732">
        <v>6</v>
      </c>
      <c r="T2732">
        <v>8</v>
      </c>
      <c r="U2732">
        <v>40</v>
      </c>
      <c r="AB2732">
        <v>56</v>
      </c>
      <c r="AC2732">
        <v>24</v>
      </c>
      <c r="BG2732">
        <v>43</v>
      </c>
      <c r="BH2732">
        <v>35</v>
      </c>
      <c r="BI2732">
        <v>33</v>
      </c>
      <c r="BJ2732">
        <f>LOG(ABS(p2d6SurplusDictionaries[[#This Row],[61]]-p2d6SurplusDictionaries[[#This Row],[60]]),2)</f>
        <v>3</v>
      </c>
    </row>
    <row r="2733" spans="1:62" x14ac:dyDescent="0.25">
      <c r="A2733">
        <v>3</v>
      </c>
      <c r="B2733">
        <v>2</v>
      </c>
      <c r="C2733">
        <v>6</v>
      </c>
      <c r="T2733">
        <v>8</v>
      </c>
      <c r="U2733">
        <v>40</v>
      </c>
      <c r="AD2733">
        <v>56</v>
      </c>
      <c r="AE2733">
        <v>24</v>
      </c>
      <c r="BG2733">
        <v>43</v>
      </c>
      <c r="BH2733">
        <v>35</v>
      </c>
      <c r="BI2733">
        <v>33</v>
      </c>
      <c r="BJ2733">
        <f>LOG(ABS(p2d6SurplusDictionaries[[#This Row],[61]]-p2d6SurplusDictionaries[[#This Row],[60]]),2)</f>
        <v>3</v>
      </c>
    </row>
    <row r="2734" spans="1:62" x14ac:dyDescent="0.25">
      <c r="A2734">
        <v>3</v>
      </c>
      <c r="B2734">
        <v>2</v>
      </c>
      <c r="C2734">
        <v>6</v>
      </c>
      <c r="T2734">
        <v>8</v>
      </c>
      <c r="U2734">
        <v>40</v>
      </c>
      <c r="AF2734">
        <v>56</v>
      </c>
      <c r="AG2734">
        <v>24</v>
      </c>
      <c r="BG2734">
        <v>43</v>
      </c>
      <c r="BH2734">
        <v>35</v>
      </c>
      <c r="BI2734">
        <v>33</v>
      </c>
      <c r="BJ2734">
        <f>LOG(ABS(p2d6SurplusDictionaries[[#This Row],[61]]-p2d6SurplusDictionaries[[#This Row],[60]]),2)</f>
        <v>3</v>
      </c>
    </row>
    <row r="2735" spans="1:62" x14ac:dyDescent="0.25">
      <c r="A2735">
        <v>3</v>
      </c>
      <c r="B2735">
        <v>2</v>
      </c>
      <c r="C2735">
        <v>6</v>
      </c>
      <c r="T2735">
        <v>8</v>
      </c>
      <c r="U2735">
        <v>40</v>
      </c>
      <c r="AH2735">
        <v>56</v>
      </c>
      <c r="AI2735">
        <v>24</v>
      </c>
      <c r="BG2735">
        <v>43</v>
      </c>
      <c r="BH2735">
        <v>35</v>
      </c>
      <c r="BI2735">
        <v>33</v>
      </c>
      <c r="BJ2735">
        <f>LOG(ABS(p2d6SurplusDictionaries[[#This Row],[61]]-p2d6SurplusDictionaries[[#This Row],[60]]),2)</f>
        <v>3</v>
      </c>
    </row>
    <row r="2736" spans="1:62" x14ac:dyDescent="0.25">
      <c r="A2736">
        <v>3</v>
      </c>
      <c r="B2736">
        <v>2</v>
      </c>
      <c r="C2736">
        <v>6</v>
      </c>
      <c r="T2736">
        <v>8</v>
      </c>
      <c r="U2736">
        <v>40</v>
      </c>
      <c r="AJ2736">
        <v>56</v>
      </c>
      <c r="AK2736">
        <v>24</v>
      </c>
      <c r="BG2736">
        <v>43</v>
      </c>
      <c r="BH2736">
        <v>35</v>
      </c>
      <c r="BI2736">
        <v>33</v>
      </c>
      <c r="BJ2736">
        <f>LOG(ABS(p2d6SurplusDictionaries[[#This Row],[61]]-p2d6SurplusDictionaries[[#This Row],[60]]),2)</f>
        <v>3</v>
      </c>
    </row>
    <row r="2737" spans="1:62" x14ac:dyDescent="0.25">
      <c r="A2737">
        <v>3</v>
      </c>
      <c r="B2737">
        <v>2</v>
      </c>
      <c r="C2737">
        <v>6</v>
      </c>
      <c r="T2737">
        <v>8</v>
      </c>
      <c r="U2737">
        <v>40</v>
      </c>
      <c r="AL2737">
        <v>56</v>
      </c>
      <c r="AM2737">
        <v>24</v>
      </c>
      <c r="BG2737">
        <v>43</v>
      </c>
      <c r="BH2737">
        <v>35</v>
      </c>
      <c r="BI2737">
        <v>33</v>
      </c>
      <c r="BJ2737">
        <f>LOG(ABS(p2d6SurplusDictionaries[[#This Row],[61]]-p2d6SurplusDictionaries[[#This Row],[60]]),2)</f>
        <v>3</v>
      </c>
    </row>
    <row r="2738" spans="1:62" x14ac:dyDescent="0.25">
      <c r="A2738">
        <v>3</v>
      </c>
      <c r="B2738">
        <v>2</v>
      </c>
      <c r="C2738">
        <v>6</v>
      </c>
      <c r="T2738">
        <v>8</v>
      </c>
      <c r="U2738">
        <v>24</v>
      </c>
      <c r="AN2738">
        <v>56</v>
      </c>
      <c r="AO2738">
        <v>40</v>
      </c>
      <c r="BG2738">
        <v>43</v>
      </c>
      <c r="BH2738">
        <v>35</v>
      </c>
      <c r="BI2738">
        <v>33</v>
      </c>
      <c r="BJ2738">
        <f>LOG(ABS(p2d6SurplusDictionaries[[#This Row],[61]]-p2d6SurplusDictionaries[[#This Row],[60]]),2)</f>
        <v>3</v>
      </c>
    </row>
    <row r="2739" spans="1:62" x14ac:dyDescent="0.25">
      <c r="A2739">
        <v>3</v>
      </c>
      <c r="B2739">
        <v>2</v>
      </c>
      <c r="C2739">
        <v>6</v>
      </c>
      <c r="T2739">
        <v>8</v>
      </c>
      <c r="U2739">
        <v>24</v>
      </c>
      <c r="AV2739">
        <v>56</v>
      </c>
      <c r="AW2739">
        <v>40</v>
      </c>
      <c r="BG2739">
        <v>43</v>
      </c>
      <c r="BH2739">
        <v>35</v>
      </c>
      <c r="BI2739">
        <v>33</v>
      </c>
      <c r="BJ2739">
        <f>LOG(ABS(p2d6SurplusDictionaries[[#This Row],[61]]-p2d6SurplusDictionaries[[#This Row],[60]]),2)</f>
        <v>3</v>
      </c>
    </row>
    <row r="2740" spans="1:62" x14ac:dyDescent="0.25">
      <c r="A2740">
        <v>3</v>
      </c>
      <c r="B2740">
        <v>2</v>
      </c>
      <c r="C2740">
        <v>6</v>
      </c>
      <c r="T2740">
        <v>8</v>
      </c>
      <c r="U2740">
        <v>24</v>
      </c>
      <c r="AZ2740">
        <v>56</v>
      </c>
      <c r="BA2740">
        <v>40</v>
      </c>
      <c r="BG2740">
        <v>43</v>
      </c>
      <c r="BH2740">
        <v>35</v>
      </c>
      <c r="BI2740">
        <v>33</v>
      </c>
      <c r="BJ2740">
        <f>LOG(ABS(p2d6SurplusDictionaries[[#This Row],[61]]-p2d6SurplusDictionaries[[#This Row],[60]]),2)</f>
        <v>3</v>
      </c>
    </row>
    <row r="2741" spans="1:62" x14ac:dyDescent="0.25">
      <c r="A2741">
        <v>3</v>
      </c>
      <c r="B2741">
        <v>2</v>
      </c>
      <c r="C2741">
        <v>6</v>
      </c>
      <c r="V2741">
        <v>8</v>
      </c>
      <c r="W2741">
        <v>40</v>
      </c>
      <c r="X2741">
        <v>56</v>
      </c>
      <c r="Y2741">
        <v>24</v>
      </c>
      <c r="BG2741">
        <v>43</v>
      </c>
      <c r="BH2741">
        <v>35</v>
      </c>
      <c r="BI2741">
        <v>33</v>
      </c>
      <c r="BJ2741">
        <f>LOG(ABS(p2d6SurplusDictionaries[[#This Row],[61]]-p2d6SurplusDictionaries[[#This Row],[60]]),2)</f>
        <v>3</v>
      </c>
    </row>
    <row r="2742" spans="1:62" x14ac:dyDescent="0.25">
      <c r="A2742">
        <v>3</v>
      </c>
      <c r="B2742">
        <v>2</v>
      </c>
      <c r="C2742">
        <v>6</v>
      </c>
      <c r="V2742">
        <v>8</v>
      </c>
      <c r="W2742">
        <v>40</v>
      </c>
      <c r="Z2742">
        <v>56</v>
      </c>
      <c r="AA2742">
        <v>24</v>
      </c>
      <c r="BG2742">
        <v>43</v>
      </c>
      <c r="BH2742">
        <v>35</v>
      </c>
      <c r="BI2742">
        <v>33</v>
      </c>
      <c r="BJ2742">
        <f>LOG(ABS(p2d6SurplusDictionaries[[#This Row],[61]]-p2d6SurplusDictionaries[[#This Row],[60]]),2)</f>
        <v>3</v>
      </c>
    </row>
    <row r="2743" spans="1:62" x14ac:dyDescent="0.25">
      <c r="A2743">
        <v>3</v>
      </c>
      <c r="B2743">
        <v>2</v>
      </c>
      <c r="C2743">
        <v>6</v>
      </c>
      <c r="V2743">
        <v>8</v>
      </c>
      <c r="W2743">
        <v>40</v>
      </c>
      <c r="AB2743">
        <v>56</v>
      </c>
      <c r="AC2743">
        <v>24</v>
      </c>
      <c r="BG2743">
        <v>43</v>
      </c>
      <c r="BH2743">
        <v>35</v>
      </c>
      <c r="BI2743">
        <v>33</v>
      </c>
      <c r="BJ2743">
        <f>LOG(ABS(p2d6SurplusDictionaries[[#This Row],[61]]-p2d6SurplusDictionaries[[#This Row],[60]]),2)</f>
        <v>3</v>
      </c>
    </row>
    <row r="2744" spans="1:62" x14ac:dyDescent="0.25">
      <c r="A2744">
        <v>3</v>
      </c>
      <c r="B2744">
        <v>2</v>
      </c>
      <c r="C2744">
        <v>6</v>
      </c>
      <c r="V2744">
        <v>8</v>
      </c>
      <c r="W2744">
        <v>40</v>
      </c>
      <c r="AD2744">
        <v>56</v>
      </c>
      <c r="AE2744">
        <v>24</v>
      </c>
      <c r="BG2744">
        <v>43</v>
      </c>
      <c r="BH2744">
        <v>35</v>
      </c>
      <c r="BI2744">
        <v>33</v>
      </c>
      <c r="BJ2744">
        <f>LOG(ABS(p2d6SurplusDictionaries[[#This Row],[61]]-p2d6SurplusDictionaries[[#This Row],[60]]),2)</f>
        <v>3</v>
      </c>
    </row>
    <row r="2745" spans="1:62" x14ac:dyDescent="0.25">
      <c r="A2745">
        <v>3</v>
      </c>
      <c r="B2745">
        <v>2</v>
      </c>
      <c r="C2745">
        <v>6</v>
      </c>
      <c r="V2745">
        <v>8</v>
      </c>
      <c r="W2745">
        <v>40</v>
      </c>
      <c r="AF2745">
        <v>56</v>
      </c>
      <c r="AG2745">
        <v>24</v>
      </c>
      <c r="BG2745">
        <v>43</v>
      </c>
      <c r="BH2745">
        <v>35</v>
      </c>
      <c r="BI2745">
        <v>33</v>
      </c>
      <c r="BJ2745">
        <f>LOG(ABS(p2d6SurplusDictionaries[[#This Row],[61]]-p2d6SurplusDictionaries[[#This Row],[60]]),2)</f>
        <v>3</v>
      </c>
    </row>
    <row r="2746" spans="1:62" x14ac:dyDescent="0.25">
      <c r="A2746">
        <v>3</v>
      </c>
      <c r="B2746">
        <v>2</v>
      </c>
      <c r="C2746">
        <v>6</v>
      </c>
      <c r="V2746">
        <v>8</v>
      </c>
      <c r="W2746">
        <v>40</v>
      </c>
      <c r="AH2746">
        <v>56</v>
      </c>
      <c r="AI2746">
        <v>24</v>
      </c>
      <c r="BG2746">
        <v>43</v>
      </c>
      <c r="BH2746">
        <v>35</v>
      </c>
      <c r="BI2746">
        <v>33</v>
      </c>
      <c r="BJ2746">
        <f>LOG(ABS(p2d6SurplusDictionaries[[#This Row],[61]]-p2d6SurplusDictionaries[[#This Row],[60]]),2)</f>
        <v>3</v>
      </c>
    </row>
    <row r="2747" spans="1:62" x14ac:dyDescent="0.25">
      <c r="A2747">
        <v>3</v>
      </c>
      <c r="B2747">
        <v>2</v>
      </c>
      <c r="C2747">
        <v>6</v>
      </c>
      <c r="V2747">
        <v>8</v>
      </c>
      <c r="W2747">
        <v>40</v>
      </c>
      <c r="AJ2747">
        <v>56</v>
      </c>
      <c r="AK2747">
        <v>24</v>
      </c>
      <c r="BG2747">
        <v>43</v>
      </c>
      <c r="BH2747">
        <v>35</v>
      </c>
      <c r="BI2747">
        <v>33</v>
      </c>
      <c r="BJ2747">
        <f>LOG(ABS(p2d6SurplusDictionaries[[#This Row],[61]]-p2d6SurplusDictionaries[[#This Row],[60]]),2)</f>
        <v>3</v>
      </c>
    </row>
    <row r="2748" spans="1:62" x14ac:dyDescent="0.25">
      <c r="A2748">
        <v>3</v>
      </c>
      <c r="B2748">
        <v>2</v>
      </c>
      <c r="C2748">
        <v>6</v>
      </c>
      <c r="V2748">
        <v>8</v>
      </c>
      <c r="W2748">
        <v>40</v>
      </c>
      <c r="AL2748">
        <v>56</v>
      </c>
      <c r="AM2748">
        <v>24</v>
      </c>
      <c r="BG2748">
        <v>43</v>
      </c>
      <c r="BH2748">
        <v>35</v>
      </c>
      <c r="BI2748">
        <v>33</v>
      </c>
      <c r="BJ2748">
        <f>LOG(ABS(p2d6SurplusDictionaries[[#This Row],[61]]-p2d6SurplusDictionaries[[#This Row],[60]]),2)</f>
        <v>3</v>
      </c>
    </row>
    <row r="2749" spans="1:62" x14ac:dyDescent="0.25">
      <c r="A2749">
        <v>3</v>
      </c>
      <c r="B2749">
        <v>2</v>
      </c>
      <c r="C2749">
        <v>6</v>
      </c>
      <c r="V2749">
        <v>8</v>
      </c>
      <c r="W2749">
        <v>40</v>
      </c>
      <c r="AN2749">
        <v>56</v>
      </c>
      <c r="AO2749">
        <v>24</v>
      </c>
      <c r="BG2749">
        <v>43</v>
      </c>
      <c r="BH2749">
        <v>35</v>
      </c>
      <c r="BI2749">
        <v>33</v>
      </c>
      <c r="BJ2749">
        <f>LOG(ABS(p2d6SurplusDictionaries[[#This Row],[61]]-p2d6SurplusDictionaries[[#This Row],[60]]),2)</f>
        <v>3</v>
      </c>
    </row>
    <row r="2750" spans="1:62" x14ac:dyDescent="0.25">
      <c r="A2750">
        <v>3</v>
      </c>
      <c r="B2750">
        <v>2</v>
      </c>
      <c r="C2750">
        <v>6</v>
      </c>
      <c r="V2750">
        <v>8</v>
      </c>
      <c r="W2750">
        <v>40</v>
      </c>
      <c r="AP2750">
        <v>56</v>
      </c>
      <c r="AQ2750">
        <v>24</v>
      </c>
      <c r="BG2750">
        <v>43</v>
      </c>
      <c r="BH2750">
        <v>35</v>
      </c>
      <c r="BI2750">
        <v>33</v>
      </c>
      <c r="BJ2750">
        <f>LOG(ABS(p2d6SurplusDictionaries[[#This Row],[61]]-p2d6SurplusDictionaries[[#This Row],[60]]),2)</f>
        <v>3</v>
      </c>
    </row>
    <row r="2751" spans="1:62" x14ac:dyDescent="0.25">
      <c r="A2751">
        <v>3</v>
      </c>
      <c r="B2751">
        <v>2</v>
      </c>
      <c r="C2751">
        <v>6</v>
      </c>
      <c r="V2751">
        <v>8</v>
      </c>
      <c r="W2751">
        <v>40</v>
      </c>
      <c r="AR2751">
        <v>56</v>
      </c>
      <c r="AS2751">
        <v>24</v>
      </c>
      <c r="BG2751">
        <v>43</v>
      </c>
      <c r="BH2751">
        <v>35</v>
      </c>
      <c r="BI2751">
        <v>33</v>
      </c>
      <c r="BJ2751">
        <f>LOG(ABS(p2d6SurplusDictionaries[[#This Row],[61]]-p2d6SurplusDictionaries[[#This Row],[60]]),2)</f>
        <v>3</v>
      </c>
    </row>
    <row r="2752" spans="1:62" x14ac:dyDescent="0.25">
      <c r="A2752">
        <v>3</v>
      </c>
      <c r="B2752">
        <v>2</v>
      </c>
      <c r="C2752">
        <v>6</v>
      </c>
      <c r="V2752">
        <v>8</v>
      </c>
      <c r="W2752">
        <v>40</v>
      </c>
      <c r="AT2752">
        <v>56</v>
      </c>
      <c r="AU2752">
        <v>24</v>
      </c>
      <c r="BG2752">
        <v>43</v>
      </c>
      <c r="BH2752">
        <v>35</v>
      </c>
      <c r="BI2752">
        <v>33</v>
      </c>
      <c r="BJ2752">
        <f>LOG(ABS(p2d6SurplusDictionaries[[#This Row],[61]]-p2d6SurplusDictionaries[[#This Row],[60]]),2)</f>
        <v>3</v>
      </c>
    </row>
    <row r="2753" spans="1:62" x14ac:dyDescent="0.25">
      <c r="A2753">
        <v>3</v>
      </c>
      <c r="B2753">
        <v>2</v>
      </c>
      <c r="C2753">
        <v>6</v>
      </c>
      <c r="V2753">
        <v>8</v>
      </c>
      <c r="W2753">
        <v>40</v>
      </c>
      <c r="AX2753">
        <v>56</v>
      </c>
      <c r="AY2753">
        <v>24</v>
      </c>
      <c r="BG2753">
        <v>43</v>
      </c>
      <c r="BH2753">
        <v>35</v>
      </c>
      <c r="BI2753">
        <v>33</v>
      </c>
      <c r="BJ2753">
        <f>LOG(ABS(p2d6SurplusDictionaries[[#This Row],[61]]-p2d6SurplusDictionaries[[#This Row],[60]]),2)</f>
        <v>3</v>
      </c>
    </row>
    <row r="2754" spans="1:62" x14ac:dyDescent="0.25">
      <c r="A2754">
        <v>3</v>
      </c>
      <c r="B2754">
        <v>2</v>
      </c>
      <c r="C2754">
        <v>6</v>
      </c>
      <c r="V2754">
        <v>8</v>
      </c>
      <c r="W2754">
        <v>24</v>
      </c>
      <c r="AL2754">
        <v>56</v>
      </c>
      <c r="AM2754">
        <v>40</v>
      </c>
      <c r="BG2754">
        <v>43</v>
      </c>
      <c r="BH2754">
        <v>35</v>
      </c>
      <c r="BI2754">
        <v>33</v>
      </c>
      <c r="BJ2754">
        <f>LOG(ABS(p2d6SurplusDictionaries[[#This Row],[61]]-p2d6SurplusDictionaries[[#This Row],[60]]),2)</f>
        <v>3</v>
      </c>
    </row>
    <row r="2755" spans="1:62" x14ac:dyDescent="0.25">
      <c r="A2755">
        <v>3</v>
      </c>
      <c r="B2755">
        <v>2</v>
      </c>
      <c r="C2755">
        <v>6</v>
      </c>
      <c r="V2755">
        <v>8</v>
      </c>
      <c r="W2755">
        <v>24</v>
      </c>
      <c r="BB2755">
        <v>56</v>
      </c>
      <c r="BC2755">
        <v>40</v>
      </c>
      <c r="BG2755">
        <v>43</v>
      </c>
      <c r="BH2755">
        <v>35</v>
      </c>
      <c r="BI2755">
        <v>33</v>
      </c>
      <c r="BJ2755">
        <f>LOG(ABS(p2d6SurplusDictionaries[[#This Row],[61]]-p2d6SurplusDictionaries[[#This Row],[60]]),2)</f>
        <v>3</v>
      </c>
    </row>
    <row r="2756" spans="1:62" x14ac:dyDescent="0.25">
      <c r="A2756">
        <v>3</v>
      </c>
      <c r="B2756">
        <v>2</v>
      </c>
      <c r="C2756">
        <v>6</v>
      </c>
      <c r="X2756">
        <v>8</v>
      </c>
      <c r="Y2756">
        <v>40</v>
      </c>
      <c r="AD2756">
        <v>56</v>
      </c>
      <c r="AE2756">
        <v>24</v>
      </c>
      <c r="BG2756">
        <v>43</v>
      </c>
      <c r="BH2756">
        <v>35</v>
      </c>
      <c r="BI2756">
        <v>33</v>
      </c>
      <c r="BJ2756">
        <f>LOG(ABS(p2d6SurplusDictionaries[[#This Row],[61]]-p2d6SurplusDictionaries[[#This Row],[60]]),2)</f>
        <v>3</v>
      </c>
    </row>
    <row r="2757" spans="1:62" x14ac:dyDescent="0.25">
      <c r="A2757">
        <v>3</v>
      </c>
      <c r="B2757">
        <v>2</v>
      </c>
      <c r="C2757">
        <v>6</v>
      </c>
      <c r="X2757">
        <v>8</v>
      </c>
      <c r="Y2757">
        <v>40</v>
      </c>
      <c r="AF2757">
        <v>56</v>
      </c>
      <c r="AG2757">
        <v>24</v>
      </c>
      <c r="BG2757">
        <v>43</v>
      </c>
      <c r="BH2757">
        <v>35</v>
      </c>
      <c r="BI2757">
        <v>33</v>
      </c>
      <c r="BJ2757">
        <f>LOG(ABS(p2d6SurplusDictionaries[[#This Row],[61]]-p2d6SurplusDictionaries[[#This Row],[60]]),2)</f>
        <v>3</v>
      </c>
    </row>
    <row r="2758" spans="1:62" x14ac:dyDescent="0.25">
      <c r="A2758">
        <v>3</v>
      </c>
      <c r="B2758">
        <v>2</v>
      </c>
      <c r="C2758">
        <v>6</v>
      </c>
      <c r="X2758">
        <v>8</v>
      </c>
      <c r="Y2758">
        <v>40</v>
      </c>
      <c r="AH2758">
        <v>56</v>
      </c>
      <c r="AI2758">
        <v>24</v>
      </c>
      <c r="BG2758">
        <v>43</v>
      </c>
      <c r="BH2758">
        <v>35</v>
      </c>
      <c r="BI2758">
        <v>33</v>
      </c>
      <c r="BJ2758">
        <f>LOG(ABS(p2d6SurplusDictionaries[[#This Row],[61]]-p2d6SurplusDictionaries[[#This Row],[60]]),2)</f>
        <v>3</v>
      </c>
    </row>
    <row r="2759" spans="1:62" x14ac:dyDescent="0.25">
      <c r="A2759">
        <v>3</v>
      </c>
      <c r="B2759">
        <v>2</v>
      </c>
      <c r="C2759">
        <v>6</v>
      </c>
      <c r="X2759">
        <v>8</v>
      </c>
      <c r="Y2759">
        <v>40</v>
      </c>
      <c r="AJ2759">
        <v>56</v>
      </c>
      <c r="AK2759">
        <v>24</v>
      </c>
      <c r="BG2759">
        <v>43</v>
      </c>
      <c r="BH2759">
        <v>35</v>
      </c>
      <c r="BI2759">
        <v>33</v>
      </c>
      <c r="BJ2759">
        <f>LOG(ABS(p2d6SurplusDictionaries[[#This Row],[61]]-p2d6SurplusDictionaries[[#This Row],[60]]),2)</f>
        <v>3</v>
      </c>
    </row>
    <row r="2760" spans="1:62" x14ac:dyDescent="0.25">
      <c r="A2760">
        <v>3</v>
      </c>
      <c r="B2760">
        <v>2</v>
      </c>
      <c r="C2760">
        <v>6</v>
      </c>
      <c r="X2760">
        <v>8</v>
      </c>
      <c r="Y2760">
        <v>40</v>
      </c>
      <c r="AL2760">
        <v>56</v>
      </c>
      <c r="AM2760">
        <v>24</v>
      </c>
      <c r="BG2760">
        <v>43</v>
      </c>
      <c r="BH2760">
        <v>35</v>
      </c>
      <c r="BI2760">
        <v>33</v>
      </c>
      <c r="BJ2760">
        <f>LOG(ABS(p2d6SurplusDictionaries[[#This Row],[61]]-p2d6SurplusDictionaries[[#This Row],[60]]),2)</f>
        <v>3</v>
      </c>
    </row>
    <row r="2761" spans="1:62" x14ac:dyDescent="0.25">
      <c r="A2761">
        <v>3</v>
      </c>
      <c r="B2761">
        <v>2</v>
      </c>
      <c r="C2761">
        <v>6</v>
      </c>
      <c r="X2761">
        <v>8</v>
      </c>
      <c r="Y2761">
        <v>40</v>
      </c>
      <c r="AN2761">
        <v>56</v>
      </c>
      <c r="AO2761">
        <v>24</v>
      </c>
      <c r="BG2761">
        <v>43</v>
      </c>
      <c r="BH2761">
        <v>35</v>
      </c>
      <c r="BI2761">
        <v>33</v>
      </c>
      <c r="BJ2761">
        <f>LOG(ABS(p2d6SurplusDictionaries[[#This Row],[61]]-p2d6SurplusDictionaries[[#This Row],[60]]),2)</f>
        <v>3</v>
      </c>
    </row>
    <row r="2762" spans="1:62" x14ac:dyDescent="0.25">
      <c r="A2762">
        <v>3</v>
      </c>
      <c r="B2762">
        <v>2</v>
      </c>
      <c r="C2762">
        <v>6</v>
      </c>
      <c r="X2762">
        <v>8</v>
      </c>
      <c r="Y2762">
        <v>24</v>
      </c>
      <c r="AJ2762">
        <v>56</v>
      </c>
      <c r="AK2762">
        <v>40</v>
      </c>
      <c r="BG2762">
        <v>43</v>
      </c>
      <c r="BH2762">
        <v>35</v>
      </c>
      <c r="BI2762">
        <v>33</v>
      </c>
      <c r="BJ2762">
        <f>LOG(ABS(p2d6SurplusDictionaries[[#This Row],[61]]-p2d6SurplusDictionaries[[#This Row],[60]]),2)</f>
        <v>3</v>
      </c>
    </row>
    <row r="2763" spans="1:62" x14ac:dyDescent="0.25">
      <c r="A2763">
        <v>3</v>
      </c>
      <c r="B2763">
        <v>2</v>
      </c>
      <c r="C2763">
        <v>6</v>
      </c>
      <c r="Z2763">
        <v>8</v>
      </c>
      <c r="AA2763">
        <v>40</v>
      </c>
      <c r="AB2763">
        <v>56</v>
      </c>
      <c r="AC2763">
        <v>24</v>
      </c>
      <c r="BG2763">
        <v>43</v>
      </c>
      <c r="BH2763">
        <v>35</v>
      </c>
      <c r="BI2763">
        <v>33</v>
      </c>
      <c r="BJ2763">
        <f>LOG(ABS(p2d6SurplusDictionaries[[#This Row],[61]]-p2d6SurplusDictionaries[[#This Row],[60]]),2)</f>
        <v>3</v>
      </c>
    </row>
    <row r="2764" spans="1:62" x14ac:dyDescent="0.25">
      <c r="A2764">
        <v>3</v>
      </c>
      <c r="B2764">
        <v>2</v>
      </c>
      <c r="C2764">
        <v>6</v>
      </c>
      <c r="Z2764">
        <v>8</v>
      </c>
      <c r="AA2764">
        <v>40</v>
      </c>
      <c r="AD2764">
        <v>56</v>
      </c>
      <c r="AE2764">
        <v>24</v>
      </c>
      <c r="BG2764">
        <v>43</v>
      </c>
      <c r="BH2764">
        <v>35</v>
      </c>
      <c r="BI2764">
        <v>33</v>
      </c>
      <c r="BJ2764">
        <f>LOG(ABS(p2d6SurplusDictionaries[[#This Row],[61]]-p2d6SurplusDictionaries[[#This Row],[60]]),2)</f>
        <v>3</v>
      </c>
    </row>
    <row r="2765" spans="1:62" x14ac:dyDescent="0.25">
      <c r="A2765">
        <v>3</v>
      </c>
      <c r="B2765">
        <v>2</v>
      </c>
      <c r="C2765">
        <v>6</v>
      </c>
      <c r="Z2765">
        <v>8</v>
      </c>
      <c r="AA2765">
        <v>40</v>
      </c>
      <c r="AF2765">
        <v>56</v>
      </c>
      <c r="AG2765">
        <v>24</v>
      </c>
      <c r="BG2765">
        <v>43</v>
      </c>
      <c r="BH2765">
        <v>35</v>
      </c>
      <c r="BI2765">
        <v>33</v>
      </c>
      <c r="BJ2765">
        <f>LOG(ABS(p2d6SurplusDictionaries[[#This Row],[61]]-p2d6SurplusDictionaries[[#This Row],[60]]),2)</f>
        <v>3</v>
      </c>
    </row>
    <row r="2766" spans="1:62" x14ac:dyDescent="0.25">
      <c r="A2766">
        <v>3</v>
      </c>
      <c r="B2766">
        <v>2</v>
      </c>
      <c r="C2766">
        <v>6</v>
      </c>
      <c r="Z2766">
        <v>8</v>
      </c>
      <c r="AA2766">
        <v>40</v>
      </c>
      <c r="AH2766">
        <v>56</v>
      </c>
      <c r="AI2766">
        <v>24</v>
      </c>
      <c r="BG2766">
        <v>43</v>
      </c>
      <c r="BH2766">
        <v>35</v>
      </c>
      <c r="BI2766">
        <v>33</v>
      </c>
      <c r="BJ2766">
        <f>LOG(ABS(p2d6SurplusDictionaries[[#This Row],[61]]-p2d6SurplusDictionaries[[#This Row],[60]]),2)</f>
        <v>3</v>
      </c>
    </row>
    <row r="2767" spans="1:62" x14ac:dyDescent="0.25">
      <c r="A2767">
        <v>3</v>
      </c>
      <c r="B2767">
        <v>2</v>
      </c>
      <c r="C2767">
        <v>6</v>
      </c>
      <c r="Z2767">
        <v>8</v>
      </c>
      <c r="AA2767">
        <v>40</v>
      </c>
      <c r="AJ2767">
        <v>56</v>
      </c>
      <c r="AK2767">
        <v>24</v>
      </c>
      <c r="BG2767">
        <v>43</v>
      </c>
      <c r="BH2767">
        <v>35</v>
      </c>
      <c r="BI2767">
        <v>33</v>
      </c>
      <c r="BJ2767">
        <f>LOG(ABS(p2d6SurplusDictionaries[[#This Row],[61]]-p2d6SurplusDictionaries[[#This Row],[60]]),2)</f>
        <v>3</v>
      </c>
    </row>
    <row r="2768" spans="1:62" x14ac:dyDescent="0.25">
      <c r="A2768">
        <v>3</v>
      </c>
      <c r="B2768">
        <v>2</v>
      </c>
      <c r="C2768">
        <v>6</v>
      </c>
      <c r="Z2768">
        <v>8</v>
      </c>
      <c r="AA2768">
        <v>40</v>
      </c>
      <c r="AL2768">
        <v>56</v>
      </c>
      <c r="AM2768">
        <v>24</v>
      </c>
      <c r="BG2768">
        <v>43</v>
      </c>
      <c r="BH2768">
        <v>35</v>
      </c>
      <c r="BI2768">
        <v>33</v>
      </c>
      <c r="BJ2768">
        <f>LOG(ABS(p2d6SurplusDictionaries[[#This Row],[61]]-p2d6SurplusDictionaries[[#This Row],[60]]),2)</f>
        <v>3</v>
      </c>
    </row>
    <row r="2769" spans="1:62" x14ac:dyDescent="0.25">
      <c r="A2769">
        <v>3</v>
      </c>
      <c r="B2769">
        <v>2</v>
      </c>
      <c r="C2769">
        <v>6</v>
      </c>
      <c r="Z2769">
        <v>8</v>
      </c>
      <c r="AA2769">
        <v>40</v>
      </c>
      <c r="AN2769">
        <v>56</v>
      </c>
      <c r="AO2769">
        <v>24</v>
      </c>
      <c r="BG2769">
        <v>43</v>
      </c>
      <c r="BH2769">
        <v>35</v>
      </c>
      <c r="BI2769">
        <v>33</v>
      </c>
      <c r="BJ2769">
        <f>LOG(ABS(p2d6SurplusDictionaries[[#This Row],[61]]-p2d6SurplusDictionaries[[#This Row],[60]]),2)</f>
        <v>3</v>
      </c>
    </row>
    <row r="2770" spans="1:62" x14ac:dyDescent="0.25">
      <c r="A2770">
        <v>3</v>
      </c>
      <c r="B2770">
        <v>2</v>
      </c>
      <c r="C2770">
        <v>6</v>
      </c>
      <c r="Z2770">
        <v>8</v>
      </c>
      <c r="AA2770">
        <v>40</v>
      </c>
      <c r="AP2770">
        <v>56</v>
      </c>
      <c r="AQ2770">
        <v>24</v>
      </c>
      <c r="BG2770">
        <v>43</v>
      </c>
      <c r="BH2770">
        <v>35</v>
      </c>
      <c r="BI2770">
        <v>33</v>
      </c>
      <c r="BJ2770">
        <f>LOG(ABS(p2d6SurplusDictionaries[[#This Row],[61]]-p2d6SurplusDictionaries[[#This Row],[60]]),2)</f>
        <v>3</v>
      </c>
    </row>
    <row r="2771" spans="1:62" x14ac:dyDescent="0.25">
      <c r="A2771">
        <v>3</v>
      </c>
      <c r="B2771">
        <v>2</v>
      </c>
      <c r="C2771">
        <v>6</v>
      </c>
      <c r="Z2771">
        <v>8</v>
      </c>
      <c r="AA2771">
        <v>40</v>
      </c>
      <c r="AR2771">
        <v>56</v>
      </c>
      <c r="AS2771">
        <v>24</v>
      </c>
      <c r="BG2771">
        <v>43</v>
      </c>
      <c r="BH2771">
        <v>35</v>
      </c>
      <c r="BI2771">
        <v>33</v>
      </c>
      <c r="BJ2771">
        <f>LOG(ABS(p2d6SurplusDictionaries[[#This Row],[61]]-p2d6SurplusDictionaries[[#This Row],[60]]),2)</f>
        <v>3</v>
      </c>
    </row>
    <row r="2772" spans="1:62" x14ac:dyDescent="0.25">
      <c r="A2772">
        <v>3</v>
      </c>
      <c r="B2772">
        <v>2</v>
      </c>
      <c r="C2772">
        <v>6</v>
      </c>
      <c r="Z2772">
        <v>8</v>
      </c>
      <c r="AA2772">
        <v>40</v>
      </c>
      <c r="AX2772">
        <v>56</v>
      </c>
      <c r="AY2772">
        <v>24</v>
      </c>
      <c r="BG2772">
        <v>43</v>
      </c>
      <c r="BH2772">
        <v>35</v>
      </c>
      <c r="BI2772">
        <v>33</v>
      </c>
      <c r="BJ2772">
        <f>LOG(ABS(p2d6SurplusDictionaries[[#This Row],[61]]-p2d6SurplusDictionaries[[#This Row],[60]]),2)</f>
        <v>3</v>
      </c>
    </row>
    <row r="2773" spans="1:62" x14ac:dyDescent="0.25">
      <c r="A2773">
        <v>3</v>
      </c>
      <c r="B2773">
        <v>2</v>
      </c>
      <c r="C2773">
        <v>6</v>
      </c>
      <c r="Z2773">
        <v>8</v>
      </c>
      <c r="AA2773">
        <v>40</v>
      </c>
      <c r="AZ2773">
        <v>56</v>
      </c>
      <c r="BA2773">
        <v>24</v>
      </c>
      <c r="BG2773">
        <v>43</v>
      </c>
      <c r="BH2773">
        <v>35</v>
      </c>
      <c r="BI2773">
        <v>33</v>
      </c>
      <c r="BJ2773">
        <f>LOG(ABS(p2d6SurplusDictionaries[[#This Row],[61]]-p2d6SurplusDictionaries[[#This Row],[60]]),2)</f>
        <v>3</v>
      </c>
    </row>
    <row r="2774" spans="1:62" x14ac:dyDescent="0.25">
      <c r="A2774">
        <v>3</v>
      </c>
      <c r="B2774">
        <v>2</v>
      </c>
      <c r="C2774">
        <v>6</v>
      </c>
      <c r="Z2774">
        <v>8</v>
      </c>
      <c r="AA2774">
        <v>24</v>
      </c>
      <c r="AH2774">
        <v>56</v>
      </c>
      <c r="AI2774">
        <v>40</v>
      </c>
      <c r="BG2774">
        <v>43</v>
      </c>
      <c r="BH2774">
        <v>35</v>
      </c>
      <c r="BI2774">
        <v>33</v>
      </c>
      <c r="BJ2774">
        <f>LOG(ABS(p2d6SurplusDictionaries[[#This Row],[61]]-p2d6SurplusDictionaries[[#This Row],[60]]),2)</f>
        <v>3</v>
      </c>
    </row>
    <row r="2775" spans="1:62" x14ac:dyDescent="0.25">
      <c r="A2775">
        <v>3</v>
      </c>
      <c r="B2775">
        <v>2</v>
      </c>
      <c r="C2775">
        <v>6</v>
      </c>
      <c r="Z2775">
        <v>8</v>
      </c>
      <c r="AA2775">
        <v>24</v>
      </c>
      <c r="AX2775">
        <v>56</v>
      </c>
      <c r="AY2775">
        <v>40</v>
      </c>
      <c r="BG2775">
        <v>43</v>
      </c>
      <c r="BH2775">
        <v>35</v>
      </c>
      <c r="BI2775">
        <v>33</v>
      </c>
      <c r="BJ2775">
        <f>LOG(ABS(p2d6SurplusDictionaries[[#This Row],[61]]-p2d6SurplusDictionaries[[#This Row],[60]]),2)</f>
        <v>3</v>
      </c>
    </row>
    <row r="2776" spans="1:62" x14ac:dyDescent="0.25">
      <c r="A2776">
        <v>3</v>
      </c>
      <c r="B2776">
        <v>2</v>
      </c>
      <c r="C2776">
        <v>6</v>
      </c>
      <c r="AB2776">
        <v>8</v>
      </c>
      <c r="AC2776">
        <v>40</v>
      </c>
      <c r="AD2776">
        <v>56</v>
      </c>
      <c r="AE2776">
        <v>24</v>
      </c>
      <c r="BG2776">
        <v>43</v>
      </c>
      <c r="BH2776">
        <v>35</v>
      </c>
      <c r="BI2776">
        <v>33</v>
      </c>
      <c r="BJ2776">
        <f>LOG(ABS(p2d6SurplusDictionaries[[#This Row],[61]]-p2d6SurplusDictionaries[[#This Row],[60]]),2)</f>
        <v>3</v>
      </c>
    </row>
    <row r="2777" spans="1:62" x14ac:dyDescent="0.25">
      <c r="A2777">
        <v>3</v>
      </c>
      <c r="B2777">
        <v>2</v>
      </c>
      <c r="C2777">
        <v>6</v>
      </c>
      <c r="AB2777">
        <v>8</v>
      </c>
      <c r="AC2777">
        <v>40</v>
      </c>
      <c r="AF2777">
        <v>56</v>
      </c>
      <c r="AG2777">
        <v>24</v>
      </c>
      <c r="BG2777">
        <v>43</v>
      </c>
      <c r="BH2777">
        <v>35</v>
      </c>
      <c r="BI2777">
        <v>33</v>
      </c>
      <c r="BJ2777">
        <f>LOG(ABS(p2d6SurplusDictionaries[[#This Row],[61]]-p2d6SurplusDictionaries[[#This Row],[60]]),2)</f>
        <v>3</v>
      </c>
    </row>
    <row r="2778" spans="1:62" x14ac:dyDescent="0.25">
      <c r="A2778">
        <v>3</v>
      </c>
      <c r="B2778">
        <v>2</v>
      </c>
      <c r="C2778">
        <v>6</v>
      </c>
      <c r="AB2778">
        <v>8</v>
      </c>
      <c r="AC2778">
        <v>40</v>
      </c>
      <c r="AH2778">
        <v>56</v>
      </c>
      <c r="AI2778">
        <v>24</v>
      </c>
      <c r="BG2778">
        <v>43</v>
      </c>
      <c r="BH2778">
        <v>35</v>
      </c>
      <c r="BI2778">
        <v>33</v>
      </c>
      <c r="BJ2778">
        <f>LOG(ABS(p2d6SurplusDictionaries[[#This Row],[61]]-p2d6SurplusDictionaries[[#This Row],[60]]),2)</f>
        <v>3</v>
      </c>
    </row>
    <row r="2779" spans="1:62" x14ac:dyDescent="0.25">
      <c r="A2779">
        <v>3</v>
      </c>
      <c r="B2779">
        <v>2</v>
      </c>
      <c r="C2779">
        <v>6</v>
      </c>
      <c r="AB2779">
        <v>8</v>
      </c>
      <c r="AC2779">
        <v>40</v>
      </c>
      <c r="AJ2779">
        <v>56</v>
      </c>
      <c r="AK2779">
        <v>24</v>
      </c>
      <c r="BG2779">
        <v>43</v>
      </c>
      <c r="BH2779">
        <v>35</v>
      </c>
      <c r="BI2779">
        <v>33</v>
      </c>
      <c r="BJ2779">
        <f>LOG(ABS(p2d6SurplusDictionaries[[#This Row],[61]]-p2d6SurplusDictionaries[[#This Row],[60]]),2)</f>
        <v>3</v>
      </c>
    </row>
    <row r="2780" spans="1:62" x14ac:dyDescent="0.25">
      <c r="A2780">
        <v>3</v>
      </c>
      <c r="B2780">
        <v>2</v>
      </c>
      <c r="C2780">
        <v>6</v>
      </c>
      <c r="AB2780">
        <v>8</v>
      </c>
      <c r="AC2780">
        <v>40</v>
      </c>
      <c r="AL2780">
        <v>56</v>
      </c>
      <c r="AM2780">
        <v>24</v>
      </c>
      <c r="BG2780">
        <v>43</v>
      </c>
      <c r="BH2780">
        <v>35</v>
      </c>
      <c r="BI2780">
        <v>33</v>
      </c>
      <c r="BJ2780">
        <f>LOG(ABS(p2d6SurplusDictionaries[[#This Row],[61]]-p2d6SurplusDictionaries[[#This Row],[60]]),2)</f>
        <v>3</v>
      </c>
    </row>
    <row r="2781" spans="1:62" x14ac:dyDescent="0.25">
      <c r="A2781">
        <v>3</v>
      </c>
      <c r="B2781">
        <v>2</v>
      </c>
      <c r="C2781">
        <v>6</v>
      </c>
      <c r="AB2781">
        <v>8</v>
      </c>
      <c r="AC2781">
        <v>40</v>
      </c>
      <c r="AN2781">
        <v>56</v>
      </c>
      <c r="AO2781">
        <v>24</v>
      </c>
      <c r="BG2781">
        <v>43</v>
      </c>
      <c r="BH2781">
        <v>35</v>
      </c>
      <c r="BI2781">
        <v>33</v>
      </c>
      <c r="BJ2781">
        <f>LOG(ABS(p2d6SurplusDictionaries[[#This Row],[61]]-p2d6SurplusDictionaries[[#This Row],[60]]),2)</f>
        <v>3</v>
      </c>
    </row>
    <row r="2782" spans="1:62" x14ac:dyDescent="0.25">
      <c r="A2782">
        <v>3</v>
      </c>
      <c r="B2782">
        <v>2</v>
      </c>
      <c r="C2782">
        <v>6</v>
      </c>
      <c r="AB2782">
        <v>8</v>
      </c>
      <c r="AC2782">
        <v>40</v>
      </c>
      <c r="AP2782">
        <v>56</v>
      </c>
      <c r="AQ2782">
        <v>24</v>
      </c>
      <c r="BG2782">
        <v>43</v>
      </c>
      <c r="BH2782">
        <v>35</v>
      </c>
      <c r="BI2782">
        <v>33</v>
      </c>
      <c r="BJ2782">
        <f>LOG(ABS(p2d6SurplusDictionaries[[#This Row],[61]]-p2d6SurplusDictionaries[[#This Row],[60]]),2)</f>
        <v>3</v>
      </c>
    </row>
    <row r="2783" spans="1:62" x14ac:dyDescent="0.25">
      <c r="A2783">
        <v>3</v>
      </c>
      <c r="B2783">
        <v>2</v>
      </c>
      <c r="C2783">
        <v>6</v>
      </c>
      <c r="AB2783">
        <v>8</v>
      </c>
      <c r="AC2783">
        <v>40</v>
      </c>
      <c r="AR2783">
        <v>56</v>
      </c>
      <c r="AS2783">
        <v>24</v>
      </c>
      <c r="BG2783">
        <v>43</v>
      </c>
      <c r="BH2783">
        <v>35</v>
      </c>
      <c r="BI2783">
        <v>33</v>
      </c>
      <c r="BJ2783">
        <f>LOG(ABS(p2d6SurplusDictionaries[[#This Row],[61]]-p2d6SurplusDictionaries[[#This Row],[60]]),2)</f>
        <v>3</v>
      </c>
    </row>
    <row r="2784" spans="1:62" x14ac:dyDescent="0.25">
      <c r="A2784">
        <v>3</v>
      </c>
      <c r="B2784">
        <v>2</v>
      </c>
      <c r="C2784">
        <v>6</v>
      </c>
      <c r="AB2784">
        <v>8</v>
      </c>
      <c r="AC2784">
        <v>40</v>
      </c>
      <c r="AV2784">
        <v>56</v>
      </c>
      <c r="AW2784">
        <v>24</v>
      </c>
      <c r="BG2784">
        <v>43</v>
      </c>
      <c r="BH2784">
        <v>35</v>
      </c>
      <c r="BI2784">
        <v>33</v>
      </c>
      <c r="BJ2784">
        <f>LOG(ABS(p2d6SurplusDictionaries[[#This Row],[61]]-p2d6SurplusDictionaries[[#This Row],[60]]),2)</f>
        <v>3</v>
      </c>
    </row>
    <row r="2785" spans="1:62" x14ac:dyDescent="0.25">
      <c r="A2785">
        <v>3</v>
      </c>
      <c r="B2785">
        <v>2</v>
      </c>
      <c r="C2785">
        <v>6</v>
      </c>
      <c r="AB2785">
        <v>8</v>
      </c>
      <c r="AC2785">
        <v>24</v>
      </c>
      <c r="AF2785">
        <v>56</v>
      </c>
      <c r="AG2785">
        <v>40</v>
      </c>
      <c r="BG2785">
        <v>43</v>
      </c>
      <c r="BH2785">
        <v>35</v>
      </c>
      <c r="BI2785">
        <v>33</v>
      </c>
      <c r="BJ2785">
        <f>LOG(ABS(p2d6SurplusDictionaries[[#This Row],[61]]-p2d6SurplusDictionaries[[#This Row],[60]]),2)</f>
        <v>3</v>
      </c>
    </row>
    <row r="2786" spans="1:62" x14ac:dyDescent="0.25">
      <c r="A2786">
        <v>3</v>
      </c>
      <c r="B2786">
        <v>2</v>
      </c>
      <c r="C2786">
        <v>6</v>
      </c>
      <c r="AB2786">
        <v>8</v>
      </c>
      <c r="AC2786">
        <v>24</v>
      </c>
      <c r="AN2786">
        <v>56</v>
      </c>
      <c r="AO2786">
        <v>40</v>
      </c>
      <c r="BG2786">
        <v>43</v>
      </c>
      <c r="BH2786">
        <v>35</v>
      </c>
      <c r="BI2786">
        <v>33</v>
      </c>
      <c r="BJ2786">
        <f>LOG(ABS(p2d6SurplusDictionaries[[#This Row],[61]]-p2d6SurplusDictionaries[[#This Row],[60]]),2)</f>
        <v>3</v>
      </c>
    </row>
    <row r="2787" spans="1:62" x14ac:dyDescent="0.25">
      <c r="A2787">
        <v>3</v>
      </c>
      <c r="B2787">
        <v>2</v>
      </c>
      <c r="C2787">
        <v>6</v>
      </c>
      <c r="AB2787">
        <v>8</v>
      </c>
      <c r="AC2787">
        <v>24</v>
      </c>
      <c r="AR2787">
        <v>56</v>
      </c>
      <c r="AS2787">
        <v>40</v>
      </c>
      <c r="BG2787">
        <v>43</v>
      </c>
      <c r="BH2787">
        <v>35</v>
      </c>
      <c r="BI2787">
        <v>33</v>
      </c>
      <c r="BJ2787">
        <f>LOG(ABS(p2d6SurplusDictionaries[[#This Row],[61]]-p2d6SurplusDictionaries[[#This Row],[60]]),2)</f>
        <v>3</v>
      </c>
    </row>
    <row r="2788" spans="1:62" x14ac:dyDescent="0.25">
      <c r="A2788">
        <v>3</v>
      </c>
      <c r="B2788">
        <v>2</v>
      </c>
      <c r="C2788">
        <v>6</v>
      </c>
      <c r="AB2788">
        <v>8</v>
      </c>
      <c r="AC2788">
        <v>24</v>
      </c>
      <c r="AZ2788">
        <v>56</v>
      </c>
      <c r="BA2788">
        <v>40</v>
      </c>
      <c r="BG2788">
        <v>43</v>
      </c>
      <c r="BH2788">
        <v>35</v>
      </c>
      <c r="BI2788">
        <v>33</v>
      </c>
      <c r="BJ2788">
        <f>LOG(ABS(p2d6SurplusDictionaries[[#This Row],[61]]-p2d6SurplusDictionaries[[#This Row],[60]]),2)</f>
        <v>3</v>
      </c>
    </row>
    <row r="2789" spans="1:62" x14ac:dyDescent="0.25">
      <c r="A2789">
        <v>3</v>
      </c>
      <c r="B2789">
        <v>2</v>
      </c>
      <c r="C2789">
        <v>6</v>
      </c>
      <c r="AB2789">
        <v>8</v>
      </c>
      <c r="AC2789">
        <v>24</v>
      </c>
      <c r="BD2789">
        <v>56</v>
      </c>
      <c r="BE2789">
        <v>40</v>
      </c>
      <c r="BG2789">
        <v>43</v>
      </c>
      <c r="BH2789">
        <v>35</v>
      </c>
      <c r="BI2789">
        <v>33</v>
      </c>
      <c r="BJ2789">
        <f>LOG(ABS(p2d6SurplusDictionaries[[#This Row],[61]]-p2d6SurplusDictionaries[[#This Row],[60]]),2)</f>
        <v>3</v>
      </c>
    </row>
    <row r="2790" spans="1:62" x14ac:dyDescent="0.25">
      <c r="A2790">
        <v>3</v>
      </c>
      <c r="B2790">
        <v>2</v>
      </c>
      <c r="C2790">
        <v>6</v>
      </c>
      <c r="AD2790">
        <v>8</v>
      </c>
      <c r="AE2790">
        <v>40</v>
      </c>
      <c r="AF2790">
        <v>56</v>
      </c>
      <c r="AG2790">
        <v>24</v>
      </c>
      <c r="BG2790">
        <v>43</v>
      </c>
      <c r="BH2790">
        <v>35</v>
      </c>
      <c r="BI2790">
        <v>33</v>
      </c>
      <c r="BJ2790">
        <f>LOG(ABS(p2d6SurplusDictionaries[[#This Row],[61]]-p2d6SurplusDictionaries[[#This Row],[60]]),2)</f>
        <v>3</v>
      </c>
    </row>
    <row r="2791" spans="1:62" x14ac:dyDescent="0.25">
      <c r="A2791">
        <v>3</v>
      </c>
      <c r="B2791">
        <v>2</v>
      </c>
      <c r="C2791">
        <v>6</v>
      </c>
      <c r="AD2791">
        <v>8</v>
      </c>
      <c r="AE2791">
        <v>40</v>
      </c>
      <c r="AH2791">
        <v>56</v>
      </c>
      <c r="AI2791">
        <v>24</v>
      </c>
      <c r="BG2791">
        <v>43</v>
      </c>
      <c r="BH2791">
        <v>35</v>
      </c>
      <c r="BI2791">
        <v>33</v>
      </c>
      <c r="BJ2791">
        <f>LOG(ABS(p2d6SurplusDictionaries[[#This Row],[61]]-p2d6SurplusDictionaries[[#This Row],[60]]),2)</f>
        <v>3</v>
      </c>
    </row>
    <row r="2792" spans="1:62" x14ac:dyDescent="0.25">
      <c r="A2792">
        <v>3</v>
      </c>
      <c r="B2792">
        <v>2</v>
      </c>
      <c r="C2792">
        <v>6</v>
      </c>
      <c r="AD2792">
        <v>8</v>
      </c>
      <c r="AE2792">
        <v>40</v>
      </c>
      <c r="AJ2792">
        <v>56</v>
      </c>
      <c r="AK2792">
        <v>24</v>
      </c>
      <c r="BG2792">
        <v>43</v>
      </c>
      <c r="BH2792">
        <v>35</v>
      </c>
      <c r="BI2792">
        <v>33</v>
      </c>
      <c r="BJ2792">
        <f>LOG(ABS(p2d6SurplusDictionaries[[#This Row],[61]]-p2d6SurplusDictionaries[[#This Row],[60]]),2)</f>
        <v>3</v>
      </c>
    </row>
    <row r="2793" spans="1:62" x14ac:dyDescent="0.25">
      <c r="A2793">
        <v>3</v>
      </c>
      <c r="B2793">
        <v>2</v>
      </c>
      <c r="C2793">
        <v>6</v>
      </c>
      <c r="AD2793">
        <v>8</v>
      </c>
      <c r="AE2793">
        <v>40</v>
      </c>
      <c r="AL2793">
        <v>56</v>
      </c>
      <c r="AM2793">
        <v>24</v>
      </c>
      <c r="BG2793">
        <v>43</v>
      </c>
      <c r="BH2793">
        <v>35</v>
      </c>
      <c r="BI2793">
        <v>33</v>
      </c>
      <c r="BJ2793">
        <f>LOG(ABS(p2d6SurplusDictionaries[[#This Row],[61]]-p2d6SurplusDictionaries[[#This Row],[60]]),2)</f>
        <v>3</v>
      </c>
    </row>
    <row r="2794" spans="1:62" x14ac:dyDescent="0.25">
      <c r="A2794">
        <v>3</v>
      </c>
      <c r="B2794">
        <v>2</v>
      </c>
      <c r="C2794">
        <v>6</v>
      </c>
      <c r="AD2794">
        <v>8</v>
      </c>
      <c r="AE2794">
        <v>40</v>
      </c>
      <c r="AN2794">
        <v>56</v>
      </c>
      <c r="AO2794">
        <v>24</v>
      </c>
      <c r="BG2794">
        <v>43</v>
      </c>
      <c r="BH2794">
        <v>35</v>
      </c>
      <c r="BI2794">
        <v>33</v>
      </c>
      <c r="BJ2794">
        <f>LOG(ABS(p2d6SurplusDictionaries[[#This Row],[61]]-p2d6SurplusDictionaries[[#This Row],[60]]),2)</f>
        <v>3</v>
      </c>
    </row>
    <row r="2795" spans="1:62" x14ac:dyDescent="0.25">
      <c r="A2795">
        <v>3</v>
      </c>
      <c r="B2795">
        <v>2</v>
      </c>
      <c r="C2795">
        <v>6</v>
      </c>
      <c r="AD2795">
        <v>8</v>
      </c>
      <c r="AE2795">
        <v>40</v>
      </c>
      <c r="AP2795">
        <v>56</v>
      </c>
      <c r="AQ2795">
        <v>24</v>
      </c>
      <c r="BG2795">
        <v>43</v>
      </c>
      <c r="BH2795">
        <v>35</v>
      </c>
      <c r="BI2795">
        <v>33</v>
      </c>
      <c r="BJ2795">
        <f>LOG(ABS(p2d6SurplusDictionaries[[#This Row],[61]]-p2d6SurplusDictionaries[[#This Row],[60]]),2)</f>
        <v>3</v>
      </c>
    </row>
    <row r="2796" spans="1:62" x14ac:dyDescent="0.25">
      <c r="A2796">
        <v>3</v>
      </c>
      <c r="B2796">
        <v>2</v>
      </c>
      <c r="C2796">
        <v>6</v>
      </c>
      <c r="AD2796">
        <v>8</v>
      </c>
      <c r="AE2796">
        <v>40</v>
      </c>
      <c r="AR2796">
        <v>56</v>
      </c>
      <c r="AS2796">
        <v>24</v>
      </c>
      <c r="BG2796">
        <v>43</v>
      </c>
      <c r="BH2796">
        <v>35</v>
      </c>
      <c r="BI2796">
        <v>33</v>
      </c>
      <c r="BJ2796">
        <f>LOG(ABS(p2d6SurplusDictionaries[[#This Row],[61]]-p2d6SurplusDictionaries[[#This Row],[60]]),2)</f>
        <v>3</v>
      </c>
    </row>
    <row r="2797" spans="1:62" x14ac:dyDescent="0.25">
      <c r="A2797">
        <v>3</v>
      </c>
      <c r="B2797">
        <v>2</v>
      </c>
      <c r="C2797">
        <v>6</v>
      </c>
      <c r="AD2797">
        <v>8</v>
      </c>
      <c r="AE2797">
        <v>40</v>
      </c>
      <c r="AV2797">
        <v>56</v>
      </c>
      <c r="AW2797">
        <v>24</v>
      </c>
      <c r="BG2797">
        <v>43</v>
      </c>
      <c r="BH2797">
        <v>35</v>
      </c>
      <c r="BI2797">
        <v>33</v>
      </c>
      <c r="BJ2797">
        <f>LOG(ABS(p2d6SurplusDictionaries[[#This Row],[61]]-p2d6SurplusDictionaries[[#This Row],[60]]),2)</f>
        <v>3</v>
      </c>
    </row>
    <row r="2798" spans="1:62" x14ac:dyDescent="0.25">
      <c r="A2798">
        <v>3</v>
      </c>
      <c r="B2798">
        <v>2</v>
      </c>
      <c r="C2798">
        <v>6</v>
      </c>
      <c r="AD2798">
        <v>8</v>
      </c>
      <c r="AE2798">
        <v>40</v>
      </c>
      <c r="AX2798">
        <v>56</v>
      </c>
      <c r="AY2798">
        <v>24</v>
      </c>
      <c r="BG2798">
        <v>43</v>
      </c>
      <c r="BH2798">
        <v>35</v>
      </c>
      <c r="BI2798">
        <v>33</v>
      </c>
      <c r="BJ2798">
        <f>LOG(ABS(p2d6SurplusDictionaries[[#This Row],[61]]-p2d6SurplusDictionaries[[#This Row],[60]]),2)</f>
        <v>3</v>
      </c>
    </row>
    <row r="2799" spans="1:62" x14ac:dyDescent="0.25">
      <c r="A2799">
        <v>3</v>
      </c>
      <c r="B2799">
        <v>2</v>
      </c>
      <c r="C2799">
        <v>6</v>
      </c>
      <c r="AD2799">
        <v>8</v>
      </c>
      <c r="AE2799">
        <v>40</v>
      </c>
      <c r="AZ2799">
        <v>56</v>
      </c>
      <c r="BA2799">
        <v>24</v>
      </c>
      <c r="BG2799">
        <v>43</v>
      </c>
      <c r="BH2799">
        <v>35</v>
      </c>
      <c r="BI2799">
        <v>33</v>
      </c>
      <c r="BJ2799">
        <f>LOG(ABS(p2d6SurplusDictionaries[[#This Row],[61]]-p2d6SurplusDictionaries[[#This Row],[60]]),2)</f>
        <v>3</v>
      </c>
    </row>
    <row r="2800" spans="1:62" x14ac:dyDescent="0.25">
      <c r="A2800">
        <v>3</v>
      </c>
      <c r="B2800">
        <v>2</v>
      </c>
      <c r="C2800">
        <v>6</v>
      </c>
      <c r="AF2800">
        <v>8</v>
      </c>
      <c r="AG2800">
        <v>40</v>
      </c>
      <c r="AH2800">
        <v>56</v>
      </c>
      <c r="AI2800">
        <v>24</v>
      </c>
      <c r="BG2800">
        <v>43</v>
      </c>
      <c r="BH2800">
        <v>35</v>
      </c>
      <c r="BI2800">
        <v>33</v>
      </c>
      <c r="BJ2800">
        <f>LOG(ABS(p2d6SurplusDictionaries[[#This Row],[61]]-p2d6SurplusDictionaries[[#This Row],[60]]),2)</f>
        <v>3</v>
      </c>
    </row>
    <row r="2801" spans="1:62" x14ac:dyDescent="0.25">
      <c r="A2801">
        <v>3</v>
      </c>
      <c r="B2801">
        <v>2</v>
      </c>
      <c r="C2801">
        <v>6</v>
      </c>
      <c r="AF2801">
        <v>8</v>
      </c>
      <c r="AG2801">
        <v>40</v>
      </c>
      <c r="AJ2801">
        <v>56</v>
      </c>
      <c r="AK2801">
        <v>24</v>
      </c>
      <c r="BG2801">
        <v>43</v>
      </c>
      <c r="BH2801">
        <v>35</v>
      </c>
      <c r="BI2801">
        <v>33</v>
      </c>
      <c r="BJ2801">
        <f>LOG(ABS(p2d6SurplusDictionaries[[#This Row],[61]]-p2d6SurplusDictionaries[[#This Row],[60]]),2)</f>
        <v>3</v>
      </c>
    </row>
    <row r="2802" spans="1:62" x14ac:dyDescent="0.25">
      <c r="A2802">
        <v>3</v>
      </c>
      <c r="B2802">
        <v>2</v>
      </c>
      <c r="C2802">
        <v>6</v>
      </c>
      <c r="AF2802">
        <v>8</v>
      </c>
      <c r="AG2802">
        <v>40</v>
      </c>
      <c r="AL2802">
        <v>56</v>
      </c>
      <c r="AM2802">
        <v>24</v>
      </c>
      <c r="BG2802">
        <v>43</v>
      </c>
      <c r="BH2802">
        <v>35</v>
      </c>
      <c r="BI2802">
        <v>33</v>
      </c>
      <c r="BJ2802">
        <f>LOG(ABS(p2d6SurplusDictionaries[[#This Row],[61]]-p2d6SurplusDictionaries[[#This Row],[60]]),2)</f>
        <v>3</v>
      </c>
    </row>
    <row r="2803" spans="1:62" x14ac:dyDescent="0.25">
      <c r="A2803">
        <v>3</v>
      </c>
      <c r="B2803">
        <v>2</v>
      </c>
      <c r="C2803">
        <v>6</v>
      </c>
      <c r="AF2803">
        <v>8</v>
      </c>
      <c r="AG2803">
        <v>40</v>
      </c>
      <c r="AN2803">
        <v>56</v>
      </c>
      <c r="AO2803">
        <v>24</v>
      </c>
      <c r="BG2803">
        <v>43</v>
      </c>
      <c r="BH2803">
        <v>35</v>
      </c>
      <c r="BI2803">
        <v>33</v>
      </c>
      <c r="BJ2803">
        <f>LOG(ABS(p2d6SurplusDictionaries[[#This Row],[61]]-p2d6SurplusDictionaries[[#This Row],[60]]),2)</f>
        <v>3</v>
      </c>
    </row>
    <row r="2804" spans="1:62" x14ac:dyDescent="0.25">
      <c r="A2804">
        <v>3</v>
      </c>
      <c r="B2804">
        <v>2</v>
      </c>
      <c r="C2804">
        <v>6</v>
      </c>
      <c r="AF2804">
        <v>8</v>
      </c>
      <c r="AG2804">
        <v>40</v>
      </c>
      <c r="AP2804">
        <v>56</v>
      </c>
      <c r="AQ2804">
        <v>24</v>
      </c>
      <c r="BG2804">
        <v>43</v>
      </c>
      <c r="BH2804">
        <v>35</v>
      </c>
      <c r="BI2804">
        <v>33</v>
      </c>
      <c r="BJ2804">
        <f>LOG(ABS(p2d6SurplusDictionaries[[#This Row],[61]]-p2d6SurplusDictionaries[[#This Row],[60]]),2)</f>
        <v>3</v>
      </c>
    </row>
    <row r="2805" spans="1:62" x14ac:dyDescent="0.25">
      <c r="A2805">
        <v>3</v>
      </c>
      <c r="B2805">
        <v>2</v>
      </c>
      <c r="C2805">
        <v>6</v>
      </c>
      <c r="AF2805">
        <v>8</v>
      </c>
      <c r="AG2805">
        <v>40</v>
      </c>
      <c r="AR2805">
        <v>56</v>
      </c>
      <c r="AS2805">
        <v>24</v>
      </c>
      <c r="BG2805">
        <v>43</v>
      </c>
      <c r="BH2805">
        <v>35</v>
      </c>
      <c r="BI2805">
        <v>33</v>
      </c>
      <c r="BJ2805">
        <f>LOG(ABS(p2d6SurplusDictionaries[[#This Row],[61]]-p2d6SurplusDictionaries[[#This Row],[60]]),2)</f>
        <v>3</v>
      </c>
    </row>
    <row r="2806" spans="1:62" x14ac:dyDescent="0.25">
      <c r="A2806">
        <v>3</v>
      </c>
      <c r="B2806">
        <v>2</v>
      </c>
      <c r="C2806">
        <v>6</v>
      </c>
      <c r="AF2806">
        <v>8</v>
      </c>
      <c r="AG2806">
        <v>40</v>
      </c>
      <c r="AT2806">
        <v>56</v>
      </c>
      <c r="AU2806">
        <v>24</v>
      </c>
      <c r="BG2806">
        <v>43</v>
      </c>
      <c r="BH2806">
        <v>35</v>
      </c>
      <c r="BI2806">
        <v>33</v>
      </c>
      <c r="BJ2806">
        <f>LOG(ABS(p2d6SurplusDictionaries[[#This Row],[61]]-p2d6SurplusDictionaries[[#This Row],[60]]),2)</f>
        <v>3</v>
      </c>
    </row>
    <row r="2807" spans="1:62" x14ac:dyDescent="0.25">
      <c r="A2807">
        <v>3</v>
      </c>
      <c r="B2807">
        <v>2</v>
      </c>
      <c r="C2807">
        <v>6</v>
      </c>
      <c r="AF2807">
        <v>8</v>
      </c>
      <c r="AG2807">
        <v>40</v>
      </c>
      <c r="AX2807">
        <v>56</v>
      </c>
      <c r="AY2807">
        <v>24</v>
      </c>
      <c r="BG2807">
        <v>43</v>
      </c>
      <c r="BH2807">
        <v>35</v>
      </c>
      <c r="BI2807">
        <v>33</v>
      </c>
      <c r="BJ2807">
        <f>LOG(ABS(p2d6SurplusDictionaries[[#This Row],[61]]-p2d6SurplusDictionaries[[#This Row],[60]]),2)</f>
        <v>3</v>
      </c>
    </row>
    <row r="2808" spans="1:62" x14ac:dyDescent="0.25">
      <c r="A2808">
        <v>3</v>
      </c>
      <c r="B2808">
        <v>2</v>
      </c>
      <c r="C2808">
        <v>6</v>
      </c>
      <c r="AF2808">
        <v>8</v>
      </c>
      <c r="AG2808">
        <v>24</v>
      </c>
      <c r="AJ2808">
        <v>56</v>
      </c>
      <c r="AK2808">
        <v>40</v>
      </c>
      <c r="BG2808">
        <v>43</v>
      </c>
      <c r="BH2808">
        <v>35</v>
      </c>
      <c r="BI2808">
        <v>33</v>
      </c>
      <c r="BJ2808">
        <f>LOG(ABS(p2d6SurplusDictionaries[[#This Row],[61]]-p2d6SurplusDictionaries[[#This Row],[60]]),2)</f>
        <v>3</v>
      </c>
    </row>
    <row r="2809" spans="1:62" x14ac:dyDescent="0.25">
      <c r="A2809">
        <v>3</v>
      </c>
      <c r="B2809">
        <v>2</v>
      </c>
      <c r="C2809">
        <v>6</v>
      </c>
      <c r="AF2809">
        <v>8</v>
      </c>
      <c r="AG2809">
        <v>24</v>
      </c>
      <c r="AR2809">
        <v>56</v>
      </c>
      <c r="AS2809">
        <v>40</v>
      </c>
      <c r="BG2809">
        <v>43</v>
      </c>
      <c r="BH2809">
        <v>35</v>
      </c>
      <c r="BI2809">
        <v>33</v>
      </c>
      <c r="BJ2809">
        <f>LOG(ABS(p2d6SurplusDictionaries[[#This Row],[61]]-p2d6SurplusDictionaries[[#This Row],[60]]),2)</f>
        <v>3</v>
      </c>
    </row>
    <row r="2810" spans="1:62" x14ac:dyDescent="0.25">
      <c r="A2810">
        <v>3</v>
      </c>
      <c r="B2810">
        <v>2</v>
      </c>
      <c r="C2810">
        <v>6</v>
      </c>
      <c r="AF2810">
        <v>8</v>
      </c>
      <c r="AG2810">
        <v>24</v>
      </c>
      <c r="AZ2810">
        <v>56</v>
      </c>
      <c r="BA2810">
        <v>40</v>
      </c>
      <c r="BG2810">
        <v>43</v>
      </c>
      <c r="BH2810">
        <v>35</v>
      </c>
      <c r="BI2810">
        <v>33</v>
      </c>
      <c r="BJ2810">
        <f>LOG(ABS(p2d6SurplusDictionaries[[#This Row],[61]]-p2d6SurplusDictionaries[[#This Row],[60]]),2)</f>
        <v>3</v>
      </c>
    </row>
    <row r="2811" spans="1:62" x14ac:dyDescent="0.25">
      <c r="A2811">
        <v>3</v>
      </c>
      <c r="B2811">
        <v>2</v>
      </c>
      <c r="C2811">
        <v>6</v>
      </c>
      <c r="AF2811">
        <v>8</v>
      </c>
      <c r="AG2811">
        <v>24</v>
      </c>
      <c r="BD2811">
        <v>56</v>
      </c>
      <c r="BE2811">
        <v>40</v>
      </c>
      <c r="BG2811">
        <v>43</v>
      </c>
      <c r="BH2811">
        <v>35</v>
      </c>
      <c r="BI2811">
        <v>33</v>
      </c>
      <c r="BJ2811">
        <f>LOG(ABS(p2d6SurplusDictionaries[[#This Row],[61]]-p2d6SurplusDictionaries[[#This Row],[60]]),2)</f>
        <v>3</v>
      </c>
    </row>
    <row r="2812" spans="1:62" x14ac:dyDescent="0.25">
      <c r="A2812">
        <v>3</v>
      </c>
      <c r="B2812">
        <v>2</v>
      </c>
      <c r="C2812">
        <v>6</v>
      </c>
      <c r="AH2812">
        <v>8</v>
      </c>
      <c r="AI2812">
        <v>40</v>
      </c>
      <c r="AJ2812">
        <v>56</v>
      </c>
      <c r="AK2812">
        <v>24</v>
      </c>
      <c r="BG2812">
        <v>43</v>
      </c>
      <c r="BH2812">
        <v>35</v>
      </c>
      <c r="BI2812">
        <v>33</v>
      </c>
      <c r="BJ2812">
        <f>LOG(ABS(p2d6SurplusDictionaries[[#This Row],[61]]-p2d6SurplusDictionaries[[#This Row],[60]]),2)</f>
        <v>3</v>
      </c>
    </row>
    <row r="2813" spans="1:62" x14ac:dyDescent="0.25">
      <c r="A2813">
        <v>3</v>
      </c>
      <c r="B2813">
        <v>2</v>
      </c>
      <c r="C2813">
        <v>6</v>
      </c>
      <c r="AH2813">
        <v>8</v>
      </c>
      <c r="AI2813">
        <v>40</v>
      </c>
      <c r="AL2813">
        <v>56</v>
      </c>
      <c r="AM2813">
        <v>24</v>
      </c>
      <c r="BG2813">
        <v>43</v>
      </c>
      <c r="BH2813">
        <v>35</v>
      </c>
      <c r="BI2813">
        <v>33</v>
      </c>
      <c r="BJ2813">
        <f>LOG(ABS(p2d6SurplusDictionaries[[#This Row],[61]]-p2d6SurplusDictionaries[[#This Row],[60]]),2)</f>
        <v>3</v>
      </c>
    </row>
    <row r="2814" spans="1:62" x14ac:dyDescent="0.25">
      <c r="A2814">
        <v>3</v>
      </c>
      <c r="B2814">
        <v>2</v>
      </c>
      <c r="C2814">
        <v>6</v>
      </c>
      <c r="AH2814">
        <v>8</v>
      </c>
      <c r="AI2814">
        <v>40</v>
      </c>
      <c r="AN2814">
        <v>56</v>
      </c>
      <c r="AO2814">
        <v>24</v>
      </c>
      <c r="BG2814">
        <v>43</v>
      </c>
      <c r="BH2814">
        <v>35</v>
      </c>
      <c r="BI2814">
        <v>33</v>
      </c>
      <c r="BJ2814">
        <f>LOG(ABS(p2d6SurplusDictionaries[[#This Row],[61]]-p2d6SurplusDictionaries[[#This Row],[60]]),2)</f>
        <v>3</v>
      </c>
    </row>
    <row r="2815" spans="1:62" x14ac:dyDescent="0.25">
      <c r="A2815">
        <v>3</v>
      </c>
      <c r="B2815">
        <v>2</v>
      </c>
      <c r="C2815">
        <v>6</v>
      </c>
      <c r="AH2815">
        <v>8</v>
      </c>
      <c r="AI2815">
        <v>40</v>
      </c>
      <c r="AP2815">
        <v>56</v>
      </c>
      <c r="AQ2815">
        <v>24</v>
      </c>
      <c r="BG2815">
        <v>43</v>
      </c>
      <c r="BH2815">
        <v>35</v>
      </c>
      <c r="BI2815">
        <v>33</v>
      </c>
      <c r="BJ2815">
        <f>LOG(ABS(p2d6SurplusDictionaries[[#This Row],[61]]-p2d6SurplusDictionaries[[#This Row],[60]]),2)</f>
        <v>3</v>
      </c>
    </row>
    <row r="2816" spans="1:62" x14ac:dyDescent="0.25">
      <c r="A2816">
        <v>3</v>
      </c>
      <c r="B2816">
        <v>2</v>
      </c>
      <c r="C2816">
        <v>6</v>
      </c>
      <c r="AH2816">
        <v>8</v>
      </c>
      <c r="AI2816">
        <v>40</v>
      </c>
      <c r="AR2816">
        <v>56</v>
      </c>
      <c r="AS2816">
        <v>24</v>
      </c>
      <c r="BG2816">
        <v>43</v>
      </c>
      <c r="BH2816">
        <v>35</v>
      </c>
      <c r="BI2816">
        <v>33</v>
      </c>
      <c r="BJ2816">
        <f>LOG(ABS(p2d6SurplusDictionaries[[#This Row],[61]]-p2d6SurplusDictionaries[[#This Row],[60]]),2)</f>
        <v>3</v>
      </c>
    </row>
    <row r="2817" spans="1:62" x14ac:dyDescent="0.25">
      <c r="A2817">
        <v>3</v>
      </c>
      <c r="B2817">
        <v>2</v>
      </c>
      <c r="C2817">
        <v>6</v>
      </c>
      <c r="AH2817">
        <v>8</v>
      </c>
      <c r="AI2817">
        <v>40</v>
      </c>
      <c r="AT2817">
        <v>56</v>
      </c>
      <c r="AU2817">
        <v>24</v>
      </c>
      <c r="BG2817">
        <v>43</v>
      </c>
      <c r="BH2817">
        <v>35</v>
      </c>
      <c r="BI2817">
        <v>33</v>
      </c>
      <c r="BJ2817">
        <f>LOG(ABS(p2d6SurplusDictionaries[[#This Row],[61]]-p2d6SurplusDictionaries[[#This Row],[60]]),2)</f>
        <v>3</v>
      </c>
    </row>
    <row r="2818" spans="1:62" x14ac:dyDescent="0.25">
      <c r="A2818">
        <v>3</v>
      </c>
      <c r="B2818">
        <v>2</v>
      </c>
      <c r="C2818">
        <v>6</v>
      </c>
      <c r="AH2818">
        <v>8</v>
      </c>
      <c r="AI2818">
        <v>40</v>
      </c>
      <c r="AV2818">
        <v>56</v>
      </c>
      <c r="AW2818">
        <v>24</v>
      </c>
      <c r="BG2818">
        <v>43</v>
      </c>
      <c r="BH2818">
        <v>35</v>
      </c>
      <c r="BI2818">
        <v>33</v>
      </c>
      <c r="BJ2818">
        <f>LOG(ABS(p2d6SurplusDictionaries[[#This Row],[61]]-p2d6SurplusDictionaries[[#This Row],[60]]),2)</f>
        <v>3</v>
      </c>
    </row>
    <row r="2819" spans="1:62" x14ac:dyDescent="0.25">
      <c r="A2819">
        <v>3</v>
      </c>
      <c r="B2819">
        <v>2</v>
      </c>
      <c r="C2819">
        <v>6</v>
      </c>
      <c r="AH2819">
        <v>8</v>
      </c>
      <c r="AI2819">
        <v>40</v>
      </c>
      <c r="AZ2819">
        <v>56</v>
      </c>
      <c r="BA2819">
        <v>24</v>
      </c>
      <c r="BG2819">
        <v>43</v>
      </c>
      <c r="BH2819">
        <v>35</v>
      </c>
      <c r="BI2819">
        <v>33</v>
      </c>
      <c r="BJ2819">
        <f>LOG(ABS(p2d6SurplusDictionaries[[#This Row],[61]]-p2d6SurplusDictionaries[[#This Row],[60]]),2)</f>
        <v>3</v>
      </c>
    </row>
    <row r="2820" spans="1:62" x14ac:dyDescent="0.25">
      <c r="A2820">
        <v>3</v>
      </c>
      <c r="B2820">
        <v>2</v>
      </c>
      <c r="C2820">
        <v>6</v>
      </c>
      <c r="AH2820">
        <v>8</v>
      </c>
      <c r="AI2820">
        <v>40</v>
      </c>
      <c r="BB2820">
        <v>56</v>
      </c>
      <c r="BC2820">
        <v>24</v>
      </c>
      <c r="BG2820">
        <v>43</v>
      </c>
      <c r="BH2820">
        <v>35</v>
      </c>
      <c r="BI2820">
        <v>33</v>
      </c>
      <c r="BJ2820">
        <f>LOG(ABS(p2d6SurplusDictionaries[[#This Row],[61]]-p2d6SurplusDictionaries[[#This Row],[60]]),2)</f>
        <v>3</v>
      </c>
    </row>
    <row r="2821" spans="1:62" x14ac:dyDescent="0.25">
      <c r="A2821">
        <v>3</v>
      </c>
      <c r="B2821">
        <v>2</v>
      </c>
      <c r="C2821">
        <v>6</v>
      </c>
      <c r="AH2821">
        <v>8</v>
      </c>
      <c r="AI2821">
        <v>24</v>
      </c>
      <c r="AP2821">
        <v>56</v>
      </c>
      <c r="AQ2821">
        <v>40</v>
      </c>
      <c r="BG2821">
        <v>43</v>
      </c>
      <c r="BH2821">
        <v>35</v>
      </c>
      <c r="BI2821">
        <v>33</v>
      </c>
      <c r="BJ2821">
        <f>LOG(ABS(p2d6SurplusDictionaries[[#This Row],[61]]-p2d6SurplusDictionaries[[#This Row],[60]]),2)</f>
        <v>3</v>
      </c>
    </row>
    <row r="2822" spans="1:62" x14ac:dyDescent="0.25">
      <c r="A2822">
        <v>3</v>
      </c>
      <c r="B2822">
        <v>2</v>
      </c>
      <c r="C2822">
        <v>6</v>
      </c>
      <c r="AH2822">
        <v>8</v>
      </c>
      <c r="AI2822">
        <v>24</v>
      </c>
      <c r="AX2822">
        <v>56</v>
      </c>
      <c r="AY2822">
        <v>40</v>
      </c>
      <c r="BG2822">
        <v>43</v>
      </c>
      <c r="BH2822">
        <v>35</v>
      </c>
      <c r="BI2822">
        <v>33</v>
      </c>
      <c r="BJ2822">
        <f>LOG(ABS(p2d6SurplusDictionaries[[#This Row],[61]]-p2d6SurplusDictionaries[[#This Row],[60]]),2)</f>
        <v>3</v>
      </c>
    </row>
    <row r="2823" spans="1:62" x14ac:dyDescent="0.25">
      <c r="A2823">
        <v>3</v>
      </c>
      <c r="B2823">
        <v>2</v>
      </c>
      <c r="C2823">
        <v>6</v>
      </c>
      <c r="AJ2823">
        <v>8</v>
      </c>
      <c r="AK2823">
        <v>40</v>
      </c>
      <c r="AL2823">
        <v>56</v>
      </c>
      <c r="AM2823">
        <v>24</v>
      </c>
      <c r="BG2823">
        <v>43</v>
      </c>
      <c r="BH2823">
        <v>35</v>
      </c>
      <c r="BI2823">
        <v>33</v>
      </c>
      <c r="BJ2823">
        <f>LOG(ABS(p2d6SurplusDictionaries[[#This Row],[61]]-p2d6SurplusDictionaries[[#This Row],[60]]),2)</f>
        <v>3</v>
      </c>
    </row>
    <row r="2824" spans="1:62" x14ac:dyDescent="0.25">
      <c r="A2824">
        <v>3</v>
      </c>
      <c r="B2824">
        <v>2</v>
      </c>
      <c r="C2824">
        <v>6</v>
      </c>
      <c r="AJ2824">
        <v>8</v>
      </c>
      <c r="AK2824">
        <v>40</v>
      </c>
      <c r="AN2824">
        <v>56</v>
      </c>
      <c r="AO2824">
        <v>24</v>
      </c>
      <c r="BG2824">
        <v>43</v>
      </c>
      <c r="BH2824">
        <v>35</v>
      </c>
      <c r="BI2824">
        <v>33</v>
      </c>
      <c r="BJ2824">
        <f>LOG(ABS(p2d6SurplusDictionaries[[#This Row],[61]]-p2d6SurplusDictionaries[[#This Row],[60]]),2)</f>
        <v>3</v>
      </c>
    </row>
    <row r="2825" spans="1:62" x14ac:dyDescent="0.25">
      <c r="A2825">
        <v>3</v>
      </c>
      <c r="B2825">
        <v>2</v>
      </c>
      <c r="C2825">
        <v>6</v>
      </c>
      <c r="AJ2825">
        <v>8</v>
      </c>
      <c r="AK2825">
        <v>40</v>
      </c>
      <c r="AP2825">
        <v>56</v>
      </c>
      <c r="AQ2825">
        <v>24</v>
      </c>
      <c r="BG2825">
        <v>43</v>
      </c>
      <c r="BH2825">
        <v>35</v>
      </c>
      <c r="BI2825">
        <v>33</v>
      </c>
      <c r="BJ2825">
        <f>LOG(ABS(p2d6SurplusDictionaries[[#This Row],[61]]-p2d6SurplusDictionaries[[#This Row],[60]]),2)</f>
        <v>3</v>
      </c>
    </row>
    <row r="2826" spans="1:62" x14ac:dyDescent="0.25">
      <c r="A2826">
        <v>3</v>
      </c>
      <c r="B2826">
        <v>2</v>
      </c>
      <c r="C2826">
        <v>6</v>
      </c>
      <c r="AJ2826">
        <v>8</v>
      </c>
      <c r="AK2826">
        <v>40</v>
      </c>
      <c r="AR2826">
        <v>56</v>
      </c>
      <c r="AS2826">
        <v>24</v>
      </c>
      <c r="BG2826">
        <v>43</v>
      </c>
      <c r="BH2826">
        <v>35</v>
      </c>
      <c r="BI2826">
        <v>33</v>
      </c>
      <c r="BJ2826">
        <f>LOG(ABS(p2d6SurplusDictionaries[[#This Row],[61]]-p2d6SurplusDictionaries[[#This Row],[60]]),2)</f>
        <v>3</v>
      </c>
    </row>
    <row r="2827" spans="1:62" x14ac:dyDescent="0.25">
      <c r="A2827">
        <v>3</v>
      </c>
      <c r="B2827">
        <v>2</v>
      </c>
      <c r="C2827">
        <v>6</v>
      </c>
      <c r="AJ2827">
        <v>8</v>
      </c>
      <c r="AK2827">
        <v>40</v>
      </c>
      <c r="AT2827">
        <v>56</v>
      </c>
      <c r="AU2827">
        <v>24</v>
      </c>
      <c r="BG2827">
        <v>43</v>
      </c>
      <c r="BH2827">
        <v>35</v>
      </c>
      <c r="BI2827">
        <v>33</v>
      </c>
      <c r="BJ2827">
        <f>LOG(ABS(p2d6SurplusDictionaries[[#This Row],[61]]-p2d6SurplusDictionaries[[#This Row],[60]]),2)</f>
        <v>3</v>
      </c>
    </row>
    <row r="2828" spans="1:62" x14ac:dyDescent="0.25">
      <c r="A2828">
        <v>3</v>
      </c>
      <c r="B2828">
        <v>2</v>
      </c>
      <c r="C2828">
        <v>6</v>
      </c>
      <c r="AJ2828">
        <v>8</v>
      </c>
      <c r="AK2828">
        <v>40</v>
      </c>
      <c r="AV2828">
        <v>56</v>
      </c>
      <c r="AW2828">
        <v>24</v>
      </c>
      <c r="BG2828">
        <v>43</v>
      </c>
      <c r="BH2828">
        <v>35</v>
      </c>
      <c r="BI2828">
        <v>33</v>
      </c>
      <c r="BJ2828">
        <f>LOG(ABS(p2d6SurplusDictionaries[[#This Row],[61]]-p2d6SurplusDictionaries[[#This Row],[60]]),2)</f>
        <v>3</v>
      </c>
    </row>
    <row r="2829" spans="1:62" x14ac:dyDescent="0.25">
      <c r="A2829">
        <v>3</v>
      </c>
      <c r="B2829">
        <v>2</v>
      </c>
      <c r="C2829">
        <v>6</v>
      </c>
      <c r="AJ2829">
        <v>8</v>
      </c>
      <c r="AK2829">
        <v>24</v>
      </c>
      <c r="AN2829">
        <v>56</v>
      </c>
      <c r="AO2829">
        <v>40</v>
      </c>
      <c r="BG2829">
        <v>43</v>
      </c>
      <c r="BH2829">
        <v>35</v>
      </c>
      <c r="BI2829">
        <v>33</v>
      </c>
      <c r="BJ2829">
        <f>LOG(ABS(p2d6SurplusDictionaries[[#This Row],[61]]-p2d6SurplusDictionaries[[#This Row],[60]]),2)</f>
        <v>3</v>
      </c>
    </row>
    <row r="2830" spans="1:62" x14ac:dyDescent="0.25">
      <c r="A2830">
        <v>3</v>
      </c>
      <c r="B2830">
        <v>2</v>
      </c>
      <c r="C2830">
        <v>6</v>
      </c>
      <c r="AJ2830">
        <v>8</v>
      </c>
      <c r="AK2830">
        <v>24</v>
      </c>
      <c r="AV2830">
        <v>56</v>
      </c>
      <c r="AW2830">
        <v>40</v>
      </c>
      <c r="BG2830">
        <v>43</v>
      </c>
      <c r="BH2830">
        <v>35</v>
      </c>
      <c r="BI2830">
        <v>33</v>
      </c>
      <c r="BJ2830">
        <f>LOG(ABS(p2d6SurplusDictionaries[[#This Row],[61]]-p2d6SurplusDictionaries[[#This Row],[60]]),2)</f>
        <v>3</v>
      </c>
    </row>
    <row r="2831" spans="1:62" x14ac:dyDescent="0.25">
      <c r="A2831">
        <v>3</v>
      </c>
      <c r="B2831">
        <v>2</v>
      </c>
      <c r="C2831">
        <v>6</v>
      </c>
      <c r="AJ2831">
        <v>8</v>
      </c>
      <c r="AK2831">
        <v>24</v>
      </c>
      <c r="BD2831">
        <v>56</v>
      </c>
      <c r="BE2831">
        <v>40</v>
      </c>
      <c r="BG2831">
        <v>43</v>
      </c>
      <c r="BH2831">
        <v>35</v>
      </c>
      <c r="BI2831">
        <v>33</v>
      </c>
      <c r="BJ2831">
        <f>LOG(ABS(p2d6SurplusDictionaries[[#This Row],[61]]-p2d6SurplusDictionaries[[#This Row],[60]]),2)</f>
        <v>3</v>
      </c>
    </row>
    <row r="2832" spans="1:62" x14ac:dyDescent="0.25">
      <c r="A2832">
        <v>3</v>
      </c>
      <c r="B2832">
        <v>2</v>
      </c>
      <c r="C2832">
        <v>6</v>
      </c>
      <c r="AL2832">
        <v>8</v>
      </c>
      <c r="AM2832">
        <v>40</v>
      </c>
      <c r="AN2832">
        <v>56</v>
      </c>
      <c r="AO2832">
        <v>24</v>
      </c>
      <c r="BG2832">
        <v>43</v>
      </c>
      <c r="BH2832">
        <v>35</v>
      </c>
      <c r="BI2832">
        <v>33</v>
      </c>
      <c r="BJ2832">
        <f>LOG(ABS(p2d6SurplusDictionaries[[#This Row],[61]]-p2d6SurplusDictionaries[[#This Row],[60]]),2)</f>
        <v>3</v>
      </c>
    </row>
    <row r="2833" spans="1:62" x14ac:dyDescent="0.25">
      <c r="A2833">
        <v>3</v>
      </c>
      <c r="B2833">
        <v>2</v>
      </c>
      <c r="C2833">
        <v>6</v>
      </c>
      <c r="AL2833">
        <v>8</v>
      </c>
      <c r="AM2833">
        <v>40</v>
      </c>
      <c r="AP2833">
        <v>56</v>
      </c>
      <c r="AQ2833">
        <v>24</v>
      </c>
      <c r="BG2833">
        <v>43</v>
      </c>
      <c r="BH2833">
        <v>35</v>
      </c>
      <c r="BI2833">
        <v>33</v>
      </c>
      <c r="BJ2833">
        <f>LOG(ABS(p2d6SurplusDictionaries[[#This Row],[61]]-p2d6SurplusDictionaries[[#This Row],[60]]),2)</f>
        <v>3</v>
      </c>
    </row>
    <row r="2834" spans="1:62" x14ac:dyDescent="0.25">
      <c r="A2834">
        <v>3</v>
      </c>
      <c r="B2834">
        <v>2</v>
      </c>
      <c r="C2834">
        <v>6</v>
      </c>
      <c r="AL2834">
        <v>8</v>
      </c>
      <c r="AM2834">
        <v>40</v>
      </c>
      <c r="AR2834">
        <v>56</v>
      </c>
      <c r="AS2834">
        <v>24</v>
      </c>
      <c r="BG2834">
        <v>43</v>
      </c>
      <c r="BH2834">
        <v>35</v>
      </c>
      <c r="BI2834">
        <v>33</v>
      </c>
      <c r="BJ2834">
        <f>LOG(ABS(p2d6SurplusDictionaries[[#This Row],[61]]-p2d6SurplusDictionaries[[#This Row],[60]]),2)</f>
        <v>3</v>
      </c>
    </row>
    <row r="2835" spans="1:62" x14ac:dyDescent="0.25">
      <c r="A2835">
        <v>3</v>
      </c>
      <c r="B2835">
        <v>2</v>
      </c>
      <c r="C2835">
        <v>6</v>
      </c>
      <c r="AL2835">
        <v>8</v>
      </c>
      <c r="AM2835">
        <v>40</v>
      </c>
      <c r="AT2835">
        <v>56</v>
      </c>
      <c r="AU2835">
        <v>24</v>
      </c>
      <c r="BG2835">
        <v>43</v>
      </c>
      <c r="BH2835">
        <v>35</v>
      </c>
      <c r="BI2835">
        <v>33</v>
      </c>
      <c r="BJ2835">
        <f>LOG(ABS(p2d6SurplusDictionaries[[#This Row],[61]]-p2d6SurplusDictionaries[[#This Row],[60]]),2)</f>
        <v>3</v>
      </c>
    </row>
    <row r="2836" spans="1:62" x14ac:dyDescent="0.25">
      <c r="A2836">
        <v>3</v>
      </c>
      <c r="B2836">
        <v>2</v>
      </c>
      <c r="C2836">
        <v>6</v>
      </c>
      <c r="AL2836">
        <v>8</v>
      </c>
      <c r="AM2836">
        <v>40</v>
      </c>
      <c r="AV2836">
        <v>56</v>
      </c>
      <c r="AW2836">
        <v>24</v>
      </c>
      <c r="BG2836">
        <v>43</v>
      </c>
      <c r="BH2836">
        <v>35</v>
      </c>
      <c r="BI2836">
        <v>33</v>
      </c>
      <c r="BJ2836">
        <f>LOG(ABS(p2d6SurplusDictionaries[[#This Row],[61]]-p2d6SurplusDictionaries[[#This Row],[60]]),2)</f>
        <v>3</v>
      </c>
    </row>
    <row r="2837" spans="1:62" x14ac:dyDescent="0.25">
      <c r="A2837">
        <v>3</v>
      </c>
      <c r="B2837">
        <v>2</v>
      </c>
      <c r="C2837">
        <v>6</v>
      </c>
      <c r="AL2837">
        <v>8</v>
      </c>
      <c r="AM2837">
        <v>40</v>
      </c>
      <c r="AX2837">
        <v>56</v>
      </c>
      <c r="AY2837">
        <v>24</v>
      </c>
      <c r="BG2837">
        <v>43</v>
      </c>
      <c r="BH2837">
        <v>35</v>
      </c>
      <c r="BI2837">
        <v>33</v>
      </c>
      <c r="BJ2837">
        <f>LOG(ABS(p2d6SurplusDictionaries[[#This Row],[61]]-p2d6SurplusDictionaries[[#This Row],[60]]),2)</f>
        <v>3</v>
      </c>
    </row>
    <row r="2838" spans="1:62" x14ac:dyDescent="0.25">
      <c r="A2838">
        <v>3</v>
      </c>
      <c r="B2838">
        <v>2</v>
      </c>
      <c r="C2838">
        <v>6</v>
      </c>
      <c r="AL2838">
        <v>8</v>
      </c>
      <c r="AM2838">
        <v>40</v>
      </c>
      <c r="AZ2838">
        <v>56</v>
      </c>
      <c r="BA2838">
        <v>24</v>
      </c>
      <c r="BG2838">
        <v>43</v>
      </c>
      <c r="BH2838">
        <v>35</v>
      </c>
      <c r="BI2838">
        <v>33</v>
      </c>
      <c r="BJ2838">
        <f>LOG(ABS(p2d6SurplusDictionaries[[#This Row],[61]]-p2d6SurplusDictionaries[[#This Row],[60]]),2)</f>
        <v>3</v>
      </c>
    </row>
    <row r="2839" spans="1:62" x14ac:dyDescent="0.25">
      <c r="A2839">
        <v>3</v>
      </c>
      <c r="B2839">
        <v>2</v>
      </c>
      <c r="C2839">
        <v>6</v>
      </c>
      <c r="AL2839">
        <v>8</v>
      </c>
      <c r="AM2839">
        <v>40</v>
      </c>
      <c r="BD2839">
        <v>56</v>
      </c>
      <c r="BE2839">
        <v>24</v>
      </c>
      <c r="BG2839">
        <v>43</v>
      </c>
      <c r="BH2839">
        <v>35</v>
      </c>
      <c r="BI2839">
        <v>33</v>
      </c>
      <c r="BJ2839">
        <f>LOG(ABS(p2d6SurplusDictionaries[[#This Row],[61]]-p2d6SurplusDictionaries[[#This Row],[60]]),2)</f>
        <v>3</v>
      </c>
    </row>
    <row r="2840" spans="1:62" x14ac:dyDescent="0.25">
      <c r="A2840">
        <v>3</v>
      </c>
      <c r="B2840">
        <v>2</v>
      </c>
      <c r="C2840">
        <v>6</v>
      </c>
      <c r="AL2840">
        <v>8</v>
      </c>
      <c r="AM2840">
        <v>24</v>
      </c>
      <c r="BB2840">
        <v>56</v>
      </c>
      <c r="BC2840">
        <v>40</v>
      </c>
      <c r="BG2840">
        <v>43</v>
      </c>
      <c r="BH2840">
        <v>35</v>
      </c>
      <c r="BI2840">
        <v>33</v>
      </c>
      <c r="BJ2840">
        <f>LOG(ABS(p2d6SurplusDictionaries[[#This Row],[61]]-p2d6SurplusDictionaries[[#This Row],[60]]),2)</f>
        <v>3</v>
      </c>
    </row>
    <row r="2841" spans="1:62" x14ac:dyDescent="0.25">
      <c r="A2841">
        <v>3</v>
      </c>
      <c r="B2841">
        <v>2</v>
      </c>
      <c r="C2841">
        <v>6</v>
      </c>
      <c r="AN2841">
        <v>8</v>
      </c>
      <c r="AO2841">
        <v>40</v>
      </c>
      <c r="AT2841">
        <v>56</v>
      </c>
      <c r="AU2841">
        <v>24</v>
      </c>
      <c r="BG2841">
        <v>43</v>
      </c>
      <c r="BH2841">
        <v>35</v>
      </c>
      <c r="BI2841">
        <v>33</v>
      </c>
      <c r="BJ2841">
        <f>LOG(ABS(p2d6SurplusDictionaries[[#This Row],[61]]-p2d6SurplusDictionaries[[#This Row],[60]]),2)</f>
        <v>3</v>
      </c>
    </row>
    <row r="2842" spans="1:62" x14ac:dyDescent="0.25">
      <c r="A2842">
        <v>3</v>
      </c>
      <c r="B2842">
        <v>2</v>
      </c>
      <c r="C2842">
        <v>6</v>
      </c>
      <c r="AN2842">
        <v>8</v>
      </c>
      <c r="AO2842">
        <v>40</v>
      </c>
      <c r="AV2842">
        <v>56</v>
      </c>
      <c r="AW2842">
        <v>24</v>
      </c>
      <c r="BG2842">
        <v>43</v>
      </c>
      <c r="BH2842">
        <v>35</v>
      </c>
      <c r="BI2842">
        <v>33</v>
      </c>
      <c r="BJ2842">
        <f>LOG(ABS(p2d6SurplusDictionaries[[#This Row],[61]]-p2d6SurplusDictionaries[[#This Row],[60]]),2)</f>
        <v>3</v>
      </c>
    </row>
    <row r="2843" spans="1:62" x14ac:dyDescent="0.25">
      <c r="A2843">
        <v>3</v>
      </c>
      <c r="B2843">
        <v>2</v>
      </c>
      <c r="C2843">
        <v>6</v>
      </c>
      <c r="AN2843">
        <v>8</v>
      </c>
      <c r="AO2843">
        <v>40</v>
      </c>
      <c r="AX2843">
        <v>56</v>
      </c>
      <c r="AY2843">
        <v>24</v>
      </c>
      <c r="BG2843">
        <v>43</v>
      </c>
      <c r="BH2843">
        <v>35</v>
      </c>
      <c r="BI2843">
        <v>33</v>
      </c>
      <c r="BJ2843">
        <f>LOG(ABS(p2d6SurplusDictionaries[[#This Row],[61]]-p2d6SurplusDictionaries[[#This Row],[60]]),2)</f>
        <v>3</v>
      </c>
    </row>
    <row r="2844" spans="1:62" x14ac:dyDescent="0.25">
      <c r="A2844">
        <v>3</v>
      </c>
      <c r="B2844">
        <v>2</v>
      </c>
      <c r="C2844">
        <v>6</v>
      </c>
      <c r="AN2844">
        <v>8</v>
      </c>
      <c r="AO2844">
        <v>24</v>
      </c>
      <c r="AR2844">
        <v>56</v>
      </c>
      <c r="AS2844">
        <v>40</v>
      </c>
      <c r="BG2844">
        <v>43</v>
      </c>
      <c r="BH2844">
        <v>35</v>
      </c>
      <c r="BI2844">
        <v>33</v>
      </c>
      <c r="BJ2844">
        <f>LOG(ABS(p2d6SurplusDictionaries[[#This Row],[61]]-p2d6SurplusDictionaries[[#This Row],[60]]),2)</f>
        <v>3</v>
      </c>
    </row>
    <row r="2845" spans="1:62" x14ac:dyDescent="0.25">
      <c r="A2845">
        <v>3</v>
      </c>
      <c r="B2845">
        <v>2</v>
      </c>
      <c r="C2845">
        <v>6</v>
      </c>
      <c r="AN2845">
        <v>8</v>
      </c>
      <c r="AO2845">
        <v>24</v>
      </c>
      <c r="AV2845">
        <v>56</v>
      </c>
      <c r="AW2845">
        <v>40</v>
      </c>
      <c r="BG2845">
        <v>43</v>
      </c>
      <c r="BH2845">
        <v>35</v>
      </c>
      <c r="BI2845">
        <v>33</v>
      </c>
      <c r="BJ2845">
        <f>LOG(ABS(p2d6SurplusDictionaries[[#This Row],[61]]-p2d6SurplusDictionaries[[#This Row],[60]]),2)</f>
        <v>3</v>
      </c>
    </row>
    <row r="2846" spans="1:62" x14ac:dyDescent="0.25">
      <c r="A2846">
        <v>3</v>
      </c>
      <c r="B2846">
        <v>2</v>
      </c>
      <c r="C2846">
        <v>6</v>
      </c>
      <c r="AN2846">
        <v>8</v>
      </c>
      <c r="AO2846">
        <v>24</v>
      </c>
      <c r="AZ2846">
        <v>56</v>
      </c>
      <c r="BA2846">
        <v>40</v>
      </c>
      <c r="BG2846">
        <v>43</v>
      </c>
      <c r="BH2846">
        <v>35</v>
      </c>
      <c r="BI2846">
        <v>33</v>
      </c>
      <c r="BJ2846">
        <f>LOG(ABS(p2d6SurplusDictionaries[[#This Row],[61]]-p2d6SurplusDictionaries[[#This Row],[60]]),2)</f>
        <v>3</v>
      </c>
    </row>
    <row r="2847" spans="1:62" x14ac:dyDescent="0.25">
      <c r="A2847">
        <v>3</v>
      </c>
      <c r="B2847">
        <v>2</v>
      </c>
      <c r="C2847">
        <v>6</v>
      </c>
      <c r="AP2847">
        <v>8</v>
      </c>
      <c r="AQ2847">
        <v>40</v>
      </c>
      <c r="AR2847">
        <v>56</v>
      </c>
      <c r="AS2847">
        <v>24</v>
      </c>
      <c r="BG2847">
        <v>43</v>
      </c>
      <c r="BH2847">
        <v>35</v>
      </c>
      <c r="BI2847">
        <v>33</v>
      </c>
      <c r="BJ2847">
        <f>LOG(ABS(p2d6SurplusDictionaries[[#This Row],[61]]-p2d6SurplusDictionaries[[#This Row],[60]]),2)</f>
        <v>3</v>
      </c>
    </row>
    <row r="2848" spans="1:62" x14ac:dyDescent="0.25">
      <c r="A2848">
        <v>3</v>
      </c>
      <c r="B2848">
        <v>2</v>
      </c>
      <c r="C2848">
        <v>6</v>
      </c>
      <c r="AP2848">
        <v>8</v>
      </c>
      <c r="AQ2848">
        <v>40</v>
      </c>
      <c r="AT2848">
        <v>56</v>
      </c>
      <c r="AU2848">
        <v>24</v>
      </c>
      <c r="BG2848">
        <v>43</v>
      </c>
      <c r="BH2848">
        <v>35</v>
      </c>
      <c r="BI2848">
        <v>33</v>
      </c>
      <c r="BJ2848">
        <f>LOG(ABS(p2d6SurplusDictionaries[[#This Row],[61]]-p2d6SurplusDictionaries[[#This Row],[60]]),2)</f>
        <v>3</v>
      </c>
    </row>
    <row r="2849" spans="1:62" x14ac:dyDescent="0.25">
      <c r="A2849">
        <v>3</v>
      </c>
      <c r="B2849">
        <v>2</v>
      </c>
      <c r="C2849">
        <v>6</v>
      </c>
      <c r="AP2849">
        <v>8</v>
      </c>
      <c r="AQ2849">
        <v>40</v>
      </c>
      <c r="AV2849">
        <v>56</v>
      </c>
      <c r="AW2849">
        <v>24</v>
      </c>
      <c r="BG2849">
        <v>43</v>
      </c>
      <c r="BH2849">
        <v>35</v>
      </c>
      <c r="BI2849">
        <v>33</v>
      </c>
      <c r="BJ2849">
        <f>LOG(ABS(p2d6SurplusDictionaries[[#This Row],[61]]-p2d6SurplusDictionaries[[#This Row],[60]]),2)</f>
        <v>3</v>
      </c>
    </row>
    <row r="2850" spans="1:62" x14ac:dyDescent="0.25">
      <c r="A2850">
        <v>3</v>
      </c>
      <c r="B2850">
        <v>2</v>
      </c>
      <c r="C2850">
        <v>6</v>
      </c>
      <c r="AP2850">
        <v>8</v>
      </c>
      <c r="AQ2850">
        <v>40</v>
      </c>
      <c r="AX2850">
        <v>56</v>
      </c>
      <c r="AY2850">
        <v>24</v>
      </c>
      <c r="BG2850">
        <v>43</v>
      </c>
      <c r="BH2850">
        <v>35</v>
      </c>
      <c r="BI2850">
        <v>33</v>
      </c>
      <c r="BJ2850">
        <f>LOG(ABS(p2d6SurplusDictionaries[[#This Row],[61]]-p2d6SurplusDictionaries[[#This Row],[60]]),2)</f>
        <v>3</v>
      </c>
    </row>
    <row r="2851" spans="1:62" x14ac:dyDescent="0.25">
      <c r="A2851">
        <v>3</v>
      </c>
      <c r="B2851">
        <v>2</v>
      </c>
      <c r="C2851">
        <v>6</v>
      </c>
      <c r="AP2851">
        <v>8</v>
      </c>
      <c r="AQ2851">
        <v>40</v>
      </c>
      <c r="BB2851">
        <v>56</v>
      </c>
      <c r="BC2851">
        <v>24</v>
      </c>
      <c r="BG2851">
        <v>43</v>
      </c>
      <c r="BH2851">
        <v>35</v>
      </c>
      <c r="BI2851">
        <v>33</v>
      </c>
      <c r="BJ2851">
        <f>LOG(ABS(p2d6SurplusDictionaries[[#This Row],[61]]-p2d6SurplusDictionaries[[#This Row],[60]]),2)</f>
        <v>3</v>
      </c>
    </row>
    <row r="2852" spans="1:62" x14ac:dyDescent="0.25">
      <c r="A2852">
        <v>3</v>
      </c>
      <c r="B2852">
        <v>2</v>
      </c>
      <c r="C2852">
        <v>6</v>
      </c>
      <c r="AP2852">
        <v>8</v>
      </c>
      <c r="AQ2852">
        <v>40</v>
      </c>
      <c r="BD2852">
        <v>56</v>
      </c>
      <c r="BE2852">
        <v>24</v>
      </c>
      <c r="BG2852">
        <v>43</v>
      </c>
      <c r="BH2852">
        <v>35</v>
      </c>
      <c r="BI2852">
        <v>33</v>
      </c>
      <c r="BJ2852">
        <f>LOG(ABS(p2d6SurplusDictionaries[[#This Row],[61]]-p2d6SurplusDictionaries[[#This Row],[60]]),2)</f>
        <v>3</v>
      </c>
    </row>
    <row r="2853" spans="1:62" x14ac:dyDescent="0.25">
      <c r="A2853">
        <v>3</v>
      </c>
      <c r="B2853">
        <v>2</v>
      </c>
      <c r="C2853">
        <v>6</v>
      </c>
      <c r="AP2853">
        <v>8</v>
      </c>
      <c r="AQ2853">
        <v>24</v>
      </c>
      <c r="AX2853">
        <v>56</v>
      </c>
      <c r="AY2853">
        <v>40</v>
      </c>
      <c r="BG2853">
        <v>43</v>
      </c>
      <c r="BH2853">
        <v>35</v>
      </c>
      <c r="BI2853">
        <v>33</v>
      </c>
      <c r="BJ2853">
        <f>LOG(ABS(p2d6SurplusDictionaries[[#This Row],[61]]-p2d6SurplusDictionaries[[#This Row],[60]]),2)</f>
        <v>3</v>
      </c>
    </row>
    <row r="2854" spans="1:62" x14ac:dyDescent="0.25">
      <c r="A2854">
        <v>3</v>
      </c>
      <c r="B2854">
        <v>2</v>
      </c>
      <c r="C2854">
        <v>6</v>
      </c>
      <c r="AR2854">
        <v>8</v>
      </c>
      <c r="AS2854">
        <v>40</v>
      </c>
      <c r="AT2854">
        <v>56</v>
      </c>
      <c r="AU2854">
        <v>24</v>
      </c>
      <c r="BG2854">
        <v>43</v>
      </c>
      <c r="BH2854">
        <v>35</v>
      </c>
      <c r="BI2854">
        <v>33</v>
      </c>
      <c r="BJ2854">
        <f>LOG(ABS(p2d6SurplusDictionaries[[#This Row],[61]]-p2d6SurplusDictionaries[[#This Row],[60]]),2)</f>
        <v>3</v>
      </c>
    </row>
    <row r="2855" spans="1:62" x14ac:dyDescent="0.25">
      <c r="A2855">
        <v>3</v>
      </c>
      <c r="B2855">
        <v>2</v>
      </c>
      <c r="C2855">
        <v>6</v>
      </c>
      <c r="AR2855">
        <v>8</v>
      </c>
      <c r="AS2855">
        <v>40</v>
      </c>
      <c r="AV2855">
        <v>56</v>
      </c>
      <c r="AW2855">
        <v>24</v>
      </c>
      <c r="BG2855">
        <v>43</v>
      </c>
      <c r="BH2855">
        <v>35</v>
      </c>
      <c r="BI2855">
        <v>33</v>
      </c>
      <c r="BJ2855">
        <f>LOG(ABS(p2d6SurplusDictionaries[[#This Row],[61]]-p2d6SurplusDictionaries[[#This Row],[60]]),2)</f>
        <v>3</v>
      </c>
    </row>
    <row r="2856" spans="1:62" x14ac:dyDescent="0.25">
      <c r="A2856">
        <v>3</v>
      </c>
      <c r="B2856">
        <v>2</v>
      </c>
      <c r="C2856">
        <v>6</v>
      </c>
      <c r="AR2856">
        <v>8</v>
      </c>
      <c r="AS2856">
        <v>40</v>
      </c>
      <c r="AX2856">
        <v>56</v>
      </c>
      <c r="AY2856">
        <v>24</v>
      </c>
      <c r="BG2856">
        <v>43</v>
      </c>
      <c r="BH2856">
        <v>35</v>
      </c>
      <c r="BI2856">
        <v>33</v>
      </c>
      <c r="BJ2856">
        <f>LOG(ABS(p2d6SurplusDictionaries[[#This Row],[61]]-p2d6SurplusDictionaries[[#This Row],[60]]),2)</f>
        <v>3</v>
      </c>
    </row>
    <row r="2857" spans="1:62" x14ac:dyDescent="0.25">
      <c r="A2857">
        <v>3</v>
      </c>
      <c r="B2857">
        <v>2</v>
      </c>
      <c r="C2857">
        <v>6</v>
      </c>
      <c r="AR2857">
        <v>8</v>
      </c>
      <c r="AS2857">
        <v>40</v>
      </c>
      <c r="AZ2857">
        <v>56</v>
      </c>
      <c r="BA2857">
        <v>24</v>
      </c>
      <c r="BG2857">
        <v>43</v>
      </c>
      <c r="BH2857">
        <v>35</v>
      </c>
      <c r="BI2857">
        <v>33</v>
      </c>
      <c r="BJ2857">
        <f>LOG(ABS(p2d6SurplusDictionaries[[#This Row],[61]]-p2d6SurplusDictionaries[[#This Row],[60]]),2)</f>
        <v>3</v>
      </c>
    </row>
    <row r="2858" spans="1:62" x14ac:dyDescent="0.25">
      <c r="A2858">
        <v>3</v>
      </c>
      <c r="B2858">
        <v>2</v>
      </c>
      <c r="C2858">
        <v>6</v>
      </c>
      <c r="AR2858">
        <v>8</v>
      </c>
      <c r="AS2858">
        <v>24</v>
      </c>
      <c r="AV2858">
        <v>56</v>
      </c>
      <c r="AW2858">
        <v>40</v>
      </c>
      <c r="BG2858">
        <v>43</v>
      </c>
      <c r="BH2858">
        <v>35</v>
      </c>
      <c r="BI2858">
        <v>33</v>
      </c>
      <c r="BJ2858">
        <f>LOG(ABS(p2d6SurplusDictionaries[[#This Row],[61]]-p2d6SurplusDictionaries[[#This Row],[60]]),2)</f>
        <v>3</v>
      </c>
    </row>
    <row r="2859" spans="1:62" x14ac:dyDescent="0.25">
      <c r="A2859">
        <v>3</v>
      </c>
      <c r="B2859">
        <v>2</v>
      </c>
      <c r="C2859">
        <v>6</v>
      </c>
      <c r="AR2859">
        <v>8</v>
      </c>
      <c r="AS2859">
        <v>24</v>
      </c>
      <c r="AZ2859">
        <v>56</v>
      </c>
      <c r="BA2859">
        <v>40</v>
      </c>
      <c r="BG2859">
        <v>43</v>
      </c>
      <c r="BH2859">
        <v>35</v>
      </c>
      <c r="BI2859">
        <v>33</v>
      </c>
      <c r="BJ2859">
        <f>LOG(ABS(p2d6SurplusDictionaries[[#This Row],[61]]-p2d6SurplusDictionaries[[#This Row],[60]]),2)</f>
        <v>3</v>
      </c>
    </row>
    <row r="2860" spans="1:62" x14ac:dyDescent="0.25">
      <c r="A2860">
        <v>3</v>
      </c>
      <c r="B2860">
        <v>2</v>
      </c>
      <c r="C2860">
        <v>6</v>
      </c>
      <c r="AT2860">
        <v>8</v>
      </c>
      <c r="AU2860">
        <v>40</v>
      </c>
      <c r="AV2860">
        <v>56</v>
      </c>
      <c r="AW2860">
        <v>24</v>
      </c>
      <c r="BG2860">
        <v>43</v>
      </c>
      <c r="BH2860">
        <v>35</v>
      </c>
      <c r="BI2860">
        <v>33</v>
      </c>
      <c r="BJ2860">
        <f>LOG(ABS(p2d6SurplusDictionaries[[#This Row],[61]]-p2d6SurplusDictionaries[[#This Row],[60]]),2)</f>
        <v>3</v>
      </c>
    </row>
    <row r="2861" spans="1:62" x14ac:dyDescent="0.25">
      <c r="A2861">
        <v>3</v>
      </c>
      <c r="B2861">
        <v>2</v>
      </c>
      <c r="C2861">
        <v>6</v>
      </c>
      <c r="AT2861">
        <v>8</v>
      </c>
      <c r="AU2861">
        <v>40</v>
      </c>
      <c r="AX2861">
        <v>56</v>
      </c>
      <c r="AY2861">
        <v>24</v>
      </c>
      <c r="BG2861">
        <v>43</v>
      </c>
      <c r="BH2861">
        <v>35</v>
      </c>
      <c r="BI2861">
        <v>33</v>
      </c>
      <c r="BJ2861">
        <f>LOG(ABS(p2d6SurplusDictionaries[[#This Row],[61]]-p2d6SurplusDictionaries[[#This Row],[60]]),2)</f>
        <v>3</v>
      </c>
    </row>
    <row r="2862" spans="1:62" x14ac:dyDescent="0.25">
      <c r="A2862">
        <v>3</v>
      </c>
      <c r="B2862">
        <v>2</v>
      </c>
      <c r="C2862">
        <v>6</v>
      </c>
      <c r="AT2862">
        <v>8</v>
      </c>
      <c r="AU2862">
        <v>40</v>
      </c>
      <c r="AZ2862">
        <v>56</v>
      </c>
      <c r="BA2862">
        <v>24</v>
      </c>
      <c r="BG2862">
        <v>43</v>
      </c>
      <c r="BH2862">
        <v>35</v>
      </c>
      <c r="BI2862">
        <v>33</v>
      </c>
      <c r="BJ2862">
        <f>LOG(ABS(p2d6SurplusDictionaries[[#This Row],[61]]-p2d6SurplusDictionaries[[#This Row],[60]]),2)</f>
        <v>3</v>
      </c>
    </row>
    <row r="2863" spans="1:62" x14ac:dyDescent="0.25">
      <c r="A2863">
        <v>3</v>
      </c>
      <c r="B2863">
        <v>2</v>
      </c>
      <c r="C2863">
        <v>6</v>
      </c>
      <c r="AT2863">
        <v>8</v>
      </c>
      <c r="AU2863">
        <v>40</v>
      </c>
      <c r="BD2863">
        <v>56</v>
      </c>
      <c r="BE2863">
        <v>24</v>
      </c>
      <c r="BG2863">
        <v>43</v>
      </c>
      <c r="BH2863">
        <v>35</v>
      </c>
      <c r="BI2863">
        <v>33</v>
      </c>
      <c r="BJ2863">
        <f>LOG(ABS(p2d6SurplusDictionaries[[#This Row],[61]]-p2d6SurplusDictionaries[[#This Row],[60]]),2)</f>
        <v>3</v>
      </c>
    </row>
    <row r="2864" spans="1:62" x14ac:dyDescent="0.25">
      <c r="A2864">
        <v>3</v>
      </c>
      <c r="B2864">
        <v>2</v>
      </c>
      <c r="C2864">
        <v>6</v>
      </c>
      <c r="AV2864">
        <v>8</v>
      </c>
      <c r="AW2864">
        <v>40</v>
      </c>
      <c r="AX2864">
        <v>56</v>
      </c>
      <c r="AY2864">
        <v>24</v>
      </c>
      <c r="BG2864">
        <v>43</v>
      </c>
      <c r="BH2864">
        <v>35</v>
      </c>
      <c r="BI2864">
        <v>33</v>
      </c>
      <c r="BJ2864">
        <f>LOG(ABS(p2d6SurplusDictionaries[[#This Row],[61]]-p2d6SurplusDictionaries[[#This Row],[60]]),2)</f>
        <v>3</v>
      </c>
    </row>
    <row r="2865" spans="1:62" x14ac:dyDescent="0.25">
      <c r="A2865">
        <v>3</v>
      </c>
      <c r="B2865">
        <v>2</v>
      </c>
      <c r="C2865">
        <v>6</v>
      </c>
      <c r="AV2865">
        <v>8</v>
      </c>
      <c r="AW2865">
        <v>40</v>
      </c>
      <c r="AZ2865">
        <v>56</v>
      </c>
      <c r="BA2865">
        <v>24</v>
      </c>
      <c r="BG2865">
        <v>43</v>
      </c>
      <c r="BH2865">
        <v>35</v>
      </c>
      <c r="BI2865">
        <v>33</v>
      </c>
      <c r="BJ2865">
        <f>LOG(ABS(p2d6SurplusDictionaries[[#This Row],[61]]-p2d6SurplusDictionaries[[#This Row],[60]]),2)</f>
        <v>3</v>
      </c>
    </row>
    <row r="2866" spans="1:62" x14ac:dyDescent="0.25">
      <c r="A2866">
        <v>3</v>
      </c>
      <c r="B2866">
        <v>2</v>
      </c>
      <c r="C2866">
        <v>6</v>
      </c>
      <c r="AV2866">
        <v>8</v>
      </c>
      <c r="AW2866">
        <v>40</v>
      </c>
      <c r="BB2866">
        <v>56</v>
      </c>
      <c r="BC2866">
        <v>24</v>
      </c>
      <c r="BG2866">
        <v>43</v>
      </c>
      <c r="BH2866">
        <v>35</v>
      </c>
      <c r="BI2866">
        <v>33</v>
      </c>
      <c r="BJ2866">
        <f>LOG(ABS(p2d6SurplusDictionaries[[#This Row],[61]]-p2d6SurplusDictionaries[[#This Row],[60]]),2)</f>
        <v>3</v>
      </c>
    </row>
    <row r="2867" spans="1:62" x14ac:dyDescent="0.25">
      <c r="A2867">
        <v>3</v>
      </c>
      <c r="B2867">
        <v>2</v>
      </c>
      <c r="C2867">
        <v>6</v>
      </c>
      <c r="AV2867">
        <v>8</v>
      </c>
      <c r="AW2867">
        <v>24</v>
      </c>
      <c r="BD2867">
        <v>56</v>
      </c>
      <c r="BE2867">
        <v>40</v>
      </c>
      <c r="BG2867">
        <v>43</v>
      </c>
      <c r="BH2867">
        <v>35</v>
      </c>
      <c r="BI2867">
        <v>33</v>
      </c>
      <c r="BJ2867">
        <f>LOG(ABS(p2d6SurplusDictionaries[[#This Row],[61]]-p2d6SurplusDictionaries[[#This Row],[60]]),2)</f>
        <v>3</v>
      </c>
    </row>
    <row r="2868" spans="1:62" x14ac:dyDescent="0.25">
      <c r="A2868">
        <v>3</v>
      </c>
      <c r="B2868">
        <v>2</v>
      </c>
      <c r="C2868">
        <v>6</v>
      </c>
      <c r="AX2868">
        <v>8</v>
      </c>
      <c r="AY2868">
        <v>40</v>
      </c>
      <c r="AZ2868">
        <v>56</v>
      </c>
      <c r="BA2868">
        <v>24</v>
      </c>
      <c r="BG2868">
        <v>43</v>
      </c>
      <c r="BH2868">
        <v>35</v>
      </c>
      <c r="BI2868">
        <v>33</v>
      </c>
      <c r="BJ2868">
        <f>LOG(ABS(p2d6SurplusDictionaries[[#This Row],[61]]-p2d6SurplusDictionaries[[#This Row],[60]]),2)</f>
        <v>3</v>
      </c>
    </row>
    <row r="2869" spans="1:62" x14ac:dyDescent="0.25">
      <c r="A2869">
        <v>3</v>
      </c>
      <c r="B2869">
        <v>2</v>
      </c>
      <c r="C2869">
        <v>6</v>
      </c>
      <c r="AX2869">
        <v>8</v>
      </c>
      <c r="AY2869">
        <v>40</v>
      </c>
      <c r="BB2869">
        <v>56</v>
      </c>
      <c r="BC2869">
        <v>24</v>
      </c>
      <c r="BG2869">
        <v>43</v>
      </c>
      <c r="BH2869">
        <v>35</v>
      </c>
      <c r="BI2869">
        <v>33</v>
      </c>
      <c r="BJ2869">
        <f>LOG(ABS(p2d6SurplusDictionaries[[#This Row],[61]]-p2d6SurplusDictionaries[[#This Row],[60]]),2)</f>
        <v>3</v>
      </c>
    </row>
    <row r="2870" spans="1:62" x14ac:dyDescent="0.25">
      <c r="A2870">
        <v>3</v>
      </c>
      <c r="B2870">
        <v>2</v>
      </c>
      <c r="C2870">
        <v>6</v>
      </c>
      <c r="AX2870">
        <v>8</v>
      </c>
      <c r="AY2870">
        <v>40</v>
      </c>
      <c r="BD2870">
        <v>56</v>
      </c>
      <c r="BE2870">
        <v>24</v>
      </c>
      <c r="BG2870">
        <v>43</v>
      </c>
      <c r="BH2870">
        <v>35</v>
      </c>
      <c r="BI2870">
        <v>33</v>
      </c>
      <c r="BJ2870">
        <f>LOG(ABS(p2d6SurplusDictionaries[[#This Row],[61]]-p2d6SurplusDictionaries[[#This Row],[60]]),2)</f>
        <v>3</v>
      </c>
    </row>
    <row r="2871" spans="1:62" x14ac:dyDescent="0.25">
      <c r="A2871">
        <v>3</v>
      </c>
      <c r="B2871">
        <v>2</v>
      </c>
      <c r="C2871">
        <v>6</v>
      </c>
      <c r="AZ2871">
        <v>8</v>
      </c>
      <c r="BA2871">
        <v>40</v>
      </c>
      <c r="BB2871">
        <v>56</v>
      </c>
      <c r="BC2871">
        <v>24</v>
      </c>
      <c r="BG2871">
        <v>43</v>
      </c>
      <c r="BH2871">
        <v>35</v>
      </c>
      <c r="BI2871">
        <v>33</v>
      </c>
      <c r="BJ2871">
        <f>LOG(ABS(p2d6SurplusDictionaries[[#This Row],[61]]-p2d6SurplusDictionaries[[#This Row],[60]]),2)</f>
        <v>3</v>
      </c>
    </row>
    <row r="2872" spans="1:62" x14ac:dyDescent="0.25">
      <c r="A2872">
        <v>3</v>
      </c>
      <c r="B2872">
        <v>2</v>
      </c>
      <c r="C2872">
        <v>6</v>
      </c>
      <c r="AZ2872">
        <v>8</v>
      </c>
      <c r="BA2872">
        <v>40</v>
      </c>
      <c r="BD2872">
        <v>56</v>
      </c>
      <c r="BE2872">
        <v>24</v>
      </c>
      <c r="BG2872">
        <v>43</v>
      </c>
      <c r="BH2872">
        <v>35</v>
      </c>
      <c r="BI2872">
        <v>33</v>
      </c>
      <c r="BJ2872">
        <f>LOG(ABS(p2d6SurplusDictionaries[[#This Row],[61]]-p2d6SurplusDictionaries[[#This Row],[60]]),2)</f>
        <v>3</v>
      </c>
    </row>
    <row r="2873" spans="1:62" x14ac:dyDescent="0.25">
      <c r="A2873">
        <v>3</v>
      </c>
      <c r="B2873">
        <v>2</v>
      </c>
      <c r="C2873">
        <v>6</v>
      </c>
      <c r="AZ2873">
        <v>8</v>
      </c>
      <c r="BA2873">
        <v>24</v>
      </c>
      <c r="BD2873">
        <v>56</v>
      </c>
      <c r="BE2873">
        <v>40</v>
      </c>
      <c r="BG2873">
        <v>43</v>
      </c>
      <c r="BH2873">
        <v>35</v>
      </c>
      <c r="BI2873">
        <v>33</v>
      </c>
      <c r="BJ2873">
        <f>LOG(ABS(p2d6SurplusDictionaries[[#This Row],[61]]-p2d6SurplusDictionaries[[#This Row],[60]]),2)</f>
        <v>3</v>
      </c>
    </row>
    <row r="2874" spans="1:62" x14ac:dyDescent="0.25">
      <c r="A2874">
        <v>3</v>
      </c>
      <c r="B2874">
        <v>2</v>
      </c>
      <c r="C2874">
        <v>6</v>
      </c>
      <c r="BB2874">
        <v>8</v>
      </c>
      <c r="BC2874">
        <v>40</v>
      </c>
      <c r="BD2874">
        <v>56</v>
      </c>
      <c r="BE2874">
        <v>24</v>
      </c>
      <c r="BG2874">
        <v>43</v>
      </c>
      <c r="BH2874">
        <v>35</v>
      </c>
      <c r="BI2874">
        <v>33</v>
      </c>
      <c r="BJ2874">
        <f>LOG(ABS(p2d6SurplusDictionaries[[#This Row],[61]]-p2d6SurplusDictionaries[[#This Row],[60]]),2)</f>
        <v>3</v>
      </c>
    </row>
    <row r="2875" spans="1:62" x14ac:dyDescent="0.25">
      <c r="A2875">
        <v>3</v>
      </c>
      <c r="B2875">
        <v>2</v>
      </c>
      <c r="C2875">
        <v>6</v>
      </c>
      <c r="N2875">
        <v>8</v>
      </c>
      <c r="O2875">
        <v>40</v>
      </c>
      <c r="P2875">
        <v>56</v>
      </c>
      <c r="Q2875">
        <v>24</v>
      </c>
      <c r="BG2875">
        <v>51</v>
      </c>
      <c r="BH2875">
        <v>35</v>
      </c>
      <c r="BI2875">
        <v>33</v>
      </c>
      <c r="BJ2875">
        <f>LOG(ABS(p2d6SurplusDictionaries[[#This Row],[61]]-p2d6SurplusDictionaries[[#This Row],[60]]),2)</f>
        <v>4</v>
      </c>
    </row>
    <row r="2876" spans="1:62" x14ac:dyDescent="0.25">
      <c r="A2876">
        <v>3</v>
      </c>
      <c r="B2876">
        <v>2</v>
      </c>
      <c r="C2876">
        <v>6</v>
      </c>
      <c r="N2876">
        <v>8</v>
      </c>
      <c r="O2876">
        <v>40</v>
      </c>
      <c r="R2876">
        <v>56</v>
      </c>
      <c r="S2876">
        <v>24</v>
      </c>
      <c r="BG2876">
        <v>51</v>
      </c>
      <c r="BH2876">
        <v>35</v>
      </c>
      <c r="BI2876">
        <v>33</v>
      </c>
      <c r="BJ2876">
        <f>LOG(ABS(p2d6SurplusDictionaries[[#This Row],[61]]-p2d6SurplusDictionaries[[#This Row],[60]]),2)</f>
        <v>4</v>
      </c>
    </row>
    <row r="2877" spans="1:62" x14ac:dyDescent="0.25">
      <c r="A2877">
        <v>3</v>
      </c>
      <c r="B2877">
        <v>2</v>
      </c>
      <c r="C2877">
        <v>6</v>
      </c>
      <c r="N2877">
        <v>8</v>
      </c>
      <c r="O2877">
        <v>40</v>
      </c>
      <c r="V2877">
        <v>56</v>
      </c>
      <c r="W2877">
        <v>24</v>
      </c>
      <c r="BG2877">
        <v>51</v>
      </c>
      <c r="BH2877">
        <v>35</v>
      </c>
      <c r="BI2877">
        <v>33</v>
      </c>
      <c r="BJ2877">
        <f>LOG(ABS(p2d6SurplusDictionaries[[#This Row],[61]]-p2d6SurplusDictionaries[[#This Row],[60]]),2)</f>
        <v>4</v>
      </c>
    </row>
    <row r="2878" spans="1:62" x14ac:dyDescent="0.25">
      <c r="A2878">
        <v>3</v>
      </c>
      <c r="B2878">
        <v>2</v>
      </c>
      <c r="C2878">
        <v>6</v>
      </c>
      <c r="N2878">
        <v>8</v>
      </c>
      <c r="O2878">
        <v>40</v>
      </c>
      <c r="X2878">
        <v>56</v>
      </c>
      <c r="Y2878">
        <v>24</v>
      </c>
      <c r="BG2878">
        <v>51</v>
      </c>
      <c r="BH2878">
        <v>35</v>
      </c>
      <c r="BI2878">
        <v>33</v>
      </c>
      <c r="BJ2878">
        <f>LOG(ABS(p2d6SurplusDictionaries[[#This Row],[61]]-p2d6SurplusDictionaries[[#This Row],[60]]),2)</f>
        <v>4</v>
      </c>
    </row>
    <row r="2879" spans="1:62" x14ac:dyDescent="0.25">
      <c r="A2879">
        <v>3</v>
      </c>
      <c r="B2879">
        <v>2</v>
      </c>
      <c r="C2879">
        <v>6</v>
      </c>
      <c r="N2879">
        <v>8</v>
      </c>
      <c r="O2879">
        <v>40</v>
      </c>
      <c r="Z2879">
        <v>56</v>
      </c>
      <c r="AA2879">
        <v>24</v>
      </c>
      <c r="BG2879">
        <v>51</v>
      </c>
      <c r="BH2879">
        <v>35</v>
      </c>
      <c r="BI2879">
        <v>33</v>
      </c>
      <c r="BJ2879">
        <f>LOG(ABS(p2d6SurplusDictionaries[[#This Row],[61]]-p2d6SurplusDictionaries[[#This Row],[60]]),2)</f>
        <v>4</v>
      </c>
    </row>
    <row r="2880" spans="1:62" x14ac:dyDescent="0.25">
      <c r="A2880">
        <v>3</v>
      </c>
      <c r="B2880">
        <v>2</v>
      </c>
      <c r="C2880">
        <v>6</v>
      </c>
      <c r="N2880">
        <v>8</v>
      </c>
      <c r="O2880">
        <v>40</v>
      </c>
      <c r="AB2880">
        <v>56</v>
      </c>
      <c r="AC2880">
        <v>24</v>
      </c>
      <c r="BG2880">
        <v>51</v>
      </c>
      <c r="BH2880">
        <v>35</v>
      </c>
      <c r="BI2880">
        <v>33</v>
      </c>
      <c r="BJ2880">
        <f>LOG(ABS(p2d6SurplusDictionaries[[#This Row],[61]]-p2d6SurplusDictionaries[[#This Row],[60]]),2)</f>
        <v>4</v>
      </c>
    </row>
    <row r="2881" spans="1:62" x14ac:dyDescent="0.25">
      <c r="A2881">
        <v>3</v>
      </c>
      <c r="B2881">
        <v>2</v>
      </c>
      <c r="C2881">
        <v>6</v>
      </c>
      <c r="N2881">
        <v>8</v>
      </c>
      <c r="O2881">
        <v>40</v>
      </c>
      <c r="AD2881">
        <v>56</v>
      </c>
      <c r="AE2881">
        <v>24</v>
      </c>
      <c r="BG2881">
        <v>51</v>
      </c>
      <c r="BH2881">
        <v>35</v>
      </c>
      <c r="BI2881">
        <v>33</v>
      </c>
      <c r="BJ2881">
        <f>LOG(ABS(p2d6SurplusDictionaries[[#This Row],[61]]-p2d6SurplusDictionaries[[#This Row],[60]]),2)</f>
        <v>4</v>
      </c>
    </row>
    <row r="2882" spans="1:62" x14ac:dyDescent="0.25">
      <c r="A2882">
        <v>3</v>
      </c>
      <c r="B2882">
        <v>2</v>
      </c>
      <c r="C2882">
        <v>6</v>
      </c>
      <c r="N2882">
        <v>8</v>
      </c>
      <c r="O2882">
        <v>40</v>
      </c>
      <c r="AF2882">
        <v>56</v>
      </c>
      <c r="AG2882">
        <v>24</v>
      </c>
      <c r="BG2882">
        <v>51</v>
      </c>
      <c r="BH2882">
        <v>35</v>
      </c>
      <c r="BI2882">
        <v>33</v>
      </c>
      <c r="BJ2882">
        <f>LOG(ABS(p2d6SurplusDictionaries[[#This Row],[61]]-p2d6SurplusDictionaries[[#This Row],[60]]),2)</f>
        <v>4</v>
      </c>
    </row>
    <row r="2883" spans="1:62" x14ac:dyDescent="0.25">
      <c r="A2883">
        <v>3</v>
      </c>
      <c r="B2883">
        <v>2</v>
      </c>
      <c r="C2883">
        <v>6</v>
      </c>
      <c r="N2883">
        <v>8</v>
      </c>
      <c r="O2883">
        <v>40</v>
      </c>
      <c r="AH2883">
        <v>56</v>
      </c>
      <c r="AI2883">
        <v>24</v>
      </c>
      <c r="BG2883">
        <v>51</v>
      </c>
      <c r="BH2883">
        <v>35</v>
      </c>
      <c r="BI2883">
        <v>33</v>
      </c>
      <c r="BJ2883">
        <f>LOG(ABS(p2d6SurplusDictionaries[[#This Row],[61]]-p2d6SurplusDictionaries[[#This Row],[60]]),2)</f>
        <v>4</v>
      </c>
    </row>
    <row r="2884" spans="1:62" x14ac:dyDescent="0.25">
      <c r="A2884">
        <v>3</v>
      </c>
      <c r="B2884">
        <v>2</v>
      </c>
      <c r="C2884">
        <v>6</v>
      </c>
      <c r="N2884">
        <v>8</v>
      </c>
      <c r="O2884">
        <v>40</v>
      </c>
      <c r="AJ2884">
        <v>56</v>
      </c>
      <c r="AK2884">
        <v>24</v>
      </c>
      <c r="BG2884">
        <v>51</v>
      </c>
      <c r="BH2884">
        <v>35</v>
      </c>
      <c r="BI2884">
        <v>33</v>
      </c>
      <c r="BJ2884">
        <f>LOG(ABS(p2d6SurplusDictionaries[[#This Row],[61]]-p2d6SurplusDictionaries[[#This Row],[60]]),2)</f>
        <v>4</v>
      </c>
    </row>
    <row r="2885" spans="1:62" x14ac:dyDescent="0.25">
      <c r="A2885">
        <v>3</v>
      </c>
      <c r="B2885">
        <v>2</v>
      </c>
      <c r="C2885">
        <v>6</v>
      </c>
      <c r="N2885">
        <v>8</v>
      </c>
      <c r="O2885">
        <v>40</v>
      </c>
      <c r="AL2885">
        <v>56</v>
      </c>
      <c r="AM2885">
        <v>24</v>
      </c>
      <c r="BG2885">
        <v>51</v>
      </c>
      <c r="BH2885">
        <v>35</v>
      </c>
      <c r="BI2885">
        <v>33</v>
      </c>
      <c r="BJ2885">
        <f>LOG(ABS(p2d6SurplusDictionaries[[#This Row],[61]]-p2d6SurplusDictionaries[[#This Row],[60]]),2)</f>
        <v>4</v>
      </c>
    </row>
    <row r="2886" spans="1:62" x14ac:dyDescent="0.25">
      <c r="A2886">
        <v>3</v>
      </c>
      <c r="B2886">
        <v>2</v>
      </c>
      <c r="C2886">
        <v>6</v>
      </c>
      <c r="N2886">
        <v>8</v>
      </c>
      <c r="O2886">
        <v>40</v>
      </c>
      <c r="AP2886">
        <v>56</v>
      </c>
      <c r="AQ2886">
        <v>24</v>
      </c>
      <c r="BG2886">
        <v>51</v>
      </c>
      <c r="BH2886">
        <v>35</v>
      </c>
      <c r="BI2886">
        <v>33</v>
      </c>
      <c r="BJ2886">
        <f>LOG(ABS(p2d6SurplusDictionaries[[#This Row],[61]]-p2d6SurplusDictionaries[[#This Row],[60]]),2)</f>
        <v>4</v>
      </c>
    </row>
    <row r="2887" spans="1:62" x14ac:dyDescent="0.25">
      <c r="A2887">
        <v>3</v>
      </c>
      <c r="B2887">
        <v>2</v>
      </c>
      <c r="C2887">
        <v>6</v>
      </c>
      <c r="N2887">
        <v>8</v>
      </c>
      <c r="O2887">
        <v>40</v>
      </c>
      <c r="AR2887">
        <v>56</v>
      </c>
      <c r="AS2887">
        <v>24</v>
      </c>
      <c r="BG2887">
        <v>51</v>
      </c>
      <c r="BH2887">
        <v>35</v>
      </c>
      <c r="BI2887">
        <v>33</v>
      </c>
      <c r="BJ2887">
        <f>LOG(ABS(p2d6SurplusDictionaries[[#This Row],[61]]-p2d6SurplusDictionaries[[#This Row],[60]]),2)</f>
        <v>4</v>
      </c>
    </row>
    <row r="2888" spans="1:62" x14ac:dyDescent="0.25">
      <c r="A2888">
        <v>3</v>
      </c>
      <c r="B2888">
        <v>2</v>
      </c>
      <c r="C2888">
        <v>6</v>
      </c>
      <c r="N2888">
        <v>8</v>
      </c>
      <c r="O2888">
        <v>24</v>
      </c>
      <c r="AT2888">
        <v>56</v>
      </c>
      <c r="AU2888">
        <v>40</v>
      </c>
      <c r="BG2888">
        <v>51</v>
      </c>
      <c r="BH2888">
        <v>35</v>
      </c>
      <c r="BI2888">
        <v>33</v>
      </c>
      <c r="BJ2888">
        <f>LOG(ABS(p2d6SurplusDictionaries[[#This Row],[61]]-p2d6SurplusDictionaries[[#This Row],[60]]),2)</f>
        <v>4</v>
      </c>
    </row>
    <row r="2889" spans="1:62" x14ac:dyDescent="0.25">
      <c r="A2889">
        <v>3</v>
      </c>
      <c r="B2889">
        <v>2</v>
      </c>
      <c r="C2889">
        <v>6</v>
      </c>
      <c r="P2889">
        <v>8</v>
      </c>
      <c r="Q2889">
        <v>40</v>
      </c>
      <c r="R2889">
        <v>56</v>
      </c>
      <c r="S2889">
        <v>24</v>
      </c>
      <c r="BG2889">
        <v>51</v>
      </c>
      <c r="BH2889">
        <v>35</v>
      </c>
      <c r="BI2889">
        <v>33</v>
      </c>
      <c r="BJ2889">
        <f>LOG(ABS(p2d6SurplusDictionaries[[#This Row],[61]]-p2d6SurplusDictionaries[[#This Row],[60]]),2)</f>
        <v>4</v>
      </c>
    </row>
    <row r="2890" spans="1:62" x14ac:dyDescent="0.25">
      <c r="A2890">
        <v>3</v>
      </c>
      <c r="B2890">
        <v>2</v>
      </c>
      <c r="C2890">
        <v>6</v>
      </c>
      <c r="P2890">
        <v>8</v>
      </c>
      <c r="Q2890">
        <v>40</v>
      </c>
      <c r="T2890">
        <v>56</v>
      </c>
      <c r="U2890">
        <v>24</v>
      </c>
      <c r="BG2890">
        <v>51</v>
      </c>
      <c r="BH2890">
        <v>35</v>
      </c>
      <c r="BI2890">
        <v>33</v>
      </c>
      <c r="BJ2890">
        <f>LOG(ABS(p2d6SurplusDictionaries[[#This Row],[61]]-p2d6SurplusDictionaries[[#This Row],[60]]),2)</f>
        <v>4</v>
      </c>
    </row>
    <row r="2891" spans="1:62" x14ac:dyDescent="0.25">
      <c r="A2891">
        <v>3</v>
      </c>
      <c r="B2891">
        <v>2</v>
      </c>
      <c r="C2891">
        <v>6</v>
      </c>
      <c r="P2891">
        <v>8</v>
      </c>
      <c r="Q2891">
        <v>40</v>
      </c>
      <c r="X2891">
        <v>56</v>
      </c>
      <c r="Y2891">
        <v>24</v>
      </c>
      <c r="BG2891">
        <v>51</v>
      </c>
      <c r="BH2891">
        <v>35</v>
      </c>
      <c r="BI2891">
        <v>33</v>
      </c>
      <c r="BJ2891">
        <f>LOG(ABS(p2d6SurplusDictionaries[[#This Row],[61]]-p2d6SurplusDictionaries[[#This Row],[60]]),2)</f>
        <v>4</v>
      </c>
    </row>
    <row r="2892" spans="1:62" x14ac:dyDescent="0.25">
      <c r="A2892">
        <v>3</v>
      </c>
      <c r="B2892">
        <v>2</v>
      </c>
      <c r="C2892">
        <v>6</v>
      </c>
      <c r="P2892">
        <v>8</v>
      </c>
      <c r="Q2892">
        <v>40</v>
      </c>
      <c r="Z2892">
        <v>56</v>
      </c>
      <c r="AA2892">
        <v>24</v>
      </c>
      <c r="BG2892">
        <v>51</v>
      </c>
      <c r="BH2892">
        <v>35</v>
      </c>
      <c r="BI2892">
        <v>33</v>
      </c>
      <c r="BJ2892">
        <f>LOG(ABS(p2d6SurplusDictionaries[[#This Row],[61]]-p2d6SurplusDictionaries[[#This Row],[60]]),2)</f>
        <v>4</v>
      </c>
    </row>
    <row r="2893" spans="1:62" x14ac:dyDescent="0.25">
      <c r="A2893">
        <v>3</v>
      </c>
      <c r="B2893">
        <v>2</v>
      </c>
      <c r="C2893">
        <v>6</v>
      </c>
      <c r="P2893">
        <v>8</v>
      </c>
      <c r="Q2893">
        <v>40</v>
      </c>
      <c r="AB2893">
        <v>56</v>
      </c>
      <c r="AC2893">
        <v>24</v>
      </c>
      <c r="BG2893">
        <v>51</v>
      </c>
      <c r="BH2893">
        <v>35</v>
      </c>
      <c r="BI2893">
        <v>33</v>
      </c>
      <c r="BJ2893">
        <f>LOG(ABS(p2d6SurplusDictionaries[[#This Row],[61]]-p2d6SurplusDictionaries[[#This Row],[60]]),2)</f>
        <v>4</v>
      </c>
    </row>
    <row r="2894" spans="1:62" x14ac:dyDescent="0.25">
      <c r="A2894">
        <v>3</v>
      </c>
      <c r="B2894">
        <v>2</v>
      </c>
      <c r="C2894">
        <v>6</v>
      </c>
      <c r="P2894">
        <v>8</v>
      </c>
      <c r="Q2894">
        <v>40</v>
      </c>
      <c r="AD2894">
        <v>56</v>
      </c>
      <c r="AE2894">
        <v>24</v>
      </c>
      <c r="BG2894">
        <v>51</v>
      </c>
      <c r="BH2894">
        <v>35</v>
      </c>
      <c r="BI2894">
        <v>33</v>
      </c>
      <c r="BJ2894">
        <f>LOG(ABS(p2d6SurplusDictionaries[[#This Row],[61]]-p2d6SurplusDictionaries[[#This Row],[60]]),2)</f>
        <v>4</v>
      </c>
    </row>
    <row r="2895" spans="1:62" x14ac:dyDescent="0.25">
      <c r="A2895">
        <v>3</v>
      </c>
      <c r="B2895">
        <v>2</v>
      </c>
      <c r="C2895">
        <v>6</v>
      </c>
      <c r="P2895">
        <v>8</v>
      </c>
      <c r="Q2895">
        <v>40</v>
      </c>
      <c r="AF2895">
        <v>56</v>
      </c>
      <c r="AG2895">
        <v>24</v>
      </c>
      <c r="BG2895">
        <v>51</v>
      </c>
      <c r="BH2895">
        <v>35</v>
      </c>
      <c r="BI2895">
        <v>33</v>
      </c>
      <c r="BJ2895">
        <f>LOG(ABS(p2d6SurplusDictionaries[[#This Row],[61]]-p2d6SurplusDictionaries[[#This Row],[60]]),2)</f>
        <v>4</v>
      </c>
    </row>
    <row r="2896" spans="1:62" x14ac:dyDescent="0.25">
      <c r="A2896">
        <v>3</v>
      </c>
      <c r="B2896">
        <v>2</v>
      </c>
      <c r="C2896">
        <v>6</v>
      </c>
      <c r="P2896">
        <v>8</v>
      </c>
      <c r="Q2896">
        <v>40</v>
      </c>
      <c r="AH2896">
        <v>56</v>
      </c>
      <c r="AI2896">
        <v>24</v>
      </c>
      <c r="BG2896">
        <v>51</v>
      </c>
      <c r="BH2896">
        <v>35</v>
      </c>
      <c r="BI2896">
        <v>33</v>
      </c>
      <c r="BJ2896">
        <f>LOG(ABS(p2d6SurplusDictionaries[[#This Row],[61]]-p2d6SurplusDictionaries[[#This Row],[60]]),2)</f>
        <v>4</v>
      </c>
    </row>
    <row r="2897" spans="1:62" x14ac:dyDescent="0.25">
      <c r="A2897">
        <v>3</v>
      </c>
      <c r="B2897">
        <v>2</v>
      </c>
      <c r="C2897">
        <v>6</v>
      </c>
      <c r="P2897">
        <v>8</v>
      </c>
      <c r="Q2897">
        <v>40</v>
      </c>
      <c r="AJ2897">
        <v>56</v>
      </c>
      <c r="AK2897">
        <v>24</v>
      </c>
      <c r="BG2897">
        <v>51</v>
      </c>
      <c r="BH2897">
        <v>35</v>
      </c>
      <c r="BI2897">
        <v>33</v>
      </c>
      <c r="BJ2897">
        <f>LOG(ABS(p2d6SurplusDictionaries[[#This Row],[61]]-p2d6SurplusDictionaries[[#This Row],[60]]),2)</f>
        <v>4</v>
      </c>
    </row>
    <row r="2898" spans="1:62" x14ac:dyDescent="0.25">
      <c r="A2898">
        <v>3</v>
      </c>
      <c r="B2898">
        <v>2</v>
      </c>
      <c r="C2898">
        <v>6</v>
      </c>
      <c r="P2898">
        <v>8</v>
      </c>
      <c r="Q2898">
        <v>40</v>
      </c>
      <c r="AN2898">
        <v>56</v>
      </c>
      <c r="AO2898">
        <v>24</v>
      </c>
      <c r="BG2898">
        <v>51</v>
      </c>
      <c r="BH2898">
        <v>35</v>
      </c>
      <c r="BI2898">
        <v>33</v>
      </c>
      <c r="BJ2898">
        <f>LOG(ABS(p2d6SurplusDictionaries[[#This Row],[61]]-p2d6SurplusDictionaries[[#This Row],[60]]),2)</f>
        <v>4</v>
      </c>
    </row>
    <row r="2899" spans="1:62" x14ac:dyDescent="0.25">
      <c r="A2899">
        <v>3</v>
      </c>
      <c r="B2899">
        <v>2</v>
      </c>
      <c r="C2899">
        <v>6</v>
      </c>
      <c r="P2899">
        <v>8</v>
      </c>
      <c r="Q2899">
        <v>40</v>
      </c>
      <c r="AP2899">
        <v>56</v>
      </c>
      <c r="AQ2899">
        <v>24</v>
      </c>
      <c r="BG2899">
        <v>51</v>
      </c>
      <c r="BH2899">
        <v>35</v>
      </c>
      <c r="BI2899">
        <v>33</v>
      </c>
      <c r="BJ2899">
        <f>LOG(ABS(p2d6SurplusDictionaries[[#This Row],[61]]-p2d6SurplusDictionaries[[#This Row],[60]]),2)</f>
        <v>4</v>
      </c>
    </row>
    <row r="2900" spans="1:62" x14ac:dyDescent="0.25">
      <c r="A2900">
        <v>3</v>
      </c>
      <c r="B2900">
        <v>2</v>
      </c>
      <c r="C2900">
        <v>6</v>
      </c>
      <c r="P2900">
        <v>8</v>
      </c>
      <c r="Q2900">
        <v>24</v>
      </c>
      <c r="AR2900">
        <v>56</v>
      </c>
      <c r="AS2900">
        <v>40</v>
      </c>
      <c r="BG2900">
        <v>51</v>
      </c>
      <c r="BH2900">
        <v>35</v>
      </c>
      <c r="BI2900">
        <v>33</v>
      </c>
      <c r="BJ2900">
        <f>LOG(ABS(p2d6SurplusDictionaries[[#This Row],[61]]-p2d6SurplusDictionaries[[#This Row],[60]]),2)</f>
        <v>4</v>
      </c>
    </row>
    <row r="2901" spans="1:62" x14ac:dyDescent="0.25">
      <c r="A2901">
        <v>3</v>
      </c>
      <c r="B2901">
        <v>2</v>
      </c>
      <c r="C2901">
        <v>6</v>
      </c>
      <c r="P2901">
        <v>8</v>
      </c>
      <c r="Q2901">
        <v>24</v>
      </c>
      <c r="AV2901">
        <v>56</v>
      </c>
      <c r="AW2901">
        <v>40</v>
      </c>
      <c r="BG2901">
        <v>51</v>
      </c>
      <c r="BH2901">
        <v>35</v>
      </c>
      <c r="BI2901">
        <v>33</v>
      </c>
      <c r="BJ2901">
        <f>LOG(ABS(p2d6SurplusDictionaries[[#This Row],[61]]-p2d6SurplusDictionaries[[#This Row],[60]]),2)</f>
        <v>4</v>
      </c>
    </row>
    <row r="2902" spans="1:62" x14ac:dyDescent="0.25">
      <c r="A2902">
        <v>3</v>
      </c>
      <c r="B2902">
        <v>2</v>
      </c>
      <c r="C2902">
        <v>6</v>
      </c>
      <c r="R2902">
        <v>8</v>
      </c>
      <c r="S2902">
        <v>40</v>
      </c>
      <c r="T2902">
        <v>56</v>
      </c>
      <c r="U2902">
        <v>24</v>
      </c>
      <c r="BG2902">
        <v>51</v>
      </c>
      <c r="BH2902">
        <v>35</v>
      </c>
      <c r="BI2902">
        <v>33</v>
      </c>
      <c r="BJ2902">
        <f>LOG(ABS(p2d6SurplusDictionaries[[#This Row],[61]]-p2d6SurplusDictionaries[[#This Row],[60]]),2)</f>
        <v>4</v>
      </c>
    </row>
    <row r="2903" spans="1:62" x14ac:dyDescent="0.25">
      <c r="A2903">
        <v>3</v>
      </c>
      <c r="B2903">
        <v>2</v>
      </c>
      <c r="C2903">
        <v>6</v>
      </c>
      <c r="R2903">
        <v>8</v>
      </c>
      <c r="S2903">
        <v>40</v>
      </c>
      <c r="V2903">
        <v>56</v>
      </c>
      <c r="W2903">
        <v>24</v>
      </c>
      <c r="BG2903">
        <v>51</v>
      </c>
      <c r="BH2903">
        <v>35</v>
      </c>
      <c r="BI2903">
        <v>33</v>
      </c>
      <c r="BJ2903">
        <f>LOG(ABS(p2d6SurplusDictionaries[[#This Row],[61]]-p2d6SurplusDictionaries[[#This Row],[60]]),2)</f>
        <v>4</v>
      </c>
    </row>
    <row r="2904" spans="1:62" x14ac:dyDescent="0.25">
      <c r="A2904">
        <v>3</v>
      </c>
      <c r="B2904">
        <v>2</v>
      </c>
      <c r="C2904">
        <v>6</v>
      </c>
      <c r="R2904">
        <v>8</v>
      </c>
      <c r="S2904">
        <v>40</v>
      </c>
      <c r="Z2904">
        <v>56</v>
      </c>
      <c r="AA2904">
        <v>24</v>
      </c>
      <c r="BG2904">
        <v>51</v>
      </c>
      <c r="BH2904">
        <v>35</v>
      </c>
      <c r="BI2904">
        <v>33</v>
      </c>
      <c r="BJ2904">
        <f>LOG(ABS(p2d6SurplusDictionaries[[#This Row],[61]]-p2d6SurplusDictionaries[[#This Row],[60]]),2)</f>
        <v>4</v>
      </c>
    </row>
    <row r="2905" spans="1:62" x14ac:dyDescent="0.25">
      <c r="A2905">
        <v>3</v>
      </c>
      <c r="B2905">
        <v>2</v>
      </c>
      <c r="C2905">
        <v>6</v>
      </c>
      <c r="R2905">
        <v>8</v>
      </c>
      <c r="S2905">
        <v>40</v>
      </c>
      <c r="AB2905">
        <v>56</v>
      </c>
      <c r="AC2905">
        <v>24</v>
      </c>
      <c r="BG2905">
        <v>51</v>
      </c>
      <c r="BH2905">
        <v>35</v>
      </c>
      <c r="BI2905">
        <v>33</v>
      </c>
      <c r="BJ2905">
        <f>LOG(ABS(p2d6SurplusDictionaries[[#This Row],[61]]-p2d6SurplusDictionaries[[#This Row],[60]]),2)</f>
        <v>4</v>
      </c>
    </row>
    <row r="2906" spans="1:62" x14ac:dyDescent="0.25">
      <c r="A2906">
        <v>3</v>
      </c>
      <c r="B2906">
        <v>2</v>
      </c>
      <c r="C2906">
        <v>6</v>
      </c>
      <c r="R2906">
        <v>8</v>
      </c>
      <c r="S2906">
        <v>40</v>
      </c>
      <c r="AD2906">
        <v>56</v>
      </c>
      <c r="AE2906">
        <v>24</v>
      </c>
      <c r="BG2906">
        <v>51</v>
      </c>
      <c r="BH2906">
        <v>35</v>
      </c>
      <c r="BI2906">
        <v>33</v>
      </c>
      <c r="BJ2906">
        <f>LOG(ABS(p2d6SurplusDictionaries[[#This Row],[61]]-p2d6SurplusDictionaries[[#This Row],[60]]),2)</f>
        <v>4</v>
      </c>
    </row>
    <row r="2907" spans="1:62" x14ac:dyDescent="0.25">
      <c r="A2907">
        <v>3</v>
      </c>
      <c r="B2907">
        <v>2</v>
      </c>
      <c r="C2907">
        <v>6</v>
      </c>
      <c r="R2907">
        <v>8</v>
      </c>
      <c r="S2907">
        <v>40</v>
      </c>
      <c r="AF2907">
        <v>56</v>
      </c>
      <c r="AG2907">
        <v>24</v>
      </c>
      <c r="BG2907">
        <v>51</v>
      </c>
      <c r="BH2907">
        <v>35</v>
      </c>
      <c r="BI2907">
        <v>33</v>
      </c>
      <c r="BJ2907">
        <f>LOG(ABS(p2d6SurplusDictionaries[[#This Row],[61]]-p2d6SurplusDictionaries[[#This Row],[60]]),2)</f>
        <v>4</v>
      </c>
    </row>
    <row r="2908" spans="1:62" x14ac:dyDescent="0.25">
      <c r="A2908">
        <v>3</v>
      </c>
      <c r="B2908">
        <v>2</v>
      </c>
      <c r="C2908">
        <v>6</v>
      </c>
      <c r="R2908">
        <v>8</v>
      </c>
      <c r="S2908">
        <v>40</v>
      </c>
      <c r="AH2908">
        <v>56</v>
      </c>
      <c r="AI2908">
        <v>24</v>
      </c>
      <c r="BG2908">
        <v>51</v>
      </c>
      <c r="BH2908">
        <v>35</v>
      </c>
      <c r="BI2908">
        <v>33</v>
      </c>
      <c r="BJ2908">
        <f>LOG(ABS(p2d6SurplusDictionaries[[#This Row],[61]]-p2d6SurplusDictionaries[[#This Row],[60]]),2)</f>
        <v>4</v>
      </c>
    </row>
    <row r="2909" spans="1:62" x14ac:dyDescent="0.25">
      <c r="A2909">
        <v>3</v>
      </c>
      <c r="B2909">
        <v>2</v>
      </c>
      <c r="C2909">
        <v>6</v>
      </c>
      <c r="R2909">
        <v>8</v>
      </c>
      <c r="S2909">
        <v>40</v>
      </c>
      <c r="AL2909">
        <v>56</v>
      </c>
      <c r="AM2909">
        <v>24</v>
      </c>
      <c r="BG2909">
        <v>51</v>
      </c>
      <c r="BH2909">
        <v>35</v>
      </c>
      <c r="BI2909">
        <v>33</v>
      </c>
      <c r="BJ2909">
        <f>LOG(ABS(p2d6SurplusDictionaries[[#This Row],[61]]-p2d6SurplusDictionaries[[#This Row],[60]]),2)</f>
        <v>4</v>
      </c>
    </row>
    <row r="2910" spans="1:62" x14ac:dyDescent="0.25">
      <c r="A2910">
        <v>3</v>
      </c>
      <c r="B2910">
        <v>2</v>
      </c>
      <c r="C2910">
        <v>6</v>
      </c>
      <c r="R2910">
        <v>8</v>
      </c>
      <c r="S2910">
        <v>40</v>
      </c>
      <c r="AN2910">
        <v>56</v>
      </c>
      <c r="AO2910">
        <v>24</v>
      </c>
      <c r="BG2910">
        <v>51</v>
      </c>
      <c r="BH2910">
        <v>35</v>
      </c>
      <c r="BI2910">
        <v>33</v>
      </c>
      <c r="BJ2910">
        <f>LOG(ABS(p2d6SurplusDictionaries[[#This Row],[61]]-p2d6SurplusDictionaries[[#This Row],[60]]),2)</f>
        <v>4</v>
      </c>
    </row>
    <row r="2911" spans="1:62" x14ac:dyDescent="0.25">
      <c r="A2911">
        <v>3</v>
      </c>
      <c r="B2911">
        <v>2</v>
      </c>
      <c r="C2911">
        <v>6</v>
      </c>
      <c r="R2911">
        <v>8</v>
      </c>
      <c r="S2911">
        <v>40</v>
      </c>
      <c r="AP2911">
        <v>56</v>
      </c>
      <c r="AQ2911">
        <v>24</v>
      </c>
      <c r="BG2911">
        <v>51</v>
      </c>
      <c r="BH2911">
        <v>35</v>
      </c>
      <c r="BI2911">
        <v>33</v>
      </c>
      <c r="BJ2911">
        <f>LOG(ABS(p2d6SurplusDictionaries[[#This Row],[61]]-p2d6SurplusDictionaries[[#This Row],[60]]),2)</f>
        <v>4</v>
      </c>
    </row>
    <row r="2912" spans="1:62" x14ac:dyDescent="0.25">
      <c r="A2912">
        <v>3</v>
      </c>
      <c r="B2912">
        <v>2</v>
      </c>
      <c r="C2912">
        <v>6</v>
      </c>
      <c r="R2912">
        <v>8</v>
      </c>
      <c r="S2912">
        <v>24</v>
      </c>
      <c r="AP2912">
        <v>56</v>
      </c>
      <c r="AQ2912">
        <v>40</v>
      </c>
      <c r="BG2912">
        <v>51</v>
      </c>
      <c r="BH2912">
        <v>35</v>
      </c>
      <c r="BI2912">
        <v>33</v>
      </c>
      <c r="BJ2912">
        <f>LOG(ABS(p2d6SurplusDictionaries[[#This Row],[61]]-p2d6SurplusDictionaries[[#This Row],[60]]),2)</f>
        <v>4</v>
      </c>
    </row>
    <row r="2913" spans="1:62" x14ac:dyDescent="0.25">
      <c r="A2913">
        <v>3</v>
      </c>
      <c r="B2913">
        <v>2</v>
      </c>
      <c r="C2913">
        <v>6</v>
      </c>
      <c r="R2913">
        <v>8</v>
      </c>
      <c r="S2913">
        <v>24</v>
      </c>
      <c r="AX2913">
        <v>56</v>
      </c>
      <c r="AY2913">
        <v>40</v>
      </c>
      <c r="BG2913">
        <v>51</v>
      </c>
      <c r="BH2913">
        <v>35</v>
      </c>
      <c r="BI2913">
        <v>33</v>
      </c>
      <c r="BJ2913">
        <f>LOG(ABS(p2d6SurplusDictionaries[[#This Row],[61]]-p2d6SurplusDictionaries[[#This Row],[60]]),2)</f>
        <v>4</v>
      </c>
    </row>
    <row r="2914" spans="1:62" x14ac:dyDescent="0.25">
      <c r="A2914">
        <v>3</v>
      </c>
      <c r="B2914">
        <v>2</v>
      </c>
      <c r="C2914">
        <v>6</v>
      </c>
      <c r="T2914">
        <v>8</v>
      </c>
      <c r="U2914">
        <v>40</v>
      </c>
      <c r="V2914">
        <v>56</v>
      </c>
      <c r="W2914">
        <v>24</v>
      </c>
      <c r="BG2914">
        <v>51</v>
      </c>
      <c r="BH2914">
        <v>35</v>
      </c>
      <c r="BI2914">
        <v>33</v>
      </c>
      <c r="BJ2914">
        <f>LOG(ABS(p2d6SurplusDictionaries[[#This Row],[61]]-p2d6SurplusDictionaries[[#This Row],[60]]),2)</f>
        <v>4</v>
      </c>
    </row>
    <row r="2915" spans="1:62" x14ac:dyDescent="0.25">
      <c r="A2915">
        <v>3</v>
      </c>
      <c r="B2915">
        <v>2</v>
      </c>
      <c r="C2915">
        <v>6</v>
      </c>
      <c r="T2915">
        <v>8</v>
      </c>
      <c r="U2915">
        <v>40</v>
      </c>
      <c r="X2915">
        <v>56</v>
      </c>
      <c r="Y2915">
        <v>24</v>
      </c>
      <c r="BG2915">
        <v>51</v>
      </c>
      <c r="BH2915">
        <v>35</v>
      </c>
      <c r="BI2915">
        <v>33</v>
      </c>
      <c r="BJ2915">
        <f>LOG(ABS(p2d6SurplusDictionaries[[#This Row],[61]]-p2d6SurplusDictionaries[[#This Row],[60]]),2)</f>
        <v>4</v>
      </c>
    </row>
    <row r="2916" spans="1:62" x14ac:dyDescent="0.25">
      <c r="A2916">
        <v>3</v>
      </c>
      <c r="B2916">
        <v>2</v>
      </c>
      <c r="C2916">
        <v>6</v>
      </c>
      <c r="T2916">
        <v>8</v>
      </c>
      <c r="U2916">
        <v>40</v>
      </c>
      <c r="AB2916">
        <v>56</v>
      </c>
      <c r="AC2916">
        <v>24</v>
      </c>
      <c r="BG2916">
        <v>51</v>
      </c>
      <c r="BH2916">
        <v>35</v>
      </c>
      <c r="BI2916">
        <v>33</v>
      </c>
      <c r="BJ2916">
        <f>LOG(ABS(p2d6SurplusDictionaries[[#This Row],[61]]-p2d6SurplusDictionaries[[#This Row],[60]]),2)</f>
        <v>4</v>
      </c>
    </row>
    <row r="2917" spans="1:62" x14ac:dyDescent="0.25">
      <c r="A2917">
        <v>3</v>
      </c>
      <c r="B2917">
        <v>2</v>
      </c>
      <c r="C2917">
        <v>6</v>
      </c>
      <c r="T2917">
        <v>8</v>
      </c>
      <c r="U2917">
        <v>40</v>
      </c>
      <c r="AD2917">
        <v>56</v>
      </c>
      <c r="AE2917">
        <v>24</v>
      </c>
      <c r="BG2917">
        <v>51</v>
      </c>
      <c r="BH2917">
        <v>35</v>
      </c>
      <c r="BI2917">
        <v>33</v>
      </c>
      <c r="BJ2917">
        <f>LOG(ABS(p2d6SurplusDictionaries[[#This Row],[61]]-p2d6SurplusDictionaries[[#This Row],[60]]),2)</f>
        <v>4</v>
      </c>
    </row>
    <row r="2918" spans="1:62" x14ac:dyDescent="0.25">
      <c r="A2918">
        <v>3</v>
      </c>
      <c r="B2918">
        <v>2</v>
      </c>
      <c r="C2918">
        <v>6</v>
      </c>
      <c r="T2918">
        <v>8</v>
      </c>
      <c r="U2918">
        <v>40</v>
      </c>
      <c r="AF2918">
        <v>56</v>
      </c>
      <c r="AG2918">
        <v>24</v>
      </c>
      <c r="BG2918">
        <v>51</v>
      </c>
      <c r="BH2918">
        <v>35</v>
      </c>
      <c r="BI2918">
        <v>33</v>
      </c>
      <c r="BJ2918">
        <f>LOG(ABS(p2d6SurplusDictionaries[[#This Row],[61]]-p2d6SurplusDictionaries[[#This Row],[60]]),2)</f>
        <v>4</v>
      </c>
    </row>
    <row r="2919" spans="1:62" x14ac:dyDescent="0.25">
      <c r="A2919">
        <v>3</v>
      </c>
      <c r="B2919">
        <v>2</v>
      </c>
      <c r="C2919">
        <v>6</v>
      </c>
      <c r="T2919">
        <v>8</v>
      </c>
      <c r="U2919">
        <v>40</v>
      </c>
      <c r="AJ2919">
        <v>56</v>
      </c>
      <c r="AK2919">
        <v>24</v>
      </c>
      <c r="BG2919">
        <v>51</v>
      </c>
      <c r="BH2919">
        <v>35</v>
      </c>
      <c r="BI2919">
        <v>33</v>
      </c>
      <c r="BJ2919">
        <f>LOG(ABS(p2d6SurplusDictionaries[[#This Row],[61]]-p2d6SurplusDictionaries[[#This Row],[60]]),2)</f>
        <v>4</v>
      </c>
    </row>
    <row r="2920" spans="1:62" x14ac:dyDescent="0.25">
      <c r="A2920">
        <v>3</v>
      </c>
      <c r="B2920">
        <v>2</v>
      </c>
      <c r="C2920">
        <v>6</v>
      </c>
      <c r="T2920">
        <v>8</v>
      </c>
      <c r="U2920">
        <v>40</v>
      </c>
      <c r="AL2920">
        <v>56</v>
      </c>
      <c r="AM2920">
        <v>24</v>
      </c>
      <c r="BG2920">
        <v>51</v>
      </c>
      <c r="BH2920">
        <v>35</v>
      </c>
      <c r="BI2920">
        <v>33</v>
      </c>
      <c r="BJ2920">
        <f>LOG(ABS(p2d6SurplusDictionaries[[#This Row],[61]]-p2d6SurplusDictionaries[[#This Row],[60]]),2)</f>
        <v>4</v>
      </c>
    </row>
    <row r="2921" spans="1:62" x14ac:dyDescent="0.25">
      <c r="A2921">
        <v>3</v>
      </c>
      <c r="B2921">
        <v>2</v>
      </c>
      <c r="C2921">
        <v>6</v>
      </c>
      <c r="T2921">
        <v>8</v>
      </c>
      <c r="U2921">
        <v>24</v>
      </c>
      <c r="AN2921">
        <v>56</v>
      </c>
      <c r="AO2921">
        <v>40</v>
      </c>
      <c r="BG2921">
        <v>51</v>
      </c>
      <c r="BH2921">
        <v>35</v>
      </c>
      <c r="BI2921">
        <v>33</v>
      </c>
      <c r="BJ2921">
        <f>LOG(ABS(p2d6SurplusDictionaries[[#This Row],[61]]-p2d6SurplusDictionaries[[#This Row],[60]]),2)</f>
        <v>4</v>
      </c>
    </row>
    <row r="2922" spans="1:62" x14ac:dyDescent="0.25">
      <c r="A2922">
        <v>3</v>
      </c>
      <c r="B2922">
        <v>2</v>
      </c>
      <c r="C2922">
        <v>6</v>
      </c>
      <c r="T2922">
        <v>8</v>
      </c>
      <c r="U2922">
        <v>24</v>
      </c>
      <c r="AV2922">
        <v>56</v>
      </c>
      <c r="AW2922">
        <v>40</v>
      </c>
      <c r="BG2922">
        <v>51</v>
      </c>
      <c r="BH2922">
        <v>35</v>
      </c>
      <c r="BI2922">
        <v>33</v>
      </c>
      <c r="BJ2922">
        <f>LOG(ABS(p2d6SurplusDictionaries[[#This Row],[61]]-p2d6SurplusDictionaries[[#This Row],[60]]),2)</f>
        <v>4</v>
      </c>
    </row>
    <row r="2923" spans="1:62" x14ac:dyDescent="0.25">
      <c r="A2923">
        <v>3</v>
      </c>
      <c r="B2923">
        <v>2</v>
      </c>
      <c r="C2923">
        <v>6</v>
      </c>
      <c r="T2923">
        <v>8</v>
      </c>
      <c r="U2923">
        <v>24</v>
      </c>
      <c r="AZ2923">
        <v>56</v>
      </c>
      <c r="BA2923">
        <v>40</v>
      </c>
      <c r="BG2923">
        <v>51</v>
      </c>
      <c r="BH2923">
        <v>35</v>
      </c>
      <c r="BI2923">
        <v>33</v>
      </c>
      <c r="BJ2923">
        <f>LOG(ABS(p2d6SurplusDictionaries[[#This Row],[61]]-p2d6SurplusDictionaries[[#This Row],[60]]),2)</f>
        <v>4</v>
      </c>
    </row>
    <row r="2924" spans="1:62" x14ac:dyDescent="0.25">
      <c r="A2924">
        <v>3</v>
      </c>
      <c r="B2924">
        <v>2</v>
      </c>
      <c r="C2924">
        <v>6</v>
      </c>
      <c r="V2924">
        <v>8</v>
      </c>
      <c r="W2924">
        <v>40</v>
      </c>
      <c r="X2924">
        <v>56</v>
      </c>
      <c r="Y2924">
        <v>24</v>
      </c>
      <c r="BG2924">
        <v>51</v>
      </c>
      <c r="BH2924">
        <v>35</v>
      </c>
      <c r="BI2924">
        <v>33</v>
      </c>
      <c r="BJ2924">
        <f>LOG(ABS(p2d6SurplusDictionaries[[#This Row],[61]]-p2d6SurplusDictionaries[[#This Row],[60]]),2)</f>
        <v>4</v>
      </c>
    </row>
    <row r="2925" spans="1:62" x14ac:dyDescent="0.25">
      <c r="A2925">
        <v>3</v>
      </c>
      <c r="B2925">
        <v>2</v>
      </c>
      <c r="C2925">
        <v>6</v>
      </c>
      <c r="V2925">
        <v>8</v>
      </c>
      <c r="W2925">
        <v>40</v>
      </c>
      <c r="Z2925">
        <v>56</v>
      </c>
      <c r="AA2925">
        <v>24</v>
      </c>
      <c r="BG2925">
        <v>51</v>
      </c>
      <c r="BH2925">
        <v>35</v>
      </c>
      <c r="BI2925">
        <v>33</v>
      </c>
      <c r="BJ2925">
        <f>LOG(ABS(p2d6SurplusDictionaries[[#This Row],[61]]-p2d6SurplusDictionaries[[#This Row],[60]]),2)</f>
        <v>4</v>
      </c>
    </row>
    <row r="2926" spans="1:62" x14ac:dyDescent="0.25">
      <c r="A2926">
        <v>3</v>
      </c>
      <c r="B2926">
        <v>2</v>
      </c>
      <c r="C2926">
        <v>6</v>
      </c>
      <c r="V2926">
        <v>8</v>
      </c>
      <c r="W2926">
        <v>40</v>
      </c>
      <c r="AD2926">
        <v>56</v>
      </c>
      <c r="AE2926">
        <v>24</v>
      </c>
      <c r="BG2926">
        <v>51</v>
      </c>
      <c r="BH2926">
        <v>35</v>
      </c>
      <c r="BI2926">
        <v>33</v>
      </c>
      <c r="BJ2926">
        <f>LOG(ABS(p2d6SurplusDictionaries[[#This Row],[61]]-p2d6SurplusDictionaries[[#This Row],[60]]),2)</f>
        <v>4</v>
      </c>
    </row>
    <row r="2927" spans="1:62" x14ac:dyDescent="0.25">
      <c r="A2927">
        <v>3</v>
      </c>
      <c r="B2927">
        <v>2</v>
      </c>
      <c r="C2927">
        <v>6</v>
      </c>
      <c r="V2927">
        <v>8</v>
      </c>
      <c r="W2927">
        <v>40</v>
      </c>
      <c r="AH2927">
        <v>56</v>
      </c>
      <c r="AI2927">
        <v>24</v>
      </c>
      <c r="BG2927">
        <v>51</v>
      </c>
      <c r="BH2927">
        <v>35</v>
      </c>
      <c r="BI2927">
        <v>33</v>
      </c>
      <c r="BJ2927">
        <f>LOG(ABS(p2d6SurplusDictionaries[[#This Row],[61]]-p2d6SurplusDictionaries[[#This Row],[60]]),2)</f>
        <v>4</v>
      </c>
    </row>
    <row r="2928" spans="1:62" x14ac:dyDescent="0.25">
      <c r="A2928">
        <v>3</v>
      </c>
      <c r="B2928">
        <v>2</v>
      </c>
      <c r="C2928">
        <v>6</v>
      </c>
      <c r="V2928">
        <v>8</v>
      </c>
      <c r="W2928">
        <v>40</v>
      </c>
      <c r="AJ2928">
        <v>56</v>
      </c>
      <c r="AK2928">
        <v>24</v>
      </c>
      <c r="BG2928">
        <v>51</v>
      </c>
      <c r="BH2928">
        <v>35</v>
      </c>
      <c r="BI2928">
        <v>33</v>
      </c>
      <c r="BJ2928">
        <f>LOG(ABS(p2d6SurplusDictionaries[[#This Row],[61]]-p2d6SurplusDictionaries[[#This Row],[60]]),2)</f>
        <v>4</v>
      </c>
    </row>
    <row r="2929" spans="1:62" x14ac:dyDescent="0.25">
      <c r="A2929">
        <v>3</v>
      </c>
      <c r="B2929">
        <v>2</v>
      </c>
      <c r="C2929">
        <v>6</v>
      </c>
      <c r="V2929">
        <v>8</v>
      </c>
      <c r="W2929">
        <v>40</v>
      </c>
      <c r="AL2929">
        <v>56</v>
      </c>
      <c r="AM2929">
        <v>24</v>
      </c>
      <c r="BG2929">
        <v>51</v>
      </c>
      <c r="BH2929">
        <v>35</v>
      </c>
      <c r="BI2929">
        <v>33</v>
      </c>
      <c r="BJ2929">
        <f>LOG(ABS(p2d6SurplusDictionaries[[#This Row],[61]]-p2d6SurplusDictionaries[[#This Row],[60]]),2)</f>
        <v>4</v>
      </c>
    </row>
    <row r="2930" spans="1:62" x14ac:dyDescent="0.25">
      <c r="A2930">
        <v>3</v>
      </c>
      <c r="B2930">
        <v>2</v>
      </c>
      <c r="C2930">
        <v>6</v>
      </c>
      <c r="V2930">
        <v>8</v>
      </c>
      <c r="W2930">
        <v>40</v>
      </c>
      <c r="AN2930">
        <v>56</v>
      </c>
      <c r="AO2930">
        <v>24</v>
      </c>
      <c r="BG2930">
        <v>51</v>
      </c>
      <c r="BH2930">
        <v>35</v>
      </c>
      <c r="BI2930">
        <v>33</v>
      </c>
      <c r="BJ2930">
        <f>LOG(ABS(p2d6SurplusDictionaries[[#This Row],[61]]-p2d6SurplusDictionaries[[#This Row],[60]]),2)</f>
        <v>4</v>
      </c>
    </row>
    <row r="2931" spans="1:62" x14ac:dyDescent="0.25">
      <c r="A2931">
        <v>3</v>
      </c>
      <c r="B2931">
        <v>2</v>
      </c>
      <c r="C2931">
        <v>6</v>
      </c>
      <c r="V2931">
        <v>8</v>
      </c>
      <c r="W2931">
        <v>40</v>
      </c>
      <c r="AP2931">
        <v>56</v>
      </c>
      <c r="AQ2931">
        <v>24</v>
      </c>
      <c r="BG2931">
        <v>51</v>
      </c>
      <c r="BH2931">
        <v>35</v>
      </c>
      <c r="BI2931">
        <v>33</v>
      </c>
      <c r="BJ2931">
        <f>LOG(ABS(p2d6SurplusDictionaries[[#This Row],[61]]-p2d6SurplusDictionaries[[#This Row],[60]]),2)</f>
        <v>4</v>
      </c>
    </row>
    <row r="2932" spans="1:62" x14ac:dyDescent="0.25">
      <c r="A2932">
        <v>3</v>
      </c>
      <c r="B2932">
        <v>2</v>
      </c>
      <c r="C2932">
        <v>6</v>
      </c>
      <c r="V2932">
        <v>8</v>
      </c>
      <c r="W2932">
        <v>40</v>
      </c>
      <c r="AR2932">
        <v>56</v>
      </c>
      <c r="AS2932">
        <v>24</v>
      </c>
      <c r="BG2932">
        <v>51</v>
      </c>
      <c r="BH2932">
        <v>35</v>
      </c>
      <c r="BI2932">
        <v>33</v>
      </c>
      <c r="BJ2932">
        <f>LOG(ABS(p2d6SurplusDictionaries[[#This Row],[61]]-p2d6SurplusDictionaries[[#This Row],[60]]),2)</f>
        <v>4</v>
      </c>
    </row>
    <row r="2933" spans="1:62" x14ac:dyDescent="0.25">
      <c r="A2933">
        <v>3</v>
      </c>
      <c r="B2933">
        <v>2</v>
      </c>
      <c r="C2933">
        <v>6</v>
      </c>
      <c r="V2933">
        <v>8</v>
      </c>
      <c r="W2933">
        <v>40</v>
      </c>
      <c r="AT2933">
        <v>56</v>
      </c>
      <c r="AU2933">
        <v>24</v>
      </c>
      <c r="BG2933">
        <v>51</v>
      </c>
      <c r="BH2933">
        <v>35</v>
      </c>
      <c r="BI2933">
        <v>33</v>
      </c>
      <c r="BJ2933">
        <f>LOG(ABS(p2d6SurplusDictionaries[[#This Row],[61]]-p2d6SurplusDictionaries[[#This Row],[60]]),2)</f>
        <v>4</v>
      </c>
    </row>
    <row r="2934" spans="1:62" x14ac:dyDescent="0.25">
      <c r="A2934">
        <v>3</v>
      </c>
      <c r="B2934">
        <v>2</v>
      </c>
      <c r="C2934">
        <v>6</v>
      </c>
      <c r="V2934">
        <v>8</v>
      </c>
      <c r="W2934">
        <v>40</v>
      </c>
      <c r="AX2934">
        <v>56</v>
      </c>
      <c r="AY2934">
        <v>24</v>
      </c>
      <c r="BG2934">
        <v>51</v>
      </c>
      <c r="BH2934">
        <v>35</v>
      </c>
      <c r="BI2934">
        <v>33</v>
      </c>
      <c r="BJ2934">
        <f>LOG(ABS(p2d6SurplusDictionaries[[#This Row],[61]]-p2d6SurplusDictionaries[[#This Row],[60]]),2)</f>
        <v>4</v>
      </c>
    </row>
    <row r="2935" spans="1:62" x14ac:dyDescent="0.25">
      <c r="A2935">
        <v>3</v>
      </c>
      <c r="B2935">
        <v>2</v>
      </c>
      <c r="C2935">
        <v>6</v>
      </c>
      <c r="V2935">
        <v>8</v>
      </c>
      <c r="W2935">
        <v>24</v>
      </c>
      <c r="AL2935">
        <v>56</v>
      </c>
      <c r="AM2935">
        <v>40</v>
      </c>
      <c r="BG2935">
        <v>51</v>
      </c>
      <c r="BH2935">
        <v>35</v>
      </c>
      <c r="BI2935">
        <v>33</v>
      </c>
      <c r="BJ2935">
        <f>LOG(ABS(p2d6SurplusDictionaries[[#This Row],[61]]-p2d6SurplusDictionaries[[#This Row],[60]]),2)</f>
        <v>4</v>
      </c>
    </row>
    <row r="2936" spans="1:62" x14ac:dyDescent="0.25">
      <c r="A2936">
        <v>3</v>
      </c>
      <c r="B2936">
        <v>2</v>
      </c>
      <c r="C2936">
        <v>6</v>
      </c>
      <c r="V2936">
        <v>8</v>
      </c>
      <c r="W2936">
        <v>24</v>
      </c>
      <c r="BB2936">
        <v>56</v>
      </c>
      <c r="BC2936">
        <v>40</v>
      </c>
      <c r="BG2936">
        <v>51</v>
      </c>
      <c r="BH2936">
        <v>35</v>
      </c>
      <c r="BI2936">
        <v>33</v>
      </c>
      <c r="BJ2936">
        <f>LOG(ABS(p2d6SurplusDictionaries[[#This Row],[61]]-p2d6SurplusDictionaries[[#This Row],[60]]),2)</f>
        <v>4</v>
      </c>
    </row>
    <row r="2937" spans="1:62" x14ac:dyDescent="0.25">
      <c r="A2937">
        <v>3</v>
      </c>
      <c r="B2937">
        <v>2</v>
      </c>
      <c r="C2937">
        <v>6</v>
      </c>
      <c r="X2937">
        <v>8</v>
      </c>
      <c r="Y2937">
        <v>40</v>
      </c>
      <c r="Z2937">
        <v>56</v>
      </c>
      <c r="AA2937">
        <v>24</v>
      </c>
      <c r="BG2937">
        <v>51</v>
      </c>
      <c r="BH2937">
        <v>35</v>
      </c>
      <c r="BI2937">
        <v>33</v>
      </c>
      <c r="BJ2937">
        <f>LOG(ABS(p2d6SurplusDictionaries[[#This Row],[61]]-p2d6SurplusDictionaries[[#This Row],[60]]),2)</f>
        <v>4</v>
      </c>
    </row>
    <row r="2938" spans="1:62" x14ac:dyDescent="0.25">
      <c r="A2938">
        <v>3</v>
      </c>
      <c r="B2938">
        <v>2</v>
      </c>
      <c r="C2938">
        <v>6</v>
      </c>
      <c r="X2938">
        <v>8</v>
      </c>
      <c r="Y2938">
        <v>40</v>
      </c>
      <c r="AB2938">
        <v>56</v>
      </c>
      <c r="AC2938">
        <v>24</v>
      </c>
      <c r="BG2938">
        <v>51</v>
      </c>
      <c r="BH2938">
        <v>35</v>
      </c>
      <c r="BI2938">
        <v>33</v>
      </c>
      <c r="BJ2938">
        <f>LOG(ABS(p2d6SurplusDictionaries[[#This Row],[61]]-p2d6SurplusDictionaries[[#This Row],[60]]),2)</f>
        <v>4</v>
      </c>
    </row>
    <row r="2939" spans="1:62" x14ac:dyDescent="0.25">
      <c r="A2939">
        <v>3</v>
      </c>
      <c r="B2939">
        <v>2</v>
      </c>
      <c r="C2939">
        <v>6</v>
      </c>
      <c r="X2939">
        <v>8</v>
      </c>
      <c r="Y2939">
        <v>40</v>
      </c>
      <c r="AF2939">
        <v>56</v>
      </c>
      <c r="AG2939">
        <v>24</v>
      </c>
      <c r="BG2939">
        <v>51</v>
      </c>
      <c r="BH2939">
        <v>35</v>
      </c>
      <c r="BI2939">
        <v>33</v>
      </c>
      <c r="BJ2939">
        <f>LOG(ABS(p2d6SurplusDictionaries[[#This Row],[61]]-p2d6SurplusDictionaries[[#This Row],[60]]),2)</f>
        <v>4</v>
      </c>
    </row>
    <row r="2940" spans="1:62" x14ac:dyDescent="0.25">
      <c r="A2940">
        <v>3</v>
      </c>
      <c r="B2940">
        <v>2</v>
      </c>
      <c r="C2940">
        <v>6</v>
      </c>
      <c r="X2940">
        <v>8</v>
      </c>
      <c r="Y2940">
        <v>40</v>
      </c>
      <c r="AH2940">
        <v>56</v>
      </c>
      <c r="AI2940">
        <v>24</v>
      </c>
      <c r="BG2940">
        <v>51</v>
      </c>
      <c r="BH2940">
        <v>35</v>
      </c>
      <c r="BI2940">
        <v>33</v>
      </c>
      <c r="BJ2940">
        <f>LOG(ABS(p2d6SurplusDictionaries[[#This Row],[61]]-p2d6SurplusDictionaries[[#This Row],[60]]),2)</f>
        <v>4</v>
      </c>
    </row>
    <row r="2941" spans="1:62" x14ac:dyDescent="0.25">
      <c r="A2941">
        <v>3</v>
      </c>
      <c r="B2941">
        <v>2</v>
      </c>
      <c r="C2941">
        <v>6</v>
      </c>
      <c r="X2941">
        <v>8</v>
      </c>
      <c r="Y2941">
        <v>40</v>
      </c>
      <c r="AJ2941">
        <v>56</v>
      </c>
      <c r="AK2941">
        <v>24</v>
      </c>
      <c r="BG2941">
        <v>51</v>
      </c>
      <c r="BH2941">
        <v>35</v>
      </c>
      <c r="BI2941">
        <v>33</v>
      </c>
      <c r="BJ2941">
        <f>LOG(ABS(p2d6SurplusDictionaries[[#This Row],[61]]-p2d6SurplusDictionaries[[#This Row],[60]]),2)</f>
        <v>4</v>
      </c>
    </row>
    <row r="2942" spans="1:62" x14ac:dyDescent="0.25">
      <c r="A2942">
        <v>3</v>
      </c>
      <c r="B2942">
        <v>2</v>
      </c>
      <c r="C2942">
        <v>6</v>
      </c>
      <c r="X2942">
        <v>8</v>
      </c>
      <c r="Y2942">
        <v>40</v>
      </c>
      <c r="AL2942">
        <v>56</v>
      </c>
      <c r="AM2942">
        <v>24</v>
      </c>
      <c r="BG2942">
        <v>51</v>
      </c>
      <c r="BH2942">
        <v>35</v>
      </c>
      <c r="BI2942">
        <v>33</v>
      </c>
      <c r="BJ2942">
        <f>LOG(ABS(p2d6SurplusDictionaries[[#This Row],[61]]-p2d6SurplusDictionaries[[#This Row],[60]]),2)</f>
        <v>4</v>
      </c>
    </row>
    <row r="2943" spans="1:62" x14ac:dyDescent="0.25">
      <c r="A2943">
        <v>3</v>
      </c>
      <c r="B2943">
        <v>2</v>
      </c>
      <c r="C2943">
        <v>6</v>
      </c>
      <c r="X2943">
        <v>8</v>
      </c>
      <c r="Y2943">
        <v>40</v>
      </c>
      <c r="AN2943">
        <v>56</v>
      </c>
      <c r="AO2943">
        <v>24</v>
      </c>
      <c r="BG2943">
        <v>51</v>
      </c>
      <c r="BH2943">
        <v>35</v>
      </c>
      <c r="BI2943">
        <v>33</v>
      </c>
      <c r="BJ2943">
        <f>LOG(ABS(p2d6SurplusDictionaries[[#This Row],[61]]-p2d6SurplusDictionaries[[#This Row],[60]]),2)</f>
        <v>4</v>
      </c>
    </row>
    <row r="2944" spans="1:62" x14ac:dyDescent="0.25">
      <c r="A2944">
        <v>3</v>
      </c>
      <c r="B2944">
        <v>2</v>
      </c>
      <c r="C2944">
        <v>6</v>
      </c>
      <c r="X2944">
        <v>8</v>
      </c>
      <c r="Y2944">
        <v>24</v>
      </c>
      <c r="AJ2944">
        <v>56</v>
      </c>
      <c r="AK2944">
        <v>40</v>
      </c>
      <c r="BG2944">
        <v>51</v>
      </c>
      <c r="BH2944">
        <v>35</v>
      </c>
      <c r="BI2944">
        <v>33</v>
      </c>
      <c r="BJ2944">
        <f>LOG(ABS(p2d6SurplusDictionaries[[#This Row],[61]]-p2d6SurplusDictionaries[[#This Row],[60]]),2)</f>
        <v>4</v>
      </c>
    </row>
    <row r="2945" spans="1:62" x14ac:dyDescent="0.25">
      <c r="A2945">
        <v>3</v>
      </c>
      <c r="B2945">
        <v>2</v>
      </c>
      <c r="C2945">
        <v>6</v>
      </c>
      <c r="X2945">
        <v>8</v>
      </c>
      <c r="Y2945">
        <v>24</v>
      </c>
      <c r="BD2945">
        <v>56</v>
      </c>
      <c r="BE2945">
        <v>40</v>
      </c>
      <c r="BG2945">
        <v>51</v>
      </c>
      <c r="BH2945">
        <v>35</v>
      </c>
      <c r="BI2945">
        <v>33</v>
      </c>
      <c r="BJ2945">
        <f>LOG(ABS(p2d6SurplusDictionaries[[#This Row],[61]]-p2d6SurplusDictionaries[[#This Row],[60]]),2)</f>
        <v>4</v>
      </c>
    </row>
    <row r="2946" spans="1:62" x14ac:dyDescent="0.25">
      <c r="A2946">
        <v>3</v>
      </c>
      <c r="B2946">
        <v>2</v>
      </c>
      <c r="C2946">
        <v>6</v>
      </c>
      <c r="Z2946">
        <v>8</v>
      </c>
      <c r="AA2946">
        <v>40</v>
      </c>
      <c r="AB2946">
        <v>56</v>
      </c>
      <c r="AC2946">
        <v>24</v>
      </c>
      <c r="BG2946">
        <v>51</v>
      </c>
      <c r="BH2946">
        <v>35</v>
      </c>
      <c r="BI2946">
        <v>33</v>
      </c>
      <c r="BJ2946">
        <f>LOG(ABS(p2d6SurplusDictionaries[[#This Row],[61]]-p2d6SurplusDictionaries[[#This Row],[60]]),2)</f>
        <v>4</v>
      </c>
    </row>
    <row r="2947" spans="1:62" x14ac:dyDescent="0.25">
      <c r="A2947">
        <v>3</v>
      </c>
      <c r="B2947">
        <v>2</v>
      </c>
      <c r="C2947">
        <v>6</v>
      </c>
      <c r="Z2947">
        <v>8</v>
      </c>
      <c r="AA2947">
        <v>40</v>
      </c>
      <c r="AD2947">
        <v>56</v>
      </c>
      <c r="AE2947">
        <v>24</v>
      </c>
      <c r="BG2947">
        <v>51</v>
      </c>
      <c r="BH2947">
        <v>35</v>
      </c>
      <c r="BI2947">
        <v>33</v>
      </c>
      <c r="BJ2947">
        <f>LOG(ABS(p2d6SurplusDictionaries[[#This Row],[61]]-p2d6SurplusDictionaries[[#This Row],[60]]),2)</f>
        <v>4</v>
      </c>
    </row>
    <row r="2948" spans="1:62" x14ac:dyDescent="0.25">
      <c r="A2948">
        <v>3</v>
      </c>
      <c r="B2948">
        <v>2</v>
      </c>
      <c r="C2948">
        <v>6</v>
      </c>
      <c r="Z2948">
        <v>8</v>
      </c>
      <c r="AA2948">
        <v>40</v>
      </c>
      <c r="AH2948">
        <v>56</v>
      </c>
      <c r="AI2948">
        <v>24</v>
      </c>
      <c r="BG2948">
        <v>51</v>
      </c>
      <c r="BH2948">
        <v>35</v>
      </c>
      <c r="BI2948">
        <v>33</v>
      </c>
      <c r="BJ2948">
        <f>LOG(ABS(p2d6SurplusDictionaries[[#This Row],[61]]-p2d6SurplusDictionaries[[#This Row],[60]]),2)</f>
        <v>4</v>
      </c>
    </row>
    <row r="2949" spans="1:62" x14ac:dyDescent="0.25">
      <c r="A2949">
        <v>3</v>
      </c>
      <c r="B2949">
        <v>2</v>
      </c>
      <c r="C2949">
        <v>6</v>
      </c>
      <c r="Z2949">
        <v>8</v>
      </c>
      <c r="AA2949">
        <v>40</v>
      </c>
      <c r="AJ2949">
        <v>56</v>
      </c>
      <c r="AK2949">
        <v>24</v>
      </c>
      <c r="BG2949">
        <v>51</v>
      </c>
      <c r="BH2949">
        <v>35</v>
      </c>
      <c r="BI2949">
        <v>33</v>
      </c>
      <c r="BJ2949">
        <f>LOG(ABS(p2d6SurplusDictionaries[[#This Row],[61]]-p2d6SurplusDictionaries[[#This Row],[60]]),2)</f>
        <v>4</v>
      </c>
    </row>
    <row r="2950" spans="1:62" x14ac:dyDescent="0.25">
      <c r="A2950">
        <v>3</v>
      </c>
      <c r="B2950">
        <v>2</v>
      </c>
      <c r="C2950">
        <v>6</v>
      </c>
      <c r="Z2950">
        <v>8</v>
      </c>
      <c r="AA2950">
        <v>40</v>
      </c>
      <c r="AL2950">
        <v>56</v>
      </c>
      <c r="AM2950">
        <v>24</v>
      </c>
      <c r="BG2950">
        <v>51</v>
      </c>
      <c r="BH2950">
        <v>35</v>
      </c>
      <c r="BI2950">
        <v>33</v>
      </c>
      <c r="BJ2950">
        <f>LOG(ABS(p2d6SurplusDictionaries[[#This Row],[61]]-p2d6SurplusDictionaries[[#This Row],[60]]),2)</f>
        <v>4</v>
      </c>
    </row>
    <row r="2951" spans="1:62" x14ac:dyDescent="0.25">
      <c r="A2951">
        <v>3</v>
      </c>
      <c r="B2951">
        <v>2</v>
      </c>
      <c r="C2951">
        <v>6</v>
      </c>
      <c r="Z2951">
        <v>8</v>
      </c>
      <c r="AA2951">
        <v>40</v>
      </c>
      <c r="AN2951">
        <v>56</v>
      </c>
      <c r="AO2951">
        <v>24</v>
      </c>
      <c r="BG2951">
        <v>51</v>
      </c>
      <c r="BH2951">
        <v>35</v>
      </c>
      <c r="BI2951">
        <v>33</v>
      </c>
      <c r="BJ2951">
        <f>LOG(ABS(p2d6SurplusDictionaries[[#This Row],[61]]-p2d6SurplusDictionaries[[#This Row],[60]]),2)</f>
        <v>4</v>
      </c>
    </row>
    <row r="2952" spans="1:62" x14ac:dyDescent="0.25">
      <c r="A2952">
        <v>3</v>
      </c>
      <c r="B2952">
        <v>2</v>
      </c>
      <c r="C2952">
        <v>6</v>
      </c>
      <c r="Z2952">
        <v>8</v>
      </c>
      <c r="AA2952">
        <v>40</v>
      </c>
      <c r="AP2952">
        <v>56</v>
      </c>
      <c r="AQ2952">
        <v>24</v>
      </c>
      <c r="BG2952">
        <v>51</v>
      </c>
      <c r="BH2952">
        <v>35</v>
      </c>
      <c r="BI2952">
        <v>33</v>
      </c>
      <c r="BJ2952">
        <f>LOG(ABS(p2d6SurplusDictionaries[[#This Row],[61]]-p2d6SurplusDictionaries[[#This Row],[60]]),2)</f>
        <v>4</v>
      </c>
    </row>
    <row r="2953" spans="1:62" x14ac:dyDescent="0.25">
      <c r="A2953">
        <v>3</v>
      </c>
      <c r="B2953">
        <v>2</v>
      </c>
      <c r="C2953">
        <v>6</v>
      </c>
      <c r="Z2953">
        <v>8</v>
      </c>
      <c r="AA2953">
        <v>40</v>
      </c>
      <c r="AR2953">
        <v>56</v>
      </c>
      <c r="AS2953">
        <v>24</v>
      </c>
      <c r="BG2953">
        <v>51</v>
      </c>
      <c r="BH2953">
        <v>35</v>
      </c>
      <c r="BI2953">
        <v>33</v>
      </c>
      <c r="BJ2953">
        <f>LOG(ABS(p2d6SurplusDictionaries[[#This Row],[61]]-p2d6SurplusDictionaries[[#This Row],[60]]),2)</f>
        <v>4</v>
      </c>
    </row>
    <row r="2954" spans="1:62" x14ac:dyDescent="0.25">
      <c r="A2954">
        <v>3</v>
      </c>
      <c r="B2954">
        <v>2</v>
      </c>
      <c r="C2954">
        <v>6</v>
      </c>
      <c r="Z2954">
        <v>8</v>
      </c>
      <c r="AA2954">
        <v>40</v>
      </c>
      <c r="AX2954">
        <v>56</v>
      </c>
      <c r="AY2954">
        <v>24</v>
      </c>
      <c r="BG2954">
        <v>51</v>
      </c>
      <c r="BH2954">
        <v>35</v>
      </c>
      <c r="BI2954">
        <v>33</v>
      </c>
      <c r="BJ2954">
        <f>LOG(ABS(p2d6SurplusDictionaries[[#This Row],[61]]-p2d6SurplusDictionaries[[#This Row],[60]]),2)</f>
        <v>4</v>
      </c>
    </row>
    <row r="2955" spans="1:62" x14ac:dyDescent="0.25">
      <c r="A2955">
        <v>3</v>
      </c>
      <c r="B2955">
        <v>2</v>
      </c>
      <c r="C2955">
        <v>6</v>
      </c>
      <c r="Z2955">
        <v>8</v>
      </c>
      <c r="AA2955">
        <v>40</v>
      </c>
      <c r="AZ2955">
        <v>56</v>
      </c>
      <c r="BA2955">
        <v>24</v>
      </c>
      <c r="BG2955">
        <v>51</v>
      </c>
      <c r="BH2955">
        <v>35</v>
      </c>
      <c r="BI2955">
        <v>33</v>
      </c>
      <c r="BJ2955">
        <f>LOG(ABS(p2d6SurplusDictionaries[[#This Row],[61]]-p2d6SurplusDictionaries[[#This Row],[60]]),2)</f>
        <v>4</v>
      </c>
    </row>
    <row r="2956" spans="1:62" x14ac:dyDescent="0.25">
      <c r="A2956">
        <v>3</v>
      </c>
      <c r="B2956">
        <v>2</v>
      </c>
      <c r="C2956">
        <v>6</v>
      </c>
      <c r="Z2956">
        <v>8</v>
      </c>
      <c r="AA2956">
        <v>24</v>
      </c>
      <c r="AH2956">
        <v>56</v>
      </c>
      <c r="AI2956">
        <v>40</v>
      </c>
      <c r="BG2956">
        <v>51</v>
      </c>
      <c r="BH2956">
        <v>35</v>
      </c>
      <c r="BI2956">
        <v>33</v>
      </c>
      <c r="BJ2956">
        <f>LOG(ABS(p2d6SurplusDictionaries[[#This Row],[61]]-p2d6SurplusDictionaries[[#This Row],[60]]),2)</f>
        <v>4</v>
      </c>
    </row>
    <row r="2957" spans="1:62" x14ac:dyDescent="0.25">
      <c r="A2957">
        <v>3</v>
      </c>
      <c r="B2957">
        <v>2</v>
      </c>
      <c r="C2957">
        <v>6</v>
      </c>
      <c r="Z2957">
        <v>8</v>
      </c>
      <c r="AA2957">
        <v>24</v>
      </c>
      <c r="AX2957">
        <v>56</v>
      </c>
      <c r="AY2957">
        <v>40</v>
      </c>
      <c r="BG2957">
        <v>51</v>
      </c>
      <c r="BH2957">
        <v>35</v>
      </c>
      <c r="BI2957">
        <v>33</v>
      </c>
      <c r="BJ2957">
        <f>LOG(ABS(p2d6SurplusDictionaries[[#This Row],[61]]-p2d6SurplusDictionaries[[#This Row],[60]]),2)</f>
        <v>4</v>
      </c>
    </row>
    <row r="2958" spans="1:62" x14ac:dyDescent="0.25">
      <c r="A2958">
        <v>3</v>
      </c>
      <c r="B2958">
        <v>2</v>
      </c>
      <c r="C2958">
        <v>6</v>
      </c>
      <c r="AB2958">
        <v>8</v>
      </c>
      <c r="AC2958">
        <v>40</v>
      </c>
      <c r="AD2958">
        <v>56</v>
      </c>
      <c r="AE2958">
        <v>24</v>
      </c>
      <c r="BG2958">
        <v>51</v>
      </c>
      <c r="BH2958">
        <v>35</v>
      </c>
      <c r="BI2958">
        <v>33</v>
      </c>
      <c r="BJ2958">
        <f>LOG(ABS(p2d6SurplusDictionaries[[#This Row],[61]]-p2d6SurplusDictionaries[[#This Row],[60]]),2)</f>
        <v>4</v>
      </c>
    </row>
    <row r="2959" spans="1:62" x14ac:dyDescent="0.25">
      <c r="A2959">
        <v>3</v>
      </c>
      <c r="B2959">
        <v>2</v>
      </c>
      <c r="C2959">
        <v>6</v>
      </c>
      <c r="AB2959">
        <v>8</v>
      </c>
      <c r="AC2959">
        <v>40</v>
      </c>
      <c r="AF2959">
        <v>56</v>
      </c>
      <c r="AG2959">
        <v>24</v>
      </c>
      <c r="BG2959">
        <v>51</v>
      </c>
      <c r="BH2959">
        <v>35</v>
      </c>
      <c r="BI2959">
        <v>33</v>
      </c>
      <c r="BJ2959">
        <f>LOG(ABS(p2d6SurplusDictionaries[[#This Row],[61]]-p2d6SurplusDictionaries[[#This Row],[60]]),2)</f>
        <v>4</v>
      </c>
    </row>
    <row r="2960" spans="1:62" x14ac:dyDescent="0.25">
      <c r="A2960">
        <v>3</v>
      </c>
      <c r="B2960">
        <v>2</v>
      </c>
      <c r="C2960">
        <v>6</v>
      </c>
      <c r="AB2960">
        <v>8</v>
      </c>
      <c r="AC2960">
        <v>40</v>
      </c>
      <c r="AJ2960">
        <v>56</v>
      </c>
      <c r="AK2960">
        <v>24</v>
      </c>
      <c r="BG2960">
        <v>51</v>
      </c>
      <c r="BH2960">
        <v>35</v>
      </c>
      <c r="BI2960">
        <v>33</v>
      </c>
      <c r="BJ2960">
        <f>LOG(ABS(p2d6SurplusDictionaries[[#This Row],[61]]-p2d6SurplusDictionaries[[#This Row],[60]]),2)</f>
        <v>4</v>
      </c>
    </row>
    <row r="2961" spans="1:62" x14ac:dyDescent="0.25">
      <c r="A2961">
        <v>3</v>
      </c>
      <c r="B2961">
        <v>2</v>
      </c>
      <c r="C2961">
        <v>6</v>
      </c>
      <c r="AB2961">
        <v>8</v>
      </c>
      <c r="AC2961">
        <v>40</v>
      </c>
      <c r="AL2961">
        <v>56</v>
      </c>
      <c r="AM2961">
        <v>24</v>
      </c>
      <c r="BG2961">
        <v>51</v>
      </c>
      <c r="BH2961">
        <v>35</v>
      </c>
      <c r="BI2961">
        <v>33</v>
      </c>
      <c r="BJ2961">
        <f>LOG(ABS(p2d6SurplusDictionaries[[#This Row],[61]]-p2d6SurplusDictionaries[[#This Row],[60]]),2)</f>
        <v>4</v>
      </c>
    </row>
    <row r="2962" spans="1:62" x14ac:dyDescent="0.25">
      <c r="A2962">
        <v>3</v>
      </c>
      <c r="B2962">
        <v>2</v>
      </c>
      <c r="C2962">
        <v>6</v>
      </c>
      <c r="AB2962">
        <v>8</v>
      </c>
      <c r="AC2962">
        <v>40</v>
      </c>
      <c r="AN2962">
        <v>56</v>
      </c>
      <c r="AO2962">
        <v>24</v>
      </c>
      <c r="BG2962">
        <v>51</v>
      </c>
      <c r="BH2962">
        <v>35</v>
      </c>
      <c r="BI2962">
        <v>33</v>
      </c>
      <c r="BJ2962">
        <f>LOG(ABS(p2d6SurplusDictionaries[[#This Row],[61]]-p2d6SurplusDictionaries[[#This Row],[60]]),2)</f>
        <v>4</v>
      </c>
    </row>
    <row r="2963" spans="1:62" x14ac:dyDescent="0.25">
      <c r="A2963">
        <v>3</v>
      </c>
      <c r="B2963">
        <v>2</v>
      </c>
      <c r="C2963">
        <v>6</v>
      </c>
      <c r="AB2963">
        <v>8</v>
      </c>
      <c r="AC2963">
        <v>40</v>
      </c>
      <c r="AP2963">
        <v>56</v>
      </c>
      <c r="AQ2963">
        <v>24</v>
      </c>
      <c r="BG2963">
        <v>51</v>
      </c>
      <c r="BH2963">
        <v>35</v>
      </c>
      <c r="BI2963">
        <v>33</v>
      </c>
      <c r="BJ2963">
        <f>LOG(ABS(p2d6SurplusDictionaries[[#This Row],[61]]-p2d6SurplusDictionaries[[#This Row],[60]]),2)</f>
        <v>4</v>
      </c>
    </row>
    <row r="2964" spans="1:62" x14ac:dyDescent="0.25">
      <c r="A2964">
        <v>3</v>
      </c>
      <c r="B2964">
        <v>2</v>
      </c>
      <c r="C2964">
        <v>6</v>
      </c>
      <c r="AB2964">
        <v>8</v>
      </c>
      <c r="AC2964">
        <v>40</v>
      </c>
      <c r="AR2964">
        <v>56</v>
      </c>
      <c r="AS2964">
        <v>24</v>
      </c>
      <c r="BG2964">
        <v>51</v>
      </c>
      <c r="BH2964">
        <v>35</v>
      </c>
      <c r="BI2964">
        <v>33</v>
      </c>
      <c r="BJ2964">
        <f>LOG(ABS(p2d6SurplusDictionaries[[#This Row],[61]]-p2d6SurplusDictionaries[[#This Row],[60]]),2)</f>
        <v>4</v>
      </c>
    </row>
    <row r="2965" spans="1:62" x14ac:dyDescent="0.25">
      <c r="A2965">
        <v>3</v>
      </c>
      <c r="B2965">
        <v>2</v>
      </c>
      <c r="C2965">
        <v>6</v>
      </c>
      <c r="AB2965">
        <v>8</v>
      </c>
      <c r="AC2965">
        <v>40</v>
      </c>
      <c r="AV2965">
        <v>56</v>
      </c>
      <c r="AW2965">
        <v>24</v>
      </c>
      <c r="BG2965">
        <v>51</v>
      </c>
      <c r="BH2965">
        <v>35</v>
      </c>
      <c r="BI2965">
        <v>33</v>
      </c>
      <c r="BJ2965">
        <f>LOG(ABS(p2d6SurplusDictionaries[[#This Row],[61]]-p2d6SurplusDictionaries[[#This Row],[60]]),2)</f>
        <v>4</v>
      </c>
    </row>
    <row r="2966" spans="1:62" x14ac:dyDescent="0.25">
      <c r="A2966">
        <v>3</v>
      </c>
      <c r="B2966">
        <v>2</v>
      </c>
      <c r="C2966">
        <v>6</v>
      </c>
      <c r="AB2966">
        <v>8</v>
      </c>
      <c r="AC2966">
        <v>24</v>
      </c>
      <c r="AF2966">
        <v>56</v>
      </c>
      <c r="AG2966">
        <v>40</v>
      </c>
      <c r="BG2966">
        <v>51</v>
      </c>
      <c r="BH2966">
        <v>35</v>
      </c>
      <c r="BI2966">
        <v>33</v>
      </c>
      <c r="BJ2966">
        <f>LOG(ABS(p2d6SurplusDictionaries[[#This Row],[61]]-p2d6SurplusDictionaries[[#This Row],[60]]),2)</f>
        <v>4</v>
      </c>
    </row>
    <row r="2967" spans="1:62" x14ac:dyDescent="0.25">
      <c r="A2967">
        <v>3</v>
      </c>
      <c r="B2967">
        <v>2</v>
      </c>
      <c r="C2967">
        <v>6</v>
      </c>
      <c r="AB2967">
        <v>8</v>
      </c>
      <c r="AC2967">
        <v>24</v>
      </c>
      <c r="AN2967">
        <v>56</v>
      </c>
      <c r="AO2967">
        <v>40</v>
      </c>
      <c r="BG2967">
        <v>51</v>
      </c>
      <c r="BH2967">
        <v>35</v>
      </c>
      <c r="BI2967">
        <v>33</v>
      </c>
      <c r="BJ2967">
        <f>LOG(ABS(p2d6SurplusDictionaries[[#This Row],[61]]-p2d6SurplusDictionaries[[#This Row],[60]]),2)</f>
        <v>4</v>
      </c>
    </row>
    <row r="2968" spans="1:62" x14ac:dyDescent="0.25">
      <c r="A2968">
        <v>3</v>
      </c>
      <c r="B2968">
        <v>2</v>
      </c>
      <c r="C2968">
        <v>6</v>
      </c>
      <c r="AB2968">
        <v>8</v>
      </c>
      <c r="AC2968">
        <v>24</v>
      </c>
      <c r="AR2968">
        <v>56</v>
      </c>
      <c r="AS2968">
        <v>40</v>
      </c>
      <c r="BG2968">
        <v>51</v>
      </c>
      <c r="BH2968">
        <v>35</v>
      </c>
      <c r="BI2968">
        <v>33</v>
      </c>
      <c r="BJ2968">
        <f>LOG(ABS(p2d6SurplusDictionaries[[#This Row],[61]]-p2d6SurplusDictionaries[[#This Row],[60]]),2)</f>
        <v>4</v>
      </c>
    </row>
    <row r="2969" spans="1:62" x14ac:dyDescent="0.25">
      <c r="A2969">
        <v>3</v>
      </c>
      <c r="B2969">
        <v>2</v>
      </c>
      <c r="C2969">
        <v>6</v>
      </c>
      <c r="AB2969">
        <v>8</v>
      </c>
      <c r="AC2969">
        <v>24</v>
      </c>
      <c r="AZ2969">
        <v>56</v>
      </c>
      <c r="BA2969">
        <v>40</v>
      </c>
      <c r="BG2969">
        <v>51</v>
      </c>
      <c r="BH2969">
        <v>35</v>
      </c>
      <c r="BI2969">
        <v>33</v>
      </c>
      <c r="BJ2969">
        <f>LOG(ABS(p2d6SurplusDictionaries[[#This Row],[61]]-p2d6SurplusDictionaries[[#This Row],[60]]),2)</f>
        <v>4</v>
      </c>
    </row>
    <row r="2970" spans="1:62" x14ac:dyDescent="0.25">
      <c r="A2970">
        <v>3</v>
      </c>
      <c r="B2970">
        <v>2</v>
      </c>
      <c r="C2970">
        <v>6</v>
      </c>
      <c r="AB2970">
        <v>8</v>
      </c>
      <c r="AC2970">
        <v>24</v>
      </c>
      <c r="BD2970">
        <v>56</v>
      </c>
      <c r="BE2970">
        <v>40</v>
      </c>
      <c r="BG2970">
        <v>51</v>
      </c>
      <c r="BH2970">
        <v>35</v>
      </c>
      <c r="BI2970">
        <v>33</v>
      </c>
      <c r="BJ2970">
        <f>LOG(ABS(p2d6SurplusDictionaries[[#This Row],[61]]-p2d6SurplusDictionaries[[#This Row],[60]]),2)</f>
        <v>4</v>
      </c>
    </row>
    <row r="2971" spans="1:62" x14ac:dyDescent="0.25">
      <c r="A2971">
        <v>3</v>
      </c>
      <c r="B2971">
        <v>2</v>
      </c>
      <c r="C2971">
        <v>6</v>
      </c>
      <c r="AD2971">
        <v>8</v>
      </c>
      <c r="AE2971">
        <v>40</v>
      </c>
      <c r="AF2971">
        <v>56</v>
      </c>
      <c r="AG2971">
        <v>24</v>
      </c>
      <c r="BG2971">
        <v>51</v>
      </c>
      <c r="BH2971">
        <v>35</v>
      </c>
      <c r="BI2971">
        <v>33</v>
      </c>
      <c r="BJ2971">
        <f>LOG(ABS(p2d6SurplusDictionaries[[#This Row],[61]]-p2d6SurplusDictionaries[[#This Row],[60]]),2)</f>
        <v>4</v>
      </c>
    </row>
    <row r="2972" spans="1:62" x14ac:dyDescent="0.25">
      <c r="A2972">
        <v>3</v>
      </c>
      <c r="B2972">
        <v>2</v>
      </c>
      <c r="C2972">
        <v>6</v>
      </c>
      <c r="AD2972">
        <v>8</v>
      </c>
      <c r="AE2972">
        <v>40</v>
      </c>
      <c r="AH2972">
        <v>56</v>
      </c>
      <c r="AI2972">
        <v>24</v>
      </c>
      <c r="BG2972">
        <v>51</v>
      </c>
      <c r="BH2972">
        <v>35</v>
      </c>
      <c r="BI2972">
        <v>33</v>
      </c>
      <c r="BJ2972">
        <f>LOG(ABS(p2d6SurplusDictionaries[[#This Row],[61]]-p2d6SurplusDictionaries[[#This Row],[60]]),2)</f>
        <v>4</v>
      </c>
    </row>
    <row r="2973" spans="1:62" x14ac:dyDescent="0.25">
      <c r="A2973">
        <v>3</v>
      </c>
      <c r="B2973">
        <v>2</v>
      </c>
      <c r="C2973">
        <v>6</v>
      </c>
      <c r="AD2973">
        <v>8</v>
      </c>
      <c r="AE2973">
        <v>40</v>
      </c>
      <c r="AL2973">
        <v>56</v>
      </c>
      <c r="AM2973">
        <v>24</v>
      </c>
      <c r="BG2973">
        <v>51</v>
      </c>
      <c r="BH2973">
        <v>35</v>
      </c>
      <c r="BI2973">
        <v>33</v>
      </c>
      <c r="BJ2973">
        <f>LOG(ABS(p2d6SurplusDictionaries[[#This Row],[61]]-p2d6SurplusDictionaries[[#This Row],[60]]),2)</f>
        <v>4</v>
      </c>
    </row>
    <row r="2974" spans="1:62" x14ac:dyDescent="0.25">
      <c r="A2974">
        <v>3</v>
      </c>
      <c r="B2974">
        <v>2</v>
      </c>
      <c r="C2974">
        <v>6</v>
      </c>
      <c r="AD2974">
        <v>8</v>
      </c>
      <c r="AE2974">
        <v>40</v>
      </c>
      <c r="AN2974">
        <v>56</v>
      </c>
      <c r="AO2974">
        <v>24</v>
      </c>
      <c r="BG2974">
        <v>51</v>
      </c>
      <c r="BH2974">
        <v>35</v>
      </c>
      <c r="BI2974">
        <v>33</v>
      </c>
      <c r="BJ2974">
        <f>LOG(ABS(p2d6SurplusDictionaries[[#This Row],[61]]-p2d6SurplusDictionaries[[#This Row],[60]]),2)</f>
        <v>4</v>
      </c>
    </row>
    <row r="2975" spans="1:62" x14ac:dyDescent="0.25">
      <c r="A2975">
        <v>3</v>
      </c>
      <c r="B2975">
        <v>2</v>
      </c>
      <c r="C2975">
        <v>6</v>
      </c>
      <c r="AD2975">
        <v>8</v>
      </c>
      <c r="AE2975">
        <v>40</v>
      </c>
      <c r="AP2975">
        <v>56</v>
      </c>
      <c r="AQ2975">
        <v>24</v>
      </c>
      <c r="BG2975">
        <v>51</v>
      </c>
      <c r="BH2975">
        <v>35</v>
      </c>
      <c r="BI2975">
        <v>33</v>
      </c>
      <c r="BJ2975">
        <f>LOG(ABS(p2d6SurplusDictionaries[[#This Row],[61]]-p2d6SurplusDictionaries[[#This Row],[60]]),2)</f>
        <v>4</v>
      </c>
    </row>
    <row r="2976" spans="1:62" x14ac:dyDescent="0.25">
      <c r="A2976">
        <v>3</v>
      </c>
      <c r="B2976">
        <v>2</v>
      </c>
      <c r="C2976">
        <v>6</v>
      </c>
      <c r="AD2976">
        <v>8</v>
      </c>
      <c r="AE2976">
        <v>40</v>
      </c>
      <c r="AR2976">
        <v>56</v>
      </c>
      <c r="AS2976">
        <v>24</v>
      </c>
      <c r="BG2976">
        <v>51</v>
      </c>
      <c r="BH2976">
        <v>35</v>
      </c>
      <c r="BI2976">
        <v>33</v>
      </c>
      <c r="BJ2976">
        <f>LOG(ABS(p2d6SurplusDictionaries[[#This Row],[61]]-p2d6SurplusDictionaries[[#This Row],[60]]),2)</f>
        <v>4</v>
      </c>
    </row>
    <row r="2977" spans="1:62" x14ac:dyDescent="0.25">
      <c r="A2977">
        <v>3</v>
      </c>
      <c r="B2977">
        <v>2</v>
      </c>
      <c r="C2977">
        <v>6</v>
      </c>
      <c r="AD2977">
        <v>8</v>
      </c>
      <c r="AE2977">
        <v>40</v>
      </c>
      <c r="AV2977">
        <v>56</v>
      </c>
      <c r="AW2977">
        <v>24</v>
      </c>
      <c r="BG2977">
        <v>51</v>
      </c>
      <c r="BH2977">
        <v>35</v>
      </c>
      <c r="BI2977">
        <v>33</v>
      </c>
      <c r="BJ2977">
        <f>LOG(ABS(p2d6SurplusDictionaries[[#This Row],[61]]-p2d6SurplusDictionaries[[#This Row],[60]]),2)</f>
        <v>4</v>
      </c>
    </row>
    <row r="2978" spans="1:62" x14ac:dyDescent="0.25">
      <c r="A2978">
        <v>3</v>
      </c>
      <c r="B2978">
        <v>2</v>
      </c>
      <c r="C2978">
        <v>6</v>
      </c>
      <c r="AD2978">
        <v>8</v>
      </c>
      <c r="AE2978">
        <v>40</v>
      </c>
      <c r="AX2978">
        <v>56</v>
      </c>
      <c r="AY2978">
        <v>24</v>
      </c>
      <c r="BG2978">
        <v>51</v>
      </c>
      <c r="BH2978">
        <v>35</v>
      </c>
      <c r="BI2978">
        <v>33</v>
      </c>
      <c r="BJ2978">
        <f>LOG(ABS(p2d6SurplusDictionaries[[#This Row],[61]]-p2d6SurplusDictionaries[[#This Row],[60]]),2)</f>
        <v>4</v>
      </c>
    </row>
    <row r="2979" spans="1:62" x14ac:dyDescent="0.25">
      <c r="A2979">
        <v>3</v>
      </c>
      <c r="B2979">
        <v>2</v>
      </c>
      <c r="C2979">
        <v>6</v>
      </c>
      <c r="AD2979">
        <v>8</v>
      </c>
      <c r="AE2979">
        <v>40</v>
      </c>
      <c r="AZ2979">
        <v>56</v>
      </c>
      <c r="BA2979">
        <v>24</v>
      </c>
      <c r="BG2979">
        <v>51</v>
      </c>
      <c r="BH2979">
        <v>35</v>
      </c>
      <c r="BI2979">
        <v>33</v>
      </c>
      <c r="BJ2979">
        <f>LOG(ABS(p2d6SurplusDictionaries[[#This Row],[61]]-p2d6SurplusDictionaries[[#This Row],[60]]),2)</f>
        <v>4</v>
      </c>
    </row>
    <row r="2980" spans="1:62" x14ac:dyDescent="0.25">
      <c r="A2980">
        <v>3</v>
      </c>
      <c r="B2980">
        <v>2</v>
      </c>
      <c r="C2980">
        <v>6</v>
      </c>
      <c r="AF2980">
        <v>8</v>
      </c>
      <c r="AG2980">
        <v>40</v>
      </c>
      <c r="AH2980">
        <v>56</v>
      </c>
      <c r="AI2980">
        <v>24</v>
      </c>
      <c r="BG2980">
        <v>51</v>
      </c>
      <c r="BH2980">
        <v>35</v>
      </c>
      <c r="BI2980">
        <v>33</v>
      </c>
      <c r="BJ2980">
        <f>LOG(ABS(p2d6SurplusDictionaries[[#This Row],[61]]-p2d6SurplusDictionaries[[#This Row],[60]]),2)</f>
        <v>4</v>
      </c>
    </row>
    <row r="2981" spans="1:62" x14ac:dyDescent="0.25">
      <c r="A2981">
        <v>3</v>
      </c>
      <c r="B2981">
        <v>2</v>
      </c>
      <c r="C2981">
        <v>6</v>
      </c>
      <c r="AF2981">
        <v>8</v>
      </c>
      <c r="AG2981">
        <v>40</v>
      </c>
      <c r="AJ2981">
        <v>56</v>
      </c>
      <c r="AK2981">
        <v>24</v>
      </c>
      <c r="BG2981">
        <v>51</v>
      </c>
      <c r="BH2981">
        <v>35</v>
      </c>
      <c r="BI2981">
        <v>33</v>
      </c>
      <c r="BJ2981">
        <f>LOG(ABS(p2d6SurplusDictionaries[[#This Row],[61]]-p2d6SurplusDictionaries[[#This Row],[60]]),2)</f>
        <v>4</v>
      </c>
    </row>
    <row r="2982" spans="1:62" x14ac:dyDescent="0.25">
      <c r="A2982">
        <v>3</v>
      </c>
      <c r="B2982">
        <v>2</v>
      </c>
      <c r="C2982">
        <v>6</v>
      </c>
      <c r="AF2982">
        <v>8</v>
      </c>
      <c r="AG2982">
        <v>40</v>
      </c>
      <c r="AN2982">
        <v>56</v>
      </c>
      <c r="AO2982">
        <v>24</v>
      </c>
      <c r="BG2982">
        <v>51</v>
      </c>
      <c r="BH2982">
        <v>35</v>
      </c>
      <c r="BI2982">
        <v>33</v>
      </c>
      <c r="BJ2982">
        <f>LOG(ABS(p2d6SurplusDictionaries[[#This Row],[61]]-p2d6SurplusDictionaries[[#This Row],[60]]),2)</f>
        <v>4</v>
      </c>
    </row>
    <row r="2983" spans="1:62" x14ac:dyDescent="0.25">
      <c r="A2983">
        <v>3</v>
      </c>
      <c r="B2983">
        <v>2</v>
      </c>
      <c r="C2983">
        <v>6</v>
      </c>
      <c r="AF2983">
        <v>8</v>
      </c>
      <c r="AG2983">
        <v>40</v>
      </c>
      <c r="AP2983">
        <v>56</v>
      </c>
      <c r="AQ2983">
        <v>24</v>
      </c>
      <c r="BG2983">
        <v>51</v>
      </c>
      <c r="BH2983">
        <v>35</v>
      </c>
      <c r="BI2983">
        <v>33</v>
      </c>
      <c r="BJ2983">
        <f>LOG(ABS(p2d6SurplusDictionaries[[#This Row],[61]]-p2d6SurplusDictionaries[[#This Row],[60]]),2)</f>
        <v>4</v>
      </c>
    </row>
    <row r="2984" spans="1:62" x14ac:dyDescent="0.25">
      <c r="A2984">
        <v>3</v>
      </c>
      <c r="B2984">
        <v>2</v>
      </c>
      <c r="C2984">
        <v>6</v>
      </c>
      <c r="AF2984">
        <v>8</v>
      </c>
      <c r="AG2984">
        <v>40</v>
      </c>
      <c r="AR2984">
        <v>56</v>
      </c>
      <c r="AS2984">
        <v>24</v>
      </c>
      <c r="BG2984">
        <v>51</v>
      </c>
      <c r="BH2984">
        <v>35</v>
      </c>
      <c r="BI2984">
        <v>33</v>
      </c>
      <c r="BJ2984">
        <f>LOG(ABS(p2d6SurplusDictionaries[[#This Row],[61]]-p2d6SurplusDictionaries[[#This Row],[60]]),2)</f>
        <v>4</v>
      </c>
    </row>
    <row r="2985" spans="1:62" x14ac:dyDescent="0.25">
      <c r="A2985">
        <v>3</v>
      </c>
      <c r="B2985">
        <v>2</v>
      </c>
      <c r="C2985">
        <v>6</v>
      </c>
      <c r="AF2985">
        <v>8</v>
      </c>
      <c r="AG2985">
        <v>40</v>
      </c>
      <c r="AT2985">
        <v>56</v>
      </c>
      <c r="AU2985">
        <v>24</v>
      </c>
      <c r="BG2985">
        <v>51</v>
      </c>
      <c r="BH2985">
        <v>35</v>
      </c>
      <c r="BI2985">
        <v>33</v>
      </c>
      <c r="BJ2985">
        <f>LOG(ABS(p2d6SurplusDictionaries[[#This Row],[61]]-p2d6SurplusDictionaries[[#This Row],[60]]),2)</f>
        <v>4</v>
      </c>
    </row>
    <row r="2986" spans="1:62" x14ac:dyDescent="0.25">
      <c r="A2986">
        <v>3</v>
      </c>
      <c r="B2986">
        <v>2</v>
      </c>
      <c r="C2986">
        <v>6</v>
      </c>
      <c r="AF2986">
        <v>8</v>
      </c>
      <c r="AG2986">
        <v>40</v>
      </c>
      <c r="AX2986">
        <v>56</v>
      </c>
      <c r="AY2986">
        <v>24</v>
      </c>
      <c r="BG2986">
        <v>51</v>
      </c>
      <c r="BH2986">
        <v>35</v>
      </c>
      <c r="BI2986">
        <v>33</v>
      </c>
      <c r="BJ2986">
        <f>LOG(ABS(p2d6SurplusDictionaries[[#This Row],[61]]-p2d6SurplusDictionaries[[#This Row],[60]]),2)</f>
        <v>4</v>
      </c>
    </row>
    <row r="2987" spans="1:62" x14ac:dyDescent="0.25">
      <c r="A2987">
        <v>3</v>
      </c>
      <c r="B2987">
        <v>2</v>
      </c>
      <c r="C2987">
        <v>6</v>
      </c>
      <c r="AF2987">
        <v>8</v>
      </c>
      <c r="AG2987">
        <v>24</v>
      </c>
      <c r="AJ2987">
        <v>56</v>
      </c>
      <c r="AK2987">
        <v>40</v>
      </c>
      <c r="BG2987">
        <v>51</v>
      </c>
      <c r="BH2987">
        <v>35</v>
      </c>
      <c r="BI2987">
        <v>33</v>
      </c>
      <c r="BJ2987">
        <f>LOG(ABS(p2d6SurplusDictionaries[[#This Row],[61]]-p2d6SurplusDictionaries[[#This Row],[60]]),2)</f>
        <v>4</v>
      </c>
    </row>
    <row r="2988" spans="1:62" x14ac:dyDescent="0.25">
      <c r="A2988">
        <v>3</v>
      </c>
      <c r="B2988">
        <v>2</v>
      </c>
      <c r="C2988">
        <v>6</v>
      </c>
      <c r="AF2988">
        <v>8</v>
      </c>
      <c r="AG2988">
        <v>24</v>
      </c>
      <c r="AR2988">
        <v>56</v>
      </c>
      <c r="AS2988">
        <v>40</v>
      </c>
      <c r="BG2988">
        <v>51</v>
      </c>
      <c r="BH2988">
        <v>35</v>
      </c>
      <c r="BI2988">
        <v>33</v>
      </c>
      <c r="BJ2988">
        <f>LOG(ABS(p2d6SurplusDictionaries[[#This Row],[61]]-p2d6SurplusDictionaries[[#This Row],[60]]),2)</f>
        <v>4</v>
      </c>
    </row>
    <row r="2989" spans="1:62" x14ac:dyDescent="0.25">
      <c r="A2989">
        <v>3</v>
      </c>
      <c r="B2989">
        <v>2</v>
      </c>
      <c r="C2989">
        <v>6</v>
      </c>
      <c r="AF2989">
        <v>8</v>
      </c>
      <c r="AG2989">
        <v>24</v>
      </c>
      <c r="AZ2989">
        <v>56</v>
      </c>
      <c r="BA2989">
        <v>40</v>
      </c>
      <c r="BG2989">
        <v>51</v>
      </c>
      <c r="BH2989">
        <v>35</v>
      </c>
      <c r="BI2989">
        <v>33</v>
      </c>
      <c r="BJ2989">
        <f>LOG(ABS(p2d6SurplusDictionaries[[#This Row],[61]]-p2d6SurplusDictionaries[[#This Row],[60]]),2)</f>
        <v>4</v>
      </c>
    </row>
    <row r="2990" spans="1:62" x14ac:dyDescent="0.25">
      <c r="A2990">
        <v>3</v>
      </c>
      <c r="B2990">
        <v>2</v>
      </c>
      <c r="C2990">
        <v>6</v>
      </c>
      <c r="AF2990">
        <v>8</v>
      </c>
      <c r="AG2990">
        <v>24</v>
      </c>
      <c r="BD2990">
        <v>56</v>
      </c>
      <c r="BE2990">
        <v>40</v>
      </c>
      <c r="BG2990">
        <v>51</v>
      </c>
      <c r="BH2990">
        <v>35</v>
      </c>
      <c r="BI2990">
        <v>33</v>
      </c>
      <c r="BJ2990">
        <f>LOG(ABS(p2d6SurplusDictionaries[[#This Row],[61]]-p2d6SurplusDictionaries[[#This Row],[60]]),2)</f>
        <v>4</v>
      </c>
    </row>
    <row r="2991" spans="1:62" x14ac:dyDescent="0.25">
      <c r="A2991">
        <v>3</v>
      </c>
      <c r="B2991">
        <v>2</v>
      </c>
      <c r="C2991">
        <v>6</v>
      </c>
      <c r="AH2991">
        <v>8</v>
      </c>
      <c r="AI2991">
        <v>40</v>
      </c>
      <c r="AJ2991">
        <v>56</v>
      </c>
      <c r="AK2991">
        <v>24</v>
      </c>
      <c r="BG2991">
        <v>51</v>
      </c>
      <c r="BH2991">
        <v>35</v>
      </c>
      <c r="BI2991">
        <v>33</v>
      </c>
      <c r="BJ2991">
        <f>LOG(ABS(p2d6SurplusDictionaries[[#This Row],[61]]-p2d6SurplusDictionaries[[#This Row],[60]]),2)</f>
        <v>4</v>
      </c>
    </row>
    <row r="2992" spans="1:62" x14ac:dyDescent="0.25">
      <c r="A2992">
        <v>3</v>
      </c>
      <c r="B2992">
        <v>2</v>
      </c>
      <c r="C2992">
        <v>6</v>
      </c>
      <c r="AH2992">
        <v>8</v>
      </c>
      <c r="AI2992">
        <v>40</v>
      </c>
      <c r="AL2992">
        <v>56</v>
      </c>
      <c r="AM2992">
        <v>24</v>
      </c>
      <c r="BG2992">
        <v>51</v>
      </c>
      <c r="BH2992">
        <v>35</v>
      </c>
      <c r="BI2992">
        <v>33</v>
      </c>
      <c r="BJ2992">
        <f>LOG(ABS(p2d6SurplusDictionaries[[#This Row],[61]]-p2d6SurplusDictionaries[[#This Row],[60]]),2)</f>
        <v>4</v>
      </c>
    </row>
    <row r="2993" spans="1:62" x14ac:dyDescent="0.25">
      <c r="A2993">
        <v>3</v>
      </c>
      <c r="B2993">
        <v>2</v>
      </c>
      <c r="C2993">
        <v>6</v>
      </c>
      <c r="AH2993">
        <v>8</v>
      </c>
      <c r="AI2993">
        <v>40</v>
      </c>
      <c r="AP2993">
        <v>56</v>
      </c>
      <c r="AQ2993">
        <v>24</v>
      </c>
      <c r="BG2993">
        <v>51</v>
      </c>
      <c r="BH2993">
        <v>35</v>
      </c>
      <c r="BI2993">
        <v>33</v>
      </c>
      <c r="BJ2993">
        <f>LOG(ABS(p2d6SurplusDictionaries[[#This Row],[61]]-p2d6SurplusDictionaries[[#This Row],[60]]),2)</f>
        <v>4</v>
      </c>
    </row>
    <row r="2994" spans="1:62" x14ac:dyDescent="0.25">
      <c r="A2994">
        <v>3</v>
      </c>
      <c r="B2994">
        <v>2</v>
      </c>
      <c r="C2994">
        <v>6</v>
      </c>
      <c r="AH2994">
        <v>8</v>
      </c>
      <c r="AI2994">
        <v>40</v>
      </c>
      <c r="AR2994">
        <v>56</v>
      </c>
      <c r="AS2994">
        <v>24</v>
      </c>
      <c r="BG2994">
        <v>51</v>
      </c>
      <c r="BH2994">
        <v>35</v>
      </c>
      <c r="BI2994">
        <v>33</v>
      </c>
      <c r="BJ2994">
        <f>LOG(ABS(p2d6SurplusDictionaries[[#This Row],[61]]-p2d6SurplusDictionaries[[#This Row],[60]]),2)</f>
        <v>4</v>
      </c>
    </row>
    <row r="2995" spans="1:62" x14ac:dyDescent="0.25">
      <c r="A2995">
        <v>3</v>
      </c>
      <c r="B2995">
        <v>2</v>
      </c>
      <c r="C2995">
        <v>6</v>
      </c>
      <c r="AH2995">
        <v>8</v>
      </c>
      <c r="AI2995">
        <v>40</v>
      </c>
      <c r="AT2995">
        <v>56</v>
      </c>
      <c r="AU2995">
        <v>24</v>
      </c>
      <c r="BG2995">
        <v>51</v>
      </c>
      <c r="BH2995">
        <v>35</v>
      </c>
      <c r="BI2995">
        <v>33</v>
      </c>
      <c r="BJ2995">
        <f>LOG(ABS(p2d6SurplusDictionaries[[#This Row],[61]]-p2d6SurplusDictionaries[[#This Row],[60]]),2)</f>
        <v>4</v>
      </c>
    </row>
    <row r="2996" spans="1:62" x14ac:dyDescent="0.25">
      <c r="A2996">
        <v>3</v>
      </c>
      <c r="B2996">
        <v>2</v>
      </c>
      <c r="C2996">
        <v>6</v>
      </c>
      <c r="AH2996">
        <v>8</v>
      </c>
      <c r="AI2996">
        <v>40</v>
      </c>
      <c r="AZ2996">
        <v>56</v>
      </c>
      <c r="BA2996">
        <v>24</v>
      </c>
      <c r="BG2996">
        <v>51</v>
      </c>
      <c r="BH2996">
        <v>35</v>
      </c>
      <c r="BI2996">
        <v>33</v>
      </c>
      <c r="BJ2996">
        <f>LOG(ABS(p2d6SurplusDictionaries[[#This Row],[61]]-p2d6SurplusDictionaries[[#This Row],[60]]),2)</f>
        <v>4</v>
      </c>
    </row>
    <row r="2997" spans="1:62" x14ac:dyDescent="0.25">
      <c r="A2997">
        <v>3</v>
      </c>
      <c r="B2997">
        <v>2</v>
      </c>
      <c r="C2997">
        <v>6</v>
      </c>
      <c r="AH2997">
        <v>8</v>
      </c>
      <c r="AI2997">
        <v>40</v>
      </c>
      <c r="BB2997">
        <v>56</v>
      </c>
      <c r="BC2997">
        <v>24</v>
      </c>
      <c r="BG2997">
        <v>51</v>
      </c>
      <c r="BH2997">
        <v>35</v>
      </c>
      <c r="BI2997">
        <v>33</v>
      </c>
      <c r="BJ2997">
        <f>LOG(ABS(p2d6SurplusDictionaries[[#This Row],[61]]-p2d6SurplusDictionaries[[#This Row],[60]]),2)</f>
        <v>4</v>
      </c>
    </row>
    <row r="2998" spans="1:62" x14ac:dyDescent="0.25">
      <c r="A2998">
        <v>3</v>
      </c>
      <c r="B2998">
        <v>2</v>
      </c>
      <c r="C2998">
        <v>6</v>
      </c>
      <c r="AH2998">
        <v>8</v>
      </c>
      <c r="AI2998">
        <v>24</v>
      </c>
      <c r="AP2998">
        <v>56</v>
      </c>
      <c r="AQ2998">
        <v>40</v>
      </c>
      <c r="BG2998">
        <v>51</v>
      </c>
      <c r="BH2998">
        <v>35</v>
      </c>
      <c r="BI2998">
        <v>33</v>
      </c>
      <c r="BJ2998">
        <f>LOG(ABS(p2d6SurplusDictionaries[[#This Row],[61]]-p2d6SurplusDictionaries[[#This Row],[60]]),2)</f>
        <v>4</v>
      </c>
    </row>
    <row r="2999" spans="1:62" x14ac:dyDescent="0.25">
      <c r="A2999">
        <v>3</v>
      </c>
      <c r="B2999">
        <v>2</v>
      </c>
      <c r="C2999">
        <v>6</v>
      </c>
      <c r="AH2999">
        <v>8</v>
      </c>
      <c r="AI2999">
        <v>24</v>
      </c>
      <c r="AX2999">
        <v>56</v>
      </c>
      <c r="AY2999">
        <v>40</v>
      </c>
      <c r="BG2999">
        <v>51</v>
      </c>
      <c r="BH2999">
        <v>35</v>
      </c>
      <c r="BI2999">
        <v>33</v>
      </c>
      <c r="BJ2999">
        <f>LOG(ABS(p2d6SurplusDictionaries[[#This Row],[61]]-p2d6SurplusDictionaries[[#This Row],[60]]),2)</f>
        <v>4</v>
      </c>
    </row>
    <row r="3000" spans="1:62" x14ac:dyDescent="0.25">
      <c r="A3000">
        <v>3</v>
      </c>
      <c r="B3000">
        <v>2</v>
      </c>
      <c r="C3000">
        <v>6</v>
      </c>
      <c r="AJ3000">
        <v>8</v>
      </c>
      <c r="AK3000">
        <v>40</v>
      </c>
      <c r="AL3000">
        <v>56</v>
      </c>
      <c r="AM3000">
        <v>24</v>
      </c>
      <c r="BG3000">
        <v>51</v>
      </c>
      <c r="BH3000">
        <v>35</v>
      </c>
      <c r="BI3000">
        <v>33</v>
      </c>
      <c r="BJ3000">
        <f>LOG(ABS(p2d6SurplusDictionaries[[#This Row],[61]]-p2d6SurplusDictionaries[[#This Row],[60]]),2)</f>
        <v>4</v>
      </c>
    </row>
    <row r="3001" spans="1:62" x14ac:dyDescent="0.25">
      <c r="A3001">
        <v>3</v>
      </c>
      <c r="B3001">
        <v>2</v>
      </c>
      <c r="C3001">
        <v>6</v>
      </c>
      <c r="AJ3001">
        <v>8</v>
      </c>
      <c r="AK3001">
        <v>40</v>
      </c>
      <c r="AN3001">
        <v>56</v>
      </c>
      <c r="AO3001">
        <v>24</v>
      </c>
      <c r="BG3001">
        <v>51</v>
      </c>
      <c r="BH3001">
        <v>35</v>
      </c>
      <c r="BI3001">
        <v>33</v>
      </c>
      <c r="BJ3001">
        <f>LOG(ABS(p2d6SurplusDictionaries[[#This Row],[61]]-p2d6SurplusDictionaries[[#This Row],[60]]),2)</f>
        <v>4</v>
      </c>
    </row>
    <row r="3002" spans="1:62" x14ac:dyDescent="0.25">
      <c r="A3002">
        <v>3</v>
      </c>
      <c r="B3002">
        <v>2</v>
      </c>
      <c r="C3002">
        <v>6</v>
      </c>
      <c r="AJ3002">
        <v>8</v>
      </c>
      <c r="AK3002">
        <v>40</v>
      </c>
      <c r="AR3002">
        <v>56</v>
      </c>
      <c r="AS3002">
        <v>24</v>
      </c>
      <c r="BG3002">
        <v>51</v>
      </c>
      <c r="BH3002">
        <v>35</v>
      </c>
      <c r="BI3002">
        <v>33</v>
      </c>
      <c r="BJ3002">
        <f>LOG(ABS(p2d6SurplusDictionaries[[#This Row],[61]]-p2d6SurplusDictionaries[[#This Row],[60]]),2)</f>
        <v>4</v>
      </c>
    </row>
    <row r="3003" spans="1:62" x14ac:dyDescent="0.25">
      <c r="A3003">
        <v>3</v>
      </c>
      <c r="B3003">
        <v>2</v>
      </c>
      <c r="C3003">
        <v>6</v>
      </c>
      <c r="AJ3003">
        <v>8</v>
      </c>
      <c r="AK3003">
        <v>40</v>
      </c>
      <c r="AT3003">
        <v>56</v>
      </c>
      <c r="AU3003">
        <v>24</v>
      </c>
      <c r="BG3003">
        <v>51</v>
      </c>
      <c r="BH3003">
        <v>35</v>
      </c>
      <c r="BI3003">
        <v>33</v>
      </c>
      <c r="BJ3003">
        <f>LOG(ABS(p2d6SurplusDictionaries[[#This Row],[61]]-p2d6SurplusDictionaries[[#This Row],[60]]),2)</f>
        <v>4</v>
      </c>
    </row>
    <row r="3004" spans="1:62" x14ac:dyDescent="0.25">
      <c r="A3004">
        <v>3</v>
      </c>
      <c r="B3004">
        <v>2</v>
      </c>
      <c r="C3004">
        <v>6</v>
      </c>
      <c r="AJ3004">
        <v>8</v>
      </c>
      <c r="AK3004">
        <v>40</v>
      </c>
      <c r="AV3004">
        <v>56</v>
      </c>
      <c r="AW3004">
        <v>24</v>
      </c>
      <c r="BG3004">
        <v>51</v>
      </c>
      <c r="BH3004">
        <v>35</v>
      </c>
      <c r="BI3004">
        <v>33</v>
      </c>
      <c r="BJ3004">
        <f>LOG(ABS(p2d6SurplusDictionaries[[#This Row],[61]]-p2d6SurplusDictionaries[[#This Row],[60]]),2)</f>
        <v>4</v>
      </c>
    </row>
    <row r="3005" spans="1:62" x14ac:dyDescent="0.25">
      <c r="A3005">
        <v>3</v>
      </c>
      <c r="B3005">
        <v>2</v>
      </c>
      <c r="C3005">
        <v>6</v>
      </c>
      <c r="AJ3005">
        <v>8</v>
      </c>
      <c r="AK3005">
        <v>24</v>
      </c>
      <c r="AN3005">
        <v>56</v>
      </c>
      <c r="AO3005">
        <v>40</v>
      </c>
      <c r="BG3005">
        <v>51</v>
      </c>
      <c r="BH3005">
        <v>35</v>
      </c>
      <c r="BI3005">
        <v>33</v>
      </c>
      <c r="BJ3005">
        <f>LOG(ABS(p2d6SurplusDictionaries[[#This Row],[61]]-p2d6SurplusDictionaries[[#This Row],[60]]),2)</f>
        <v>4</v>
      </c>
    </row>
    <row r="3006" spans="1:62" x14ac:dyDescent="0.25">
      <c r="A3006">
        <v>3</v>
      </c>
      <c r="B3006">
        <v>2</v>
      </c>
      <c r="C3006">
        <v>6</v>
      </c>
      <c r="AJ3006">
        <v>8</v>
      </c>
      <c r="AK3006">
        <v>24</v>
      </c>
      <c r="AV3006">
        <v>56</v>
      </c>
      <c r="AW3006">
        <v>40</v>
      </c>
      <c r="BG3006">
        <v>51</v>
      </c>
      <c r="BH3006">
        <v>35</v>
      </c>
      <c r="BI3006">
        <v>33</v>
      </c>
      <c r="BJ3006">
        <f>LOG(ABS(p2d6SurplusDictionaries[[#This Row],[61]]-p2d6SurplusDictionaries[[#This Row],[60]]),2)</f>
        <v>4</v>
      </c>
    </row>
    <row r="3007" spans="1:62" x14ac:dyDescent="0.25">
      <c r="A3007">
        <v>3</v>
      </c>
      <c r="B3007">
        <v>2</v>
      </c>
      <c r="C3007">
        <v>6</v>
      </c>
      <c r="AJ3007">
        <v>8</v>
      </c>
      <c r="AK3007">
        <v>24</v>
      </c>
      <c r="BD3007">
        <v>56</v>
      </c>
      <c r="BE3007">
        <v>40</v>
      </c>
      <c r="BG3007">
        <v>51</v>
      </c>
      <c r="BH3007">
        <v>35</v>
      </c>
      <c r="BI3007">
        <v>33</v>
      </c>
      <c r="BJ3007">
        <f>LOG(ABS(p2d6SurplusDictionaries[[#This Row],[61]]-p2d6SurplusDictionaries[[#This Row],[60]]),2)</f>
        <v>4</v>
      </c>
    </row>
    <row r="3008" spans="1:62" x14ac:dyDescent="0.25">
      <c r="A3008">
        <v>3</v>
      </c>
      <c r="B3008">
        <v>2</v>
      </c>
      <c r="C3008">
        <v>6</v>
      </c>
      <c r="AL3008">
        <v>8</v>
      </c>
      <c r="AM3008">
        <v>40</v>
      </c>
      <c r="AN3008">
        <v>56</v>
      </c>
      <c r="AO3008">
        <v>24</v>
      </c>
      <c r="BG3008">
        <v>51</v>
      </c>
      <c r="BH3008">
        <v>35</v>
      </c>
      <c r="BI3008">
        <v>33</v>
      </c>
      <c r="BJ3008">
        <f>LOG(ABS(p2d6SurplusDictionaries[[#This Row],[61]]-p2d6SurplusDictionaries[[#This Row],[60]]),2)</f>
        <v>4</v>
      </c>
    </row>
    <row r="3009" spans="1:62" x14ac:dyDescent="0.25">
      <c r="A3009">
        <v>3</v>
      </c>
      <c r="B3009">
        <v>2</v>
      </c>
      <c r="C3009">
        <v>6</v>
      </c>
      <c r="AL3009">
        <v>8</v>
      </c>
      <c r="AM3009">
        <v>40</v>
      </c>
      <c r="AP3009">
        <v>56</v>
      </c>
      <c r="AQ3009">
        <v>24</v>
      </c>
      <c r="BG3009">
        <v>51</v>
      </c>
      <c r="BH3009">
        <v>35</v>
      </c>
      <c r="BI3009">
        <v>33</v>
      </c>
      <c r="BJ3009">
        <f>LOG(ABS(p2d6SurplusDictionaries[[#This Row],[61]]-p2d6SurplusDictionaries[[#This Row],[60]]),2)</f>
        <v>4</v>
      </c>
    </row>
    <row r="3010" spans="1:62" x14ac:dyDescent="0.25">
      <c r="A3010">
        <v>3</v>
      </c>
      <c r="B3010">
        <v>2</v>
      </c>
      <c r="C3010">
        <v>6</v>
      </c>
      <c r="AL3010">
        <v>8</v>
      </c>
      <c r="AM3010">
        <v>40</v>
      </c>
      <c r="AT3010">
        <v>56</v>
      </c>
      <c r="AU3010">
        <v>24</v>
      </c>
      <c r="BG3010">
        <v>51</v>
      </c>
      <c r="BH3010">
        <v>35</v>
      </c>
      <c r="BI3010">
        <v>33</v>
      </c>
      <c r="BJ3010">
        <f>LOG(ABS(p2d6SurplusDictionaries[[#This Row],[61]]-p2d6SurplusDictionaries[[#This Row],[60]]),2)</f>
        <v>4</v>
      </c>
    </row>
    <row r="3011" spans="1:62" x14ac:dyDescent="0.25">
      <c r="A3011">
        <v>3</v>
      </c>
      <c r="B3011">
        <v>2</v>
      </c>
      <c r="C3011">
        <v>6</v>
      </c>
      <c r="AL3011">
        <v>8</v>
      </c>
      <c r="AM3011">
        <v>40</v>
      </c>
      <c r="AX3011">
        <v>56</v>
      </c>
      <c r="AY3011">
        <v>24</v>
      </c>
      <c r="BG3011">
        <v>51</v>
      </c>
      <c r="BH3011">
        <v>35</v>
      </c>
      <c r="BI3011">
        <v>33</v>
      </c>
      <c r="BJ3011">
        <f>LOG(ABS(p2d6SurplusDictionaries[[#This Row],[61]]-p2d6SurplusDictionaries[[#This Row],[60]]),2)</f>
        <v>4</v>
      </c>
    </row>
    <row r="3012" spans="1:62" x14ac:dyDescent="0.25">
      <c r="A3012">
        <v>3</v>
      </c>
      <c r="B3012">
        <v>2</v>
      </c>
      <c r="C3012">
        <v>6</v>
      </c>
      <c r="AL3012">
        <v>8</v>
      </c>
      <c r="AM3012">
        <v>40</v>
      </c>
      <c r="AZ3012">
        <v>56</v>
      </c>
      <c r="BA3012">
        <v>24</v>
      </c>
      <c r="BG3012">
        <v>51</v>
      </c>
      <c r="BH3012">
        <v>35</v>
      </c>
      <c r="BI3012">
        <v>33</v>
      </c>
      <c r="BJ3012">
        <f>LOG(ABS(p2d6SurplusDictionaries[[#This Row],[61]]-p2d6SurplusDictionaries[[#This Row],[60]]),2)</f>
        <v>4</v>
      </c>
    </row>
    <row r="3013" spans="1:62" x14ac:dyDescent="0.25">
      <c r="A3013">
        <v>3</v>
      </c>
      <c r="B3013">
        <v>2</v>
      </c>
      <c r="C3013">
        <v>6</v>
      </c>
      <c r="AL3013">
        <v>8</v>
      </c>
      <c r="AM3013">
        <v>40</v>
      </c>
      <c r="BD3013">
        <v>56</v>
      </c>
      <c r="BE3013">
        <v>24</v>
      </c>
      <c r="BG3013">
        <v>51</v>
      </c>
      <c r="BH3013">
        <v>35</v>
      </c>
      <c r="BI3013">
        <v>33</v>
      </c>
      <c r="BJ3013">
        <f>LOG(ABS(p2d6SurplusDictionaries[[#This Row],[61]]-p2d6SurplusDictionaries[[#This Row],[60]]),2)</f>
        <v>4</v>
      </c>
    </row>
    <row r="3014" spans="1:62" x14ac:dyDescent="0.25">
      <c r="A3014">
        <v>3</v>
      </c>
      <c r="B3014">
        <v>2</v>
      </c>
      <c r="C3014">
        <v>6</v>
      </c>
      <c r="AL3014">
        <v>8</v>
      </c>
      <c r="AM3014">
        <v>24</v>
      </c>
      <c r="BB3014">
        <v>56</v>
      </c>
      <c r="BC3014">
        <v>40</v>
      </c>
      <c r="BG3014">
        <v>51</v>
      </c>
      <c r="BH3014">
        <v>35</v>
      </c>
      <c r="BI3014">
        <v>33</v>
      </c>
      <c r="BJ3014">
        <f>LOG(ABS(p2d6SurplusDictionaries[[#This Row],[61]]-p2d6SurplusDictionaries[[#This Row],[60]]),2)</f>
        <v>4</v>
      </c>
    </row>
    <row r="3015" spans="1:62" x14ac:dyDescent="0.25">
      <c r="A3015">
        <v>3</v>
      </c>
      <c r="B3015">
        <v>2</v>
      </c>
      <c r="C3015">
        <v>6</v>
      </c>
      <c r="AN3015">
        <v>8</v>
      </c>
      <c r="AO3015">
        <v>40</v>
      </c>
      <c r="AP3015">
        <v>56</v>
      </c>
      <c r="AQ3015">
        <v>24</v>
      </c>
      <c r="BG3015">
        <v>51</v>
      </c>
      <c r="BH3015">
        <v>35</v>
      </c>
      <c r="BI3015">
        <v>33</v>
      </c>
      <c r="BJ3015">
        <f>LOG(ABS(p2d6SurplusDictionaries[[#This Row],[61]]-p2d6SurplusDictionaries[[#This Row],[60]]),2)</f>
        <v>4</v>
      </c>
    </row>
    <row r="3016" spans="1:62" x14ac:dyDescent="0.25">
      <c r="A3016">
        <v>3</v>
      </c>
      <c r="B3016">
        <v>2</v>
      </c>
      <c r="C3016">
        <v>6</v>
      </c>
      <c r="AN3016">
        <v>8</v>
      </c>
      <c r="AO3016">
        <v>40</v>
      </c>
      <c r="AR3016">
        <v>56</v>
      </c>
      <c r="AS3016">
        <v>24</v>
      </c>
      <c r="BG3016">
        <v>51</v>
      </c>
      <c r="BH3016">
        <v>35</v>
      </c>
      <c r="BI3016">
        <v>33</v>
      </c>
      <c r="BJ3016">
        <f>LOG(ABS(p2d6SurplusDictionaries[[#This Row],[61]]-p2d6SurplusDictionaries[[#This Row],[60]]),2)</f>
        <v>4</v>
      </c>
    </row>
    <row r="3017" spans="1:62" x14ac:dyDescent="0.25">
      <c r="A3017">
        <v>3</v>
      </c>
      <c r="B3017">
        <v>2</v>
      </c>
      <c r="C3017">
        <v>6</v>
      </c>
      <c r="AN3017">
        <v>8</v>
      </c>
      <c r="AO3017">
        <v>40</v>
      </c>
      <c r="AV3017">
        <v>56</v>
      </c>
      <c r="AW3017">
        <v>24</v>
      </c>
      <c r="BG3017">
        <v>51</v>
      </c>
      <c r="BH3017">
        <v>35</v>
      </c>
      <c r="BI3017">
        <v>33</v>
      </c>
      <c r="BJ3017">
        <f>LOG(ABS(p2d6SurplusDictionaries[[#This Row],[61]]-p2d6SurplusDictionaries[[#This Row],[60]]),2)</f>
        <v>4</v>
      </c>
    </row>
    <row r="3018" spans="1:62" x14ac:dyDescent="0.25">
      <c r="A3018">
        <v>3</v>
      </c>
      <c r="B3018">
        <v>2</v>
      </c>
      <c r="C3018">
        <v>6</v>
      </c>
      <c r="AN3018">
        <v>8</v>
      </c>
      <c r="AO3018">
        <v>40</v>
      </c>
      <c r="AX3018">
        <v>56</v>
      </c>
      <c r="AY3018">
        <v>24</v>
      </c>
      <c r="BG3018">
        <v>51</v>
      </c>
      <c r="BH3018">
        <v>35</v>
      </c>
      <c r="BI3018">
        <v>33</v>
      </c>
      <c r="BJ3018">
        <f>LOG(ABS(p2d6SurplusDictionaries[[#This Row],[61]]-p2d6SurplusDictionaries[[#This Row],[60]]),2)</f>
        <v>4</v>
      </c>
    </row>
    <row r="3019" spans="1:62" x14ac:dyDescent="0.25">
      <c r="A3019">
        <v>3</v>
      </c>
      <c r="B3019">
        <v>2</v>
      </c>
      <c r="C3019">
        <v>6</v>
      </c>
      <c r="AN3019">
        <v>8</v>
      </c>
      <c r="AO3019">
        <v>24</v>
      </c>
      <c r="AR3019">
        <v>56</v>
      </c>
      <c r="AS3019">
        <v>40</v>
      </c>
      <c r="BG3019">
        <v>51</v>
      </c>
      <c r="BH3019">
        <v>35</v>
      </c>
      <c r="BI3019">
        <v>33</v>
      </c>
      <c r="BJ3019">
        <f>LOG(ABS(p2d6SurplusDictionaries[[#This Row],[61]]-p2d6SurplusDictionaries[[#This Row],[60]]),2)</f>
        <v>4</v>
      </c>
    </row>
    <row r="3020" spans="1:62" x14ac:dyDescent="0.25">
      <c r="A3020">
        <v>3</v>
      </c>
      <c r="B3020">
        <v>2</v>
      </c>
      <c r="C3020">
        <v>6</v>
      </c>
      <c r="AN3020">
        <v>8</v>
      </c>
      <c r="AO3020">
        <v>24</v>
      </c>
      <c r="AV3020">
        <v>56</v>
      </c>
      <c r="AW3020">
        <v>40</v>
      </c>
      <c r="BG3020">
        <v>51</v>
      </c>
      <c r="BH3020">
        <v>35</v>
      </c>
      <c r="BI3020">
        <v>33</v>
      </c>
      <c r="BJ3020">
        <f>LOG(ABS(p2d6SurplusDictionaries[[#This Row],[61]]-p2d6SurplusDictionaries[[#This Row],[60]]),2)</f>
        <v>4</v>
      </c>
    </row>
    <row r="3021" spans="1:62" x14ac:dyDescent="0.25">
      <c r="A3021">
        <v>3</v>
      </c>
      <c r="B3021">
        <v>2</v>
      </c>
      <c r="C3021">
        <v>6</v>
      </c>
      <c r="AN3021">
        <v>8</v>
      </c>
      <c r="AO3021">
        <v>24</v>
      </c>
      <c r="AZ3021">
        <v>56</v>
      </c>
      <c r="BA3021">
        <v>40</v>
      </c>
      <c r="BG3021">
        <v>51</v>
      </c>
      <c r="BH3021">
        <v>35</v>
      </c>
      <c r="BI3021">
        <v>33</v>
      </c>
      <c r="BJ3021">
        <f>LOG(ABS(p2d6SurplusDictionaries[[#This Row],[61]]-p2d6SurplusDictionaries[[#This Row],[60]]),2)</f>
        <v>4</v>
      </c>
    </row>
    <row r="3022" spans="1:62" x14ac:dyDescent="0.25">
      <c r="A3022">
        <v>3</v>
      </c>
      <c r="B3022">
        <v>2</v>
      </c>
      <c r="C3022">
        <v>6</v>
      </c>
      <c r="AN3022">
        <v>8</v>
      </c>
      <c r="AO3022">
        <v>24</v>
      </c>
      <c r="BD3022">
        <v>56</v>
      </c>
      <c r="BE3022">
        <v>40</v>
      </c>
      <c r="BG3022">
        <v>51</v>
      </c>
      <c r="BH3022">
        <v>35</v>
      </c>
      <c r="BI3022">
        <v>33</v>
      </c>
      <c r="BJ3022">
        <f>LOG(ABS(p2d6SurplusDictionaries[[#This Row],[61]]-p2d6SurplusDictionaries[[#This Row],[60]]),2)</f>
        <v>4</v>
      </c>
    </row>
    <row r="3023" spans="1:62" x14ac:dyDescent="0.25">
      <c r="A3023">
        <v>3</v>
      </c>
      <c r="B3023">
        <v>2</v>
      </c>
      <c r="C3023">
        <v>6</v>
      </c>
      <c r="AP3023">
        <v>8</v>
      </c>
      <c r="AQ3023">
        <v>40</v>
      </c>
      <c r="AR3023">
        <v>56</v>
      </c>
      <c r="AS3023">
        <v>24</v>
      </c>
      <c r="BG3023">
        <v>51</v>
      </c>
      <c r="BH3023">
        <v>35</v>
      </c>
      <c r="BI3023">
        <v>33</v>
      </c>
      <c r="BJ3023">
        <f>LOG(ABS(p2d6SurplusDictionaries[[#This Row],[61]]-p2d6SurplusDictionaries[[#This Row],[60]]),2)</f>
        <v>4</v>
      </c>
    </row>
    <row r="3024" spans="1:62" x14ac:dyDescent="0.25">
      <c r="A3024">
        <v>3</v>
      </c>
      <c r="B3024">
        <v>2</v>
      </c>
      <c r="C3024">
        <v>6</v>
      </c>
      <c r="AP3024">
        <v>8</v>
      </c>
      <c r="AQ3024">
        <v>40</v>
      </c>
      <c r="AT3024">
        <v>56</v>
      </c>
      <c r="AU3024">
        <v>24</v>
      </c>
      <c r="BG3024">
        <v>51</v>
      </c>
      <c r="BH3024">
        <v>35</v>
      </c>
      <c r="BI3024">
        <v>33</v>
      </c>
      <c r="BJ3024">
        <f>LOG(ABS(p2d6SurplusDictionaries[[#This Row],[61]]-p2d6SurplusDictionaries[[#This Row],[60]]),2)</f>
        <v>4</v>
      </c>
    </row>
    <row r="3025" spans="1:62" x14ac:dyDescent="0.25">
      <c r="A3025">
        <v>3</v>
      </c>
      <c r="B3025">
        <v>2</v>
      </c>
      <c r="C3025">
        <v>6</v>
      </c>
      <c r="AP3025">
        <v>8</v>
      </c>
      <c r="AQ3025">
        <v>40</v>
      </c>
      <c r="AX3025">
        <v>56</v>
      </c>
      <c r="AY3025">
        <v>24</v>
      </c>
      <c r="BG3025">
        <v>51</v>
      </c>
      <c r="BH3025">
        <v>35</v>
      </c>
      <c r="BI3025">
        <v>33</v>
      </c>
      <c r="BJ3025">
        <f>LOG(ABS(p2d6SurplusDictionaries[[#This Row],[61]]-p2d6SurplusDictionaries[[#This Row],[60]]),2)</f>
        <v>4</v>
      </c>
    </row>
    <row r="3026" spans="1:62" x14ac:dyDescent="0.25">
      <c r="A3026">
        <v>3</v>
      </c>
      <c r="B3026">
        <v>2</v>
      </c>
      <c r="C3026">
        <v>6</v>
      </c>
      <c r="AP3026">
        <v>8</v>
      </c>
      <c r="AQ3026">
        <v>40</v>
      </c>
      <c r="BB3026">
        <v>56</v>
      </c>
      <c r="BC3026">
        <v>24</v>
      </c>
      <c r="BG3026">
        <v>51</v>
      </c>
      <c r="BH3026">
        <v>35</v>
      </c>
      <c r="BI3026">
        <v>33</v>
      </c>
      <c r="BJ3026">
        <f>LOG(ABS(p2d6SurplusDictionaries[[#This Row],[61]]-p2d6SurplusDictionaries[[#This Row],[60]]),2)</f>
        <v>4</v>
      </c>
    </row>
    <row r="3027" spans="1:62" x14ac:dyDescent="0.25">
      <c r="A3027">
        <v>3</v>
      </c>
      <c r="B3027">
        <v>2</v>
      </c>
      <c r="C3027">
        <v>6</v>
      </c>
      <c r="AP3027">
        <v>8</v>
      </c>
      <c r="AQ3027">
        <v>40</v>
      </c>
      <c r="BD3027">
        <v>56</v>
      </c>
      <c r="BE3027">
        <v>24</v>
      </c>
      <c r="BG3027">
        <v>51</v>
      </c>
      <c r="BH3027">
        <v>35</v>
      </c>
      <c r="BI3027">
        <v>33</v>
      </c>
      <c r="BJ3027">
        <f>LOG(ABS(p2d6SurplusDictionaries[[#This Row],[61]]-p2d6SurplusDictionaries[[#This Row],[60]]),2)</f>
        <v>4</v>
      </c>
    </row>
    <row r="3028" spans="1:62" x14ac:dyDescent="0.25">
      <c r="A3028">
        <v>3</v>
      </c>
      <c r="B3028">
        <v>2</v>
      </c>
      <c r="C3028">
        <v>6</v>
      </c>
      <c r="AP3028">
        <v>8</v>
      </c>
      <c r="AQ3028">
        <v>24</v>
      </c>
      <c r="AX3028">
        <v>56</v>
      </c>
      <c r="AY3028">
        <v>40</v>
      </c>
      <c r="BG3028">
        <v>51</v>
      </c>
      <c r="BH3028">
        <v>35</v>
      </c>
      <c r="BI3028">
        <v>33</v>
      </c>
      <c r="BJ3028">
        <f>LOG(ABS(p2d6SurplusDictionaries[[#This Row],[61]]-p2d6SurplusDictionaries[[#This Row],[60]]),2)</f>
        <v>4</v>
      </c>
    </row>
    <row r="3029" spans="1:62" x14ac:dyDescent="0.25">
      <c r="A3029">
        <v>3</v>
      </c>
      <c r="B3029">
        <v>2</v>
      </c>
      <c r="C3029">
        <v>6</v>
      </c>
      <c r="AR3029">
        <v>8</v>
      </c>
      <c r="AS3029">
        <v>40</v>
      </c>
      <c r="AT3029">
        <v>56</v>
      </c>
      <c r="AU3029">
        <v>24</v>
      </c>
      <c r="BG3029">
        <v>51</v>
      </c>
      <c r="BH3029">
        <v>35</v>
      </c>
      <c r="BI3029">
        <v>33</v>
      </c>
      <c r="BJ3029">
        <f>LOG(ABS(p2d6SurplusDictionaries[[#This Row],[61]]-p2d6SurplusDictionaries[[#This Row],[60]]),2)</f>
        <v>4</v>
      </c>
    </row>
    <row r="3030" spans="1:62" x14ac:dyDescent="0.25">
      <c r="A3030">
        <v>3</v>
      </c>
      <c r="B3030">
        <v>2</v>
      </c>
      <c r="C3030">
        <v>6</v>
      </c>
      <c r="AR3030">
        <v>8</v>
      </c>
      <c r="AS3030">
        <v>40</v>
      </c>
      <c r="AV3030">
        <v>56</v>
      </c>
      <c r="AW3030">
        <v>24</v>
      </c>
      <c r="BG3030">
        <v>51</v>
      </c>
      <c r="BH3030">
        <v>35</v>
      </c>
      <c r="BI3030">
        <v>33</v>
      </c>
      <c r="BJ3030">
        <f>LOG(ABS(p2d6SurplusDictionaries[[#This Row],[61]]-p2d6SurplusDictionaries[[#This Row],[60]]),2)</f>
        <v>4</v>
      </c>
    </row>
    <row r="3031" spans="1:62" x14ac:dyDescent="0.25">
      <c r="A3031">
        <v>3</v>
      </c>
      <c r="B3031">
        <v>2</v>
      </c>
      <c r="C3031">
        <v>6</v>
      </c>
      <c r="AR3031">
        <v>8</v>
      </c>
      <c r="AS3031">
        <v>40</v>
      </c>
      <c r="AZ3031">
        <v>56</v>
      </c>
      <c r="BA3031">
        <v>24</v>
      </c>
      <c r="BG3031">
        <v>51</v>
      </c>
      <c r="BH3031">
        <v>35</v>
      </c>
      <c r="BI3031">
        <v>33</v>
      </c>
      <c r="BJ3031">
        <f>LOG(ABS(p2d6SurplusDictionaries[[#This Row],[61]]-p2d6SurplusDictionaries[[#This Row],[60]]),2)</f>
        <v>4</v>
      </c>
    </row>
    <row r="3032" spans="1:62" x14ac:dyDescent="0.25">
      <c r="A3032">
        <v>3</v>
      </c>
      <c r="B3032">
        <v>2</v>
      </c>
      <c r="C3032">
        <v>6</v>
      </c>
      <c r="AR3032">
        <v>8</v>
      </c>
      <c r="AS3032">
        <v>24</v>
      </c>
      <c r="AV3032">
        <v>56</v>
      </c>
      <c r="AW3032">
        <v>40</v>
      </c>
      <c r="BG3032">
        <v>51</v>
      </c>
      <c r="BH3032">
        <v>35</v>
      </c>
      <c r="BI3032">
        <v>33</v>
      </c>
      <c r="BJ3032">
        <f>LOG(ABS(p2d6SurplusDictionaries[[#This Row],[61]]-p2d6SurplusDictionaries[[#This Row],[60]]),2)</f>
        <v>4</v>
      </c>
    </row>
    <row r="3033" spans="1:62" x14ac:dyDescent="0.25">
      <c r="A3033">
        <v>3</v>
      </c>
      <c r="B3033">
        <v>2</v>
      </c>
      <c r="C3033">
        <v>6</v>
      </c>
      <c r="AR3033">
        <v>8</v>
      </c>
      <c r="AS3033">
        <v>24</v>
      </c>
      <c r="AZ3033">
        <v>56</v>
      </c>
      <c r="BA3033">
        <v>40</v>
      </c>
      <c r="BG3033">
        <v>51</v>
      </c>
      <c r="BH3033">
        <v>35</v>
      </c>
      <c r="BI3033">
        <v>33</v>
      </c>
      <c r="BJ3033">
        <f>LOG(ABS(p2d6SurplusDictionaries[[#This Row],[61]]-p2d6SurplusDictionaries[[#This Row],[60]]),2)</f>
        <v>4</v>
      </c>
    </row>
    <row r="3034" spans="1:62" x14ac:dyDescent="0.25">
      <c r="A3034">
        <v>3</v>
      </c>
      <c r="B3034">
        <v>2</v>
      </c>
      <c r="C3034">
        <v>6</v>
      </c>
      <c r="AR3034">
        <v>8</v>
      </c>
      <c r="AS3034">
        <v>24</v>
      </c>
      <c r="BD3034">
        <v>56</v>
      </c>
      <c r="BE3034">
        <v>40</v>
      </c>
      <c r="BG3034">
        <v>51</v>
      </c>
      <c r="BH3034">
        <v>35</v>
      </c>
      <c r="BI3034">
        <v>33</v>
      </c>
      <c r="BJ3034">
        <f>LOG(ABS(p2d6SurplusDictionaries[[#This Row],[61]]-p2d6SurplusDictionaries[[#This Row],[60]]),2)</f>
        <v>4</v>
      </c>
    </row>
    <row r="3035" spans="1:62" x14ac:dyDescent="0.25">
      <c r="A3035">
        <v>3</v>
      </c>
      <c r="B3035">
        <v>2</v>
      </c>
      <c r="C3035">
        <v>6</v>
      </c>
      <c r="AT3035">
        <v>8</v>
      </c>
      <c r="AU3035">
        <v>40</v>
      </c>
      <c r="AX3035">
        <v>56</v>
      </c>
      <c r="AY3035">
        <v>24</v>
      </c>
      <c r="BG3035">
        <v>51</v>
      </c>
      <c r="BH3035">
        <v>35</v>
      </c>
      <c r="BI3035">
        <v>33</v>
      </c>
      <c r="BJ3035">
        <f>LOG(ABS(p2d6SurplusDictionaries[[#This Row],[61]]-p2d6SurplusDictionaries[[#This Row],[60]]),2)</f>
        <v>4</v>
      </c>
    </row>
    <row r="3036" spans="1:62" x14ac:dyDescent="0.25">
      <c r="A3036">
        <v>3</v>
      </c>
      <c r="B3036">
        <v>2</v>
      </c>
      <c r="C3036">
        <v>6</v>
      </c>
      <c r="AT3036">
        <v>8</v>
      </c>
      <c r="AU3036">
        <v>40</v>
      </c>
      <c r="BD3036">
        <v>56</v>
      </c>
      <c r="BE3036">
        <v>24</v>
      </c>
      <c r="BG3036">
        <v>51</v>
      </c>
      <c r="BH3036">
        <v>35</v>
      </c>
      <c r="BI3036">
        <v>33</v>
      </c>
      <c r="BJ3036">
        <f>LOG(ABS(p2d6SurplusDictionaries[[#This Row],[61]]-p2d6SurplusDictionaries[[#This Row],[60]]),2)</f>
        <v>4</v>
      </c>
    </row>
    <row r="3037" spans="1:62" x14ac:dyDescent="0.25">
      <c r="A3037">
        <v>3</v>
      </c>
      <c r="B3037">
        <v>2</v>
      </c>
      <c r="C3037">
        <v>6</v>
      </c>
      <c r="AV3037">
        <v>8</v>
      </c>
      <c r="AW3037">
        <v>40</v>
      </c>
      <c r="AX3037">
        <v>56</v>
      </c>
      <c r="AY3037">
        <v>24</v>
      </c>
      <c r="BG3037">
        <v>51</v>
      </c>
      <c r="BH3037">
        <v>35</v>
      </c>
      <c r="BI3037">
        <v>33</v>
      </c>
      <c r="BJ3037">
        <f>LOG(ABS(p2d6SurplusDictionaries[[#This Row],[61]]-p2d6SurplusDictionaries[[#This Row],[60]]),2)</f>
        <v>4</v>
      </c>
    </row>
    <row r="3038" spans="1:62" x14ac:dyDescent="0.25">
      <c r="A3038">
        <v>3</v>
      </c>
      <c r="B3038">
        <v>2</v>
      </c>
      <c r="C3038">
        <v>6</v>
      </c>
      <c r="AV3038">
        <v>8</v>
      </c>
      <c r="AW3038">
        <v>40</v>
      </c>
      <c r="AZ3038">
        <v>56</v>
      </c>
      <c r="BA3038">
        <v>24</v>
      </c>
      <c r="BG3038">
        <v>51</v>
      </c>
      <c r="BH3038">
        <v>35</v>
      </c>
      <c r="BI3038">
        <v>33</v>
      </c>
      <c r="BJ3038">
        <f>LOG(ABS(p2d6SurplusDictionaries[[#This Row],[61]]-p2d6SurplusDictionaries[[#This Row],[60]]),2)</f>
        <v>4</v>
      </c>
    </row>
    <row r="3039" spans="1:62" x14ac:dyDescent="0.25">
      <c r="A3039">
        <v>3</v>
      </c>
      <c r="B3039">
        <v>2</v>
      </c>
      <c r="C3039">
        <v>6</v>
      </c>
      <c r="AV3039">
        <v>8</v>
      </c>
      <c r="AW3039">
        <v>24</v>
      </c>
      <c r="AZ3039">
        <v>56</v>
      </c>
      <c r="BA3039">
        <v>40</v>
      </c>
      <c r="BG3039">
        <v>51</v>
      </c>
      <c r="BH3039">
        <v>35</v>
      </c>
      <c r="BI3039">
        <v>33</v>
      </c>
      <c r="BJ3039">
        <f>LOG(ABS(p2d6SurplusDictionaries[[#This Row],[61]]-p2d6SurplusDictionaries[[#This Row],[60]]),2)</f>
        <v>4</v>
      </c>
    </row>
    <row r="3040" spans="1:62" x14ac:dyDescent="0.25">
      <c r="A3040">
        <v>3</v>
      </c>
      <c r="B3040">
        <v>2</v>
      </c>
      <c r="C3040">
        <v>6</v>
      </c>
      <c r="AV3040">
        <v>8</v>
      </c>
      <c r="AW3040">
        <v>24</v>
      </c>
      <c r="BD3040">
        <v>56</v>
      </c>
      <c r="BE3040">
        <v>40</v>
      </c>
      <c r="BG3040">
        <v>51</v>
      </c>
      <c r="BH3040">
        <v>35</v>
      </c>
      <c r="BI3040">
        <v>33</v>
      </c>
      <c r="BJ3040">
        <f>LOG(ABS(p2d6SurplusDictionaries[[#This Row],[61]]-p2d6SurplusDictionaries[[#This Row],[60]]),2)</f>
        <v>4</v>
      </c>
    </row>
    <row r="3041" spans="1:62" x14ac:dyDescent="0.25">
      <c r="A3041">
        <v>3</v>
      </c>
      <c r="B3041">
        <v>2</v>
      </c>
      <c r="C3041">
        <v>6</v>
      </c>
      <c r="AX3041">
        <v>8</v>
      </c>
      <c r="AY3041">
        <v>40</v>
      </c>
      <c r="AZ3041">
        <v>56</v>
      </c>
      <c r="BA3041">
        <v>24</v>
      </c>
      <c r="BG3041">
        <v>51</v>
      </c>
      <c r="BH3041">
        <v>35</v>
      </c>
      <c r="BI3041">
        <v>33</v>
      </c>
      <c r="BJ3041">
        <f>LOG(ABS(p2d6SurplusDictionaries[[#This Row],[61]]-p2d6SurplusDictionaries[[#This Row],[60]]),2)</f>
        <v>4</v>
      </c>
    </row>
    <row r="3042" spans="1:62" x14ac:dyDescent="0.25">
      <c r="A3042">
        <v>3</v>
      </c>
      <c r="B3042">
        <v>2</v>
      </c>
      <c r="C3042">
        <v>6</v>
      </c>
      <c r="AX3042">
        <v>8</v>
      </c>
      <c r="AY3042">
        <v>40</v>
      </c>
      <c r="BB3042">
        <v>56</v>
      </c>
      <c r="BC3042">
        <v>24</v>
      </c>
      <c r="BG3042">
        <v>51</v>
      </c>
      <c r="BH3042">
        <v>35</v>
      </c>
      <c r="BI3042">
        <v>33</v>
      </c>
      <c r="BJ3042">
        <f>LOG(ABS(p2d6SurplusDictionaries[[#This Row],[61]]-p2d6SurplusDictionaries[[#This Row],[60]]),2)</f>
        <v>4</v>
      </c>
    </row>
    <row r="3043" spans="1:62" x14ac:dyDescent="0.25">
      <c r="A3043">
        <v>3</v>
      </c>
      <c r="B3043">
        <v>2</v>
      </c>
      <c r="C3043">
        <v>6</v>
      </c>
      <c r="AX3043">
        <v>8</v>
      </c>
      <c r="AY3043">
        <v>40</v>
      </c>
      <c r="BD3043">
        <v>56</v>
      </c>
      <c r="BE3043">
        <v>24</v>
      </c>
      <c r="BG3043">
        <v>51</v>
      </c>
      <c r="BH3043">
        <v>35</v>
      </c>
      <c r="BI3043">
        <v>33</v>
      </c>
      <c r="BJ3043">
        <f>LOG(ABS(p2d6SurplusDictionaries[[#This Row],[61]]-p2d6SurplusDictionaries[[#This Row],[60]]),2)</f>
        <v>4</v>
      </c>
    </row>
    <row r="3044" spans="1:62" x14ac:dyDescent="0.25">
      <c r="A3044">
        <v>3</v>
      </c>
      <c r="B3044">
        <v>2</v>
      </c>
      <c r="C3044">
        <v>6</v>
      </c>
      <c r="AZ3044">
        <v>8</v>
      </c>
      <c r="BA3044">
        <v>40</v>
      </c>
      <c r="BB3044">
        <v>56</v>
      </c>
      <c r="BC3044">
        <v>24</v>
      </c>
      <c r="BG3044">
        <v>51</v>
      </c>
      <c r="BH3044">
        <v>35</v>
      </c>
      <c r="BI3044">
        <v>33</v>
      </c>
      <c r="BJ3044">
        <f>LOG(ABS(p2d6SurplusDictionaries[[#This Row],[61]]-p2d6SurplusDictionaries[[#This Row],[60]]),2)</f>
        <v>4</v>
      </c>
    </row>
    <row r="3045" spans="1:62" x14ac:dyDescent="0.25">
      <c r="A3045">
        <v>3</v>
      </c>
      <c r="B3045">
        <v>2</v>
      </c>
      <c r="C3045">
        <v>6</v>
      </c>
      <c r="AZ3045">
        <v>8</v>
      </c>
      <c r="BA3045">
        <v>40</v>
      </c>
      <c r="BD3045">
        <v>56</v>
      </c>
      <c r="BE3045">
        <v>24</v>
      </c>
      <c r="BG3045">
        <v>51</v>
      </c>
      <c r="BH3045">
        <v>35</v>
      </c>
      <c r="BI3045">
        <v>33</v>
      </c>
      <c r="BJ3045">
        <f>LOG(ABS(p2d6SurplusDictionaries[[#This Row],[61]]-p2d6SurplusDictionaries[[#This Row],[60]]),2)</f>
        <v>4</v>
      </c>
    </row>
    <row r="3046" spans="1:62" x14ac:dyDescent="0.25">
      <c r="A3046">
        <v>3</v>
      </c>
      <c r="B3046">
        <v>2</v>
      </c>
      <c r="C3046">
        <v>6</v>
      </c>
      <c r="AZ3046">
        <v>8</v>
      </c>
      <c r="BA3046">
        <v>24</v>
      </c>
      <c r="BD3046">
        <v>56</v>
      </c>
      <c r="BE3046">
        <v>40</v>
      </c>
      <c r="BG3046">
        <v>51</v>
      </c>
      <c r="BH3046">
        <v>35</v>
      </c>
      <c r="BI3046">
        <v>33</v>
      </c>
      <c r="BJ3046">
        <f>LOG(ABS(p2d6SurplusDictionaries[[#This Row],[61]]-p2d6SurplusDictionaries[[#This Row],[60]]),2)</f>
        <v>4</v>
      </c>
    </row>
    <row r="3047" spans="1:62" x14ac:dyDescent="0.25">
      <c r="A3047">
        <v>3</v>
      </c>
      <c r="B3047">
        <v>2</v>
      </c>
      <c r="C3047">
        <v>6</v>
      </c>
      <c r="BB3047">
        <v>8</v>
      </c>
      <c r="BC3047">
        <v>40</v>
      </c>
      <c r="BD3047">
        <v>56</v>
      </c>
      <c r="BE3047">
        <v>24</v>
      </c>
      <c r="BG3047">
        <v>51</v>
      </c>
      <c r="BH3047">
        <v>35</v>
      </c>
      <c r="BI3047">
        <v>33</v>
      </c>
      <c r="BJ3047">
        <f>LOG(ABS(p2d6SurplusDictionaries[[#This Row],[61]]-p2d6SurplusDictionaries[[#This Row],[60]]),2)</f>
        <v>4</v>
      </c>
    </row>
    <row r="3048" spans="1:62" x14ac:dyDescent="0.25">
      <c r="A3048">
        <v>3</v>
      </c>
      <c r="B3048">
        <v>2</v>
      </c>
      <c r="C3048">
        <v>10</v>
      </c>
      <c r="N3048">
        <v>8</v>
      </c>
      <c r="O3048">
        <v>40</v>
      </c>
      <c r="AN3048">
        <v>56</v>
      </c>
      <c r="AO3048">
        <v>24</v>
      </c>
      <c r="BG3048">
        <v>34</v>
      </c>
      <c r="BH3048">
        <v>35</v>
      </c>
      <c r="BI3048">
        <v>33</v>
      </c>
      <c r="BJ3048">
        <f>LOG(ABS(p2d6SurplusDictionaries[[#This Row],[61]]-p2d6SurplusDictionaries[[#This Row],[60]]),2)</f>
        <v>0</v>
      </c>
    </row>
    <row r="3049" spans="1:62" x14ac:dyDescent="0.25">
      <c r="A3049">
        <v>3</v>
      </c>
      <c r="B3049">
        <v>2</v>
      </c>
      <c r="C3049">
        <v>10</v>
      </c>
      <c r="N3049">
        <v>8</v>
      </c>
      <c r="O3049">
        <v>40</v>
      </c>
      <c r="AP3049">
        <v>56</v>
      </c>
      <c r="AQ3049">
        <v>24</v>
      </c>
      <c r="BG3049">
        <v>34</v>
      </c>
      <c r="BH3049">
        <v>35</v>
      </c>
      <c r="BI3049">
        <v>33</v>
      </c>
      <c r="BJ3049">
        <f>LOG(ABS(p2d6SurplusDictionaries[[#This Row],[61]]-p2d6SurplusDictionaries[[#This Row],[60]]),2)</f>
        <v>0</v>
      </c>
    </row>
    <row r="3050" spans="1:62" x14ac:dyDescent="0.25">
      <c r="A3050">
        <v>3</v>
      </c>
      <c r="B3050">
        <v>2</v>
      </c>
      <c r="C3050">
        <v>10</v>
      </c>
      <c r="N3050">
        <v>8</v>
      </c>
      <c r="O3050">
        <v>40</v>
      </c>
      <c r="AR3050">
        <v>56</v>
      </c>
      <c r="AS3050">
        <v>24</v>
      </c>
      <c r="BG3050">
        <v>34</v>
      </c>
      <c r="BH3050">
        <v>35</v>
      </c>
      <c r="BI3050">
        <v>33</v>
      </c>
      <c r="BJ3050">
        <f>LOG(ABS(p2d6SurplusDictionaries[[#This Row],[61]]-p2d6SurplusDictionaries[[#This Row],[60]]),2)</f>
        <v>0</v>
      </c>
    </row>
    <row r="3051" spans="1:62" x14ac:dyDescent="0.25">
      <c r="A3051">
        <v>3</v>
      </c>
      <c r="B3051">
        <v>2</v>
      </c>
      <c r="C3051">
        <v>10</v>
      </c>
      <c r="P3051">
        <v>8</v>
      </c>
      <c r="Q3051">
        <v>40</v>
      </c>
      <c r="R3051">
        <v>56</v>
      </c>
      <c r="S3051">
        <v>24</v>
      </c>
      <c r="BG3051">
        <v>34</v>
      </c>
      <c r="BH3051">
        <v>35</v>
      </c>
      <c r="BI3051">
        <v>33</v>
      </c>
      <c r="BJ3051">
        <f>LOG(ABS(p2d6SurplusDictionaries[[#This Row],[61]]-p2d6SurplusDictionaries[[#This Row],[60]]),2)</f>
        <v>0</v>
      </c>
    </row>
    <row r="3052" spans="1:62" x14ac:dyDescent="0.25">
      <c r="A3052">
        <v>3</v>
      </c>
      <c r="B3052">
        <v>2</v>
      </c>
      <c r="C3052">
        <v>10</v>
      </c>
      <c r="P3052">
        <v>8</v>
      </c>
      <c r="Q3052">
        <v>40</v>
      </c>
      <c r="T3052">
        <v>56</v>
      </c>
      <c r="U3052">
        <v>24</v>
      </c>
      <c r="BG3052">
        <v>34</v>
      </c>
      <c r="BH3052">
        <v>35</v>
      </c>
      <c r="BI3052">
        <v>33</v>
      </c>
      <c r="BJ3052">
        <f>LOG(ABS(p2d6SurplusDictionaries[[#This Row],[61]]-p2d6SurplusDictionaries[[#This Row],[60]]),2)</f>
        <v>0</v>
      </c>
    </row>
    <row r="3053" spans="1:62" x14ac:dyDescent="0.25">
      <c r="A3053">
        <v>3</v>
      </c>
      <c r="B3053">
        <v>2</v>
      </c>
      <c r="C3053">
        <v>10</v>
      </c>
      <c r="P3053">
        <v>8</v>
      </c>
      <c r="Q3053">
        <v>40</v>
      </c>
      <c r="V3053">
        <v>56</v>
      </c>
      <c r="W3053">
        <v>24</v>
      </c>
      <c r="BG3053">
        <v>34</v>
      </c>
      <c r="BH3053">
        <v>35</v>
      </c>
      <c r="BI3053">
        <v>33</v>
      </c>
      <c r="BJ3053">
        <f>LOG(ABS(p2d6SurplusDictionaries[[#This Row],[61]]-p2d6SurplusDictionaries[[#This Row],[60]]),2)</f>
        <v>0</v>
      </c>
    </row>
    <row r="3054" spans="1:62" x14ac:dyDescent="0.25">
      <c r="A3054">
        <v>3</v>
      </c>
      <c r="B3054">
        <v>2</v>
      </c>
      <c r="C3054">
        <v>10</v>
      </c>
      <c r="P3054">
        <v>8</v>
      </c>
      <c r="Q3054">
        <v>40</v>
      </c>
      <c r="X3054">
        <v>56</v>
      </c>
      <c r="Y3054">
        <v>24</v>
      </c>
      <c r="BG3054">
        <v>34</v>
      </c>
      <c r="BH3054">
        <v>35</v>
      </c>
      <c r="BI3054">
        <v>33</v>
      </c>
      <c r="BJ3054">
        <f>LOG(ABS(p2d6SurplusDictionaries[[#This Row],[61]]-p2d6SurplusDictionaries[[#This Row],[60]]),2)</f>
        <v>0</v>
      </c>
    </row>
    <row r="3055" spans="1:62" x14ac:dyDescent="0.25">
      <c r="A3055">
        <v>3</v>
      </c>
      <c r="B3055">
        <v>2</v>
      </c>
      <c r="C3055">
        <v>10</v>
      </c>
      <c r="P3055">
        <v>8</v>
      </c>
      <c r="Q3055">
        <v>40</v>
      </c>
      <c r="Z3055">
        <v>56</v>
      </c>
      <c r="AA3055">
        <v>24</v>
      </c>
      <c r="BG3055">
        <v>34</v>
      </c>
      <c r="BH3055">
        <v>35</v>
      </c>
      <c r="BI3055">
        <v>33</v>
      </c>
      <c r="BJ3055">
        <f>LOG(ABS(p2d6SurplusDictionaries[[#This Row],[61]]-p2d6SurplusDictionaries[[#This Row],[60]]),2)</f>
        <v>0</v>
      </c>
    </row>
    <row r="3056" spans="1:62" x14ac:dyDescent="0.25">
      <c r="A3056">
        <v>3</v>
      </c>
      <c r="B3056">
        <v>2</v>
      </c>
      <c r="C3056">
        <v>10</v>
      </c>
      <c r="P3056">
        <v>8</v>
      </c>
      <c r="Q3056">
        <v>40</v>
      </c>
      <c r="AB3056">
        <v>56</v>
      </c>
      <c r="AC3056">
        <v>24</v>
      </c>
      <c r="BG3056">
        <v>34</v>
      </c>
      <c r="BH3056">
        <v>35</v>
      </c>
      <c r="BI3056">
        <v>33</v>
      </c>
      <c r="BJ3056">
        <f>LOG(ABS(p2d6SurplusDictionaries[[#This Row],[61]]-p2d6SurplusDictionaries[[#This Row],[60]]),2)</f>
        <v>0</v>
      </c>
    </row>
    <row r="3057" spans="1:62" x14ac:dyDescent="0.25">
      <c r="A3057">
        <v>3</v>
      </c>
      <c r="B3057">
        <v>2</v>
      </c>
      <c r="C3057">
        <v>10</v>
      </c>
      <c r="P3057">
        <v>8</v>
      </c>
      <c r="Q3057">
        <v>40</v>
      </c>
      <c r="AD3057">
        <v>56</v>
      </c>
      <c r="AE3057">
        <v>24</v>
      </c>
      <c r="BG3057">
        <v>34</v>
      </c>
      <c r="BH3057">
        <v>35</v>
      </c>
      <c r="BI3057">
        <v>33</v>
      </c>
      <c r="BJ3057">
        <f>LOG(ABS(p2d6SurplusDictionaries[[#This Row],[61]]-p2d6SurplusDictionaries[[#This Row],[60]]),2)</f>
        <v>0</v>
      </c>
    </row>
    <row r="3058" spans="1:62" x14ac:dyDescent="0.25">
      <c r="A3058">
        <v>3</v>
      </c>
      <c r="B3058">
        <v>2</v>
      </c>
      <c r="C3058">
        <v>10</v>
      </c>
      <c r="P3058">
        <v>8</v>
      </c>
      <c r="Q3058">
        <v>40</v>
      </c>
      <c r="AF3058">
        <v>56</v>
      </c>
      <c r="AG3058">
        <v>24</v>
      </c>
      <c r="BG3058">
        <v>34</v>
      </c>
      <c r="BH3058">
        <v>35</v>
      </c>
      <c r="BI3058">
        <v>33</v>
      </c>
      <c r="BJ3058">
        <f>LOG(ABS(p2d6SurplusDictionaries[[#This Row],[61]]-p2d6SurplusDictionaries[[#This Row],[60]]),2)</f>
        <v>0</v>
      </c>
    </row>
    <row r="3059" spans="1:62" x14ac:dyDescent="0.25">
      <c r="A3059">
        <v>3</v>
      </c>
      <c r="B3059">
        <v>2</v>
      </c>
      <c r="C3059">
        <v>10</v>
      </c>
      <c r="P3059">
        <v>8</v>
      </c>
      <c r="Q3059">
        <v>40</v>
      </c>
      <c r="AH3059">
        <v>56</v>
      </c>
      <c r="AI3059">
        <v>24</v>
      </c>
      <c r="BG3059">
        <v>34</v>
      </c>
      <c r="BH3059">
        <v>35</v>
      </c>
      <c r="BI3059">
        <v>33</v>
      </c>
      <c r="BJ3059">
        <f>LOG(ABS(p2d6SurplusDictionaries[[#This Row],[61]]-p2d6SurplusDictionaries[[#This Row],[60]]),2)</f>
        <v>0</v>
      </c>
    </row>
    <row r="3060" spans="1:62" x14ac:dyDescent="0.25">
      <c r="A3060">
        <v>3</v>
      </c>
      <c r="B3060">
        <v>2</v>
      </c>
      <c r="C3060">
        <v>10</v>
      </c>
      <c r="P3060">
        <v>8</v>
      </c>
      <c r="Q3060">
        <v>40</v>
      </c>
      <c r="AJ3060">
        <v>56</v>
      </c>
      <c r="AK3060">
        <v>24</v>
      </c>
      <c r="BG3060">
        <v>34</v>
      </c>
      <c r="BH3060">
        <v>35</v>
      </c>
      <c r="BI3060">
        <v>33</v>
      </c>
      <c r="BJ3060">
        <f>LOG(ABS(p2d6SurplusDictionaries[[#This Row],[61]]-p2d6SurplusDictionaries[[#This Row],[60]]),2)</f>
        <v>0</v>
      </c>
    </row>
    <row r="3061" spans="1:62" x14ac:dyDescent="0.25">
      <c r="A3061">
        <v>3</v>
      </c>
      <c r="B3061">
        <v>2</v>
      </c>
      <c r="C3061">
        <v>10</v>
      </c>
      <c r="P3061">
        <v>8</v>
      </c>
      <c r="Q3061">
        <v>40</v>
      </c>
      <c r="AL3061">
        <v>56</v>
      </c>
      <c r="AM3061">
        <v>24</v>
      </c>
      <c r="BG3061">
        <v>34</v>
      </c>
      <c r="BH3061">
        <v>35</v>
      </c>
      <c r="BI3061">
        <v>33</v>
      </c>
      <c r="BJ3061">
        <f>LOG(ABS(p2d6SurplusDictionaries[[#This Row],[61]]-p2d6SurplusDictionaries[[#This Row],[60]]),2)</f>
        <v>0</v>
      </c>
    </row>
    <row r="3062" spans="1:62" x14ac:dyDescent="0.25">
      <c r="A3062">
        <v>3</v>
      </c>
      <c r="B3062">
        <v>2</v>
      </c>
      <c r="C3062">
        <v>10</v>
      </c>
      <c r="P3062">
        <v>8</v>
      </c>
      <c r="Q3062">
        <v>40</v>
      </c>
      <c r="AN3062">
        <v>56</v>
      </c>
      <c r="AO3062">
        <v>24</v>
      </c>
      <c r="BG3062">
        <v>34</v>
      </c>
      <c r="BH3062">
        <v>35</v>
      </c>
      <c r="BI3062">
        <v>33</v>
      </c>
      <c r="BJ3062">
        <f>LOG(ABS(p2d6SurplusDictionaries[[#This Row],[61]]-p2d6SurplusDictionaries[[#This Row],[60]]),2)</f>
        <v>0</v>
      </c>
    </row>
    <row r="3063" spans="1:62" x14ac:dyDescent="0.25">
      <c r="A3063">
        <v>3</v>
      </c>
      <c r="B3063">
        <v>2</v>
      </c>
      <c r="C3063">
        <v>10</v>
      </c>
      <c r="P3063">
        <v>8</v>
      </c>
      <c r="Q3063">
        <v>40</v>
      </c>
      <c r="AP3063">
        <v>56</v>
      </c>
      <c r="AQ3063">
        <v>24</v>
      </c>
      <c r="BG3063">
        <v>34</v>
      </c>
      <c r="BH3063">
        <v>35</v>
      </c>
      <c r="BI3063">
        <v>33</v>
      </c>
      <c r="BJ3063">
        <f>LOG(ABS(p2d6SurplusDictionaries[[#This Row],[61]]-p2d6SurplusDictionaries[[#This Row],[60]]),2)</f>
        <v>0</v>
      </c>
    </row>
    <row r="3064" spans="1:62" x14ac:dyDescent="0.25">
      <c r="A3064">
        <v>3</v>
      </c>
      <c r="B3064">
        <v>2</v>
      </c>
      <c r="C3064">
        <v>10</v>
      </c>
      <c r="P3064">
        <v>8</v>
      </c>
      <c r="Q3064">
        <v>24</v>
      </c>
      <c r="AR3064">
        <v>56</v>
      </c>
      <c r="AS3064">
        <v>40</v>
      </c>
      <c r="BG3064">
        <v>34</v>
      </c>
      <c r="BH3064">
        <v>35</v>
      </c>
      <c r="BI3064">
        <v>33</v>
      </c>
      <c r="BJ3064">
        <f>LOG(ABS(p2d6SurplusDictionaries[[#This Row],[61]]-p2d6SurplusDictionaries[[#This Row],[60]]),2)</f>
        <v>0</v>
      </c>
    </row>
    <row r="3065" spans="1:62" x14ac:dyDescent="0.25">
      <c r="A3065">
        <v>3</v>
      </c>
      <c r="B3065">
        <v>2</v>
      </c>
      <c r="C3065">
        <v>10</v>
      </c>
      <c r="P3065">
        <v>8</v>
      </c>
      <c r="Q3065">
        <v>24</v>
      </c>
      <c r="AV3065">
        <v>56</v>
      </c>
      <c r="AW3065">
        <v>40</v>
      </c>
      <c r="BG3065">
        <v>34</v>
      </c>
      <c r="BH3065">
        <v>35</v>
      </c>
      <c r="BI3065">
        <v>33</v>
      </c>
      <c r="BJ3065">
        <f>LOG(ABS(p2d6SurplusDictionaries[[#This Row],[61]]-p2d6SurplusDictionaries[[#This Row],[60]]),2)</f>
        <v>0</v>
      </c>
    </row>
    <row r="3066" spans="1:62" x14ac:dyDescent="0.25">
      <c r="A3066">
        <v>3</v>
      </c>
      <c r="B3066">
        <v>2</v>
      </c>
      <c r="C3066">
        <v>10</v>
      </c>
      <c r="R3066">
        <v>8</v>
      </c>
      <c r="S3066">
        <v>40</v>
      </c>
      <c r="T3066">
        <v>56</v>
      </c>
      <c r="U3066">
        <v>24</v>
      </c>
      <c r="BG3066">
        <v>34</v>
      </c>
      <c r="BH3066">
        <v>35</v>
      </c>
      <c r="BI3066">
        <v>33</v>
      </c>
      <c r="BJ3066">
        <f>LOG(ABS(p2d6SurplusDictionaries[[#This Row],[61]]-p2d6SurplusDictionaries[[#This Row],[60]]),2)</f>
        <v>0</v>
      </c>
    </row>
    <row r="3067" spans="1:62" x14ac:dyDescent="0.25">
      <c r="A3067">
        <v>3</v>
      </c>
      <c r="B3067">
        <v>2</v>
      </c>
      <c r="C3067">
        <v>10</v>
      </c>
      <c r="R3067">
        <v>8</v>
      </c>
      <c r="S3067">
        <v>40</v>
      </c>
      <c r="V3067">
        <v>56</v>
      </c>
      <c r="W3067">
        <v>24</v>
      </c>
      <c r="BG3067">
        <v>34</v>
      </c>
      <c r="BH3067">
        <v>35</v>
      </c>
      <c r="BI3067">
        <v>33</v>
      </c>
      <c r="BJ3067">
        <f>LOG(ABS(p2d6SurplusDictionaries[[#This Row],[61]]-p2d6SurplusDictionaries[[#This Row],[60]]),2)</f>
        <v>0</v>
      </c>
    </row>
    <row r="3068" spans="1:62" x14ac:dyDescent="0.25">
      <c r="A3068">
        <v>3</v>
      </c>
      <c r="B3068">
        <v>2</v>
      </c>
      <c r="C3068">
        <v>10</v>
      </c>
      <c r="R3068">
        <v>8</v>
      </c>
      <c r="S3068">
        <v>40</v>
      </c>
      <c r="X3068">
        <v>56</v>
      </c>
      <c r="Y3068">
        <v>24</v>
      </c>
      <c r="BG3068">
        <v>34</v>
      </c>
      <c r="BH3068">
        <v>35</v>
      </c>
      <c r="BI3068">
        <v>33</v>
      </c>
      <c r="BJ3068">
        <f>LOG(ABS(p2d6SurplusDictionaries[[#This Row],[61]]-p2d6SurplusDictionaries[[#This Row],[60]]),2)</f>
        <v>0</v>
      </c>
    </row>
    <row r="3069" spans="1:62" x14ac:dyDescent="0.25">
      <c r="A3069">
        <v>3</v>
      </c>
      <c r="B3069">
        <v>2</v>
      </c>
      <c r="C3069">
        <v>10</v>
      </c>
      <c r="R3069">
        <v>8</v>
      </c>
      <c r="S3069">
        <v>40</v>
      </c>
      <c r="Z3069">
        <v>56</v>
      </c>
      <c r="AA3069">
        <v>24</v>
      </c>
      <c r="BG3069">
        <v>34</v>
      </c>
      <c r="BH3069">
        <v>35</v>
      </c>
      <c r="BI3069">
        <v>33</v>
      </c>
      <c r="BJ3069">
        <f>LOG(ABS(p2d6SurplusDictionaries[[#This Row],[61]]-p2d6SurplusDictionaries[[#This Row],[60]]),2)</f>
        <v>0</v>
      </c>
    </row>
    <row r="3070" spans="1:62" x14ac:dyDescent="0.25">
      <c r="A3070">
        <v>3</v>
      </c>
      <c r="B3070">
        <v>2</v>
      </c>
      <c r="C3070">
        <v>10</v>
      </c>
      <c r="R3070">
        <v>8</v>
      </c>
      <c r="S3070">
        <v>40</v>
      </c>
      <c r="AB3070">
        <v>56</v>
      </c>
      <c r="AC3070">
        <v>24</v>
      </c>
      <c r="BG3070">
        <v>34</v>
      </c>
      <c r="BH3070">
        <v>35</v>
      </c>
      <c r="BI3070">
        <v>33</v>
      </c>
      <c r="BJ3070">
        <f>LOG(ABS(p2d6SurplusDictionaries[[#This Row],[61]]-p2d6SurplusDictionaries[[#This Row],[60]]),2)</f>
        <v>0</v>
      </c>
    </row>
    <row r="3071" spans="1:62" x14ac:dyDescent="0.25">
      <c r="A3071">
        <v>3</v>
      </c>
      <c r="B3071">
        <v>2</v>
      </c>
      <c r="C3071">
        <v>10</v>
      </c>
      <c r="R3071">
        <v>8</v>
      </c>
      <c r="S3071">
        <v>40</v>
      </c>
      <c r="AD3071">
        <v>56</v>
      </c>
      <c r="AE3071">
        <v>24</v>
      </c>
      <c r="BG3071">
        <v>34</v>
      </c>
      <c r="BH3071">
        <v>35</v>
      </c>
      <c r="BI3071">
        <v>33</v>
      </c>
      <c r="BJ3071">
        <f>LOG(ABS(p2d6SurplusDictionaries[[#This Row],[61]]-p2d6SurplusDictionaries[[#This Row],[60]]),2)</f>
        <v>0</v>
      </c>
    </row>
    <row r="3072" spans="1:62" x14ac:dyDescent="0.25">
      <c r="A3072">
        <v>3</v>
      </c>
      <c r="B3072">
        <v>2</v>
      </c>
      <c r="C3072">
        <v>10</v>
      </c>
      <c r="R3072">
        <v>8</v>
      </c>
      <c r="S3072">
        <v>40</v>
      </c>
      <c r="AF3072">
        <v>56</v>
      </c>
      <c r="AG3072">
        <v>24</v>
      </c>
      <c r="BG3072">
        <v>34</v>
      </c>
      <c r="BH3072">
        <v>35</v>
      </c>
      <c r="BI3072">
        <v>33</v>
      </c>
      <c r="BJ3072">
        <f>LOG(ABS(p2d6SurplusDictionaries[[#This Row],[61]]-p2d6SurplusDictionaries[[#This Row],[60]]),2)</f>
        <v>0</v>
      </c>
    </row>
    <row r="3073" spans="1:62" x14ac:dyDescent="0.25">
      <c r="A3073">
        <v>3</v>
      </c>
      <c r="B3073">
        <v>2</v>
      </c>
      <c r="C3073">
        <v>10</v>
      </c>
      <c r="R3073">
        <v>8</v>
      </c>
      <c r="S3073">
        <v>40</v>
      </c>
      <c r="AH3073">
        <v>56</v>
      </c>
      <c r="AI3073">
        <v>24</v>
      </c>
      <c r="BG3073">
        <v>34</v>
      </c>
      <c r="BH3073">
        <v>35</v>
      </c>
      <c r="BI3073">
        <v>33</v>
      </c>
      <c r="BJ3073">
        <f>LOG(ABS(p2d6SurplusDictionaries[[#This Row],[61]]-p2d6SurplusDictionaries[[#This Row],[60]]),2)</f>
        <v>0</v>
      </c>
    </row>
    <row r="3074" spans="1:62" x14ac:dyDescent="0.25">
      <c r="A3074">
        <v>3</v>
      </c>
      <c r="B3074">
        <v>2</v>
      </c>
      <c r="C3074">
        <v>10</v>
      </c>
      <c r="R3074">
        <v>8</v>
      </c>
      <c r="S3074">
        <v>40</v>
      </c>
      <c r="AJ3074">
        <v>56</v>
      </c>
      <c r="AK3074">
        <v>24</v>
      </c>
      <c r="BG3074">
        <v>34</v>
      </c>
      <c r="BH3074">
        <v>35</v>
      </c>
      <c r="BI3074">
        <v>33</v>
      </c>
      <c r="BJ3074">
        <f>LOG(ABS(p2d6SurplusDictionaries[[#This Row],[61]]-p2d6SurplusDictionaries[[#This Row],[60]]),2)</f>
        <v>0</v>
      </c>
    </row>
    <row r="3075" spans="1:62" x14ac:dyDescent="0.25">
      <c r="A3075">
        <v>3</v>
      </c>
      <c r="B3075">
        <v>2</v>
      </c>
      <c r="C3075">
        <v>10</v>
      </c>
      <c r="R3075">
        <v>8</v>
      </c>
      <c r="S3075">
        <v>40</v>
      </c>
      <c r="AL3075">
        <v>56</v>
      </c>
      <c r="AM3075">
        <v>24</v>
      </c>
      <c r="BG3075">
        <v>34</v>
      </c>
      <c r="BH3075">
        <v>35</v>
      </c>
      <c r="BI3075">
        <v>33</v>
      </c>
      <c r="BJ3075">
        <f>LOG(ABS(p2d6SurplusDictionaries[[#This Row],[61]]-p2d6SurplusDictionaries[[#This Row],[60]]),2)</f>
        <v>0</v>
      </c>
    </row>
    <row r="3076" spans="1:62" x14ac:dyDescent="0.25">
      <c r="A3076">
        <v>3</v>
      </c>
      <c r="B3076">
        <v>2</v>
      </c>
      <c r="C3076">
        <v>10</v>
      </c>
      <c r="R3076">
        <v>8</v>
      </c>
      <c r="S3076">
        <v>40</v>
      </c>
      <c r="AN3076">
        <v>56</v>
      </c>
      <c r="AO3076">
        <v>24</v>
      </c>
      <c r="BG3076">
        <v>34</v>
      </c>
      <c r="BH3076">
        <v>35</v>
      </c>
      <c r="BI3076">
        <v>33</v>
      </c>
      <c r="BJ3076">
        <f>LOG(ABS(p2d6SurplusDictionaries[[#This Row],[61]]-p2d6SurplusDictionaries[[#This Row],[60]]),2)</f>
        <v>0</v>
      </c>
    </row>
    <row r="3077" spans="1:62" x14ac:dyDescent="0.25">
      <c r="A3077">
        <v>3</v>
      </c>
      <c r="B3077">
        <v>2</v>
      </c>
      <c r="C3077">
        <v>10</v>
      </c>
      <c r="R3077">
        <v>8</v>
      </c>
      <c r="S3077">
        <v>40</v>
      </c>
      <c r="AP3077">
        <v>56</v>
      </c>
      <c r="AQ3077">
        <v>24</v>
      </c>
      <c r="BG3077">
        <v>34</v>
      </c>
      <c r="BH3077">
        <v>35</v>
      </c>
      <c r="BI3077">
        <v>33</v>
      </c>
      <c r="BJ3077">
        <f>LOG(ABS(p2d6SurplusDictionaries[[#This Row],[61]]-p2d6SurplusDictionaries[[#This Row],[60]]),2)</f>
        <v>0</v>
      </c>
    </row>
    <row r="3078" spans="1:62" x14ac:dyDescent="0.25">
      <c r="A3078">
        <v>3</v>
      </c>
      <c r="B3078">
        <v>2</v>
      </c>
      <c r="C3078">
        <v>10</v>
      </c>
      <c r="R3078">
        <v>8</v>
      </c>
      <c r="S3078">
        <v>24</v>
      </c>
      <c r="AP3078">
        <v>56</v>
      </c>
      <c r="AQ3078">
        <v>40</v>
      </c>
      <c r="BG3078">
        <v>34</v>
      </c>
      <c r="BH3078">
        <v>35</v>
      </c>
      <c r="BI3078">
        <v>33</v>
      </c>
      <c r="BJ3078">
        <f>LOG(ABS(p2d6SurplusDictionaries[[#This Row],[61]]-p2d6SurplusDictionaries[[#This Row],[60]]),2)</f>
        <v>0</v>
      </c>
    </row>
    <row r="3079" spans="1:62" x14ac:dyDescent="0.25">
      <c r="A3079">
        <v>3</v>
      </c>
      <c r="B3079">
        <v>2</v>
      </c>
      <c r="C3079">
        <v>10</v>
      </c>
      <c r="R3079">
        <v>8</v>
      </c>
      <c r="S3079">
        <v>24</v>
      </c>
      <c r="AX3079">
        <v>56</v>
      </c>
      <c r="AY3079">
        <v>40</v>
      </c>
      <c r="BG3079">
        <v>34</v>
      </c>
      <c r="BH3079">
        <v>35</v>
      </c>
      <c r="BI3079">
        <v>33</v>
      </c>
      <c r="BJ3079">
        <f>LOG(ABS(p2d6SurplusDictionaries[[#This Row],[61]]-p2d6SurplusDictionaries[[#This Row],[60]]),2)</f>
        <v>0</v>
      </c>
    </row>
    <row r="3080" spans="1:62" x14ac:dyDescent="0.25">
      <c r="A3080">
        <v>3</v>
      </c>
      <c r="B3080">
        <v>2</v>
      </c>
      <c r="C3080">
        <v>10</v>
      </c>
      <c r="T3080">
        <v>8</v>
      </c>
      <c r="U3080">
        <v>40</v>
      </c>
      <c r="V3080">
        <v>56</v>
      </c>
      <c r="W3080">
        <v>24</v>
      </c>
      <c r="BG3080">
        <v>34</v>
      </c>
      <c r="BH3080">
        <v>35</v>
      </c>
      <c r="BI3080">
        <v>33</v>
      </c>
      <c r="BJ3080">
        <f>LOG(ABS(p2d6SurplusDictionaries[[#This Row],[61]]-p2d6SurplusDictionaries[[#This Row],[60]]),2)</f>
        <v>0</v>
      </c>
    </row>
    <row r="3081" spans="1:62" x14ac:dyDescent="0.25">
      <c r="A3081">
        <v>3</v>
      </c>
      <c r="B3081">
        <v>2</v>
      </c>
      <c r="C3081">
        <v>10</v>
      </c>
      <c r="T3081">
        <v>8</v>
      </c>
      <c r="U3081">
        <v>40</v>
      </c>
      <c r="X3081">
        <v>56</v>
      </c>
      <c r="Y3081">
        <v>24</v>
      </c>
      <c r="BG3081">
        <v>34</v>
      </c>
      <c r="BH3081">
        <v>35</v>
      </c>
      <c r="BI3081">
        <v>33</v>
      </c>
      <c r="BJ3081">
        <f>LOG(ABS(p2d6SurplusDictionaries[[#This Row],[61]]-p2d6SurplusDictionaries[[#This Row],[60]]),2)</f>
        <v>0</v>
      </c>
    </row>
    <row r="3082" spans="1:62" x14ac:dyDescent="0.25">
      <c r="A3082">
        <v>3</v>
      </c>
      <c r="B3082">
        <v>2</v>
      </c>
      <c r="C3082">
        <v>10</v>
      </c>
      <c r="T3082">
        <v>8</v>
      </c>
      <c r="U3082">
        <v>40</v>
      </c>
      <c r="Z3082">
        <v>56</v>
      </c>
      <c r="AA3082">
        <v>24</v>
      </c>
      <c r="BG3082">
        <v>34</v>
      </c>
      <c r="BH3082">
        <v>35</v>
      </c>
      <c r="BI3082">
        <v>33</v>
      </c>
      <c r="BJ3082">
        <f>LOG(ABS(p2d6SurplusDictionaries[[#This Row],[61]]-p2d6SurplusDictionaries[[#This Row],[60]]),2)</f>
        <v>0</v>
      </c>
    </row>
    <row r="3083" spans="1:62" x14ac:dyDescent="0.25">
      <c r="A3083">
        <v>3</v>
      </c>
      <c r="B3083">
        <v>2</v>
      </c>
      <c r="C3083">
        <v>10</v>
      </c>
      <c r="T3083">
        <v>8</v>
      </c>
      <c r="U3083">
        <v>40</v>
      </c>
      <c r="AB3083">
        <v>56</v>
      </c>
      <c r="AC3083">
        <v>24</v>
      </c>
      <c r="BG3083">
        <v>34</v>
      </c>
      <c r="BH3083">
        <v>35</v>
      </c>
      <c r="BI3083">
        <v>33</v>
      </c>
      <c r="BJ3083">
        <f>LOG(ABS(p2d6SurplusDictionaries[[#This Row],[61]]-p2d6SurplusDictionaries[[#This Row],[60]]),2)</f>
        <v>0</v>
      </c>
    </row>
    <row r="3084" spans="1:62" x14ac:dyDescent="0.25">
      <c r="A3084">
        <v>3</v>
      </c>
      <c r="B3084">
        <v>2</v>
      </c>
      <c r="C3084">
        <v>10</v>
      </c>
      <c r="T3084">
        <v>8</v>
      </c>
      <c r="U3084">
        <v>40</v>
      </c>
      <c r="AD3084">
        <v>56</v>
      </c>
      <c r="AE3084">
        <v>24</v>
      </c>
      <c r="BG3084">
        <v>34</v>
      </c>
      <c r="BH3084">
        <v>35</v>
      </c>
      <c r="BI3084">
        <v>33</v>
      </c>
      <c r="BJ3084">
        <f>LOG(ABS(p2d6SurplusDictionaries[[#This Row],[61]]-p2d6SurplusDictionaries[[#This Row],[60]]),2)</f>
        <v>0</v>
      </c>
    </row>
    <row r="3085" spans="1:62" x14ac:dyDescent="0.25">
      <c r="A3085">
        <v>3</v>
      </c>
      <c r="B3085">
        <v>2</v>
      </c>
      <c r="C3085">
        <v>10</v>
      </c>
      <c r="T3085">
        <v>8</v>
      </c>
      <c r="U3085">
        <v>40</v>
      </c>
      <c r="AF3085">
        <v>56</v>
      </c>
      <c r="AG3085">
        <v>24</v>
      </c>
      <c r="BG3085">
        <v>34</v>
      </c>
      <c r="BH3085">
        <v>35</v>
      </c>
      <c r="BI3085">
        <v>33</v>
      </c>
      <c r="BJ3085">
        <f>LOG(ABS(p2d6SurplusDictionaries[[#This Row],[61]]-p2d6SurplusDictionaries[[#This Row],[60]]),2)</f>
        <v>0</v>
      </c>
    </row>
    <row r="3086" spans="1:62" x14ac:dyDescent="0.25">
      <c r="A3086">
        <v>3</v>
      </c>
      <c r="B3086">
        <v>2</v>
      </c>
      <c r="C3086">
        <v>10</v>
      </c>
      <c r="T3086">
        <v>8</v>
      </c>
      <c r="U3086">
        <v>40</v>
      </c>
      <c r="AH3086">
        <v>56</v>
      </c>
      <c r="AI3086">
        <v>24</v>
      </c>
      <c r="BG3086">
        <v>34</v>
      </c>
      <c r="BH3086">
        <v>35</v>
      </c>
      <c r="BI3086">
        <v>33</v>
      </c>
      <c r="BJ3086">
        <f>LOG(ABS(p2d6SurplusDictionaries[[#This Row],[61]]-p2d6SurplusDictionaries[[#This Row],[60]]),2)</f>
        <v>0</v>
      </c>
    </row>
    <row r="3087" spans="1:62" x14ac:dyDescent="0.25">
      <c r="A3087">
        <v>3</v>
      </c>
      <c r="B3087">
        <v>2</v>
      </c>
      <c r="C3087">
        <v>10</v>
      </c>
      <c r="T3087">
        <v>8</v>
      </c>
      <c r="U3087">
        <v>40</v>
      </c>
      <c r="AJ3087">
        <v>56</v>
      </c>
      <c r="AK3087">
        <v>24</v>
      </c>
      <c r="BG3087">
        <v>34</v>
      </c>
      <c r="BH3087">
        <v>35</v>
      </c>
      <c r="BI3087">
        <v>33</v>
      </c>
      <c r="BJ3087">
        <f>LOG(ABS(p2d6SurplusDictionaries[[#This Row],[61]]-p2d6SurplusDictionaries[[#This Row],[60]]),2)</f>
        <v>0</v>
      </c>
    </row>
    <row r="3088" spans="1:62" x14ac:dyDescent="0.25">
      <c r="A3088">
        <v>3</v>
      </c>
      <c r="B3088">
        <v>2</v>
      </c>
      <c r="C3088">
        <v>10</v>
      </c>
      <c r="T3088">
        <v>8</v>
      </c>
      <c r="U3088">
        <v>40</v>
      </c>
      <c r="AL3088">
        <v>56</v>
      </c>
      <c r="AM3088">
        <v>24</v>
      </c>
      <c r="BG3088">
        <v>34</v>
      </c>
      <c r="BH3088">
        <v>35</v>
      </c>
      <c r="BI3088">
        <v>33</v>
      </c>
      <c r="BJ3088">
        <f>LOG(ABS(p2d6SurplusDictionaries[[#This Row],[61]]-p2d6SurplusDictionaries[[#This Row],[60]]),2)</f>
        <v>0</v>
      </c>
    </row>
    <row r="3089" spans="1:62" x14ac:dyDescent="0.25">
      <c r="A3089">
        <v>3</v>
      </c>
      <c r="B3089">
        <v>2</v>
      </c>
      <c r="C3089">
        <v>10</v>
      </c>
      <c r="T3089">
        <v>8</v>
      </c>
      <c r="U3089">
        <v>24</v>
      </c>
      <c r="AN3089">
        <v>56</v>
      </c>
      <c r="AO3089">
        <v>40</v>
      </c>
      <c r="BG3089">
        <v>34</v>
      </c>
      <c r="BH3089">
        <v>35</v>
      </c>
      <c r="BI3089">
        <v>33</v>
      </c>
      <c r="BJ3089">
        <f>LOG(ABS(p2d6SurplusDictionaries[[#This Row],[61]]-p2d6SurplusDictionaries[[#This Row],[60]]),2)</f>
        <v>0</v>
      </c>
    </row>
    <row r="3090" spans="1:62" x14ac:dyDescent="0.25">
      <c r="A3090">
        <v>3</v>
      </c>
      <c r="B3090">
        <v>2</v>
      </c>
      <c r="C3090">
        <v>10</v>
      </c>
      <c r="T3090">
        <v>8</v>
      </c>
      <c r="U3090">
        <v>24</v>
      </c>
      <c r="AV3090">
        <v>56</v>
      </c>
      <c r="AW3090">
        <v>40</v>
      </c>
      <c r="BG3090">
        <v>34</v>
      </c>
      <c r="BH3090">
        <v>35</v>
      </c>
      <c r="BI3090">
        <v>33</v>
      </c>
      <c r="BJ3090">
        <f>LOG(ABS(p2d6SurplusDictionaries[[#This Row],[61]]-p2d6SurplusDictionaries[[#This Row],[60]]),2)</f>
        <v>0</v>
      </c>
    </row>
    <row r="3091" spans="1:62" x14ac:dyDescent="0.25">
      <c r="A3091">
        <v>3</v>
      </c>
      <c r="B3091">
        <v>2</v>
      </c>
      <c r="C3091">
        <v>10</v>
      </c>
      <c r="T3091">
        <v>8</v>
      </c>
      <c r="U3091">
        <v>24</v>
      </c>
      <c r="AZ3091">
        <v>56</v>
      </c>
      <c r="BA3091">
        <v>40</v>
      </c>
      <c r="BG3091">
        <v>34</v>
      </c>
      <c r="BH3091">
        <v>35</v>
      </c>
      <c r="BI3091">
        <v>33</v>
      </c>
      <c r="BJ3091">
        <f>LOG(ABS(p2d6SurplusDictionaries[[#This Row],[61]]-p2d6SurplusDictionaries[[#This Row],[60]]),2)</f>
        <v>0</v>
      </c>
    </row>
    <row r="3092" spans="1:62" x14ac:dyDescent="0.25">
      <c r="A3092">
        <v>3</v>
      </c>
      <c r="B3092">
        <v>2</v>
      </c>
      <c r="C3092">
        <v>10</v>
      </c>
      <c r="V3092">
        <v>8</v>
      </c>
      <c r="W3092">
        <v>40</v>
      </c>
      <c r="AF3092">
        <v>56</v>
      </c>
      <c r="AG3092">
        <v>24</v>
      </c>
      <c r="BG3092">
        <v>34</v>
      </c>
      <c r="BH3092">
        <v>35</v>
      </c>
      <c r="BI3092">
        <v>33</v>
      </c>
      <c r="BJ3092">
        <f>LOG(ABS(p2d6SurplusDictionaries[[#This Row],[61]]-p2d6SurplusDictionaries[[#This Row],[60]]),2)</f>
        <v>0</v>
      </c>
    </row>
    <row r="3093" spans="1:62" x14ac:dyDescent="0.25">
      <c r="A3093">
        <v>3</v>
      </c>
      <c r="B3093">
        <v>2</v>
      </c>
      <c r="C3093">
        <v>10</v>
      </c>
      <c r="V3093">
        <v>8</v>
      </c>
      <c r="W3093">
        <v>40</v>
      </c>
      <c r="AJ3093">
        <v>56</v>
      </c>
      <c r="AK3093">
        <v>24</v>
      </c>
      <c r="BG3093">
        <v>34</v>
      </c>
      <c r="BH3093">
        <v>35</v>
      </c>
      <c r="BI3093">
        <v>33</v>
      </c>
      <c r="BJ3093">
        <f>LOG(ABS(p2d6SurplusDictionaries[[#This Row],[61]]-p2d6SurplusDictionaries[[#This Row],[60]]),2)</f>
        <v>0</v>
      </c>
    </row>
    <row r="3094" spans="1:62" x14ac:dyDescent="0.25">
      <c r="A3094">
        <v>3</v>
      </c>
      <c r="B3094">
        <v>2</v>
      </c>
      <c r="C3094">
        <v>10</v>
      </c>
      <c r="V3094">
        <v>8</v>
      </c>
      <c r="W3094">
        <v>40</v>
      </c>
      <c r="AL3094">
        <v>56</v>
      </c>
      <c r="AM3094">
        <v>24</v>
      </c>
      <c r="BG3094">
        <v>34</v>
      </c>
      <c r="BH3094">
        <v>35</v>
      </c>
      <c r="BI3094">
        <v>33</v>
      </c>
      <c r="BJ3094">
        <f>LOG(ABS(p2d6SurplusDictionaries[[#This Row],[61]]-p2d6SurplusDictionaries[[#This Row],[60]]),2)</f>
        <v>0</v>
      </c>
    </row>
    <row r="3095" spans="1:62" x14ac:dyDescent="0.25">
      <c r="A3095">
        <v>3</v>
      </c>
      <c r="B3095">
        <v>2</v>
      </c>
      <c r="C3095">
        <v>10</v>
      </c>
      <c r="V3095">
        <v>8</v>
      </c>
      <c r="W3095">
        <v>40</v>
      </c>
      <c r="AN3095">
        <v>56</v>
      </c>
      <c r="AO3095">
        <v>24</v>
      </c>
      <c r="BG3095">
        <v>34</v>
      </c>
      <c r="BH3095">
        <v>35</v>
      </c>
      <c r="BI3095">
        <v>33</v>
      </c>
      <c r="BJ3095">
        <f>LOG(ABS(p2d6SurplusDictionaries[[#This Row],[61]]-p2d6SurplusDictionaries[[#This Row],[60]]),2)</f>
        <v>0</v>
      </c>
    </row>
    <row r="3096" spans="1:62" x14ac:dyDescent="0.25">
      <c r="A3096">
        <v>3</v>
      </c>
      <c r="B3096">
        <v>2</v>
      </c>
      <c r="C3096">
        <v>10</v>
      </c>
      <c r="V3096">
        <v>8</v>
      </c>
      <c r="W3096">
        <v>40</v>
      </c>
      <c r="AP3096">
        <v>56</v>
      </c>
      <c r="AQ3096">
        <v>24</v>
      </c>
      <c r="BG3096">
        <v>34</v>
      </c>
      <c r="BH3096">
        <v>35</v>
      </c>
      <c r="BI3096">
        <v>33</v>
      </c>
      <c r="BJ3096">
        <f>LOG(ABS(p2d6SurplusDictionaries[[#This Row],[61]]-p2d6SurplusDictionaries[[#This Row],[60]]),2)</f>
        <v>0</v>
      </c>
    </row>
    <row r="3097" spans="1:62" x14ac:dyDescent="0.25">
      <c r="A3097">
        <v>3</v>
      </c>
      <c r="B3097">
        <v>2</v>
      </c>
      <c r="C3097">
        <v>10</v>
      </c>
      <c r="V3097">
        <v>8</v>
      </c>
      <c r="W3097">
        <v>40</v>
      </c>
      <c r="AR3097">
        <v>56</v>
      </c>
      <c r="AS3097">
        <v>24</v>
      </c>
      <c r="BG3097">
        <v>34</v>
      </c>
      <c r="BH3097">
        <v>35</v>
      </c>
      <c r="BI3097">
        <v>33</v>
      </c>
      <c r="BJ3097">
        <f>LOG(ABS(p2d6SurplusDictionaries[[#This Row],[61]]-p2d6SurplusDictionaries[[#This Row],[60]]),2)</f>
        <v>0</v>
      </c>
    </row>
    <row r="3098" spans="1:62" x14ac:dyDescent="0.25">
      <c r="A3098">
        <v>3</v>
      </c>
      <c r="B3098">
        <v>2</v>
      </c>
      <c r="C3098">
        <v>10</v>
      </c>
      <c r="V3098">
        <v>8</v>
      </c>
      <c r="W3098">
        <v>40</v>
      </c>
      <c r="AT3098">
        <v>56</v>
      </c>
      <c r="AU3098">
        <v>24</v>
      </c>
      <c r="BG3098">
        <v>34</v>
      </c>
      <c r="BH3098">
        <v>35</v>
      </c>
      <c r="BI3098">
        <v>33</v>
      </c>
      <c r="BJ3098">
        <f>LOG(ABS(p2d6SurplusDictionaries[[#This Row],[61]]-p2d6SurplusDictionaries[[#This Row],[60]]),2)</f>
        <v>0</v>
      </c>
    </row>
    <row r="3099" spans="1:62" x14ac:dyDescent="0.25">
      <c r="A3099">
        <v>3</v>
      </c>
      <c r="B3099">
        <v>2</v>
      </c>
      <c r="C3099">
        <v>10</v>
      </c>
      <c r="V3099">
        <v>8</v>
      </c>
      <c r="W3099">
        <v>40</v>
      </c>
      <c r="AX3099">
        <v>56</v>
      </c>
      <c r="AY3099">
        <v>24</v>
      </c>
      <c r="BG3099">
        <v>34</v>
      </c>
      <c r="BH3099">
        <v>35</v>
      </c>
      <c r="BI3099">
        <v>33</v>
      </c>
      <c r="BJ3099">
        <f>LOG(ABS(p2d6SurplusDictionaries[[#This Row],[61]]-p2d6SurplusDictionaries[[#This Row],[60]]),2)</f>
        <v>0</v>
      </c>
    </row>
    <row r="3100" spans="1:62" x14ac:dyDescent="0.25">
      <c r="A3100">
        <v>3</v>
      </c>
      <c r="B3100">
        <v>2</v>
      </c>
      <c r="C3100">
        <v>10</v>
      </c>
      <c r="X3100">
        <v>8</v>
      </c>
      <c r="Y3100">
        <v>40</v>
      </c>
      <c r="Z3100">
        <v>56</v>
      </c>
      <c r="AA3100">
        <v>24</v>
      </c>
      <c r="BG3100">
        <v>34</v>
      </c>
      <c r="BH3100">
        <v>35</v>
      </c>
      <c r="BI3100">
        <v>33</v>
      </c>
      <c r="BJ3100">
        <f>LOG(ABS(p2d6SurplusDictionaries[[#This Row],[61]]-p2d6SurplusDictionaries[[#This Row],[60]]),2)</f>
        <v>0</v>
      </c>
    </row>
    <row r="3101" spans="1:62" x14ac:dyDescent="0.25">
      <c r="A3101">
        <v>3</v>
      </c>
      <c r="B3101">
        <v>2</v>
      </c>
      <c r="C3101">
        <v>10</v>
      </c>
      <c r="X3101">
        <v>8</v>
      </c>
      <c r="Y3101">
        <v>40</v>
      </c>
      <c r="AB3101">
        <v>56</v>
      </c>
      <c r="AC3101">
        <v>24</v>
      </c>
      <c r="BG3101">
        <v>34</v>
      </c>
      <c r="BH3101">
        <v>35</v>
      </c>
      <c r="BI3101">
        <v>33</v>
      </c>
      <c r="BJ3101">
        <f>LOG(ABS(p2d6SurplusDictionaries[[#This Row],[61]]-p2d6SurplusDictionaries[[#This Row],[60]]),2)</f>
        <v>0</v>
      </c>
    </row>
    <row r="3102" spans="1:62" x14ac:dyDescent="0.25">
      <c r="A3102">
        <v>3</v>
      </c>
      <c r="B3102">
        <v>2</v>
      </c>
      <c r="C3102">
        <v>10</v>
      </c>
      <c r="X3102">
        <v>8</v>
      </c>
      <c r="Y3102">
        <v>40</v>
      </c>
      <c r="AD3102">
        <v>56</v>
      </c>
      <c r="AE3102">
        <v>24</v>
      </c>
      <c r="BG3102">
        <v>34</v>
      </c>
      <c r="BH3102">
        <v>35</v>
      </c>
      <c r="BI3102">
        <v>33</v>
      </c>
      <c r="BJ3102">
        <f>LOG(ABS(p2d6SurplusDictionaries[[#This Row],[61]]-p2d6SurplusDictionaries[[#This Row],[60]]),2)</f>
        <v>0</v>
      </c>
    </row>
    <row r="3103" spans="1:62" x14ac:dyDescent="0.25">
      <c r="A3103">
        <v>3</v>
      </c>
      <c r="B3103">
        <v>2</v>
      </c>
      <c r="C3103">
        <v>10</v>
      </c>
      <c r="X3103">
        <v>8</v>
      </c>
      <c r="Y3103">
        <v>40</v>
      </c>
      <c r="AF3103">
        <v>56</v>
      </c>
      <c r="AG3103">
        <v>24</v>
      </c>
      <c r="BG3103">
        <v>34</v>
      </c>
      <c r="BH3103">
        <v>35</v>
      </c>
      <c r="BI3103">
        <v>33</v>
      </c>
      <c r="BJ3103">
        <f>LOG(ABS(p2d6SurplusDictionaries[[#This Row],[61]]-p2d6SurplusDictionaries[[#This Row],[60]]),2)</f>
        <v>0</v>
      </c>
    </row>
    <row r="3104" spans="1:62" x14ac:dyDescent="0.25">
      <c r="A3104">
        <v>3</v>
      </c>
      <c r="B3104">
        <v>2</v>
      </c>
      <c r="C3104">
        <v>10</v>
      </c>
      <c r="X3104">
        <v>8</v>
      </c>
      <c r="Y3104">
        <v>40</v>
      </c>
      <c r="AH3104">
        <v>56</v>
      </c>
      <c r="AI3104">
        <v>24</v>
      </c>
      <c r="BG3104">
        <v>34</v>
      </c>
      <c r="BH3104">
        <v>35</v>
      </c>
      <c r="BI3104">
        <v>33</v>
      </c>
      <c r="BJ3104">
        <f>LOG(ABS(p2d6SurplusDictionaries[[#This Row],[61]]-p2d6SurplusDictionaries[[#This Row],[60]]),2)</f>
        <v>0</v>
      </c>
    </row>
    <row r="3105" spans="1:62" x14ac:dyDescent="0.25">
      <c r="A3105">
        <v>3</v>
      </c>
      <c r="B3105">
        <v>2</v>
      </c>
      <c r="C3105">
        <v>10</v>
      </c>
      <c r="X3105">
        <v>8</v>
      </c>
      <c r="Y3105">
        <v>40</v>
      </c>
      <c r="AJ3105">
        <v>56</v>
      </c>
      <c r="AK3105">
        <v>24</v>
      </c>
      <c r="BG3105">
        <v>34</v>
      </c>
      <c r="BH3105">
        <v>35</v>
      </c>
      <c r="BI3105">
        <v>33</v>
      </c>
      <c r="BJ3105">
        <f>LOG(ABS(p2d6SurplusDictionaries[[#This Row],[61]]-p2d6SurplusDictionaries[[#This Row],[60]]),2)</f>
        <v>0</v>
      </c>
    </row>
    <row r="3106" spans="1:62" x14ac:dyDescent="0.25">
      <c r="A3106">
        <v>3</v>
      </c>
      <c r="B3106">
        <v>2</v>
      </c>
      <c r="C3106">
        <v>10</v>
      </c>
      <c r="X3106">
        <v>8</v>
      </c>
      <c r="Y3106">
        <v>40</v>
      </c>
      <c r="AL3106">
        <v>56</v>
      </c>
      <c r="AM3106">
        <v>24</v>
      </c>
      <c r="BG3106">
        <v>34</v>
      </c>
      <c r="BH3106">
        <v>35</v>
      </c>
      <c r="BI3106">
        <v>33</v>
      </c>
      <c r="BJ3106">
        <f>LOG(ABS(p2d6SurplusDictionaries[[#This Row],[61]]-p2d6SurplusDictionaries[[#This Row],[60]]),2)</f>
        <v>0</v>
      </c>
    </row>
    <row r="3107" spans="1:62" x14ac:dyDescent="0.25">
      <c r="A3107">
        <v>3</v>
      </c>
      <c r="B3107">
        <v>2</v>
      </c>
      <c r="C3107">
        <v>10</v>
      </c>
      <c r="X3107">
        <v>8</v>
      </c>
      <c r="Y3107">
        <v>40</v>
      </c>
      <c r="AN3107">
        <v>56</v>
      </c>
      <c r="AO3107">
        <v>24</v>
      </c>
      <c r="BG3107">
        <v>34</v>
      </c>
      <c r="BH3107">
        <v>35</v>
      </c>
      <c r="BI3107">
        <v>33</v>
      </c>
      <c r="BJ3107">
        <f>LOG(ABS(p2d6SurplusDictionaries[[#This Row],[61]]-p2d6SurplusDictionaries[[#This Row],[60]]),2)</f>
        <v>0</v>
      </c>
    </row>
    <row r="3108" spans="1:62" x14ac:dyDescent="0.25">
      <c r="A3108">
        <v>3</v>
      </c>
      <c r="B3108">
        <v>2</v>
      </c>
      <c r="C3108">
        <v>10</v>
      </c>
      <c r="X3108">
        <v>8</v>
      </c>
      <c r="Y3108">
        <v>24</v>
      </c>
      <c r="AJ3108">
        <v>56</v>
      </c>
      <c r="AK3108">
        <v>40</v>
      </c>
      <c r="BG3108">
        <v>34</v>
      </c>
      <c r="BH3108">
        <v>35</v>
      </c>
      <c r="BI3108">
        <v>33</v>
      </c>
      <c r="BJ3108">
        <f>LOG(ABS(p2d6SurplusDictionaries[[#This Row],[61]]-p2d6SurplusDictionaries[[#This Row],[60]]),2)</f>
        <v>0</v>
      </c>
    </row>
    <row r="3109" spans="1:62" x14ac:dyDescent="0.25">
      <c r="A3109">
        <v>3</v>
      </c>
      <c r="B3109">
        <v>2</v>
      </c>
      <c r="C3109">
        <v>10</v>
      </c>
      <c r="X3109">
        <v>8</v>
      </c>
      <c r="Y3109">
        <v>24</v>
      </c>
      <c r="BD3109">
        <v>56</v>
      </c>
      <c r="BE3109">
        <v>40</v>
      </c>
      <c r="BG3109">
        <v>34</v>
      </c>
      <c r="BH3109">
        <v>35</v>
      </c>
      <c r="BI3109">
        <v>33</v>
      </c>
      <c r="BJ3109">
        <f>LOG(ABS(p2d6SurplusDictionaries[[#This Row],[61]]-p2d6SurplusDictionaries[[#This Row],[60]]),2)</f>
        <v>0</v>
      </c>
    </row>
    <row r="3110" spans="1:62" x14ac:dyDescent="0.25">
      <c r="A3110">
        <v>3</v>
      </c>
      <c r="B3110">
        <v>2</v>
      </c>
      <c r="C3110">
        <v>10</v>
      </c>
      <c r="Z3110">
        <v>8</v>
      </c>
      <c r="AA3110">
        <v>40</v>
      </c>
      <c r="AB3110">
        <v>56</v>
      </c>
      <c r="AC3110">
        <v>24</v>
      </c>
      <c r="BG3110">
        <v>34</v>
      </c>
      <c r="BH3110">
        <v>35</v>
      </c>
      <c r="BI3110">
        <v>33</v>
      </c>
      <c r="BJ3110">
        <f>LOG(ABS(p2d6SurplusDictionaries[[#This Row],[61]]-p2d6SurplusDictionaries[[#This Row],[60]]),2)</f>
        <v>0</v>
      </c>
    </row>
    <row r="3111" spans="1:62" x14ac:dyDescent="0.25">
      <c r="A3111">
        <v>3</v>
      </c>
      <c r="B3111">
        <v>2</v>
      </c>
      <c r="C3111">
        <v>10</v>
      </c>
      <c r="Z3111">
        <v>8</v>
      </c>
      <c r="AA3111">
        <v>40</v>
      </c>
      <c r="AD3111">
        <v>56</v>
      </c>
      <c r="AE3111">
        <v>24</v>
      </c>
      <c r="BG3111">
        <v>34</v>
      </c>
      <c r="BH3111">
        <v>35</v>
      </c>
      <c r="BI3111">
        <v>33</v>
      </c>
      <c r="BJ3111">
        <f>LOG(ABS(p2d6SurplusDictionaries[[#This Row],[61]]-p2d6SurplusDictionaries[[#This Row],[60]]),2)</f>
        <v>0</v>
      </c>
    </row>
    <row r="3112" spans="1:62" x14ac:dyDescent="0.25">
      <c r="A3112">
        <v>3</v>
      </c>
      <c r="B3112">
        <v>2</v>
      </c>
      <c r="C3112">
        <v>10</v>
      </c>
      <c r="Z3112">
        <v>8</v>
      </c>
      <c r="AA3112">
        <v>40</v>
      </c>
      <c r="AF3112">
        <v>56</v>
      </c>
      <c r="AG3112">
        <v>24</v>
      </c>
      <c r="BG3112">
        <v>34</v>
      </c>
      <c r="BH3112">
        <v>35</v>
      </c>
      <c r="BI3112">
        <v>33</v>
      </c>
      <c r="BJ3112">
        <f>LOG(ABS(p2d6SurplusDictionaries[[#This Row],[61]]-p2d6SurplusDictionaries[[#This Row],[60]]),2)</f>
        <v>0</v>
      </c>
    </row>
    <row r="3113" spans="1:62" x14ac:dyDescent="0.25">
      <c r="A3113">
        <v>3</v>
      </c>
      <c r="B3113">
        <v>2</v>
      </c>
      <c r="C3113">
        <v>10</v>
      </c>
      <c r="Z3113">
        <v>8</v>
      </c>
      <c r="AA3113">
        <v>40</v>
      </c>
      <c r="AH3113">
        <v>56</v>
      </c>
      <c r="AI3113">
        <v>24</v>
      </c>
      <c r="BG3113">
        <v>34</v>
      </c>
      <c r="BH3113">
        <v>35</v>
      </c>
      <c r="BI3113">
        <v>33</v>
      </c>
      <c r="BJ3113">
        <f>LOG(ABS(p2d6SurplusDictionaries[[#This Row],[61]]-p2d6SurplusDictionaries[[#This Row],[60]]),2)</f>
        <v>0</v>
      </c>
    </row>
    <row r="3114" spans="1:62" x14ac:dyDescent="0.25">
      <c r="A3114">
        <v>3</v>
      </c>
      <c r="B3114">
        <v>2</v>
      </c>
      <c r="C3114">
        <v>10</v>
      </c>
      <c r="Z3114">
        <v>8</v>
      </c>
      <c r="AA3114">
        <v>40</v>
      </c>
      <c r="AJ3114">
        <v>56</v>
      </c>
      <c r="AK3114">
        <v>24</v>
      </c>
      <c r="BG3114">
        <v>34</v>
      </c>
      <c r="BH3114">
        <v>35</v>
      </c>
      <c r="BI3114">
        <v>33</v>
      </c>
      <c r="BJ3114">
        <f>LOG(ABS(p2d6SurplusDictionaries[[#This Row],[61]]-p2d6SurplusDictionaries[[#This Row],[60]]),2)</f>
        <v>0</v>
      </c>
    </row>
    <row r="3115" spans="1:62" x14ac:dyDescent="0.25">
      <c r="A3115">
        <v>3</v>
      </c>
      <c r="B3115">
        <v>2</v>
      </c>
      <c r="C3115">
        <v>10</v>
      </c>
      <c r="Z3115">
        <v>8</v>
      </c>
      <c r="AA3115">
        <v>40</v>
      </c>
      <c r="AL3115">
        <v>56</v>
      </c>
      <c r="AM3115">
        <v>24</v>
      </c>
      <c r="BG3115">
        <v>34</v>
      </c>
      <c r="BH3115">
        <v>35</v>
      </c>
      <c r="BI3115">
        <v>33</v>
      </c>
      <c r="BJ3115">
        <f>LOG(ABS(p2d6SurplusDictionaries[[#This Row],[61]]-p2d6SurplusDictionaries[[#This Row],[60]]),2)</f>
        <v>0</v>
      </c>
    </row>
    <row r="3116" spans="1:62" x14ac:dyDescent="0.25">
      <c r="A3116">
        <v>3</v>
      </c>
      <c r="B3116">
        <v>2</v>
      </c>
      <c r="C3116">
        <v>10</v>
      </c>
      <c r="Z3116">
        <v>8</v>
      </c>
      <c r="AA3116">
        <v>40</v>
      </c>
      <c r="AN3116">
        <v>56</v>
      </c>
      <c r="AO3116">
        <v>24</v>
      </c>
      <c r="BG3116">
        <v>34</v>
      </c>
      <c r="BH3116">
        <v>35</v>
      </c>
      <c r="BI3116">
        <v>33</v>
      </c>
      <c r="BJ3116">
        <f>LOG(ABS(p2d6SurplusDictionaries[[#This Row],[61]]-p2d6SurplusDictionaries[[#This Row],[60]]),2)</f>
        <v>0</v>
      </c>
    </row>
    <row r="3117" spans="1:62" x14ac:dyDescent="0.25">
      <c r="A3117">
        <v>3</v>
      </c>
      <c r="B3117">
        <v>2</v>
      </c>
      <c r="C3117">
        <v>10</v>
      </c>
      <c r="Z3117">
        <v>8</v>
      </c>
      <c r="AA3117">
        <v>40</v>
      </c>
      <c r="AP3117">
        <v>56</v>
      </c>
      <c r="AQ3117">
        <v>24</v>
      </c>
      <c r="BG3117">
        <v>34</v>
      </c>
      <c r="BH3117">
        <v>35</v>
      </c>
      <c r="BI3117">
        <v>33</v>
      </c>
      <c r="BJ3117">
        <f>LOG(ABS(p2d6SurplusDictionaries[[#This Row],[61]]-p2d6SurplusDictionaries[[#This Row],[60]]),2)</f>
        <v>0</v>
      </c>
    </row>
    <row r="3118" spans="1:62" x14ac:dyDescent="0.25">
      <c r="A3118">
        <v>3</v>
      </c>
      <c r="B3118">
        <v>2</v>
      </c>
      <c r="C3118">
        <v>10</v>
      </c>
      <c r="Z3118">
        <v>8</v>
      </c>
      <c r="AA3118">
        <v>40</v>
      </c>
      <c r="AR3118">
        <v>56</v>
      </c>
      <c r="AS3118">
        <v>24</v>
      </c>
      <c r="BG3118">
        <v>34</v>
      </c>
      <c r="BH3118">
        <v>35</v>
      </c>
      <c r="BI3118">
        <v>33</v>
      </c>
      <c r="BJ3118">
        <f>LOG(ABS(p2d6SurplusDictionaries[[#This Row],[61]]-p2d6SurplusDictionaries[[#This Row],[60]]),2)</f>
        <v>0</v>
      </c>
    </row>
    <row r="3119" spans="1:62" x14ac:dyDescent="0.25">
      <c r="A3119">
        <v>3</v>
      </c>
      <c r="B3119">
        <v>2</v>
      </c>
      <c r="C3119">
        <v>10</v>
      </c>
      <c r="Z3119">
        <v>8</v>
      </c>
      <c r="AA3119">
        <v>40</v>
      </c>
      <c r="AX3119">
        <v>56</v>
      </c>
      <c r="AY3119">
        <v>24</v>
      </c>
      <c r="BG3119">
        <v>34</v>
      </c>
      <c r="BH3119">
        <v>35</v>
      </c>
      <c r="BI3119">
        <v>33</v>
      </c>
      <c r="BJ3119">
        <f>LOG(ABS(p2d6SurplusDictionaries[[#This Row],[61]]-p2d6SurplusDictionaries[[#This Row],[60]]),2)</f>
        <v>0</v>
      </c>
    </row>
    <row r="3120" spans="1:62" x14ac:dyDescent="0.25">
      <c r="A3120">
        <v>3</v>
      </c>
      <c r="B3120">
        <v>2</v>
      </c>
      <c r="C3120">
        <v>10</v>
      </c>
      <c r="Z3120">
        <v>8</v>
      </c>
      <c r="AA3120">
        <v>40</v>
      </c>
      <c r="AZ3120">
        <v>56</v>
      </c>
      <c r="BA3120">
        <v>24</v>
      </c>
      <c r="BG3120">
        <v>34</v>
      </c>
      <c r="BH3120">
        <v>35</v>
      </c>
      <c r="BI3120">
        <v>33</v>
      </c>
      <c r="BJ3120">
        <f>LOG(ABS(p2d6SurplusDictionaries[[#This Row],[61]]-p2d6SurplusDictionaries[[#This Row],[60]]),2)</f>
        <v>0</v>
      </c>
    </row>
    <row r="3121" spans="1:62" x14ac:dyDescent="0.25">
      <c r="A3121">
        <v>3</v>
      </c>
      <c r="B3121">
        <v>2</v>
      </c>
      <c r="C3121">
        <v>10</v>
      </c>
      <c r="Z3121">
        <v>8</v>
      </c>
      <c r="AA3121">
        <v>24</v>
      </c>
      <c r="AH3121">
        <v>56</v>
      </c>
      <c r="AI3121">
        <v>40</v>
      </c>
      <c r="BG3121">
        <v>34</v>
      </c>
      <c r="BH3121">
        <v>35</v>
      </c>
      <c r="BI3121">
        <v>33</v>
      </c>
      <c r="BJ3121">
        <f>LOG(ABS(p2d6SurplusDictionaries[[#This Row],[61]]-p2d6SurplusDictionaries[[#This Row],[60]]),2)</f>
        <v>0</v>
      </c>
    </row>
    <row r="3122" spans="1:62" x14ac:dyDescent="0.25">
      <c r="A3122">
        <v>3</v>
      </c>
      <c r="B3122">
        <v>2</v>
      </c>
      <c r="C3122">
        <v>10</v>
      </c>
      <c r="Z3122">
        <v>8</v>
      </c>
      <c r="AA3122">
        <v>24</v>
      </c>
      <c r="AX3122">
        <v>56</v>
      </c>
      <c r="AY3122">
        <v>40</v>
      </c>
      <c r="BG3122">
        <v>34</v>
      </c>
      <c r="BH3122">
        <v>35</v>
      </c>
      <c r="BI3122">
        <v>33</v>
      </c>
      <c r="BJ3122">
        <f>LOG(ABS(p2d6SurplusDictionaries[[#This Row],[61]]-p2d6SurplusDictionaries[[#This Row],[60]]),2)</f>
        <v>0</v>
      </c>
    </row>
    <row r="3123" spans="1:62" x14ac:dyDescent="0.25">
      <c r="A3123">
        <v>3</v>
      </c>
      <c r="B3123">
        <v>2</v>
      </c>
      <c r="C3123">
        <v>10</v>
      </c>
      <c r="AB3123">
        <v>8</v>
      </c>
      <c r="AC3123">
        <v>40</v>
      </c>
      <c r="AD3123">
        <v>56</v>
      </c>
      <c r="AE3123">
        <v>24</v>
      </c>
      <c r="BG3123">
        <v>34</v>
      </c>
      <c r="BH3123">
        <v>35</v>
      </c>
      <c r="BI3123">
        <v>33</v>
      </c>
      <c r="BJ3123">
        <f>LOG(ABS(p2d6SurplusDictionaries[[#This Row],[61]]-p2d6SurplusDictionaries[[#This Row],[60]]),2)</f>
        <v>0</v>
      </c>
    </row>
    <row r="3124" spans="1:62" x14ac:dyDescent="0.25">
      <c r="A3124">
        <v>3</v>
      </c>
      <c r="B3124">
        <v>2</v>
      </c>
      <c r="C3124">
        <v>10</v>
      </c>
      <c r="AB3124">
        <v>8</v>
      </c>
      <c r="AC3124">
        <v>40</v>
      </c>
      <c r="AF3124">
        <v>56</v>
      </c>
      <c r="AG3124">
        <v>24</v>
      </c>
      <c r="BG3124">
        <v>34</v>
      </c>
      <c r="BH3124">
        <v>35</v>
      </c>
      <c r="BI3124">
        <v>33</v>
      </c>
      <c r="BJ3124">
        <f>LOG(ABS(p2d6SurplusDictionaries[[#This Row],[61]]-p2d6SurplusDictionaries[[#This Row],[60]]),2)</f>
        <v>0</v>
      </c>
    </row>
    <row r="3125" spans="1:62" x14ac:dyDescent="0.25">
      <c r="A3125">
        <v>3</v>
      </c>
      <c r="B3125">
        <v>2</v>
      </c>
      <c r="C3125">
        <v>10</v>
      </c>
      <c r="AB3125">
        <v>8</v>
      </c>
      <c r="AC3125">
        <v>40</v>
      </c>
      <c r="AH3125">
        <v>56</v>
      </c>
      <c r="AI3125">
        <v>24</v>
      </c>
      <c r="BG3125">
        <v>34</v>
      </c>
      <c r="BH3125">
        <v>35</v>
      </c>
      <c r="BI3125">
        <v>33</v>
      </c>
      <c r="BJ3125">
        <f>LOG(ABS(p2d6SurplusDictionaries[[#This Row],[61]]-p2d6SurplusDictionaries[[#This Row],[60]]),2)</f>
        <v>0</v>
      </c>
    </row>
    <row r="3126" spans="1:62" x14ac:dyDescent="0.25">
      <c r="A3126">
        <v>3</v>
      </c>
      <c r="B3126">
        <v>2</v>
      </c>
      <c r="C3126">
        <v>10</v>
      </c>
      <c r="AB3126">
        <v>8</v>
      </c>
      <c r="AC3126">
        <v>40</v>
      </c>
      <c r="AJ3126">
        <v>56</v>
      </c>
      <c r="AK3126">
        <v>24</v>
      </c>
      <c r="BG3126">
        <v>34</v>
      </c>
      <c r="BH3126">
        <v>35</v>
      </c>
      <c r="BI3126">
        <v>33</v>
      </c>
      <c r="BJ3126">
        <f>LOG(ABS(p2d6SurplusDictionaries[[#This Row],[61]]-p2d6SurplusDictionaries[[#This Row],[60]]),2)</f>
        <v>0</v>
      </c>
    </row>
    <row r="3127" spans="1:62" x14ac:dyDescent="0.25">
      <c r="A3127">
        <v>3</v>
      </c>
      <c r="B3127">
        <v>2</v>
      </c>
      <c r="C3127">
        <v>10</v>
      </c>
      <c r="AB3127">
        <v>8</v>
      </c>
      <c r="AC3127">
        <v>40</v>
      </c>
      <c r="AL3127">
        <v>56</v>
      </c>
      <c r="AM3127">
        <v>24</v>
      </c>
      <c r="BG3127">
        <v>34</v>
      </c>
      <c r="BH3127">
        <v>35</v>
      </c>
      <c r="BI3127">
        <v>33</v>
      </c>
      <c r="BJ3127">
        <f>LOG(ABS(p2d6SurplusDictionaries[[#This Row],[61]]-p2d6SurplusDictionaries[[#This Row],[60]]),2)</f>
        <v>0</v>
      </c>
    </row>
    <row r="3128" spans="1:62" x14ac:dyDescent="0.25">
      <c r="A3128">
        <v>3</v>
      </c>
      <c r="B3128">
        <v>2</v>
      </c>
      <c r="C3128">
        <v>10</v>
      </c>
      <c r="AB3128">
        <v>8</v>
      </c>
      <c r="AC3128">
        <v>40</v>
      </c>
      <c r="AN3128">
        <v>56</v>
      </c>
      <c r="AO3128">
        <v>24</v>
      </c>
      <c r="BG3128">
        <v>34</v>
      </c>
      <c r="BH3128">
        <v>35</v>
      </c>
      <c r="BI3128">
        <v>33</v>
      </c>
      <c r="BJ3128">
        <f>LOG(ABS(p2d6SurplusDictionaries[[#This Row],[61]]-p2d6SurplusDictionaries[[#This Row],[60]]),2)</f>
        <v>0</v>
      </c>
    </row>
    <row r="3129" spans="1:62" x14ac:dyDescent="0.25">
      <c r="A3129">
        <v>3</v>
      </c>
      <c r="B3129">
        <v>2</v>
      </c>
      <c r="C3129">
        <v>10</v>
      </c>
      <c r="AB3129">
        <v>8</v>
      </c>
      <c r="AC3129">
        <v>40</v>
      </c>
      <c r="AP3129">
        <v>56</v>
      </c>
      <c r="AQ3129">
        <v>24</v>
      </c>
      <c r="BG3129">
        <v>34</v>
      </c>
      <c r="BH3129">
        <v>35</v>
      </c>
      <c r="BI3129">
        <v>33</v>
      </c>
      <c r="BJ3129">
        <f>LOG(ABS(p2d6SurplusDictionaries[[#This Row],[61]]-p2d6SurplusDictionaries[[#This Row],[60]]),2)</f>
        <v>0</v>
      </c>
    </row>
    <row r="3130" spans="1:62" x14ac:dyDescent="0.25">
      <c r="A3130">
        <v>3</v>
      </c>
      <c r="B3130">
        <v>2</v>
      </c>
      <c r="C3130">
        <v>10</v>
      </c>
      <c r="AB3130">
        <v>8</v>
      </c>
      <c r="AC3130">
        <v>40</v>
      </c>
      <c r="AR3130">
        <v>56</v>
      </c>
      <c r="AS3130">
        <v>24</v>
      </c>
      <c r="BG3130">
        <v>34</v>
      </c>
      <c r="BH3130">
        <v>35</v>
      </c>
      <c r="BI3130">
        <v>33</v>
      </c>
      <c r="BJ3130">
        <f>LOG(ABS(p2d6SurplusDictionaries[[#This Row],[61]]-p2d6SurplusDictionaries[[#This Row],[60]]),2)</f>
        <v>0</v>
      </c>
    </row>
    <row r="3131" spans="1:62" x14ac:dyDescent="0.25">
      <c r="A3131">
        <v>3</v>
      </c>
      <c r="B3131">
        <v>2</v>
      </c>
      <c r="C3131">
        <v>10</v>
      </c>
      <c r="AB3131">
        <v>8</v>
      </c>
      <c r="AC3131">
        <v>40</v>
      </c>
      <c r="AV3131">
        <v>56</v>
      </c>
      <c r="AW3131">
        <v>24</v>
      </c>
      <c r="BG3131">
        <v>34</v>
      </c>
      <c r="BH3131">
        <v>35</v>
      </c>
      <c r="BI3131">
        <v>33</v>
      </c>
      <c r="BJ3131">
        <f>LOG(ABS(p2d6SurplusDictionaries[[#This Row],[61]]-p2d6SurplusDictionaries[[#This Row],[60]]),2)</f>
        <v>0</v>
      </c>
    </row>
    <row r="3132" spans="1:62" x14ac:dyDescent="0.25">
      <c r="A3132">
        <v>3</v>
      </c>
      <c r="B3132">
        <v>2</v>
      </c>
      <c r="C3132">
        <v>10</v>
      </c>
      <c r="AB3132">
        <v>8</v>
      </c>
      <c r="AC3132">
        <v>24</v>
      </c>
      <c r="AF3132">
        <v>56</v>
      </c>
      <c r="AG3132">
        <v>40</v>
      </c>
      <c r="BG3132">
        <v>34</v>
      </c>
      <c r="BH3132">
        <v>35</v>
      </c>
      <c r="BI3132">
        <v>33</v>
      </c>
      <c r="BJ3132">
        <f>LOG(ABS(p2d6SurplusDictionaries[[#This Row],[61]]-p2d6SurplusDictionaries[[#This Row],[60]]),2)</f>
        <v>0</v>
      </c>
    </row>
    <row r="3133" spans="1:62" x14ac:dyDescent="0.25">
      <c r="A3133">
        <v>3</v>
      </c>
      <c r="B3133">
        <v>2</v>
      </c>
      <c r="C3133">
        <v>10</v>
      </c>
      <c r="AB3133">
        <v>8</v>
      </c>
      <c r="AC3133">
        <v>24</v>
      </c>
      <c r="AN3133">
        <v>56</v>
      </c>
      <c r="AO3133">
        <v>40</v>
      </c>
      <c r="BG3133">
        <v>34</v>
      </c>
      <c r="BH3133">
        <v>35</v>
      </c>
      <c r="BI3133">
        <v>33</v>
      </c>
      <c r="BJ3133">
        <f>LOG(ABS(p2d6SurplusDictionaries[[#This Row],[61]]-p2d6SurplusDictionaries[[#This Row],[60]]),2)</f>
        <v>0</v>
      </c>
    </row>
    <row r="3134" spans="1:62" x14ac:dyDescent="0.25">
      <c r="A3134">
        <v>3</v>
      </c>
      <c r="B3134">
        <v>2</v>
      </c>
      <c r="C3134">
        <v>10</v>
      </c>
      <c r="AB3134">
        <v>8</v>
      </c>
      <c r="AC3134">
        <v>24</v>
      </c>
      <c r="AR3134">
        <v>56</v>
      </c>
      <c r="AS3134">
        <v>40</v>
      </c>
      <c r="BG3134">
        <v>34</v>
      </c>
      <c r="BH3134">
        <v>35</v>
      </c>
      <c r="BI3134">
        <v>33</v>
      </c>
      <c r="BJ3134">
        <f>LOG(ABS(p2d6SurplusDictionaries[[#This Row],[61]]-p2d6SurplusDictionaries[[#This Row],[60]]),2)</f>
        <v>0</v>
      </c>
    </row>
    <row r="3135" spans="1:62" x14ac:dyDescent="0.25">
      <c r="A3135">
        <v>3</v>
      </c>
      <c r="B3135">
        <v>2</v>
      </c>
      <c r="C3135">
        <v>10</v>
      </c>
      <c r="AB3135">
        <v>8</v>
      </c>
      <c r="AC3135">
        <v>24</v>
      </c>
      <c r="AZ3135">
        <v>56</v>
      </c>
      <c r="BA3135">
        <v>40</v>
      </c>
      <c r="BG3135">
        <v>34</v>
      </c>
      <c r="BH3135">
        <v>35</v>
      </c>
      <c r="BI3135">
        <v>33</v>
      </c>
      <c r="BJ3135">
        <f>LOG(ABS(p2d6SurplusDictionaries[[#This Row],[61]]-p2d6SurplusDictionaries[[#This Row],[60]]),2)</f>
        <v>0</v>
      </c>
    </row>
    <row r="3136" spans="1:62" x14ac:dyDescent="0.25">
      <c r="A3136">
        <v>3</v>
      </c>
      <c r="B3136">
        <v>2</v>
      </c>
      <c r="C3136">
        <v>10</v>
      </c>
      <c r="AB3136">
        <v>8</v>
      </c>
      <c r="AC3136">
        <v>24</v>
      </c>
      <c r="BD3136">
        <v>56</v>
      </c>
      <c r="BE3136">
        <v>40</v>
      </c>
      <c r="BG3136">
        <v>34</v>
      </c>
      <c r="BH3136">
        <v>35</v>
      </c>
      <c r="BI3136">
        <v>33</v>
      </c>
      <c r="BJ3136">
        <f>LOG(ABS(p2d6SurplusDictionaries[[#This Row],[61]]-p2d6SurplusDictionaries[[#This Row],[60]]),2)</f>
        <v>0</v>
      </c>
    </row>
    <row r="3137" spans="1:62" x14ac:dyDescent="0.25">
      <c r="A3137">
        <v>3</v>
      </c>
      <c r="B3137">
        <v>2</v>
      </c>
      <c r="C3137">
        <v>10</v>
      </c>
      <c r="AD3137">
        <v>8</v>
      </c>
      <c r="AE3137">
        <v>40</v>
      </c>
      <c r="AL3137">
        <v>56</v>
      </c>
      <c r="AM3137">
        <v>24</v>
      </c>
      <c r="BG3137">
        <v>34</v>
      </c>
      <c r="BH3137">
        <v>35</v>
      </c>
      <c r="BI3137">
        <v>33</v>
      </c>
      <c r="BJ3137">
        <f>LOG(ABS(p2d6SurplusDictionaries[[#This Row],[61]]-p2d6SurplusDictionaries[[#This Row],[60]]),2)</f>
        <v>0</v>
      </c>
    </row>
    <row r="3138" spans="1:62" x14ac:dyDescent="0.25">
      <c r="A3138">
        <v>3</v>
      </c>
      <c r="B3138">
        <v>2</v>
      </c>
      <c r="C3138">
        <v>10</v>
      </c>
      <c r="AD3138">
        <v>8</v>
      </c>
      <c r="AE3138">
        <v>40</v>
      </c>
      <c r="AN3138">
        <v>56</v>
      </c>
      <c r="AO3138">
        <v>24</v>
      </c>
      <c r="BG3138">
        <v>34</v>
      </c>
      <c r="BH3138">
        <v>35</v>
      </c>
      <c r="BI3138">
        <v>33</v>
      </c>
      <c r="BJ3138">
        <f>LOG(ABS(p2d6SurplusDictionaries[[#This Row],[61]]-p2d6SurplusDictionaries[[#This Row],[60]]),2)</f>
        <v>0</v>
      </c>
    </row>
    <row r="3139" spans="1:62" x14ac:dyDescent="0.25">
      <c r="A3139">
        <v>3</v>
      </c>
      <c r="B3139">
        <v>2</v>
      </c>
      <c r="C3139">
        <v>10</v>
      </c>
      <c r="AD3139">
        <v>8</v>
      </c>
      <c r="AE3139">
        <v>40</v>
      </c>
      <c r="AP3139">
        <v>56</v>
      </c>
      <c r="AQ3139">
        <v>24</v>
      </c>
      <c r="BG3139">
        <v>34</v>
      </c>
      <c r="BH3139">
        <v>35</v>
      </c>
      <c r="BI3139">
        <v>33</v>
      </c>
      <c r="BJ3139">
        <f>LOG(ABS(p2d6SurplusDictionaries[[#This Row],[61]]-p2d6SurplusDictionaries[[#This Row],[60]]),2)</f>
        <v>0</v>
      </c>
    </row>
    <row r="3140" spans="1:62" x14ac:dyDescent="0.25">
      <c r="A3140">
        <v>3</v>
      </c>
      <c r="B3140">
        <v>2</v>
      </c>
      <c r="C3140">
        <v>10</v>
      </c>
      <c r="AD3140">
        <v>8</v>
      </c>
      <c r="AE3140">
        <v>40</v>
      </c>
      <c r="AR3140">
        <v>56</v>
      </c>
      <c r="AS3140">
        <v>24</v>
      </c>
      <c r="BG3140">
        <v>34</v>
      </c>
      <c r="BH3140">
        <v>35</v>
      </c>
      <c r="BI3140">
        <v>33</v>
      </c>
      <c r="BJ3140">
        <f>LOG(ABS(p2d6SurplusDictionaries[[#This Row],[61]]-p2d6SurplusDictionaries[[#This Row],[60]]),2)</f>
        <v>0</v>
      </c>
    </row>
    <row r="3141" spans="1:62" x14ac:dyDescent="0.25">
      <c r="A3141">
        <v>3</v>
      </c>
      <c r="B3141">
        <v>2</v>
      </c>
      <c r="C3141">
        <v>10</v>
      </c>
      <c r="AD3141">
        <v>8</v>
      </c>
      <c r="AE3141">
        <v>40</v>
      </c>
      <c r="AV3141">
        <v>56</v>
      </c>
      <c r="AW3141">
        <v>24</v>
      </c>
      <c r="BG3141">
        <v>34</v>
      </c>
      <c r="BH3141">
        <v>35</v>
      </c>
      <c r="BI3141">
        <v>33</v>
      </c>
      <c r="BJ3141">
        <f>LOG(ABS(p2d6SurplusDictionaries[[#This Row],[61]]-p2d6SurplusDictionaries[[#This Row],[60]]),2)</f>
        <v>0</v>
      </c>
    </row>
    <row r="3142" spans="1:62" x14ac:dyDescent="0.25">
      <c r="A3142">
        <v>3</v>
      </c>
      <c r="B3142">
        <v>2</v>
      </c>
      <c r="C3142">
        <v>10</v>
      </c>
      <c r="AD3142">
        <v>8</v>
      </c>
      <c r="AE3142">
        <v>40</v>
      </c>
      <c r="AX3142">
        <v>56</v>
      </c>
      <c r="AY3142">
        <v>24</v>
      </c>
      <c r="BG3142">
        <v>34</v>
      </c>
      <c r="BH3142">
        <v>35</v>
      </c>
      <c r="BI3142">
        <v>33</v>
      </c>
      <c r="BJ3142">
        <f>LOG(ABS(p2d6SurplusDictionaries[[#This Row],[61]]-p2d6SurplusDictionaries[[#This Row],[60]]),2)</f>
        <v>0</v>
      </c>
    </row>
    <row r="3143" spans="1:62" x14ac:dyDescent="0.25">
      <c r="A3143">
        <v>3</v>
      </c>
      <c r="B3143">
        <v>2</v>
      </c>
      <c r="C3143">
        <v>10</v>
      </c>
      <c r="AD3143">
        <v>8</v>
      </c>
      <c r="AE3143">
        <v>40</v>
      </c>
      <c r="AZ3143">
        <v>56</v>
      </c>
      <c r="BA3143">
        <v>24</v>
      </c>
      <c r="BG3143">
        <v>34</v>
      </c>
      <c r="BH3143">
        <v>35</v>
      </c>
      <c r="BI3143">
        <v>33</v>
      </c>
      <c r="BJ3143">
        <f>LOG(ABS(p2d6SurplusDictionaries[[#This Row],[61]]-p2d6SurplusDictionaries[[#This Row],[60]]),2)</f>
        <v>0</v>
      </c>
    </row>
    <row r="3144" spans="1:62" x14ac:dyDescent="0.25">
      <c r="A3144">
        <v>3</v>
      </c>
      <c r="B3144">
        <v>2</v>
      </c>
      <c r="C3144">
        <v>10</v>
      </c>
      <c r="AF3144">
        <v>8</v>
      </c>
      <c r="AG3144">
        <v>40</v>
      </c>
      <c r="AH3144">
        <v>56</v>
      </c>
      <c r="AI3144">
        <v>24</v>
      </c>
      <c r="BG3144">
        <v>34</v>
      </c>
      <c r="BH3144">
        <v>35</v>
      </c>
      <c r="BI3144">
        <v>33</v>
      </c>
      <c r="BJ3144">
        <f>LOG(ABS(p2d6SurplusDictionaries[[#This Row],[61]]-p2d6SurplusDictionaries[[#This Row],[60]]),2)</f>
        <v>0</v>
      </c>
    </row>
    <row r="3145" spans="1:62" x14ac:dyDescent="0.25">
      <c r="A3145">
        <v>3</v>
      </c>
      <c r="B3145">
        <v>2</v>
      </c>
      <c r="C3145">
        <v>10</v>
      </c>
      <c r="AF3145">
        <v>8</v>
      </c>
      <c r="AG3145">
        <v>40</v>
      </c>
      <c r="AJ3145">
        <v>56</v>
      </c>
      <c r="AK3145">
        <v>24</v>
      </c>
      <c r="BG3145">
        <v>34</v>
      </c>
      <c r="BH3145">
        <v>35</v>
      </c>
      <c r="BI3145">
        <v>33</v>
      </c>
      <c r="BJ3145">
        <f>LOG(ABS(p2d6SurplusDictionaries[[#This Row],[61]]-p2d6SurplusDictionaries[[#This Row],[60]]),2)</f>
        <v>0</v>
      </c>
    </row>
    <row r="3146" spans="1:62" x14ac:dyDescent="0.25">
      <c r="A3146">
        <v>3</v>
      </c>
      <c r="B3146">
        <v>2</v>
      </c>
      <c r="C3146">
        <v>10</v>
      </c>
      <c r="AF3146">
        <v>8</v>
      </c>
      <c r="AG3146">
        <v>40</v>
      </c>
      <c r="AL3146">
        <v>56</v>
      </c>
      <c r="AM3146">
        <v>24</v>
      </c>
      <c r="BG3146">
        <v>34</v>
      </c>
      <c r="BH3146">
        <v>35</v>
      </c>
      <c r="BI3146">
        <v>33</v>
      </c>
      <c r="BJ3146">
        <f>LOG(ABS(p2d6SurplusDictionaries[[#This Row],[61]]-p2d6SurplusDictionaries[[#This Row],[60]]),2)</f>
        <v>0</v>
      </c>
    </row>
    <row r="3147" spans="1:62" x14ac:dyDescent="0.25">
      <c r="A3147">
        <v>3</v>
      </c>
      <c r="B3147">
        <v>2</v>
      </c>
      <c r="C3147">
        <v>10</v>
      </c>
      <c r="AF3147">
        <v>8</v>
      </c>
      <c r="AG3147">
        <v>40</v>
      </c>
      <c r="AN3147">
        <v>56</v>
      </c>
      <c r="AO3147">
        <v>24</v>
      </c>
      <c r="BG3147">
        <v>34</v>
      </c>
      <c r="BH3147">
        <v>35</v>
      </c>
      <c r="BI3147">
        <v>33</v>
      </c>
      <c r="BJ3147">
        <f>LOG(ABS(p2d6SurplusDictionaries[[#This Row],[61]]-p2d6SurplusDictionaries[[#This Row],[60]]),2)</f>
        <v>0</v>
      </c>
    </row>
    <row r="3148" spans="1:62" x14ac:dyDescent="0.25">
      <c r="A3148">
        <v>3</v>
      </c>
      <c r="B3148">
        <v>2</v>
      </c>
      <c r="C3148">
        <v>10</v>
      </c>
      <c r="AF3148">
        <v>8</v>
      </c>
      <c r="AG3148">
        <v>40</v>
      </c>
      <c r="AP3148">
        <v>56</v>
      </c>
      <c r="AQ3148">
        <v>24</v>
      </c>
      <c r="BG3148">
        <v>34</v>
      </c>
      <c r="BH3148">
        <v>35</v>
      </c>
      <c r="BI3148">
        <v>33</v>
      </c>
      <c r="BJ3148">
        <f>LOG(ABS(p2d6SurplusDictionaries[[#This Row],[61]]-p2d6SurplusDictionaries[[#This Row],[60]]),2)</f>
        <v>0</v>
      </c>
    </row>
    <row r="3149" spans="1:62" x14ac:dyDescent="0.25">
      <c r="A3149">
        <v>3</v>
      </c>
      <c r="B3149">
        <v>2</v>
      </c>
      <c r="C3149">
        <v>10</v>
      </c>
      <c r="AF3149">
        <v>8</v>
      </c>
      <c r="AG3149">
        <v>40</v>
      </c>
      <c r="AR3149">
        <v>56</v>
      </c>
      <c r="AS3149">
        <v>24</v>
      </c>
      <c r="BG3149">
        <v>34</v>
      </c>
      <c r="BH3149">
        <v>35</v>
      </c>
      <c r="BI3149">
        <v>33</v>
      </c>
      <c r="BJ3149">
        <f>LOG(ABS(p2d6SurplusDictionaries[[#This Row],[61]]-p2d6SurplusDictionaries[[#This Row],[60]]),2)</f>
        <v>0</v>
      </c>
    </row>
    <row r="3150" spans="1:62" x14ac:dyDescent="0.25">
      <c r="A3150">
        <v>3</v>
      </c>
      <c r="B3150">
        <v>2</v>
      </c>
      <c r="C3150">
        <v>10</v>
      </c>
      <c r="AF3150">
        <v>8</v>
      </c>
      <c r="AG3150">
        <v>40</v>
      </c>
      <c r="AT3150">
        <v>56</v>
      </c>
      <c r="AU3150">
        <v>24</v>
      </c>
      <c r="BG3150">
        <v>34</v>
      </c>
      <c r="BH3150">
        <v>35</v>
      </c>
      <c r="BI3150">
        <v>33</v>
      </c>
      <c r="BJ3150">
        <f>LOG(ABS(p2d6SurplusDictionaries[[#This Row],[61]]-p2d6SurplusDictionaries[[#This Row],[60]]),2)</f>
        <v>0</v>
      </c>
    </row>
    <row r="3151" spans="1:62" x14ac:dyDescent="0.25">
      <c r="A3151">
        <v>3</v>
      </c>
      <c r="B3151">
        <v>2</v>
      </c>
      <c r="C3151">
        <v>10</v>
      </c>
      <c r="AF3151">
        <v>8</v>
      </c>
      <c r="AG3151">
        <v>40</v>
      </c>
      <c r="AX3151">
        <v>56</v>
      </c>
      <c r="AY3151">
        <v>24</v>
      </c>
      <c r="BG3151">
        <v>34</v>
      </c>
      <c r="BH3151">
        <v>35</v>
      </c>
      <c r="BI3151">
        <v>33</v>
      </c>
      <c r="BJ3151">
        <f>LOG(ABS(p2d6SurplusDictionaries[[#This Row],[61]]-p2d6SurplusDictionaries[[#This Row],[60]]),2)</f>
        <v>0</v>
      </c>
    </row>
    <row r="3152" spans="1:62" x14ac:dyDescent="0.25">
      <c r="A3152">
        <v>3</v>
      </c>
      <c r="B3152">
        <v>2</v>
      </c>
      <c r="C3152">
        <v>10</v>
      </c>
      <c r="AF3152">
        <v>8</v>
      </c>
      <c r="AG3152">
        <v>24</v>
      </c>
      <c r="AJ3152">
        <v>56</v>
      </c>
      <c r="AK3152">
        <v>40</v>
      </c>
      <c r="BG3152">
        <v>34</v>
      </c>
      <c r="BH3152">
        <v>35</v>
      </c>
      <c r="BI3152">
        <v>33</v>
      </c>
      <c r="BJ3152">
        <f>LOG(ABS(p2d6SurplusDictionaries[[#This Row],[61]]-p2d6SurplusDictionaries[[#This Row],[60]]),2)</f>
        <v>0</v>
      </c>
    </row>
    <row r="3153" spans="1:62" x14ac:dyDescent="0.25">
      <c r="A3153">
        <v>3</v>
      </c>
      <c r="B3153">
        <v>2</v>
      </c>
      <c r="C3153">
        <v>10</v>
      </c>
      <c r="AF3153">
        <v>8</v>
      </c>
      <c r="AG3153">
        <v>24</v>
      </c>
      <c r="AR3153">
        <v>56</v>
      </c>
      <c r="AS3153">
        <v>40</v>
      </c>
      <c r="BG3153">
        <v>34</v>
      </c>
      <c r="BH3153">
        <v>35</v>
      </c>
      <c r="BI3153">
        <v>33</v>
      </c>
      <c r="BJ3153">
        <f>LOG(ABS(p2d6SurplusDictionaries[[#This Row],[61]]-p2d6SurplusDictionaries[[#This Row],[60]]),2)</f>
        <v>0</v>
      </c>
    </row>
    <row r="3154" spans="1:62" x14ac:dyDescent="0.25">
      <c r="A3154">
        <v>3</v>
      </c>
      <c r="B3154">
        <v>2</v>
      </c>
      <c r="C3154">
        <v>10</v>
      </c>
      <c r="AF3154">
        <v>8</v>
      </c>
      <c r="AG3154">
        <v>24</v>
      </c>
      <c r="AZ3154">
        <v>56</v>
      </c>
      <c r="BA3154">
        <v>40</v>
      </c>
      <c r="BG3154">
        <v>34</v>
      </c>
      <c r="BH3154">
        <v>35</v>
      </c>
      <c r="BI3154">
        <v>33</v>
      </c>
      <c r="BJ3154">
        <f>LOG(ABS(p2d6SurplusDictionaries[[#This Row],[61]]-p2d6SurplusDictionaries[[#This Row],[60]]),2)</f>
        <v>0</v>
      </c>
    </row>
    <row r="3155" spans="1:62" x14ac:dyDescent="0.25">
      <c r="A3155">
        <v>3</v>
      </c>
      <c r="B3155">
        <v>2</v>
      </c>
      <c r="C3155">
        <v>10</v>
      </c>
      <c r="AF3155">
        <v>8</v>
      </c>
      <c r="AG3155">
        <v>24</v>
      </c>
      <c r="BD3155">
        <v>56</v>
      </c>
      <c r="BE3155">
        <v>40</v>
      </c>
      <c r="BG3155">
        <v>34</v>
      </c>
      <c r="BH3155">
        <v>35</v>
      </c>
      <c r="BI3155">
        <v>33</v>
      </c>
      <c r="BJ3155">
        <f>LOG(ABS(p2d6SurplusDictionaries[[#This Row],[61]]-p2d6SurplusDictionaries[[#This Row],[60]]),2)</f>
        <v>0</v>
      </c>
    </row>
    <row r="3156" spans="1:62" x14ac:dyDescent="0.25">
      <c r="A3156">
        <v>3</v>
      </c>
      <c r="B3156">
        <v>2</v>
      </c>
      <c r="C3156">
        <v>10</v>
      </c>
      <c r="AH3156">
        <v>8</v>
      </c>
      <c r="AI3156">
        <v>40</v>
      </c>
      <c r="AJ3156">
        <v>56</v>
      </c>
      <c r="AK3156">
        <v>24</v>
      </c>
      <c r="BG3156">
        <v>34</v>
      </c>
      <c r="BH3156">
        <v>35</v>
      </c>
      <c r="BI3156">
        <v>33</v>
      </c>
      <c r="BJ3156">
        <f>LOG(ABS(p2d6SurplusDictionaries[[#This Row],[61]]-p2d6SurplusDictionaries[[#This Row],[60]]),2)</f>
        <v>0</v>
      </c>
    </row>
    <row r="3157" spans="1:62" x14ac:dyDescent="0.25">
      <c r="A3157">
        <v>3</v>
      </c>
      <c r="B3157">
        <v>2</v>
      </c>
      <c r="C3157">
        <v>10</v>
      </c>
      <c r="AH3157">
        <v>8</v>
      </c>
      <c r="AI3157">
        <v>40</v>
      </c>
      <c r="AL3157">
        <v>56</v>
      </c>
      <c r="AM3157">
        <v>24</v>
      </c>
      <c r="BG3157">
        <v>34</v>
      </c>
      <c r="BH3157">
        <v>35</v>
      </c>
      <c r="BI3157">
        <v>33</v>
      </c>
      <c r="BJ3157">
        <f>LOG(ABS(p2d6SurplusDictionaries[[#This Row],[61]]-p2d6SurplusDictionaries[[#This Row],[60]]),2)</f>
        <v>0</v>
      </c>
    </row>
    <row r="3158" spans="1:62" x14ac:dyDescent="0.25">
      <c r="A3158">
        <v>3</v>
      </c>
      <c r="B3158">
        <v>2</v>
      </c>
      <c r="C3158">
        <v>10</v>
      </c>
      <c r="AH3158">
        <v>8</v>
      </c>
      <c r="AI3158">
        <v>40</v>
      </c>
      <c r="AN3158">
        <v>56</v>
      </c>
      <c r="AO3158">
        <v>24</v>
      </c>
      <c r="BG3158">
        <v>34</v>
      </c>
      <c r="BH3158">
        <v>35</v>
      </c>
      <c r="BI3158">
        <v>33</v>
      </c>
      <c r="BJ3158">
        <f>LOG(ABS(p2d6SurplusDictionaries[[#This Row],[61]]-p2d6SurplusDictionaries[[#This Row],[60]]),2)</f>
        <v>0</v>
      </c>
    </row>
    <row r="3159" spans="1:62" x14ac:dyDescent="0.25">
      <c r="A3159">
        <v>3</v>
      </c>
      <c r="B3159">
        <v>2</v>
      </c>
      <c r="C3159">
        <v>10</v>
      </c>
      <c r="AH3159">
        <v>8</v>
      </c>
      <c r="AI3159">
        <v>40</v>
      </c>
      <c r="AP3159">
        <v>56</v>
      </c>
      <c r="AQ3159">
        <v>24</v>
      </c>
      <c r="BG3159">
        <v>34</v>
      </c>
      <c r="BH3159">
        <v>35</v>
      </c>
      <c r="BI3159">
        <v>33</v>
      </c>
      <c r="BJ3159">
        <f>LOG(ABS(p2d6SurplusDictionaries[[#This Row],[61]]-p2d6SurplusDictionaries[[#This Row],[60]]),2)</f>
        <v>0</v>
      </c>
    </row>
    <row r="3160" spans="1:62" x14ac:dyDescent="0.25">
      <c r="A3160">
        <v>3</v>
      </c>
      <c r="B3160">
        <v>2</v>
      </c>
      <c r="C3160">
        <v>10</v>
      </c>
      <c r="AH3160">
        <v>8</v>
      </c>
      <c r="AI3160">
        <v>40</v>
      </c>
      <c r="AR3160">
        <v>56</v>
      </c>
      <c r="AS3160">
        <v>24</v>
      </c>
      <c r="BG3160">
        <v>34</v>
      </c>
      <c r="BH3160">
        <v>35</v>
      </c>
      <c r="BI3160">
        <v>33</v>
      </c>
      <c r="BJ3160">
        <f>LOG(ABS(p2d6SurplusDictionaries[[#This Row],[61]]-p2d6SurplusDictionaries[[#This Row],[60]]),2)</f>
        <v>0</v>
      </c>
    </row>
    <row r="3161" spans="1:62" x14ac:dyDescent="0.25">
      <c r="A3161">
        <v>3</v>
      </c>
      <c r="B3161">
        <v>2</v>
      </c>
      <c r="C3161">
        <v>10</v>
      </c>
      <c r="AH3161">
        <v>8</v>
      </c>
      <c r="AI3161">
        <v>40</v>
      </c>
      <c r="AT3161">
        <v>56</v>
      </c>
      <c r="AU3161">
        <v>24</v>
      </c>
      <c r="BG3161">
        <v>34</v>
      </c>
      <c r="BH3161">
        <v>35</v>
      </c>
      <c r="BI3161">
        <v>33</v>
      </c>
      <c r="BJ3161">
        <f>LOG(ABS(p2d6SurplusDictionaries[[#This Row],[61]]-p2d6SurplusDictionaries[[#This Row],[60]]),2)</f>
        <v>0</v>
      </c>
    </row>
    <row r="3162" spans="1:62" x14ac:dyDescent="0.25">
      <c r="A3162">
        <v>3</v>
      </c>
      <c r="B3162">
        <v>2</v>
      </c>
      <c r="C3162">
        <v>10</v>
      </c>
      <c r="AH3162">
        <v>8</v>
      </c>
      <c r="AI3162">
        <v>40</v>
      </c>
      <c r="AV3162">
        <v>56</v>
      </c>
      <c r="AW3162">
        <v>24</v>
      </c>
      <c r="BG3162">
        <v>34</v>
      </c>
      <c r="BH3162">
        <v>35</v>
      </c>
      <c r="BI3162">
        <v>33</v>
      </c>
      <c r="BJ3162">
        <f>LOG(ABS(p2d6SurplusDictionaries[[#This Row],[61]]-p2d6SurplusDictionaries[[#This Row],[60]]),2)</f>
        <v>0</v>
      </c>
    </row>
    <row r="3163" spans="1:62" x14ac:dyDescent="0.25">
      <c r="A3163">
        <v>3</v>
      </c>
      <c r="B3163">
        <v>2</v>
      </c>
      <c r="C3163">
        <v>10</v>
      </c>
      <c r="AH3163">
        <v>8</v>
      </c>
      <c r="AI3163">
        <v>40</v>
      </c>
      <c r="AZ3163">
        <v>56</v>
      </c>
      <c r="BA3163">
        <v>24</v>
      </c>
      <c r="BG3163">
        <v>34</v>
      </c>
      <c r="BH3163">
        <v>35</v>
      </c>
      <c r="BI3163">
        <v>33</v>
      </c>
      <c r="BJ3163">
        <f>LOG(ABS(p2d6SurplusDictionaries[[#This Row],[61]]-p2d6SurplusDictionaries[[#This Row],[60]]),2)</f>
        <v>0</v>
      </c>
    </row>
    <row r="3164" spans="1:62" x14ac:dyDescent="0.25">
      <c r="A3164">
        <v>3</v>
      </c>
      <c r="B3164">
        <v>2</v>
      </c>
      <c r="C3164">
        <v>10</v>
      </c>
      <c r="AH3164">
        <v>8</v>
      </c>
      <c r="AI3164">
        <v>40</v>
      </c>
      <c r="BB3164">
        <v>56</v>
      </c>
      <c r="BC3164">
        <v>24</v>
      </c>
      <c r="BG3164">
        <v>34</v>
      </c>
      <c r="BH3164">
        <v>35</v>
      </c>
      <c r="BI3164">
        <v>33</v>
      </c>
      <c r="BJ3164">
        <f>LOG(ABS(p2d6SurplusDictionaries[[#This Row],[61]]-p2d6SurplusDictionaries[[#This Row],[60]]),2)</f>
        <v>0</v>
      </c>
    </row>
    <row r="3165" spans="1:62" x14ac:dyDescent="0.25">
      <c r="A3165">
        <v>3</v>
      </c>
      <c r="B3165">
        <v>2</v>
      </c>
      <c r="C3165">
        <v>10</v>
      </c>
      <c r="AH3165">
        <v>8</v>
      </c>
      <c r="AI3165">
        <v>24</v>
      </c>
      <c r="AP3165">
        <v>56</v>
      </c>
      <c r="AQ3165">
        <v>40</v>
      </c>
      <c r="BG3165">
        <v>34</v>
      </c>
      <c r="BH3165">
        <v>35</v>
      </c>
      <c r="BI3165">
        <v>33</v>
      </c>
      <c r="BJ3165">
        <f>LOG(ABS(p2d6SurplusDictionaries[[#This Row],[61]]-p2d6SurplusDictionaries[[#This Row],[60]]),2)</f>
        <v>0</v>
      </c>
    </row>
    <row r="3166" spans="1:62" x14ac:dyDescent="0.25">
      <c r="A3166">
        <v>3</v>
      </c>
      <c r="B3166">
        <v>2</v>
      </c>
      <c r="C3166">
        <v>10</v>
      </c>
      <c r="AH3166">
        <v>8</v>
      </c>
      <c r="AI3166">
        <v>24</v>
      </c>
      <c r="AX3166">
        <v>56</v>
      </c>
      <c r="AY3166">
        <v>40</v>
      </c>
      <c r="BG3166">
        <v>34</v>
      </c>
      <c r="BH3166">
        <v>35</v>
      </c>
      <c r="BI3166">
        <v>33</v>
      </c>
      <c r="BJ3166">
        <f>LOG(ABS(p2d6SurplusDictionaries[[#This Row],[61]]-p2d6SurplusDictionaries[[#This Row],[60]]),2)</f>
        <v>0</v>
      </c>
    </row>
    <row r="3167" spans="1:62" x14ac:dyDescent="0.25">
      <c r="A3167">
        <v>3</v>
      </c>
      <c r="B3167">
        <v>2</v>
      </c>
      <c r="C3167">
        <v>10</v>
      </c>
      <c r="AJ3167">
        <v>8</v>
      </c>
      <c r="AK3167">
        <v>40</v>
      </c>
      <c r="AL3167">
        <v>56</v>
      </c>
      <c r="AM3167">
        <v>24</v>
      </c>
      <c r="BG3167">
        <v>34</v>
      </c>
      <c r="BH3167">
        <v>35</v>
      </c>
      <c r="BI3167">
        <v>33</v>
      </c>
      <c r="BJ3167">
        <f>LOG(ABS(p2d6SurplusDictionaries[[#This Row],[61]]-p2d6SurplusDictionaries[[#This Row],[60]]),2)</f>
        <v>0</v>
      </c>
    </row>
    <row r="3168" spans="1:62" x14ac:dyDescent="0.25">
      <c r="A3168">
        <v>3</v>
      </c>
      <c r="B3168">
        <v>2</v>
      </c>
      <c r="C3168">
        <v>10</v>
      </c>
      <c r="AJ3168">
        <v>8</v>
      </c>
      <c r="AK3168">
        <v>40</v>
      </c>
      <c r="AN3168">
        <v>56</v>
      </c>
      <c r="AO3168">
        <v>24</v>
      </c>
      <c r="BG3168">
        <v>34</v>
      </c>
      <c r="BH3168">
        <v>35</v>
      </c>
      <c r="BI3168">
        <v>33</v>
      </c>
      <c r="BJ3168">
        <f>LOG(ABS(p2d6SurplusDictionaries[[#This Row],[61]]-p2d6SurplusDictionaries[[#This Row],[60]]),2)</f>
        <v>0</v>
      </c>
    </row>
    <row r="3169" spans="1:62" x14ac:dyDescent="0.25">
      <c r="A3169">
        <v>3</v>
      </c>
      <c r="B3169">
        <v>2</v>
      </c>
      <c r="C3169">
        <v>10</v>
      </c>
      <c r="AJ3169">
        <v>8</v>
      </c>
      <c r="AK3169">
        <v>40</v>
      </c>
      <c r="AP3169">
        <v>56</v>
      </c>
      <c r="AQ3169">
        <v>24</v>
      </c>
      <c r="BG3169">
        <v>34</v>
      </c>
      <c r="BH3169">
        <v>35</v>
      </c>
      <c r="BI3169">
        <v>33</v>
      </c>
      <c r="BJ3169">
        <f>LOG(ABS(p2d6SurplusDictionaries[[#This Row],[61]]-p2d6SurplusDictionaries[[#This Row],[60]]),2)</f>
        <v>0</v>
      </c>
    </row>
    <row r="3170" spans="1:62" x14ac:dyDescent="0.25">
      <c r="A3170">
        <v>3</v>
      </c>
      <c r="B3170">
        <v>2</v>
      </c>
      <c r="C3170">
        <v>10</v>
      </c>
      <c r="AJ3170">
        <v>8</v>
      </c>
      <c r="AK3170">
        <v>40</v>
      </c>
      <c r="AR3170">
        <v>56</v>
      </c>
      <c r="AS3170">
        <v>24</v>
      </c>
      <c r="BG3170">
        <v>34</v>
      </c>
      <c r="BH3170">
        <v>35</v>
      </c>
      <c r="BI3170">
        <v>33</v>
      </c>
      <c r="BJ3170">
        <f>LOG(ABS(p2d6SurplusDictionaries[[#This Row],[61]]-p2d6SurplusDictionaries[[#This Row],[60]]),2)</f>
        <v>0</v>
      </c>
    </row>
    <row r="3171" spans="1:62" x14ac:dyDescent="0.25">
      <c r="A3171">
        <v>3</v>
      </c>
      <c r="B3171">
        <v>2</v>
      </c>
      <c r="C3171">
        <v>10</v>
      </c>
      <c r="AJ3171">
        <v>8</v>
      </c>
      <c r="AK3171">
        <v>40</v>
      </c>
      <c r="AT3171">
        <v>56</v>
      </c>
      <c r="AU3171">
        <v>24</v>
      </c>
      <c r="BG3171">
        <v>34</v>
      </c>
      <c r="BH3171">
        <v>35</v>
      </c>
      <c r="BI3171">
        <v>33</v>
      </c>
      <c r="BJ3171">
        <f>LOG(ABS(p2d6SurplusDictionaries[[#This Row],[61]]-p2d6SurplusDictionaries[[#This Row],[60]]),2)</f>
        <v>0</v>
      </c>
    </row>
    <row r="3172" spans="1:62" x14ac:dyDescent="0.25">
      <c r="A3172">
        <v>3</v>
      </c>
      <c r="B3172">
        <v>2</v>
      </c>
      <c r="C3172">
        <v>10</v>
      </c>
      <c r="AJ3172">
        <v>8</v>
      </c>
      <c r="AK3172">
        <v>40</v>
      </c>
      <c r="AV3172">
        <v>56</v>
      </c>
      <c r="AW3172">
        <v>24</v>
      </c>
      <c r="BG3172">
        <v>34</v>
      </c>
      <c r="BH3172">
        <v>35</v>
      </c>
      <c r="BI3172">
        <v>33</v>
      </c>
      <c r="BJ3172">
        <f>LOG(ABS(p2d6SurplusDictionaries[[#This Row],[61]]-p2d6SurplusDictionaries[[#This Row],[60]]),2)</f>
        <v>0</v>
      </c>
    </row>
    <row r="3173" spans="1:62" x14ac:dyDescent="0.25">
      <c r="A3173">
        <v>3</v>
      </c>
      <c r="B3173">
        <v>2</v>
      </c>
      <c r="C3173">
        <v>10</v>
      </c>
      <c r="AJ3173">
        <v>8</v>
      </c>
      <c r="AK3173">
        <v>24</v>
      </c>
      <c r="AN3173">
        <v>56</v>
      </c>
      <c r="AO3173">
        <v>40</v>
      </c>
      <c r="BG3173">
        <v>34</v>
      </c>
      <c r="BH3173">
        <v>35</v>
      </c>
      <c r="BI3173">
        <v>33</v>
      </c>
      <c r="BJ3173">
        <f>LOG(ABS(p2d6SurplusDictionaries[[#This Row],[61]]-p2d6SurplusDictionaries[[#This Row],[60]]),2)</f>
        <v>0</v>
      </c>
    </row>
    <row r="3174" spans="1:62" x14ac:dyDescent="0.25">
      <c r="A3174">
        <v>3</v>
      </c>
      <c r="B3174">
        <v>2</v>
      </c>
      <c r="C3174">
        <v>10</v>
      </c>
      <c r="AJ3174">
        <v>8</v>
      </c>
      <c r="AK3174">
        <v>24</v>
      </c>
      <c r="AV3174">
        <v>56</v>
      </c>
      <c r="AW3174">
        <v>40</v>
      </c>
      <c r="BG3174">
        <v>34</v>
      </c>
      <c r="BH3174">
        <v>35</v>
      </c>
      <c r="BI3174">
        <v>33</v>
      </c>
      <c r="BJ3174">
        <f>LOG(ABS(p2d6SurplusDictionaries[[#This Row],[61]]-p2d6SurplusDictionaries[[#This Row],[60]]),2)</f>
        <v>0</v>
      </c>
    </row>
    <row r="3175" spans="1:62" x14ac:dyDescent="0.25">
      <c r="A3175">
        <v>3</v>
      </c>
      <c r="B3175">
        <v>2</v>
      </c>
      <c r="C3175">
        <v>10</v>
      </c>
      <c r="AJ3175">
        <v>8</v>
      </c>
      <c r="AK3175">
        <v>24</v>
      </c>
      <c r="BD3175">
        <v>56</v>
      </c>
      <c r="BE3175">
        <v>40</v>
      </c>
      <c r="BG3175">
        <v>34</v>
      </c>
      <c r="BH3175">
        <v>35</v>
      </c>
      <c r="BI3175">
        <v>33</v>
      </c>
      <c r="BJ3175">
        <f>LOG(ABS(p2d6SurplusDictionaries[[#This Row],[61]]-p2d6SurplusDictionaries[[#This Row],[60]]),2)</f>
        <v>0</v>
      </c>
    </row>
    <row r="3176" spans="1:62" x14ac:dyDescent="0.25">
      <c r="A3176">
        <v>3</v>
      </c>
      <c r="B3176">
        <v>2</v>
      </c>
      <c r="C3176">
        <v>10</v>
      </c>
      <c r="AL3176">
        <v>8</v>
      </c>
      <c r="AM3176">
        <v>40</v>
      </c>
      <c r="AV3176">
        <v>56</v>
      </c>
      <c r="AW3176">
        <v>24</v>
      </c>
      <c r="BG3176">
        <v>34</v>
      </c>
      <c r="BH3176">
        <v>35</v>
      </c>
      <c r="BI3176">
        <v>33</v>
      </c>
      <c r="BJ3176">
        <f>LOG(ABS(p2d6SurplusDictionaries[[#This Row],[61]]-p2d6SurplusDictionaries[[#This Row],[60]]),2)</f>
        <v>0</v>
      </c>
    </row>
    <row r="3177" spans="1:62" x14ac:dyDescent="0.25">
      <c r="A3177">
        <v>3</v>
      </c>
      <c r="B3177">
        <v>2</v>
      </c>
      <c r="C3177">
        <v>10</v>
      </c>
      <c r="AL3177">
        <v>8</v>
      </c>
      <c r="AM3177">
        <v>40</v>
      </c>
      <c r="AX3177">
        <v>56</v>
      </c>
      <c r="AY3177">
        <v>24</v>
      </c>
      <c r="BG3177">
        <v>34</v>
      </c>
      <c r="BH3177">
        <v>35</v>
      </c>
      <c r="BI3177">
        <v>33</v>
      </c>
      <c r="BJ3177">
        <f>LOG(ABS(p2d6SurplusDictionaries[[#This Row],[61]]-p2d6SurplusDictionaries[[#This Row],[60]]),2)</f>
        <v>0</v>
      </c>
    </row>
    <row r="3178" spans="1:62" x14ac:dyDescent="0.25">
      <c r="A3178">
        <v>3</v>
      </c>
      <c r="B3178">
        <v>2</v>
      </c>
      <c r="C3178">
        <v>10</v>
      </c>
      <c r="AL3178">
        <v>8</v>
      </c>
      <c r="AM3178">
        <v>40</v>
      </c>
      <c r="AZ3178">
        <v>56</v>
      </c>
      <c r="BA3178">
        <v>24</v>
      </c>
      <c r="BG3178">
        <v>34</v>
      </c>
      <c r="BH3178">
        <v>35</v>
      </c>
      <c r="BI3178">
        <v>33</v>
      </c>
      <c r="BJ3178">
        <f>LOG(ABS(p2d6SurplusDictionaries[[#This Row],[61]]-p2d6SurplusDictionaries[[#This Row],[60]]),2)</f>
        <v>0</v>
      </c>
    </row>
    <row r="3179" spans="1:62" x14ac:dyDescent="0.25">
      <c r="A3179">
        <v>3</v>
      </c>
      <c r="B3179">
        <v>2</v>
      </c>
      <c r="C3179">
        <v>10</v>
      </c>
      <c r="AL3179">
        <v>8</v>
      </c>
      <c r="AM3179">
        <v>40</v>
      </c>
      <c r="BD3179">
        <v>56</v>
      </c>
      <c r="BE3179">
        <v>24</v>
      </c>
      <c r="BG3179">
        <v>34</v>
      </c>
      <c r="BH3179">
        <v>35</v>
      </c>
      <c r="BI3179">
        <v>33</v>
      </c>
      <c r="BJ3179">
        <f>LOG(ABS(p2d6SurplusDictionaries[[#This Row],[61]]-p2d6SurplusDictionaries[[#This Row],[60]]),2)</f>
        <v>0</v>
      </c>
    </row>
    <row r="3180" spans="1:62" x14ac:dyDescent="0.25">
      <c r="A3180">
        <v>3</v>
      </c>
      <c r="B3180">
        <v>2</v>
      </c>
      <c r="C3180">
        <v>10</v>
      </c>
      <c r="AN3180">
        <v>8</v>
      </c>
      <c r="AO3180">
        <v>40</v>
      </c>
      <c r="AP3180">
        <v>56</v>
      </c>
      <c r="AQ3180">
        <v>24</v>
      </c>
      <c r="BG3180">
        <v>34</v>
      </c>
      <c r="BH3180">
        <v>35</v>
      </c>
      <c r="BI3180">
        <v>33</v>
      </c>
      <c r="BJ3180">
        <f>LOG(ABS(p2d6SurplusDictionaries[[#This Row],[61]]-p2d6SurplusDictionaries[[#This Row],[60]]),2)</f>
        <v>0</v>
      </c>
    </row>
    <row r="3181" spans="1:62" x14ac:dyDescent="0.25">
      <c r="A3181">
        <v>3</v>
      </c>
      <c r="B3181">
        <v>2</v>
      </c>
      <c r="C3181">
        <v>10</v>
      </c>
      <c r="AN3181">
        <v>8</v>
      </c>
      <c r="AO3181">
        <v>40</v>
      </c>
      <c r="AR3181">
        <v>56</v>
      </c>
      <c r="AS3181">
        <v>24</v>
      </c>
      <c r="BG3181">
        <v>34</v>
      </c>
      <c r="BH3181">
        <v>35</v>
      </c>
      <c r="BI3181">
        <v>33</v>
      </c>
      <c r="BJ3181">
        <f>LOG(ABS(p2d6SurplusDictionaries[[#This Row],[61]]-p2d6SurplusDictionaries[[#This Row],[60]]),2)</f>
        <v>0</v>
      </c>
    </row>
    <row r="3182" spans="1:62" x14ac:dyDescent="0.25">
      <c r="A3182">
        <v>3</v>
      </c>
      <c r="B3182">
        <v>2</v>
      </c>
      <c r="C3182">
        <v>10</v>
      </c>
      <c r="AN3182">
        <v>8</v>
      </c>
      <c r="AO3182">
        <v>40</v>
      </c>
      <c r="AT3182">
        <v>56</v>
      </c>
      <c r="AU3182">
        <v>24</v>
      </c>
      <c r="BG3182">
        <v>34</v>
      </c>
      <c r="BH3182">
        <v>35</v>
      </c>
      <c r="BI3182">
        <v>33</v>
      </c>
      <c r="BJ3182">
        <f>LOG(ABS(p2d6SurplusDictionaries[[#This Row],[61]]-p2d6SurplusDictionaries[[#This Row],[60]]),2)</f>
        <v>0</v>
      </c>
    </row>
    <row r="3183" spans="1:62" x14ac:dyDescent="0.25">
      <c r="A3183">
        <v>3</v>
      </c>
      <c r="B3183">
        <v>2</v>
      </c>
      <c r="C3183">
        <v>10</v>
      </c>
      <c r="AN3183">
        <v>8</v>
      </c>
      <c r="AO3183">
        <v>40</v>
      </c>
      <c r="AV3183">
        <v>56</v>
      </c>
      <c r="AW3183">
        <v>24</v>
      </c>
      <c r="BG3183">
        <v>34</v>
      </c>
      <c r="BH3183">
        <v>35</v>
      </c>
      <c r="BI3183">
        <v>33</v>
      </c>
      <c r="BJ3183">
        <f>LOG(ABS(p2d6SurplusDictionaries[[#This Row],[61]]-p2d6SurplusDictionaries[[#This Row],[60]]),2)</f>
        <v>0</v>
      </c>
    </row>
    <row r="3184" spans="1:62" x14ac:dyDescent="0.25">
      <c r="A3184">
        <v>3</v>
      </c>
      <c r="B3184">
        <v>2</v>
      </c>
      <c r="C3184">
        <v>10</v>
      </c>
      <c r="AN3184">
        <v>8</v>
      </c>
      <c r="AO3184">
        <v>40</v>
      </c>
      <c r="AX3184">
        <v>56</v>
      </c>
      <c r="AY3184">
        <v>24</v>
      </c>
      <c r="BG3184">
        <v>34</v>
      </c>
      <c r="BH3184">
        <v>35</v>
      </c>
      <c r="BI3184">
        <v>33</v>
      </c>
      <c r="BJ3184">
        <f>LOG(ABS(p2d6SurplusDictionaries[[#This Row],[61]]-p2d6SurplusDictionaries[[#This Row],[60]]),2)</f>
        <v>0</v>
      </c>
    </row>
    <row r="3185" spans="1:62" x14ac:dyDescent="0.25">
      <c r="A3185">
        <v>3</v>
      </c>
      <c r="B3185">
        <v>2</v>
      </c>
      <c r="C3185">
        <v>10</v>
      </c>
      <c r="AN3185">
        <v>8</v>
      </c>
      <c r="AO3185">
        <v>24</v>
      </c>
      <c r="AR3185">
        <v>56</v>
      </c>
      <c r="AS3185">
        <v>40</v>
      </c>
      <c r="BG3185">
        <v>34</v>
      </c>
      <c r="BH3185">
        <v>35</v>
      </c>
      <c r="BI3185">
        <v>33</v>
      </c>
      <c r="BJ3185">
        <f>LOG(ABS(p2d6SurplusDictionaries[[#This Row],[61]]-p2d6SurplusDictionaries[[#This Row],[60]]),2)</f>
        <v>0</v>
      </c>
    </row>
    <row r="3186" spans="1:62" x14ac:dyDescent="0.25">
      <c r="A3186">
        <v>3</v>
      </c>
      <c r="B3186">
        <v>2</v>
      </c>
      <c r="C3186">
        <v>10</v>
      </c>
      <c r="AN3186">
        <v>8</v>
      </c>
      <c r="AO3186">
        <v>24</v>
      </c>
      <c r="AV3186">
        <v>56</v>
      </c>
      <c r="AW3186">
        <v>40</v>
      </c>
      <c r="BG3186">
        <v>34</v>
      </c>
      <c r="BH3186">
        <v>35</v>
      </c>
      <c r="BI3186">
        <v>33</v>
      </c>
      <c r="BJ3186">
        <f>LOG(ABS(p2d6SurplusDictionaries[[#This Row],[61]]-p2d6SurplusDictionaries[[#This Row],[60]]),2)</f>
        <v>0</v>
      </c>
    </row>
    <row r="3187" spans="1:62" x14ac:dyDescent="0.25">
      <c r="A3187">
        <v>3</v>
      </c>
      <c r="B3187">
        <v>2</v>
      </c>
      <c r="C3187">
        <v>10</v>
      </c>
      <c r="AN3187">
        <v>8</v>
      </c>
      <c r="AO3187">
        <v>24</v>
      </c>
      <c r="AZ3187">
        <v>56</v>
      </c>
      <c r="BA3187">
        <v>40</v>
      </c>
      <c r="BG3187">
        <v>34</v>
      </c>
      <c r="BH3187">
        <v>35</v>
      </c>
      <c r="BI3187">
        <v>33</v>
      </c>
      <c r="BJ3187">
        <f>LOG(ABS(p2d6SurplusDictionaries[[#This Row],[61]]-p2d6SurplusDictionaries[[#This Row],[60]]),2)</f>
        <v>0</v>
      </c>
    </row>
    <row r="3188" spans="1:62" x14ac:dyDescent="0.25">
      <c r="A3188">
        <v>3</v>
      </c>
      <c r="B3188">
        <v>2</v>
      </c>
      <c r="C3188">
        <v>10</v>
      </c>
      <c r="AN3188">
        <v>8</v>
      </c>
      <c r="AO3188">
        <v>24</v>
      </c>
      <c r="BD3188">
        <v>56</v>
      </c>
      <c r="BE3188">
        <v>40</v>
      </c>
      <c r="BG3188">
        <v>34</v>
      </c>
      <c r="BH3188">
        <v>35</v>
      </c>
      <c r="BI3188">
        <v>33</v>
      </c>
      <c r="BJ3188">
        <f>LOG(ABS(p2d6SurplusDictionaries[[#This Row],[61]]-p2d6SurplusDictionaries[[#This Row],[60]]),2)</f>
        <v>0</v>
      </c>
    </row>
    <row r="3189" spans="1:62" x14ac:dyDescent="0.25">
      <c r="A3189">
        <v>3</v>
      </c>
      <c r="B3189">
        <v>2</v>
      </c>
      <c r="C3189">
        <v>10</v>
      </c>
      <c r="AP3189">
        <v>8</v>
      </c>
      <c r="AQ3189">
        <v>40</v>
      </c>
      <c r="AR3189">
        <v>56</v>
      </c>
      <c r="AS3189">
        <v>24</v>
      </c>
      <c r="BG3189">
        <v>34</v>
      </c>
      <c r="BH3189">
        <v>35</v>
      </c>
      <c r="BI3189">
        <v>33</v>
      </c>
      <c r="BJ3189">
        <f>LOG(ABS(p2d6SurplusDictionaries[[#This Row],[61]]-p2d6SurplusDictionaries[[#This Row],[60]]),2)</f>
        <v>0</v>
      </c>
    </row>
    <row r="3190" spans="1:62" x14ac:dyDescent="0.25">
      <c r="A3190">
        <v>3</v>
      </c>
      <c r="B3190">
        <v>2</v>
      </c>
      <c r="C3190">
        <v>10</v>
      </c>
      <c r="AP3190">
        <v>8</v>
      </c>
      <c r="AQ3190">
        <v>40</v>
      </c>
      <c r="AT3190">
        <v>56</v>
      </c>
      <c r="AU3190">
        <v>24</v>
      </c>
      <c r="BG3190">
        <v>34</v>
      </c>
      <c r="BH3190">
        <v>35</v>
      </c>
      <c r="BI3190">
        <v>33</v>
      </c>
      <c r="BJ3190">
        <f>LOG(ABS(p2d6SurplusDictionaries[[#This Row],[61]]-p2d6SurplusDictionaries[[#This Row],[60]]),2)</f>
        <v>0</v>
      </c>
    </row>
    <row r="3191" spans="1:62" x14ac:dyDescent="0.25">
      <c r="A3191">
        <v>3</v>
      </c>
      <c r="B3191">
        <v>2</v>
      </c>
      <c r="C3191">
        <v>10</v>
      </c>
      <c r="AP3191">
        <v>8</v>
      </c>
      <c r="AQ3191">
        <v>40</v>
      </c>
      <c r="AV3191">
        <v>56</v>
      </c>
      <c r="AW3191">
        <v>24</v>
      </c>
      <c r="BG3191">
        <v>34</v>
      </c>
      <c r="BH3191">
        <v>35</v>
      </c>
      <c r="BI3191">
        <v>33</v>
      </c>
      <c r="BJ3191">
        <f>LOG(ABS(p2d6SurplusDictionaries[[#This Row],[61]]-p2d6SurplusDictionaries[[#This Row],[60]]),2)</f>
        <v>0</v>
      </c>
    </row>
    <row r="3192" spans="1:62" x14ac:dyDescent="0.25">
      <c r="A3192">
        <v>3</v>
      </c>
      <c r="B3192">
        <v>2</v>
      </c>
      <c r="C3192">
        <v>10</v>
      </c>
      <c r="AP3192">
        <v>8</v>
      </c>
      <c r="AQ3192">
        <v>40</v>
      </c>
      <c r="AX3192">
        <v>56</v>
      </c>
      <c r="AY3192">
        <v>24</v>
      </c>
      <c r="BG3192">
        <v>34</v>
      </c>
      <c r="BH3192">
        <v>35</v>
      </c>
      <c r="BI3192">
        <v>33</v>
      </c>
      <c r="BJ3192">
        <f>LOG(ABS(p2d6SurplusDictionaries[[#This Row],[61]]-p2d6SurplusDictionaries[[#This Row],[60]]),2)</f>
        <v>0</v>
      </c>
    </row>
    <row r="3193" spans="1:62" x14ac:dyDescent="0.25">
      <c r="A3193">
        <v>3</v>
      </c>
      <c r="B3193">
        <v>2</v>
      </c>
      <c r="C3193">
        <v>10</v>
      </c>
      <c r="AP3193">
        <v>8</v>
      </c>
      <c r="AQ3193">
        <v>40</v>
      </c>
      <c r="BB3193">
        <v>56</v>
      </c>
      <c r="BC3193">
        <v>24</v>
      </c>
      <c r="BG3193">
        <v>34</v>
      </c>
      <c r="BH3193">
        <v>35</v>
      </c>
      <c r="BI3193">
        <v>33</v>
      </c>
      <c r="BJ3193">
        <f>LOG(ABS(p2d6SurplusDictionaries[[#This Row],[61]]-p2d6SurplusDictionaries[[#This Row],[60]]),2)</f>
        <v>0</v>
      </c>
    </row>
    <row r="3194" spans="1:62" x14ac:dyDescent="0.25">
      <c r="A3194">
        <v>3</v>
      </c>
      <c r="B3194">
        <v>2</v>
      </c>
      <c r="C3194">
        <v>10</v>
      </c>
      <c r="AP3194">
        <v>8</v>
      </c>
      <c r="AQ3194">
        <v>40</v>
      </c>
      <c r="BD3194">
        <v>56</v>
      </c>
      <c r="BE3194">
        <v>24</v>
      </c>
      <c r="BG3194">
        <v>34</v>
      </c>
      <c r="BH3194">
        <v>35</v>
      </c>
      <c r="BI3194">
        <v>33</v>
      </c>
      <c r="BJ3194">
        <f>LOG(ABS(p2d6SurplusDictionaries[[#This Row],[61]]-p2d6SurplusDictionaries[[#This Row],[60]]),2)</f>
        <v>0</v>
      </c>
    </row>
    <row r="3195" spans="1:62" x14ac:dyDescent="0.25">
      <c r="A3195">
        <v>3</v>
      </c>
      <c r="B3195">
        <v>2</v>
      </c>
      <c r="C3195">
        <v>10</v>
      </c>
      <c r="AP3195">
        <v>8</v>
      </c>
      <c r="AQ3195">
        <v>24</v>
      </c>
      <c r="AX3195">
        <v>56</v>
      </c>
      <c r="AY3195">
        <v>40</v>
      </c>
      <c r="BG3195">
        <v>34</v>
      </c>
      <c r="BH3195">
        <v>35</v>
      </c>
      <c r="BI3195">
        <v>33</v>
      </c>
      <c r="BJ3195">
        <f>LOG(ABS(p2d6SurplusDictionaries[[#This Row],[61]]-p2d6SurplusDictionaries[[#This Row],[60]]),2)</f>
        <v>0</v>
      </c>
    </row>
    <row r="3196" spans="1:62" x14ac:dyDescent="0.25">
      <c r="A3196">
        <v>3</v>
      </c>
      <c r="B3196">
        <v>2</v>
      </c>
      <c r="C3196">
        <v>10</v>
      </c>
      <c r="AR3196">
        <v>8</v>
      </c>
      <c r="AS3196">
        <v>40</v>
      </c>
      <c r="AT3196">
        <v>56</v>
      </c>
      <c r="AU3196">
        <v>24</v>
      </c>
      <c r="BG3196">
        <v>34</v>
      </c>
      <c r="BH3196">
        <v>35</v>
      </c>
      <c r="BI3196">
        <v>33</v>
      </c>
      <c r="BJ3196">
        <f>LOG(ABS(p2d6SurplusDictionaries[[#This Row],[61]]-p2d6SurplusDictionaries[[#This Row],[60]]),2)</f>
        <v>0</v>
      </c>
    </row>
    <row r="3197" spans="1:62" x14ac:dyDescent="0.25">
      <c r="A3197">
        <v>3</v>
      </c>
      <c r="B3197">
        <v>2</v>
      </c>
      <c r="C3197">
        <v>10</v>
      </c>
      <c r="AR3197">
        <v>8</v>
      </c>
      <c r="AS3197">
        <v>40</v>
      </c>
      <c r="AV3197">
        <v>56</v>
      </c>
      <c r="AW3197">
        <v>24</v>
      </c>
      <c r="BG3197">
        <v>34</v>
      </c>
      <c r="BH3197">
        <v>35</v>
      </c>
      <c r="BI3197">
        <v>33</v>
      </c>
      <c r="BJ3197">
        <f>LOG(ABS(p2d6SurplusDictionaries[[#This Row],[61]]-p2d6SurplusDictionaries[[#This Row],[60]]),2)</f>
        <v>0</v>
      </c>
    </row>
    <row r="3198" spans="1:62" x14ac:dyDescent="0.25">
      <c r="A3198">
        <v>3</v>
      </c>
      <c r="B3198">
        <v>2</v>
      </c>
      <c r="C3198">
        <v>10</v>
      </c>
      <c r="AR3198">
        <v>8</v>
      </c>
      <c r="AS3198">
        <v>40</v>
      </c>
      <c r="AX3198">
        <v>56</v>
      </c>
      <c r="AY3198">
        <v>24</v>
      </c>
      <c r="BG3198">
        <v>34</v>
      </c>
      <c r="BH3198">
        <v>35</v>
      </c>
      <c r="BI3198">
        <v>33</v>
      </c>
      <c r="BJ3198">
        <f>LOG(ABS(p2d6SurplusDictionaries[[#This Row],[61]]-p2d6SurplusDictionaries[[#This Row],[60]]),2)</f>
        <v>0</v>
      </c>
    </row>
    <row r="3199" spans="1:62" x14ac:dyDescent="0.25">
      <c r="A3199">
        <v>3</v>
      </c>
      <c r="B3199">
        <v>2</v>
      </c>
      <c r="C3199">
        <v>10</v>
      </c>
      <c r="AR3199">
        <v>8</v>
      </c>
      <c r="AS3199">
        <v>40</v>
      </c>
      <c r="AZ3199">
        <v>56</v>
      </c>
      <c r="BA3199">
        <v>24</v>
      </c>
      <c r="BG3199">
        <v>34</v>
      </c>
      <c r="BH3199">
        <v>35</v>
      </c>
      <c r="BI3199">
        <v>33</v>
      </c>
      <c r="BJ3199">
        <f>LOG(ABS(p2d6SurplusDictionaries[[#This Row],[61]]-p2d6SurplusDictionaries[[#This Row],[60]]),2)</f>
        <v>0</v>
      </c>
    </row>
    <row r="3200" spans="1:62" x14ac:dyDescent="0.25">
      <c r="A3200">
        <v>3</v>
      </c>
      <c r="B3200">
        <v>2</v>
      </c>
      <c r="C3200">
        <v>10</v>
      </c>
      <c r="AR3200">
        <v>8</v>
      </c>
      <c r="AS3200">
        <v>24</v>
      </c>
      <c r="AV3200">
        <v>56</v>
      </c>
      <c r="AW3200">
        <v>40</v>
      </c>
      <c r="BG3200">
        <v>34</v>
      </c>
      <c r="BH3200">
        <v>35</v>
      </c>
      <c r="BI3200">
        <v>33</v>
      </c>
      <c r="BJ3200">
        <f>LOG(ABS(p2d6SurplusDictionaries[[#This Row],[61]]-p2d6SurplusDictionaries[[#This Row],[60]]),2)</f>
        <v>0</v>
      </c>
    </row>
    <row r="3201" spans="1:62" x14ac:dyDescent="0.25">
      <c r="A3201">
        <v>3</v>
      </c>
      <c r="B3201">
        <v>2</v>
      </c>
      <c r="C3201">
        <v>10</v>
      </c>
      <c r="AR3201">
        <v>8</v>
      </c>
      <c r="AS3201">
        <v>24</v>
      </c>
      <c r="AZ3201">
        <v>56</v>
      </c>
      <c r="BA3201">
        <v>40</v>
      </c>
      <c r="BG3201">
        <v>34</v>
      </c>
      <c r="BH3201">
        <v>35</v>
      </c>
      <c r="BI3201">
        <v>33</v>
      </c>
      <c r="BJ3201">
        <f>LOG(ABS(p2d6SurplusDictionaries[[#This Row],[61]]-p2d6SurplusDictionaries[[#This Row],[60]]),2)</f>
        <v>0</v>
      </c>
    </row>
    <row r="3202" spans="1:62" x14ac:dyDescent="0.25">
      <c r="A3202">
        <v>3</v>
      </c>
      <c r="B3202">
        <v>2</v>
      </c>
      <c r="C3202">
        <v>10</v>
      </c>
      <c r="AR3202">
        <v>8</v>
      </c>
      <c r="AS3202">
        <v>24</v>
      </c>
      <c r="BD3202">
        <v>56</v>
      </c>
      <c r="BE3202">
        <v>40</v>
      </c>
      <c r="BG3202">
        <v>34</v>
      </c>
      <c r="BH3202">
        <v>35</v>
      </c>
      <c r="BI3202">
        <v>33</v>
      </c>
      <c r="BJ3202">
        <f>LOG(ABS(p2d6SurplusDictionaries[[#This Row],[61]]-p2d6SurplusDictionaries[[#This Row],[60]]),2)</f>
        <v>0</v>
      </c>
    </row>
    <row r="3203" spans="1:62" x14ac:dyDescent="0.25">
      <c r="A3203">
        <v>3</v>
      </c>
      <c r="B3203">
        <v>2</v>
      </c>
      <c r="C3203">
        <v>10</v>
      </c>
      <c r="AT3203">
        <v>8</v>
      </c>
      <c r="AU3203">
        <v>40</v>
      </c>
      <c r="AV3203">
        <v>56</v>
      </c>
      <c r="AW3203">
        <v>24</v>
      </c>
      <c r="BG3203">
        <v>34</v>
      </c>
      <c r="BH3203">
        <v>35</v>
      </c>
      <c r="BI3203">
        <v>33</v>
      </c>
      <c r="BJ3203">
        <f>LOG(ABS(p2d6SurplusDictionaries[[#This Row],[61]]-p2d6SurplusDictionaries[[#This Row],[60]]),2)</f>
        <v>0</v>
      </c>
    </row>
    <row r="3204" spans="1:62" x14ac:dyDescent="0.25">
      <c r="A3204">
        <v>3</v>
      </c>
      <c r="B3204">
        <v>2</v>
      </c>
      <c r="C3204">
        <v>10</v>
      </c>
      <c r="AT3204">
        <v>8</v>
      </c>
      <c r="AU3204">
        <v>40</v>
      </c>
      <c r="AX3204">
        <v>56</v>
      </c>
      <c r="AY3204">
        <v>24</v>
      </c>
      <c r="BG3204">
        <v>34</v>
      </c>
      <c r="BH3204">
        <v>35</v>
      </c>
      <c r="BI3204">
        <v>33</v>
      </c>
      <c r="BJ3204">
        <f>LOG(ABS(p2d6SurplusDictionaries[[#This Row],[61]]-p2d6SurplusDictionaries[[#This Row],[60]]),2)</f>
        <v>0</v>
      </c>
    </row>
    <row r="3205" spans="1:62" x14ac:dyDescent="0.25">
      <c r="A3205">
        <v>3</v>
      </c>
      <c r="B3205">
        <v>2</v>
      </c>
      <c r="C3205">
        <v>10</v>
      </c>
      <c r="AT3205">
        <v>8</v>
      </c>
      <c r="AU3205">
        <v>40</v>
      </c>
      <c r="AZ3205">
        <v>56</v>
      </c>
      <c r="BA3205">
        <v>24</v>
      </c>
      <c r="BG3205">
        <v>34</v>
      </c>
      <c r="BH3205">
        <v>35</v>
      </c>
      <c r="BI3205">
        <v>33</v>
      </c>
      <c r="BJ3205">
        <f>LOG(ABS(p2d6SurplusDictionaries[[#This Row],[61]]-p2d6SurplusDictionaries[[#This Row],[60]]),2)</f>
        <v>0</v>
      </c>
    </row>
    <row r="3206" spans="1:62" x14ac:dyDescent="0.25">
      <c r="A3206">
        <v>3</v>
      </c>
      <c r="B3206">
        <v>2</v>
      </c>
      <c r="C3206">
        <v>10</v>
      </c>
      <c r="AT3206">
        <v>8</v>
      </c>
      <c r="AU3206">
        <v>40</v>
      </c>
      <c r="BD3206">
        <v>56</v>
      </c>
      <c r="BE3206">
        <v>24</v>
      </c>
      <c r="BG3206">
        <v>34</v>
      </c>
      <c r="BH3206">
        <v>35</v>
      </c>
      <c r="BI3206">
        <v>33</v>
      </c>
      <c r="BJ3206">
        <f>LOG(ABS(p2d6SurplusDictionaries[[#This Row],[61]]-p2d6SurplusDictionaries[[#This Row],[60]]),2)</f>
        <v>0</v>
      </c>
    </row>
    <row r="3207" spans="1:62" x14ac:dyDescent="0.25">
      <c r="A3207">
        <v>3</v>
      </c>
      <c r="B3207">
        <v>2</v>
      </c>
      <c r="C3207">
        <v>10</v>
      </c>
      <c r="AV3207">
        <v>8</v>
      </c>
      <c r="AW3207">
        <v>40</v>
      </c>
      <c r="AX3207">
        <v>56</v>
      </c>
      <c r="AY3207">
        <v>24</v>
      </c>
      <c r="BG3207">
        <v>34</v>
      </c>
      <c r="BH3207">
        <v>35</v>
      </c>
      <c r="BI3207">
        <v>33</v>
      </c>
      <c r="BJ3207">
        <f>LOG(ABS(p2d6SurplusDictionaries[[#This Row],[61]]-p2d6SurplusDictionaries[[#This Row],[60]]),2)</f>
        <v>0</v>
      </c>
    </row>
    <row r="3208" spans="1:62" x14ac:dyDescent="0.25">
      <c r="A3208">
        <v>3</v>
      </c>
      <c r="B3208">
        <v>2</v>
      </c>
      <c r="C3208">
        <v>10</v>
      </c>
      <c r="AV3208">
        <v>8</v>
      </c>
      <c r="AW3208">
        <v>40</v>
      </c>
      <c r="AZ3208">
        <v>56</v>
      </c>
      <c r="BA3208">
        <v>24</v>
      </c>
      <c r="BG3208">
        <v>34</v>
      </c>
      <c r="BH3208">
        <v>35</v>
      </c>
      <c r="BI3208">
        <v>33</v>
      </c>
      <c r="BJ3208">
        <f>LOG(ABS(p2d6SurplusDictionaries[[#This Row],[61]]-p2d6SurplusDictionaries[[#This Row],[60]]),2)</f>
        <v>0</v>
      </c>
    </row>
    <row r="3209" spans="1:62" x14ac:dyDescent="0.25">
      <c r="A3209">
        <v>3</v>
      </c>
      <c r="B3209">
        <v>2</v>
      </c>
      <c r="C3209">
        <v>10</v>
      </c>
      <c r="AV3209">
        <v>8</v>
      </c>
      <c r="AW3209">
        <v>40</v>
      </c>
      <c r="BB3209">
        <v>56</v>
      </c>
      <c r="BC3209">
        <v>24</v>
      </c>
      <c r="BG3209">
        <v>34</v>
      </c>
      <c r="BH3209">
        <v>35</v>
      </c>
      <c r="BI3209">
        <v>33</v>
      </c>
      <c r="BJ3209">
        <f>LOG(ABS(p2d6SurplusDictionaries[[#This Row],[61]]-p2d6SurplusDictionaries[[#This Row],[60]]),2)</f>
        <v>0</v>
      </c>
    </row>
    <row r="3210" spans="1:62" x14ac:dyDescent="0.25">
      <c r="A3210">
        <v>3</v>
      </c>
      <c r="B3210">
        <v>2</v>
      </c>
      <c r="C3210">
        <v>10</v>
      </c>
      <c r="AV3210">
        <v>8</v>
      </c>
      <c r="AW3210">
        <v>24</v>
      </c>
      <c r="AZ3210">
        <v>56</v>
      </c>
      <c r="BA3210">
        <v>40</v>
      </c>
      <c r="BG3210">
        <v>34</v>
      </c>
      <c r="BH3210">
        <v>35</v>
      </c>
      <c r="BI3210">
        <v>33</v>
      </c>
      <c r="BJ3210">
        <f>LOG(ABS(p2d6SurplusDictionaries[[#This Row],[61]]-p2d6SurplusDictionaries[[#This Row],[60]]),2)</f>
        <v>0</v>
      </c>
    </row>
    <row r="3211" spans="1:62" x14ac:dyDescent="0.25">
      <c r="A3211">
        <v>3</v>
      </c>
      <c r="B3211">
        <v>2</v>
      </c>
      <c r="C3211">
        <v>10</v>
      </c>
      <c r="AV3211">
        <v>8</v>
      </c>
      <c r="AW3211">
        <v>24</v>
      </c>
      <c r="BD3211">
        <v>56</v>
      </c>
      <c r="BE3211">
        <v>40</v>
      </c>
      <c r="BG3211">
        <v>34</v>
      </c>
      <c r="BH3211">
        <v>35</v>
      </c>
      <c r="BI3211">
        <v>33</v>
      </c>
      <c r="BJ3211">
        <f>LOG(ABS(p2d6SurplusDictionaries[[#This Row],[61]]-p2d6SurplusDictionaries[[#This Row],[60]]),2)</f>
        <v>0</v>
      </c>
    </row>
    <row r="3212" spans="1:62" x14ac:dyDescent="0.25">
      <c r="A3212">
        <v>3</v>
      </c>
      <c r="B3212">
        <v>2</v>
      </c>
      <c r="C3212">
        <v>10</v>
      </c>
      <c r="AX3212">
        <v>8</v>
      </c>
      <c r="AY3212">
        <v>40</v>
      </c>
      <c r="AZ3212">
        <v>56</v>
      </c>
      <c r="BA3212">
        <v>24</v>
      </c>
      <c r="BG3212">
        <v>34</v>
      </c>
      <c r="BH3212">
        <v>35</v>
      </c>
      <c r="BI3212">
        <v>33</v>
      </c>
      <c r="BJ3212">
        <f>LOG(ABS(p2d6SurplusDictionaries[[#This Row],[61]]-p2d6SurplusDictionaries[[#This Row],[60]]),2)</f>
        <v>0</v>
      </c>
    </row>
    <row r="3213" spans="1:62" x14ac:dyDescent="0.25">
      <c r="A3213">
        <v>3</v>
      </c>
      <c r="B3213">
        <v>2</v>
      </c>
      <c r="C3213">
        <v>10</v>
      </c>
      <c r="AX3213">
        <v>8</v>
      </c>
      <c r="AY3213">
        <v>40</v>
      </c>
      <c r="BB3213">
        <v>56</v>
      </c>
      <c r="BC3213">
        <v>24</v>
      </c>
      <c r="BG3213">
        <v>34</v>
      </c>
      <c r="BH3213">
        <v>35</v>
      </c>
      <c r="BI3213">
        <v>33</v>
      </c>
      <c r="BJ3213">
        <f>LOG(ABS(p2d6SurplusDictionaries[[#This Row],[61]]-p2d6SurplusDictionaries[[#This Row],[60]]),2)</f>
        <v>0</v>
      </c>
    </row>
    <row r="3214" spans="1:62" x14ac:dyDescent="0.25">
      <c r="A3214">
        <v>3</v>
      </c>
      <c r="B3214">
        <v>2</v>
      </c>
      <c r="C3214">
        <v>10</v>
      </c>
      <c r="AX3214">
        <v>8</v>
      </c>
      <c r="AY3214">
        <v>40</v>
      </c>
      <c r="BD3214">
        <v>56</v>
      </c>
      <c r="BE3214">
        <v>24</v>
      </c>
      <c r="BG3214">
        <v>34</v>
      </c>
      <c r="BH3214">
        <v>35</v>
      </c>
      <c r="BI3214">
        <v>33</v>
      </c>
      <c r="BJ3214">
        <f>LOG(ABS(p2d6SurplusDictionaries[[#This Row],[61]]-p2d6SurplusDictionaries[[#This Row],[60]]),2)</f>
        <v>0</v>
      </c>
    </row>
    <row r="3215" spans="1:62" x14ac:dyDescent="0.25">
      <c r="A3215">
        <v>3</v>
      </c>
      <c r="B3215">
        <v>2</v>
      </c>
      <c r="C3215">
        <v>10</v>
      </c>
      <c r="AZ3215">
        <v>8</v>
      </c>
      <c r="BA3215">
        <v>40</v>
      </c>
      <c r="BB3215">
        <v>56</v>
      </c>
      <c r="BC3215">
        <v>24</v>
      </c>
      <c r="BG3215">
        <v>34</v>
      </c>
      <c r="BH3215">
        <v>35</v>
      </c>
      <c r="BI3215">
        <v>33</v>
      </c>
      <c r="BJ3215">
        <f>LOG(ABS(p2d6SurplusDictionaries[[#This Row],[61]]-p2d6SurplusDictionaries[[#This Row],[60]]),2)</f>
        <v>0</v>
      </c>
    </row>
    <row r="3216" spans="1:62" x14ac:dyDescent="0.25">
      <c r="A3216">
        <v>3</v>
      </c>
      <c r="B3216">
        <v>2</v>
      </c>
      <c r="C3216">
        <v>10</v>
      </c>
      <c r="AZ3216">
        <v>8</v>
      </c>
      <c r="BA3216">
        <v>40</v>
      </c>
      <c r="BD3216">
        <v>56</v>
      </c>
      <c r="BE3216">
        <v>24</v>
      </c>
      <c r="BG3216">
        <v>34</v>
      </c>
      <c r="BH3216">
        <v>35</v>
      </c>
      <c r="BI3216">
        <v>33</v>
      </c>
      <c r="BJ3216">
        <f>LOG(ABS(p2d6SurplusDictionaries[[#This Row],[61]]-p2d6SurplusDictionaries[[#This Row],[60]]),2)</f>
        <v>0</v>
      </c>
    </row>
    <row r="3217" spans="1:62" x14ac:dyDescent="0.25">
      <c r="A3217">
        <v>3</v>
      </c>
      <c r="B3217">
        <v>2</v>
      </c>
      <c r="C3217">
        <v>10</v>
      </c>
      <c r="AZ3217">
        <v>8</v>
      </c>
      <c r="BA3217">
        <v>24</v>
      </c>
      <c r="BD3217">
        <v>56</v>
      </c>
      <c r="BE3217">
        <v>40</v>
      </c>
      <c r="BG3217">
        <v>34</v>
      </c>
      <c r="BH3217">
        <v>35</v>
      </c>
      <c r="BI3217">
        <v>33</v>
      </c>
      <c r="BJ3217">
        <f>LOG(ABS(p2d6SurplusDictionaries[[#This Row],[61]]-p2d6SurplusDictionaries[[#This Row],[60]]),2)</f>
        <v>0</v>
      </c>
    </row>
    <row r="3218" spans="1:62" x14ac:dyDescent="0.25">
      <c r="A3218">
        <v>3</v>
      </c>
      <c r="B3218">
        <v>2</v>
      </c>
      <c r="C3218">
        <v>10</v>
      </c>
      <c r="BB3218">
        <v>8</v>
      </c>
      <c r="BC3218">
        <v>40</v>
      </c>
      <c r="BD3218">
        <v>56</v>
      </c>
      <c r="BE3218">
        <v>24</v>
      </c>
      <c r="BG3218">
        <v>34</v>
      </c>
      <c r="BH3218">
        <v>35</v>
      </c>
      <c r="BI3218">
        <v>33</v>
      </c>
      <c r="BJ3218">
        <f>LOG(ABS(p2d6SurplusDictionaries[[#This Row],[61]]-p2d6SurplusDictionaries[[#This Row],[60]]),2)</f>
        <v>0</v>
      </c>
    </row>
    <row r="3219" spans="1:62" x14ac:dyDescent="0.25">
      <c r="A3219">
        <v>3</v>
      </c>
      <c r="B3219">
        <v>2</v>
      </c>
      <c r="C3219">
        <v>10</v>
      </c>
      <c r="N3219">
        <v>8</v>
      </c>
      <c r="O3219">
        <v>40</v>
      </c>
      <c r="P3219">
        <v>56</v>
      </c>
      <c r="Q3219">
        <v>24</v>
      </c>
      <c r="BG3219">
        <v>51</v>
      </c>
      <c r="BH3219">
        <v>35</v>
      </c>
      <c r="BI3219">
        <v>33</v>
      </c>
      <c r="BJ3219">
        <f>LOG(ABS(p2d6SurplusDictionaries[[#This Row],[61]]-p2d6SurplusDictionaries[[#This Row],[60]]),2)</f>
        <v>4</v>
      </c>
    </row>
    <row r="3220" spans="1:62" x14ac:dyDescent="0.25">
      <c r="A3220">
        <v>3</v>
      </c>
      <c r="B3220">
        <v>2</v>
      </c>
      <c r="C3220">
        <v>10</v>
      </c>
      <c r="N3220">
        <v>8</v>
      </c>
      <c r="O3220">
        <v>40</v>
      </c>
      <c r="R3220">
        <v>56</v>
      </c>
      <c r="S3220">
        <v>24</v>
      </c>
      <c r="BG3220">
        <v>51</v>
      </c>
      <c r="BH3220">
        <v>35</v>
      </c>
      <c r="BI3220">
        <v>33</v>
      </c>
      <c r="BJ3220">
        <f>LOG(ABS(p2d6SurplusDictionaries[[#This Row],[61]]-p2d6SurplusDictionaries[[#This Row],[60]]),2)</f>
        <v>4</v>
      </c>
    </row>
    <row r="3221" spans="1:62" x14ac:dyDescent="0.25">
      <c r="A3221">
        <v>3</v>
      </c>
      <c r="B3221">
        <v>2</v>
      </c>
      <c r="C3221">
        <v>10</v>
      </c>
      <c r="N3221">
        <v>8</v>
      </c>
      <c r="O3221">
        <v>40</v>
      </c>
      <c r="V3221">
        <v>56</v>
      </c>
      <c r="W3221">
        <v>24</v>
      </c>
      <c r="BG3221">
        <v>51</v>
      </c>
      <c r="BH3221">
        <v>35</v>
      </c>
      <c r="BI3221">
        <v>33</v>
      </c>
      <c r="BJ3221">
        <f>LOG(ABS(p2d6SurplusDictionaries[[#This Row],[61]]-p2d6SurplusDictionaries[[#This Row],[60]]),2)</f>
        <v>4</v>
      </c>
    </row>
    <row r="3222" spans="1:62" x14ac:dyDescent="0.25">
      <c r="A3222">
        <v>3</v>
      </c>
      <c r="B3222">
        <v>2</v>
      </c>
      <c r="C3222">
        <v>10</v>
      </c>
      <c r="N3222">
        <v>8</v>
      </c>
      <c r="O3222">
        <v>40</v>
      </c>
      <c r="X3222">
        <v>56</v>
      </c>
      <c r="Y3222">
        <v>24</v>
      </c>
      <c r="BG3222">
        <v>51</v>
      </c>
      <c r="BH3222">
        <v>35</v>
      </c>
      <c r="BI3222">
        <v>33</v>
      </c>
      <c r="BJ3222">
        <f>LOG(ABS(p2d6SurplusDictionaries[[#This Row],[61]]-p2d6SurplusDictionaries[[#This Row],[60]]),2)</f>
        <v>4</v>
      </c>
    </row>
    <row r="3223" spans="1:62" x14ac:dyDescent="0.25">
      <c r="A3223">
        <v>3</v>
      </c>
      <c r="B3223">
        <v>2</v>
      </c>
      <c r="C3223">
        <v>10</v>
      </c>
      <c r="N3223">
        <v>8</v>
      </c>
      <c r="O3223">
        <v>40</v>
      </c>
      <c r="Z3223">
        <v>56</v>
      </c>
      <c r="AA3223">
        <v>24</v>
      </c>
      <c r="BG3223">
        <v>51</v>
      </c>
      <c r="BH3223">
        <v>35</v>
      </c>
      <c r="BI3223">
        <v>33</v>
      </c>
      <c r="BJ3223">
        <f>LOG(ABS(p2d6SurplusDictionaries[[#This Row],[61]]-p2d6SurplusDictionaries[[#This Row],[60]]),2)</f>
        <v>4</v>
      </c>
    </row>
    <row r="3224" spans="1:62" x14ac:dyDescent="0.25">
      <c r="A3224">
        <v>3</v>
      </c>
      <c r="B3224">
        <v>2</v>
      </c>
      <c r="C3224">
        <v>10</v>
      </c>
      <c r="N3224">
        <v>8</v>
      </c>
      <c r="O3224">
        <v>40</v>
      </c>
      <c r="AB3224">
        <v>56</v>
      </c>
      <c r="AC3224">
        <v>24</v>
      </c>
      <c r="BG3224">
        <v>51</v>
      </c>
      <c r="BH3224">
        <v>35</v>
      </c>
      <c r="BI3224">
        <v>33</v>
      </c>
      <c r="BJ3224">
        <f>LOG(ABS(p2d6SurplusDictionaries[[#This Row],[61]]-p2d6SurplusDictionaries[[#This Row],[60]]),2)</f>
        <v>4</v>
      </c>
    </row>
    <row r="3225" spans="1:62" x14ac:dyDescent="0.25">
      <c r="A3225">
        <v>3</v>
      </c>
      <c r="B3225">
        <v>2</v>
      </c>
      <c r="C3225">
        <v>10</v>
      </c>
      <c r="N3225">
        <v>8</v>
      </c>
      <c r="O3225">
        <v>40</v>
      </c>
      <c r="AD3225">
        <v>56</v>
      </c>
      <c r="AE3225">
        <v>24</v>
      </c>
      <c r="BG3225">
        <v>51</v>
      </c>
      <c r="BH3225">
        <v>35</v>
      </c>
      <c r="BI3225">
        <v>33</v>
      </c>
      <c r="BJ3225">
        <f>LOG(ABS(p2d6SurplusDictionaries[[#This Row],[61]]-p2d6SurplusDictionaries[[#This Row],[60]]),2)</f>
        <v>4</v>
      </c>
    </row>
    <row r="3226" spans="1:62" x14ac:dyDescent="0.25">
      <c r="A3226">
        <v>3</v>
      </c>
      <c r="B3226">
        <v>2</v>
      </c>
      <c r="C3226">
        <v>10</v>
      </c>
      <c r="N3226">
        <v>8</v>
      </c>
      <c r="O3226">
        <v>40</v>
      </c>
      <c r="AH3226">
        <v>56</v>
      </c>
      <c r="AI3226">
        <v>24</v>
      </c>
      <c r="BG3226">
        <v>51</v>
      </c>
      <c r="BH3226">
        <v>35</v>
      </c>
      <c r="BI3226">
        <v>33</v>
      </c>
      <c r="BJ3226">
        <f>LOG(ABS(p2d6SurplusDictionaries[[#This Row],[61]]-p2d6SurplusDictionaries[[#This Row],[60]]),2)</f>
        <v>4</v>
      </c>
    </row>
    <row r="3227" spans="1:62" x14ac:dyDescent="0.25">
      <c r="A3227">
        <v>3</v>
      </c>
      <c r="B3227">
        <v>2</v>
      </c>
      <c r="C3227">
        <v>10</v>
      </c>
      <c r="N3227">
        <v>8</v>
      </c>
      <c r="O3227">
        <v>40</v>
      </c>
      <c r="AJ3227">
        <v>56</v>
      </c>
      <c r="AK3227">
        <v>24</v>
      </c>
      <c r="BG3227">
        <v>51</v>
      </c>
      <c r="BH3227">
        <v>35</v>
      </c>
      <c r="BI3227">
        <v>33</v>
      </c>
      <c r="BJ3227">
        <f>LOG(ABS(p2d6SurplusDictionaries[[#This Row],[61]]-p2d6SurplusDictionaries[[#This Row],[60]]),2)</f>
        <v>4</v>
      </c>
    </row>
    <row r="3228" spans="1:62" x14ac:dyDescent="0.25">
      <c r="A3228">
        <v>3</v>
      </c>
      <c r="B3228">
        <v>2</v>
      </c>
      <c r="C3228">
        <v>10</v>
      </c>
      <c r="N3228">
        <v>8</v>
      </c>
      <c r="O3228">
        <v>40</v>
      </c>
      <c r="AL3228">
        <v>56</v>
      </c>
      <c r="AM3228">
        <v>24</v>
      </c>
      <c r="BG3228">
        <v>51</v>
      </c>
      <c r="BH3228">
        <v>35</v>
      </c>
      <c r="BI3228">
        <v>33</v>
      </c>
      <c r="BJ3228">
        <f>LOG(ABS(p2d6SurplusDictionaries[[#This Row],[61]]-p2d6SurplusDictionaries[[#This Row],[60]]),2)</f>
        <v>4</v>
      </c>
    </row>
    <row r="3229" spans="1:62" x14ac:dyDescent="0.25">
      <c r="A3229">
        <v>3</v>
      </c>
      <c r="B3229">
        <v>2</v>
      </c>
      <c r="C3229">
        <v>10</v>
      </c>
      <c r="N3229">
        <v>8</v>
      </c>
      <c r="O3229">
        <v>40</v>
      </c>
      <c r="AP3229">
        <v>56</v>
      </c>
      <c r="AQ3229">
        <v>24</v>
      </c>
      <c r="BG3229">
        <v>51</v>
      </c>
      <c r="BH3229">
        <v>35</v>
      </c>
      <c r="BI3229">
        <v>33</v>
      </c>
      <c r="BJ3229">
        <f>LOG(ABS(p2d6SurplusDictionaries[[#This Row],[61]]-p2d6SurplusDictionaries[[#This Row],[60]]),2)</f>
        <v>4</v>
      </c>
    </row>
    <row r="3230" spans="1:62" x14ac:dyDescent="0.25">
      <c r="A3230">
        <v>3</v>
      </c>
      <c r="B3230">
        <v>2</v>
      </c>
      <c r="C3230">
        <v>10</v>
      </c>
      <c r="N3230">
        <v>8</v>
      </c>
      <c r="O3230">
        <v>40</v>
      </c>
      <c r="AR3230">
        <v>56</v>
      </c>
      <c r="AS3230">
        <v>24</v>
      </c>
      <c r="BG3230">
        <v>51</v>
      </c>
      <c r="BH3230">
        <v>35</v>
      </c>
      <c r="BI3230">
        <v>33</v>
      </c>
      <c r="BJ3230">
        <f>LOG(ABS(p2d6SurplusDictionaries[[#This Row],[61]]-p2d6SurplusDictionaries[[#This Row],[60]]),2)</f>
        <v>4</v>
      </c>
    </row>
    <row r="3231" spans="1:62" x14ac:dyDescent="0.25">
      <c r="A3231">
        <v>3</v>
      </c>
      <c r="B3231">
        <v>2</v>
      </c>
      <c r="C3231">
        <v>10</v>
      </c>
      <c r="N3231">
        <v>8</v>
      </c>
      <c r="O3231">
        <v>24</v>
      </c>
      <c r="AT3231">
        <v>56</v>
      </c>
      <c r="AU3231">
        <v>40</v>
      </c>
      <c r="BG3231">
        <v>51</v>
      </c>
      <c r="BH3231">
        <v>35</v>
      </c>
      <c r="BI3231">
        <v>33</v>
      </c>
      <c r="BJ3231">
        <f>LOG(ABS(p2d6SurplusDictionaries[[#This Row],[61]]-p2d6SurplusDictionaries[[#This Row],[60]]),2)</f>
        <v>4</v>
      </c>
    </row>
    <row r="3232" spans="1:62" x14ac:dyDescent="0.25">
      <c r="A3232">
        <v>3</v>
      </c>
      <c r="B3232">
        <v>2</v>
      </c>
      <c r="C3232">
        <v>10</v>
      </c>
      <c r="P3232">
        <v>8</v>
      </c>
      <c r="Q3232">
        <v>40</v>
      </c>
      <c r="R3232">
        <v>56</v>
      </c>
      <c r="S3232">
        <v>24</v>
      </c>
      <c r="BG3232">
        <v>51</v>
      </c>
      <c r="BH3232">
        <v>35</v>
      </c>
      <c r="BI3232">
        <v>33</v>
      </c>
      <c r="BJ3232">
        <f>LOG(ABS(p2d6SurplusDictionaries[[#This Row],[61]]-p2d6SurplusDictionaries[[#This Row],[60]]),2)</f>
        <v>4</v>
      </c>
    </row>
    <row r="3233" spans="1:62" x14ac:dyDescent="0.25">
      <c r="A3233">
        <v>3</v>
      </c>
      <c r="B3233">
        <v>2</v>
      </c>
      <c r="C3233">
        <v>10</v>
      </c>
      <c r="P3233">
        <v>8</v>
      </c>
      <c r="Q3233">
        <v>40</v>
      </c>
      <c r="T3233">
        <v>56</v>
      </c>
      <c r="U3233">
        <v>24</v>
      </c>
      <c r="BG3233">
        <v>51</v>
      </c>
      <c r="BH3233">
        <v>35</v>
      </c>
      <c r="BI3233">
        <v>33</v>
      </c>
      <c r="BJ3233">
        <f>LOG(ABS(p2d6SurplusDictionaries[[#This Row],[61]]-p2d6SurplusDictionaries[[#This Row],[60]]),2)</f>
        <v>4</v>
      </c>
    </row>
    <row r="3234" spans="1:62" x14ac:dyDescent="0.25">
      <c r="A3234">
        <v>3</v>
      </c>
      <c r="B3234">
        <v>2</v>
      </c>
      <c r="C3234">
        <v>10</v>
      </c>
      <c r="P3234">
        <v>8</v>
      </c>
      <c r="Q3234">
        <v>40</v>
      </c>
      <c r="V3234">
        <v>56</v>
      </c>
      <c r="W3234">
        <v>24</v>
      </c>
      <c r="BG3234">
        <v>51</v>
      </c>
      <c r="BH3234">
        <v>35</v>
      </c>
      <c r="BI3234">
        <v>33</v>
      </c>
      <c r="BJ3234">
        <f>LOG(ABS(p2d6SurplusDictionaries[[#This Row],[61]]-p2d6SurplusDictionaries[[#This Row],[60]]),2)</f>
        <v>4</v>
      </c>
    </row>
    <row r="3235" spans="1:62" x14ac:dyDescent="0.25">
      <c r="A3235">
        <v>3</v>
      </c>
      <c r="B3235">
        <v>2</v>
      </c>
      <c r="C3235">
        <v>10</v>
      </c>
      <c r="P3235">
        <v>8</v>
      </c>
      <c r="Q3235">
        <v>40</v>
      </c>
      <c r="X3235">
        <v>56</v>
      </c>
      <c r="Y3235">
        <v>24</v>
      </c>
      <c r="BG3235">
        <v>51</v>
      </c>
      <c r="BH3235">
        <v>35</v>
      </c>
      <c r="BI3235">
        <v>33</v>
      </c>
      <c r="BJ3235">
        <f>LOG(ABS(p2d6SurplusDictionaries[[#This Row],[61]]-p2d6SurplusDictionaries[[#This Row],[60]]),2)</f>
        <v>4</v>
      </c>
    </row>
    <row r="3236" spans="1:62" x14ac:dyDescent="0.25">
      <c r="A3236">
        <v>3</v>
      </c>
      <c r="B3236">
        <v>2</v>
      </c>
      <c r="C3236">
        <v>10</v>
      </c>
      <c r="P3236">
        <v>8</v>
      </c>
      <c r="Q3236">
        <v>40</v>
      </c>
      <c r="Z3236">
        <v>56</v>
      </c>
      <c r="AA3236">
        <v>24</v>
      </c>
      <c r="BG3236">
        <v>51</v>
      </c>
      <c r="BH3236">
        <v>35</v>
      </c>
      <c r="BI3236">
        <v>33</v>
      </c>
      <c r="BJ3236">
        <f>LOG(ABS(p2d6SurplusDictionaries[[#This Row],[61]]-p2d6SurplusDictionaries[[#This Row],[60]]),2)</f>
        <v>4</v>
      </c>
    </row>
    <row r="3237" spans="1:62" x14ac:dyDescent="0.25">
      <c r="A3237">
        <v>3</v>
      </c>
      <c r="B3237">
        <v>2</v>
      </c>
      <c r="C3237">
        <v>10</v>
      </c>
      <c r="P3237">
        <v>8</v>
      </c>
      <c r="Q3237">
        <v>40</v>
      </c>
      <c r="AB3237">
        <v>56</v>
      </c>
      <c r="AC3237">
        <v>24</v>
      </c>
      <c r="BG3237">
        <v>51</v>
      </c>
      <c r="BH3237">
        <v>35</v>
      </c>
      <c r="BI3237">
        <v>33</v>
      </c>
      <c r="BJ3237">
        <f>LOG(ABS(p2d6SurplusDictionaries[[#This Row],[61]]-p2d6SurplusDictionaries[[#This Row],[60]]),2)</f>
        <v>4</v>
      </c>
    </row>
    <row r="3238" spans="1:62" x14ac:dyDescent="0.25">
      <c r="A3238">
        <v>3</v>
      </c>
      <c r="B3238">
        <v>2</v>
      </c>
      <c r="C3238">
        <v>10</v>
      </c>
      <c r="P3238">
        <v>8</v>
      </c>
      <c r="Q3238">
        <v>40</v>
      </c>
      <c r="AD3238">
        <v>56</v>
      </c>
      <c r="AE3238">
        <v>24</v>
      </c>
      <c r="BG3238">
        <v>51</v>
      </c>
      <c r="BH3238">
        <v>35</v>
      </c>
      <c r="BI3238">
        <v>33</v>
      </c>
      <c r="BJ3238">
        <f>LOG(ABS(p2d6SurplusDictionaries[[#This Row],[61]]-p2d6SurplusDictionaries[[#This Row],[60]]),2)</f>
        <v>4</v>
      </c>
    </row>
    <row r="3239" spans="1:62" x14ac:dyDescent="0.25">
      <c r="A3239">
        <v>3</v>
      </c>
      <c r="B3239">
        <v>2</v>
      </c>
      <c r="C3239">
        <v>10</v>
      </c>
      <c r="P3239">
        <v>8</v>
      </c>
      <c r="Q3239">
        <v>40</v>
      </c>
      <c r="AF3239">
        <v>56</v>
      </c>
      <c r="AG3239">
        <v>24</v>
      </c>
      <c r="BG3239">
        <v>51</v>
      </c>
      <c r="BH3239">
        <v>35</v>
      </c>
      <c r="BI3239">
        <v>33</v>
      </c>
      <c r="BJ3239">
        <f>LOG(ABS(p2d6SurplusDictionaries[[#This Row],[61]]-p2d6SurplusDictionaries[[#This Row],[60]]),2)</f>
        <v>4</v>
      </c>
    </row>
    <row r="3240" spans="1:62" x14ac:dyDescent="0.25">
      <c r="A3240">
        <v>3</v>
      </c>
      <c r="B3240">
        <v>2</v>
      </c>
      <c r="C3240">
        <v>10</v>
      </c>
      <c r="P3240">
        <v>8</v>
      </c>
      <c r="Q3240">
        <v>40</v>
      </c>
      <c r="AH3240">
        <v>56</v>
      </c>
      <c r="AI3240">
        <v>24</v>
      </c>
      <c r="BG3240">
        <v>51</v>
      </c>
      <c r="BH3240">
        <v>35</v>
      </c>
      <c r="BI3240">
        <v>33</v>
      </c>
      <c r="BJ3240">
        <f>LOG(ABS(p2d6SurplusDictionaries[[#This Row],[61]]-p2d6SurplusDictionaries[[#This Row],[60]]),2)</f>
        <v>4</v>
      </c>
    </row>
    <row r="3241" spans="1:62" x14ac:dyDescent="0.25">
      <c r="A3241">
        <v>3</v>
      </c>
      <c r="B3241">
        <v>2</v>
      </c>
      <c r="C3241">
        <v>10</v>
      </c>
      <c r="P3241">
        <v>8</v>
      </c>
      <c r="Q3241">
        <v>40</v>
      </c>
      <c r="AJ3241">
        <v>56</v>
      </c>
      <c r="AK3241">
        <v>24</v>
      </c>
      <c r="BG3241">
        <v>51</v>
      </c>
      <c r="BH3241">
        <v>35</v>
      </c>
      <c r="BI3241">
        <v>33</v>
      </c>
      <c r="BJ3241">
        <f>LOG(ABS(p2d6SurplusDictionaries[[#This Row],[61]]-p2d6SurplusDictionaries[[#This Row],[60]]),2)</f>
        <v>4</v>
      </c>
    </row>
    <row r="3242" spans="1:62" x14ac:dyDescent="0.25">
      <c r="A3242">
        <v>3</v>
      </c>
      <c r="B3242">
        <v>2</v>
      </c>
      <c r="C3242">
        <v>10</v>
      </c>
      <c r="P3242">
        <v>8</v>
      </c>
      <c r="Q3242">
        <v>40</v>
      </c>
      <c r="AL3242">
        <v>56</v>
      </c>
      <c r="AM3242">
        <v>24</v>
      </c>
      <c r="BG3242">
        <v>51</v>
      </c>
      <c r="BH3242">
        <v>35</v>
      </c>
      <c r="BI3242">
        <v>33</v>
      </c>
      <c r="BJ3242">
        <f>LOG(ABS(p2d6SurplusDictionaries[[#This Row],[61]]-p2d6SurplusDictionaries[[#This Row],[60]]),2)</f>
        <v>4</v>
      </c>
    </row>
    <row r="3243" spans="1:62" x14ac:dyDescent="0.25">
      <c r="A3243">
        <v>3</v>
      </c>
      <c r="B3243">
        <v>2</v>
      </c>
      <c r="C3243">
        <v>10</v>
      </c>
      <c r="P3243">
        <v>8</v>
      </c>
      <c r="Q3243">
        <v>40</v>
      </c>
      <c r="AN3243">
        <v>56</v>
      </c>
      <c r="AO3243">
        <v>24</v>
      </c>
      <c r="BG3243">
        <v>51</v>
      </c>
      <c r="BH3243">
        <v>35</v>
      </c>
      <c r="BI3243">
        <v>33</v>
      </c>
      <c r="BJ3243">
        <f>LOG(ABS(p2d6SurplusDictionaries[[#This Row],[61]]-p2d6SurplusDictionaries[[#This Row],[60]]),2)</f>
        <v>4</v>
      </c>
    </row>
    <row r="3244" spans="1:62" x14ac:dyDescent="0.25">
      <c r="A3244">
        <v>3</v>
      </c>
      <c r="B3244">
        <v>2</v>
      </c>
      <c r="C3244">
        <v>10</v>
      </c>
      <c r="P3244">
        <v>8</v>
      </c>
      <c r="Q3244">
        <v>40</v>
      </c>
      <c r="AP3244">
        <v>56</v>
      </c>
      <c r="AQ3244">
        <v>24</v>
      </c>
      <c r="BG3244">
        <v>51</v>
      </c>
      <c r="BH3244">
        <v>35</v>
      </c>
      <c r="BI3244">
        <v>33</v>
      </c>
      <c r="BJ3244">
        <f>LOG(ABS(p2d6SurplusDictionaries[[#This Row],[61]]-p2d6SurplusDictionaries[[#This Row],[60]]),2)</f>
        <v>4</v>
      </c>
    </row>
    <row r="3245" spans="1:62" x14ac:dyDescent="0.25">
      <c r="A3245">
        <v>3</v>
      </c>
      <c r="B3245">
        <v>2</v>
      </c>
      <c r="C3245">
        <v>10</v>
      </c>
      <c r="P3245">
        <v>8</v>
      </c>
      <c r="Q3245">
        <v>24</v>
      </c>
      <c r="AR3245">
        <v>56</v>
      </c>
      <c r="AS3245">
        <v>40</v>
      </c>
      <c r="BG3245">
        <v>51</v>
      </c>
      <c r="BH3245">
        <v>35</v>
      </c>
      <c r="BI3245">
        <v>33</v>
      </c>
      <c r="BJ3245">
        <f>LOG(ABS(p2d6SurplusDictionaries[[#This Row],[61]]-p2d6SurplusDictionaries[[#This Row],[60]]),2)</f>
        <v>4</v>
      </c>
    </row>
    <row r="3246" spans="1:62" x14ac:dyDescent="0.25">
      <c r="A3246">
        <v>3</v>
      </c>
      <c r="B3246">
        <v>2</v>
      </c>
      <c r="C3246">
        <v>10</v>
      </c>
      <c r="P3246">
        <v>8</v>
      </c>
      <c r="Q3246">
        <v>24</v>
      </c>
      <c r="AV3246">
        <v>56</v>
      </c>
      <c r="AW3246">
        <v>40</v>
      </c>
      <c r="BG3246">
        <v>51</v>
      </c>
      <c r="BH3246">
        <v>35</v>
      </c>
      <c r="BI3246">
        <v>33</v>
      </c>
      <c r="BJ3246">
        <f>LOG(ABS(p2d6SurplusDictionaries[[#This Row],[61]]-p2d6SurplusDictionaries[[#This Row],[60]]),2)</f>
        <v>4</v>
      </c>
    </row>
    <row r="3247" spans="1:62" x14ac:dyDescent="0.25">
      <c r="A3247">
        <v>3</v>
      </c>
      <c r="B3247">
        <v>2</v>
      </c>
      <c r="C3247">
        <v>10</v>
      </c>
      <c r="R3247">
        <v>8</v>
      </c>
      <c r="S3247">
        <v>40</v>
      </c>
      <c r="T3247">
        <v>56</v>
      </c>
      <c r="U3247">
        <v>24</v>
      </c>
      <c r="BG3247">
        <v>51</v>
      </c>
      <c r="BH3247">
        <v>35</v>
      </c>
      <c r="BI3247">
        <v>33</v>
      </c>
      <c r="BJ3247">
        <f>LOG(ABS(p2d6SurplusDictionaries[[#This Row],[61]]-p2d6SurplusDictionaries[[#This Row],[60]]),2)</f>
        <v>4</v>
      </c>
    </row>
    <row r="3248" spans="1:62" x14ac:dyDescent="0.25">
      <c r="A3248">
        <v>3</v>
      </c>
      <c r="B3248">
        <v>2</v>
      </c>
      <c r="C3248">
        <v>10</v>
      </c>
      <c r="R3248">
        <v>8</v>
      </c>
      <c r="S3248">
        <v>40</v>
      </c>
      <c r="V3248">
        <v>56</v>
      </c>
      <c r="W3248">
        <v>24</v>
      </c>
      <c r="BG3248">
        <v>51</v>
      </c>
      <c r="BH3248">
        <v>35</v>
      </c>
      <c r="BI3248">
        <v>33</v>
      </c>
      <c r="BJ3248">
        <f>LOG(ABS(p2d6SurplusDictionaries[[#This Row],[61]]-p2d6SurplusDictionaries[[#This Row],[60]]),2)</f>
        <v>4</v>
      </c>
    </row>
    <row r="3249" spans="1:62" x14ac:dyDescent="0.25">
      <c r="A3249">
        <v>3</v>
      </c>
      <c r="B3249">
        <v>2</v>
      </c>
      <c r="C3249">
        <v>10</v>
      </c>
      <c r="R3249">
        <v>8</v>
      </c>
      <c r="S3249">
        <v>40</v>
      </c>
      <c r="X3249">
        <v>56</v>
      </c>
      <c r="Y3249">
        <v>24</v>
      </c>
      <c r="BG3249">
        <v>51</v>
      </c>
      <c r="BH3249">
        <v>35</v>
      </c>
      <c r="BI3249">
        <v>33</v>
      </c>
      <c r="BJ3249">
        <f>LOG(ABS(p2d6SurplusDictionaries[[#This Row],[61]]-p2d6SurplusDictionaries[[#This Row],[60]]),2)</f>
        <v>4</v>
      </c>
    </row>
    <row r="3250" spans="1:62" x14ac:dyDescent="0.25">
      <c r="A3250">
        <v>3</v>
      </c>
      <c r="B3250">
        <v>2</v>
      </c>
      <c r="C3250">
        <v>10</v>
      </c>
      <c r="R3250">
        <v>8</v>
      </c>
      <c r="S3250">
        <v>40</v>
      </c>
      <c r="Z3250">
        <v>56</v>
      </c>
      <c r="AA3250">
        <v>24</v>
      </c>
      <c r="BG3250">
        <v>51</v>
      </c>
      <c r="BH3250">
        <v>35</v>
      </c>
      <c r="BI3250">
        <v>33</v>
      </c>
      <c r="BJ3250">
        <f>LOG(ABS(p2d6SurplusDictionaries[[#This Row],[61]]-p2d6SurplusDictionaries[[#This Row],[60]]),2)</f>
        <v>4</v>
      </c>
    </row>
    <row r="3251" spans="1:62" x14ac:dyDescent="0.25">
      <c r="A3251">
        <v>3</v>
      </c>
      <c r="B3251">
        <v>2</v>
      </c>
      <c r="C3251">
        <v>10</v>
      </c>
      <c r="R3251">
        <v>8</v>
      </c>
      <c r="S3251">
        <v>40</v>
      </c>
      <c r="AB3251">
        <v>56</v>
      </c>
      <c r="AC3251">
        <v>24</v>
      </c>
      <c r="BG3251">
        <v>51</v>
      </c>
      <c r="BH3251">
        <v>35</v>
      </c>
      <c r="BI3251">
        <v>33</v>
      </c>
      <c r="BJ3251">
        <f>LOG(ABS(p2d6SurplusDictionaries[[#This Row],[61]]-p2d6SurplusDictionaries[[#This Row],[60]]),2)</f>
        <v>4</v>
      </c>
    </row>
    <row r="3252" spans="1:62" x14ac:dyDescent="0.25">
      <c r="A3252">
        <v>3</v>
      </c>
      <c r="B3252">
        <v>2</v>
      </c>
      <c r="C3252">
        <v>10</v>
      </c>
      <c r="R3252">
        <v>8</v>
      </c>
      <c r="S3252">
        <v>40</v>
      </c>
      <c r="AD3252">
        <v>56</v>
      </c>
      <c r="AE3252">
        <v>24</v>
      </c>
      <c r="BG3252">
        <v>51</v>
      </c>
      <c r="BH3252">
        <v>35</v>
      </c>
      <c r="BI3252">
        <v>33</v>
      </c>
      <c r="BJ3252">
        <f>LOG(ABS(p2d6SurplusDictionaries[[#This Row],[61]]-p2d6SurplusDictionaries[[#This Row],[60]]),2)</f>
        <v>4</v>
      </c>
    </row>
    <row r="3253" spans="1:62" x14ac:dyDescent="0.25">
      <c r="A3253">
        <v>3</v>
      </c>
      <c r="B3253">
        <v>2</v>
      </c>
      <c r="C3253">
        <v>10</v>
      </c>
      <c r="R3253">
        <v>8</v>
      </c>
      <c r="S3253">
        <v>40</v>
      </c>
      <c r="AF3253">
        <v>56</v>
      </c>
      <c r="AG3253">
        <v>24</v>
      </c>
      <c r="BG3253">
        <v>51</v>
      </c>
      <c r="BH3253">
        <v>35</v>
      </c>
      <c r="BI3253">
        <v>33</v>
      </c>
      <c r="BJ3253">
        <f>LOG(ABS(p2d6SurplusDictionaries[[#This Row],[61]]-p2d6SurplusDictionaries[[#This Row],[60]]),2)</f>
        <v>4</v>
      </c>
    </row>
    <row r="3254" spans="1:62" x14ac:dyDescent="0.25">
      <c r="A3254">
        <v>3</v>
      </c>
      <c r="B3254">
        <v>2</v>
      </c>
      <c r="C3254">
        <v>10</v>
      </c>
      <c r="R3254">
        <v>8</v>
      </c>
      <c r="S3254">
        <v>40</v>
      </c>
      <c r="AH3254">
        <v>56</v>
      </c>
      <c r="AI3254">
        <v>24</v>
      </c>
      <c r="BG3254">
        <v>51</v>
      </c>
      <c r="BH3254">
        <v>35</v>
      </c>
      <c r="BI3254">
        <v>33</v>
      </c>
      <c r="BJ3254">
        <f>LOG(ABS(p2d6SurplusDictionaries[[#This Row],[61]]-p2d6SurplusDictionaries[[#This Row],[60]]),2)</f>
        <v>4</v>
      </c>
    </row>
    <row r="3255" spans="1:62" x14ac:dyDescent="0.25">
      <c r="A3255">
        <v>3</v>
      </c>
      <c r="B3255">
        <v>2</v>
      </c>
      <c r="C3255">
        <v>10</v>
      </c>
      <c r="R3255">
        <v>8</v>
      </c>
      <c r="S3255">
        <v>40</v>
      </c>
      <c r="AJ3255">
        <v>56</v>
      </c>
      <c r="AK3255">
        <v>24</v>
      </c>
      <c r="BG3255">
        <v>51</v>
      </c>
      <c r="BH3255">
        <v>35</v>
      </c>
      <c r="BI3255">
        <v>33</v>
      </c>
      <c r="BJ3255">
        <f>LOG(ABS(p2d6SurplusDictionaries[[#This Row],[61]]-p2d6SurplusDictionaries[[#This Row],[60]]),2)</f>
        <v>4</v>
      </c>
    </row>
    <row r="3256" spans="1:62" x14ac:dyDescent="0.25">
      <c r="A3256">
        <v>3</v>
      </c>
      <c r="B3256">
        <v>2</v>
      </c>
      <c r="C3256">
        <v>10</v>
      </c>
      <c r="R3256">
        <v>8</v>
      </c>
      <c r="S3256">
        <v>40</v>
      </c>
      <c r="AL3256">
        <v>56</v>
      </c>
      <c r="AM3256">
        <v>24</v>
      </c>
      <c r="BG3256">
        <v>51</v>
      </c>
      <c r="BH3256">
        <v>35</v>
      </c>
      <c r="BI3256">
        <v>33</v>
      </c>
      <c r="BJ3256">
        <f>LOG(ABS(p2d6SurplusDictionaries[[#This Row],[61]]-p2d6SurplusDictionaries[[#This Row],[60]]),2)</f>
        <v>4</v>
      </c>
    </row>
    <row r="3257" spans="1:62" x14ac:dyDescent="0.25">
      <c r="A3257">
        <v>3</v>
      </c>
      <c r="B3257">
        <v>2</v>
      </c>
      <c r="C3257">
        <v>10</v>
      </c>
      <c r="R3257">
        <v>8</v>
      </c>
      <c r="S3257">
        <v>40</v>
      </c>
      <c r="AN3257">
        <v>56</v>
      </c>
      <c r="AO3257">
        <v>24</v>
      </c>
      <c r="BG3257">
        <v>51</v>
      </c>
      <c r="BH3257">
        <v>35</v>
      </c>
      <c r="BI3257">
        <v>33</v>
      </c>
      <c r="BJ3257">
        <f>LOG(ABS(p2d6SurplusDictionaries[[#This Row],[61]]-p2d6SurplusDictionaries[[#This Row],[60]]),2)</f>
        <v>4</v>
      </c>
    </row>
    <row r="3258" spans="1:62" x14ac:dyDescent="0.25">
      <c r="A3258">
        <v>3</v>
      </c>
      <c r="B3258">
        <v>2</v>
      </c>
      <c r="C3258">
        <v>10</v>
      </c>
      <c r="R3258">
        <v>8</v>
      </c>
      <c r="S3258">
        <v>40</v>
      </c>
      <c r="AP3258">
        <v>56</v>
      </c>
      <c r="AQ3258">
        <v>24</v>
      </c>
      <c r="BG3258">
        <v>51</v>
      </c>
      <c r="BH3258">
        <v>35</v>
      </c>
      <c r="BI3258">
        <v>33</v>
      </c>
      <c r="BJ3258">
        <f>LOG(ABS(p2d6SurplusDictionaries[[#This Row],[61]]-p2d6SurplusDictionaries[[#This Row],[60]]),2)</f>
        <v>4</v>
      </c>
    </row>
    <row r="3259" spans="1:62" x14ac:dyDescent="0.25">
      <c r="A3259">
        <v>3</v>
      </c>
      <c r="B3259">
        <v>2</v>
      </c>
      <c r="C3259">
        <v>10</v>
      </c>
      <c r="R3259">
        <v>8</v>
      </c>
      <c r="S3259">
        <v>24</v>
      </c>
      <c r="AP3259">
        <v>56</v>
      </c>
      <c r="AQ3259">
        <v>40</v>
      </c>
      <c r="BG3259">
        <v>51</v>
      </c>
      <c r="BH3259">
        <v>35</v>
      </c>
      <c r="BI3259">
        <v>33</v>
      </c>
      <c r="BJ3259">
        <f>LOG(ABS(p2d6SurplusDictionaries[[#This Row],[61]]-p2d6SurplusDictionaries[[#This Row],[60]]),2)</f>
        <v>4</v>
      </c>
    </row>
    <row r="3260" spans="1:62" x14ac:dyDescent="0.25">
      <c r="A3260">
        <v>3</v>
      </c>
      <c r="B3260">
        <v>2</v>
      </c>
      <c r="C3260">
        <v>10</v>
      </c>
      <c r="R3260">
        <v>8</v>
      </c>
      <c r="S3260">
        <v>24</v>
      </c>
      <c r="AX3260">
        <v>56</v>
      </c>
      <c r="AY3260">
        <v>40</v>
      </c>
      <c r="BG3260">
        <v>51</v>
      </c>
      <c r="BH3260">
        <v>35</v>
      </c>
      <c r="BI3260">
        <v>33</v>
      </c>
      <c r="BJ3260">
        <f>LOG(ABS(p2d6SurplusDictionaries[[#This Row],[61]]-p2d6SurplusDictionaries[[#This Row],[60]]),2)</f>
        <v>4</v>
      </c>
    </row>
    <row r="3261" spans="1:62" x14ac:dyDescent="0.25">
      <c r="A3261">
        <v>3</v>
      </c>
      <c r="B3261">
        <v>2</v>
      </c>
      <c r="C3261">
        <v>10</v>
      </c>
      <c r="T3261">
        <v>8</v>
      </c>
      <c r="U3261">
        <v>40</v>
      </c>
      <c r="V3261">
        <v>56</v>
      </c>
      <c r="W3261">
        <v>24</v>
      </c>
      <c r="BG3261">
        <v>51</v>
      </c>
      <c r="BH3261">
        <v>35</v>
      </c>
      <c r="BI3261">
        <v>33</v>
      </c>
      <c r="BJ3261">
        <f>LOG(ABS(p2d6SurplusDictionaries[[#This Row],[61]]-p2d6SurplusDictionaries[[#This Row],[60]]),2)</f>
        <v>4</v>
      </c>
    </row>
    <row r="3262" spans="1:62" x14ac:dyDescent="0.25">
      <c r="A3262">
        <v>3</v>
      </c>
      <c r="B3262">
        <v>2</v>
      </c>
      <c r="C3262">
        <v>10</v>
      </c>
      <c r="T3262">
        <v>8</v>
      </c>
      <c r="U3262">
        <v>40</v>
      </c>
      <c r="X3262">
        <v>56</v>
      </c>
      <c r="Y3262">
        <v>24</v>
      </c>
      <c r="BG3262">
        <v>51</v>
      </c>
      <c r="BH3262">
        <v>35</v>
      </c>
      <c r="BI3262">
        <v>33</v>
      </c>
      <c r="BJ3262">
        <f>LOG(ABS(p2d6SurplusDictionaries[[#This Row],[61]]-p2d6SurplusDictionaries[[#This Row],[60]]),2)</f>
        <v>4</v>
      </c>
    </row>
    <row r="3263" spans="1:62" x14ac:dyDescent="0.25">
      <c r="A3263">
        <v>3</v>
      </c>
      <c r="B3263">
        <v>2</v>
      </c>
      <c r="C3263">
        <v>10</v>
      </c>
      <c r="T3263">
        <v>8</v>
      </c>
      <c r="U3263">
        <v>40</v>
      </c>
      <c r="Z3263">
        <v>56</v>
      </c>
      <c r="AA3263">
        <v>24</v>
      </c>
      <c r="BG3263">
        <v>51</v>
      </c>
      <c r="BH3263">
        <v>35</v>
      </c>
      <c r="BI3263">
        <v>33</v>
      </c>
      <c r="BJ3263">
        <f>LOG(ABS(p2d6SurplusDictionaries[[#This Row],[61]]-p2d6SurplusDictionaries[[#This Row],[60]]),2)</f>
        <v>4</v>
      </c>
    </row>
    <row r="3264" spans="1:62" x14ac:dyDescent="0.25">
      <c r="A3264">
        <v>3</v>
      </c>
      <c r="B3264">
        <v>2</v>
      </c>
      <c r="C3264">
        <v>10</v>
      </c>
      <c r="T3264">
        <v>8</v>
      </c>
      <c r="U3264">
        <v>40</v>
      </c>
      <c r="AB3264">
        <v>56</v>
      </c>
      <c r="AC3264">
        <v>24</v>
      </c>
      <c r="BG3264">
        <v>51</v>
      </c>
      <c r="BH3264">
        <v>35</v>
      </c>
      <c r="BI3264">
        <v>33</v>
      </c>
      <c r="BJ3264">
        <f>LOG(ABS(p2d6SurplusDictionaries[[#This Row],[61]]-p2d6SurplusDictionaries[[#This Row],[60]]),2)</f>
        <v>4</v>
      </c>
    </row>
    <row r="3265" spans="1:62" x14ac:dyDescent="0.25">
      <c r="A3265">
        <v>3</v>
      </c>
      <c r="B3265">
        <v>2</v>
      </c>
      <c r="C3265">
        <v>10</v>
      </c>
      <c r="T3265">
        <v>8</v>
      </c>
      <c r="U3265">
        <v>40</v>
      </c>
      <c r="AD3265">
        <v>56</v>
      </c>
      <c r="AE3265">
        <v>24</v>
      </c>
      <c r="BG3265">
        <v>51</v>
      </c>
      <c r="BH3265">
        <v>35</v>
      </c>
      <c r="BI3265">
        <v>33</v>
      </c>
      <c r="BJ3265">
        <f>LOG(ABS(p2d6SurplusDictionaries[[#This Row],[61]]-p2d6SurplusDictionaries[[#This Row],[60]]),2)</f>
        <v>4</v>
      </c>
    </row>
    <row r="3266" spans="1:62" x14ac:dyDescent="0.25">
      <c r="A3266">
        <v>3</v>
      </c>
      <c r="B3266">
        <v>2</v>
      </c>
      <c r="C3266">
        <v>10</v>
      </c>
      <c r="T3266">
        <v>8</v>
      </c>
      <c r="U3266">
        <v>40</v>
      </c>
      <c r="AF3266">
        <v>56</v>
      </c>
      <c r="AG3266">
        <v>24</v>
      </c>
      <c r="BG3266">
        <v>51</v>
      </c>
      <c r="BH3266">
        <v>35</v>
      </c>
      <c r="BI3266">
        <v>33</v>
      </c>
      <c r="BJ3266">
        <f>LOG(ABS(p2d6SurplusDictionaries[[#This Row],[61]]-p2d6SurplusDictionaries[[#This Row],[60]]),2)</f>
        <v>4</v>
      </c>
    </row>
    <row r="3267" spans="1:62" x14ac:dyDescent="0.25">
      <c r="A3267">
        <v>3</v>
      </c>
      <c r="B3267">
        <v>2</v>
      </c>
      <c r="C3267">
        <v>10</v>
      </c>
      <c r="T3267">
        <v>8</v>
      </c>
      <c r="U3267">
        <v>40</v>
      </c>
      <c r="AH3267">
        <v>56</v>
      </c>
      <c r="AI3267">
        <v>24</v>
      </c>
      <c r="BG3267">
        <v>51</v>
      </c>
      <c r="BH3267">
        <v>35</v>
      </c>
      <c r="BI3267">
        <v>33</v>
      </c>
      <c r="BJ3267">
        <f>LOG(ABS(p2d6SurplusDictionaries[[#This Row],[61]]-p2d6SurplusDictionaries[[#This Row],[60]]),2)</f>
        <v>4</v>
      </c>
    </row>
    <row r="3268" spans="1:62" x14ac:dyDescent="0.25">
      <c r="A3268">
        <v>3</v>
      </c>
      <c r="B3268">
        <v>2</v>
      </c>
      <c r="C3268">
        <v>10</v>
      </c>
      <c r="T3268">
        <v>8</v>
      </c>
      <c r="U3268">
        <v>40</v>
      </c>
      <c r="AJ3268">
        <v>56</v>
      </c>
      <c r="AK3268">
        <v>24</v>
      </c>
      <c r="BG3268">
        <v>51</v>
      </c>
      <c r="BH3268">
        <v>35</v>
      </c>
      <c r="BI3268">
        <v>33</v>
      </c>
      <c r="BJ3268">
        <f>LOG(ABS(p2d6SurplusDictionaries[[#This Row],[61]]-p2d6SurplusDictionaries[[#This Row],[60]]),2)</f>
        <v>4</v>
      </c>
    </row>
    <row r="3269" spans="1:62" x14ac:dyDescent="0.25">
      <c r="A3269">
        <v>3</v>
      </c>
      <c r="B3269">
        <v>2</v>
      </c>
      <c r="C3269">
        <v>10</v>
      </c>
      <c r="T3269">
        <v>8</v>
      </c>
      <c r="U3269">
        <v>40</v>
      </c>
      <c r="AL3269">
        <v>56</v>
      </c>
      <c r="AM3269">
        <v>24</v>
      </c>
      <c r="BG3269">
        <v>51</v>
      </c>
      <c r="BH3269">
        <v>35</v>
      </c>
      <c r="BI3269">
        <v>33</v>
      </c>
      <c r="BJ3269">
        <f>LOG(ABS(p2d6SurplusDictionaries[[#This Row],[61]]-p2d6SurplusDictionaries[[#This Row],[60]]),2)</f>
        <v>4</v>
      </c>
    </row>
    <row r="3270" spans="1:62" x14ac:dyDescent="0.25">
      <c r="A3270">
        <v>3</v>
      </c>
      <c r="B3270">
        <v>2</v>
      </c>
      <c r="C3270">
        <v>10</v>
      </c>
      <c r="T3270">
        <v>8</v>
      </c>
      <c r="U3270">
        <v>24</v>
      </c>
      <c r="AN3270">
        <v>56</v>
      </c>
      <c r="AO3270">
        <v>40</v>
      </c>
      <c r="BG3270">
        <v>51</v>
      </c>
      <c r="BH3270">
        <v>35</v>
      </c>
      <c r="BI3270">
        <v>33</v>
      </c>
      <c r="BJ3270">
        <f>LOG(ABS(p2d6SurplusDictionaries[[#This Row],[61]]-p2d6SurplusDictionaries[[#This Row],[60]]),2)</f>
        <v>4</v>
      </c>
    </row>
    <row r="3271" spans="1:62" x14ac:dyDescent="0.25">
      <c r="A3271">
        <v>3</v>
      </c>
      <c r="B3271">
        <v>2</v>
      </c>
      <c r="C3271">
        <v>10</v>
      </c>
      <c r="T3271">
        <v>8</v>
      </c>
      <c r="U3271">
        <v>24</v>
      </c>
      <c r="AV3271">
        <v>56</v>
      </c>
      <c r="AW3271">
        <v>40</v>
      </c>
      <c r="BG3271">
        <v>51</v>
      </c>
      <c r="BH3271">
        <v>35</v>
      </c>
      <c r="BI3271">
        <v>33</v>
      </c>
      <c r="BJ3271">
        <f>LOG(ABS(p2d6SurplusDictionaries[[#This Row],[61]]-p2d6SurplusDictionaries[[#This Row],[60]]),2)</f>
        <v>4</v>
      </c>
    </row>
    <row r="3272" spans="1:62" x14ac:dyDescent="0.25">
      <c r="A3272">
        <v>3</v>
      </c>
      <c r="B3272">
        <v>2</v>
      </c>
      <c r="C3272">
        <v>10</v>
      </c>
      <c r="T3272">
        <v>8</v>
      </c>
      <c r="U3272">
        <v>24</v>
      </c>
      <c r="AZ3272">
        <v>56</v>
      </c>
      <c r="BA3272">
        <v>40</v>
      </c>
      <c r="BG3272">
        <v>51</v>
      </c>
      <c r="BH3272">
        <v>35</v>
      </c>
      <c r="BI3272">
        <v>33</v>
      </c>
      <c r="BJ3272">
        <f>LOG(ABS(p2d6SurplusDictionaries[[#This Row],[61]]-p2d6SurplusDictionaries[[#This Row],[60]]),2)</f>
        <v>4</v>
      </c>
    </row>
    <row r="3273" spans="1:62" x14ac:dyDescent="0.25">
      <c r="A3273">
        <v>3</v>
      </c>
      <c r="B3273">
        <v>2</v>
      </c>
      <c r="C3273">
        <v>10</v>
      </c>
      <c r="V3273">
        <v>8</v>
      </c>
      <c r="W3273">
        <v>40</v>
      </c>
      <c r="X3273">
        <v>56</v>
      </c>
      <c r="Y3273">
        <v>24</v>
      </c>
      <c r="BG3273">
        <v>51</v>
      </c>
      <c r="BH3273">
        <v>35</v>
      </c>
      <c r="BI3273">
        <v>33</v>
      </c>
      <c r="BJ3273">
        <f>LOG(ABS(p2d6SurplusDictionaries[[#This Row],[61]]-p2d6SurplusDictionaries[[#This Row],[60]]),2)</f>
        <v>4</v>
      </c>
    </row>
    <row r="3274" spans="1:62" x14ac:dyDescent="0.25">
      <c r="A3274">
        <v>3</v>
      </c>
      <c r="B3274">
        <v>2</v>
      </c>
      <c r="C3274">
        <v>10</v>
      </c>
      <c r="V3274">
        <v>8</v>
      </c>
      <c r="W3274">
        <v>40</v>
      </c>
      <c r="Z3274">
        <v>56</v>
      </c>
      <c r="AA3274">
        <v>24</v>
      </c>
      <c r="BG3274">
        <v>51</v>
      </c>
      <c r="BH3274">
        <v>35</v>
      </c>
      <c r="BI3274">
        <v>33</v>
      </c>
      <c r="BJ3274">
        <f>LOG(ABS(p2d6SurplusDictionaries[[#This Row],[61]]-p2d6SurplusDictionaries[[#This Row],[60]]),2)</f>
        <v>4</v>
      </c>
    </row>
    <row r="3275" spans="1:62" x14ac:dyDescent="0.25">
      <c r="A3275">
        <v>3</v>
      </c>
      <c r="B3275">
        <v>2</v>
      </c>
      <c r="C3275">
        <v>10</v>
      </c>
      <c r="V3275">
        <v>8</v>
      </c>
      <c r="W3275">
        <v>40</v>
      </c>
      <c r="AB3275">
        <v>56</v>
      </c>
      <c r="AC3275">
        <v>24</v>
      </c>
      <c r="BG3275">
        <v>51</v>
      </c>
      <c r="BH3275">
        <v>35</v>
      </c>
      <c r="BI3275">
        <v>33</v>
      </c>
      <c r="BJ3275">
        <f>LOG(ABS(p2d6SurplusDictionaries[[#This Row],[61]]-p2d6SurplusDictionaries[[#This Row],[60]]),2)</f>
        <v>4</v>
      </c>
    </row>
    <row r="3276" spans="1:62" x14ac:dyDescent="0.25">
      <c r="A3276">
        <v>3</v>
      </c>
      <c r="B3276">
        <v>2</v>
      </c>
      <c r="C3276">
        <v>10</v>
      </c>
      <c r="V3276">
        <v>8</v>
      </c>
      <c r="W3276">
        <v>40</v>
      </c>
      <c r="AD3276">
        <v>56</v>
      </c>
      <c r="AE3276">
        <v>24</v>
      </c>
      <c r="BG3276">
        <v>51</v>
      </c>
      <c r="BH3276">
        <v>35</v>
      </c>
      <c r="BI3276">
        <v>33</v>
      </c>
      <c r="BJ3276">
        <f>LOG(ABS(p2d6SurplusDictionaries[[#This Row],[61]]-p2d6SurplusDictionaries[[#This Row],[60]]),2)</f>
        <v>4</v>
      </c>
    </row>
    <row r="3277" spans="1:62" x14ac:dyDescent="0.25">
      <c r="A3277">
        <v>3</v>
      </c>
      <c r="B3277">
        <v>2</v>
      </c>
      <c r="C3277">
        <v>10</v>
      </c>
      <c r="V3277">
        <v>8</v>
      </c>
      <c r="W3277">
        <v>40</v>
      </c>
      <c r="AH3277">
        <v>56</v>
      </c>
      <c r="AI3277">
        <v>24</v>
      </c>
      <c r="BG3277">
        <v>51</v>
      </c>
      <c r="BH3277">
        <v>35</v>
      </c>
      <c r="BI3277">
        <v>33</v>
      </c>
      <c r="BJ3277">
        <f>LOG(ABS(p2d6SurplusDictionaries[[#This Row],[61]]-p2d6SurplusDictionaries[[#This Row],[60]]),2)</f>
        <v>4</v>
      </c>
    </row>
    <row r="3278" spans="1:62" x14ac:dyDescent="0.25">
      <c r="A3278">
        <v>3</v>
      </c>
      <c r="B3278">
        <v>2</v>
      </c>
      <c r="C3278">
        <v>10</v>
      </c>
      <c r="V3278">
        <v>8</v>
      </c>
      <c r="W3278">
        <v>40</v>
      </c>
      <c r="AJ3278">
        <v>56</v>
      </c>
      <c r="AK3278">
        <v>24</v>
      </c>
      <c r="BG3278">
        <v>51</v>
      </c>
      <c r="BH3278">
        <v>35</v>
      </c>
      <c r="BI3278">
        <v>33</v>
      </c>
      <c r="BJ3278">
        <f>LOG(ABS(p2d6SurplusDictionaries[[#This Row],[61]]-p2d6SurplusDictionaries[[#This Row],[60]]),2)</f>
        <v>4</v>
      </c>
    </row>
    <row r="3279" spans="1:62" x14ac:dyDescent="0.25">
      <c r="A3279">
        <v>3</v>
      </c>
      <c r="B3279">
        <v>2</v>
      </c>
      <c r="C3279">
        <v>10</v>
      </c>
      <c r="V3279">
        <v>8</v>
      </c>
      <c r="W3279">
        <v>40</v>
      </c>
      <c r="AL3279">
        <v>56</v>
      </c>
      <c r="AM3279">
        <v>24</v>
      </c>
      <c r="BG3279">
        <v>51</v>
      </c>
      <c r="BH3279">
        <v>35</v>
      </c>
      <c r="BI3279">
        <v>33</v>
      </c>
      <c r="BJ3279">
        <f>LOG(ABS(p2d6SurplusDictionaries[[#This Row],[61]]-p2d6SurplusDictionaries[[#This Row],[60]]),2)</f>
        <v>4</v>
      </c>
    </row>
    <row r="3280" spans="1:62" x14ac:dyDescent="0.25">
      <c r="A3280">
        <v>3</v>
      </c>
      <c r="B3280">
        <v>2</v>
      </c>
      <c r="C3280">
        <v>10</v>
      </c>
      <c r="V3280">
        <v>8</v>
      </c>
      <c r="W3280">
        <v>40</v>
      </c>
      <c r="AN3280">
        <v>56</v>
      </c>
      <c r="AO3280">
        <v>24</v>
      </c>
      <c r="BG3280">
        <v>51</v>
      </c>
      <c r="BH3280">
        <v>35</v>
      </c>
      <c r="BI3280">
        <v>33</v>
      </c>
      <c r="BJ3280">
        <f>LOG(ABS(p2d6SurplusDictionaries[[#This Row],[61]]-p2d6SurplusDictionaries[[#This Row],[60]]),2)</f>
        <v>4</v>
      </c>
    </row>
    <row r="3281" spans="1:62" x14ac:dyDescent="0.25">
      <c r="A3281">
        <v>3</v>
      </c>
      <c r="B3281">
        <v>2</v>
      </c>
      <c r="C3281">
        <v>10</v>
      </c>
      <c r="V3281">
        <v>8</v>
      </c>
      <c r="W3281">
        <v>40</v>
      </c>
      <c r="AP3281">
        <v>56</v>
      </c>
      <c r="AQ3281">
        <v>24</v>
      </c>
      <c r="BG3281">
        <v>51</v>
      </c>
      <c r="BH3281">
        <v>35</v>
      </c>
      <c r="BI3281">
        <v>33</v>
      </c>
      <c r="BJ3281">
        <f>LOG(ABS(p2d6SurplusDictionaries[[#This Row],[61]]-p2d6SurplusDictionaries[[#This Row],[60]]),2)</f>
        <v>4</v>
      </c>
    </row>
    <row r="3282" spans="1:62" x14ac:dyDescent="0.25">
      <c r="A3282">
        <v>3</v>
      </c>
      <c r="B3282">
        <v>2</v>
      </c>
      <c r="C3282">
        <v>10</v>
      </c>
      <c r="V3282">
        <v>8</v>
      </c>
      <c r="W3282">
        <v>40</v>
      </c>
      <c r="AR3282">
        <v>56</v>
      </c>
      <c r="AS3282">
        <v>24</v>
      </c>
      <c r="BG3282">
        <v>51</v>
      </c>
      <c r="BH3282">
        <v>35</v>
      </c>
      <c r="BI3282">
        <v>33</v>
      </c>
      <c r="BJ3282">
        <f>LOG(ABS(p2d6SurplusDictionaries[[#This Row],[61]]-p2d6SurplusDictionaries[[#This Row],[60]]),2)</f>
        <v>4</v>
      </c>
    </row>
    <row r="3283" spans="1:62" x14ac:dyDescent="0.25">
      <c r="A3283">
        <v>3</v>
      </c>
      <c r="B3283">
        <v>2</v>
      </c>
      <c r="C3283">
        <v>10</v>
      </c>
      <c r="V3283">
        <v>8</v>
      </c>
      <c r="W3283">
        <v>40</v>
      </c>
      <c r="AT3283">
        <v>56</v>
      </c>
      <c r="AU3283">
        <v>24</v>
      </c>
      <c r="BG3283">
        <v>51</v>
      </c>
      <c r="BH3283">
        <v>35</v>
      </c>
      <c r="BI3283">
        <v>33</v>
      </c>
      <c r="BJ3283">
        <f>LOG(ABS(p2d6SurplusDictionaries[[#This Row],[61]]-p2d6SurplusDictionaries[[#This Row],[60]]),2)</f>
        <v>4</v>
      </c>
    </row>
    <row r="3284" spans="1:62" x14ac:dyDescent="0.25">
      <c r="A3284">
        <v>3</v>
      </c>
      <c r="B3284">
        <v>2</v>
      </c>
      <c r="C3284">
        <v>10</v>
      </c>
      <c r="V3284">
        <v>8</v>
      </c>
      <c r="W3284">
        <v>40</v>
      </c>
      <c r="AX3284">
        <v>56</v>
      </c>
      <c r="AY3284">
        <v>24</v>
      </c>
      <c r="BG3284">
        <v>51</v>
      </c>
      <c r="BH3284">
        <v>35</v>
      </c>
      <c r="BI3284">
        <v>33</v>
      </c>
      <c r="BJ3284">
        <f>LOG(ABS(p2d6SurplusDictionaries[[#This Row],[61]]-p2d6SurplusDictionaries[[#This Row],[60]]),2)</f>
        <v>4</v>
      </c>
    </row>
    <row r="3285" spans="1:62" x14ac:dyDescent="0.25">
      <c r="A3285">
        <v>3</v>
      </c>
      <c r="B3285">
        <v>2</v>
      </c>
      <c r="C3285">
        <v>10</v>
      </c>
      <c r="V3285">
        <v>8</v>
      </c>
      <c r="W3285">
        <v>24</v>
      </c>
      <c r="AL3285">
        <v>56</v>
      </c>
      <c r="AM3285">
        <v>40</v>
      </c>
      <c r="BG3285">
        <v>51</v>
      </c>
      <c r="BH3285">
        <v>35</v>
      </c>
      <c r="BI3285">
        <v>33</v>
      </c>
      <c r="BJ3285">
        <f>LOG(ABS(p2d6SurplusDictionaries[[#This Row],[61]]-p2d6SurplusDictionaries[[#This Row],[60]]),2)</f>
        <v>4</v>
      </c>
    </row>
    <row r="3286" spans="1:62" x14ac:dyDescent="0.25">
      <c r="A3286">
        <v>3</v>
      </c>
      <c r="B3286">
        <v>2</v>
      </c>
      <c r="C3286">
        <v>10</v>
      </c>
      <c r="V3286">
        <v>8</v>
      </c>
      <c r="W3286">
        <v>24</v>
      </c>
      <c r="BB3286">
        <v>56</v>
      </c>
      <c r="BC3286">
        <v>40</v>
      </c>
      <c r="BG3286">
        <v>51</v>
      </c>
      <c r="BH3286">
        <v>35</v>
      </c>
      <c r="BI3286">
        <v>33</v>
      </c>
      <c r="BJ3286">
        <f>LOG(ABS(p2d6SurplusDictionaries[[#This Row],[61]]-p2d6SurplusDictionaries[[#This Row],[60]]),2)</f>
        <v>4</v>
      </c>
    </row>
    <row r="3287" spans="1:62" x14ac:dyDescent="0.25">
      <c r="A3287">
        <v>3</v>
      </c>
      <c r="B3287">
        <v>2</v>
      </c>
      <c r="C3287">
        <v>10</v>
      </c>
      <c r="X3287">
        <v>8</v>
      </c>
      <c r="Y3287">
        <v>40</v>
      </c>
      <c r="Z3287">
        <v>56</v>
      </c>
      <c r="AA3287">
        <v>24</v>
      </c>
      <c r="BG3287">
        <v>51</v>
      </c>
      <c r="BH3287">
        <v>35</v>
      </c>
      <c r="BI3287">
        <v>33</v>
      </c>
      <c r="BJ3287">
        <f>LOG(ABS(p2d6SurplusDictionaries[[#This Row],[61]]-p2d6SurplusDictionaries[[#This Row],[60]]),2)</f>
        <v>4</v>
      </c>
    </row>
    <row r="3288" spans="1:62" x14ac:dyDescent="0.25">
      <c r="A3288">
        <v>3</v>
      </c>
      <c r="B3288">
        <v>2</v>
      </c>
      <c r="C3288">
        <v>10</v>
      </c>
      <c r="X3288">
        <v>8</v>
      </c>
      <c r="Y3288">
        <v>40</v>
      </c>
      <c r="AB3288">
        <v>56</v>
      </c>
      <c r="AC3288">
        <v>24</v>
      </c>
      <c r="BG3288">
        <v>51</v>
      </c>
      <c r="BH3288">
        <v>35</v>
      </c>
      <c r="BI3288">
        <v>33</v>
      </c>
      <c r="BJ3288">
        <f>LOG(ABS(p2d6SurplusDictionaries[[#This Row],[61]]-p2d6SurplusDictionaries[[#This Row],[60]]),2)</f>
        <v>4</v>
      </c>
    </row>
    <row r="3289" spans="1:62" x14ac:dyDescent="0.25">
      <c r="A3289">
        <v>3</v>
      </c>
      <c r="B3289">
        <v>2</v>
      </c>
      <c r="C3289">
        <v>10</v>
      </c>
      <c r="X3289">
        <v>8</v>
      </c>
      <c r="Y3289">
        <v>40</v>
      </c>
      <c r="AD3289">
        <v>56</v>
      </c>
      <c r="AE3289">
        <v>24</v>
      </c>
      <c r="BG3289">
        <v>51</v>
      </c>
      <c r="BH3289">
        <v>35</v>
      </c>
      <c r="BI3289">
        <v>33</v>
      </c>
      <c r="BJ3289">
        <f>LOG(ABS(p2d6SurplusDictionaries[[#This Row],[61]]-p2d6SurplusDictionaries[[#This Row],[60]]),2)</f>
        <v>4</v>
      </c>
    </row>
    <row r="3290" spans="1:62" x14ac:dyDescent="0.25">
      <c r="A3290">
        <v>3</v>
      </c>
      <c r="B3290">
        <v>2</v>
      </c>
      <c r="C3290">
        <v>10</v>
      </c>
      <c r="X3290">
        <v>8</v>
      </c>
      <c r="Y3290">
        <v>40</v>
      </c>
      <c r="AF3290">
        <v>56</v>
      </c>
      <c r="AG3290">
        <v>24</v>
      </c>
      <c r="BG3290">
        <v>51</v>
      </c>
      <c r="BH3290">
        <v>35</v>
      </c>
      <c r="BI3290">
        <v>33</v>
      </c>
      <c r="BJ3290">
        <f>LOG(ABS(p2d6SurplusDictionaries[[#This Row],[61]]-p2d6SurplusDictionaries[[#This Row],[60]]),2)</f>
        <v>4</v>
      </c>
    </row>
    <row r="3291" spans="1:62" x14ac:dyDescent="0.25">
      <c r="A3291">
        <v>3</v>
      </c>
      <c r="B3291">
        <v>2</v>
      </c>
      <c r="C3291">
        <v>10</v>
      </c>
      <c r="X3291">
        <v>8</v>
      </c>
      <c r="Y3291">
        <v>40</v>
      </c>
      <c r="AH3291">
        <v>56</v>
      </c>
      <c r="AI3291">
        <v>24</v>
      </c>
      <c r="BG3291">
        <v>51</v>
      </c>
      <c r="BH3291">
        <v>35</v>
      </c>
      <c r="BI3291">
        <v>33</v>
      </c>
      <c r="BJ3291">
        <f>LOG(ABS(p2d6SurplusDictionaries[[#This Row],[61]]-p2d6SurplusDictionaries[[#This Row],[60]]),2)</f>
        <v>4</v>
      </c>
    </row>
    <row r="3292" spans="1:62" x14ac:dyDescent="0.25">
      <c r="A3292">
        <v>3</v>
      </c>
      <c r="B3292">
        <v>2</v>
      </c>
      <c r="C3292">
        <v>10</v>
      </c>
      <c r="X3292">
        <v>8</v>
      </c>
      <c r="Y3292">
        <v>40</v>
      </c>
      <c r="AJ3292">
        <v>56</v>
      </c>
      <c r="AK3292">
        <v>24</v>
      </c>
      <c r="BG3292">
        <v>51</v>
      </c>
      <c r="BH3292">
        <v>35</v>
      </c>
      <c r="BI3292">
        <v>33</v>
      </c>
      <c r="BJ3292">
        <f>LOG(ABS(p2d6SurplusDictionaries[[#This Row],[61]]-p2d6SurplusDictionaries[[#This Row],[60]]),2)</f>
        <v>4</v>
      </c>
    </row>
    <row r="3293" spans="1:62" x14ac:dyDescent="0.25">
      <c r="A3293">
        <v>3</v>
      </c>
      <c r="B3293">
        <v>2</v>
      </c>
      <c r="C3293">
        <v>10</v>
      </c>
      <c r="X3293">
        <v>8</v>
      </c>
      <c r="Y3293">
        <v>40</v>
      </c>
      <c r="AL3293">
        <v>56</v>
      </c>
      <c r="AM3293">
        <v>24</v>
      </c>
      <c r="BG3293">
        <v>51</v>
      </c>
      <c r="BH3293">
        <v>35</v>
      </c>
      <c r="BI3293">
        <v>33</v>
      </c>
      <c r="BJ3293">
        <f>LOG(ABS(p2d6SurplusDictionaries[[#This Row],[61]]-p2d6SurplusDictionaries[[#This Row],[60]]),2)</f>
        <v>4</v>
      </c>
    </row>
    <row r="3294" spans="1:62" x14ac:dyDescent="0.25">
      <c r="A3294">
        <v>3</v>
      </c>
      <c r="B3294">
        <v>2</v>
      </c>
      <c r="C3294">
        <v>10</v>
      </c>
      <c r="X3294">
        <v>8</v>
      </c>
      <c r="Y3294">
        <v>40</v>
      </c>
      <c r="AN3294">
        <v>56</v>
      </c>
      <c r="AO3294">
        <v>24</v>
      </c>
      <c r="BG3294">
        <v>51</v>
      </c>
      <c r="BH3294">
        <v>35</v>
      </c>
      <c r="BI3294">
        <v>33</v>
      </c>
      <c r="BJ3294">
        <f>LOG(ABS(p2d6SurplusDictionaries[[#This Row],[61]]-p2d6SurplusDictionaries[[#This Row],[60]]),2)</f>
        <v>4</v>
      </c>
    </row>
    <row r="3295" spans="1:62" x14ac:dyDescent="0.25">
      <c r="A3295">
        <v>3</v>
      </c>
      <c r="B3295">
        <v>2</v>
      </c>
      <c r="C3295">
        <v>10</v>
      </c>
      <c r="X3295">
        <v>8</v>
      </c>
      <c r="Y3295">
        <v>24</v>
      </c>
      <c r="AJ3295">
        <v>56</v>
      </c>
      <c r="AK3295">
        <v>40</v>
      </c>
      <c r="BG3295">
        <v>51</v>
      </c>
      <c r="BH3295">
        <v>35</v>
      </c>
      <c r="BI3295">
        <v>33</v>
      </c>
      <c r="BJ3295">
        <f>LOG(ABS(p2d6SurplusDictionaries[[#This Row],[61]]-p2d6SurplusDictionaries[[#This Row],[60]]),2)</f>
        <v>4</v>
      </c>
    </row>
    <row r="3296" spans="1:62" x14ac:dyDescent="0.25">
      <c r="A3296">
        <v>3</v>
      </c>
      <c r="B3296">
        <v>2</v>
      </c>
      <c r="C3296">
        <v>10</v>
      </c>
      <c r="X3296">
        <v>8</v>
      </c>
      <c r="Y3296">
        <v>24</v>
      </c>
      <c r="BD3296">
        <v>56</v>
      </c>
      <c r="BE3296">
        <v>40</v>
      </c>
      <c r="BG3296">
        <v>51</v>
      </c>
      <c r="BH3296">
        <v>35</v>
      </c>
      <c r="BI3296">
        <v>33</v>
      </c>
      <c r="BJ3296">
        <f>LOG(ABS(p2d6SurplusDictionaries[[#This Row],[61]]-p2d6SurplusDictionaries[[#This Row],[60]]),2)</f>
        <v>4</v>
      </c>
    </row>
    <row r="3297" spans="1:62" x14ac:dyDescent="0.25">
      <c r="A3297">
        <v>3</v>
      </c>
      <c r="B3297">
        <v>2</v>
      </c>
      <c r="C3297">
        <v>10</v>
      </c>
      <c r="Z3297">
        <v>8</v>
      </c>
      <c r="AA3297">
        <v>40</v>
      </c>
      <c r="AB3297">
        <v>56</v>
      </c>
      <c r="AC3297">
        <v>24</v>
      </c>
      <c r="BG3297">
        <v>51</v>
      </c>
      <c r="BH3297">
        <v>35</v>
      </c>
      <c r="BI3297">
        <v>33</v>
      </c>
      <c r="BJ3297">
        <f>LOG(ABS(p2d6SurplusDictionaries[[#This Row],[61]]-p2d6SurplusDictionaries[[#This Row],[60]]),2)</f>
        <v>4</v>
      </c>
    </row>
    <row r="3298" spans="1:62" x14ac:dyDescent="0.25">
      <c r="A3298">
        <v>3</v>
      </c>
      <c r="B3298">
        <v>2</v>
      </c>
      <c r="C3298">
        <v>10</v>
      </c>
      <c r="Z3298">
        <v>8</v>
      </c>
      <c r="AA3298">
        <v>40</v>
      </c>
      <c r="AD3298">
        <v>56</v>
      </c>
      <c r="AE3298">
        <v>24</v>
      </c>
      <c r="BG3298">
        <v>51</v>
      </c>
      <c r="BH3298">
        <v>35</v>
      </c>
      <c r="BI3298">
        <v>33</v>
      </c>
      <c r="BJ3298">
        <f>LOG(ABS(p2d6SurplusDictionaries[[#This Row],[61]]-p2d6SurplusDictionaries[[#This Row],[60]]),2)</f>
        <v>4</v>
      </c>
    </row>
    <row r="3299" spans="1:62" x14ac:dyDescent="0.25">
      <c r="A3299">
        <v>3</v>
      </c>
      <c r="B3299">
        <v>2</v>
      </c>
      <c r="C3299">
        <v>10</v>
      </c>
      <c r="Z3299">
        <v>8</v>
      </c>
      <c r="AA3299">
        <v>40</v>
      </c>
      <c r="AF3299">
        <v>56</v>
      </c>
      <c r="AG3299">
        <v>24</v>
      </c>
      <c r="BG3299">
        <v>51</v>
      </c>
      <c r="BH3299">
        <v>35</v>
      </c>
      <c r="BI3299">
        <v>33</v>
      </c>
      <c r="BJ3299">
        <f>LOG(ABS(p2d6SurplusDictionaries[[#This Row],[61]]-p2d6SurplusDictionaries[[#This Row],[60]]),2)</f>
        <v>4</v>
      </c>
    </row>
    <row r="3300" spans="1:62" x14ac:dyDescent="0.25">
      <c r="A3300">
        <v>3</v>
      </c>
      <c r="B3300">
        <v>2</v>
      </c>
      <c r="C3300">
        <v>10</v>
      </c>
      <c r="Z3300">
        <v>8</v>
      </c>
      <c r="AA3300">
        <v>40</v>
      </c>
      <c r="AH3300">
        <v>56</v>
      </c>
      <c r="AI3300">
        <v>24</v>
      </c>
      <c r="BG3300">
        <v>51</v>
      </c>
      <c r="BH3300">
        <v>35</v>
      </c>
      <c r="BI3300">
        <v>33</v>
      </c>
      <c r="BJ3300">
        <f>LOG(ABS(p2d6SurplusDictionaries[[#This Row],[61]]-p2d6SurplusDictionaries[[#This Row],[60]]),2)</f>
        <v>4</v>
      </c>
    </row>
    <row r="3301" spans="1:62" x14ac:dyDescent="0.25">
      <c r="A3301">
        <v>3</v>
      </c>
      <c r="B3301">
        <v>2</v>
      </c>
      <c r="C3301">
        <v>10</v>
      </c>
      <c r="Z3301">
        <v>8</v>
      </c>
      <c r="AA3301">
        <v>40</v>
      </c>
      <c r="AJ3301">
        <v>56</v>
      </c>
      <c r="AK3301">
        <v>24</v>
      </c>
      <c r="BG3301">
        <v>51</v>
      </c>
      <c r="BH3301">
        <v>35</v>
      </c>
      <c r="BI3301">
        <v>33</v>
      </c>
      <c r="BJ3301">
        <f>LOG(ABS(p2d6SurplusDictionaries[[#This Row],[61]]-p2d6SurplusDictionaries[[#This Row],[60]]),2)</f>
        <v>4</v>
      </c>
    </row>
    <row r="3302" spans="1:62" x14ac:dyDescent="0.25">
      <c r="A3302">
        <v>3</v>
      </c>
      <c r="B3302">
        <v>2</v>
      </c>
      <c r="C3302">
        <v>10</v>
      </c>
      <c r="Z3302">
        <v>8</v>
      </c>
      <c r="AA3302">
        <v>40</v>
      </c>
      <c r="AL3302">
        <v>56</v>
      </c>
      <c r="AM3302">
        <v>24</v>
      </c>
      <c r="BG3302">
        <v>51</v>
      </c>
      <c r="BH3302">
        <v>35</v>
      </c>
      <c r="BI3302">
        <v>33</v>
      </c>
      <c r="BJ3302">
        <f>LOG(ABS(p2d6SurplusDictionaries[[#This Row],[61]]-p2d6SurplusDictionaries[[#This Row],[60]]),2)</f>
        <v>4</v>
      </c>
    </row>
    <row r="3303" spans="1:62" x14ac:dyDescent="0.25">
      <c r="A3303">
        <v>3</v>
      </c>
      <c r="B3303">
        <v>2</v>
      </c>
      <c r="C3303">
        <v>10</v>
      </c>
      <c r="Z3303">
        <v>8</v>
      </c>
      <c r="AA3303">
        <v>40</v>
      </c>
      <c r="AN3303">
        <v>56</v>
      </c>
      <c r="AO3303">
        <v>24</v>
      </c>
      <c r="BG3303">
        <v>51</v>
      </c>
      <c r="BH3303">
        <v>35</v>
      </c>
      <c r="BI3303">
        <v>33</v>
      </c>
      <c r="BJ3303">
        <f>LOG(ABS(p2d6SurplusDictionaries[[#This Row],[61]]-p2d6SurplusDictionaries[[#This Row],[60]]),2)</f>
        <v>4</v>
      </c>
    </row>
    <row r="3304" spans="1:62" x14ac:dyDescent="0.25">
      <c r="A3304">
        <v>3</v>
      </c>
      <c r="B3304">
        <v>2</v>
      </c>
      <c r="C3304">
        <v>10</v>
      </c>
      <c r="Z3304">
        <v>8</v>
      </c>
      <c r="AA3304">
        <v>40</v>
      </c>
      <c r="AP3304">
        <v>56</v>
      </c>
      <c r="AQ3304">
        <v>24</v>
      </c>
      <c r="BG3304">
        <v>51</v>
      </c>
      <c r="BH3304">
        <v>35</v>
      </c>
      <c r="BI3304">
        <v>33</v>
      </c>
      <c r="BJ3304">
        <f>LOG(ABS(p2d6SurplusDictionaries[[#This Row],[61]]-p2d6SurplusDictionaries[[#This Row],[60]]),2)</f>
        <v>4</v>
      </c>
    </row>
    <row r="3305" spans="1:62" x14ac:dyDescent="0.25">
      <c r="A3305">
        <v>3</v>
      </c>
      <c r="B3305">
        <v>2</v>
      </c>
      <c r="C3305">
        <v>10</v>
      </c>
      <c r="Z3305">
        <v>8</v>
      </c>
      <c r="AA3305">
        <v>40</v>
      </c>
      <c r="AR3305">
        <v>56</v>
      </c>
      <c r="AS3305">
        <v>24</v>
      </c>
      <c r="BG3305">
        <v>51</v>
      </c>
      <c r="BH3305">
        <v>35</v>
      </c>
      <c r="BI3305">
        <v>33</v>
      </c>
      <c r="BJ3305">
        <f>LOG(ABS(p2d6SurplusDictionaries[[#This Row],[61]]-p2d6SurplusDictionaries[[#This Row],[60]]),2)</f>
        <v>4</v>
      </c>
    </row>
    <row r="3306" spans="1:62" x14ac:dyDescent="0.25">
      <c r="A3306">
        <v>3</v>
      </c>
      <c r="B3306">
        <v>2</v>
      </c>
      <c r="C3306">
        <v>10</v>
      </c>
      <c r="Z3306">
        <v>8</v>
      </c>
      <c r="AA3306">
        <v>40</v>
      </c>
      <c r="AX3306">
        <v>56</v>
      </c>
      <c r="AY3306">
        <v>24</v>
      </c>
      <c r="BG3306">
        <v>51</v>
      </c>
      <c r="BH3306">
        <v>35</v>
      </c>
      <c r="BI3306">
        <v>33</v>
      </c>
      <c r="BJ3306">
        <f>LOG(ABS(p2d6SurplusDictionaries[[#This Row],[61]]-p2d6SurplusDictionaries[[#This Row],[60]]),2)</f>
        <v>4</v>
      </c>
    </row>
    <row r="3307" spans="1:62" x14ac:dyDescent="0.25">
      <c r="A3307">
        <v>3</v>
      </c>
      <c r="B3307">
        <v>2</v>
      </c>
      <c r="C3307">
        <v>10</v>
      </c>
      <c r="Z3307">
        <v>8</v>
      </c>
      <c r="AA3307">
        <v>40</v>
      </c>
      <c r="AZ3307">
        <v>56</v>
      </c>
      <c r="BA3307">
        <v>24</v>
      </c>
      <c r="BG3307">
        <v>51</v>
      </c>
      <c r="BH3307">
        <v>35</v>
      </c>
      <c r="BI3307">
        <v>33</v>
      </c>
      <c r="BJ3307">
        <f>LOG(ABS(p2d6SurplusDictionaries[[#This Row],[61]]-p2d6SurplusDictionaries[[#This Row],[60]]),2)</f>
        <v>4</v>
      </c>
    </row>
    <row r="3308" spans="1:62" x14ac:dyDescent="0.25">
      <c r="A3308">
        <v>3</v>
      </c>
      <c r="B3308">
        <v>2</v>
      </c>
      <c r="C3308">
        <v>10</v>
      </c>
      <c r="Z3308">
        <v>8</v>
      </c>
      <c r="AA3308">
        <v>24</v>
      </c>
      <c r="AH3308">
        <v>56</v>
      </c>
      <c r="AI3308">
        <v>40</v>
      </c>
      <c r="BG3308">
        <v>51</v>
      </c>
      <c r="BH3308">
        <v>35</v>
      </c>
      <c r="BI3308">
        <v>33</v>
      </c>
      <c r="BJ3308">
        <f>LOG(ABS(p2d6SurplusDictionaries[[#This Row],[61]]-p2d6SurplusDictionaries[[#This Row],[60]]),2)</f>
        <v>4</v>
      </c>
    </row>
    <row r="3309" spans="1:62" x14ac:dyDescent="0.25">
      <c r="A3309">
        <v>3</v>
      </c>
      <c r="B3309">
        <v>2</v>
      </c>
      <c r="C3309">
        <v>10</v>
      </c>
      <c r="Z3309">
        <v>8</v>
      </c>
      <c r="AA3309">
        <v>24</v>
      </c>
      <c r="AX3309">
        <v>56</v>
      </c>
      <c r="AY3309">
        <v>40</v>
      </c>
      <c r="BG3309">
        <v>51</v>
      </c>
      <c r="BH3309">
        <v>35</v>
      </c>
      <c r="BI3309">
        <v>33</v>
      </c>
      <c r="BJ3309">
        <f>LOG(ABS(p2d6SurplusDictionaries[[#This Row],[61]]-p2d6SurplusDictionaries[[#This Row],[60]]),2)</f>
        <v>4</v>
      </c>
    </row>
    <row r="3310" spans="1:62" x14ac:dyDescent="0.25">
      <c r="A3310">
        <v>3</v>
      </c>
      <c r="B3310">
        <v>2</v>
      </c>
      <c r="C3310">
        <v>10</v>
      </c>
      <c r="AB3310">
        <v>8</v>
      </c>
      <c r="AC3310">
        <v>40</v>
      </c>
      <c r="AD3310">
        <v>56</v>
      </c>
      <c r="AE3310">
        <v>24</v>
      </c>
      <c r="BG3310">
        <v>51</v>
      </c>
      <c r="BH3310">
        <v>35</v>
      </c>
      <c r="BI3310">
        <v>33</v>
      </c>
      <c r="BJ3310">
        <f>LOG(ABS(p2d6SurplusDictionaries[[#This Row],[61]]-p2d6SurplusDictionaries[[#This Row],[60]]),2)</f>
        <v>4</v>
      </c>
    </row>
    <row r="3311" spans="1:62" x14ac:dyDescent="0.25">
      <c r="A3311">
        <v>3</v>
      </c>
      <c r="B3311">
        <v>2</v>
      </c>
      <c r="C3311">
        <v>10</v>
      </c>
      <c r="AB3311">
        <v>8</v>
      </c>
      <c r="AC3311">
        <v>40</v>
      </c>
      <c r="AF3311">
        <v>56</v>
      </c>
      <c r="AG3311">
        <v>24</v>
      </c>
      <c r="BG3311">
        <v>51</v>
      </c>
      <c r="BH3311">
        <v>35</v>
      </c>
      <c r="BI3311">
        <v>33</v>
      </c>
      <c r="BJ3311">
        <f>LOG(ABS(p2d6SurplusDictionaries[[#This Row],[61]]-p2d6SurplusDictionaries[[#This Row],[60]]),2)</f>
        <v>4</v>
      </c>
    </row>
    <row r="3312" spans="1:62" x14ac:dyDescent="0.25">
      <c r="A3312">
        <v>3</v>
      </c>
      <c r="B3312">
        <v>2</v>
      </c>
      <c r="C3312">
        <v>10</v>
      </c>
      <c r="AB3312">
        <v>8</v>
      </c>
      <c r="AC3312">
        <v>40</v>
      </c>
      <c r="AH3312">
        <v>56</v>
      </c>
      <c r="AI3312">
        <v>24</v>
      </c>
      <c r="BG3312">
        <v>51</v>
      </c>
      <c r="BH3312">
        <v>35</v>
      </c>
      <c r="BI3312">
        <v>33</v>
      </c>
      <c r="BJ3312">
        <f>LOG(ABS(p2d6SurplusDictionaries[[#This Row],[61]]-p2d6SurplusDictionaries[[#This Row],[60]]),2)</f>
        <v>4</v>
      </c>
    </row>
    <row r="3313" spans="1:62" x14ac:dyDescent="0.25">
      <c r="A3313">
        <v>3</v>
      </c>
      <c r="B3313">
        <v>2</v>
      </c>
      <c r="C3313">
        <v>10</v>
      </c>
      <c r="AB3313">
        <v>8</v>
      </c>
      <c r="AC3313">
        <v>40</v>
      </c>
      <c r="AJ3313">
        <v>56</v>
      </c>
      <c r="AK3313">
        <v>24</v>
      </c>
      <c r="BG3313">
        <v>51</v>
      </c>
      <c r="BH3313">
        <v>35</v>
      </c>
      <c r="BI3313">
        <v>33</v>
      </c>
      <c r="BJ3313">
        <f>LOG(ABS(p2d6SurplusDictionaries[[#This Row],[61]]-p2d6SurplusDictionaries[[#This Row],[60]]),2)</f>
        <v>4</v>
      </c>
    </row>
    <row r="3314" spans="1:62" x14ac:dyDescent="0.25">
      <c r="A3314">
        <v>3</v>
      </c>
      <c r="B3314">
        <v>2</v>
      </c>
      <c r="C3314">
        <v>10</v>
      </c>
      <c r="AB3314">
        <v>8</v>
      </c>
      <c r="AC3314">
        <v>40</v>
      </c>
      <c r="AL3314">
        <v>56</v>
      </c>
      <c r="AM3314">
        <v>24</v>
      </c>
      <c r="BG3314">
        <v>51</v>
      </c>
      <c r="BH3314">
        <v>35</v>
      </c>
      <c r="BI3314">
        <v>33</v>
      </c>
      <c r="BJ3314">
        <f>LOG(ABS(p2d6SurplusDictionaries[[#This Row],[61]]-p2d6SurplusDictionaries[[#This Row],[60]]),2)</f>
        <v>4</v>
      </c>
    </row>
    <row r="3315" spans="1:62" x14ac:dyDescent="0.25">
      <c r="A3315">
        <v>3</v>
      </c>
      <c r="B3315">
        <v>2</v>
      </c>
      <c r="C3315">
        <v>10</v>
      </c>
      <c r="AB3315">
        <v>8</v>
      </c>
      <c r="AC3315">
        <v>40</v>
      </c>
      <c r="AN3315">
        <v>56</v>
      </c>
      <c r="AO3315">
        <v>24</v>
      </c>
      <c r="BG3315">
        <v>51</v>
      </c>
      <c r="BH3315">
        <v>35</v>
      </c>
      <c r="BI3315">
        <v>33</v>
      </c>
      <c r="BJ3315">
        <f>LOG(ABS(p2d6SurplusDictionaries[[#This Row],[61]]-p2d6SurplusDictionaries[[#This Row],[60]]),2)</f>
        <v>4</v>
      </c>
    </row>
    <row r="3316" spans="1:62" x14ac:dyDescent="0.25">
      <c r="A3316">
        <v>3</v>
      </c>
      <c r="B3316">
        <v>2</v>
      </c>
      <c r="C3316">
        <v>10</v>
      </c>
      <c r="AB3316">
        <v>8</v>
      </c>
      <c r="AC3316">
        <v>40</v>
      </c>
      <c r="AP3316">
        <v>56</v>
      </c>
      <c r="AQ3316">
        <v>24</v>
      </c>
      <c r="BG3316">
        <v>51</v>
      </c>
      <c r="BH3316">
        <v>35</v>
      </c>
      <c r="BI3316">
        <v>33</v>
      </c>
      <c r="BJ3316">
        <f>LOG(ABS(p2d6SurplusDictionaries[[#This Row],[61]]-p2d6SurplusDictionaries[[#This Row],[60]]),2)</f>
        <v>4</v>
      </c>
    </row>
    <row r="3317" spans="1:62" x14ac:dyDescent="0.25">
      <c r="A3317">
        <v>3</v>
      </c>
      <c r="B3317">
        <v>2</v>
      </c>
      <c r="C3317">
        <v>10</v>
      </c>
      <c r="AB3317">
        <v>8</v>
      </c>
      <c r="AC3317">
        <v>40</v>
      </c>
      <c r="AR3317">
        <v>56</v>
      </c>
      <c r="AS3317">
        <v>24</v>
      </c>
      <c r="BG3317">
        <v>51</v>
      </c>
      <c r="BH3317">
        <v>35</v>
      </c>
      <c r="BI3317">
        <v>33</v>
      </c>
      <c r="BJ3317">
        <f>LOG(ABS(p2d6SurplusDictionaries[[#This Row],[61]]-p2d6SurplusDictionaries[[#This Row],[60]]),2)</f>
        <v>4</v>
      </c>
    </row>
    <row r="3318" spans="1:62" x14ac:dyDescent="0.25">
      <c r="A3318">
        <v>3</v>
      </c>
      <c r="B3318">
        <v>2</v>
      </c>
      <c r="C3318">
        <v>10</v>
      </c>
      <c r="AB3318">
        <v>8</v>
      </c>
      <c r="AC3318">
        <v>40</v>
      </c>
      <c r="AV3318">
        <v>56</v>
      </c>
      <c r="AW3318">
        <v>24</v>
      </c>
      <c r="BG3318">
        <v>51</v>
      </c>
      <c r="BH3318">
        <v>35</v>
      </c>
      <c r="BI3318">
        <v>33</v>
      </c>
      <c r="BJ3318">
        <f>LOG(ABS(p2d6SurplusDictionaries[[#This Row],[61]]-p2d6SurplusDictionaries[[#This Row],[60]]),2)</f>
        <v>4</v>
      </c>
    </row>
    <row r="3319" spans="1:62" x14ac:dyDescent="0.25">
      <c r="A3319">
        <v>3</v>
      </c>
      <c r="B3319">
        <v>2</v>
      </c>
      <c r="C3319">
        <v>10</v>
      </c>
      <c r="AB3319">
        <v>8</v>
      </c>
      <c r="AC3319">
        <v>24</v>
      </c>
      <c r="AF3319">
        <v>56</v>
      </c>
      <c r="AG3319">
        <v>40</v>
      </c>
      <c r="BG3319">
        <v>51</v>
      </c>
      <c r="BH3319">
        <v>35</v>
      </c>
      <c r="BI3319">
        <v>33</v>
      </c>
      <c r="BJ3319">
        <f>LOG(ABS(p2d6SurplusDictionaries[[#This Row],[61]]-p2d6SurplusDictionaries[[#This Row],[60]]),2)</f>
        <v>4</v>
      </c>
    </row>
    <row r="3320" spans="1:62" x14ac:dyDescent="0.25">
      <c r="A3320">
        <v>3</v>
      </c>
      <c r="B3320">
        <v>2</v>
      </c>
      <c r="C3320">
        <v>10</v>
      </c>
      <c r="AB3320">
        <v>8</v>
      </c>
      <c r="AC3320">
        <v>24</v>
      </c>
      <c r="AN3320">
        <v>56</v>
      </c>
      <c r="AO3320">
        <v>40</v>
      </c>
      <c r="BG3320">
        <v>51</v>
      </c>
      <c r="BH3320">
        <v>35</v>
      </c>
      <c r="BI3320">
        <v>33</v>
      </c>
      <c r="BJ3320">
        <f>LOG(ABS(p2d6SurplusDictionaries[[#This Row],[61]]-p2d6SurplusDictionaries[[#This Row],[60]]),2)</f>
        <v>4</v>
      </c>
    </row>
    <row r="3321" spans="1:62" x14ac:dyDescent="0.25">
      <c r="A3321">
        <v>3</v>
      </c>
      <c r="B3321">
        <v>2</v>
      </c>
      <c r="C3321">
        <v>10</v>
      </c>
      <c r="AB3321">
        <v>8</v>
      </c>
      <c r="AC3321">
        <v>24</v>
      </c>
      <c r="AR3321">
        <v>56</v>
      </c>
      <c r="AS3321">
        <v>40</v>
      </c>
      <c r="BG3321">
        <v>51</v>
      </c>
      <c r="BH3321">
        <v>35</v>
      </c>
      <c r="BI3321">
        <v>33</v>
      </c>
      <c r="BJ3321">
        <f>LOG(ABS(p2d6SurplusDictionaries[[#This Row],[61]]-p2d6SurplusDictionaries[[#This Row],[60]]),2)</f>
        <v>4</v>
      </c>
    </row>
    <row r="3322" spans="1:62" x14ac:dyDescent="0.25">
      <c r="A3322">
        <v>3</v>
      </c>
      <c r="B3322">
        <v>2</v>
      </c>
      <c r="C3322">
        <v>10</v>
      </c>
      <c r="AB3322">
        <v>8</v>
      </c>
      <c r="AC3322">
        <v>24</v>
      </c>
      <c r="AZ3322">
        <v>56</v>
      </c>
      <c r="BA3322">
        <v>40</v>
      </c>
      <c r="BG3322">
        <v>51</v>
      </c>
      <c r="BH3322">
        <v>35</v>
      </c>
      <c r="BI3322">
        <v>33</v>
      </c>
      <c r="BJ3322">
        <f>LOG(ABS(p2d6SurplusDictionaries[[#This Row],[61]]-p2d6SurplusDictionaries[[#This Row],[60]]),2)</f>
        <v>4</v>
      </c>
    </row>
    <row r="3323" spans="1:62" x14ac:dyDescent="0.25">
      <c r="A3323">
        <v>3</v>
      </c>
      <c r="B3323">
        <v>2</v>
      </c>
      <c r="C3323">
        <v>10</v>
      </c>
      <c r="AB3323">
        <v>8</v>
      </c>
      <c r="AC3323">
        <v>24</v>
      </c>
      <c r="BD3323">
        <v>56</v>
      </c>
      <c r="BE3323">
        <v>40</v>
      </c>
      <c r="BG3323">
        <v>51</v>
      </c>
      <c r="BH3323">
        <v>35</v>
      </c>
      <c r="BI3323">
        <v>33</v>
      </c>
      <c r="BJ3323">
        <f>LOG(ABS(p2d6SurplusDictionaries[[#This Row],[61]]-p2d6SurplusDictionaries[[#This Row],[60]]),2)</f>
        <v>4</v>
      </c>
    </row>
    <row r="3324" spans="1:62" x14ac:dyDescent="0.25">
      <c r="A3324">
        <v>3</v>
      </c>
      <c r="B3324">
        <v>2</v>
      </c>
      <c r="C3324">
        <v>10</v>
      </c>
      <c r="AD3324">
        <v>8</v>
      </c>
      <c r="AE3324">
        <v>40</v>
      </c>
      <c r="AF3324">
        <v>56</v>
      </c>
      <c r="AG3324">
        <v>24</v>
      </c>
      <c r="BG3324">
        <v>51</v>
      </c>
      <c r="BH3324">
        <v>35</v>
      </c>
      <c r="BI3324">
        <v>33</v>
      </c>
      <c r="BJ3324">
        <f>LOG(ABS(p2d6SurplusDictionaries[[#This Row],[61]]-p2d6SurplusDictionaries[[#This Row],[60]]),2)</f>
        <v>4</v>
      </c>
    </row>
    <row r="3325" spans="1:62" x14ac:dyDescent="0.25">
      <c r="A3325">
        <v>3</v>
      </c>
      <c r="B3325">
        <v>2</v>
      </c>
      <c r="C3325">
        <v>10</v>
      </c>
      <c r="AD3325">
        <v>8</v>
      </c>
      <c r="AE3325">
        <v>40</v>
      </c>
      <c r="AH3325">
        <v>56</v>
      </c>
      <c r="AI3325">
        <v>24</v>
      </c>
      <c r="BG3325">
        <v>51</v>
      </c>
      <c r="BH3325">
        <v>35</v>
      </c>
      <c r="BI3325">
        <v>33</v>
      </c>
      <c r="BJ3325">
        <f>LOG(ABS(p2d6SurplusDictionaries[[#This Row],[61]]-p2d6SurplusDictionaries[[#This Row],[60]]),2)</f>
        <v>4</v>
      </c>
    </row>
    <row r="3326" spans="1:62" x14ac:dyDescent="0.25">
      <c r="A3326">
        <v>3</v>
      </c>
      <c r="B3326">
        <v>2</v>
      </c>
      <c r="C3326">
        <v>10</v>
      </c>
      <c r="AD3326">
        <v>8</v>
      </c>
      <c r="AE3326">
        <v>40</v>
      </c>
      <c r="AJ3326">
        <v>56</v>
      </c>
      <c r="AK3326">
        <v>24</v>
      </c>
      <c r="BG3326">
        <v>51</v>
      </c>
      <c r="BH3326">
        <v>35</v>
      </c>
      <c r="BI3326">
        <v>33</v>
      </c>
      <c r="BJ3326">
        <f>LOG(ABS(p2d6SurplusDictionaries[[#This Row],[61]]-p2d6SurplusDictionaries[[#This Row],[60]]),2)</f>
        <v>4</v>
      </c>
    </row>
    <row r="3327" spans="1:62" x14ac:dyDescent="0.25">
      <c r="A3327">
        <v>3</v>
      </c>
      <c r="B3327">
        <v>2</v>
      </c>
      <c r="C3327">
        <v>10</v>
      </c>
      <c r="AD3327">
        <v>8</v>
      </c>
      <c r="AE3327">
        <v>40</v>
      </c>
      <c r="AL3327">
        <v>56</v>
      </c>
      <c r="AM3327">
        <v>24</v>
      </c>
      <c r="BG3327">
        <v>51</v>
      </c>
      <c r="BH3327">
        <v>35</v>
      </c>
      <c r="BI3327">
        <v>33</v>
      </c>
      <c r="BJ3327">
        <f>LOG(ABS(p2d6SurplusDictionaries[[#This Row],[61]]-p2d6SurplusDictionaries[[#This Row],[60]]),2)</f>
        <v>4</v>
      </c>
    </row>
    <row r="3328" spans="1:62" x14ac:dyDescent="0.25">
      <c r="A3328">
        <v>3</v>
      </c>
      <c r="B3328">
        <v>2</v>
      </c>
      <c r="C3328">
        <v>10</v>
      </c>
      <c r="AD3328">
        <v>8</v>
      </c>
      <c r="AE3328">
        <v>40</v>
      </c>
      <c r="AN3328">
        <v>56</v>
      </c>
      <c r="AO3328">
        <v>24</v>
      </c>
      <c r="BG3328">
        <v>51</v>
      </c>
      <c r="BH3328">
        <v>35</v>
      </c>
      <c r="BI3328">
        <v>33</v>
      </c>
      <c r="BJ3328">
        <f>LOG(ABS(p2d6SurplusDictionaries[[#This Row],[61]]-p2d6SurplusDictionaries[[#This Row],[60]]),2)</f>
        <v>4</v>
      </c>
    </row>
    <row r="3329" spans="1:62" x14ac:dyDescent="0.25">
      <c r="A3329">
        <v>3</v>
      </c>
      <c r="B3329">
        <v>2</v>
      </c>
      <c r="C3329">
        <v>10</v>
      </c>
      <c r="AD3329">
        <v>8</v>
      </c>
      <c r="AE3329">
        <v>40</v>
      </c>
      <c r="AP3329">
        <v>56</v>
      </c>
      <c r="AQ3329">
        <v>24</v>
      </c>
      <c r="BG3329">
        <v>51</v>
      </c>
      <c r="BH3329">
        <v>35</v>
      </c>
      <c r="BI3329">
        <v>33</v>
      </c>
      <c r="BJ3329">
        <f>LOG(ABS(p2d6SurplusDictionaries[[#This Row],[61]]-p2d6SurplusDictionaries[[#This Row],[60]]),2)</f>
        <v>4</v>
      </c>
    </row>
    <row r="3330" spans="1:62" x14ac:dyDescent="0.25">
      <c r="A3330">
        <v>3</v>
      </c>
      <c r="B3330">
        <v>2</v>
      </c>
      <c r="C3330">
        <v>10</v>
      </c>
      <c r="AD3330">
        <v>8</v>
      </c>
      <c r="AE3330">
        <v>40</v>
      </c>
      <c r="AR3330">
        <v>56</v>
      </c>
      <c r="AS3330">
        <v>24</v>
      </c>
      <c r="BG3330">
        <v>51</v>
      </c>
      <c r="BH3330">
        <v>35</v>
      </c>
      <c r="BI3330">
        <v>33</v>
      </c>
      <c r="BJ3330">
        <f>LOG(ABS(p2d6SurplusDictionaries[[#This Row],[61]]-p2d6SurplusDictionaries[[#This Row],[60]]),2)</f>
        <v>4</v>
      </c>
    </row>
    <row r="3331" spans="1:62" x14ac:dyDescent="0.25">
      <c r="A3331">
        <v>3</v>
      </c>
      <c r="B3331">
        <v>2</v>
      </c>
      <c r="C3331">
        <v>10</v>
      </c>
      <c r="AD3331">
        <v>8</v>
      </c>
      <c r="AE3331">
        <v>40</v>
      </c>
      <c r="AV3331">
        <v>56</v>
      </c>
      <c r="AW3331">
        <v>24</v>
      </c>
      <c r="BG3331">
        <v>51</v>
      </c>
      <c r="BH3331">
        <v>35</v>
      </c>
      <c r="BI3331">
        <v>33</v>
      </c>
      <c r="BJ3331">
        <f>LOG(ABS(p2d6SurplusDictionaries[[#This Row],[61]]-p2d6SurplusDictionaries[[#This Row],[60]]),2)</f>
        <v>4</v>
      </c>
    </row>
    <row r="3332" spans="1:62" x14ac:dyDescent="0.25">
      <c r="A3332">
        <v>3</v>
      </c>
      <c r="B3332">
        <v>2</v>
      </c>
      <c r="C3332">
        <v>10</v>
      </c>
      <c r="AD3332">
        <v>8</v>
      </c>
      <c r="AE3332">
        <v>40</v>
      </c>
      <c r="AX3332">
        <v>56</v>
      </c>
      <c r="AY3332">
        <v>24</v>
      </c>
      <c r="BG3332">
        <v>51</v>
      </c>
      <c r="BH3332">
        <v>35</v>
      </c>
      <c r="BI3332">
        <v>33</v>
      </c>
      <c r="BJ3332">
        <f>LOG(ABS(p2d6SurplusDictionaries[[#This Row],[61]]-p2d6SurplusDictionaries[[#This Row],[60]]),2)</f>
        <v>4</v>
      </c>
    </row>
    <row r="3333" spans="1:62" x14ac:dyDescent="0.25">
      <c r="A3333">
        <v>3</v>
      </c>
      <c r="B3333">
        <v>2</v>
      </c>
      <c r="C3333">
        <v>10</v>
      </c>
      <c r="AD3333">
        <v>8</v>
      </c>
      <c r="AE3333">
        <v>40</v>
      </c>
      <c r="AZ3333">
        <v>56</v>
      </c>
      <c r="BA3333">
        <v>24</v>
      </c>
      <c r="BG3333">
        <v>51</v>
      </c>
      <c r="BH3333">
        <v>35</v>
      </c>
      <c r="BI3333">
        <v>33</v>
      </c>
      <c r="BJ3333">
        <f>LOG(ABS(p2d6SurplusDictionaries[[#This Row],[61]]-p2d6SurplusDictionaries[[#This Row],[60]]),2)</f>
        <v>4</v>
      </c>
    </row>
    <row r="3334" spans="1:62" x14ac:dyDescent="0.25">
      <c r="A3334">
        <v>3</v>
      </c>
      <c r="B3334">
        <v>2</v>
      </c>
      <c r="C3334">
        <v>10</v>
      </c>
      <c r="AF3334">
        <v>8</v>
      </c>
      <c r="AG3334">
        <v>40</v>
      </c>
      <c r="AH3334">
        <v>56</v>
      </c>
      <c r="AI3334">
        <v>24</v>
      </c>
      <c r="BG3334">
        <v>51</v>
      </c>
      <c r="BH3334">
        <v>35</v>
      </c>
      <c r="BI3334">
        <v>33</v>
      </c>
      <c r="BJ3334">
        <f>LOG(ABS(p2d6SurplusDictionaries[[#This Row],[61]]-p2d6SurplusDictionaries[[#This Row],[60]]),2)</f>
        <v>4</v>
      </c>
    </row>
    <row r="3335" spans="1:62" x14ac:dyDescent="0.25">
      <c r="A3335">
        <v>3</v>
      </c>
      <c r="B3335">
        <v>2</v>
      </c>
      <c r="C3335">
        <v>10</v>
      </c>
      <c r="AF3335">
        <v>8</v>
      </c>
      <c r="AG3335">
        <v>40</v>
      </c>
      <c r="AJ3335">
        <v>56</v>
      </c>
      <c r="AK3335">
        <v>24</v>
      </c>
      <c r="BG3335">
        <v>51</v>
      </c>
      <c r="BH3335">
        <v>35</v>
      </c>
      <c r="BI3335">
        <v>33</v>
      </c>
      <c r="BJ3335">
        <f>LOG(ABS(p2d6SurplusDictionaries[[#This Row],[61]]-p2d6SurplusDictionaries[[#This Row],[60]]),2)</f>
        <v>4</v>
      </c>
    </row>
    <row r="3336" spans="1:62" x14ac:dyDescent="0.25">
      <c r="A3336">
        <v>3</v>
      </c>
      <c r="B3336">
        <v>2</v>
      </c>
      <c r="C3336">
        <v>10</v>
      </c>
      <c r="AF3336">
        <v>8</v>
      </c>
      <c r="AG3336">
        <v>40</v>
      </c>
      <c r="AL3336">
        <v>56</v>
      </c>
      <c r="AM3336">
        <v>24</v>
      </c>
      <c r="BG3336">
        <v>51</v>
      </c>
      <c r="BH3336">
        <v>35</v>
      </c>
      <c r="BI3336">
        <v>33</v>
      </c>
      <c r="BJ3336">
        <f>LOG(ABS(p2d6SurplusDictionaries[[#This Row],[61]]-p2d6SurplusDictionaries[[#This Row],[60]]),2)</f>
        <v>4</v>
      </c>
    </row>
    <row r="3337" spans="1:62" x14ac:dyDescent="0.25">
      <c r="A3337">
        <v>3</v>
      </c>
      <c r="B3337">
        <v>2</v>
      </c>
      <c r="C3337">
        <v>10</v>
      </c>
      <c r="AF3337">
        <v>8</v>
      </c>
      <c r="AG3337">
        <v>40</v>
      </c>
      <c r="AN3337">
        <v>56</v>
      </c>
      <c r="AO3337">
        <v>24</v>
      </c>
      <c r="BG3337">
        <v>51</v>
      </c>
      <c r="BH3337">
        <v>35</v>
      </c>
      <c r="BI3337">
        <v>33</v>
      </c>
      <c r="BJ3337">
        <f>LOG(ABS(p2d6SurplusDictionaries[[#This Row],[61]]-p2d6SurplusDictionaries[[#This Row],[60]]),2)</f>
        <v>4</v>
      </c>
    </row>
    <row r="3338" spans="1:62" x14ac:dyDescent="0.25">
      <c r="A3338">
        <v>3</v>
      </c>
      <c r="B3338">
        <v>2</v>
      </c>
      <c r="C3338">
        <v>10</v>
      </c>
      <c r="AF3338">
        <v>8</v>
      </c>
      <c r="AG3338">
        <v>40</v>
      </c>
      <c r="AP3338">
        <v>56</v>
      </c>
      <c r="AQ3338">
        <v>24</v>
      </c>
      <c r="BG3338">
        <v>51</v>
      </c>
      <c r="BH3338">
        <v>35</v>
      </c>
      <c r="BI3338">
        <v>33</v>
      </c>
      <c r="BJ3338">
        <f>LOG(ABS(p2d6SurplusDictionaries[[#This Row],[61]]-p2d6SurplusDictionaries[[#This Row],[60]]),2)</f>
        <v>4</v>
      </c>
    </row>
    <row r="3339" spans="1:62" x14ac:dyDescent="0.25">
      <c r="A3339">
        <v>3</v>
      </c>
      <c r="B3339">
        <v>2</v>
      </c>
      <c r="C3339">
        <v>10</v>
      </c>
      <c r="AF3339">
        <v>8</v>
      </c>
      <c r="AG3339">
        <v>40</v>
      </c>
      <c r="AR3339">
        <v>56</v>
      </c>
      <c r="AS3339">
        <v>24</v>
      </c>
      <c r="BG3339">
        <v>51</v>
      </c>
      <c r="BH3339">
        <v>35</v>
      </c>
      <c r="BI3339">
        <v>33</v>
      </c>
      <c r="BJ3339">
        <f>LOG(ABS(p2d6SurplusDictionaries[[#This Row],[61]]-p2d6SurplusDictionaries[[#This Row],[60]]),2)</f>
        <v>4</v>
      </c>
    </row>
    <row r="3340" spans="1:62" x14ac:dyDescent="0.25">
      <c r="A3340">
        <v>3</v>
      </c>
      <c r="B3340">
        <v>2</v>
      </c>
      <c r="C3340">
        <v>10</v>
      </c>
      <c r="AF3340">
        <v>8</v>
      </c>
      <c r="AG3340">
        <v>40</v>
      </c>
      <c r="AT3340">
        <v>56</v>
      </c>
      <c r="AU3340">
        <v>24</v>
      </c>
      <c r="BG3340">
        <v>51</v>
      </c>
      <c r="BH3340">
        <v>35</v>
      </c>
      <c r="BI3340">
        <v>33</v>
      </c>
      <c r="BJ3340">
        <f>LOG(ABS(p2d6SurplusDictionaries[[#This Row],[61]]-p2d6SurplusDictionaries[[#This Row],[60]]),2)</f>
        <v>4</v>
      </c>
    </row>
    <row r="3341" spans="1:62" x14ac:dyDescent="0.25">
      <c r="A3341">
        <v>3</v>
      </c>
      <c r="B3341">
        <v>2</v>
      </c>
      <c r="C3341">
        <v>10</v>
      </c>
      <c r="AF3341">
        <v>8</v>
      </c>
      <c r="AG3341">
        <v>40</v>
      </c>
      <c r="AX3341">
        <v>56</v>
      </c>
      <c r="AY3341">
        <v>24</v>
      </c>
      <c r="BG3341">
        <v>51</v>
      </c>
      <c r="BH3341">
        <v>35</v>
      </c>
      <c r="BI3341">
        <v>33</v>
      </c>
      <c r="BJ3341">
        <f>LOG(ABS(p2d6SurplusDictionaries[[#This Row],[61]]-p2d6SurplusDictionaries[[#This Row],[60]]),2)</f>
        <v>4</v>
      </c>
    </row>
    <row r="3342" spans="1:62" x14ac:dyDescent="0.25">
      <c r="A3342">
        <v>3</v>
      </c>
      <c r="B3342">
        <v>2</v>
      </c>
      <c r="C3342">
        <v>10</v>
      </c>
      <c r="AF3342">
        <v>8</v>
      </c>
      <c r="AG3342">
        <v>24</v>
      </c>
      <c r="AJ3342">
        <v>56</v>
      </c>
      <c r="AK3342">
        <v>40</v>
      </c>
      <c r="BG3342">
        <v>51</v>
      </c>
      <c r="BH3342">
        <v>35</v>
      </c>
      <c r="BI3342">
        <v>33</v>
      </c>
      <c r="BJ3342">
        <f>LOG(ABS(p2d6SurplusDictionaries[[#This Row],[61]]-p2d6SurplusDictionaries[[#This Row],[60]]),2)</f>
        <v>4</v>
      </c>
    </row>
    <row r="3343" spans="1:62" x14ac:dyDescent="0.25">
      <c r="A3343">
        <v>3</v>
      </c>
      <c r="B3343">
        <v>2</v>
      </c>
      <c r="C3343">
        <v>10</v>
      </c>
      <c r="AF3343">
        <v>8</v>
      </c>
      <c r="AG3343">
        <v>24</v>
      </c>
      <c r="AR3343">
        <v>56</v>
      </c>
      <c r="AS3343">
        <v>40</v>
      </c>
      <c r="BG3343">
        <v>51</v>
      </c>
      <c r="BH3343">
        <v>35</v>
      </c>
      <c r="BI3343">
        <v>33</v>
      </c>
      <c r="BJ3343">
        <f>LOG(ABS(p2d6SurplusDictionaries[[#This Row],[61]]-p2d6SurplusDictionaries[[#This Row],[60]]),2)</f>
        <v>4</v>
      </c>
    </row>
    <row r="3344" spans="1:62" x14ac:dyDescent="0.25">
      <c r="A3344">
        <v>3</v>
      </c>
      <c r="B3344">
        <v>2</v>
      </c>
      <c r="C3344">
        <v>10</v>
      </c>
      <c r="AF3344">
        <v>8</v>
      </c>
      <c r="AG3344">
        <v>24</v>
      </c>
      <c r="AZ3344">
        <v>56</v>
      </c>
      <c r="BA3344">
        <v>40</v>
      </c>
      <c r="BG3344">
        <v>51</v>
      </c>
      <c r="BH3344">
        <v>35</v>
      </c>
      <c r="BI3344">
        <v>33</v>
      </c>
      <c r="BJ3344">
        <f>LOG(ABS(p2d6SurplusDictionaries[[#This Row],[61]]-p2d6SurplusDictionaries[[#This Row],[60]]),2)</f>
        <v>4</v>
      </c>
    </row>
    <row r="3345" spans="1:62" x14ac:dyDescent="0.25">
      <c r="A3345">
        <v>3</v>
      </c>
      <c r="B3345">
        <v>2</v>
      </c>
      <c r="C3345">
        <v>10</v>
      </c>
      <c r="AF3345">
        <v>8</v>
      </c>
      <c r="AG3345">
        <v>24</v>
      </c>
      <c r="BD3345">
        <v>56</v>
      </c>
      <c r="BE3345">
        <v>40</v>
      </c>
      <c r="BG3345">
        <v>51</v>
      </c>
      <c r="BH3345">
        <v>35</v>
      </c>
      <c r="BI3345">
        <v>33</v>
      </c>
      <c r="BJ3345">
        <f>LOG(ABS(p2d6SurplusDictionaries[[#This Row],[61]]-p2d6SurplusDictionaries[[#This Row],[60]]),2)</f>
        <v>4</v>
      </c>
    </row>
    <row r="3346" spans="1:62" x14ac:dyDescent="0.25">
      <c r="A3346">
        <v>3</v>
      </c>
      <c r="B3346">
        <v>2</v>
      </c>
      <c r="C3346">
        <v>10</v>
      </c>
      <c r="AH3346">
        <v>8</v>
      </c>
      <c r="AI3346">
        <v>40</v>
      </c>
      <c r="AJ3346">
        <v>56</v>
      </c>
      <c r="AK3346">
        <v>24</v>
      </c>
      <c r="BG3346">
        <v>51</v>
      </c>
      <c r="BH3346">
        <v>35</v>
      </c>
      <c r="BI3346">
        <v>33</v>
      </c>
      <c r="BJ3346">
        <f>LOG(ABS(p2d6SurplusDictionaries[[#This Row],[61]]-p2d6SurplusDictionaries[[#This Row],[60]]),2)</f>
        <v>4</v>
      </c>
    </row>
    <row r="3347" spans="1:62" x14ac:dyDescent="0.25">
      <c r="A3347">
        <v>3</v>
      </c>
      <c r="B3347">
        <v>2</v>
      </c>
      <c r="C3347">
        <v>10</v>
      </c>
      <c r="AH3347">
        <v>8</v>
      </c>
      <c r="AI3347">
        <v>40</v>
      </c>
      <c r="AL3347">
        <v>56</v>
      </c>
      <c r="AM3347">
        <v>24</v>
      </c>
      <c r="BG3347">
        <v>51</v>
      </c>
      <c r="BH3347">
        <v>35</v>
      </c>
      <c r="BI3347">
        <v>33</v>
      </c>
      <c r="BJ3347">
        <f>LOG(ABS(p2d6SurplusDictionaries[[#This Row],[61]]-p2d6SurplusDictionaries[[#This Row],[60]]),2)</f>
        <v>4</v>
      </c>
    </row>
    <row r="3348" spans="1:62" x14ac:dyDescent="0.25">
      <c r="A3348">
        <v>3</v>
      </c>
      <c r="B3348">
        <v>2</v>
      </c>
      <c r="C3348">
        <v>10</v>
      </c>
      <c r="AH3348">
        <v>8</v>
      </c>
      <c r="AI3348">
        <v>40</v>
      </c>
      <c r="AN3348">
        <v>56</v>
      </c>
      <c r="AO3348">
        <v>24</v>
      </c>
      <c r="BG3348">
        <v>51</v>
      </c>
      <c r="BH3348">
        <v>35</v>
      </c>
      <c r="BI3348">
        <v>33</v>
      </c>
      <c r="BJ3348">
        <f>LOG(ABS(p2d6SurplusDictionaries[[#This Row],[61]]-p2d6SurplusDictionaries[[#This Row],[60]]),2)</f>
        <v>4</v>
      </c>
    </row>
    <row r="3349" spans="1:62" x14ac:dyDescent="0.25">
      <c r="A3349">
        <v>3</v>
      </c>
      <c r="B3349">
        <v>2</v>
      </c>
      <c r="C3349">
        <v>10</v>
      </c>
      <c r="AH3349">
        <v>8</v>
      </c>
      <c r="AI3349">
        <v>40</v>
      </c>
      <c r="AP3349">
        <v>56</v>
      </c>
      <c r="AQ3349">
        <v>24</v>
      </c>
      <c r="BG3349">
        <v>51</v>
      </c>
      <c r="BH3349">
        <v>35</v>
      </c>
      <c r="BI3349">
        <v>33</v>
      </c>
      <c r="BJ3349">
        <f>LOG(ABS(p2d6SurplusDictionaries[[#This Row],[61]]-p2d6SurplusDictionaries[[#This Row],[60]]),2)</f>
        <v>4</v>
      </c>
    </row>
    <row r="3350" spans="1:62" x14ac:dyDescent="0.25">
      <c r="A3350">
        <v>3</v>
      </c>
      <c r="B3350">
        <v>2</v>
      </c>
      <c r="C3350">
        <v>10</v>
      </c>
      <c r="AH3350">
        <v>8</v>
      </c>
      <c r="AI3350">
        <v>40</v>
      </c>
      <c r="AR3350">
        <v>56</v>
      </c>
      <c r="AS3350">
        <v>24</v>
      </c>
      <c r="BG3350">
        <v>51</v>
      </c>
      <c r="BH3350">
        <v>35</v>
      </c>
      <c r="BI3350">
        <v>33</v>
      </c>
      <c r="BJ3350">
        <f>LOG(ABS(p2d6SurplusDictionaries[[#This Row],[61]]-p2d6SurplusDictionaries[[#This Row],[60]]),2)</f>
        <v>4</v>
      </c>
    </row>
    <row r="3351" spans="1:62" x14ac:dyDescent="0.25">
      <c r="A3351">
        <v>3</v>
      </c>
      <c r="B3351">
        <v>2</v>
      </c>
      <c r="C3351">
        <v>10</v>
      </c>
      <c r="AH3351">
        <v>8</v>
      </c>
      <c r="AI3351">
        <v>40</v>
      </c>
      <c r="AT3351">
        <v>56</v>
      </c>
      <c r="AU3351">
        <v>24</v>
      </c>
      <c r="BG3351">
        <v>51</v>
      </c>
      <c r="BH3351">
        <v>35</v>
      </c>
      <c r="BI3351">
        <v>33</v>
      </c>
      <c r="BJ3351">
        <f>LOG(ABS(p2d6SurplusDictionaries[[#This Row],[61]]-p2d6SurplusDictionaries[[#This Row],[60]]),2)</f>
        <v>4</v>
      </c>
    </row>
    <row r="3352" spans="1:62" x14ac:dyDescent="0.25">
      <c r="A3352">
        <v>3</v>
      </c>
      <c r="B3352">
        <v>2</v>
      </c>
      <c r="C3352">
        <v>10</v>
      </c>
      <c r="AH3352">
        <v>8</v>
      </c>
      <c r="AI3352">
        <v>40</v>
      </c>
      <c r="AV3352">
        <v>56</v>
      </c>
      <c r="AW3352">
        <v>24</v>
      </c>
      <c r="BG3352">
        <v>51</v>
      </c>
      <c r="BH3352">
        <v>35</v>
      </c>
      <c r="BI3352">
        <v>33</v>
      </c>
      <c r="BJ3352">
        <f>LOG(ABS(p2d6SurplusDictionaries[[#This Row],[61]]-p2d6SurplusDictionaries[[#This Row],[60]]),2)</f>
        <v>4</v>
      </c>
    </row>
    <row r="3353" spans="1:62" x14ac:dyDescent="0.25">
      <c r="A3353">
        <v>3</v>
      </c>
      <c r="B3353">
        <v>2</v>
      </c>
      <c r="C3353">
        <v>10</v>
      </c>
      <c r="AH3353">
        <v>8</v>
      </c>
      <c r="AI3353">
        <v>40</v>
      </c>
      <c r="AZ3353">
        <v>56</v>
      </c>
      <c r="BA3353">
        <v>24</v>
      </c>
      <c r="BG3353">
        <v>51</v>
      </c>
      <c r="BH3353">
        <v>35</v>
      </c>
      <c r="BI3353">
        <v>33</v>
      </c>
      <c r="BJ3353">
        <f>LOG(ABS(p2d6SurplusDictionaries[[#This Row],[61]]-p2d6SurplusDictionaries[[#This Row],[60]]),2)</f>
        <v>4</v>
      </c>
    </row>
    <row r="3354" spans="1:62" x14ac:dyDescent="0.25">
      <c r="A3354">
        <v>3</v>
      </c>
      <c r="B3354">
        <v>2</v>
      </c>
      <c r="C3354">
        <v>10</v>
      </c>
      <c r="AH3354">
        <v>8</v>
      </c>
      <c r="AI3354">
        <v>40</v>
      </c>
      <c r="BB3354">
        <v>56</v>
      </c>
      <c r="BC3354">
        <v>24</v>
      </c>
      <c r="BG3354">
        <v>51</v>
      </c>
      <c r="BH3354">
        <v>35</v>
      </c>
      <c r="BI3354">
        <v>33</v>
      </c>
      <c r="BJ3354">
        <f>LOG(ABS(p2d6SurplusDictionaries[[#This Row],[61]]-p2d6SurplusDictionaries[[#This Row],[60]]),2)</f>
        <v>4</v>
      </c>
    </row>
    <row r="3355" spans="1:62" x14ac:dyDescent="0.25">
      <c r="A3355">
        <v>3</v>
      </c>
      <c r="B3355">
        <v>2</v>
      </c>
      <c r="C3355">
        <v>10</v>
      </c>
      <c r="AH3355">
        <v>8</v>
      </c>
      <c r="AI3355">
        <v>24</v>
      </c>
      <c r="AP3355">
        <v>56</v>
      </c>
      <c r="AQ3355">
        <v>40</v>
      </c>
      <c r="BG3355">
        <v>51</v>
      </c>
      <c r="BH3355">
        <v>35</v>
      </c>
      <c r="BI3355">
        <v>33</v>
      </c>
      <c r="BJ3355">
        <f>LOG(ABS(p2d6SurplusDictionaries[[#This Row],[61]]-p2d6SurplusDictionaries[[#This Row],[60]]),2)</f>
        <v>4</v>
      </c>
    </row>
    <row r="3356" spans="1:62" x14ac:dyDescent="0.25">
      <c r="A3356">
        <v>3</v>
      </c>
      <c r="B3356">
        <v>2</v>
      </c>
      <c r="C3356">
        <v>10</v>
      </c>
      <c r="AH3356">
        <v>8</v>
      </c>
      <c r="AI3356">
        <v>24</v>
      </c>
      <c r="AX3356">
        <v>56</v>
      </c>
      <c r="AY3356">
        <v>40</v>
      </c>
      <c r="BG3356">
        <v>51</v>
      </c>
      <c r="BH3356">
        <v>35</v>
      </c>
      <c r="BI3356">
        <v>33</v>
      </c>
      <c r="BJ3356">
        <f>LOG(ABS(p2d6SurplusDictionaries[[#This Row],[61]]-p2d6SurplusDictionaries[[#This Row],[60]]),2)</f>
        <v>4</v>
      </c>
    </row>
    <row r="3357" spans="1:62" x14ac:dyDescent="0.25">
      <c r="A3357">
        <v>3</v>
      </c>
      <c r="B3357">
        <v>2</v>
      </c>
      <c r="C3357">
        <v>10</v>
      </c>
      <c r="AJ3357">
        <v>8</v>
      </c>
      <c r="AK3357">
        <v>40</v>
      </c>
      <c r="AL3357">
        <v>56</v>
      </c>
      <c r="AM3357">
        <v>24</v>
      </c>
      <c r="BG3357">
        <v>51</v>
      </c>
      <c r="BH3357">
        <v>35</v>
      </c>
      <c r="BI3357">
        <v>33</v>
      </c>
      <c r="BJ3357">
        <f>LOG(ABS(p2d6SurplusDictionaries[[#This Row],[61]]-p2d6SurplusDictionaries[[#This Row],[60]]),2)</f>
        <v>4</v>
      </c>
    </row>
    <row r="3358" spans="1:62" x14ac:dyDescent="0.25">
      <c r="A3358">
        <v>3</v>
      </c>
      <c r="B3358">
        <v>2</v>
      </c>
      <c r="C3358">
        <v>10</v>
      </c>
      <c r="AJ3358">
        <v>8</v>
      </c>
      <c r="AK3358">
        <v>40</v>
      </c>
      <c r="AN3358">
        <v>56</v>
      </c>
      <c r="AO3358">
        <v>24</v>
      </c>
      <c r="BG3358">
        <v>51</v>
      </c>
      <c r="BH3358">
        <v>35</v>
      </c>
      <c r="BI3358">
        <v>33</v>
      </c>
      <c r="BJ3358">
        <f>LOG(ABS(p2d6SurplusDictionaries[[#This Row],[61]]-p2d6SurplusDictionaries[[#This Row],[60]]),2)</f>
        <v>4</v>
      </c>
    </row>
    <row r="3359" spans="1:62" x14ac:dyDescent="0.25">
      <c r="A3359">
        <v>3</v>
      </c>
      <c r="B3359">
        <v>2</v>
      </c>
      <c r="C3359">
        <v>10</v>
      </c>
      <c r="AJ3359">
        <v>8</v>
      </c>
      <c r="AK3359">
        <v>40</v>
      </c>
      <c r="AP3359">
        <v>56</v>
      </c>
      <c r="AQ3359">
        <v>24</v>
      </c>
      <c r="BG3359">
        <v>51</v>
      </c>
      <c r="BH3359">
        <v>35</v>
      </c>
      <c r="BI3359">
        <v>33</v>
      </c>
      <c r="BJ3359">
        <f>LOG(ABS(p2d6SurplusDictionaries[[#This Row],[61]]-p2d6SurplusDictionaries[[#This Row],[60]]),2)</f>
        <v>4</v>
      </c>
    </row>
    <row r="3360" spans="1:62" x14ac:dyDescent="0.25">
      <c r="A3360">
        <v>3</v>
      </c>
      <c r="B3360">
        <v>2</v>
      </c>
      <c r="C3360">
        <v>10</v>
      </c>
      <c r="AJ3360">
        <v>8</v>
      </c>
      <c r="AK3360">
        <v>40</v>
      </c>
      <c r="AR3360">
        <v>56</v>
      </c>
      <c r="AS3360">
        <v>24</v>
      </c>
      <c r="BG3360">
        <v>51</v>
      </c>
      <c r="BH3360">
        <v>35</v>
      </c>
      <c r="BI3360">
        <v>33</v>
      </c>
      <c r="BJ3360">
        <f>LOG(ABS(p2d6SurplusDictionaries[[#This Row],[61]]-p2d6SurplusDictionaries[[#This Row],[60]]),2)</f>
        <v>4</v>
      </c>
    </row>
    <row r="3361" spans="1:62" x14ac:dyDescent="0.25">
      <c r="A3361">
        <v>3</v>
      </c>
      <c r="B3361">
        <v>2</v>
      </c>
      <c r="C3361">
        <v>10</v>
      </c>
      <c r="AJ3361">
        <v>8</v>
      </c>
      <c r="AK3361">
        <v>40</v>
      </c>
      <c r="AT3361">
        <v>56</v>
      </c>
      <c r="AU3361">
        <v>24</v>
      </c>
      <c r="BG3361">
        <v>51</v>
      </c>
      <c r="BH3361">
        <v>35</v>
      </c>
      <c r="BI3361">
        <v>33</v>
      </c>
      <c r="BJ3361">
        <f>LOG(ABS(p2d6SurplusDictionaries[[#This Row],[61]]-p2d6SurplusDictionaries[[#This Row],[60]]),2)</f>
        <v>4</v>
      </c>
    </row>
    <row r="3362" spans="1:62" x14ac:dyDescent="0.25">
      <c r="A3362">
        <v>3</v>
      </c>
      <c r="B3362">
        <v>2</v>
      </c>
      <c r="C3362">
        <v>10</v>
      </c>
      <c r="AJ3362">
        <v>8</v>
      </c>
      <c r="AK3362">
        <v>40</v>
      </c>
      <c r="AV3362">
        <v>56</v>
      </c>
      <c r="AW3362">
        <v>24</v>
      </c>
      <c r="BG3362">
        <v>51</v>
      </c>
      <c r="BH3362">
        <v>35</v>
      </c>
      <c r="BI3362">
        <v>33</v>
      </c>
      <c r="BJ3362">
        <f>LOG(ABS(p2d6SurplusDictionaries[[#This Row],[61]]-p2d6SurplusDictionaries[[#This Row],[60]]),2)</f>
        <v>4</v>
      </c>
    </row>
    <row r="3363" spans="1:62" x14ac:dyDescent="0.25">
      <c r="A3363">
        <v>3</v>
      </c>
      <c r="B3363">
        <v>2</v>
      </c>
      <c r="C3363">
        <v>10</v>
      </c>
      <c r="AJ3363">
        <v>8</v>
      </c>
      <c r="AK3363">
        <v>24</v>
      </c>
      <c r="AN3363">
        <v>56</v>
      </c>
      <c r="AO3363">
        <v>40</v>
      </c>
      <c r="BG3363">
        <v>51</v>
      </c>
      <c r="BH3363">
        <v>35</v>
      </c>
      <c r="BI3363">
        <v>33</v>
      </c>
      <c r="BJ3363">
        <f>LOG(ABS(p2d6SurplusDictionaries[[#This Row],[61]]-p2d6SurplusDictionaries[[#This Row],[60]]),2)</f>
        <v>4</v>
      </c>
    </row>
    <row r="3364" spans="1:62" x14ac:dyDescent="0.25">
      <c r="A3364">
        <v>3</v>
      </c>
      <c r="B3364">
        <v>2</v>
      </c>
      <c r="C3364">
        <v>10</v>
      </c>
      <c r="AJ3364">
        <v>8</v>
      </c>
      <c r="AK3364">
        <v>24</v>
      </c>
      <c r="AV3364">
        <v>56</v>
      </c>
      <c r="AW3364">
        <v>40</v>
      </c>
      <c r="BG3364">
        <v>51</v>
      </c>
      <c r="BH3364">
        <v>35</v>
      </c>
      <c r="BI3364">
        <v>33</v>
      </c>
      <c r="BJ3364">
        <f>LOG(ABS(p2d6SurplusDictionaries[[#This Row],[61]]-p2d6SurplusDictionaries[[#This Row],[60]]),2)</f>
        <v>4</v>
      </c>
    </row>
    <row r="3365" spans="1:62" x14ac:dyDescent="0.25">
      <c r="A3365">
        <v>3</v>
      </c>
      <c r="B3365">
        <v>2</v>
      </c>
      <c r="C3365">
        <v>10</v>
      </c>
      <c r="AJ3365">
        <v>8</v>
      </c>
      <c r="AK3365">
        <v>24</v>
      </c>
      <c r="BD3365">
        <v>56</v>
      </c>
      <c r="BE3365">
        <v>40</v>
      </c>
      <c r="BG3365">
        <v>51</v>
      </c>
      <c r="BH3365">
        <v>35</v>
      </c>
      <c r="BI3365">
        <v>33</v>
      </c>
      <c r="BJ3365">
        <f>LOG(ABS(p2d6SurplusDictionaries[[#This Row],[61]]-p2d6SurplusDictionaries[[#This Row],[60]]),2)</f>
        <v>4</v>
      </c>
    </row>
    <row r="3366" spans="1:62" x14ac:dyDescent="0.25">
      <c r="A3366">
        <v>3</v>
      </c>
      <c r="B3366">
        <v>2</v>
      </c>
      <c r="C3366">
        <v>10</v>
      </c>
      <c r="AL3366">
        <v>8</v>
      </c>
      <c r="AM3366">
        <v>40</v>
      </c>
      <c r="AN3366">
        <v>56</v>
      </c>
      <c r="AO3366">
        <v>24</v>
      </c>
      <c r="BG3366">
        <v>51</v>
      </c>
      <c r="BH3366">
        <v>35</v>
      </c>
      <c r="BI3366">
        <v>33</v>
      </c>
      <c r="BJ3366">
        <f>LOG(ABS(p2d6SurplusDictionaries[[#This Row],[61]]-p2d6SurplusDictionaries[[#This Row],[60]]),2)</f>
        <v>4</v>
      </c>
    </row>
    <row r="3367" spans="1:62" x14ac:dyDescent="0.25">
      <c r="A3367">
        <v>3</v>
      </c>
      <c r="B3367">
        <v>2</v>
      </c>
      <c r="C3367">
        <v>10</v>
      </c>
      <c r="AL3367">
        <v>8</v>
      </c>
      <c r="AM3367">
        <v>40</v>
      </c>
      <c r="AP3367">
        <v>56</v>
      </c>
      <c r="AQ3367">
        <v>24</v>
      </c>
      <c r="BG3367">
        <v>51</v>
      </c>
      <c r="BH3367">
        <v>35</v>
      </c>
      <c r="BI3367">
        <v>33</v>
      </c>
      <c r="BJ3367">
        <f>LOG(ABS(p2d6SurplusDictionaries[[#This Row],[61]]-p2d6SurplusDictionaries[[#This Row],[60]]),2)</f>
        <v>4</v>
      </c>
    </row>
    <row r="3368" spans="1:62" x14ac:dyDescent="0.25">
      <c r="A3368">
        <v>3</v>
      </c>
      <c r="B3368">
        <v>2</v>
      </c>
      <c r="C3368">
        <v>10</v>
      </c>
      <c r="AL3368">
        <v>8</v>
      </c>
      <c r="AM3368">
        <v>40</v>
      </c>
      <c r="AT3368">
        <v>56</v>
      </c>
      <c r="AU3368">
        <v>24</v>
      </c>
      <c r="BG3368">
        <v>51</v>
      </c>
      <c r="BH3368">
        <v>35</v>
      </c>
      <c r="BI3368">
        <v>33</v>
      </c>
      <c r="BJ3368">
        <f>LOG(ABS(p2d6SurplusDictionaries[[#This Row],[61]]-p2d6SurplusDictionaries[[#This Row],[60]]),2)</f>
        <v>4</v>
      </c>
    </row>
    <row r="3369" spans="1:62" x14ac:dyDescent="0.25">
      <c r="A3369">
        <v>3</v>
      </c>
      <c r="B3369">
        <v>2</v>
      </c>
      <c r="C3369">
        <v>10</v>
      </c>
      <c r="AL3369">
        <v>8</v>
      </c>
      <c r="AM3369">
        <v>40</v>
      </c>
      <c r="AX3369">
        <v>56</v>
      </c>
      <c r="AY3369">
        <v>24</v>
      </c>
      <c r="BG3369">
        <v>51</v>
      </c>
      <c r="BH3369">
        <v>35</v>
      </c>
      <c r="BI3369">
        <v>33</v>
      </c>
      <c r="BJ3369">
        <f>LOG(ABS(p2d6SurplusDictionaries[[#This Row],[61]]-p2d6SurplusDictionaries[[#This Row],[60]]),2)</f>
        <v>4</v>
      </c>
    </row>
    <row r="3370" spans="1:62" x14ac:dyDescent="0.25">
      <c r="A3370">
        <v>3</v>
      </c>
      <c r="B3370">
        <v>2</v>
      </c>
      <c r="C3370">
        <v>10</v>
      </c>
      <c r="AL3370">
        <v>8</v>
      </c>
      <c r="AM3370">
        <v>40</v>
      </c>
      <c r="AZ3370">
        <v>56</v>
      </c>
      <c r="BA3370">
        <v>24</v>
      </c>
      <c r="BG3370">
        <v>51</v>
      </c>
      <c r="BH3370">
        <v>35</v>
      </c>
      <c r="BI3370">
        <v>33</v>
      </c>
      <c r="BJ3370">
        <f>LOG(ABS(p2d6SurplusDictionaries[[#This Row],[61]]-p2d6SurplusDictionaries[[#This Row],[60]]),2)</f>
        <v>4</v>
      </c>
    </row>
    <row r="3371" spans="1:62" x14ac:dyDescent="0.25">
      <c r="A3371">
        <v>3</v>
      </c>
      <c r="B3371">
        <v>2</v>
      </c>
      <c r="C3371">
        <v>10</v>
      </c>
      <c r="AL3371">
        <v>8</v>
      </c>
      <c r="AM3371">
        <v>40</v>
      </c>
      <c r="BD3371">
        <v>56</v>
      </c>
      <c r="BE3371">
        <v>24</v>
      </c>
      <c r="BG3371">
        <v>51</v>
      </c>
      <c r="BH3371">
        <v>35</v>
      </c>
      <c r="BI3371">
        <v>33</v>
      </c>
      <c r="BJ3371">
        <f>LOG(ABS(p2d6SurplusDictionaries[[#This Row],[61]]-p2d6SurplusDictionaries[[#This Row],[60]]),2)</f>
        <v>4</v>
      </c>
    </row>
    <row r="3372" spans="1:62" x14ac:dyDescent="0.25">
      <c r="A3372">
        <v>3</v>
      </c>
      <c r="B3372">
        <v>2</v>
      </c>
      <c r="C3372">
        <v>10</v>
      </c>
      <c r="AL3372">
        <v>8</v>
      </c>
      <c r="AM3372">
        <v>24</v>
      </c>
      <c r="BB3372">
        <v>56</v>
      </c>
      <c r="BC3372">
        <v>40</v>
      </c>
      <c r="BG3372">
        <v>51</v>
      </c>
      <c r="BH3372">
        <v>35</v>
      </c>
      <c r="BI3372">
        <v>33</v>
      </c>
      <c r="BJ3372">
        <f>LOG(ABS(p2d6SurplusDictionaries[[#This Row],[61]]-p2d6SurplusDictionaries[[#This Row],[60]]),2)</f>
        <v>4</v>
      </c>
    </row>
    <row r="3373" spans="1:62" x14ac:dyDescent="0.25">
      <c r="A3373">
        <v>3</v>
      </c>
      <c r="B3373">
        <v>2</v>
      </c>
      <c r="C3373">
        <v>10</v>
      </c>
      <c r="AN3373">
        <v>8</v>
      </c>
      <c r="AO3373">
        <v>40</v>
      </c>
      <c r="AP3373">
        <v>56</v>
      </c>
      <c r="AQ3373">
        <v>24</v>
      </c>
      <c r="BG3373">
        <v>51</v>
      </c>
      <c r="BH3373">
        <v>35</v>
      </c>
      <c r="BI3373">
        <v>33</v>
      </c>
      <c r="BJ3373">
        <f>LOG(ABS(p2d6SurplusDictionaries[[#This Row],[61]]-p2d6SurplusDictionaries[[#This Row],[60]]),2)</f>
        <v>4</v>
      </c>
    </row>
    <row r="3374" spans="1:62" x14ac:dyDescent="0.25">
      <c r="A3374">
        <v>3</v>
      </c>
      <c r="B3374">
        <v>2</v>
      </c>
      <c r="C3374">
        <v>10</v>
      </c>
      <c r="AN3374">
        <v>8</v>
      </c>
      <c r="AO3374">
        <v>40</v>
      </c>
      <c r="AR3374">
        <v>56</v>
      </c>
      <c r="AS3374">
        <v>24</v>
      </c>
      <c r="BG3374">
        <v>51</v>
      </c>
      <c r="BH3374">
        <v>35</v>
      </c>
      <c r="BI3374">
        <v>33</v>
      </c>
      <c r="BJ3374">
        <f>LOG(ABS(p2d6SurplusDictionaries[[#This Row],[61]]-p2d6SurplusDictionaries[[#This Row],[60]]),2)</f>
        <v>4</v>
      </c>
    </row>
    <row r="3375" spans="1:62" x14ac:dyDescent="0.25">
      <c r="A3375">
        <v>3</v>
      </c>
      <c r="B3375">
        <v>2</v>
      </c>
      <c r="C3375">
        <v>10</v>
      </c>
      <c r="AN3375">
        <v>8</v>
      </c>
      <c r="AO3375">
        <v>40</v>
      </c>
      <c r="AT3375">
        <v>56</v>
      </c>
      <c r="AU3375">
        <v>24</v>
      </c>
      <c r="BG3375">
        <v>51</v>
      </c>
      <c r="BH3375">
        <v>35</v>
      </c>
      <c r="BI3375">
        <v>33</v>
      </c>
      <c r="BJ3375">
        <f>LOG(ABS(p2d6SurplusDictionaries[[#This Row],[61]]-p2d6SurplusDictionaries[[#This Row],[60]]),2)</f>
        <v>4</v>
      </c>
    </row>
    <row r="3376" spans="1:62" x14ac:dyDescent="0.25">
      <c r="A3376">
        <v>3</v>
      </c>
      <c r="B3376">
        <v>2</v>
      </c>
      <c r="C3376">
        <v>10</v>
      </c>
      <c r="AN3376">
        <v>8</v>
      </c>
      <c r="AO3376">
        <v>40</v>
      </c>
      <c r="AV3376">
        <v>56</v>
      </c>
      <c r="AW3376">
        <v>24</v>
      </c>
      <c r="BG3376">
        <v>51</v>
      </c>
      <c r="BH3376">
        <v>35</v>
      </c>
      <c r="BI3376">
        <v>33</v>
      </c>
      <c r="BJ3376">
        <f>LOG(ABS(p2d6SurplusDictionaries[[#This Row],[61]]-p2d6SurplusDictionaries[[#This Row],[60]]),2)</f>
        <v>4</v>
      </c>
    </row>
    <row r="3377" spans="1:62" x14ac:dyDescent="0.25">
      <c r="A3377">
        <v>3</v>
      </c>
      <c r="B3377">
        <v>2</v>
      </c>
      <c r="C3377">
        <v>10</v>
      </c>
      <c r="AN3377">
        <v>8</v>
      </c>
      <c r="AO3377">
        <v>40</v>
      </c>
      <c r="AX3377">
        <v>56</v>
      </c>
      <c r="AY3377">
        <v>24</v>
      </c>
      <c r="BG3377">
        <v>51</v>
      </c>
      <c r="BH3377">
        <v>35</v>
      </c>
      <c r="BI3377">
        <v>33</v>
      </c>
      <c r="BJ3377">
        <f>LOG(ABS(p2d6SurplusDictionaries[[#This Row],[61]]-p2d6SurplusDictionaries[[#This Row],[60]]),2)</f>
        <v>4</v>
      </c>
    </row>
    <row r="3378" spans="1:62" x14ac:dyDescent="0.25">
      <c r="A3378">
        <v>3</v>
      </c>
      <c r="B3378">
        <v>2</v>
      </c>
      <c r="C3378">
        <v>10</v>
      </c>
      <c r="AN3378">
        <v>8</v>
      </c>
      <c r="AO3378">
        <v>24</v>
      </c>
      <c r="AR3378">
        <v>56</v>
      </c>
      <c r="AS3378">
        <v>40</v>
      </c>
      <c r="BG3378">
        <v>51</v>
      </c>
      <c r="BH3378">
        <v>35</v>
      </c>
      <c r="BI3378">
        <v>33</v>
      </c>
      <c r="BJ3378">
        <f>LOG(ABS(p2d6SurplusDictionaries[[#This Row],[61]]-p2d6SurplusDictionaries[[#This Row],[60]]),2)</f>
        <v>4</v>
      </c>
    </row>
    <row r="3379" spans="1:62" x14ac:dyDescent="0.25">
      <c r="A3379">
        <v>3</v>
      </c>
      <c r="B3379">
        <v>2</v>
      </c>
      <c r="C3379">
        <v>10</v>
      </c>
      <c r="AN3379">
        <v>8</v>
      </c>
      <c r="AO3379">
        <v>24</v>
      </c>
      <c r="AV3379">
        <v>56</v>
      </c>
      <c r="AW3379">
        <v>40</v>
      </c>
      <c r="BG3379">
        <v>51</v>
      </c>
      <c r="BH3379">
        <v>35</v>
      </c>
      <c r="BI3379">
        <v>33</v>
      </c>
      <c r="BJ3379">
        <f>LOG(ABS(p2d6SurplusDictionaries[[#This Row],[61]]-p2d6SurplusDictionaries[[#This Row],[60]]),2)</f>
        <v>4</v>
      </c>
    </row>
    <row r="3380" spans="1:62" x14ac:dyDescent="0.25">
      <c r="A3380">
        <v>3</v>
      </c>
      <c r="B3380">
        <v>2</v>
      </c>
      <c r="C3380">
        <v>10</v>
      </c>
      <c r="AN3380">
        <v>8</v>
      </c>
      <c r="AO3380">
        <v>24</v>
      </c>
      <c r="AZ3380">
        <v>56</v>
      </c>
      <c r="BA3380">
        <v>40</v>
      </c>
      <c r="BG3380">
        <v>51</v>
      </c>
      <c r="BH3380">
        <v>35</v>
      </c>
      <c r="BI3380">
        <v>33</v>
      </c>
      <c r="BJ3380">
        <f>LOG(ABS(p2d6SurplusDictionaries[[#This Row],[61]]-p2d6SurplusDictionaries[[#This Row],[60]]),2)</f>
        <v>4</v>
      </c>
    </row>
    <row r="3381" spans="1:62" x14ac:dyDescent="0.25">
      <c r="A3381">
        <v>3</v>
      </c>
      <c r="B3381">
        <v>2</v>
      </c>
      <c r="C3381">
        <v>10</v>
      </c>
      <c r="AN3381">
        <v>8</v>
      </c>
      <c r="AO3381">
        <v>24</v>
      </c>
      <c r="BD3381">
        <v>56</v>
      </c>
      <c r="BE3381">
        <v>40</v>
      </c>
      <c r="BG3381">
        <v>51</v>
      </c>
      <c r="BH3381">
        <v>35</v>
      </c>
      <c r="BI3381">
        <v>33</v>
      </c>
      <c r="BJ3381">
        <f>LOG(ABS(p2d6SurplusDictionaries[[#This Row],[61]]-p2d6SurplusDictionaries[[#This Row],[60]]),2)</f>
        <v>4</v>
      </c>
    </row>
    <row r="3382" spans="1:62" x14ac:dyDescent="0.25">
      <c r="A3382">
        <v>3</v>
      </c>
      <c r="B3382">
        <v>2</v>
      </c>
      <c r="C3382">
        <v>10</v>
      </c>
      <c r="AP3382">
        <v>8</v>
      </c>
      <c r="AQ3382">
        <v>40</v>
      </c>
      <c r="AR3382">
        <v>56</v>
      </c>
      <c r="AS3382">
        <v>24</v>
      </c>
      <c r="BG3382">
        <v>51</v>
      </c>
      <c r="BH3382">
        <v>35</v>
      </c>
      <c r="BI3382">
        <v>33</v>
      </c>
      <c r="BJ3382">
        <f>LOG(ABS(p2d6SurplusDictionaries[[#This Row],[61]]-p2d6SurplusDictionaries[[#This Row],[60]]),2)</f>
        <v>4</v>
      </c>
    </row>
    <row r="3383" spans="1:62" x14ac:dyDescent="0.25">
      <c r="A3383">
        <v>3</v>
      </c>
      <c r="B3383">
        <v>2</v>
      </c>
      <c r="C3383">
        <v>10</v>
      </c>
      <c r="AP3383">
        <v>8</v>
      </c>
      <c r="AQ3383">
        <v>40</v>
      </c>
      <c r="AT3383">
        <v>56</v>
      </c>
      <c r="AU3383">
        <v>24</v>
      </c>
      <c r="BG3383">
        <v>51</v>
      </c>
      <c r="BH3383">
        <v>35</v>
      </c>
      <c r="BI3383">
        <v>33</v>
      </c>
      <c r="BJ3383">
        <f>LOG(ABS(p2d6SurplusDictionaries[[#This Row],[61]]-p2d6SurplusDictionaries[[#This Row],[60]]),2)</f>
        <v>4</v>
      </c>
    </row>
    <row r="3384" spans="1:62" x14ac:dyDescent="0.25">
      <c r="A3384">
        <v>3</v>
      </c>
      <c r="B3384">
        <v>2</v>
      </c>
      <c r="C3384">
        <v>10</v>
      </c>
      <c r="AP3384">
        <v>8</v>
      </c>
      <c r="AQ3384">
        <v>40</v>
      </c>
      <c r="AV3384">
        <v>56</v>
      </c>
      <c r="AW3384">
        <v>24</v>
      </c>
      <c r="BG3384">
        <v>51</v>
      </c>
      <c r="BH3384">
        <v>35</v>
      </c>
      <c r="BI3384">
        <v>33</v>
      </c>
      <c r="BJ3384">
        <f>LOG(ABS(p2d6SurplusDictionaries[[#This Row],[61]]-p2d6SurplusDictionaries[[#This Row],[60]]),2)</f>
        <v>4</v>
      </c>
    </row>
    <row r="3385" spans="1:62" x14ac:dyDescent="0.25">
      <c r="A3385">
        <v>3</v>
      </c>
      <c r="B3385">
        <v>2</v>
      </c>
      <c r="C3385">
        <v>10</v>
      </c>
      <c r="AP3385">
        <v>8</v>
      </c>
      <c r="AQ3385">
        <v>40</v>
      </c>
      <c r="AX3385">
        <v>56</v>
      </c>
      <c r="AY3385">
        <v>24</v>
      </c>
      <c r="BG3385">
        <v>51</v>
      </c>
      <c r="BH3385">
        <v>35</v>
      </c>
      <c r="BI3385">
        <v>33</v>
      </c>
      <c r="BJ3385">
        <f>LOG(ABS(p2d6SurplusDictionaries[[#This Row],[61]]-p2d6SurplusDictionaries[[#This Row],[60]]),2)</f>
        <v>4</v>
      </c>
    </row>
    <row r="3386" spans="1:62" x14ac:dyDescent="0.25">
      <c r="A3386">
        <v>3</v>
      </c>
      <c r="B3386">
        <v>2</v>
      </c>
      <c r="C3386">
        <v>10</v>
      </c>
      <c r="AP3386">
        <v>8</v>
      </c>
      <c r="AQ3386">
        <v>40</v>
      </c>
      <c r="BB3386">
        <v>56</v>
      </c>
      <c r="BC3386">
        <v>24</v>
      </c>
      <c r="BG3386">
        <v>51</v>
      </c>
      <c r="BH3386">
        <v>35</v>
      </c>
      <c r="BI3386">
        <v>33</v>
      </c>
      <c r="BJ3386">
        <f>LOG(ABS(p2d6SurplusDictionaries[[#This Row],[61]]-p2d6SurplusDictionaries[[#This Row],[60]]),2)</f>
        <v>4</v>
      </c>
    </row>
    <row r="3387" spans="1:62" x14ac:dyDescent="0.25">
      <c r="A3387">
        <v>3</v>
      </c>
      <c r="B3387">
        <v>2</v>
      </c>
      <c r="C3387">
        <v>10</v>
      </c>
      <c r="AP3387">
        <v>8</v>
      </c>
      <c r="AQ3387">
        <v>40</v>
      </c>
      <c r="BD3387">
        <v>56</v>
      </c>
      <c r="BE3387">
        <v>24</v>
      </c>
      <c r="BG3387">
        <v>51</v>
      </c>
      <c r="BH3387">
        <v>35</v>
      </c>
      <c r="BI3387">
        <v>33</v>
      </c>
      <c r="BJ3387">
        <f>LOG(ABS(p2d6SurplusDictionaries[[#This Row],[61]]-p2d6SurplusDictionaries[[#This Row],[60]]),2)</f>
        <v>4</v>
      </c>
    </row>
    <row r="3388" spans="1:62" x14ac:dyDescent="0.25">
      <c r="A3388">
        <v>3</v>
      </c>
      <c r="B3388">
        <v>2</v>
      </c>
      <c r="C3388">
        <v>10</v>
      </c>
      <c r="AP3388">
        <v>8</v>
      </c>
      <c r="AQ3388">
        <v>24</v>
      </c>
      <c r="AX3388">
        <v>56</v>
      </c>
      <c r="AY3388">
        <v>40</v>
      </c>
      <c r="BG3388">
        <v>51</v>
      </c>
      <c r="BH3388">
        <v>35</v>
      </c>
      <c r="BI3388">
        <v>33</v>
      </c>
      <c r="BJ3388">
        <f>LOG(ABS(p2d6SurplusDictionaries[[#This Row],[61]]-p2d6SurplusDictionaries[[#This Row],[60]]),2)</f>
        <v>4</v>
      </c>
    </row>
    <row r="3389" spans="1:62" x14ac:dyDescent="0.25">
      <c r="A3389">
        <v>3</v>
      </c>
      <c r="B3389">
        <v>2</v>
      </c>
      <c r="C3389">
        <v>10</v>
      </c>
      <c r="AR3389">
        <v>8</v>
      </c>
      <c r="AS3389">
        <v>40</v>
      </c>
      <c r="AT3389">
        <v>56</v>
      </c>
      <c r="AU3389">
        <v>24</v>
      </c>
      <c r="BG3389">
        <v>51</v>
      </c>
      <c r="BH3389">
        <v>35</v>
      </c>
      <c r="BI3389">
        <v>33</v>
      </c>
      <c r="BJ3389">
        <f>LOG(ABS(p2d6SurplusDictionaries[[#This Row],[61]]-p2d6SurplusDictionaries[[#This Row],[60]]),2)</f>
        <v>4</v>
      </c>
    </row>
    <row r="3390" spans="1:62" x14ac:dyDescent="0.25">
      <c r="A3390">
        <v>3</v>
      </c>
      <c r="B3390">
        <v>2</v>
      </c>
      <c r="C3390">
        <v>10</v>
      </c>
      <c r="AR3390">
        <v>8</v>
      </c>
      <c r="AS3390">
        <v>40</v>
      </c>
      <c r="AV3390">
        <v>56</v>
      </c>
      <c r="AW3390">
        <v>24</v>
      </c>
      <c r="BG3390">
        <v>51</v>
      </c>
      <c r="BH3390">
        <v>35</v>
      </c>
      <c r="BI3390">
        <v>33</v>
      </c>
      <c r="BJ3390">
        <f>LOG(ABS(p2d6SurplusDictionaries[[#This Row],[61]]-p2d6SurplusDictionaries[[#This Row],[60]]),2)</f>
        <v>4</v>
      </c>
    </row>
    <row r="3391" spans="1:62" x14ac:dyDescent="0.25">
      <c r="A3391">
        <v>3</v>
      </c>
      <c r="B3391">
        <v>2</v>
      </c>
      <c r="C3391">
        <v>10</v>
      </c>
      <c r="AR3391">
        <v>8</v>
      </c>
      <c r="AS3391">
        <v>40</v>
      </c>
      <c r="AX3391">
        <v>56</v>
      </c>
      <c r="AY3391">
        <v>24</v>
      </c>
      <c r="BG3391">
        <v>51</v>
      </c>
      <c r="BH3391">
        <v>35</v>
      </c>
      <c r="BI3391">
        <v>33</v>
      </c>
      <c r="BJ3391">
        <f>LOG(ABS(p2d6SurplusDictionaries[[#This Row],[61]]-p2d6SurplusDictionaries[[#This Row],[60]]),2)</f>
        <v>4</v>
      </c>
    </row>
    <row r="3392" spans="1:62" x14ac:dyDescent="0.25">
      <c r="A3392">
        <v>3</v>
      </c>
      <c r="B3392">
        <v>2</v>
      </c>
      <c r="C3392">
        <v>10</v>
      </c>
      <c r="AR3392">
        <v>8</v>
      </c>
      <c r="AS3392">
        <v>40</v>
      </c>
      <c r="AZ3392">
        <v>56</v>
      </c>
      <c r="BA3392">
        <v>24</v>
      </c>
      <c r="BG3392">
        <v>51</v>
      </c>
      <c r="BH3392">
        <v>35</v>
      </c>
      <c r="BI3392">
        <v>33</v>
      </c>
      <c r="BJ3392">
        <f>LOG(ABS(p2d6SurplusDictionaries[[#This Row],[61]]-p2d6SurplusDictionaries[[#This Row],[60]]),2)</f>
        <v>4</v>
      </c>
    </row>
    <row r="3393" spans="1:62" x14ac:dyDescent="0.25">
      <c r="A3393">
        <v>3</v>
      </c>
      <c r="B3393">
        <v>2</v>
      </c>
      <c r="C3393">
        <v>10</v>
      </c>
      <c r="AR3393">
        <v>8</v>
      </c>
      <c r="AS3393">
        <v>24</v>
      </c>
      <c r="AV3393">
        <v>56</v>
      </c>
      <c r="AW3393">
        <v>40</v>
      </c>
      <c r="BG3393">
        <v>51</v>
      </c>
      <c r="BH3393">
        <v>35</v>
      </c>
      <c r="BI3393">
        <v>33</v>
      </c>
      <c r="BJ3393">
        <f>LOG(ABS(p2d6SurplusDictionaries[[#This Row],[61]]-p2d6SurplusDictionaries[[#This Row],[60]]),2)</f>
        <v>4</v>
      </c>
    </row>
    <row r="3394" spans="1:62" x14ac:dyDescent="0.25">
      <c r="A3394">
        <v>3</v>
      </c>
      <c r="B3394">
        <v>2</v>
      </c>
      <c r="C3394">
        <v>10</v>
      </c>
      <c r="AR3394">
        <v>8</v>
      </c>
      <c r="AS3394">
        <v>24</v>
      </c>
      <c r="AZ3394">
        <v>56</v>
      </c>
      <c r="BA3394">
        <v>40</v>
      </c>
      <c r="BG3394">
        <v>51</v>
      </c>
      <c r="BH3394">
        <v>35</v>
      </c>
      <c r="BI3394">
        <v>33</v>
      </c>
      <c r="BJ3394">
        <f>LOG(ABS(p2d6SurplusDictionaries[[#This Row],[61]]-p2d6SurplusDictionaries[[#This Row],[60]]),2)</f>
        <v>4</v>
      </c>
    </row>
    <row r="3395" spans="1:62" x14ac:dyDescent="0.25">
      <c r="A3395">
        <v>3</v>
      </c>
      <c r="B3395">
        <v>2</v>
      </c>
      <c r="C3395">
        <v>10</v>
      </c>
      <c r="AR3395">
        <v>8</v>
      </c>
      <c r="AS3395">
        <v>24</v>
      </c>
      <c r="BD3395">
        <v>56</v>
      </c>
      <c r="BE3395">
        <v>40</v>
      </c>
      <c r="BG3395">
        <v>51</v>
      </c>
      <c r="BH3395">
        <v>35</v>
      </c>
      <c r="BI3395">
        <v>33</v>
      </c>
      <c r="BJ3395">
        <f>LOG(ABS(p2d6SurplusDictionaries[[#This Row],[61]]-p2d6SurplusDictionaries[[#This Row],[60]]),2)</f>
        <v>4</v>
      </c>
    </row>
    <row r="3396" spans="1:62" x14ac:dyDescent="0.25">
      <c r="A3396">
        <v>3</v>
      </c>
      <c r="B3396">
        <v>2</v>
      </c>
      <c r="C3396">
        <v>10</v>
      </c>
      <c r="AT3396">
        <v>8</v>
      </c>
      <c r="AU3396">
        <v>40</v>
      </c>
      <c r="AV3396">
        <v>56</v>
      </c>
      <c r="AW3396">
        <v>24</v>
      </c>
      <c r="BG3396">
        <v>51</v>
      </c>
      <c r="BH3396">
        <v>35</v>
      </c>
      <c r="BI3396">
        <v>33</v>
      </c>
      <c r="BJ3396">
        <f>LOG(ABS(p2d6SurplusDictionaries[[#This Row],[61]]-p2d6SurplusDictionaries[[#This Row],[60]]),2)</f>
        <v>4</v>
      </c>
    </row>
    <row r="3397" spans="1:62" x14ac:dyDescent="0.25">
      <c r="A3397">
        <v>3</v>
      </c>
      <c r="B3397">
        <v>2</v>
      </c>
      <c r="C3397">
        <v>10</v>
      </c>
      <c r="AT3397">
        <v>8</v>
      </c>
      <c r="AU3397">
        <v>40</v>
      </c>
      <c r="AX3397">
        <v>56</v>
      </c>
      <c r="AY3397">
        <v>24</v>
      </c>
      <c r="BG3397">
        <v>51</v>
      </c>
      <c r="BH3397">
        <v>35</v>
      </c>
      <c r="BI3397">
        <v>33</v>
      </c>
      <c r="BJ3397">
        <f>LOG(ABS(p2d6SurplusDictionaries[[#This Row],[61]]-p2d6SurplusDictionaries[[#This Row],[60]]),2)</f>
        <v>4</v>
      </c>
    </row>
    <row r="3398" spans="1:62" x14ac:dyDescent="0.25">
      <c r="A3398">
        <v>3</v>
      </c>
      <c r="B3398">
        <v>2</v>
      </c>
      <c r="C3398">
        <v>10</v>
      </c>
      <c r="AT3398">
        <v>8</v>
      </c>
      <c r="AU3398">
        <v>40</v>
      </c>
      <c r="AZ3398">
        <v>56</v>
      </c>
      <c r="BA3398">
        <v>24</v>
      </c>
      <c r="BG3398">
        <v>51</v>
      </c>
      <c r="BH3398">
        <v>35</v>
      </c>
      <c r="BI3398">
        <v>33</v>
      </c>
      <c r="BJ3398">
        <f>LOG(ABS(p2d6SurplusDictionaries[[#This Row],[61]]-p2d6SurplusDictionaries[[#This Row],[60]]),2)</f>
        <v>4</v>
      </c>
    </row>
    <row r="3399" spans="1:62" x14ac:dyDescent="0.25">
      <c r="A3399">
        <v>3</v>
      </c>
      <c r="B3399">
        <v>2</v>
      </c>
      <c r="C3399">
        <v>10</v>
      </c>
      <c r="AT3399">
        <v>8</v>
      </c>
      <c r="AU3399">
        <v>40</v>
      </c>
      <c r="BD3399">
        <v>56</v>
      </c>
      <c r="BE3399">
        <v>24</v>
      </c>
      <c r="BG3399">
        <v>51</v>
      </c>
      <c r="BH3399">
        <v>35</v>
      </c>
      <c r="BI3399">
        <v>33</v>
      </c>
      <c r="BJ3399">
        <f>LOG(ABS(p2d6SurplusDictionaries[[#This Row],[61]]-p2d6SurplusDictionaries[[#This Row],[60]]),2)</f>
        <v>4</v>
      </c>
    </row>
    <row r="3400" spans="1:62" x14ac:dyDescent="0.25">
      <c r="A3400">
        <v>3</v>
      </c>
      <c r="B3400">
        <v>2</v>
      </c>
      <c r="C3400">
        <v>10</v>
      </c>
      <c r="AV3400">
        <v>8</v>
      </c>
      <c r="AW3400">
        <v>40</v>
      </c>
      <c r="AX3400">
        <v>56</v>
      </c>
      <c r="AY3400">
        <v>24</v>
      </c>
      <c r="BG3400">
        <v>51</v>
      </c>
      <c r="BH3400">
        <v>35</v>
      </c>
      <c r="BI3400">
        <v>33</v>
      </c>
      <c r="BJ3400">
        <f>LOG(ABS(p2d6SurplusDictionaries[[#This Row],[61]]-p2d6SurplusDictionaries[[#This Row],[60]]),2)</f>
        <v>4</v>
      </c>
    </row>
    <row r="3401" spans="1:62" x14ac:dyDescent="0.25">
      <c r="A3401">
        <v>3</v>
      </c>
      <c r="B3401">
        <v>2</v>
      </c>
      <c r="C3401">
        <v>10</v>
      </c>
      <c r="AV3401">
        <v>8</v>
      </c>
      <c r="AW3401">
        <v>40</v>
      </c>
      <c r="AZ3401">
        <v>56</v>
      </c>
      <c r="BA3401">
        <v>24</v>
      </c>
      <c r="BG3401">
        <v>51</v>
      </c>
      <c r="BH3401">
        <v>35</v>
      </c>
      <c r="BI3401">
        <v>33</v>
      </c>
      <c r="BJ3401">
        <f>LOG(ABS(p2d6SurplusDictionaries[[#This Row],[61]]-p2d6SurplusDictionaries[[#This Row],[60]]),2)</f>
        <v>4</v>
      </c>
    </row>
    <row r="3402" spans="1:62" x14ac:dyDescent="0.25">
      <c r="A3402">
        <v>3</v>
      </c>
      <c r="B3402">
        <v>2</v>
      </c>
      <c r="C3402">
        <v>10</v>
      </c>
      <c r="AV3402">
        <v>8</v>
      </c>
      <c r="AW3402">
        <v>40</v>
      </c>
      <c r="BB3402">
        <v>56</v>
      </c>
      <c r="BC3402">
        <v>24</v>
      </c>
      <c r="BG3402">
        <v>51</v>
      </c>
      <c r="BH3402">
        <v>35</v>
      </c>
      <c r="BI3402">
        <v>33</v>
      </c>
      <c r="BJ3402">
        <f>LOG(ABS(p2d6SurplusDictionaries[[#This Row],[61]]-p2d6SurplusDictionaries[[#This Row],[60]]),2)</f>
        <v>4</v>
      </c>
    </row>
    <row r="3403" spans="1:62" x14ac:dyDescent="0.25">
      <c r="A3403">
        <v>3</v>
      </c>
      <c r="B3403">
        <v>2</v>
      </c>
      <c r="C3403">
        <v>10</v>
      </c>
      <c r="AV3403">
        <v>8</v>
      </c>
      <c r="AW3403">
        <v>24</v>
      </c>
      <c r="AZ3403">
        <v>56</v>
      </c>
      <c r="BA3403">
        <v>40</v>
      </c>
      <c r="BG3403">
        <v>51</v>
      </c>
      <c r="BH3403">
        <v>35</v>
      </c>
      <c r="BI3403">
        <v>33</v>
      </c>
      <c r="BJ3403">
        <f>LOG(ABS(p2d6SurplusDictionaries[[#This Row],[61]]-p2d6SurplusDictionaries[[#This Row],[60]]),2)</f>
        <v>4</v>
      </c>
    </row>
    <row r="3404" spans="1:62" x14ac:dyDescent="0.25">
      <c r="A3404">
        <v>3</v>
      </c>
      <c r="B3404">
        <v>2</v>
      </c>
      <c r="C3404">
        <v>10</v>
      </c>
      <c r="AV3404">
        <v>8</v>
      </c>
      <c r="AW3404">
        <v>24</v>
      </c>
      <c r="BD3404">
        <v>56</v>
      </c>
      <c r="BE3404">
        <v>40</v>
      </c>
      <c r="BG3404">
        <v>51</v>
      </c>
      <c r="BH3404">
        <v>35</v>
      </c>
      <c r="BI3404">
        <v>33</v>
      </c>
      <c r="BJ3404">
        <f>LOG(ABS(p2d6SurplusDictionaries[[#This Row],[61]]-p2d6SurplusDictionaries[[#This Row],[60]]),2)</f>
        <v>4</v>
      </c>
    </row>
    <row r="3405" spans="1:62" x14ac:dyDescent="0.25">
      <c r="A3405">
        <v>3</v>
      </c>
      <c r="B3405">
        <v>2</v>
      </c>
      <c r="C3405">
        <v>10</v>
      </c>
      <c r="AX3405">
        <v>8</v>
      </c>
      <c r="AY3405">
        <v>40</v>
      </c>
      <c r="AZ3405">
        <v>56</v>
      </c>
      <c r="BA3405">
        <v>24</v>
      </c>
      <c r="BG3405">
        <v>51</v>
      </c>
      <c r="BH3405">
        <v>35</v>
      </c>
      <c r="BI3405">
        <v>33</v>
      </c>
      <c r="BJ3405">
        <f>LOG(ABS(p2d6SurplusDictionaries[[#This Row],[61]]-p2d6SurplusDictionaries[[#This Row],[60]]),2)</f>
        <v>4</v>
      </c>
    </row>
    <row r="3406" spans="1:62" x14ac:dyDescent="0.25">
      <c r="A3406">
        <v>3</v>
      </c>
      <c r="B3406">
        <v>2</v>
      </c>
      <c r="C3406">
        <v>10</v>
      </c>
      <c r="AX3406">
        <v>8</v>
      </c>
      <c r="AY3406">
        <v>40</v>
      </c>
      <c r="BB3406">
        <v>56</v>
      </c>
      <c r="BC3406">
        <v>24</v>
      </c>
      <c r="BG3406">
        <v>51</v>
      </c>
      <c r="BH3406">
        <v>35</v>
      </c>
      <c r="BI3406">
        <v>33</v>
      </c>
      <c r="BJ3406">
        <f>LOG(ABS(p2d6SurplusDictionaries[[#This Row],[61]]-p2d6SurplusDictionaries[[#This Row],[60]]),2)</f>
        <v>4</v>
      </c>
    </row>
    <row r="3407" spans="1:62" x14ac:dyDescent="0.25">
      <c r="A3407">
        <v>3</v>
      </c>
      <c r="B3407">
        <v>2</v>
      </c>
      <c r="C3407">
        <v>10</v>
      </c>
      <c r="AX3407">
        <v>8</v>
      </c>
      <c r="AY3407">
        <v>40</v>
      </c>
      <c r="BD3407">
        <v>56</v>
      </c>
      <c r="BE3407">
        <v>24</v>
      </c>
      <c r="BG3407">
        <v>51</v>
      </c>
      <c r="BH3407">
        <v>35</v>
      </c>
      <c r="BI3407">
        <v>33</v>
      </c>
      <c r="BJ3407">
        <f>LOG(ABS(p2d6SurplusDictionaries[[#This Row],[61]]-p2d6SurplusDictionaries[[#This Row],[60]]),2)</f>
        <v>4</v>
      </c>
    </row>
    <row r="3408" spans="1:62" x14ac:dyDescent="0.25">
      <c r="A3408">
        <v>3</v>
      </c>
      <c r="B3408">
        <v>2</v>
      </c>
      <c r="C3408">
        <v>10</v>
      </c>
      <c r="AZ3408">
        <v>8</v>
      </c>
      <c r="BA3408">
        <v>40</v>
      </c>
      <c r="BB3408">
        <v>56</v>
      </c>
      <c r="BC3408">
        <v>24</v>
      </c>
      <c r="BG3408">
        <v>51</v>
      </c>
      <c r="BH3408">
        <v>35</v>
      </c>
      <c r="BI3408">
        <v>33</v>
      </c>
      <c r="BJ3408">
        <f>LOG(ABS(p2d6SurplusDictionaries[[#This Row],[61]]-p2d6SurplusDictionaries[[#This Row],[60]]),2)</f>
        <v>4</v>
      </c>
    </row>
    <row r="3409" spans="1:62" x14ac:dyDescent="0.25">
      <c r="A3409">
        <v>3</v>
      </c>
      <c r="B3409">
        <v>2</v>
      </c>
      <c r="C3409">
        <v>10</v>
      </c>
      <c r="AZ3409">
        <v>8</v>
      </c>
      <c r="BA3409">
        <v>40</v>
      </c>
      <c r="BD3409">
        <v>56</v>
      </c>
      <c r="BE3409">
        <v>24</v>
      </c>
      <c r="BG3409">
        <v>51</v>
      </c>
      <c r="BH3409">
        <v>35</v>
      </c>
      <c r="BI3409">
        <v>33</v>
      </c>
      <c r="BJ3409">
        <f>LOG(ABS(p2d6SurplusDictionaries[[#This Row],[61]]-p2d6SurplusDictionaries[[#This Row],[60]]),2)</f>
        <v>4</v>
      </c>
    </row>
    <row r="3410" spans="1:62" x14ac:dyDescent="0.25">
      <c r="A3410">
        <v>3</v>
      </c>
      <c r="B3410">
        <v>2</v>
      </c>
      <c r="C3410">
        <v>10</v>
      </c>
      <c r="AZ3410">
        <v>8</v>
      </c>
      <c r="BA3410">
        <v>24</v>
      </c>
      <c r="BD3410">
        <v>56</v>
      </c>
      <c r="BE3410">
        <v>40</v>
      </c>
      <c r="BG3410">
        <v>51</v>
      </c>
      <c r="BH3410">
        <v>35</v>
      </c>
      <c r="BI3410">
        <v>33</v>
      </c>
      <c r="BJ3410">
        <f>LOG(ABS(p2d6SurplusDictionaries[[#This Row],[61]]-p2d6SurplusDictionaries[[#This Row],[60]]),2)</f>
        <v>4</v>
      </c>
    </row>
    <row r="3411" spans="1:62" x14ac:dyDescent="0.25">
      <c r="A3411">
        <v>3</v>
      </c>
      <c r="B3411">
        <v>2</v>
      </c>
      <c r="C3411">
        <v>10</v>
      </c>
      <c r="BB3411">
        <v>8</v>
      </c>
      <c r="BC3411">
        <v>40</v>
      </c>
      <c r="BD3411">
        <v>56</v>
      </c>
      <c r="BE3411">
        <v>24</v>
      </c>
      <c r="BG3411">
        <v>51</v>
      </c>
      <c r="BH3411">
        <v>35</v>
      </c>
      <c r="BI3411">
        <v>33</v>
      </c>
      <c r="BJ3411">
        <f>LOG(ABS(p2d6SurplusDictionaries[[#This Row],[61]]-p2d6SurplusDictionaries[[#This Row],[60]]),2)</f>
        <v>4</v>
      </c>
    </row>
    <row r="3412" spans="1:62" x14ac:dyDescent="0.25">
      <c r="A3412">
        <v>3</v>
      </c>
      <c r="B3412">
        <v>2</v>
      </c>
      <c r="C3412">
        <v>18</v>
      </c>
      <c r="N3412">
        <v>8</v>
      </c>
      <c r="O3412">
        <v>40</v>
      </c>
      <c r="P3412">
        <v>56</v>
      </c>
      <c r="Q3412">
        <v>24</v>
      </c>
      <c r="BG3412">
        <v>34</v>
      </c>
      <c r="BH3412">
        <v>35</v>
      </c>
      <c r="BI3412">
        <v>33</v>
      </c>
      <c r="BJ3412">
        <f>LOG(ABS(p2d6SurplusDictionaries[[#This Row],[61]]-p2d6SurplusDictionaries[[#This Row],[60]]),2)</f>
        <v>0</v>
      </c>
    </row>
    <row r="3413" spans="1:62" x14ac:dyDescent="0.25">
      <c r="A3413">
        <v>3</v>
      </c>
      <c r="B3413">
        <v>2</v>
      </c>
      <c r="C3413">
        <v>18</v>
      </c>
      <c r="N3413">
        <v>8</v>
      </c>
      <c r="O3413">
        <v>40</v>
      </c>
      <c r="R3413">
        <v>56</v>
      </c>
      <c r="S3413">
        <v>24</v>
      </c>
      <c r="BG3413">
        <v>34</v>
      </c>
      <c r="BH3413">
        <v>35</v>
      </c>
      <c r="BI3413">
        <v>33</v>
      </c>
      <c r="BJ3413">
        <f>LOG(ABS(p2d6SurplusDictionaries[[#This Row],[61]]-p2d6SurplusDictionaries[[#This Row],[60]]),2)</f>
        <v>0</v>
      </c>
    </row>
    <row r="3414" spans="1:62" x14ac:dyDescent="0.25">
      <c r="A3414">
        <v>3</v>
      </c>
      <c r="B3414">
        <v>2</v>
      </c>
      <c r="C3414">
        <v>18</v>
      </c>
      <c r="N3414">
        <v>8</v>
      </c>
      <c r="O3414">
        <v>40</v>
      </c>
      <c r="T3414">
        <v>56</v>
      </c>
      <c r="U3414">
        <v>24</v>
      </c>
      <c r="BG3414">
        <v>34</v>
      </c>
      <c r="BH3414">
        <v>35</v>
      </c>
      <c r="BI3414">
        <v>33</v>
      </c>
      <c r="BJ3414">
        <f>LOG(ABS(p2d6SurplusDictionaries[[#This Row],[61]]-p2d6SurplusDictionaries[[#This Row],[60]]),2)</f>
        <v>0</v>
      </c>
    </row>
    <row r="3415" spans="1:62" x14ac:dyDescent="0.25">
      <c r="A3415">
        <v>3</v>
      </c>
      <c r="B3415">
        <v>2</v>
      </c>
      <c r="C3415">
        <v>18</v>
      </c>
      <c r="N3415">
        <v>8</v>
      </c>
      <c r="O3415">
        <v>40</v>
      </c>
      <c r="V3415">
        <v>56</v>
      </c>
      <c r="W3415">
        <v>24</v>
      </c>
      <c r="BG3415">
        <v>34</v>
      </c>
      <c r="BH3415">
        <v>35</v>
      </c>
      <c r="BI3415">
        <v>33</v>
      </c>
      <c r="BJ3415">
        <f>LOG(ABS(p2d6SurplusDictionaries[[#This Row],[61]]-p2d6SurplusDictionaries[[#This Row],[60]]),2)</f>
        <v>0</v>
      </c>
    </row>
    <row r="3416" spans="1:62" x14ac:dyDescent="0.25">
      <c r="A3416">
        <v>3</v>
      </c>
      <c r="B3416">
        <v>2</v>
      </c>
      <c r="C3416">
        <v>18</v>
      </c>
      <c r="N3416">
        <v>8</v>
      </c>
      <c r="O3416">
        <v>40</v>
      </c>
      <c r="X3416">
        <v>56</v>
      </c>
      <c r="Y3416">
        <v>24</v>
      </c>
      <c r="BG3416">
        <v>34</v>
      </c>
      <c r="BH3416">
        <v>35</v>
      </c>
      <c r="BI3416">
        <v>33</v>
      </c>
      <c r="BJ3416">
        <f>LOG(ABS(p2d6SurplusDictionaries[[#This Row],[61]]-p2d6SurplusDictionaries[[#This Row],[60]]),2)</f>
        <v>0</v>
      </c>
    </row>
    <row r="3417" spans="1:62" x14ac:dyDescent="0.25">
      <c r="A3417">
        <v>3</v>
      </c>
      <c r="B3417">
        <v>2</v>
      </c>
      <c r="C3417">
        <v>18</v>
      </c>
      <c r="N3417">
        <v>8</v>
      </c>
      <c r="O3417">
        <v>40</v>
      </c>
      <c r="Z3417">
        <v>56</v>
      </c>
      <c r="AA3417">
        <v>24</v>
      </c>
      <c r="BG3417">
        <v>34</v>
      </c>
      <c r="BH3417">
        <v>35</v>
      </c>
      <c r="BI3417">
        <v>33</v>
      </c>
      <c r="BJ3417">
        <f>LOG(ABS(p2d6SurplusDictionaries[[#This Row],[61]]-p2d6SurplusDictionaries[[#This Row],[60]]),2)</f>
        <v>0</v>
      </c>
    </row>
    <row r="3418" spans="1:62" x14ac:dyDescent="0.25">
      <c r="A3418">
        <v>3</v>
      </c>
      <c r="B3418">
        <v>2</v>
      </c>
      <c r="C3418">
        <v>18</v>
      </c>
      <c r="N3418">
        <v>8</v>
      </c>
      <c r="O3418">
        <v>40</v>
      </c>
      <c r="AB3418">
        <v>56</v>
      </c>
      <c r="AC3418">
        <v>24</v>
      </c>
      <c r="BG3418">
        <v>34</v>
      </c>
      <c r="BH3418">
        <v>35</v>
      </c>
      <c r="BI3418">
        <v>33</v>
      </c>
      <c r="BJ3418">
        <f>LOG(ABS(p2d6SurplusDictionaries[[#This Row],[61]]-p2d6SurplusDictionaries[[#This Row],[60]]),2)</f>
        <v>0</v>
      </c>
    </row>
    <row r="3419" spans="1:62" x14ac:dyDescent="0.25">
      <c r="A3419">
        <v>3</v>
      </c>
      <c r="B3419">
        <v>2</v>
      </c>
      <c r="C3419">
        <v>18</v>
      </c>
      <c r="N3419">
        <v>8</v>
      </c>
      <c r="O3419">
        <v>40</v>
      </c>
      <c r="AD3419">
        <v>56</v>
      </c>
      <c r="AE3419">
        <v>24</v>
      </c>
      <c r="BG3419">
        <v>34</v>
      </c>
      <c r="BH3419">
        <v>35</v>
      </c>
      <c r="BI3419">
        <v>33</v>
      </c>
      <c r="BJ3419">
        <f>LOG(ABS(p2d6SurplusDictionaries[[#This Row],[61]]-p2d6SurplusDictionaries[[#This Row],[60]]),2)</f>
        <v>0</v>
      </c>
    </row>
    <row r="3420" spans="1:62" x14ac:dyDescent="0.25">
      <c r="A3420">
        <v>3</v>
      </c>
      <c r="B3420">
        <v>2</v>
      </c>
      <c r="C3420">
        <v>18</v>
      </c>
      <c r="N3420">
        <v>8</v>
      </c>
      <c r="O3420">
        <v>40</v>
      </c>
      <c r="AF3420">
        <v>56</v>
      </c>
      <c r="AG3420">
        <v>24</v>
      </c>
      <c r="BG3420">
        <v>34</v>
      </c>
      <c r="BH3420">
        <v>35</v>
      </c>
      <c r="BI3420">
        <v>33</v>
      </c>
      <c r="BJ3420">
        <f>LOG(ABS(p2d6SurplusDictionaries[[#This Row],[61]]-p2d6SurplusDictionaries[[#This Row],[60]]),2)</f>
        <v>0</v>
      </c>
    </row>
    <row r="3421" spans="1:62" x14ac:dyDescent="0.25">
      <c r="A3421">
        <v>3</v>
      </c>
      <c r="B3421">
        <v>2</v>
      </c>
      <c r="C3421">
        <v>18</v>
      </c>
      <c r="N3421">
        <v>8</v>
      </c>
      <c r="O3421">
        <v>40</v>
      </c>
      <c r="AH3421">
        <v>56</v>
      </c>
      <c r="AI3421">
        <v>24</v>
      </c>
      <c r="BG3421">
        <v>34</v>
      </c>
      <c r="BH3421">
        <v>35</v>
      </c>
      <c r="BI3421">
        <v>33</v>
      </c>
      <c r="BJ3421">
        <f>LOG(ABS(p2d6SurplusDictionaries[[#This Row],[61]]-p2d6SurplusDictionaries[[#This Row],[60]]),2)</f>
        <v>0</v>
      </c>
    </row>
    <row r="3422" spans="1:62" x14ac:dyDescent="0.25">
      <c r="A3422">
        <v>3</v>
      </c>
      <c r="B3422">
        <v>2</v>
      </c>
      <c r="C3422">
        <v>18</v>
      </c>
      <c r="N3422">
        <v>8</v>
      </c>
      <c r="O3422">
        <v>40</v>
      </c>
      <c r="AJ3422">
        <v>56</v>
      </c>
      <c r="AK3422">
        <v>24</v>
      </c>
      <c r="BG3422">
        <v>34</v>
      </c>
      <c r="BH3422">
        <v>35</v>
      </c>
      <c r="BI3422">
        <v>33</v>
      </c>
      <c r="BJ3422">
        <f>LOG(ABS(p2d6SurplusDictionaries[[#This Row],[61]]-p2d6SurplusDictionaries[[#This Row],[60]]),2)</f>
        <v>0</v>
      </c>
    </row>
    <row r="3423" spans="1:62" x14ac:dyDescent="0.25">
      <c r="A3423">
        <v>3</v>
      </c>
      <c r="B3423">
        <v>2</v>
      </c>
      <c r="C3423">
        <v>18</v>
      </c>
      <c r="N3423">
        <v>8</v>
      </c>
      <c r="O3423">
        <v>40</v>
      </c>
      <c r="AL3423">
        <v>56</v>
      </c>
      <c r="AM3423">
        <v>24</v>
      </c>
      <c r="BG3423">
        <v>34</v>
      </c>
      <c r="BH3423">
        <v>35</v>
      </c>
      <c r="BI3423">
        <v>33</v>
      </c>
      <c r="BJ3423">
        <f>LOG(ABS(p2d6SurplusDictionaries[[#This Row],[61]]-p2d6SurplusDictionaries[[#This Row],[60]]),2)</f>
        <v>0</v>
      </c>
    </row>
    <row r="3424" spans="1:62" x14ac:dyDescent="0.25">
      <c r="A3424">
        <v>3</v>
      </c>
      <c r="B3424">
        <v>2</v>
      </c>
      <c r="C3424">
        <v>18</v>
      </c>
      <c r="N3424">
        <v>8</v>
      </c>
      <c r="O3424">
        <v>40</v>
      </c>
      <c r="AN3424">
        <v>56</v>
      </c>
      <c r="AO3424">
        <v>24</v>
      </c>
      <c r="BG3424">
        <v>34</v>
      </c>
      <c r="BH3424">
        <v>35</v>
      </c>
      <c r="BI3424">
        <v>33</v>
      </c>
      <c r="BJ3424">
        <f>LOG(ABS(p2d6SurplusDictionaries[[#This Row],[61]]-p2d6SurplusDictionaries[[#This Row],[60]]),2)</f>
        <v>0</v>
      </c>
    </row>
    <row r="3425" spans="1:62" x14ac:dyDescent="0.25">
      <c r="A3425">
        <v>3</v>
      </c>
      <c r="B3425">
        <v>2</v>
      </c>
      <c r="C3425">
        <v>18</v>
      </c>
      <c r="N3425">
        <v>8</v>
      </c>
      <c r="O3425">
        <v>40</v>
      </c>
      <c r="AP3425">
        <v>56</v>
      </c>
      <c r="AQ3425">
        <v>24</v>
      </c>
      <c r="BG3425">
        <v>34</v>
      </c>
      <c r="BH3425">
        <v>35</v>
      </c>
      <c r="BI3425">
        <v>33</v>
      </c>
      <c r="BJ3425">
        <f>LOG(ABS(p2d6SurplusDictionaries[[#This Row],[61]]-p2d6SurplusDictionaries[[#This Row],[60]]),2)</f>
        <v>0</v>
      </c>
    </row>
    <row r="3426" spans="1:62" x14ac:dyDescent="0.25">
      <c r="A3426">
        <v>3</v>
      </c>
      <c r="B3426">
        <v>2</v>
      </c>
      <c r="C3426">
        <v>18</v>
      </c>
      <c r="N3426">
        <v>8</v>
      </c>
      <c r="O3426">
        <v>40</v>
      </c>
      <c r="AR3426">
        <v>56</v>
      </c>
      <c r="AS3426">
        <v>24</v>
      </c>
      <c r="BG3426">
        <v>34</v>
      </c>
      <c r="BH3426">
        <v>35</v>
      </c>
      <c r="BI3426">
        <v>33</v>
      </c>
      <c r="BJ3426">
        <f>LOG(ABS(p2d6SurplusDictionaries[[#This Row],[61]]-p2d6SurplusDictionaries[[#This Row],[60]]),2)</f>
        <v>0</v>
      </c>
    </row>
    <row r="3427" spans="1:62" x14ac:dyDescent="0.25">
      <c r="A3427">
        <v>3</v>
      </c>
      <c r="B3427">
        <v>2</v>
      </c>
      <c r="C3427">
        <v>18</v>
      </c>
      <c r="N3427">
        <v>8</v>
      </c>
      <c r="O3427">
        <v>24</v>
      </c>
      <c r="AT3427">
        <v>56</v>
      </c>
      <c r="AU3427">
        <v>40</v>
      </c>
      <c r="BG3427">
        <v>34</v>
      </c>
      <c r="BH3427">
        <v>35</v>
      </c>
      <c r="BI3427">
        <v>33</v>
      </c>
      <c r="BJ3427">
        <f>LOG(ABS(p2d6SurplusDictionaries[[#This Row],[61]]-p2d6SurplusDictionaries[[#This Row],[60]]),2)</f>
        <v>0</v>
      </c>
    </row>
    <row r="3428" spans="1:62" x14ac:dyDescent="0.25">
      <c r="A3428">
        <v>3</v>
      </c>
      <c r="B3428">
        <v>2</v>
      </c>
      <c r="C3428">
        <v>18</v>
      </c>
      <c r="P3428">
        <v>8</v>
      </c>
      <c r="Q3428">
        <v>40</v>
      </c>
      <c r="R3428">
        <v>56</v>
      </c>
      <c r="S3428">
        <v>24</v>
      </c>
      <c r="BG3428">
        <v>34</v>
      </c>
      <c r="BH3428">
        <v>35</v>
      </c>
      <c r="BI3428">
        <v>33</v>
      </c>
      <c r="BJ3428">
        <f>LOG(ABS(p2d6SurplusDictionaries[[#This Row],[61]]-p2d6SurplusDictionaries[[#This Row],[60]]),2)</f>
        <v>0</v>
      </c>
    </row>
    <row r="3429" spans="1:62" x14ac:dyDescent="0.25">
      <c r="A3429">
        <v>3</v>
      </c>
      <c r="B3429">
        <v>2</v>
      </c>
      <c r="C3429">
        <v>18</v>
      </c>
      <c r="P3429">
        <v>8</v>
      </c>
      <c r="Q3429">
        <v>40</v>
      </c>
      <c r="T3429">
        <v>56</v>
      </c>
      <c r="U3429">
        <v>24</v>
      </c>
      <c r="BG3429">
        <v>34</v>
      </c>
      <c r="BH3429">
        <v>35</v>
      </c>
      <c r="BI3429">
        <v>33</v>
      </c>
      <c r="BJ3429">
        <f>LOG(ABS(p2d6SurplusDictionaries[[#This Row],[61]]-p2d6SurplusDictionaries[[#This Row],[60]]),2)</f>
        <v>0</v>
      </c>
    </row>
    <row r="3430" spans="1:62" x14ac:dyDescent="0.25">
      <c r="A3430">
        <v>3</v>
      </c>
      <c r="B3430">
        <v>2</v>
      </c>
      <c r="C3430">
        <v>18</v>
      </c>
      <c r="P3430">
        <v>8</v>
      </c>
      <c r="Q3430">
        <v>40</v>
      </c>
      <c r="V3430">
        <v>56</v>
      </c>
      <c r="W3430">
        <v>24</v>
      </c>
      <c r="BG3430">
        <v>34</v>
      </c>
      <c r="BH3430">
        <v>35</v>
      </c>
      <c r="BI3430">
        <v>33</v>
      </c>
      <c r="BJ3430">
        <f>LOG(ABS(p2d6SurplusDictionaries[[#This Row],[61]]-p2d6SurplusDictionaries[[#This Row],[60]]),2)</f>
        <v>0</v>
      </c>
    </row>
    <row r="3431" spans="1:62" x14ac:dyDescent="0.25">
      <c r="A3431">
        <v>3</v>
      </c>
      <c r="B3431">
        <v>2</v>
      </c>
      <c r="C3431">
        <v>18</v>
      </c>
      <c r="P3431">
        <v>8</v>
      </c>
      <c r="Q3431">
        <v>40</v>
      </c>
      <c r="X3431">
        <v>56</v>
      </c>
      <c r="Y3431">
        <v>24</v>
      </c>
      <c r="BG3431">
        <v>34</v>
      </c>
      <c r="BH3431">
        <v>35</v>
      </c>
      <c r="BI3431">
        <v>33</v>
      </c>
      <c r="BJ3431">
        <f>LOG(ABS(p2d6SurplusDictionaries[[#This Row],[61]]-p2d6SurplusDictionaries[[#This Row],[60]]),2)</f>
        <v>0</v>
      </c>
    </row>
    <row r="3432" spans="1:62" x14ac:dyDescent="0.25">
      <c r="A3432">
        <v>3</v>
      </c>
      <c r="B3432">
        <v>2</v>
      </c>
      <c r="C3432">
        <v>18</v>
      </c>
      <c r="P3432">
        <v>8</v>
      </c>
      <c r="Q3432">
        <v>40</v>
      </c>
      <c r="Z3432">
        <v>56</v>
      </c>
      <c r="AA3432">
        <v>24</v>
      </c>
      <c r="BG3432">
        <v>34</v>
      </c>
      <c r="BH3432">
        <v>35</v>
      </c>
      <c r="BI3432">
        <v>33</v>
      </c>
      <c r="BJ3432">
        <f>LOG(ABS(p2d6SurplusDictionaries[[#This Row],[61]]-p2d6SurplusDictionaries[[#This Row],[60]]),2)</f>
        <v>0</v>
      </c>
    </row>
    <row r="3433" spans="1:62" x14ac:dyDescent="0.25">
      <c r="A3433">
        <v>3</v>
      </c>
      <c r="B3433">
        <v>2</v>
      </c>
      <c r="C3433">
        <v>18</v>
      </c>
      <c r="P3433">
        <v>8</v>
      </c>
      <c r="Q3433">
        <v>40</v>
      </c>
      <c r="AB3433">
        <v>56</v>
      </c>
      <c r="AC3433">
        <v>24</v>
      </c>
      <c r="BG3433">
        <v>34</v>
      </c>
      <c r="BH3433">
        <v>35</v>
      </c>
      <c r="BI3433">
        <v>33</v>
      </c>
      <c r="BJ3433">
        <f>LOG(ABS(p2d6SurplusDictionaries[[#This Row],[61]]-p2d6SurplusDictionaries[[#This Row],[60]]),2)</f>
        <v>0</v>
      </c>
    </row>
    <row r="3434" spans="1:62" x14ac:dyDescent="0.25">
      <c r="A3434">
        <v>3</v>
      </c>
      <c r="B3434">
        <v>2</v>
      </c>
      <c r="C3434">
        <v>18</v>
      </c>
      <c r="P3434">
        <v>8</v>
      </c>
      <c r="Q3434">
        <v>40</v>
      </c>
      <c r="AD3434">
        <v>56</v>
      </c>
      <c r="AE3434">
        <v>24</v>
      </c>
      <c r="BG3434">
        <v>34</v>
      </c>
      <c r="BH3434">
        <v>35</v>
      </c>
      <c r="BI3434">
        <v>33</v>
      </c>
      <c r="BJ3434">
        <f>LOG(ABS(p2d6SurplusDictionaries[[#This Row],[61]]-p2d6SurplusDictionaries[[#This Row],[60]]),2)</f>
        <v>0</v>
      </c>
    </row>
    <row r="3435" spans="1:62" x14ac:dyDescent="0.25">
      <c r="A3435">
        <v>3</v>
      </c>
      <c r="B3435">
        <v>2</v>
      </c>
      <c r="C3435">
        <v>18</v>
      </c>
      <c r="P3435">
        <v>8</v>
      </c>
      <c r="Q3435">
        <v>40</v>
      </c>
      <c r="AF3435">
        <v>56</v>
      </c>
      <c r="AG3435">
        <v>24</v>
      </c>
      <c r="BG3435">
        <v>34</v>
      </c>
      <c r="BH3435">
        <v>35</v>
      </c>
      <c r="BI3435">
        <v>33</v>
      </c>
      <c r="BJ3435">
        <f>LOG(ABS(p2d6SurplusDictionaries[[#This Row],[61]]-p2d6SurplusDictionaries[[#This Row],[60]]),2)</f>
        <v>0</v>
      </c>
    </row>
    <row r="3436" spans="1:62" x14ac:dyDescent="0.25">
      <c r="A3436">
        <v>3</v>
      </c>
      <c r="B3436">
        <v>2</v>
      </c>
      <c r="C3436">
        <v>18</v>
      </c>
      <c r="P3436">
        <v>8</v>
      </c>
      <c r="Q3436">
        <v>40</v>
      </c>
      <c r="AH3436">
        <v>56</v>
      </c>
      <c r="AI3436">
        <v>24</v>
      </c>
      <c r="BG3436">
        <v>34</v>
      </c>
      <c r="BH3436">
        <v>35</v>
      </c>
      <c r="BI3436">
        <v>33</v>
      </c>
      <c r="BJ3436">
        <f>LOG(ABS(p2d6SurplusDictionaries[[#This Row],[61]]-p2d6SurplusDictionaries[[#This Row],[60]]),2)</f>
        <v>0</v>
      </c>
    </row>
    <row r="3437" spans="1:62" x14ac:dyDescent="0.25">
      <c r="A3437">
        <v>3</v>
      </c>
      <c r="B3437">
        <v>2</v>
      </c>
      <c r="C3437">
        <v>18</v>
      </c>
      <c r="P3437">
        <v>8</v>
      </c>
      <c r="Q3437">
        <v>40</v>
      </c>
      <c r="AJ3437">
        <v>56</v>
      </c>
      <c r="AK3437">
        <v>24</v>
      </c>
      <c r="BG3437">
        <v>34</v>
      </c>
      <c r="BH3437">
        <v>35</v>
      </c>
      <c r="BI3437">
        <v>33</v>
      </c>
      <c r="BJ3437">
        <f>LOG(ABS(p2d6SurplusDictionaries[[#This Row],[61]]-p2d6SurplusDictionaries[[#This Row],[60]]),2)</f>
        <v>0</v>
      </c>
    </row>
    <row r="3438" spans="1:62" x14ac:dyDescent="0.25">
      <c r="A3438">
        <v>3</v>
      </c>
      <c r="B3438">
        <v>2</v>
      </c>
      <c r="C3438">
        <v>18</v>
      </c>
      <c r="P3438">
        <v>8</v>
      </c>
      <c r="Q3438">
        <v>40</v>
      </c>
      <c r="AL3438">
        <v>56</v>
      </c>
      <c r="AM3438">
        <v>24</v>
      </c>
      <c r="BG3438">
        <v>34</v>
      </c>
      <c r="BH3438">
        <v>35</v>
      </c>
      <c r="BI3438">
        <v>33</v>
      </c>
      <c r="BJ3438">
        <f>LOG(ABS(p2d6SurplusDictionaries[[#This Row],[61]]-p2d6SurplusDictionaries[[#This Row],[60]]),2)</f>
        <v>0</v>
      </c>
    </row>
    <row r="3439" spans="1:62" x14ac:dyDescent="0.25">
      <c r="A3439">
        <v>3</v>
      </c>
      <c r="B3439">
        <v>2</v>
      </c>
      <c r="C3439">
        <v>18</v>
      </c>
      <c r="P3439">
        <v>8</v>
      </c>
      <c r="Q3439">
        <v>40</v>
      </c>
      <c r="AN3439">
        <v>56</v>
      </c>
      <c r="AO3439">
        <v>24</v>
      </c>
      <c r="BG3439">
        <v>34</v>
      </c>
      <c r="BH3439">
        <v>35</v>
      </c>
      <c r="BI3439">
        <v>33</v>
      </c>
      <c r="BJ3439">
        <f>LOG(ABS(p2d6SurplusDictionaries[[#This Row],[61]]-p2d6SurplusDictionaries[[#This Row],[60]]),2)</f>
        <v>0</v>
      </c>
    </row>
    <row r="3440" spans="1:62" x14ac:dyDescent="0.25">
      <c r="A3440">
        <v>3</v>
      </c>
      <c r="B3440">
        <v>2</v>
      </c>
      <c r="C3440">
        <v>18</v>
      </c>
      <c r="P3440">
        <v>8</v>
      </c>
      <c r="Q3440">
        <v>40</v>
      </c>
      <c r="AP3440">
        <v>56</v>
      </c>
      <c r="AQ3440">
        <v>24</v>
      </c>
      <c r="BG3440">
        <v>34</v>
      </c>
      <c r="BH3440">
        <v>35</v>
      </c>
      <c r="BI3440">
        <v>33</v>
      </c>
      <c r="BJ3440">
        <f>LOG(ABS(p2d6SurplusDictionaries[[#This Row],[61]]-p2d6SurplusDictionaries[[#This Row],[60]]),2)</f>
        <v>0</v>
      </c>
    </row>
    <row r="3441" spans="1:62" x14ac:dyDescent="0.25">
      <c r="A3441">
        <v>3</v>
      </c>
      <c r="B3441">
        <v>2</v>
      </c>
      <c r="C3441">
        <v>18</v>
      </c>
      <c r="P3441">
        <v>8</v>
      </c>
      <c r="Q3441">
        <v>24</v>
      </c>
      <c r="AR3441">
        <v>56</v>
      </c>
      <c r="AS3441">
        <v>40</v>
      </c>
      <c r="BG3441">
        <v>34</v>
      </c>
      <c r="BH3441">
        <v>35</v>
      </c>
      <c r="BI3441">
        <v>33</v>
      </c>
      <c r="BJ3441">
        <f>LOG(ABS(p2d6SurplusDictionaries[[#This Row],[61]]-p2d6SurplusDictionaries[[#This Row],[60]]),2)</f>
        <v>0</v>
      </c>
    </row>
    <row r="3442" spans="1:62" x14ac:dyDescent="0.25">
      <c r="A3442">
        <v>3</v>
      </c>
      <c r="B3442">
        <v>2</v>
      </c>
      <c r="C3442">
        <v>18</v>
      </c>
      <c r="P3442">
        <v>8</v>
      </c>
      <c r="Q3442">
        <v>24</v>
      </c>
      <c r="AV3442">
        <v>56</v>
      </c>
      <c r="AW3442">
        <v>40</v>
      </c>
      <c r="BG3442">
        <v>34</v>
      </c>
      <c r="BH3442">
        <v>35</v>
      </c>
      <c r="BI3442">
        <v>33</v>
      </c>
      <c r="BJ3442">
        <f>LOG(ABS(p2d6SurplusDictionaries[[#This Row],[61]]-p2d6SurplusDictionaries[[#This Row],[60]]),2)</f>
        <v>0</v>
      </c>
    </row>
    <row r="3443" spans="1:62" x14ac:dyDescent="0.25">
      <c r="A3443">
        <v>3</v>
      </c>
      <c r="B3443">
        <v>2</v>
      </c>
      <c r="C3443">
        <v>18</v>
      </c>
      <c r="R3443">
        <v>8</v>
      </c>
      <c r="S3443">
        <v>40</v>
      </c>
      <c r="T3443">
        <v>56</v>
      </c>
      <c r="U3443">
        <v>24</v>
      </c>
      <c r="BG3443">
        <v>34</v>
      </c>
      <c r="BH3443">
        <v>35</v>
      </c>
      <c r="BI3443">
        <v>33</v>
      </c>
      <c r="BJ3443">
        <f>LOG(ABS(p2d6SurplusDictionaries[[#This Row],[61]]-p2d6SurplusDictionaries[[#This Row],[60]]),2)</f>
        <v>0</v>
      </c>
    </row>
    <row r="3444" spans="1:62" x14ac:dyDescent="0.25">
      <c r="A3444">
        <v>3</v>
      </c>
      <c r="B3444">
        <v>2</v>
      </c>
      <c r="C3444">
        <v>18</v>
      </c>
      <c r="R3444">
        <v>8</v>
      </c>
      <c r="S3444">
        <v>40</v>
      </c>
      <c r="V3444">
        <v>56</v>
      </c>
      <c r="W3444">
        <v>24</v>
      </c>
      <c r="BG3444">
        <v>34</v>
      </c>
      <c r="BH3444">
        <v>35</v>
      </c>
      <c r="BI3444">
        <v>33</v>
      </c>
      <c r="BJ3444">
        <f>LOG(ABS(p2d6SurplusDictionaries[[#This Row],[61]]-p2d6SurplusDictionaries[[#This Row],[60]]),2)</f>
        <v>0</v>
      </c>
    </row>
    <row r="3445" spans="1:62" x14ac:dyDescent="0.25">
      <c r="A3445">
        <v>3</v>
      </c>
      <c r="B3445">
        <v>2</v>
      </c>
      <c r="C3445">
        <v>18</v>
      </c>
      <c r="R3445">
        <v>8</v>
      </c>
      <c r="S3445">
        <v>40</v>
      </c>
      <c r="X3445">
        <v>56</v>
      </c>
      <c r="Y3445">
        <v>24</v>
      </c>
      <c r="BG3445">
        <v>34</v>
      </c>
      <c r="BH3445">
        <v>35</v>
      </c>
      <c r="BI3445">
        <v>33</v>
      </c>
      <c r="BJ3445">
        <f>LOG(ABS(p2d6SurplusDictionaries[[#This Row],[61]]-p2d6SurplusDictionaries[[#This Row],[60]]),2)</f>
        <v>0</v>
      </c>
    </row>
    <row r="3446" spans="1:62" x14ac:dyDescent="0.25">
      <c r="A3446">
        <v>3</v>
      </c>
      <c r="B3446">
        <v>2</v>
      </c>
      <c r="C3446">
        <v>18</v>
      </c>
      <c r="R3446">
        <v>8</v>
      </c>
      <c r="S3446">
        <v>40</v>
      </c>
      <c r="AB3446">
        <v>56</v>
      </c>
      <c r="AC3446">
        <v>24</v>
      </c>
      <c r="BG3446">
        <v>34</v>
      </c>
      <c r="BH3446">
        <v>35</v>
      </c>
      <c r="BI3446">
        <v>33</v>
      </c>
      <c r="BJ3446">
        <f>LOG(ABS(p2d6SurplusDictionaries[[#This Row],[61]]-p2d6SurplusDictionaries[[#This Row],[60]]),2)</f>
        <v>0</v>
      </c>
    </row>
    <row r="3447" spans="1:62" x14ac:dyDescent="0.25">
      <c r="A3447">
        <v>3</v>
      </c>
      <c r="B3447">
        <v>2</v>
      </c>
      <c r="C3447">
        <v>18</v>
      </c>
      <c r="R3447">
        <v>8</v>
      </c>
      <c r="S3447">
        <v>40</v>
      </c>
      <c r="AD3447">
        <v>56</v>
      </c>
      <c r="AE3447">
        <v>24</v>
      </c>
      <c r="BG3447">
        <v>34</v>
      </c>
      <c r="BH3447">
        <v>35</v>
      </c>
      <c r="BI3447">
        <v>33</v>
      </c>
      <c r="BJ3447">
        <f>LOG(ABS(p2d6SurplusDictionaries[[#This Row],[61]]-p2d6SurplusDictionaries[[#This Row],[60]]),2)</f>
        <v>0</v>
      </c>
    </row>
    <row r="3448" spans="1:62" x14ac:dyDescent="0.25">
      <c r="A3448">
        <v>3</v>
      </c>
      <c r="B3448">
        <v>2</v>
      </c>
      <c r="C3448">
        <v>18</v>
      </c>
      <c r="R3448">
        <v>8</v>
      </c>
      <c r="S3448">
        <v>40</v>
      </c>
      <c r="AF3448">
        <v>56</v>
      </c>
      <c r="AG3448">
        <v>24</v>
      </c>
      <c r="BG3448">
        <v>34</v>
      </c>
      <c r="BH3448">
        <v>35</v>
      </c>
      <c r="BI3448">
        <v>33</v>
      </c>
      <c r="BJ3448">
        <f>LOG(ABS(p2d6SurplusDictionaries[[#This Row],[61]]-p2d6SurplusDictionaries[[#This Row],[60]]),2)</f>
        <v>0</v>
      </c>
    </row>
    <row r="3449" spans="1:62" x14ac:dyDescent="0.25">
      <c r="A3449">
        <v>3</v>
      </c>
      <c r="B3449">
        <v>2</v>
      </c>
      <c r="C3449">
        <v>18</v>
      </c>
      <c r="R3449">
        <v>8</v>
      </c>
      <c r="S3449">
        <v>40</v>
      </c>
      <c r="AJ3449">
        <v>56</v>
      </c>
      <c r="AK3449">
        <v>24</v>
      </c>
      <c r="BG3449">
        <v>34</v>
      </c>
      <c r="BH3449">
        <v>35</v>
      </c>
      <c r="BI3449">
        <v>33</v>
      </c>
      <c r="BJ3449">
        <f>LOG(ABS(p2d6SurplusDictionaries[[#This Row],[61]]-p2d6SurplusDictionaries[[#This Row],[60]]),2)</f>
        <v>0</v>
      </c>
    </row>
    <row r="3450" spans="1:62" x14ac:dyDescent="0.25">
      <c r="A3450">
        <v>3</v>
      </c>
      <c r="B3450">
        <v>2</v>
      </c>
      <c r="C3450">
        <v>18</v>
      </c>
      <c r="R3450">
        <v>8</v>
      </c>
      <c r="S3450">
        <v>40</v>
      </c>
      <c r="AL3450">
        <v>56</v>
      </c>
      <c r="AM3450">
        <v>24</v>
      </c>
      <c r="BG3450">
        <v>34</v>
      </c>
      <c r="BH3450">
        <v>35</v>
      </c>
      <c r="BI3450">
        <v>33</v>
      </c>
      <c r="BJ3450">
        <f>LOG(ABS(p2d6SurplusDictionaries[[#This Row],[61]]-p2d6SurplusDictionaries[[#This Row],[60]]),2)</f>
        <v>0</v>
      </c>
    </row>
    <row r="3451" spans="1:62" x14ac:dyDescent="0.25">
      <c r="A3451">
        <v>3</v>
      </c>
      <c r="B3451">
        <v>2</v>
      </c>
      <c r="C3451">
        <v>18</v>
      </c>
      <c r="R3451">
        <v>8</v>
      </c>
      <c r="S3451">
        <v>40</v>
      </c>
      <c r="AN3451">
        <v>56</v>
      </c>
      <c r="AO3451">
        <v>24</v>
      </c>
      <c r="BG3451">
        <v>34</v>
      </c>
      <c r="BH3451">
        <v>35</v>
      </c>
      <c r="BI3451">
        <v>33</v>
      </c>
      <c r="BJ3451">
        <f>LOG(ABS(p2d6SurplusDictionaries[[#This Row],[61]]-p2d6SurplusDictionaries[[#This Row],[60]]),2)</f>
        <v>0</v>
      </c>
    </row>
    <row r="3452" spans="1:62" x14ac:dyDescent="0.25">
      <c r="A3452">
        <v>3</v>
      </c>
      <c r="B3452">
        <v>2</v>
      </c>
      <c r="C3452">
        <v>18</v>
      </c>
      <c r="R3452">
        <v>8</v>
      </c>
      <c r="S3452">
        <v>24</v>
      </c>
      <c r="AX3452">
        <v>56</v>
      </c>
      <c r="AY3452">
        <v>40</v>
      </c>
      <c r="BG3452">
        <v>34</v>
      </c>
      <c r="BH3452">
        <v>35</v>
      </c>
      <c r="BI3452">
        <v>33</v>
      </c>
      <c r="BJ3452">
        <f>LOG(ABS(p2d6SurplusDictionaries[[#This Row],[61]]-p2d6SurplusDictionaries[[#This Row],[60]]),2)</f>
        <v>0</v>
      </c>
    </row>
    <row r="3453" spans="1:62" x14ac:dyDescent="0.25">
      <c r="A3453">
        <v>3</v>
      </c>
      <c r="B3453">
        <v>2</v>
      </c>
      <c r="C3453">
        <v>18</v>
      </c>
      <c r="T3453">
        <v>8</v>
      </c>
      <c r="U3453">
        <v>40</v>
      </c>
      <c r="V3453">
        <v>56</v>
      </c>
      <c r="W3453">
        <v>24</v>
      </c>
      <c r="BG3453">
        <v>34</v>
      </c>
      <c r="BH3453">
        <v>35</v>
      </c>
      <c r="BI3453">
        <v>33</v>
      </c>
      <c r="BJ3453">
        <f>LOG(ABS(p2d6SurplusDictionaries[[#This Row],[61]]-p2d6SurplusDictionaries[[#This Row],[60]]),2)</f>
        <v>0</v>
      </c>
    </row>
    <row r="3454" spans="1:62" x14ac:dyDescent="0.25">
      <c r="A3454">
        <v>3</v>
      </c>
      <c r="B3454">
        <v>2</v>
      </c>
      <c r="C3454">
        <v>18</v>
      </c>
      <c r="T3454">
        <v>8</v>
      </c>
      <c r="U3454">
        <v>40</v>
      </c>
      <c r="X3454">
        <v>56</v>
      </c>
      <c r="Y3454">
        <v>24</v>
      </c>
      <c r="BG3454">
        <v>34</v>
      </c>
      <c r="BH3454">
        <v>35</v>
      </c>
      <c r="BI3454">
        <v>33</v>
      </c>
      <c r="BJ3454">
        <f>LOG(ABS(p2d6SurplusDictionaries[[#This Row],[61]]-p2d6SurplusDictionaries[[#This Row],[60]]),2)</f>
        <v>0</v>
      </c>
    </row>
    <row r="3455" spans="1:62" x14ac:dyDescent="0.25">
      <c r="A3455">
        <v>3</v>
      </c>
      <c r="B3455">
        <v>2</v>
      </c>
      <c r="C3455">
        <v>18</v>
      </c>
      <c r="T3455">
        <v>8</v>
      </c>
      <c r="U3455">
        <v>40</v>
      </c>
      <c r="Z3455">
        <v>56</v>
      </c>
      <c r="AA3455">
        <v>24</v>
      </c>
      <c r="BG3455">
        <v>34</v>
      </c>
      <c r="BH3455">
        <v>35</v>
      </c>
      <c r="BI3455">
        <v>33</v>
      </c>
      <c r="BJ3455">
        <f>LOG(ABS(p2d6SurplusDictionaries[[#This Row],[61]]-p2d6SurplusDictionaries[[#This Row],[60]]),2)</f>
        <v>0</v>
      </c>
    </row>
    <row r="3456" spans="1:62" x14ac:dyDescent="0.25">
      <c r="A3456">
        <v>3</v>
      </c>
      <c r="B3456">
        <v>2</v>
      </c>
      <c r="C3456">
        <v>18</v>
      </c>
      <c r="T3456">
        <v>8</v>
      </c>
      <c r="U3456">
        <v>40</v>
      </c>
      <c r="AD3456">
        <v>56</v>
      </c>
      <c r="AE3456">
        <v>24</v>
      </c>
      <c r="BG3456">
        <v>34</v>
      </c>
      <c r="BH3456">
        <v>35</v>
      </c>
      <c r="BI3456">
        <v>33</v>
      </c>
      <c r="BJ3456">
        <f>LOG(ABS(p2d6SurplusDictionaries[[#This Row],[61]]-p2d6SurplusDictionaries[[#This Row],[60]]),2)</f>
        <v>0</v>
      </c>
    </row>
    <row r="3457" spans="1:62" x14ac:dyDescent="0.25">
      <c r="A3457">
        <v>3</v>
      </c>
      <c r="B3457">
        <v>2</v>
      </c>
      <c r="C3457">
        <v>18</v>
      </c>
      <c r="T3457">
        <v>8</v>
      </c>
      <c r="U3457">
        <v>40</v>
      </c>
      <c r="AF3457">
        <v>56</v>
      </c>
      <c r="AG3457">
        <v>24</v>
      </c>
      <c r="BG3457">
        <v>34</v>
      </c>
      <c r="BH3457">
        <v>35</v>
      </c>
      <c r="BI3457">
        <v>33</v>
      </c>
      <c r="BJ3457">
        <f>LOG(ABS(p2d6SurplusDictionaries[[#This Row],[61]]-p2d6SurplusDictionaries[[#This Row],[60]]),2)</f>
        <v>0</v>
      </c>
    </row>
    <row r="3458" spans="1:62" x14ac:dyDescent="0.25">
      <c r="A3458">
        <v>3</v>
      </c>
      <c r="B3458">
        <v>2</v>
      </c>
      <c r="C3458">
        <v>18</v>
      </c>
      <c r="T3458">
        <v>8</v>
      </c>
      <c r="U3458">
        <v>40</v>
      </c>
      <c r="AH3458">
        <v>56</v>
      </c>
      <c r="AI3458">
        <v>24</v>
      </c>
      <c r="BG3458">
        <v>34</v>
      </c>
      <c r="BH3458">
        <v>35</v>
      </c>
      <c r="BI3458">
        <v>33</v>
      </c>
      <c r="BJ3458">
        <f>LOG(ABS(p2d6SurplusDictionaries[[#This Row],[61]]-p2d6SurplusDictionaries[[#This Row],[60]]),2)</f>
        <v>0</v>
      </c>
    </row>
    <row r="3459" spans="1:62" x14ac:dyDescent="0.25">
      <c r="A3459">
        <v>3</v>
      </c>
      <c r="B3459">
        <v>2</v>
      </c>
      <c r="C3459">
        <v>18</v>
      </c>
      <c r="T3459">
        <v>8</v>
      </c>
      <c r="U3459">
        <v>40</v>
      </c>
      <c r="AL3459">
        <v>56</v>
      </c>
      <c r="AM3459">
        <v>24</v>
      </c>
      <c r="BG3459">
        <v>34</v>
      </c>
      <c r="BH3459">
        <v>35</v>
      </c>
      <c r="BI3459">
        <v>33</v>
      </c>
      <c r="BJ3459">
        <f>LOG(ABS(p2d6SurplusDictionaries[[#This Row],[61]]-p2d6SurplusDictionaries[[#This Row],[60]]),2)</f>
        <v>0</v>
      </c>
    </row>
    <row r="3460" spans="1:62" x14ac:dyDescent="0.25">
      <c r="A3460">
        <v>3</v>
      </c>
      <c r="B3460">
        <v>2</v>
      </c>
      <c r="C3460">
        <v>18</v>
      </c>
      <c r="T3460">
        <v>8</v>
      </c>
      <c r="U3460">
        <v>24</v>
      </c>
      <c r="AV3460">
        <v>56</v>
      </c>
      <c r="AW3460">
        <v>40</v>
      </c>
      <c r="BG3460">
        <v>34</v>
      </c>
      <c r="BH3460">
        <v>35</v>
      </c>
      <c r="BI3460">
        <v>33</v>
      </c>
      <c r="BJ3460">
        <f>LOG(ABS(p2d6SurplusDictionaries[[#This Row],[61]]-p2d6SurplusDictionaries[[#This Row],[60]]),2)</f>
        <v>0</v>
      </c>
    </row>
    <row r="3461" spans="1:62" x14ac:dyDescent="0.25">
      <c r="A3461">
        <v>3</v>
      </c>
      <c r="B3461">
        <v>2</v>
      </c>
      <c r="C3461">
        <v>18</v>
      </c>
      <c r="T3461">
        <v>8</v>
      </c>
      <c r="U3461">
        <v>24</v>
      </c>
      <c r="AZ3461">
        <v>56</v>
      </c>
      <c r="BA3461">
        <v>40</v>
      </c>
      <c r="BG3461">
        <v>34</v>
      </c>
      <c r="BH3461">
        <v>35</v>
      </c>
      <c r="BI3461">
        <v>33</v>
      </c>
      <c r="BJ3461">
        <f>LOG(ABS(p2d6SurplusDictionaries[[#This Row],[61]]-p2d6SurplusDictionaries[[#This Row],[60]]),2)</f>
        <v>0</v>
      </c>
    </row>
    <row r="3462" spans="1:62" x14ac:dyDescent="0.25">
      <c r="A3462">
        <v>3</v>
      </c>
      <c r="B3462">
        <v>2</v>
      </c>
      <c r="C3462">
        <v>18</v>
      </c>
      <c r="V3462">
        <v>8</v>
      </c>
      <c r="W3462">
        <v>40</v>
      </c>
      <c r="X3462">
        <v>56</v>
      </c>
      <c r="Y3462">
        <v>24</v>
      </c>
      <c r="BG3462">
        <v>34</v>
      </c>
      <c r="BH3462">
        <v>35</v>
      </c>
      <c r="BI3462">
        <v>33</v>
      </c>
      <c r="BJ3462">
        <f>LOG(ABS(p2d6SurplusDictionaries[[#This Row],[61]]-p2d6SurplusDictionaries[[#This Row],[60]]),2)</f>
        <v>0</v>
      </c>
    </row>
    <row r="3463" spans="1:62" x14ac:dyDescent="0.25">
      <c r="A3463">
        <v>3</v>
      </c>
      <c r="B3463">
        <v>2</v>
      </c>
      <c r="C3463">
        <v>18</v>
      </c>
      <c r="V3463">
        <v>8</v>
      </c>
      <c r="W3463">
        <v>40</v>
      </c>
      <c r="Z3463">
        <v>56</v>
      </c>
      <c r="AA3463">
        <v>24</v>
      </c>
      <c r="BG3463">
        <v>34</v>
      </c>
      <c r="BH3463">
        <v>35</v>
      </c>
      <c r="BI3463">
        <v>33</v>
      </c>
      <c r="BJ3463">
        <f>LOG(ABS(p2d6SurplusDictionaries[[#This Row],[61]]-p2d6SurplusDictionaries[[#This Row],[60]]),2)</f>
        <v>0</v>
      </c>
    </row>
    <row r="3464" spans="1:62" x14ac:dyDescent="0.25">
      <c r="A3464">
        <v>3</v>
      </c>
      <c r="B3464">
        <v>2</v>
      </c>
      <c r="C3464">
        <v>18</v>
      </c>
      <c r="V3464">
        <v>8</v>
      </c>
      <c r="W3464">
        <v>40</v>
      </c>
      <c r="AB3464">
        <v>56</v>
      </c>
      <c r="AC3464">
        <v>24</v>
      </c>
      <c r="BG3464">
        <v>34</v>
      </c>
      <c r="BH3464">
        <v>35</v>
      </c>
      <c r="BI3464">
        <v>33</v>
      </c>
      <c r="BJ3464">
        <f>LOG(ABS(p2d6SurplusDictionaries[[#This Row],[61]]-p2d6SurplusDictionaries[[#This Row],[60]]),2)</f>
        <v>0</v>
      </c>
    </row>
    <row r="3465" spans="1:62" x14ac:dyDescent="0.25">
      <c r="A3465">
        <v>3</v>
      </c>
      <c r="B3465">
        <v>2</v>
      </c>
      <c r="C3465">
        <v>18</v>
      </c>
      <c r="V3465">
        <v>8</v>
      </c>
      <c r="W3465">
        <v>40</v>
      </c>
      <c r="AF3465">
        <v>56</v>
      </c>
      <c r="AG3465">
        <v>24</v>
      </c>
      <c r="BG3465">
        <v>34</v>
      </c>
      <c r="BH3465">
        <v>35</v>
      </c>
      <c r="BI3465">
        <v>33</v>
      </c>
      <c r="BJ3465">
        <f>LOG(ABS(p2d6SurplusDictionaries[[#This Row],[61]]-p2d6SurplusDictionaries[[#This Row],[60]]),2)</f>
        <v>0</v>
      </c>
    </row>
    <row r="3466" spans="1:62" x14ac:dyDescent="0.25">
      <c r="A3466">
        <v>3</v>
      </c>
      <c r="B3466">
        <v>2</v>
      </c>
      <c r="C3466">
        <v>18</v>
      </c>
      <c r="V3466">
        <v>8</v>
      </c>
      <c r="W3466">
        <v>40</v>
      </c>
      <c r="AH3466">
        <v>56</v>
      </c>
      <c r="AI3466">
        <v>24</v>
      </c>
      <c r="BG3466">
        <v>34</v>
      </c>
      <c r="BH3466">
        <v>35</v>
      </c>
      <c r="BI3466">
        <v>33</v>
      </c>
      <c r="BJ3466">
        <f>LOG(ABS(p2d6SurplusDictionaries[[#This Row],[61]]-p2d6SurplusDictionaries[[#This Row],[60]]),2)</f>
        <v>0</v>
      </c>
    </row>
    <row r="3467" spans="1:62" x14ac:dyDescent="0.25">
      <c r="A3467">
        <v>3</v>
      </c>
      <c r="B3467">
        <v>2</v>
      </c>
      <c r="C3467">
        <v>18</v>
      </c>
      <c r="V3467">
        <v>8</v>
      </c>
      <c r="W3467">
        <v>40</v>
      </c>
      <c r="AJ3467">
        <v>56</v>
      </c>
      <c r="AK3467">
        <v>24</v>
      </c>
      <c r="BG3467">
        <v>34</v>
      </c>
      <c r="BH3467">
        <v>35</v>
      </c>
      <c r="BI3467">
        <v>33</v>
      </c>
      <c r="BJ3467">
        <f>LOG(ABS(p2d6SurplusDictionaries[[#This Row],[61]]-p2d6SurplusDictionaries[[#This Row],[60]]),2)</f>
        <v>0</v>
      </c>
    </row>
    <row r="3468" spans="1:62" x14ac:dyDescent="0.25">
      <c r="A3468">
        <v>3</v>
      </c>
      <c r="B3468">
        <v>2</v>
      </c>
      <c r="C3468">
        <v>18</v>
      </c>
      <c r="V3468">
        <v>8</v>
      </c>
      <c r="W3468">
        <v>40</v>
      </c>
      <c r="AN3468">
        <v>56</v>
      </c>
      <c r="AO3468">
        <v>24</v>
      </c>
      <c r="BG3468">
        <v>34</v>
      </c>
      <c r="BH3468">
        <v>35</v>
      </c>
      <c r="BI3468">
        <v>33</v>
      </c>
      <c r="BJ3468">
        <f>LOG(ABS(p2d6SurplusDictionaries[[#This Row],[61]]-p2d6SurplusDictionaries[[#This Row],[60]]),2)</f>
        <v>0</v>
      </c>
    </row>
    <row r="3469" spans="1:62" x14ac:dyDescent="0.25">
      <c r="A3469">
        <v>3</v>
      </c>
      <c r="B3469">
        <v>2</v>
      </c>
      <c r="C3469">
        <v>18</v>
      </c>
      <c r="V3469">
        <v>8</v>
      </c>
      <c r="W3469">
        <v>40</v>
      </c>
      <c r="AP3469">
        <v>56</v>
      </c>
      <c r="AQ3469">
        <v>24</v>
      </c>
      <c r="BG3469">
        <v>34</v>
      </c>
      <c r="BH3469">
        <v>35</v>
      </c>
      <c r="BI3469">
        <v>33</v>
      </c>
      <c r="BJ3469">
        <f>LOG(ABS(p2d6SurplusDictionaries[[#This Row],[61]]-p2d6SurplusDictionaries[[#This Row],[60]]),2)</f>
        <v>0</v>
      </c>
    </row>
    <row r="3470" spans="1:62" x14ac:dyDescent="0.25">
      <c r="A3470">
        <v>3</v>
      </c>
      <c r="B3470">
        <v>2</v>
      </c>
      <c r="C3470">
        <v>18</v>
      </c>
      <c r="V3470">
        <v>8</v>
      </c>
      <c r="W3470">
        <v>40</v>
      </c>
      <c r="AR3470">
        <v>56</v>
      </c>
      <c r="AS3470">
        <v>24</v>
      </c>
      <c r="BG3470">
        <v>34</v>
      </c>
      <c r="BH3470">
        <v>35</v>
      </c>
      <c r="BI3470">
        <v>33</v>
      </c>
      <c r="BJ3470">
        <f>LOG(ABS(p2d6SurplusDictionaries[[#This Row],[61]]-p2d6SurplusDictionaries[[#This Row],[60]]),2)</f>
        <v>0</v>
      </c>
    </row>
    <row r="3471" spans="1:62" x14ac:dyDescent="0.25">
      <c r="A3471">
        <v>3</v>
      </c>
      <c r="B3471">
        <v>2</v>
      </c>
      <c r="C3471">
        <v>18</v>
      </c>
      <c r="V3471">
        <v>8</v>
      </c>
      <c r="W3471">
        <v>40</v>
      </c>
      <c r="AX3471">
        <v>56</v>
      </c>
      <c r="AY3471">
        <v>24</v>
      </c>
      <c r="BG3471">
        <v>34</v>
      </c>
      <c r="BH3471">
        <v>35</v>
      </c>
      <c r="BI3471">
        <v>33</v>
      </c>
      <c r="BJ3471">
        <f>LOG(ABS(p2d6SurplusDictionaries[[#This Row],[61]]-p2d6SurplusDictionaries[[#This Row],[60]]),2)</f>
        <v>0</v>
      </c>
    </row>
    <row r="3472" spans="1:62" x14ac:dyDescent="0.25">
      <c r="A3472">
        <v>3</v>
      </c>
      <c r="B3472">
        <v>2</v>
      </c>
      <c r="C3472">
        <v>18</v>
      </c>
      <c r="V3472">
        <v>8</v>
      </c>
      <c r="W3472">
        <v>24</v>
      </c>
      <c r="BB3472">
        <v>56</v>
      </c>
      <c r="BC3472">
        <v>40</v>
      </c>
      <c r="BG3472">
        <v>34</v>
      </c>
      <c r="BH3472">
        <v>35</v>
      </c>
      <c r="BI3472">
        <v>33</v>
      </c>
      <c r="BJ3472">
        <f>LOG(ABS(p2d6SurplusDictionaries[[#This Row],[61]]-p2d6SurplusDictionaries[[#This Row],[60]]),2)</f>
        <v>0</v>
      </c>
    </row>
    <row r="3473" spans="1:62" x14ac:dyDescent="0.25">
      <c r="A3473">
        <v>3</v>
      </c>
      <c r="B3473">
        <v>2</v>
      </c>
      <c r="C3473">
        <v>18</v>
      </c>
      <c r="X3473">
        <v>8</v>
      </c>
      <c r="Y3473">
        <v>40</v>
      </c>
      <c r="Z3473">
        <v>56</v>
      </c>
      <c r="AA3473">
        <v>24</v>
      </c>
      <c r="BG3473">
        <v>34</v>
      </c>
      <c r="BH3473">
        <v>35</v>
      </c>
      <c r="BI3473">
        <v>33</v>
      </c>
      <c r="BJ3473">
        <f>LOG(ABS(p2d6SurplusDictionaries[[#This Row],[61]]-p2d6SurplusDictionaries[[#This Row],[60]]),2)</f>
        <v>0</v>
      </c>
    </row>
    <row r="3474" spans="1:62" x14ac:dyDescent="0.25">
      <c r="A3474">
        <v>3</v>
      </c>
      <c r="B3474">
        <v>2</v>
      </c>
      <c r="C3474">
        <v>18</v>
      </c>
      <c r="X3474">
        <v>8</v>
      </c>
      <c r="Y3474">
        <v>40</v>
      </c>
      <c r="AB3474">
        <v>56</v>
      </c>
      <c r="AC3474">
        <v>24</v>
      </c>
      <c r="BG3474">
        <v>34</v>
      </c>
      <c r="BH3474">
        <v>35</v>
      </c>
      <c r="BI3474">
        <v>33</v>
      </c>
      <c r="BJ3474">
        <f>LOG(ABS(p2d6SurplusDictionaries[[#This Row],[61]]-p2d6SurplusDictionaries[[#This Row],[60]]),2)</f>
        <v>0</v>
      </c>
    </row>
    <row r="3475" spans="1:62" x14ac:dyDescent="0.25">
      <c r="A3475">
        <v>3</v>
      </c>
      <c r="B3475">
        <v>2</v>
      </c>
      <c r="C3475">
        <v>18</v>
      </c>
      <c r="X3475">
        <v>8</v>
      </c>
      <c r="Y3475">
        <v>40</v>
      </c>
      <c r="AD3475">
        <v>56</v>
      </c>
      <c r="AE3475">
        <v>24</v>
      </c>
      <c r="BG3475">
        <v>34</v>
      </c>
      <c r="BH3475">
        <v>35</v>
      </c>
      <c r="BI3475">
        <v>33</v>
      </c>
      <c r="BJ3475">
        <f>LOG(ABS(p2d6SurplusDictionaries[[#This Row],[61]]-p2d6SurplusDictionaries[[#This Row],[60]]),2)</f>
        <v>0</v>
      </c>
    </row>
    <row r="3476" spans="1:62" x14ac:dyDescent="0.25">
      <c r="A3476">
        <v>3</v>
      </c>
      <c r="B3476">
        <v>2</v>
      </c>
      <c r="C3476">
        <v>18</v>
      </c>
      <c r="X3476">
        <v>8</v>
      </c>
      <c r="Y3476">
        <v>40</v>
      </c>
      <c r="AH3476">
        <v>56</v>
      </c>
      <c r="AI3476">
        <v>24</v>
      </c>
      <c r="BG3476">
        <v>34</v>
      </c>
      <c r="BH3476">
        <v>35</v>
      </c>
      <c r="BI3476">
        <v>33</v>
      </c>
      <c r="BJ3476">
        <f>LOG(ABS(p2d6SurplusDictionaries[[#This Row],[61]]-p2d6SurplusDictionaries[[#This Row],[60]]),2)</f>
        <v>0</v>
      </c>
    </row>
    <row r="3477" spans="1:62" x14ac:dyDescent="0.25">
      <c r="A3477">
        <v>3</v>
      </c>
      <c r="B3477">
        <v>2</v>
      </c>
      <c r="C3477">
        <v>18</v>
      </c>
      <c r="X3477">
        <v>8</v>
      </c>
      <c r="Y3477">
        <v>40</v>
      </c>
      <c r="AJ3477">
        <v>56</v>
      </c>
      <c r="AK3477">
        <v>24</v>
      </c>
      <c r="BG3477">
        <v>34</v>
      </c>
      <c r="BH3477">
        <v>35</v>
      </c>
      <c r="BI3477">
        <v>33</v>
      </c>
      <c r="BJ3477">
        <f>LOG(ABS(p2d6SurplusDictionaries[[#This Row],[61]]-p2d6SurplusDictionaries[[#This Row],[60]]),2)</f>
        <v>0</v>
      </c>
    </row>
    <row r="3478" spans="1:62" x14ac:dyDescent="0.25">
      <c r="A3478">
        <v>3</v>
      </c>
      <c r="B3478">
        <v>2</v>
      </c>
      <c r="C3478">
        <v>18</v>
      </c>
      <c r="X3478">
        <v>8</v>
      </c>
      <c r="Y3478">
        <v>40</v>
      </c>
      <c r="AL3478">
        <v>56</v>
      </c>
      <c r="AM3478">
        <v>24</v>
      </c>
      <c r="BG3478">
        <v>34</v>
      </c>
      <c r="BH3478">
        <v>35</v>
      </c>
      <c r="BI3478">
        <v>33</v>
      </c>
      <c r="BJ3478">
        <f>LOG(ABS(p2d6SurplusDictionaries[[#This Row],[61]]-p2d6SurplusDictionaries[[#This Row],[60]]),2)</f>
        <v>0</v>
      </c>
    </row>
    <row r="3479" spans="1:62" x14ac:dyDescent="0.25">
      <c r="A3479">
        <v>3</v>
      </c>
      <c r="B3479">
        <v>2</v>
      </c>
      <c r="C3479">
        <v>18</v>
      </c>
      <c r="X3479">
        <v>8</v>
      </c>
      <c r="Y3479">
        <v>24</v>
      </c>
      <c r="BD3479">
        <v>56</v>
      </c>
      <c r="BE3479">
        <v>40</v>
      </c>
      <c r="BG3479">
        <v>34</v>
      </c>
      <c r="BH3479">
        <v>35</v>
      </c>
      <c r="BI3479">
        <v>33</v>
      </c>
      <c r="BJ3479">
        <f>LOG(ABS(p2d6SurplusDictionaries[[#This Row],[61]]-p2d6SurplusDictionaries[[#This Row],[60]]),2)</f>
        <v>0</v>
      </c>
    </row>
    <row r="3480" spans="1:62" x14ac:dyDescent="0.25">
      <c r="A3480">
        <v>3</v>
      </c>
      <c r="B3480">
        <v>2</v>
      </c>
      <c r="C3480">
        <v>18</v>
      </c>
      <c r="Z3480">
        <v>8</v>
      </c>
      <c r="AA3480">
        <v>40</v>
      </c>
      <c r="AB3480">
        <v>56</v>
      </c>
      <c r="AC3480">
        <v>24</v>
      </c>
      <c r="BG3480">
        <v>34</v>
      </c>
      <c r="BH3480">
        <v>35</v>
      </c>
      <c r="BI3480">
        <v>33</v>
      </c>
      <c r="BJ3480">
        <f>LOG(ABS(p2d6SurplusDictionaries[[#This Row],[61]]-p2d6SurplusDictionaries[[#This Row],[60]]),2)</f>
        <v>0</v>
      </c>
    </row>
    <row r="3481" spans="1:62" x14ac:dyDescent="0.25">
      <c r="A3481">
        <v>3</v>
      </c>
      <c r="B3481">
        <v>2</v>
      </c>
      <c r="C3481">
        <v>18</v>
      </c>
      <c r="Z3481">
        <v>8</v>
      </c>
      <c r="AA3481">
        <v>40</v>
      </c>
      <c r="AD3481">
        <v>56</v>
      </c>
      <c r="AE3481">
        <v>24</v>
      </c>
      <c r="BG3481">
        <v>34</v>
      </c>
      <c r="BH3481">
        <v>35</v>
      </c>
      <c r="BI3481">
        <v>33</v>
      </c>
      <c r="BJ3481">
        <f>LOG(ABS(p2d6SurplusDictionaries[[#This Row],[61]]-p2d6SurplusDictionaries[[#This Row],[60]]),2)</f>
        <v>0</v>
      </c>
    </row>
    <row r="3482" spans="1:62" x14ac:dyDescent="0.25">
      <c r="A3482">
        <v>3</v>
      </c>
      <c r="B3482">
        <v>2</v>
      </c>
      <c r="C3482">
        <v>18</v>
      </c>
      <c r="Z3482">
        <v>8</v>
      </c>
      <c r="AA3482">
        <v>40</v>
      </c>
      <c r="AF3482">
        <v>56</v>
      </c>
      <c r="AG3482">
        <v>24</v>
      </c>
      <c r="BG3482">
        <v>34</v>
      </c>
      <c r="BH3482">
        <v>35</v>
      </c>
      <c r="BI3482">
        <v>33</v>
      </c>
      <c r="BJ3482">
        <f>LOG(ABS(p2d6SurplusDictionaries[[#This Row],[61]]-p2d6SurplusDictionaries[[#This Row],[60]]),2)</f>
        <v>0</v>
      </c>
    </row>
    <row r="3483" spans="1:62" x14ac:dyDescent="0.25">
      <c r="A3483">
        <v>3</v>
      </c>
      <c r="B3483">
        <v>2</v>
      </c>
      <c r="C3483">
        <v>18</v>
      </c>
      <c r="Z3483">
        <v>8</v>
      </c>
      <c r="AA3483">
        <v>40</v>
      </c>
      <c r="AJ3483">
        <v>56</v>
      </c>
      <c r="AK3483">
        <v>24</v>
      </c>
      <c r="BG3483">
        <v>34</v>
      </c>
      <c r="BH3483">
        <v>35</v>
      </c>
      <c r="BI3483">
        <v>33</v>
      </c>
      <c r="BJ3483">
        <f>LOG(ABS(p2d6SurplusDictionaries[[#This Row],[61]]-p2d6SurplusDictionaries[[#This Row],[60]]),2)</f>
        <v>0</v>
      </c>
    </row>
    <row r="3484" spans="1:62" x14ac:dyDescent="0.25">
      <c r="A3484">
        <v>3</v>
      </c>
      <c r="B3484">
        <v>2</v>
      </c>
      <c r="C3484">
        <v>18</v>
      </c>
      <c r="Z3484">
        <v>8</v>
      </c>
      <c r="AA3484">
        <v>40</v>
      </c>
      <c r="AL3484">
        <v>56</v>
      </c>
      <c r="AM3484">
        <v>24</v>
      </c>
      <c r="BG3484">
        <v>34</v>
      </c>
      <c r="BH3484">
        <v>35</v>
      </c>
      <c r="BI3484">
        <v>33</v>
      </c>
      <c r="BJ3484">
        <f>LOG(ABS(p2d6SurplusDictionaries[[#This Row],[61]]-p2d6SurplusDictionaries[[#This Row],[60]]),2)</f>
        <v>0</v>
      </c>
    </row>
    <row r="3485" spans="1:62" x14ac:dyDescent="0.25">
      <c r="A3485">
        <v>3</v>
      </c>
      <c r="B3485">
        <v>2</v>
      </c>
      <c r="C3485">
        <v>18</v>
      </c>
      <c r="Z3485">
        <v>8</v>
      </c>
      <c r="AA3485">
        <v>40</v>
      </c>
      <c r="AN3485">
        <v>56</v>
      </c>
      <c r="AO3485">
        <v>24</v>
      </c>
      <c r="BG3485">
        <v>34</v>
      </c>
      <c r="BH3485">
        <v>35</v>
      </c>
      <c r="BI3485">
        <v>33</v>
      </c>
      <c r="BJ3485">
        <f>LOG(ABS(p2d6SurplusDictionaries[[#This Row],[61]]-p2d6SurplusDictionaries[[#This Row],[60]]),2)</f>
        <v>0</v>
      </c>
    </row>
    <row r="3486" spans="1:62" x14ac:dyDescent="0.25">
      <c r="A3486">
        <v>3</v>
      </c>
      <c r="B3486">
        <v>2</v>
      </c>
      <c r="C3486">
        <v>18</v>
      </c>
      <c r="Z3486">
        <v>8</v>
      </c>
      <c r="AA3486">
        <v>40</v>
      </c>
      <c r="AR3486">
        <v>56</v>
      </c>
      <c r="AS3486">
        <v>24</v>
      </c>
      <c r="BG3486">
        <v>34</v>
      </c>
      <c r="BH3486">
        <v>35</v>
      </c>
      <c r="BI3486">
        <v>33</v>
      </c>
      <c r="BJ3486">
        <f>LOG(ABS(p2d6SurplusDictionaries[[#This Row],[61]]-p2d6SurplusDictionaries[[#This Row],[60]]),2)</f>
        <v>0</v>
      </c>
    </row>
    <row r="3487" spans="1:62" x14ac:dyDescent="0.25">
      <c r="A3487">
        <v>3</v>
      </c>
      <c r="B3487">
        <v>2</v>
      </c>
      <c r="C3487">
        <v>18</v>
      </c>
      <c r="Z3487">
        <v>8</v>
      </c>
      <c r="AA3487">
        <v>40</v>
      </c>
      <c r="AZ3487">
        <v>56</v>
      </c>
      <c r="BA3487">
        <v>24</v>
      </c>
      <c r="BG3487">
        <v>34</v>
      </c>
      <c r="BH3487">
        <v>35</v>
      </c>
      <c r="BI3487">
        <v>33</v>
      </c>
      <c r="BJ3487">
        <f>LOG(ABS(p2d6SurplusDictionaries[[#This Row],[61]]-p2d6SurplusDictionaries[[#This Row],[60]]),2)</f>
        <v>0</v>
      </c>
    </row>
    <row r="3488" spans="1:62" x14ac:dyDescent="0.25">
      <c r="A3488">
        <v>3</v>
      </c>
      <c r="B3488">
        <v>2</v>
      </c>
      <c r="C3488">
        <v>18</v>
      </c>
      <c r="Z3488">
        <v>8</v>
      </c>
      <c r="AA3488">
        <v>24</v>
      </c>
      <c r="AX3488">
        <v>56</v>
      </c>
      <c r="AY3488">
        <v>40</v>
      </c>
      <c r="BG3488">
        <v>34</v>
      </c>
      <c r="BH3488">
        <v>35</v>
      </c>
      <c r="BI3488">
        <v>33</v>
      </c>
      <c r="BJ3488">
        <f>LOG(ABS(p2d6SurplusDictionaries[[#This Row],[61]]-p2d6SurplusDictionaries[[#This Row],[60]]),2)</f>
        <v>0</v>
      </c>
    </row>
    <row r="3489" spans="1:62" x14ac:dyDescent="0.25">
      <c r="A3489">
        <v>3</v>
      </c>
      <c r="B3489">
        <v>2</v>
      </c>
      <c r="C3489">
        <v>18</v>
      </c>
      <c r="AB3489">
        <v>8</v>
      </c>
      <c r="AC3489">
        <v>40</v>
      </c>
      <c r="AD3489">
        <v>56</v>
      </c>
      <c r="AE3489">
        <v>24</v>
      </c>
      <c r="BG3489">
        <v>34</v>
      </c>
      <c r="BH3489">
        <v>35</v>
      </c>
      <c r="BI3489">
        <v>33</v>
      </c>
      <c r="BJ3489">
        <f>LOG(ABS(p2d6SurplusDictionaries[[#This Row],[61]]-p2d6SurplusDictionaries[[#This Row],[60]]),2)</f>
        <v>0</v>
      </c>
    </row>
    <row r="3490" spans="1:62" x14ac:dyDescent="0.25">
      <c r="A3490">
        <v>3</v>
      </c>
      <c r="B3490">
        <v>2</v>
      </c>
      <c r="C3490">
        <v>18</v>
      </c>
      <c r="AB3490">
        <v>8</v>
      </c>
      <c r="AC3490">
        <v>40</v>
      </c>
      <c r="AF3490">
        <v>56</v>
      </c>
      <c r="AG3490">
        <v>24</v>
      </c>
      <c r="BG3490">
        <v>34</v>
      </c>
      <c r="BH3490">
        <v>35</v>
      </c>
      <c r="BI3490">
        <v>33</v>
      </c>
      <c r="BJ3490">
        <f>LOG(ABS(p2d6SurplusDictionaries[[#This Row],[61]]-p2d6SurplusDictionaries[[#This Row],[60]]),2)</f>
        <v>0</v>
      </c>
    </row>
    <row r="3491" spans="1:62" x14ac:dyDescent="0.25">
      <c r="A3491">
        <v>3</v>
      </c>
      <c r="B3491">
        <v>2</v>
      </c>
      <c r="C3491">
        <v>18</v>
      </c>
      <c r="AB3491">
        <v>8</v>
      </c>
      <c r="AC3491">
        <v>40</v>
      </c>
      <c r="AH3491">
        <v>56</v>
      </c>
      <c r="AI3491">
        <v>24</v>
      </c>
      <c r="BG3491">
        <v>34</v>
      </c>
      <c r="BH3491">
        <v>35</v>
      </c>
      <c r="BI3491">
        <v>33</v>
      </c>
      <c r="BJ3491">
        <f>LOG(ABS(p2d6SurplusDictionaries[[#This Row],[61]]-p2d6SurplusDictionaries[[#This Row],[60]]),2)</f>
        <v>0</v>
      </c>
    </row>
    <row r="3492" spans="1:62" x14ac:dyDescent="0.25">
      <c r="A3492">
        <v>3</v>
      </c>
      <c r="B3492">
        <v>2</v>
      </c>
      <c r="C3492">
        <v>18</v>
      </c>
      <c r="AB3492">
        <v>8</v>
      </c>
      <c r="AC3492">
        <v>40</v>
      </c>
      <c r="AL3492">
        <v>56</v>
      </c>
      <c r="AM3492">
        <v>24</v>
      </c>
      <c r="BG3492">
        <v>34</v>
      </c>
      <c r="BH3492">
        <v>35</v>
      </c>
      <c r="BI3492">
        <v>33</v>
      </c>
      <c r="BJ3492">
        <f>LOG(ABS(p2d6SurplusDictionaries[[#This Row],[61]]-p2d6SurplusDictionaries[[#This Row],[60]]),2)</f>
        <v>0</v>
      </c>
    </row>
    <row r="3493" spans="1:62" x14ac:dyDescent="0.25">
      <c r="A3493">
        <v>3</v>
      </c>
      <c r="B3493">
        <v>2</v>
      </c>
      <c r="C3493">
        <v>18</v>
      </c>
      <c r="AB3493">
        <v>8</v>
      </c>
      <c r="AC3493">
        <v>40</v>
      </c>
      <c r="AN3493">
        <v>56</v>
      </c>
      <c r="AO3493">
        <v>24</v>
      </c>
      <c r="BG3493">
        <v>34</v>
      </c>
      <c r="BH3493">
        <v>35</v>
      </c>
      <c r="BI3493">
        <v>33</v>
      </c>
      <c r="BJ3493">
        <f>LOG(ABS(p2d6SurplusDictionaries[[#This Row],[61]]-p2d6SurplusDictionaries[[#This Row],[60]]),2)</f>
        <v>0</v>
      </c>
    </row>
    <row r="3494" spans="1:62" x14ac:dyDescent="0.25">
      <c r="A3494">
        <v>3</v>
      </c>
      <c r="B3494">
        <v>2</v>
      </c>
      <c r="C3494">
        <v>18</v>
      </c>
      <c r="AB3494">
        <v>8</v>
      </c>
      <c r="AC3494">
        <v>40</v>
      </c>
      <c r="AP3494">
        <v>56</v>
      </c>
      <c r="AQ3494">
        <v>24</v>
      </c>
      <c r="BG3494">
        <v>34</v>
      </c>
      <c r="BH3494">
        <v>35</v>
      </c>
      <c r="BI3494">
        <v>33</v>
      </c>
      <c r="BJ3494">
        <f>LOG(ABS(p2d6SurplusDictionaries[[#This Row],[61]]-p2d6SurplusDictionaries[[#This Row],[60]]),2)</f>
        <v>0</v>
      </c>
    </row>
    <row r="3495" spans="1:62" x14ac:dyDescent="0.25">
      <c r="A3495">
        <v>3</v>
      </c>
      <c r="B3495">
        <v>2</v>
      </c>
      <c r="C3495">
        <v>18</v>
      </c>
      <c r="AB3495">
        <v>8</v>
      </c>
      <c r="AC3495">
        <v>40</v>
      </c>
      <c r="AV3495">
        <v>56</v>
      </c>
      <c r="AW3495">
        <v>24</v>
      </c>
      <c r="BG3495">
        <v>34</v>
      </c>
      <c r="BH3495">
        <v>35</v>
      </c>
      <c r="BI3495">
        <v>33</v>
      </c>
      <c r="BJ3495">
        <f>LOG(ABS(p2d6SurplusDictionaries[[#This Row],[61]]-p2d6SurplusDictionaries[[#This Row],[60]]),2)</f>
        <v>0</v>
      </c>
    </row>
    <row r="3496" spans="1:62" x14ac:dyDescent="0.25">
      <c r="A3496">
        <v>3</v>
      </c>
      <c r="B3496">
        <v>2</v>
      </c>
      <c r="C3496">
        <v>18</v>
      </c>
      <c r="AB3496">
        <v>8</v>
      </c>
      <c r="AC3496">
        <v>24</v>
      </c>
      <c r="AN3496">
        <v>56</v>
      </c>
      <c r="AO3496">
        <v>40</v>
      </c>
      <c r="BG3496">
        <v>34</v>
      </c>
      <c r="BH3496">
        <v>35</v>
      </c>
      <c r="BI3496">
        <v>33</v>
      </c>
      <c r="BJ3496">
        <f>LOG(ABS(p2d6SurplusDictionaries[[#This Row],[61]]-p2d6SurplusDictionaries[[#This Row],[60]]),2)</f>
        <v>0</v>
      </c>
    </row>
    <row r="3497" spans="1:62" x14ac:dyDescent="0.25">
      <c r="A3497">
        <v>3</v>
      </c>
      <c r="B3497">
        <v>2</v>
      </c>
      <c r="C3497">
        <v>18</v>
      </c>
      <c r="AB3497">
        <v>8</v>
      </c>
      <c r="AC3497">
        <v>24</v>
      </c>
      <c r="AR3497">
        <v>56</v>
      </c>
      <c r="AS3497">
        <v>40</v>
      </c>
      <c r="BG3497">
        <v>34</v>
      </c>
      <c r="BH3497">
        <v>35</v>
      </c>
      <c r="BI3497">
        <v>33</v>
      </c>
      <c r="BJ3497">
        <f>LOG(ABS(p2d6SurplusDictionaries[[#This Row],[61]]-p2d6SurplusDictionaries[[#This Row],[60]]),2)</f>
        <v>0</v>
      </c>
    </row>
    <row r="3498" spans="1:62" x14ac:dyDescent="0.25">
      <c r="A3498">
        <v>3</v>
      </c>
      <c r="B3498">
        <v>2</v>
      </c>
      <c r="C3498">
        <v>18</v>
      </c>
      <c r="AB3498">
        <v>8</v>
      </c>
      <c r="AC3498">
        <v>24</v>
      </c>
      <c r="BD3498">
        <v>56</v>
      </c>
      <c r="BE3498">
        <v>40</v>
      </c>
      <c r="BG3498">
        <v>34</v>
      </c>
      <c r="BH3498">
        <v>35</v>
      </c>
      <c r="BI3498">
        <v>33</v>
      </c>
      <c r="BJ3498">
        <f>LOG(ABS(p2d6SurplusDictionaries[[#This Row],[61]]-p2d6SurplusDictionaries[[#This Row],[60]]),2)</f>
        <v>0</v>
      </c>
    </row>
    <row r="3499" spans="1:62" x14ac:dyDescent="0.25">
      <c r="A3499">
        <v>3</v>
      </c>
      <c r="B3499">
        <v>2</v>
      </c>
      <c r="C3499">
        <v>18</v>
      </c>
      <c r="AD3499">
        <v>8</v>
      </c>
      <c r="AE3499">
        <v>40</v>
      </c>
      <c r="AF3499">
        <v>56</v>
      </c>
      <c r="AG3499">
        <v>24</v>
      </c>
      <c r="BG3499">
        <v>34</v>
      </c>
      <c r="BH3499">
        <v>35</v>
      </c>
      <c r="BI3499">
        <v>33</v>
      </c>
      <c r="BJ3499">
        <f>LOG(ABS(p2d6SurplusDictionaries[[#This Row],[61]]-p2d6SurplusDictionaries[[#This Row],[60]]),2)</f>
        <v>0</v>
      </c>
    </row>
    <row r="3500" spans="1:62" x14ac:dyDescent="0.25">
      <c r="A3500">
        <v>3</v>
      </c>
      <c r="B3500">
        <v>2</v>
      </c>
      <c r="C3500">
        <v>18</v>
      </c>
      <c r="AD3500">
        <v>8</v>
      </c>
      <c r="AE3500">
        <v>40</v>
      </c>
      <c r="AH3500">
        <v>56</v>
      </c>
      <c r="AI3500">
        <v>24</v>
      </c>
      <c r="BG3500">
        <v>34</v>
      </c>
      <c r="BH3500">
        <v>35</v>
      </c>
      <c r="BI3500">
        <v>33</v>
      </c>
      <c r="BJ3500">
        <f>LOG(ABS(p2d6SurplusDictionaries[[#This Row],[61]]-p2d6SurplusDictionaries[[#This Row],[60]]),2)</f>
        <v>0</v>
      </c>
    </row>
    <row r="3501" spans="1:62" x14ac:dyDescent="0.25">
      <c r="A3501">
        <v>3</v>
      </c>
      <c r="B3501">
        <v>2</v>
      </c>
      <c r="C3501">
        <v>18</v>
      </c>
      <c r="AD3501">
        <v>8</v>
      </c>
      <c r="AE3501">
        <v>40</v>
      </c>
      <c r="AJ3501">
        <v>56</v>
      </c>
      <c r="AK3501">
        <v>24</v>
      </c>
      <c r="BG3501">
        <v>34</v>
      </c>
      <c r="BH3501">
        <v>35</v>
      </c>
      <c r="BI3501">
        <v>33</v>
      </c>
      <c r="BJ3501">
        <f>LOG(ABS(p2d6SurplusDictionaries[[#This Row],[61]]-p2d6SurplusDictionaries[[#This Row],[60]]),2)</f>
        <v>0</v>
      </c>
    </row>
    <row r="3502" spans="1:62" x14ac:dyDescent="0.25">
      <c r="A3502">
        <v>3</v>
      </c>
      <c r="B3502">
        <v>2</v>
      </c>
      <c r="C3502">
        <v>18</v>
      </c>
      <c r="AD3502">
        <v>8</v>
      </c>
      <c r="AE3502">
        <v>40</v>
      </c>
      <c r="AN3502">
        <v>56</v>
      </c>
      <c r="AO3502">
        <v>24</v>
      </c>
      <c r="BG3502">
        <v>34</v>
      </c>
      <c r="BH3502">
        <v>35</v>
      </c>
      <c r="BI3502">
        <v>33</v>
      </c>
      <c r="BJ3502">
        <f>LOG(ABS(p2d6SurplusDictionaries[[#This Row],[61]]-p2d6SurplusDictionaries[[#This Row],[60]]),2)</f>
        <v>0</v>
      </c>
    </row>
    <row r="3503" spans="1:62" x14ac:dyDescent="0.25">
      <c r="A3503">
        <v>3</v>
      </c>
      <c r="B3503">
        <v>2</v>
      </c>
      <c r="C3503">
        <v>18</v>
      </c>
      <c r="AD3503">
        <v>8</v>
      </c>
      <c r="AE3503">
        <v>40</v>
      </c>
      <c r="AP3503">
        <v>56</v>
      </c>
      <c r="AQ3503">
        <v>24</v>
      </c>
      <c r="BG3503">
        <v>34</v>
      </c>
      <c r="BH3503">
        <v>35</v>
      </c>
      <c r="BI3503">
        <v>33</v>
      </c>
      <c r="BJ3503">
        <f>LOG(ABS(p2d6SurplusDictionaries[[#This Row],[61]]-p2d6SurplusDictionaries[[#This Row],[60]]),2)</f>
        <v>0</v>
      </c>
    </row>
    <row r="3504" spans="1:62" x14ac:dyDescent="0.25">
      <c r="A3504">
        <v>3</v>
      </c>
      <c r="B3504">
        <v>2</v>
      </c>
      <c r="C3504">
        <v>18</v>
      </c>
      <c r="AD3504">
        <v>8</v>
      </c>
      <c r="AE3504">
        <v>40</v>
      </c>
      <c r="AR3504">
        <v>56</v>
      </c>
      <c r="AS3504">
        <v>24</v>
      </c>
      <c r="BG3504">
        <v>34</v>
      </c>
      <c r="BH3504">
        <v>35</v>
      </c>
      <c r="BI3504">
        <v>33</v>
      </c>
      <c r="BJ3504">
        <f>LOG(ABS(p2d6SurplusDictionaries[[#This Row],[61]]-p2d6SurplusDictionaries[[#This Row],[60]]),2)</f>
        <v>0</v>
      </c>
    </row>
    <row r="3505" spans="1:62" x14ac:dyDescent="0.25">
      <c r="A3505">
        <v>3</v>
      </c>
      <c r="B3505">
        <v>2</v>
      </c>
      <c r="C3505">
        <v>18</v>
      </c>
      <c r="AD3505">
        <v>8</v>
      </c>
      <c r="AE3505">
        <v>40</v>
      </c>
      <c r="AV3505">
        <v>56</v>
      </c>
      <c r="AW3505">
        <v>24</v>
      </c>
      <c r="BG3505">
        <v>34</v>
      </c>
      <c r="BH3505">
        <v>35</v>
      </c>
      <c r="BI3505">
        <v>33</v>
      </c>
      <c r="BJ3505">
        <f>LOG(ABS(p2d6SurplusDictionaries[[#This Row],[61]]-p2d6SurplusDictionaries[[#This Row],[60]]),2)</f>
        <v>0</v>
      </c>
    </row>
    <row r="3506" spans="1:62" x14ac:dyDescent="0.25">
      <c r="A3506">
        <v>3</v>
      </c>
      <c r="B3506">
        <v>2</v>
      </c>
      <c r="C3506">
        <v>18</v>
      </c>
      <c r="AD3506">
        <v>8</v>
      </c>
      <c r="AE3506">
        <v>40</v>
      </c>
      <c r="AX3506">
        <v>56</v>
      </c>
      <c r="AY3506">
        <v>24</v>
      </c>
      <c r="BG3506">
        <v>34</v>
      </c>
      <c r="BH3506">
        <v>35</v>
      </c>
      <c r="BI3506">
        <v>33</v>
      </c>
      <c r="BJ3506">
        <f>LOG(ABS(p2d6SurplusDictionaries[[#This Row],[61]]-p2d6SurplusDictionaries[[#This Row],[60]]),2)</f>
        <v>0</v>
      </c>
    </row>
    <row r="3507" spans="1:62" x14ac:dyDescent="0.25">
      <c r="A3507">
        <v>3</v>
      </c>
      <c r="B3507">
        <v>2</v>
      </c>
      <c r="C3507">
        <v>18</v>
      </c>
      <c r="AD3507">
        <v>8</v>
      </c>
      <c r="AE3507">
        <v>40</v>
      </c>
      <c r="AZ3507">
        <v>56</v>
      </c>
      <c r="BA3507">
        <v>24</v>
      </c>
      <c r="BG3507">
        <v>34</v>
      </c>
      <c r="BH3507">
        <v>35</v>
      </c>
      <c r="BI3507">
        <v>33</v>
      </c>
      <c r="BJ3507">
        <f>LOG(ABS(p2d6SurplusDictionaries[[#This Row],[61]]-p2d6SurplusDictionaries[[#This Row],[60]]),2)</f>
        <v>0</v>
      </c>
    </row>
    <row r="3508" spans="1:62" x14ac:dyDescent="0.25">
      <c r="A3508">
        <v>3</v>
      </c>
      <c r="B3508">
        <v>2</v>
      </c>
      <c r="C3508">
        <v>18</v>
      </c>
      <c r="AF3508">
        <v>8</v>
      </c>
      <c r="AG3508">
        <v>40</v>
      </c>
      <c r="AH3508">
        <v>56</v>
      </c>
      <c r="AI3508">
        <v>24</v>
      </c>
      <c r="BG3508">
        <v>34</v>
      </c>
      <c r="BH3508">
        <v>35</v>
      </c>
      <c r="BI3508">
        <v>33</v>
      </c>
      <c r="BJ3508">
        <f>LOG(ABS(p2d6SurplusDictionaries[[#This Row],[61]]-p2d6SurplusDictionaries[[#This Row],[60]]),2)</f>
        <v>0</v>
      </c>
    </row>
    <row r="3509" spans="1:62" x14ac:dyDescent="0.25">
      <c r="A3509">
        <v>3</v>
      </c>
      <c r="B3509">
        <v>2</v>
      </c>
      <c r="C3509">
        <v>18</v>
      </c>
      <c r="AF3509">
        <v>8</v>
      </c>
      <c r="AG3509">
        <v>40</v>
      </c>
      <c r="AJ3509">
        <v>56</v>
      </c>
      <c r="AK3509">
        <v>24</v>
      </c>
      <c r="BG3509">
        <v>34</v>
      </c>
      <c r="BH3509">
        <v>35</v>
      </c>
      <c r="BI3509">
        <v>33</v>
      </c>
      <c r="BJ3509">
        <f>LOG(ABS(p2d6SurplusDictionaries[[#This Row],[61]]-p2d6SurplusDictionaries[[#This Row],[60]]),2)</f>
        <v>0</v>
      </c>
    </row>
    <row r="3510" spans="1:62" x14ac:dyDescent="0.25">
      <c r="A3510">
        <v>3</v>
      </c>
      <c r="B3510">
        <v>2</v>
      </c>
      <c r="C3510">
        <v>18</v>
      </c>
      <c r="AF3510">
        <v>8</v>
      </c>
      <c r="AG3510">
        <v>40</v>
      </c>
      <c r="AL3510">
        <v>56</v>
      </c>
      <c r="AM3510">
        <v>24</v>
      </c>
      <c r="BG3510">
        <v>34</v>
      </c>
      <c r="BH3510">
        <v>35</v>
      </c>
      <c r="BI3510">
        <v>33</v>
      </c>
      <c r="BJ3510">
        <f>LOG(ABS(p2d6SurplusDictionaries[[#This Row],[61]]-p2d6SurplusDictionaries[[#This Row],[60]]),2)</f>
        <v>0</v>
      </c>
    </row>
    <row r="3511" spans="1:62" x14ac:dyDescent="0.25">
      <c r="A3511">
        <v>3</v>
      </c>
      <c r="B3511">
        <v>2</v>
      </c>
      <c r="C3511">
        <v>18</v>
      </c>
      <c r="AF3511">
        <v>8</v>
      </c>
      <c r="AG3511">
        <v>40</v>
      </c>
      <c r="AP3511">
        <v>56</v>
      </c>
      <c r="AQ3511">
        <v>24</v>
      </c>
      <c r="BG3511">
        <v>34</v>
      </c>
      <c r="BH3511">
        <v>35</v>
      </c>
      <c r="BI3511">
        <v>33</v>
      </c>
      <c r="BJ3511">
        <f>LOG(ABS(p2d6SurplusDictionaries[[#This Row],[61]]-p2d6SurplusDictionaries[[#This Row],[60]]),2)</f>
        <v>0</v>
      </c>
    </row>
    <row r="3512" spans="1:62" x14ac:dyDescent="0.25">
      <c r="A3512">
        <v>3</v>
      </c>
      <c r="B3512">
        <v>2</v>
      </c>
      <c r="C3512">
        <v>18</v>
      </c>
      <c r="AF3512">
        <v>8</v>
      </c>
      <c r="AG3512">
        <v>40</v>
      </c>
      <c r="AR3512">
        <v>56</v>
      </c>
      <c r="AS3512">
        <v>24</v>
      </c>
      <c r="BG3512">
        <v>34</v>
      </c>
      <c r="BH3512">
        <v>35</v>
      </c>
      <c r="BI3512">
        <v>33</v>
      </c>
      <c r="BJ3512">
        <f>LOG(ABS(p2d6SurplusDictionaries[[#This Row],[61]]-p2d6SurplusDictionaries[[#This Row],[60]]),2)</f>
        <v>0</v>
      </c>
    </row>
    <row r="3513" spans="1:62" x14ac:dyDescent="0.25">
      <c r="A3513">
        <v>3</v>
      </c>
      <c r="B3513">
        <v>2</v>
      </c>
      <c r="C3513">
        <v>18</v>
      </c>
      <c r="AF3513">
        <v>8</v>
      </c>
      <c r="AG3513">
        <v>40</v>
      </c>
      <c r="AT3513">
        <v>56</v>
      </c>
      <c r="AU3513">
        <v>24</v>
      </c>
      <c r="BG3513">
        <v>34</v>
      </c>
      <c r="BH3513">
        <v>35</v>
      </c>
      <c r="BI3513">
        <v>33</v>
      </c>
      <c r="BJ3513">
        <f>LOG(ABS(p2d6SurplusDictionaries[[#This Row],[61]]-p2d6SurplusDictionaries[[#This Row],[60]]),2)</f>
        <v>0</v>
      </c>
    </row>
    <row r="3514" spans="1:62" x14ac:dyDescent="0.25">
      <c r="A3514">
        <v>3</v>
      </c>
      <c r="B3514">
        <v>2</v>
      </c>
      <c r="C3514">
        <v>18</v>
      </c>
      <c r="AF3514">
        <v>8</v>
      </c>
      <c r="AG3514">
        <v>40</v>
      </c>
      <c r="AX3514">
        <v>56</v>
      </c>
      <c r="AY3514">
        <v>24</v>
      </c>
      <c r="BG3514">
        <v>34</v>
      </c>
      <c r="BH3514">
        <v>35</v>
      </c>
      <c r="BI3514">
        <v>33</v>
      </c>
      <c r="BJ3514">
        <f>LOG(ABS(p2d6SurplusDictionaries[[#This Row],[61]]-p2d6SurplusDictionaries[[#This Row],[60]]),2)</f>
        <v>0</v>
      </c>
    </row>
    <row r="3515" spans="1:62" x14ac:dyDescent="0.25">
      <c r="A3515">
        <v>3</v>
      </c>
      <c r="B3515">
        <v>2</v>
      </c>
      <c r="C3515">
        <v>18</v>
      </c>
      <c r="AF3515">
        <v>8</v>
      </c>
      <c r="AG3515">
        <v>24</v>
      </c>
      <c r="AJ3515">
        <v>56</v>
      </c>
      <c r="AK3515">
        <v>40</v>
      </c>
      <c r="BG3515">
        <v>34</v>
      </c>
      <c r="BH3515">
        <v>35</v>
      </c>
      <c r="BI3515">
        <v>33</v>
      </c>
      <c r="BJ3515">
        <f>LOG(ABS(p2d6SurplusDictionaries[[#This Row],[61]]-p2d6SurplusDictionaries[[#This Row],[60]]),2)</f>
        <v>0</v>
      </c>
    </row>
    <row r="3516" spans="1:62" x14ac:dyDescent="0.25">
      <c r="A3516">
        <v>3</v>
      </c>
      <c r="B3516">
        <v>2</v>
      </c>
      <c r="C3516">
        <v>18</v>
      </c>
      <c r="AF3516">
        <v>8</v>
      </c>
      <c r="AG3516">
        <v>24</v>
      </c>
      <c r="AR3516">
        <v>56</v>
      </c>
      <c r="AS3516">
        <v>40</v>
      </c>
      <c r="BG3516">
        <v>34</v>
      </c>
      <c r="BH3516">
        <v>35</v>
      </c>
      <c r="BI3516">
        <v>33</v>
      </c>
      <c r="BJ3516">
        <f>LOG(ABS(p2d6SurplusDictionaries[[#This Row],[61]]-p2d6SurplusDictionaries[[#This Row],[60]]),2)</f>
        <v>0</v>
      </c>
    </row>
    <row r="3517" spans="1:62" x14ac:dyDescent="0.25">
      <c r="A3517">
        <v>3</v>
      </c>
      <c r="B3517">
        <v>2</v>
      </c>
      <c r="C3517">
        <v>18</v>
      </c>
      <c r="AF3517">
        <v>8</v>
      </c>
      <c r="AG3517">
        <v>24</v>
      </c>
      <c r="AZ3517">
        <v>56</v>
      </c>
      <c r="BA3517">
        <v>40</v>
      </c>
      <c r="BG3517">
        <v>34</v>
      </c>
      <c r="BH3517">
        <v>35</v>
      </c>
      <c r="BI3517">
        <v>33</v>
      </c>
      <c r="BJ3517">
        <f>LOG(ABS(p2d6SurplusDictionaries[[#This Row],[61]]-p2d6SurplusDictionaries[[#This Row],[60]]),2)</f>
        <v>0</v>
      </c>
    </row>
    <row r="3518" spans="1:62" x14ac:dyDescent="0.25">
      <c r="A3518">
        <v>3</v>
      </c>
      <c r="B3518">
        <v>2</v>
      </c>
      <c r="C3518">
        <v>18</v>
      </c>
      <c r="AF3518">
        <v>8</v>
      </c>
      <c r="AG3518">
        <v>24</v>
      </c>
      <c r="BD3518">
        <v>56</v>
      </c>
      <c r="BE3518">
        <v>40</v>
      </c>
      <c r="BG3518">
        <v>34</v>
      </c>
      <c r="BH3518">
        <v>35</v>
      </c>
      <c r="BI3518">
        <v>33</v>
      </c>
      <c r="BJ3518">
        <f>LOG(ABS(p2d6SurplusDictionaries[[#This Row],[61]]-p2d6SurplusDictionaries[[#This Row],[60]]),2)</f>
        <v>0</v>
      </c>
    </row>
    <row r="3519" spans="1:62" x14ac:dyDescent="0.25">
      <c r="A3519">
        <v>3</v>
      </c>
      <c r="B3519">
        <v>2</v>
      </c>
      <c r="C3519">
        <v>18</v>
      </c>
      <c r="AH3519">
        <v>8</v>
      </c>
      <c r="AI3519">
        <v>40</v>
      </c>
      <c r="AJ3519">
        <v>56</v>
      </c>
      <c r="AK3519">
        <v>24</v>
      </c>
      <c r="BG3519">
        <v>34</v>
      </c>
      <c r="BH3519">
        <v>35</v>
      </c>
      <c r="BI3519">
        <v>33</v>
      </c>
      <c r="BJ3519">
        <f>LOG(ABS(p2d6SurplusDictionaries[[#This Row],[61]]-p2d6SurplusDictionaries[[#This Row],[60]]),2)</f>
        <v>0</v>
      </c>
    </row>
    <row r="3520" spans="1:62" x14ac:dyDescent="0.25">
      <c r="A3520">
        <v>3</v>
      </c>
      <c r="B3520">
        <v>2</v>
      </c>
      <c r="C3520">
        <v>18</v>
      </c>
      <c r="AH3520">
        <v>8</v>
      </c>
      <c r="AI3520">
        <v>40</v>
      </c>
      <c r="AL3520">
        <v>56</v>
      </c>
      <c r="AM3520">
        <v>24</v>
      </c>
      <c r="BG3520">
        <v>34</v>
      </c>
      <c r="BH3520">
        <v>35</v>
      </c>
      <c r="BI3520">
        <v>33</v>
      </c>
      <c r="BJ3520">
        <f>LOG(ABS(p2d6SurplusDictionaries[[#This Row],[61]]-p2d6SurplusDictionaries[[#This Row],[60]]),2)</f>
        <v>0</v>
      </c>
    </row>
    <row r="3521" spans="1:62" x14ac:dyDescent="0.25">
      <c r="A3521">
        <v>3</v>
      </c>
      <c r="B3521">
        <v>2</v>
      </c>
      <c r="C3521">
        <v>18</v>
      </c>
      <c r="AH3521">
        <v>8</v>
      </c>
      <c r="AI3521">
        <v>40</v>
      </c>
      <c r="AN3521">
        <v>56</v>
      </c>
      <c r="AO3521">
        <v>24</v>
      </c>
      <c r="BG3521">
        <v>34</v>
      </c>
      <c r="BH3521">
        <v>35</v>
      </c>
      <c r="BI3521">
        <v>33</v>
      </c>
      <c r="BJ3521">
        <f>LOG(ABS(p2d6SurplusDictionaries[[#This Row],[61]]-p2d6SurplusDictionaries[[#This Row],[60]]),2)</f>
        <v>0</v>
      </c>
    </row>
    <row r="3522" spans="1:62" x14ac:dyDescent="0.25">
      <c r="A3522">
        <v>3</v>
      </c>
      <c r="B3522">
        <v>2</v>
      </c>
      <c r="C3522">
        <v>18</v>
      </c>
      <c r="AH3522">
        <v>8</v>
      </c>
      <c r="AI3522">
        <v>40</v>
      </c>
      <c r="AR3522">
        <v>56</v>
      </c>
      <c r="AS3522">
        <v>24</v>
      </c>
      <c r="BG3522">
        <v>34</v>
      </c>
      <c r="BH3522">
        <v>35</v>
      </c>
      <c r="BI3522">
        <v>33</v>
      </c>
      <c r="BJ3522">
        <f>LOG(ABS(p2d6SurplusDictionaries[[#This Row],[61]]-p2d6SurplusDictionaries[[#This Row],[60]]),2)</f>
        <v>0</v>
      </c>
    </row>
    <row r="3523" spans="1:62" x14ac:dyDescent="0.25">
      <c r="A3523">
        <v>3</v>
      </c>
      <c r="B3523">
        <v>2</v>
      </c>
      <c r="C3523">
        <v>18</v>
      </c>
      <c r="AH3523">
        <v>8</v>
      </c>
      <c r="AI3523">
        <v>40</v>
      </c>
      <c r="AT3523">
        <v>56</v>
      </c>
      <c r="AU3523">
        <v>24</v>
      </c>
      <c r="BG3523">
        <v>34</v>
      </c>
      <c r="BH3523">
        <v>35</v>
      </c>
      <c r="BI3523">
        <v>33</v>
      </c>
      <c r="BJ3523">
        <f>LOG(ABS(p2d6SurplusDictionaries[[#This Row],[61]]-p2d6SurplusDictionaries[[#This Row],[60]]),2)</f>
        <v>0</v>
      </c>
    </row>
    <row r="3524" spans="1:62" x14ac:dyDescent="0.25">
      <c r="A3524">
        <v>3</v>
      </c>
      <c r="B3524">
        <v>2</v>
      </c>
      <c r="C3524">
        <v>18</v>
      </c>
      <c r="AH3524">
        <v>8</v>
      </c>
      <c r="AI3524">
        <v>40</v>
      </c>
      <c r="AV3524">
        <v>56</v>
      </c>
      <c r="AW3524">
        <v>24</v>
      </c>
      <c r="BG3524">
        <v>34</v>
      </c>
      <c r="BH3524">
        <v>35</v>
      </c>
      <c r="BI3524">
        <v>33</v>
      </c>
      <c r="BJ3524">
        <f>LOG(ABS(p2d6SurplusDictionaries[[#This Row],[61]]-p2d6SurplusDictionaries[[#This Row],[60]]),2)</f>
        <v>0</v>
      </c>
    </row>
    <row r="3525" spans="1:62" x14ac:dyDescent="0.25">
      <c r="A3525">
        <v>3</v>
      </c>
      <c r="B3525">
        <v>2</v>
      </c>
      <c r="C3525">
        <v>18</v>
      </c>
      <c r="AH3525">
        <v>8</v>
      </c>
      <c r="AI3525">
        <v>40</v>
      </c>
      <c r="AZ3525">
        <v>56</v>
      </c>
      <c r="BA3525">
        <v>24</v>
      </c>
      <c r="BG3525">
        <v>34</v>
      </c>
      <c r="BH3525">
        <v>35</v>
      </c>
      <c r="BI3525">
        <v>33</v>
      </c>
      <c r="BJ3525">
        <f>LOG(ABS(p2d6SurplusDictionaries[[#This Row],[61]]-p2d6SurplusDictionaries[[#This Row],[60]]),2)</f>
        <v>0</v>
      </c>
    </row>
    <row r="3526" spans="1:62" x14ac:dyDescent="0.25">
      <c r="A3526">
        <v>3</v>
      </c>
      <c r="B3526">
        <v>2</v>
      </c>
      <c r="C3526">
        <v>18</v>
      </c>
      <c r="AH3526">
        <v>8</v>
      </c>
      <c r="AI3526">
        <v>40</v>
      </c>
      <c r="BB3526">
        <v>56</v>
      </c>
      <c r="BC3526">
        <v>24</v>
      </c>
      <c r="BG3526">
        <v>34</v>
      </c>
      <c r="BH3526">
        <v>35</v>
      </c>
      <c r="BI3526">
        <v>33</v>
      </c>
      <c r="BJ3526">
        <f>LOG(ABS(p2d6SurplusDictionaries[[#This Row],[61]]-p2d6SurplusDictionaries[[#This Row],[60]]),2)</f>
        <v>0</v>
      </c>
    </row>
    <row r="3527" spans="1:62" x14ac:dyDescent="0.25">
      <c r="A3527">
        <v>3</v>
      </c>
      <c r="B3527">
        <v>2</v>
      </c>
      <c r="C3527">
        <v>18</v>
      </c>
      <c r="AH3527">
        <v>8</v>
      </c>
      <c r="AI3527">
        <v>24</v>
      </c>
      <c r="AP3527">
        <v>56</v>
      </c>
      <c r="AQ3527">
        <v>40</v>
      </c>
      <c r="BG3527">
        <v>34</v>
      </c>
      <c r="BH3527">
        <v>35</v>
      </c>
      <c r="BI3527">
        <v>33</v>
      </c>
      <c r="BJ3527">
        <f>LOG(ABS(p2d6SurplusDictionaries[[#This Row],[61]]-p2d6SurplusDictionaries[[#This Row],[60]]),2)</f>
        <v>0</v>
      </c>
    </row>
    <row r="3528" spans="1:62" x14ac:dyDescent="0.25">
      <c r="A3528">
        <v>3</v>
      </c>
      <c r="B3528">
        <v>2</v>
      </c>
      <c r="C3528">
        <v>18</v>
      </c>
      <c r="AJ3528">
        <v>8</v>
      </c>
      <c r="AK3528">
        <v>40</v>
      </c>
      <c r="AL3528">
        <v>56</v>
      </c>
      <c r="AM3528">
        <v>24</v>
      </c>
      <c r="BG3528">
        <v>34</v>
      </c>
      <c r="BH3528">
        <v>35</v>
      </c>
      <c r="BI3528">
        <v>33</v>
      </c>
      <c r="BJ3528">
        <f>LOG(ABS(p2d6SurplusDictionaries[[#This Row],[61]]-p2d6SurplusDictionaries[[#This Row],[60]]),2)</f>
        <v>0</v>
      </c>
    </row>
    <row r="3529" spans="1:62" x14ac:dyDescent="0.25">
      <c r="A3529">
        <v>3</v>
      </c>
      <c r="B3529">
        <v>2</v>
      </c>
      <c r="C3529">
        <v>18</v>
      </c>
      <c r="AJ3529">
        <v>8</v>
      </c>
      <c r="AK3529">
        <v>40</v>
      </c>
      <c r="AN3529">
        <v>56</v>
      </c>
      <c r="AO3529">
        <v>24</v>
      </c>
      <c r="BG3529">
        <v>34</v>
      </c>
      <c r="BH3529">
        <v>35</v>
      </c>
      <c r="BI3529">
        <v>33</v>
      </c>
      <c r="BJ3529">
        <f>LOG(ABS(p2d6SurplusDictionaries[[#This Row],[61]]-p2d6SurplusDictionaries[[#This Row],[60]]),2)</f>
        <v>0</v>
      </c>
    </row>
    <row r="3530" spans="1:62" x14ac:dyDescent="0.25">
      <c r="A3530">
        <v>3</v>
      </c>
      <c r="B3530">
        <v>2</v>
      </c>
      <c r="C3530">
        <v>18</v>
      </c>
      <c r="AJ3530">
        <v>8</v>
      </c>
      <c r="AK3530">
        <v>40</v>
      </c>
      <c r="AP3530">
        <v>56</v>
      </c>
      <c r="AQ3530">
        <v>24</v>
      </c>
      <c r="BG3530">
        <v>34</v>
      </c>
      <c r="BH3530">
        <v>35</v>
      </c>
      <c r="BI3530">
        <v>33</v>
      </c>
      <c r="BJ3530">
        <f>LOG(ABS(p2d6SurplusDictionaries[[#This Row],[61]]-p2d6SurplusDictionaries[[#This Row],[60]]),2)</f>
        <v>0</v>
      </c>
    </row>
    <row r="3531" spans="1:62" x14ac:dyDescent="0.25">
      <c r="A3531">
        <v>3</v>
      </c>
      <c r="B3531">
        <v>2</v>
      </c>
      <c r="C3531">
        <v>18</v>
      </c>
      <c r="AJ3531">
        <v>8</v>
      </c>
      <c r="AK3531">
        <v>40</v>
      </c>
      <c r="AT3531">
        <v>56</v>
      </c>
      <c r="AU3531">
        <v>24</v>
      </c>
      <c r="BG3531">
        <v>34</v>
      </c>
      <c r="BH3531">
        <v>35</v>
      </c>
      <c r="BI3531">
        <v>33</v>
      </c>
      <c r="BJ3531">
        <f>LOG(ABS(p2d6SurplusDictionaries[[#This Row],[61]]-p2d6SurplusDictionaries[[#This Row],[60]]),2)</f>
        <v>0</v>
      </c>
    </row>
    <row r="3532" spans="1:62" x14ac:dyDescent="0.25">
      <c r="A3532">
        <v>3</v>
      </c>
      <c r="B3532">
        <v>2</v>
      </c>
      <c r="C3532">
        <v>18</v>
      </c>
      <c r="AJ3532">
        <v>8</v>
      </c>
      <c r="AK3532">
        <v>40</v>
      </c>
      <c r="AV3532">
        <v>56</v>
      </c>
      <c r="AW3532">
        <v>24</v>
      </c>
      <c r="BG3532">
        <v>34</v>
      </c>
      <c r="BH3532">
        <v>35</v>
      </c>
      <c r="BI3532">
        <v>33</v>
      </c>
      <c r="BJ3532">
        <f>LOG(ABS(p2d6SurplusDictionaries[[#This Row],[61]]-p2d6SurplusDictionaries[[#This Row],[60]]),2)</f>
        <v>0</v>
      </c>
    </row>
    <row r="3533" spans="1:62" x14ac:dyDescent="0.25">
      <c r="A3533">
        <v>3</v>
      </c>
      <c r="B3533">
        <v>2</v>
      </c>
      <c r="C3533">
        <v>18</v>
      </c>
      <c r="AJ3533">
        <v>8</v>
      </c>
      <c r="AK3533">
        <v>24</v>
      </c>
      <c r="AN3533">
        <v>56</v>
      </c>
      <c r="AO3533">
        <v>40</v>
      </c>
      <c r="BG3533">
        <v>34</v>
      </c>
      <c r="BH3533">
        <v>35</v>
      </c>
      <c r="BI3533">
        <v>33</v>
      </c>
      <c r="BJ3533">
        <f>LOG(ABS(p2d6SurplusDictionaries[[#This Row],[61]]-p2d6SurplusDictionaries[[#This Row],[60]]),2)</f>
        <v>0</v>
      </c>
    </row>
    <row r="3534" spans="1:62" x14ac:dyDescent="0.25">
      <c r="A3534">
        <v>3</v>
      </c>
      <c r="B3534">
        <v>2</v>
      </c>
      <c r="C3534">
        <v>18</v>
      </c>
      <c r="AJ3534">
        <v>8</v>
      </c>
      <c r="AK3534">
        <v>24</v>
      </c>
      <c r="AV3534">
        <v>56</v>
      </c>
      <c r="AW3534">
        <v>40</v>
      </c>
      <c r="BG3534">
        <v>34</v>
      </c>
      <c r="BH3534">
        <v>35</v>
      </c>
      <c r="BI3534">
        <v>33</v>
      </c>
      <c r="BJ3534">
        <f>LOG(ABS(p2d6SurplusDictionaries[[#This Row],[61]]-p2d6SurplusDictionaries[[#This Row],[60]]),2)</f>
        <v>0</v>
      </c>
    </row>
    <row r="3535" spans="1:62" x14ac:dyDescent="0.25">
      <c r="A3535">
        <v>3</v>
      </c>
      <c r="B3535">
        <v>2</v>
      </c>
      <c r="C3535">
        <v>18</v>
      </c>
      <c r="AJ3535">
        <v>8</v>
      </c>
      <c r="AK3535">
        <v>24</v>
      </c>
      <c r="BD3535">
        <v>56</v>
      </c>
      <c r="BE3535">
        <v>40</v>
      </c>
      <c r="BG3535">
        <v>34</v>
      </c>
      <c r="BH3535">
        <v>35</v>
      </c>
      <c r="BI3535">
        <v>33</v>
      </c>
      <c r="BJ3535">
        <f>LOG(ABS(p2d6SurplusDictionaries[[#This Row],[61]]-p2d6SurplusDictionaries[[#This Row],[60]]),2)</f>
        <v>0</v>
      </c>
    </row>
    <row r="3536" spans="1:62" x14ac:dyDescent="0.25">
      <c r="A3536">
        <v>3</v>
      </c>
      <c r="B3536">
        <v>2</v>
      </c>
      <c r="C3536">
        <v>18</v>
      </c>
      <c r="AL3536">
        <v>8</v>
      </c>
      <c r="AM3536">
        <v>40</v>
      </c>
      <c r="AN3536">
        <v>56</v>
      </c>
      <c r="AO3536">
        <v>24</v>
      </c>
      <c r="BG3536">
        <v>34</v>
      </c>
      <c r="BH3536">
        <v>35</v>
      </c>
      <c r="BI3536">
        <v>33</v>
      </c>
      <c r="BJ3536">
        <f>LOG(ABS(p2d6SurplusDictionaries[[#This Row],[61]]-p2d6SurplusDictionaries[[#This Row],[60]]),2)</f>
        <v>0</v>
      </c>
    </row>
    <row r="3537" spans="1:62" x14ac:dyDescent="0.25">
      <c r="A3537">
        <v>3</v>
      </c>
      <c r="B3537">
        <v>2</v>
      </c>
      <c r="C3537">
        <v>18</v>
      </c>
      <c r="AL3537">
        <v>8</v>
      </c>
      <c r="AM3537">
        <v>40</v>
      </c>
      <c r="AP3537">
        <v>56</v>
      </c>
      <c r="AQ3537">
        <v>24</v>
      </c>
      <c r="BG3537">
        <v>34</v>
      </c>
      <c r="BH3537">
        <v>35</v>
      </c>
      <c r="BI3537">
        <v>33</v>
      </c>
      <c r="BJ3537">
        <f>LOG(ABS(p2d6SurplusDictionaries[[#This Row],[61]]-p2d6SurplusDictionaries[[#This Row],[60]]),2)</f>
        <v>0</v>
      </c>
    </row>
    <row r="3538" spans="1:62" x14ac:dyDescent="0.25">
      <c r="A3538">
        <v>3</v>
      </c>
      <c r="B3538">
        <v>2</v>
      </c>
      <c r="C3538">
        <v>18</v>
      </c>
      <c r="AL3538">
        <v>8</v>
      </c>
      <c r="AM3538">
        <v>40</v>
      </c>
      <c r="AR3538">
        <v>56</v>
      </c>
      <c r="AS3538">
        <v>24</v>
      </c>
      <c r="BG3538">
        <v>34</v>
      </c>
      <c r="BH3538">
        <v>35</v>
      </c>
      <c r="BI3538">
        <v>33</v>
      </c>
      <c r="BJ3538">
        <f>LOG(ABS(p2d6SurplusDictionaries[[#This Row],[61]]-p2d6SurplusDictionaries[[#This Row],[60]]),2)</f>
        <v>0</v>
      </c>
    </row>
    <row r="3539" spans="1:62" x14ac:dyDescent="0.25">
      <c r="A3539">
        <v>3</v>
      </c>
      <c r="B3539">
        <v>2</v>
      </c>
      <c r="C3539">
        <v>18</v>
      </c>
      <c r="AL3539">
        <v>8</v>
      </c>
      <c r="AM3539">
        <v>40</v>
      </c>
      <c r="AV3539">
        <v>56</v>
      </c>
      <c r="AW3539">
        <v>24</v>
      </c>
      <c r="BG3539">
        <v>34</v>
      </c>
      <c r="BH3539">
        <v>35</v>
      </c>
      <c r="BI3539">
        <v>33</v>
      </c>
      <c r="BJ3539">
        <f>LOG(ABS(p2d6SurplusDictionaries[[#This Row],[61]]-p2d6SurplusDictionaries[[#This Row],[60]]),2)</f>
        <v>0</v>
      </c>
    </row>
    <row r="3540" spans="1:62" x14ac:dyDescent="0.25">
      <c r="A3540">
        <v>3</v>
      </c>
      <c r="B3540">
        <v>2</v>
      </c>
      <c r="C3540">
        <v>18</v>
      </c>
      <c r="AL3540">
        <v>8</v>
      </c>
      <c r="AM3540">
        <v>40</v>
      </c>
      <c r="AX3540">
        <v>56</v>
      </c>
      <c r="AY3540">
        <v>24</v>
      </c>
      <c r="BG3540">
        <v>34</v>
      </c>
      <c r="BH3540">
        <v>35</v>
      </c>
      <c r="BI3540">
        <v>33</v>
      </c>
      <c r="BJ3540">
        <f>LOG(ABS(p2d6SurplusDictionaries[[#This Row],[61]]-p2d6SurplusDictionaries[[#This Row],[60]]),2)</f>
        <v>0</v>
      </c>
    </row>
    <row r="3541" spans="1:62" x14ac:dyDescent="0.25">
      <c r="A3541">
        <v>3</v>
      </c>
      <c r="B3541">
        <v>2</v>
      </c>
      <c r="C3541">
        <v>18</v>
      </c>
      <c r="AL3541">
        <v>8</v>
      </c>
      <c r="AM3541">
        <v>40</v>
      </c>
      <c r="AZ3541">
        <v>56</v>
      </c>
      <c r="BA3541">
        <v>24</v>
      </c>
      <c r="BG3541">
        <v>34</v>
      </c>
      <c r="BH3541">
        <v>35</v>
      </c>
      <c r="BI3541">
        <v>33</v>
      </c>
      <c r="BJ3541">
        <f>LOG(ABS(p2d6SurplusDictionaries[[#This Row],[61]]-p2d6SurplusDictionaries[[#This Row],[60]]),2)</f>
        <v>0</v>
      </c>
    </row>
    <row r="3542" spans="1:62" x14ac:dyDescent="0.25">
      <c r="A3542">
        <v>3</v>
      </c>
      <c r="B3542">
        <v>2</v>
      </c>
      <c r="C3542">
        <v>18</v>
      </c>
      <c r="AL3542">
        <v>8</v>
      </c>
      <c r="AM3542">
        <v>40</v>
      </c>
      <c r="BD3542">
        <v>56</v>
      </c>
      <c r="BE3542">
        <v>24</v>
      </c>
      <c r="BG3542">
        <v>34</v>
      </c>
      <c r="BH3542">
        <v>35</v>
      </c>
      <c r="BI3542">
        <v>33</v>
      </c>
      <c r="BJ3542">
        <f>LOG(ABS(p2d6SurplusDictionaries[[#This Row],[61]]-p2d6SurplusDictionaries[[#This Row],[60]]),2)</f>
        <v>0</v>
      </c>
    </row>
    <row r="3543" spans="1:62" x14ac:dyDescent="0.25">
      <c r="A3543">
        <v>3</v>
      </c>
      <c r="B3543">
        <v>2</v>
      </c>
      <c r="C3543">
        <v>18</v>
      </c>
      <c r="AL3543">
        <v>8</v>
      </c>
      <c r="AM3543">
        <v>24</v>
      </c>
      <c r="BB3543">
        <v>56</v>
      </c>
      <c r="BC3543">
        <v>40</v>
      </c>
      <c r="BG3543">
        <v>34</v>
      </c>
      <c r="BH3543">
        <v>35</v>
      </c>
      <c r="BI3543">
        <v>33</v>
      </c>
      <c r="BJ3543">
        <f>LOG(ABS(p2d6SurplusDictionaries[[#This Row],[61]]-p2d6SurplusDictionaries[[#This Row],[60]]),2)</f>
        <v>0</v>
      </c>
    </row>
    <row r="3544" spans="1:62" x14ac:dyDescent="0.25">
      <c r="A3544">
        <v>3</v>
      </c>
      <c r="B3544">
        <v>2</v>
      </c>
      <c r="C3544">
        <v>18</v>
      </c>
      <c r="AN3544">
        <v>8</v>
      </c>
      <c r="AO3544">
        <v>40</v>
      </c>
      <c r="AP3544">
        <v>56</v>
      </c>
      <c r="AQ3544">
        <v>24</v>
      </c>
      <c r="BG3544">
        <v>34</v>
      </c>
      <c r="BH3544">
        <v>35</v>
      </c>
      <c r="BI3544">
        <v>33</v>
      </c>
      <c r="BJ3544">
        <f>LOG(ABS(p2d6SurplusDictionaries[[#This Row],[61]]-p2d6SurplusDictionaries[[#This Row],[60]]),2)</f>
        <v>0</v>
      </c>
    </row>
    <row r="3545" spans="1:62" x14ac:dyDescent="0.25">
      <c r="A3545">
        <v>3</v>
      </c>
      <c r="B3545">
        <v>2</v>
      </c>
      <c r="C3545">
        <v>18</v>
      </c>
      <c r="AN3545">
        <v>8</v>
      </c>
      <c r="AO3545">
        <v>40</v>
      </c>
      <c r="AR3545">
        <v>56</v>
      </c>
      <c r="AS3545">
        <v>24</v>
      </c>
      <c r="BG3545">
        <v>34</v>
      </c>
      <c r="BH3545">
        <v>35</v>
      </c>
      <c r="BI3545">
        <v>33</v>
      </c>
      <c r="BJ3545">
        <f>LOG(ABS(p2d6SurplusDictionaries[[#This Row],[61]]-p2d6SurplusDictionaries[[#This Row],[60]]),2)</f>
        <v>0</v>
      </c>
    </row>
    <row r="3546" spans="1:62" x14ac:dyDescent="0.25">
      <c r="A3546">
        <v>3</v>
      </c>
      <c r="B3546">
        <v>2</v>
      </c>
      <c r="C3546">
        <v>18</v>
      </c>
      <c r="AN3546">
        <v>8</v>
      </c>
      <c r="AO3546">
        <v>40</v>
      </c>
      <c r="AT3546">
        <v>56</v>
      </c>
      <c r="AU3546">
        <v>24</v>
      </c>
      <c r="BG3546">
        <v>34</v>
      </c>
      <c r="BH3546">
        <v>35</v>
      </c>
      <c r="BI3546">
        <v>33</v>
      </c>
      <c r="BJ3546">
        <f>LOG(ABS(p2d6SurplusDictionaries[[#This Row],[61]]-p2d6SurplusDictionaries[[#This Row],[60]]),2)</f>
        <v>0</v>
      </c>
    </row>
    <row r="3547" spans="1:62" x14ac:dyDescent="0.25">
      <c r="A3547">
        <v>3</v>
      </c>
      <c r="B3547">
        <v>2</v>
      </c>
      <c r="C3547">
        <v>18</v>
      </c>
      <c r="AN3547">
        <v>8</v>
      </c>
      <c r="AO3547">
        <v>40</v>
      </c>
      <c r="AX3547">
        <v>56</v>
      </c>
      <c r="AY3547">
        <v>24</v>
      </c>
      <c r="BG3547">
        <v>34</v>
      </c>
      <c r="BH3547">
        <v>35</v>
      </c>
      <c r="BI3547">
        <v>33</v>
      </c>
      <c r="BJ3547">
        <f>LOG(ABS(p2d6SurplusDictionaries[[#This Row],[61]]-p2d6SurplusDictionaries[[#This Row],[60]]),2)</f>
        <v>0</v>
      </c>
    </row>
    <row r="3548" spans="1:62" x14ac:dyDescent="0.25">
      <c r="A3548">
        <v>3</v>
      </c>
      <c r="B3548">
        <v>2</v>
      </c>
      <c r="C3548">
        <v>18</v>
      </c>
      <c r="AN3548">
        <v>8</v>
      </c>
      <c r="AO3548">
        <v>24</v>
      </c>
      <c r="AR3548">
        <v>56</v>
      </c>
      <c r="AS3548">
        <v>40</v>
      </c>
      <c r="BG3548">
        <v>34</v>
      </c>
      <c r="BH3548">
        <v>35</v>
      </c>
      <c r="BI3548">
        <v>33</v>
      </c>
      <c r="BJ3548">
        <f>LOG(ABS(p2d6SurplusDictionaries[[#This Row],[61]]-p2d6SurplusDictionaries[[#This Row],[60]]),2)</f>
        <v>0</v>
      </c>
    </row>
    <row r="3549" spans="1:62" x14ac:dyDescent="0.25">
      <c r="A3549">
        <v>3</v>
      </c>
      <c r="B3549">
        <v>2</v>
      </c>
      <c r="C3549">
        <v>18</v>
      </c>
      <c r="AN3549">
        <v>8</v>
      </c>
      <c r="AO3549">
        <v>24</v>
      </c>
      <c r="BD3549">
        <v>56</v>
      </c>
      <c r="BE3549">
        <v>40</v>
      </c>
      <c r="BG3549">
        <v>34</v>
      </c>
      <c r="BH3549">
        <v>35</v>
      </c>
      <c r="BI3549">
        <v>33</v>
      </c>
      <c r="BJ3549">
        <f>LOG(ABS(p2d6SurplusDictionaries[[#This Row],[61]]-p2d6SurplusDictionaries[[#This Row],[60]]),2)</f>
        <v>0</v>
      </c>
    </row>
    <row r="3550" spans="1:62" x14ac:dyDescent="0.25">
      <c r="A3550">
        <v>3</v>
      </c>
      <c r="B3550">
        <v>2</v>
      </c>
      <c r="C3550">
        <v>18</v>
      </c>
      <c r="AP3550">
        <v>8</v>
      </c>
      <c r="AQ3550">
        <v>40</v>
      </c>
      <c r="AR3550">
        <v>56</v>
      </c>
      <c r="AS3550">
        <v>24</v>
      </c>
      <c r="BG3550">
        <v>34</v>
      </c>
      <c r="BH3550">
        <v>35</v>
      </c>
      <c r="BI3550">
        <v>33</v>
      </c>
      <c r="BJ3550">
        <f>LOG(ABS(p2d6SurplusDictionaries[[#This Row],[61]]-p2d6SurplusDictionaries[[#This Row],[60]]),2)</f>
        <v>0</v>
      </c>
    </row>
    <row r="3551" spans="1:62" x14ac:dyDescent="0.25">
      <c r="A3551">
        <v>3</v>
      </c>
      <c r="B3551">
        <v>2</v>
      </c>
      <c r="C3551">
        <v>18</v>
      </c>
      <c r="AP3551">
        <v>8</v>
      </c>
      <c r="AQ3551">
        <v>40</v>
      </c>
      <c r="AT3551">
        <v>56</v>
      </c>
      <c r="AU3551">
        <v>24</v>
      </c>
      <c r="BG3551">
        <v>34</v>
      </c>
      <c r="BH3551">
        <v>35</v>
      </c>
      <c r="BI3551">
        <v>33</v>
      </c>
      <c r="BJ3551">
        <f>LOG(ABS(p2d6SurplusDictionaries[[#This Row],[61]]-p2d6SurplusDictionaries[[#This Row],[60]]),2)</f>
        <v>0</v>
      </c>
    </row>
    <row r="3552" spans="1:62" x14ac:dyDescent="0.25">
      <c r="A3552">
        <v>3</v>
      </c>
      <c r="B3552">
        <v>2</v>
      </c>
      <c r="C3552">
        <v>18</v>
      </c>
      <c r="AP3552">
        <v>8</v>
      </c>
      <c r="AQ3552">
        <v>40</v>
      </c>
      <c r="AV3552">
        <v>56</v>
      </c>
      <c r="AW3552">
        <v>24</v>
      </c>
      <c r="BG3552">
        <v>34</v>
      </c>
      <c r="BH3552">
        <v>35</v>
      </c>
      <c r="BI3552">
        <v>33</v>
      </c>
      <c r="BJ3552">
        <f>LOG(ABS(p2d6SurplusDictionaries[[#This Row],[61]]-p2d6SurplusDictionaries[[#This Row],[60]]),2)</f>
        <v>0</v>
      </c>
    </row>
    <row r="3553" spans="1:62" x14ac:dyDescent="0.25">
      <c r="A3553">
        <v>3</v>
      </c>
      <c r="B3553">
        <v>2</v>
      </c>
      <c r="C3553">
        <v>18</v>
      </c>
      <c r="AP3553">
        <v>8</v>
      </c>
      <c r="AQ3553">
        <v>40</v>
      </c>
      <c r="BB3553">
        <v>56</v>
      </c>
      <c r="BC3553">
        <v>24</v>
      </c>
      <c r="BG3553">
        <v>34</v>
      </c>
      <c r="BH3553">
        <v>35</v>
      </c>
      <c r="BI3553">
        <v>33</v>
      </c>
      <c r="BJ3553">
        <f>LOG(ABS(p2d6SurplusDictionaries[[#This Row],[61]]-p2d6SurplusDictionaries[[#This Row],[60]]),2)</f>
        <v>0</v>
      </c>
    </row>
    <row r="3554" spans="1:62" x14ac:dyDescent="0.25">
      <c r="A3554">
        <v>3</v>
      </c>
      <c r="B3554">
        <v>2</v>
      </c>
      <c r="C3554">
        <v>18</v>
      </c>
      <c r="AP3554">
        <v>8</v>
      </c>
      <c r="AQ3554">
        <v>40</v>
      </c>
      <c r="BD3554">
        <v>56</v>
      </c>
      <c r="BE3554">
        <v>24</v>
      </c>
      <c r="BG3554">
        <v>34</v>
      </c>
      <c r="BH3554">
        <v>35</v>
      </c>
      <c r="BI3554">
        <v>33</v>
      </c>
      <c r="BJ3554">
        <f>LOG(ABS(p2d6SurplusDictionaries[[#This Row],[61]]-p2d6SurplusDictionaries[[#This Row],[60]]),2)</f>
        <v>0</v>
      </c>
    </row>
    <row r="3555" spans="1:62" x14ac:dyDescent="0.25">
      <c r="A3555">
        <v>3</v>
      </c>
      <c r="B3555">
        <v>2</v>
      </c>
      <c r="C3555">
        <v>18</v>
      </c>
      <c r="AR3555">
        <v>8</v>
      </c>
      <c r="AS3555">
        <v>40</v>
      </c>
      <c r="AT3555">
        <v>56</v>
      </c>
      <c r="AU3555">
        <v>24</v>
      </c>
      <c r="BG3555">
        <v>34</v>
      </c>
      <c r="BH3555">
        <v>35</v>
      </c>
      <c r="BI3555">
        <v>33</v>
      </c>
      <c r="BJ3555">
        <f>LOG(ABS(p2d6SurplusDictionaries[[#This Row],[61]]-p2d6SurplusDictionaries[[#This Row],[60]]),2)</f>
        <v>0</v>
      </c>
    </row>
    <row r="3556" spans="1:62" x14ac:dyDescent="0.25">
      <c r="A3556">
        <v>3</v>
      </c>
      <c r="B3556">
        <v>2</v>
      </c>
      <c r="C3556">
        <v>18</v>
      </c>
      <c r="AR3556">
        <v>8</v>
      </c>
      <c r="AS3556">
        <v>40</v>
      </c>
      <c r="AV3556">
        <v>56</v>
      </c>
      <c r="AW3556">
        <v>24</v>
      </c>
      <c r="BG3556">
        <v>34</v>
      </c>
      <c r="BH3556">
        <v>35</v>
      </c>
      <c r="BI3556">
        <v>33</v>
      </c>
      <c r="BJ3556">
        <f>LOG(ABS(p2d6SurplusDictionaries[[#This Row],[61]]-p2d6SurplusDictionaries[[#This Row],[60]]),2)</f>
        <v>0</v>
      </c>
    </row>
    <row r="3557" spans="1:62" x14ac:dyDescent="0.25">
      <c r="A3557">
        <v>3</v>
      </c>
      <c r="B3557">
        <v>2</v>
      </c>
      <c r="C3557">
        <v>18</v>
      </c>
      <c r="AR3557">
        <v>8</v>
      </c>
      <c r="AS3557">
        <v>40</v>
      </c>
      <c r="AX3557">
        <v>56</v>
      </c>
      <c r="AY3557">
        <v>24</v>
      </c>
      <c r="BG3557">
        <v>34</v>
      </c>
      <c r="BH3557">
        <v>35</v>
      </c>
      <c r="BI3557">
        <v>33</v>
      </c>
      <c r="BJ3557">
        <f>LOG(ABS(p2d6SurplusDictionaries[[#This Row],[61]]-p2d6SurplusDictionaries[[#This Row],[60]]),2)</f>
        <v>0</v>
      </c>
    </row>
    <row r="3558" spans="1:62" x14ac:dyDescent="0.25">
      <c r="A3558">
        <v>3</v>
      </c>
      <c r="B3558">
        <v>2</v>
      </c>
      <c r="C3558">
        <v>18</v>
      </c>
      <c r="AR3558">
        <v>8</v>
      </c>
      <c r="AS3558">
        <v>24</v>
      </c>
      <c r="AZ3558">
        <v>56</v>
      </c>
      <c r="BA3558">
        <v>40</v>
      </c>
      <c r="BG3558">
        <v>34</v>
      </c>
      <c r="BH3558">
        <v>35</v>
      </c>
      <c r="BI3558">
        <v>33</v>
      </c>
      <c r="BJ3558">
        <f>LOG(ABS(p2d6SurplusDictionaries[[#This Row],[61]]-p2d6SurplusDictionaries[[#This Row],[60]]),2)</f>
        <v>0</v>
      </c>
    </row>
    <row r="3559" spans="1:62" x14ac:dyDescent="0.25">
      <c r="A3559">
        <v>3</v>
      </c>
      <c r="B3559">
        <v>2</v>
      </c>
      <c r="C3559">
        <v>18</v>
      </c>
      <c r="AR3559">
        <v>8</v>
      </c>
      <c r="AS3559">
        <v>24</v>
      </c>
      <c r="BD3559">
        <v>56</v>
      </c>
      <c r="BE3559">
        <v>40</v>
      </c>
      <c r="BG3559">
        <v>34</v>
      </c>
      <c r="BH3559">
        <v>35</v>
      </c>
      <c r="BI3559">
        <v>33</v>
      </c>
      <c r="BJ3559">
        <f>LOG(ABS(p2d6SurplusDictionaries[[#This Row],[61]]-p2d6SurplusDictionaries[[#This Row],[60]]),2)</f>
        <v>0</v>
      </c>
    </row>
    <row r="3560" spans="1:62" x14ac:dyDescent="0.25">
      <c r="A3560">
        <v>3</v>
      </c>
      <c r="B3560">
        <v>2</v>
      </c>
      <c r="C3560">
        <v>18</v>
      </c>
      <c r="AT3560">
        <v>8</v>
      </c>
      <c r="AU3560">
        <v>40</v>
      </c>
      <c r="AV3560">
        <v>56</v>
      </c>
      <c r="AW3560">
        <v>24</v>
      </c>
      <c r="BG3560">
        <v>34</v>
      </c>
      <c r="BH3560">
        <v>35</v>
      </c>
      <c r="BI3560">
        <v>33</v>
      </c>
      <c r="BJ3560">
        <f>LOG(ABS(p2d6SurplusDictionaries[[#This Row],[61]]-p2d6SurplusDictionaries[[#This Row],[60]]),2)</f>
        <v>0</v>
      </c>
    </row>
    <row r="3561" spans="1:62" x14ac:dyDescent="0.25">
      <c r="A3561">
        <v>3</v>
      </c>
      <c r="B3561">
        <v>2</v>
      </c>
      <c r="C3561">
        <v>18</v>
      </c>
      <c r="AT3561">
        <v>8</v>
      </c>
      <c r="AU3561">
        <v>40</v>
      </c>
      <c r="AX3561">
        <v>56</v>
      </c>
      <c r="AY3561">
        <v>24</v>
      </c>
      <c r="BG3561">
        <v>34</v>
      </c>
      <c r="BH3561">
        <v>35</v>
      </c>
      <c r="BI3561">
        <v>33</v>
      </c>
      <c r="BJ3561">
        <f>LOG(ABS(p2d6SurplusDictionaries[[#This Row],[61]]-p2d6SurplusDictionaries[[#This Row],[60]]),2)</f>
        <v>0</v>
      </c>
    </row>
    <row r="3562" spans="1:62" x14ac:dyDescent="0.25">
      <c r="A3562">
        <v>3</v>
      </c>
      <c r="B3562">
        <v>2</v>
      </c>
      <c r="C3562">
        <v>18</v>
      </c>
      <c r="AT3562">
        <v>8</v>
      </c>
      <c r="AU3562">
        <v>40</v>
      </c>
      <c r="AZ3562">
        <v>56</v>
      </c>
      <c r="BA3562">
        <v>24</v>
      </c>
      <c r="BG3562">
        <v>34</v>
      </c>
      <c r="BH3562">
        <v>35</v>
      </c>
      <c r="BI3562">
        <v>33</v>
      </c>
      <c r="BJ3562">
        <f>LOG(ABS(p2d6SurplusDictionaries[[#This Row],[61]]-p2d6SurplusDictionaries[[#This Row],[60]]),2)</f>
        <v>0</v>
      </c>
    </row>
    <row r="3563" spans="1:62" x14ac:dyDescent="0.25">
      <c r="A3563">
        <v>3</v>
      </c>
      <c r="B3563">
        <v>2</v>
      </c>
      <c r="C3563">
        <v>18</v>
      </c>
      <c r="AT3563">
        <v>8</v>
      </c>
      <c r="AU3563">
        <v>40</v>
      </c>
      <c r="BD3563">
        <v>56</v>
      </c>
      <c r="BE3563">
        <v>24</v>
      </c>
      <c r="BG3563">
        <v>34</v>
      </c>
      <c r="BH3563">
        <v>35</v>
      </c>
      <c r="BI3563">
        <v>33</v>
      </c>
      <c r="BJ3563">
        <f>LOG(ABS(p2d6SurplusDictionaries[[#This Row],[61]]-p2d6SurplusDictionaries[[#This Row],[60]]),2)</f>
        <v>0</v>
      </c>
    </row>
    <row r="3564" spans="1:62" x14ac:dyDescent="0.25">
      <c r="A3564">
        <v>3</v>
      </c>
      <c r="B3564">
        <v>2</v>
      </c>
      <c r="C3564">
        <v>18</v>
      </c>
      <c r="AV3564">
        <v>8</v>
      </c>
      <c r="AW3564">
        <v>40</v>
      </c>
      <c r="AX3564">
        <v>56</v>
      </c>
      <c r="AY3564">
        <v>24</v>
      </c>
      <c r="BG3564">
        <v>34</v>
      </c>
      <c r="BH3564">
        <v>35</v>
      </c>
      <c r="BI3564">
        <v>33</v>
      </c>
      <c r="BJ3564">
        <f>LOG(ABS(p2d6SurplusDictionaries[[#This Row],[61]]-p2d6SurplusDictionaries[[#This Row],[60]]),2)</f>
        <v>0</v>
      </c>
    </row>
    <row r="3565" spans="1:62" x14ac:dyDescent="0.25">
      <c r="A3565">
        <v>3</v>
      </c>
      <c r="B3565">
        <v>2</v>
      </c>
      <c r="C3565">
        <v>18</v>
      </c>
      <c r="AV3565">
        <v>8</v>
      </c>
      <c r="AW3565">
        <v>40</v>
      </c>
      <c r="AZ3565">
        <v>56</v>
      </c>
      <c r="BA3565">
        <v>24</v>
      </c>
      <c r="BG3565">
        <v>34</v>
      </c>
      <c r="BH3565">
        <v>35</v>
      </c>
      <c r="BI3565">
        <v>33</v>
      </c>
      <c r="BJ3565">
        <f>LOG(ABS(p2d6SurplusDictionaries[[#This Row],[61]]-p2d6SurplusDictionaries[[#This Row],[60]]),2)</f>
        <v>0</v>
      </c>
    </row>
    <row r="3566" spans="1:62" x14ac:dyDescent="0.25">
      <c r="A3566">
        <v>3</v>
      </c>
      <c r="B3566">
        <v>2</v>
      </c>
      <c r="C3566">
        <v>18</v>
      </c>
      <c r="AV3566">
        <v>8</v>
      </c>
      <c r="AW3566">
        <v>40</v>
      </c>
      <c r="BB3566">
        <v>56</v>
      </c>
      <c r="BC3566">
        <v>24</v>
      </c>
      <c r="BG3566">
        <v>34</v>
      </c>
      <c r="BH3566">
        <v>35</v>
      </c>
      <c r="BI3566">
        <v>33</v>
      </c>
      <c r="BJ3566">
        <f>LOG(ABS(p2d6SurplusDictionaries[[#This Row],[61]]-p2d6SurplusDictionaries[[#This Row],[60]]),2)</f>
        <v>0</v>
      </c>
    </row>
    <row r="3567" spans="1:62" x14ac:dyDescent="0.25">
      <c r="A3567">
        <v>3</v>
      </c>
      <c r="B3567">
        <v>2</v>
      </c>
      <c r="C3567">
        <v>18</v>
      </c>
      <c r="AV3567">
        <v>8</v>
      </c>
      <c r="AW3567">
        <v>24</v>
      </c>
      <c r="AZ3567">
        <v>56</v>
      </c>
      <c r="BA3567">
        <v>40</v>
      </c>
      <c r="BG3567">
        <v>34</v>
      </c>
      <c r="BH3567">
        <v>35</v>
      </c>
      <c r="BI3567">
        <v>33</v>
      </c>
      <c r="BJ3567">
        <f>LOG(ABS(p2d6SurplusDictionaries[[#This Row],[61]]-p2d6SurplusDictionaries[[#This Row],[60]]),2)</f>
        <v>0</v>
      </c>
    </row>
    <row r="3568" spans="1:62" x14ac:dyDescent="0.25">
      <c r="A3568">
        <v>3</v>
      </c>
      <c r="B3568">
        <v>2</v>
      </c>
      <c r="C3568">
        <v>18</v>
      </c>
      <c r="AV3568">
        <v>8</v>
      </c>
      <c r="AW3568">
        <v>24</v>
      </c>
      <c r="BD3568">
        <v>56</v>
      </c>
      <c r="BE3568">
        <v>40</v>
      </c>
      <c r="BG3568">
        <v>34</v>
      </c>
      <c r="BH3568">
        <v>35</v>
      </c>
      <c r="BI3568">
        <v>33</v>
      </c>
      <c r="BJ3568">
        <f>LOG(ABS(p2d6SurplusDictionaries[[#This Row],[61]]-p2d6SurplusDictionaries[[#This Row],[60]]),2)</f>
        <v>0</v>
      </c>
    </row>
    <row r="3569" spans="1:62" x14ac:dyDescent="0.25">
      <c r="A3569">
        <v>3</v>
      </c>
      <c r="B3569">
        <v>2</v>
      </c>
      <c r="C3569">
        <v>18</v>
      </c>
      <c r="AX3569">
        <v>8</v>
      </c>
      <c r="AY3569">
        <v>40</v>
      </c>
      <c r="AZ3569">
        <v>56</v>
      </c>
      <c r="BA3569">
        <v>24</v>
      </c>
      <c r="BG3569">
        <v>34</v>
      </c>
      <c r="BH3569">
        <v>35</v>
      </c>
      <c r="BI3569">
        <v>33</v>
      </c>
      <c r="BJ3569">
        <f>LOG(ABS(p2d6SurplusDictionaries[[#This Row],[61]]-p2d6SurplusDictionaries[[#This Row],[60]]),2)</f>
        <v>0</v>
      </c>
    </row>
    <row r="3570" spans="1:62" x14ac:dyDescent="0.25">
      <c r="A3570">
        <v>3</v>
      </c>
      <c r="B3570">
        <v>2</v>
      </c>
      <c r="C3570">
        <v>18</v>
      </c>
      <c r="AX3570">
        <v>8</v>
      </c>
      <c r="AY3570">
        <v>40</v>
      </c>
      <c r="BB3570">
        <v>56</v>
      </c>
      <c r="BC3570">
        <v>24</v>
      </c>
      <c r="BG3570">
        <v>34</v>
      </c>
      <c r="BH3570">
        <v>35</v>
      </c>
      <c r="BI3570">
        <v>33</v>
      </c>
      <c r="BJ3570">
        <f>LOG(ABS(p2d6SurplusDictionaries[[#This Row],[61]]-p2d6SurplusDictionaries[[#This Row],[60]]),2)</f>
        <v>0</v>
      </c>
    </row>
    <row r="3571" spans="1:62" x14ac:dyDescent="0.25">
      <c r="A3571">
        <v>3</v>
      </c>
      <c r="B3571">
        <v>2</v>
      </c>
      <c r="C3571">
        <v>18</v>
      </c>
      <c r="AX3571">
        <v>8</v>
      </c>
      <c r="AY3571">
        <v>40</v>
      </c>
      <c r="BD3571">
        <v>56</v>
      </c>
      <c r="BE3571">
        <v>24</v>
      </c>
      <c r="BG3571">
        <v>34</v>
      </c>
      <c r="BH3571">
        <v>35</v>
      </c>
      <c r="BI3571">
        <v>33</v>
      </c>
      <c r="BJ3571">
        <f>LOG(ABS(p2d6SurplusDictionaries[[#This Row],[61]]-p2d6SurplusDictionaries[[#This Row],[60]]),2)</f>
        <v>0</v>
      </c>
    </row>
    <row r="3572" spans="1:62" x14ac:dyDescent="0.25">
      <c r="A3572">
        <v>3</v>
      </c>
      <c r="B3572">
        <v>2</v>
      </c>
      <c r="C3572">
        <v>18</v>
      </c>
      <c r="AZ3572">
        <v>8</v>
      </c>
      <c r="BA3572">
        <v>40</v>
      </c>
      <c r="BB3572">
        <v>56</v>
      </c>
      <c r="BC3572">
        <v>24</v>
      </c>
      <c r="BG3572">
        <v>34</v>
      </c>
      <c r="BH3572">
        <v>35</v>
      </c>
      <c r="BI3572">
        <v>33</v>
      </c>
      <c r="BJ3572">
        <f>LOG(ABS(p2d6SurplusDictionaries[[#This Row],[61]]-p2d6SurplusDictionaries[[#This Row],[60]]),2)</f>
        <v>0</v>
      </c>
    </row>
    <row r="3573" spans="1:62" x14ac:dyDescent="0.25">
      <c r="A3573">
        <v>3</v>
      </c>
      <c r="B3573">
        <v>2</v>
      </c>
      <c r="C3573">
        <v>18</v>
      </c>
      <c r="AZ3573">
        <v>8</v>
      </c>
      <c r="BA3573">
        <v>40</v>
      </c>
      <c r="BD3573">
        <v>56</v>
      </c>
      <c r="BE3573">
        <v>24</v>
      </c>
      <c r="BG3573">
        <v>34</v>
      </c>
      <c r="BH3573">
        <v>35</v>
      </c>
      <c r="BI3573">
        <v>33</v>
      </c>
      <c r="BJ3573">
        <f>LOG(ABS(p2d6SurplusDictionaries[[#This Row],[61]]-p2d6SurplusDictionaries[[#This Row],[60]]),2)</f>
        <v>0</v>
      </c>
    </row>
    <row r="3574" spans="1:62" x14ac:dyDescent="0.25">
      <c r="A3574">
        <v>3</v>
      </c>
      <c r="B3574">
        <v>2</v>
      </c>
      <c r="C3574">
        <v>18</v>
      </c>
      <c r="AZ3574">
        <v>8</v>
      </c>
      <c r="BA3574">
        <v>24</v>
      </c>
      <c r="BD3574">
        <v>56</v>
      </c>
      <c r="BE3574">
        <v>40</v>
      </c>
      <c r="BG3574">
        <v>34</v>
      </c>
      <c r="BH3574">
        <v>35</v>
      </c>
      <c r="BI3574">
        <v>33</v>
      </c>
      <c r="BJ3574">
        <f>LOG(ABS(p2d6SurplusDictionaries[[#This Row],[61]]-p2d6SurplusDictionaries[[#This Row],[60]]),2)</f>
        <v>0</v>
      </c>
    </row>
    <row r="3575" spans="1:62" x14ac:dyDescent="0.25">
      <c r="A3575">
        <v>3</v>
      </c>
      <c r="B3575">
        <v>2</v>
      </c>
      <c r="C3575">
        <v>18</v>
      </c>
      <c r="BB3575">
        <v>8</v>
      </c>
      <c r="BC3575">
        <v>40</v>
      </c>
      <c r="BD3575">
        <v>56</v>
      </c>
      <c r="BE3575">
        <v>24</v>
      </c>
      <c r="BG3575">
        <v>34</v>
      </c>
      <c r="BH3575">
        <v>35</v>
      </c>
      <c r="BI3575">
        <v>33</v>
      </c>
      <c r="BJ3575">
        <f>LOG(ABS(p2d6SurplusDictionaries[[#This Row],[61]]-p2d6SurplusDictionaries[[#This Row],[60]]),2)</f>
        <v>0</v>
      </c>
    </row>
    <row r="3576" spans="1:62" x14ac:dyDescent="0.25">
      <c r="A3576">
        <v>3</v>
      </c>
      <c r="B3576">
        <v>2</v>
      </c>
      <c r="C3576">
        <v>34</v>
      </c>
      <c r="N3576">
        <v>8</v>
      </c>
      <c r="O3576">
        <v>40</v>
      </c>
      <c r="P3576">
        <v>56</v>
      </c>
      <c r="Q3576">
        <v>24</v>
      </c>
      <c r="BG3576">
        <v>39</v>
      </c>
      <c r="BH3576">
        <v>35</v>
      </c>
      <c r="BI3576">
        <v>33</v>
      </c>
      <c r="BJ3576">
        <f>LOG(ABS(p2d6SurplusDictionaries[[#This Row],[61]]-p2d6SurplusDictionaries[[#This Row],[60]]),2)</f>
        <v>2</v>
      </c>
    </row>
    <row r="3577" spans="1:62" x14ac:dyDescent="0.25">
      <c r="A3577">
        <v>3</v>
      </c>
      <c r="B3577">
        <v>2</v>
      </c>
      <c r="C3577">
        <v>34</v>
      </c>
      <c r="N3577">
        <v>8</v>
      </c>
      <c r="O3577">
        <v>40</v>
      </c>
      <c r="R3577">
        <v>56</v>
      </c>
      <c r="S3577">
        <v>24</v>
      </c>
      <c r="BG3577">
        <v>39</v>
      </c>
      <c r="BH3577">
        <v>35</v>
      </c>
      <c r="BI3577">
        <v>33</v>
      </c>
      <c r="BJ3577">
        <f>LOG(ABS(p2d6SurplusDictionaries[[#This Row],[61]]-p2d6SurplusDictionaries[[#This Row],[60]]),2)</f>
        <v>2</v>
      </c>
    </row>
    <row r="3578" spans="1:62" x14ac:dyDescent="0.25">
      <c r="A3578">
        <v>3</v>
      </c>
      <c r="B3578">
        <v>2</v>
      </c>
      <c r="C3578">
        <v>34</v>
      </c>
      <c r="N3578">
        <v>8</v>
      </c>
      <c r="O3578">
        <v>40</v>
      </c>
      <c r="T3578">
        <v>56</v>
      </c>
      <c r="U3578">
        <v>24</v>
      </c>
      <c r="BG3578">
        <v>39</v>
      </c>
      <c r="BH3578">
        <v>35</v>
      </c>
      <c r="BI3578">
        <v>33</v>
      </c>
      <c r="BJ3578">
        <f>LOG(ABS(p2d6SurplusDictionaries[[#This Row],[61]]-p2d6SurplusDictionaries[[#This Row],[60]]),2)</f>
        <v>2</v>
      </c>
    </row>
    <row r="3579" spans="1:62" x14ac:dyDescent="0.25">
      <c r="A3579">
        <v>3</v>
      </c>
      <c r="B3579">
        <v>2</v>
      </c>
      <c r="C3579">
        <v>34</v>
      </c>
      <c r="N3579">
        <v>8</v>
      </c>
      <c r="O3579">
        <v>40</v>
      </c>
      <c r="V3579">
        <v>56</v>
      </c>
      <c r="W3579">
        <v>24</v>
      </c>
      <c r="BG3579">
        <v>39</v>
      </c>
      <c r="BH3579">
        <v>35</v>
      </c>
      <c r="BI3579">
        <v>33</v>
      </c>
      <c r="BJ3579">
        <f>LOG(ABS(p2d6SurplusDictionaries[[#This Row],[61]]-p2d6SurplusDictionaries[[#This Row],[60]]),2)</f>
        <v>2</v>
      </c>
    </row>
    <row r="3580" spans="1:62" x14ac:dyDescent="0.25">
      <c r="A3580">
        <v>3</v>
      </c>
      <c r="B3580">
        <v>2</v>
      </c>
      <c r="C3580">
        <v>34</v>
      </c>
      <c r="N3580">
        <v>8</v>
      </c>
      <c r="O3580">
        <v>40</v>
      </c>
      <c r="X3580">
        <v>56</v>
      </c>
      <c r="Y3580">
        <v>24</v>
      </c>
      <c r="BG3580">
        <v>39</v>
      </c>
      <c r="BH3580">
        <v>35</v>
      </c>
      <c r="BI3580">
        <v>33</v>
      </c>
      <c r="BJ3580">
        <f>LOG(ABS(p2d6SurplusDictionaries[[#This Row],[61]]-p2d6SurplusDictionaries[[#This Row],[60]]),2)</f>
        <v>2</v>
      </c>
    </row>
    <row r="3581" spans="1:62" x14ac:dyDescent="0.25">
      <c r="A3581">
        <v>3</v>
      </c>
      <c r="B3581">
        <v>2</v>
      </c>
      <c r="C3581">
        <v>34</v>
      </c>
      <c r="N3581">
        <v>8</v>
      </c>
      <c r="O3581">
        <v>40</v>
      </c>
      <c r="Z3581">
        <v>56</v>
      </c>
      <c r="AA3581">
        <v>24</v>
      </c>
      <c r="BG3581">
        <v>39</v>
      </c>
      <c r="BH3581">
        <v>35</v>
      </c>
      <c r="BI3581">
        <v>33</v>
      </c>
      <c r="BJ3581">
        <f>LOG(ABS(p2d6SurplusDictionaries[[#This Row],[61]]-p2d6SurplusDictionaries[[#This Row],[60]]),2)</f>
        <v>2</v>
      </c>
    </row>
    <row r="3582" spans="1:62" x14ac:dyDescent="0.25">
      <c r="A3582">
        <v>3</v>
      </c>
      <c r="B3582">
        <v>2</v>
      </c>
      <c r="C3582">
        <v>34</v>
      </c>
      <c r="N3582">
        <v>8</v>
      </c>
      <c r="O3582">
        <v>40</v>
      </c>
      <c r="AB3582">
        <v>56</v>
      </c>
      <c r="AC3582">
        <v>24</v>
      </c>
      <c r="BG3582">
        <v>39</v>
      </c>
      <c r="BH3582">
        <v>35</v>
      </c>
      <c r="BI3582">
        <v>33</v>
      </c>
      <c r="BJ3582">
        <f>LOG(ABS(p2d6SurplusDictionaries[[#This Row],[61]]-p2d6SurplusDictionaries[[#This Row],[60]]),2)</f>
        <v>2</v>
      </c>
    </row>
    <row r="3583" spans="1:62" x14ac:dyDescent="0.25">
      <c r="A3583">
        <v>3</v>
      </c>
      <c r="B3583">
        <v>2</v>
      </c>
      <c r="C3583">
        <v>34</v>
      </c>
      <c r="N3583">
        <v>8</v>
      </c>
      <c r="O3583">
        <v>40</v>
      </c>
      <c r="AD3583">
        <v>56</v>
      </c>
      <c r="AE3583">
        <v>24</v>
      </c>
      <c r="BG3583">
        <v>39</v>
      </c>
      <c r="BH3583">
        <v>35</v>
      </c>
      <c r="BI3583">
        <v>33</v>
      </c>
      <c r="BJ3583">
        <f>LOG(ABS(p2d6SurplusDictionaries[[#This Row],[61]]-p2d6SurplusDictionaries[[#This Row],[60]]),2)</f>
        <v>2</v>
      </c>
    </row>
    <row r="3584" spans="1:62" x14ac:dyDescent="0.25">
      <c r="A3584">
        <v>3</v>
      </c>
      <c r="B3584">
        <v>2</v>
      </c>
      <c r="C3584">
        <v>34</v>
      </c>
      <c r="N3584">
        <v>8</v>
      </c>
      <c r="O3584">
        <v>40</v>
      </c>
      <c r="AF3584">
        <v>56</v>
      </c>
      <c r="AG3584">
        <v>24</v>
      </c>
      <c r="BG3584">
        <v>39</v>
      </c>
      <c r="BH3584">
        <v>35</v>
      </c>
      <c r="BI3584">
        <v>33</v>
      </c>
      <c r="BJ3584">
        <f>LOG(ABS(p2d6SurplusDictionaries[[#This Row],[61]]-p2d6SurplusDictionaries[[#This Row],[60]]),2)</f>
        <v>2</v>
      </c>
    </row>
    <row r="3585" spans="1:62" x14ac:dyDescent="0.25">
      <c r="A3585">
        <v>3</v>
      </c>
      <c r="B3585">
        <v>2</v>
      </c>
      <c r="C3585">
        <v>34</v>
      </c>
      <c r="N3585">
        <v>8</v>
      </c>
      <c r="O3585">
        <v>40</v>
      </c>
      <c r="AH3585">
        <v>56</v>
      </c>
      <c r="AI3585">
        <v>24</v>
      </c>
      <c r="BG3585">
        <v>39</v>
      </c>
      <c r="BH3585">
        <v>35</v>
      </c>
      <c r="BI3585">
        <v>33</v>
      </c>
      <c r="BJ3585">
        <f>LOG(ABS(p2d6SurplusDictionaries[[#This Row],[61]]-p2d6SurplusDictionaries[[#This Row],[60]]),2)</f>
        <v>2</v>
      </c>
    </row>
    <row r="3586" spans="1:62" x14ac:dyDescent="0.25">
      <c r="A3586">
        <v>3</v>
      </c>
      <c r="B3586">
        <v>2</v>
      </c>
      <c r="C3586">
        <v>34</v>
      </c>
      <c r="N3586">
        <v>8</v>
      </c>
      <c r="O3586">
        <v>40</v>
      </c>
      <c r="AJ3586">
        <v>56</v>
      </c>
      <c r="AK3586">
        <v>24</v>
      </c>
      <c r="BG3586">
        <v>39</v>
      </c>
      <c r="BH3586">
        <v>35</v>
      </c>
      <c r="BI3586">
        <v>33</v>
      </c>
      <c r="BJ3586">
        <f>LOG(ABS(p2d6SurplusDictionaries[[#This Row],[61]]-p2d6SurplusDictionaries[[#This Row],[60]]),2)</f>
        <v>2</v>
      </c>
    </row>
    <row r="3587" spans="1:62" x14ac:dyDescent="0.25">
      <c r="A3587">
        <v>3</v>
      </c>
      <c r="B3587">
        <v>2</v>
      </c>
      <c r="C3587">
        <v>34</v>
      </c>
      <c r="N3587">
        <v>8</v>
      </c>
      <c r="O3587">
        <v>40</v>
      </c>
      <c r="AL3587">
        <v>56</v>
      </c>
      <c r="AM3587">
        <v>24</v>
      </c>
      <c r="BG3587">
        <v>39</v>
      </c>
      <c r="BH3587">
        <v>35</v>
      </c>
      <c r="BI3587">
        <v>33</v>
      </c>
      <c r="BJ3587">
        <f>LOG(ABS(p2d6SurplusDictionaries[[#This Row],[61]]-p2d6SurplusDictionaries[[#This Row],[60]]),2)</f>
        <v>2</v>
      </c>
    </row>
    <row r="3588" spans="1:62" x14ac:dyDescent="0.25">
      <c r="A3588">
        <v>3</v>
      </c>
      <c r="B3588">
        <v>2</v>
      </c>
      <c r="C3588">
        <v>34</v>
      </c>
      <c r="N3588">
        <v>8</v>
      </c>
      <c r="O3588">
        <v>40</v>
      </c>
      <c r="AN3588">
        <v>56</v>
      </c>
      <c r="AO3588">
        <v>24</v>
      </c>
      <c r="BG3588">
        <v>39</v>
      </c>
      <c r="BH3588">
        <v>35</v>
      </c>
      <c r="BI3588">
        <v>33</v>
      </c>
      <c r="BJ3588">
        <f>LOG(ABS(p2d6SurplusDictionaries[[#This Row],[61]]-p2d6SurplusDictionaries[[#This Row],[60]]),2)</f>
        <v>2</v>
      </c>
    </row>
    <row r="3589" spans="1:62" x14ac:dyDescent="0.25">
      <c r="A3589">
        <v>3</v>
      </c>
      <c r="B3589">
        <v>2</v>
      </c>
      <c r="C3589">
        <v>34</v>
      </c>
      <c r="N3589">
        <v>8</v>
      </c>
      <c r="O3589">
        <v>40</v>
      </c>
      <c r="AP3589">
        <v>56</v>
      </c>
      <c r="AQ3589">
        <v>24</v>
      </c>
      <c r="BG3589">
        <v>39</v>
      </c>
      <c r="BH3589">
        <v>35</v>
      </c>
      <c r="BI3589">
        <v>33</v>
      </c>
      <c r="BJ3589">
        <f>LOG(ABS(p2d6SurplusDictionaries[[#This Row],[61]]-p2d6SurplusDictionaries[[#This Row],[60]]),2)</f>
        <v>2</v>
      </c>
    </row>
    <row r="3590" spans="1:62" x14ac:dyDescent="0.25">
      <c r="A3590">
        <v>3</v>
      </c>
      <c r="B3590">
        <v>2</v>
      </c>
      <c r="C3590">
        <v>34</v>
      </c>
      <c r="N3590">
        <v>8</v>
      </c>
      <c r="O3590">
        <v>40</v>
      </c>
      <c r="AR3590">
        <v>56</v>
      </c>
      <c r="AS3590">
        <v>24</v>
      </c>
      <c r="BG3590">
        <v>39</v>
      </c>
      <c r="BH3590">
        <v>35</v>
      </c>
      <c r="BI3590">
        <v>33</v>
      </c>
      <c r="BJ3590">
        <f>LOG(ABS(p2d6SurplusDictionaries[[#This Row],[61]]-p2d6SurplusDictionaries[[#This Row],[60]]),2)</f>
        <v>2</v>
      </c>
    </row>
    <row r="3591" spans="1:62" x14ac:dyDescent="0.25">
      <c r="A3591">
        <v>3</v>
      </c>
      <c r="B3591">
        <v>2</v>
      </c>
      <c r="C3591">
        <v>34</v>
      </c>
      <c r="N3591">
        <v>8</v>
      </c>
      <c r="O3591">
        <v>24</v>
      </c>
      <c r="AT3591">
        <v>56</v>
      </c>
      <c r="AU3591">
        <v>40</v>
      </c>
      <c r="BG3591">
        <v>39</v>
      </c>
      <c r="BH3591">
        <v>35</v>
      </c>
      <c r="BI3591">
        <v>33</v>
      </c>
      <c r="BJ3591">
        <f>LOG(ABS(p2d6SurplusDictionaries[[#This Row],[61]]-p2d6SurplusDictionaries[[#This Row],[60]]),2)</f>
        <v>2</v>
      </c>
    </row>
    <row r="3592" spans="1:62" x14ac:dyDescent="0.25">
      <c r="A3592">
        <v>3</v>
      </c>
      <c r="B3592">
        <v>2</v>
      </c>
      <c r="C3592">
        <v>34</v>
      </c>
      <c r="P3592">
        <v>8</v>
      </c>
      <c r="Q3592">
        <v>40</v>
      </c>
      <c r="R3592">
        <v>56</v>
      </c>
      <c r="S3592">
        <v>24</v>
      </c>
      <c r="BG3592">
        <v>39</v>
      </c>
      <c r="BH3592">
        <v>35</v>
      </c>
      <c r="BI3592">
        <v>33</v>
      </c>
      <c r="BJ3592">
        <f>LOG(ABS(p2d6SurplusDictionaries[[#This Row],[61]]-p2d6SurplusDictionaries[[#This Row],[60]]),2)</f>
        <v>2</v>
      </c>
    </row>
    <row r="3593" spans="1:62" x14ac:dyDescent="0.25">
      <c r="A3593">
        <v>3</v>
      </c>
      <c r="B3593">
        <v>2</v>
      </c>
      <c r="C3593">
        <v>34</v>
      </c>
      <c r="P3593">
        <v>8</v>
      </c>
      <c r="Q3593">
        <v>40</v>
      </c>
      <c r="T3593">
        <v>56</v>
      </c>
      <c r="U3593">
        <v>24</v>
      </c>
      <c r="BG3593">
        <v>39</v>
      </c>
      <c r="BH3593">
        <v>35</v>
      </c>
      <c r="BI3593">
        <v>33</v>
      </c>
      <c r="BJ3593">
        <f>LOG(ABS(p2d6SurplusDictionaries[[#This Row],[61]]-p2d6SurplusDictionaries[[#This Row],[60]]),2)</f>
        <v>2</v>
      </c>
    </row>
    <row r="3594" spans="1:62" x14ac:dyDescent="0.25">
      <c r="A3594">
        <v>3</v>
      </c>
      <c r="B3594">
        <v>2</v>
      </c>
      <c r="C3594">
        <v>34</v>
      </c>
      <c r="P3594">
        <v>8</v>
      </c>
      <c r="Q3594">
        <v>40</v>
      </c>
      <c r="V3594">
        <v>56</v>
      </c>
      <c r="W3594">
        <v>24</v>
      </c>
      <c r="BG3594">
        <v>39</v>
      </c>
      <c r="BH3594">
        <v>35</v>
      </c>
      <c r="BI3594">
        <v>33</v>
      </c>
      <c r="BJ3594">
        <f>LOG(ABS(p2d6SurplusDictionaries[[#This Row],[61]]-p2d6SurplusDictionaries[[#This Row],[60]]),2)</f>
        <v>2</v>
      </c>
    </row>
    <row r="3595" spans="1:62" x14ac:dyDescent="0.25">
      <c r="A3595">
        <v>3</v>
      </c>
      <c r="B3595">
        <v>2</v>
      </c>
      <c r="C3595">
        <v>34</v>
      </c>
      <c r="P3595">
        <v>8</v>
      </c>
      <c r="Q3595">
        <v>40</v>
      </c>
      <c r="X3595">
        <v>56</v>
      </c>
      <c r="Y3595">
        <v>24</v>
      </c>
      <c r="BG3595">
        <v>39</v>
      </c>
      <c r="BH3595">
        <v>35</v>
      </c>
      <c r="BI3595">
        <v>33</v>
      </c>
      <c r="BJ3595">
        <f>LOG(ABS(p2d6SurplusDictionaries[[#This Row],[61]]-p2d6SurplusDictionaries[[#This Row],[60]]),2)</f>
        <v>2</v>
      </c>
    </row>
    <row r="3596" spans="1:62" x14ac:dyDescent="0.25">
      <c r="A3596">
        <v>3</v>
      </c>
      <c r="B3596">
        <v>2</v>
      </c>
      <c r="C3596">
        <v>34</v>
      </c>
      <c r="P3596">
        <v>8</v>
      </c>
      <c r="Q3596">
        <v>40</v>
      </c>
      <c r="Z3596">
        <v>56</v>
      </c>
      <c r="AA3596">
        <v>24</v>
      </c>
      <c r="BG3596">
        <v>39</v>
      </c>
      <c r="BH3596">
        <v>35</v>
      </c>
      <c r="BI3596">
        <v>33</v>
      </c>
      <c r="BJ3596">
        <f>LOG(ABS(p2d6SurplusDictionaries[[#This Row],[61]]-p2d6SurplusDictionaries[[#This Row],[60]]),2)</f>
        <v>2</v>
      </c>
    </row>
    <row r="3597" spans="1:62" x14ac:dyDescent="0.25">
      <c r="A3597">
        <v>3</v>
      </c>
      <c r="B3597">
        <v>2</v>
      </c>
      <c r="C3597">
        <v>34</v>
      </c>
      <c r="P3597">
        <v>8</v>
      </c>
      <c r="Q3597">
        <v>40</v>
      </c>
      <c r="AB3597">
        <v>56</v>
      </c>
      <c r="AC3597">
        <v>24</v>
      </c>
      <c r="BG3597">
        <v>39</v>
      </c>
      <c r="BH3597">
        <v>35</v>
      </c>
      <c r="BI3597">
        <v>33</v>
      </c>
      <c r="BJ3597">
        <f>LOG(ABS(p2d6SurplusDictionaries[[#This Row],[61]]-p2d6SurplusDictionaries[[#This Row],[60]]),2)</f>
        <v>2</v>
      </c>
    </row>
    <row r="3598" spans="1:62" x14ac:dyDescent="0.25">
      <c r="A3598">
        <v>3</v>
      </c>
      <c r="B3598">
        <v>2</v>
      </c>
      <c r="C3598">
        <v>34</v>
      </c>
      <c r="P3598">
        <v>8</v>
      </c>
      <c r="Q3598">
        <v>40</v>
      </c>
      <c r="AD3598">
        <v>56</v>
      </c>
      <c r="AE3598">
        <v>24</v>
      </c>
      <c r="BG3598">
        <v>39</v>
      </c>
      <c r="BH3598">
        <v>35</v>
      </c>
      <c r="BI3598">
        <v>33</v>
      </c>
      <c r="BJ3598">
        <f>LOG(ABS(p2d6SurplusDictionaries[[#This Row],[61]]-p2d6SurplusDictionaries[[#This Row],[60]]),2)</f>
        <v>2</v>
      </c>
    </row>
    <row r="3599" spans="1:62" x14ac:dyDescent="0.25">
      <c r="A3599">
        <v>3</v>
      </c>
      <c r="B3599">
        <v>2</v>
      </c>
      <c r="C3599">
        <v>34</v>
      </c>
      <c r="P3599">
        <v>8</v>
      </c>
      <c r="Q3599">
        <v>40</v>
      </c>
      <c r="AF3599">
        <v>56</v>
      </c>
      <c r="AG3599">
        <v>24</v>
      </c>
      <c r="BG3599">
        <v>39</v>
      </c>
      <c r="BH3599">
        <v>35</v>
      </c>
      <c r="BI3599">
        <v>33</v>
      </c>
      <c r="BJ3599">
        <f>LOG(ABS(p2d6SurplusDictionaries[[#This Row],[61]]-p2d6SurplusDictionaries[[#This Row],[60]]),2)</f>
        <v>2</v>
      </c>
    </row>
    <row r="3600" spans="1:62" x14ac:dyDescent="0.25">
      <c r="A3600">
        <v>3</v>
      </c>
      <c r="B3600">
        <v>2</v>
      </c>
      <c r="C3600">
        <v>34</v>
      </c>
      <c r="P3600">
        <v>8</v>
      </c>
      <c r="Q3600">
        <v>40</v>
      </c>
      <c r="AH3600">
        <v>56</v>
      </c>
      <c r="AI3600">
        <v>24</v>
      </c>
      <c r="BG3600">
        <v>39</v>
      </c>
      <c r="BH3600">
        <v>35</v>
      </c>
      <c r="BI3600">
        <v>33</v>
      </c>
      <c r="BJ3600">
        <f>LOG(ABS(p2d6SurplusDictionaries[[#This Row],[61]]-p2d6SurplusDictionaries[[#This Row],[60]]),2)</f>
        <v>2</v>
      </c>
    </row>
    <row r="3601" spans="1:62" x14ac:dyDescent="0.25">
      <c r="A3601">
        <v>3</v>
      </c>
      <c r="B3601">
        <v>2</v>
      </c>
      <c r="C3601">
        <v>34</v>
      </c>
      <c r="P3601">
        <v>8</v>
      </c>
      <c r="Q3601">
        <v>40</v>
      </c>
      <c r="AJ3601">
        <v>56</v>
      </c>
      <c r="AK3601">
        <v>24</v>
      </c>
      <c r="BG3601">
        <v>39</v>
      </c>
      <c r="BH3601">
        <v>35</v>
      </c>
      <c r="BI3601">
        <v>33</v>
      </c>
      <c r="BJ3601">
        <f>LOG(ABS(p2d6SurplusDictionaries[[#This Row],[61]]-p2d6SurplusDictionaries[[#This Row],[60]]),2)</f>
        <v>2</v>
      </c>
    </row>
    <row r="3602" spans="1:62" x14ac:dyDescent="0.25">
      <c r="A3602">
        <v>3</v>
      </c>
      <c r="B3602">
        <v>2</v>
      </c>
      <c r="C3602">
        <v>34</v>
      </c>
      <c r="P3602">
        <v>8</v>
      </c>
      <c r="Q3602">
        <v>40</v>
      </c>
      <c r="AL3602">
        <v>56</v>
      </c>
      <c r="AM3602">
        <v>24</v>
      </c>
      <c r="BG3602">
        <v>39</v>
      </c>
      <c r="BH3602">
        <v>35</v>
      </c>
      <c r="BI3602">
        <v>33</v>
      </c>
      <c r="BJ3602">
        <f>LOG(ABS(p2d6SurplusDictionaries[[#This Row],[61]]-p2d6SurplusDictionaries[[#This Row],[60]]),2)</f>
        <v>2</v>
      </c>
    </row>
    <row r="3603" spans="1:62" x14ac:dyDescent="0.25">
      <c r="A3603">
        <v>3</v>
      </c>
      <c r="B3603">
        <v>2</v>
      </c>
      <c r="C3603">
        <v>34</v>
      </c>
      <c r="P3603">
        <v>8</v>
      </c>
      <c r="Q3603">
        <v>40</v>
      </c>
      <c r="AN3603">
        <v>56</v>
      </c>
      <c r="AO3603">
        <v>24</v>
      </c>
      <c r="BG3603">
        <v>39</v>
      </c>
      <c r="BH3603">
        <v>35</v>
      </c>
      <c r="BI3603">
        <v>33</v>
      </c>
      <c r="BJ3603">
        <f>LOG(ABS(p2d6SurplusDictionaries[[#This Row],[61]]-p2d6SurplusDictionaries[[#This Row],[60]]),2)</f>
        <v>2</v>
      </c>
    </row>
    <row r="3604" spans="1:62" x14ac:dyDescent="0.25">
      <c r="A3604">
        <v>3</v>
      </c>
      <c r="B3604">
        <v>2</v>
      </c>
      <c r="C3604">
        <v>34</v>
      </c>
      <c r="P3604">
        <v>8</v>
      </c>
      <c r="Q3604">
        <v>40</v>
      </c>
      <c r="AP3604">
        <v>56</v>
      </c>
      <c r="AQ3604">
        <v>24</v>
      </c>
      <c r="BG3604">
        <v>39</v>
      </c>
      <c r="BH3604">
        <v>35</v>
      </c>
      <c r="BI3604">
        <v>33</v>
      </c>
      <c r="BJ3604">
        <f>LOG(ABS(p2d6SurplusDictionaries[[#This Row],[61]]-p2d6SurplusDictionaries[[#This Row],[60]]),2)</f>
        <v>2</v>
      </c>
    </row>
    <row r="3605" spans="1:62" x14ac:dyDescent="0.25">
      <c r="A3605">
        <v>3</v>
      </c>
      <c r="B3605">
        <v>2</v>
      </c>
      <c r="C3605">
        <v>34</v>
      </c>
      <c r="P3605">
        <v>8</v>
      </c>
      <c r="Q3605">
        <v>24</v>
      </c>
      <c r="AR3605">
        <v>56</v>
      </c>
      <c r="AS3605">
        <v>40</v>
      </c>
      <c r="BG3605">
        <v>39</v>
      </c>
      <c r="BH3605">
        <v>35</v>
      </c>
      <c r="BI3605">
        <v>33</v>
      </c>
      <c r="BJ3605">
        <f>LOG(ABS(p2d6SurplusDictionaries[[#This Row],[61]]-p2d6SurplusDictionaries[[#This Row],[60]]),2)</f>
        <v>2</v>
      </c>
    </row>
    <row r="3606" spans="1:62" x14ac:dyDescent="0.25">
      <c r="A3606">
        <v>3</v>
      </c>
      <c r="B3606">
        <v>2</v>
      </c>
      <c r="C3606">
        <v>34</v>
      </c>
      <c r="P3606">
        <v>8</v>
      </c>
      <c r="Q3606">
        <v>24</v>
      </c>
      <c r="AV3606">
        <v>56</v>
      </c>
      <c r="AW3606">
        <v>40</v>
      </c>
      <c r="BG3606">
        <v>39</v>
      </c>
      <c r="BH3606">
        <v>35</v>
      </c>
      <c r="BI3606">
        <v>33</v>
      </c>
      <c r="BJ3606">
        <f>LOG(ABS(p2d6SurplusDictionaries[[#This Row],[61]]-p2d6SurplusDictionaries[[#This Row],[60]]),2)</f>
        <v>2</v>
      </c>
    </row>
    <row r="3607" spans="1:62" x14ac:dyDescent="0.25">
      <c r="A3607">
        <v>3</v>
      </c>
      <c r="B3607">
        <v>2</v>
      </c>
      <c r="C3607">
        <v>34</v>
      </c>
      <c r="R3607">
        <v>8</v>
      </c>
      <c r="S3607">
        <v>40</v>
      </c>
      <c r="AJ3607">
        <v>56</v>
      </c>
      <c r="AK3607">
        <v>24</v>
      </c>
      <c r="BG3607">
        <v>39</v>
      </c>
      <c r="BH3607">
        <v>35</v>
      </c>
      <c r="BI3607">
        <v>33</v>
      </c>
      <c r="BJ3607">
        <f>LOG(ABS(p2d6SurplusDictionaries[[#This Row],[61]]-p2d6SurplusDictionaries[[#This Row],[60]]),2)</f>
        <v>2</v>
      </c>
    </row>
    <row r="3608" spans="1:62" x14ac:dyDescent="0.25">
      <c r="A3608">
        <v>3</v>
      </c>
      <c r="B3608">
        <v>2</v>
      </c>
      <c r="C3608">
        <v>34</v>
      </c>
      <c r="R3608">
        <v>8</v>
      </c>
      <c r="S3608">
        <v>40</v>
      </c>
      <c r="AL3608">
        <v>56</v>
      </c>
      <c r="AM3608">
        <v>24</v>
      </c>
      <c r="BG3608">
        <v>39</v>
      </c>
      <c r="BH3608">
        <v>35</v>
      </c>
      <c r="BI3608">
        <v>33</v>
      </c>
      <c r="BJ3608">
        <f>LOG(ABS(p2d6SurplusDictionaries[[#This Row],[61]]-p2d6SurplusDictionaries[[#This Row],[60]]),2)</f>
        <v>2</v>
      </c>
    </row>
    <row r="3609" spans="1:62" x14ac:dyDescent="0.25">
      <c r="A3609">
        <v>3</v>
      </c>
      <c r="B3609">
        <v>2</v>
      </c>
      <c r="C3609">
        <v>34</v>
      </c>
      <c r="R3609">
        <v>8</v>
      </c>
      <c r="S3609">
        <v>40</v>
      </c>
      <c r="AN3609">
        <v>56</v>
      </c>
      <c r="AO3609">
        <v>24</v>
      </c>
      <c r="BG3609">
        <v>39</v>
      </c>
      <c r="BH3609">
        <v>35</v>
      </c>
      <c r="BI3609">
        <v>33</v>
      </c>
      <c r="BJ3609">
        <f>LOG(ABS(p2d6SurplusDictionaries[[#This Row],[61]]-p2d6SurplusDictionaries[[#This Row],[60]]),2)</f>
        <v>2</v>
      </c>
    </row>
    <row r="3610" spans="1:62" x14ac:dyDescent="0.25">
      <c r="A3610">
        <v>3</v>
      </c>
      <c r="B3610">
        <v>2</v>
      </c>
      <c r="C3610">
        <v>34</v>
      </c>
      <c r="R3610">
        <v>8</v>
      </c>
      <c r="S3610">
        <v>40</v>
      </c>
      <c r="AP3610">
        <v>56</v>
      </c>
      <c r="AQ3610">
        <v>24</v>
      </c>
      <c r="BG3610">
        <v>39</v>
      </c>
      <c r="BH3610">
        <v>35</v>
      </c>
      <c r="BI3610">
        <v>33</v>
      </c>
      <c r="BJ3610">
        <f>LOG(ABS(p2d6SurplusDictionaries[[#This Row],[61]]-p2d6SurplusDictionaries[[#This Row],[60]]),2)</f>
        <v>2</v>
      </c>
    </row>
    <row r="3611" spans="1:62" x14ac:dyDescent="0.25">
      <c r="A3611">
        <v>3</v>
      </c>
      <c r="B3611">
        <v>2</v>
      </c>
      <c r="C3611">
        <v>34</v>
      </c>
      <c r="R3611">
        <v>8</v>
      </c>
      <c r="S3611">
        <v>24</v>
      </c>
      <c r="AP3611">
        <v>56</v>
      </c>
      <c r="AQ3611">
        <v>40</v>
      </c>
      <c r="BG3611">
        <v>39</v>
      </c>
      <c r="BH3611">
        <v>35</v>
      </c>
      <c r="BI3611">
        <v>33</v>
      </c>
      <c r="BJ3611">
        <f>LOG(ABS(p2d6SurplusDictionaries[[#This Row],[61]]-p2d6SurplusDictionaries[[#This Row],[60]]),2)</f>
        <v>2</v>
      </c>
    </row>
    <row r="3612" spans="1:62" x14ac:dyDescent="0.25">
      <c r="A3612">
        <v>3</v>
      </c>
      <c r="B3612">
        <v>2</v>
      </c>
      <c r="C3612">
        <v>34</v>
      </c>
      <c r="T3612">
        <v>8</v>
      </c>
      <c r="U3612">
        <v>40</v>
      </c>
      <c r="AH3612">
        <v>56</v>
      </c>
      <c r="AI3612">
        <v>24</v>
      </c>
      <c r="BG3612">
        <v>39</v>
      </c>
      <c r="BH3612">
        <v>35</v>
      </c>
      <c r="BI3612">
        <v>33</v>
      </c>
      <c r="BJ3612">
        <f>LOG(ABS(p2d6SurplusDictionaries[[#This Row],[61]]-p2d6SurplusDictionaries[[#This Row],[60]]),2)</f>
        <v>2</v>
      </c>
    </row>
    <row r="3613" spans="1:62" x14ac:dyDescent="0.25">
      <c r="A3613">
        <v>3</v>
      </c>
      <c r="B3613">
        <v>2</v>
      </c>
      <c r="C3613">
        <v>34</v>
      </c>
      <c r="T3613">
        <v>8</v>
      </c>
      <c r="U3613">
        <v>40</v>
      </c>
      <c r="AJ3613">
        <v>56</v>
      </c>
      <c r="AK3613">
        <v>24</v>
      </c>
      <c r="BG3613">
        <v>39</v>
      </c>
      <c r="BH3613">
        <v>35</v>
      </c>
      <c r="BI3613">
        <v>33</v>
      </c>
      <c r="BJ3613">
        <f>LOG(ABS(p2d6SurplusDictionaries[[#This Row],[61]]-p2d6SurplusDictionaries[[#This Row],[60]]),2)</f>
        <v>2</v>
      </c>
    </row>
    <row r="3614" spans="1:62" x14ac:dyDescent="0.25">
      <c r="A3614">
        <v>3</v>
      </c>
      <c r="B3614">
        <v>2</v>
      </c>
      <c r="C3614">
        <v>34</v>
      </c>
      <c r="T3614">
        <v>8</v>
      </c>
      <c r="U3614">
        <v>40</v>
      </c>
      <c r="AL3614">
        <v>56</v>
      </c>
      <c r="AM3614">
        <v>24</v>
      </c>
      <c r="BG3614">
        <v>39</v>
      </c>
      <c r="BH3614">
        <v>35</v>
      </c>
      <c r="BI3614">
        <v>33</v>
      </c>
      <c r="BJ3614">
        <f>LOG(ABS(p2d6SurplusDictionaries[[#This Row],[61]]-p2d6SurplusDictionaries[[#This Row],[60]]),2)</f>
        <v>2</v>
      </c>
    </row>
    <row r="3615" spans="1:62" x14ac:dyDescent="0.25">
      <c r="A3615">
        <v>3</v>
      </c>
      <c r="B3615">
        <v>2</v>
      </c>
      <c r="C3615">
        <v>34</v>
      </c>
      <c r="T3615">
        <v>8</v>
      </c>
      <c r="U3615">
        <v>24</v>
      </c>
      <c r="AN3615">
        <v>56</v>
      </c>
      <c r="AO3615">
        <v>40</v>
      </c>
      <c r="BG3615">
        <v>39</v>
      </c>
      <c r="BH3615">
        <v>35</v>
      </c>
      <c r="BI3615">
        <v>33</v>
      </c>
      <c r="BJ3615">
        <f>LOG(ABS(p2d6SurplusDictionaries[[#This Row],[61]]-p2d6SurplusDictionaries[[#This Row],[60]]),2)</f>
        <v>2</v>
      </c>
    </row>
    <row r="3616" spans="1:62" x14ac:dyDescent="0.25">
      <c r="A3616">
        <v>3</v>
      </c>
      <c r="B3616">
        <v>2</v>
      </c>
      <c r="C3616">
        <v>34</v>
      </c>
      <c r="T3616">
        <v>8</v>
      </c>
      <c r="U3616">
        <v>24</v>
      </c>
      <c r="AV3616">
        <v>56</v>
      </c>
      <c r="AW3616">
        <v>40</v>
      </c>
      <c r="BG3616">
        <v>39</v>
      </c>
      <c r="BH3616">
        <v>35</v>
      </c>
      <c r="BI3616">
        <v>33</v>
      </c>
      <c r="BJ3616">
        <f>LOG(ABS(p2d6SurplusDictionaries[[#This Row],[61]]-p2d6SurplusDictionaries[[#This Row],[60]]),2)</f>
        <v>2</v>
      </c>
    </row>
    <row r="3617" spans="1:62" x14ac:dyDescent="0.25">
      <c r="A3617">
        <v>3</v>
      </c>
      <c r="B3617">
        <v>2</v>
      </c>
      <c r="C3617">
        <v>34</v>
      </c>
      <c r="V3617">
        <v>8</v>
      </c>
      <c r="W3617">
        <v>40</v>
      </c>
      <c r="AJ3617">
        <v>56</v>
      </c>
      <c r="AK3617">
        <v>24</v>
      </c>
      <c r="BG3617">
        <v>39</v>
      </c>
      <c r="BH3617">
        <v>35</v>
      </c>
      <c r="BI3617">
        <v>33</v>
      </c>
      <c r="BJ3617">
        <f>LOG(ABS(p2d6SurplusDictionaries[[#This Row],[61]]-p2d6SurplusDictionaries[[#This Row],[60]]),2)</f>
        <v>2</v>
      </c>
    </row>
    <row r="3618" spans="1:62" x14ac:dyDescent="0.25">
      <c r="A3618">
        <v>3</v>
      </c>
      <c r="B3618">
        <v>2</v>
      </c>
      <c r="C3618">
        <v>34</v>
      </c>
      <c r="V3618">
        <v>8</v>
      </c>
      <c r="W3618">
        <v>40</v>
      </c>
      <c r="AL3618">
        <v>56</v>
      </c>
      <c r="AM3618">
        <v>24</v>
      </c>
      <c r="BG3618">
        <v>39</v>
      </c>
      <c r="BH3618">
        <v>35</v>
      </c>
      <c r="BI3618">
        <v>33</v>
      </c>
      <c r="BJ3618">
        <f>LOG(ABS(p2d6SurplusDictionaries[[#This Row],[61]]-p2d6SurplusDictionaries[[#This Row],[60]]),2)</f>
        <v>2</v>
      </c>
    </row>
    <row r="3619" spans="1:62" x14ac:dyDescent="0.25">
      <c r="A3619">
        <v>3</v>
      </c>
      <c r="B3619">
        <v>2</v>
      </c>
      <c r="C3619">
        <v>34</v>
      </c>
      <c r="V3619">
        <v>8</v>
      </c>
      <c r="W3619">
        <v>40</v>
      </c>
      <c r="AN3619">
        <v>56</v>
      </c>
      <c r="AO3619">
        <v>24</v>
      </c>
      <c r="BG3619">
        <v>39</v>
      </c>
      <c r="BH3619">
        <v>35</v>
      </c>
      <c r="BI3619">
        <v>33</v>
      </c>
      <c r="BJ3619">
        <f>LOG(ABS(p2d6SurplusDictionaries[[#This Row],[61]]-p2d6SurplusDictionaries[[#This Row],[60]]),2)</f>
        <v>2</v>
      </c>
    </row>
    <row r="3620" spans="1:62" x14ac:dyDescent="0.25">
      <c r="A3620">
        <v>3</v>
      </c>
      <c r="B3620">
        <v>2</v>
      </c>
      <c r="C3620">
        <v>34</v>
      </c>
      <c r="V3620">
        <v>8</v>
      </c>
      <c r="W3620">
        <v>40</v>
      </c>
      <c r="AP3620">
        <v>56</v>
      </c>
      <c r="AQ3620">
        <v>24</v>
      </c>
      <c r="BG3620">
        <v>39</v>
      </c>
      <c r="BH3620">
        <v>35</v>
      </c>
      <c r="BI3620">
        <v>33</v>
      </c>
      <c r="BJ3620">
        <f>LOG(ABS(p2d6SurplusDictionaries[[#This Row],[61]]-p2d6SurplusDictionaries[[#This Row],[60]]),2)</f>
        <v>2</v>
      </c>
    </row>
    <row r="3621" spans="1:62" x14ac:dyDescent="0.25">
      <c r="A3621">
        <v>3</v>
      </c>
      <c r="B3621">
        <v>2</v>
      </c>
      <c r="C3621">
        <v>34</v>
      </c>
      <c r="V3621">
        <v>8</v>
      </c>
      <c r="W3621">
        <v>40</v>
      </c>
      <c r="AR3621">
        <v>56</v>
      </c>
      <c r="AS3621">
        <v>24</v>
      </c>
      <c r="BG3621">
        <v>39</v>
      </c>
      <c r="BH3621">
        <v>35</v>
      </c>
      <c r="BI3621">
        <v>33</v>
      </c>
      <c r="BJ3621">
        <f>LOG(ABS(p2d6SurplusDictionaries[[#This Row],[61]]-p2d6SurplusDictionaries[[#This Row],[60]]),2)</f>
        <v>2</v>
      </c>
    </row>
    <row r="3622" spans="1:62" x14ac:dyDescent="0.25">
      <c r="A3622">
        <v>3</v>
      </c>
      <c r="B3622">
        <v>2</v>
      </c>
      <c r="C3622">
        <v>34</v>
      </c>
      <c r="V3622">
        <v>8</v>
      </c>
      <c r="W3622">
        <v>40</v>
      </c>
      <c r="AT3622">
        <v>56</v>
      </c>
      <c r="AU3622">
        <v>24</v>
      </c>
      <c r="BG3622">
        <v>39</v>
      </c>
      <c r="BH3622">
        <v>35</v>
      </c>
      <c r="BI3622">
        <v>33</v>
      </c>
      <c r="BJ3622">
        <f>LOG(ABS(p2d6SurplusDictionaries[[#This Row],[61]]-p2d6SurplusDictionaries[[#This Row],[60]]),2)</f>
        <v>2</v>
      </c>
    </row>
    <row r="3623" spans="1:62" x14ac:dyDescent="0.25">
      <c r="A3623">
        <v>3</v>
      </c>
      <c r="B3623">
        <v>2</v>
      </c>
      <c r="C3623">
        <v>34</v>
      </c>
      <c r="V3623">
        <v>8</v>
      </c>
      <c r="W3623">
        <v>40</v>
      </c>
      <c r="AX3623">
        <v>56</v>
      </c>
      <c r="AY3623">
        <v>24</v>
      </c>
      <c r="BG3623">
        <v>39</v>
      </c>
      <c r="BH3623">
        <v>35</v>
      </c>
      <c r="BI3623">
        <v>33</v>
      </c>
      <c r="BJ3623">
        <f>LOG(ABS(p2d6SurplusDictionaries[[#This Row],[61]]-p2d6SurplusDictionaries[[#This Row],[60]]),2)</f>
        <v>2</v>
      </c>
    </row>
    <row r="3624" spans="1:62" x14ac:dyDescent="0.25">
      <c r="A3624">
        <v>3</v>
      </c>
      <c r="B3624">
        <v>2</v>
      </c>
      <c r="C3624">
        <v>34</v>
      </c>
      <c r="V3624">
        <v>8</v>
      </c>
      <c r="W3624">
        <v>24</v>
      </c>
      <c r="AL3624">
        <v>56</v>
      </c>
      <c r="AM3624">
        <v>40</v>
      </c>
      <c r="BG3624">
        <v>39</v>
      </c>
      <c r="BH3624">
        <v>35</v>
      </c>
      <c r="BI3624">
        <v>33</v>
      </c>
      <c r="BJ3624">
        <f>LOG(ABS(p2d6SurplusDictionaries[[#This Row],[61]]-p2d6SurplusDictionaries[[#This Row],[60]]),2)</f>
        <v>2</v>
      </c>
    </row>
    <row r="3625" spans="1:62" x14ac:dyDescent="0.25">
      <c r="A3625">
        <v>3</v>
      </c>
      <c r="B3625">
        <v>2</v>
      </c>
      <c r="C3625">
        <v>34</v>
      </c>
      <c r="X3625">
        <v>8</v>
      </c>
      <c r="Y3625">
        <v>40</v>
      </c>
      <c r="Z3625">
        <v>56</v>
      </c>
      <c r="AA3625">
        <v>24</v>
      </c>
      <c r="BG3625">
        <v>39</v>
      </c>
      <c r="BH3625">
        <v>35</v>
      </c>
      <c r="BI3625">
        <v>33</v>
      </c>
      <c r="BJ3625">
        <f>LOG(ABS(p2d6SurplusDictionaries[[#This Row],[61]]-p2d6SurplusDictionaries[[#This Row],[60]]),2)</f>
        <v>2</v>
      </c>
    </row>
    <row r="3626" spans="1:62" x14ac:dyDescent="0.25">
      <c r="A3626">
        <v>3</v>
      </c>
      <c r="B3626">
        <v>2</v>
      </c>
      <c r="C3626">
        <v>34</v>
      </c>
      <c r="X3626">
        <v>8</v>
      </c>
      <c r="Y3626">
        <v>40</v>
      </c>
      <c r="AB3626">
        <v>56</v>
      </c>
      <c r="AC3626">
        <v>24</v>
      </c>
      <c r="BG3626">
        <v>39</v>
      </c>
      <c r="BH3626">
        <v>35</v>
      </c>
      <c r="BI3626">
        <v>33</v>
      </c>
      <c r="BJ3626">
        <f>LOG(ABS(p2d6SurplusDictionaries[[#This Row],[61]]-p2d6SurplusDictionaries[[#This Row],[60]]),2)</f>
        <v>2</v>
      </c>
    </row>
    <row r="3627" spans="1:62" x14ac:dyDescent="0.25">
      <c r="A3627">
        <v>3</v>
      </c>
      <c r="B3627">
        <v>2</v>
      </c>
      <c r="C3627">
        <v>34</v>
      </c>
      <c r="X3627">
        <v>8</v>
      </c>
      <c r="Y3627">
        <v>40</v>
      </c>
      <c r="AD3627">
        <v>56</v>
      </c>
      <c r="AE3627">
        <v>24</v>
      </c>
      <c r="BG3627">
        <v>39</v>
      </c>
      <c r="BH3627">
        <v>35</v>
      </c>
      <c r="BI3627">
        <v>33</v>
      </c>
      <c r="BJ3627">
        <f>LOG(ABS(p2d6SurplusDictionaries[[#This Row],[61]]-p2d6SurplusDictionaries[[#This Row],[60]]),2)</f>
        <v>2</v>
      </c>
    </row>
    <row r="3628" spans="1:62" x14ac:dyDescent="0.25">
      <c r="A3628">
        <v>3</v>
      </c>
      <c r="B3628">
        <v>2</v>
      </c>
      <c r="C3628">
        <v>34</v>
      </c>
      <c r="X3628">
        <v>8</v>
      </c>
      <c r="Y3628">
        <v>40</v>
      </c>
      <c r="AL3628">
        <v>56</v>
      </c>
      <c r="AM3628">
        <v>24</v>
      </c>
      <c r="BG3628">
        <v>39</v>
      </c>
      <c r="BH3628">
        <v>35</v>
      </c>
      <c r="BI3628">
        <v>33</v>
      </c>
      <c r="BJ3628">
        <f>LOG(ABS(p2d6SurplusDictionaries[[#This Row],[61]]-p2d6SurplusDictionaries[[#This Row],[60]]),2)</f>
        <v>2</v>
      </c>
    </row>
    <row r="3629" spans="1:62" x14ac:dyDescent="0.25">
      <c r="A3629">
        <v>3</v>
      </c>
      <c r="B3629">
        <v>2</v>
      </c>
      <c r="C3629">
        <v>34</v>
      </c>
      <c r="X3629">
        <v>8</v>
      </c>
      <c r="Y3629">
        <v>40</v>
      </c>
      <c r="AN3629">
        <v>56</v>
      </c>
      <c r="AO3629">
        <v>24</v>
      </c>
      <c r="BG3629">
        <v>39</v>
      </c>
      <c r="BH3629">
        <v>35</v>
      </c>
      <c r="BI3629">
        <v>33</v>
      </c>
      <c r="BJ3629">
        <f>LOG(ABS(p2d6SurplusDictionaries[[#This Row],[61]]-p2d6SurplusDictionaries[[#This Row],[60]]),2)</f>
        <v>2</v>
      </c>
    </row>
    <row r="3630" spans="1:62" x14ac:dyDescent="0.25">
      <c r="A3630">
        <v>3</v>
      </c>
      <c r="B3630">
        <v>2</v>
      </c>
      <c r="C3630">
        <v>34</v>
      </c>
      <c r="X3630">
        <v>8</v>
      </c>
      <c r="Y3630">
        <v>24</v>
      </c>
      <c r="AJ3630">
        <v>56</v>
      </c>
      <c r="AK3630">
        <v>40</v>
      </c>
      <c r="BG3630">
        <v>39</v>
      </c>
      <c r="BH3630">
        <v>35</v>
      </c>
      <c r="BI3630">
        <v>33</v>
      </c>
      <c r="BJ3630">
        <f>LOG(ABS(p2d6SurplusDictionaries[[#This Row],[61]]-p2d6SurplusDictionaries[[#This Row],[60]]),2)</f>
        <v>2</v>
      </c>
    </row>
    <row r="3631" spans="1:62" x14ac:dyDescent="0.25">
      <c r="A3631">
        <v>3</v>
      </c>
      <c r="B3631">
        <v>2</v>
      </c>
      <c r="C3631">
        <v>34</v>
      </c>
      <c r="X3631">
        <v>8</v>
      </c>
      <c r="Y3631">
        <v>24</v>
      </c>
      <c r="BD3631">
        <v>56</v>
      </c>
      <c r="BE3631">
        <v>40</v>
      </c>
      <c r="BG3631">
        <v>39</v>
      </c>
      <c r="BH3631">
        <v>35</v>
      </c>
      <c r="BI3631">
        <v>33</v>
      </c>
      <c r="BJ3631">
        <f>LOG(ABS(p2d6SurplusDictionaries[[#This Row],[61]]-p2d6SurplusDictionaries[[#This Row],[60]]),2)</f>
        <v>2</v>
      </c>
    </row>
    <row r="3632" spans="1:62" x14ac:dyDescent="0.25">
      <c r="A3632">
        <v>3</v>
      </c>
      <c r="B3632">
        <v>2</v>
      </c>
      <c r="C3632">
        <v>34</v>
      </c>
      <c r="Z3632">
        <v>8</v>
      </c>
      <c r="AA3632">
        <v>40</v>
      </c>
      <c r="AD3632">
        <v>56</v>
      </c>
      <c r="AE3632">
        <v>24</v>
      </c>
      <c r="BG3632">
        <v>39</v>
      </c>
      <c r="BH3632">
        <v>35</v>
      </c>
      <c r="BI3632">
        <v>33</v>
      </c>
      <c r="BJ3632">
        <f>LOG(ABS(p2d6SurplusDictionaries[[#This Row],[61]]-p2d6SurplusDictionaries[[#This Row],[60]]),2)</f>
        <v>2</v>
      </c>
    </row>
    <row r="3633" spans="1:62" x14ac:dyDescent="0.25">
      <c r="A3633">
        <v>3</v>
      </c>
      <c r="B3633">
        <v>2</v>
      </c>
      <c r="C3633">
        <v>34</v>
      </c>
      <c r="Z3633">
        <v>8</v>
      </c>
      <c r="AA3633">
        <v>40</v>
      </c>
      <c r="AN3633">
        <v>56</v>
      </c>
      <c r="AO3633">
        <v>24</v>
      </c>
      <c r="BG3633">
        <v>39</v>
      </c>
      <c r="BH3633">
        <v>35</v>
      </c>
      <c r="BI3633">
        <v>33</v>
      </c>
      <c r="BJ3633">
        <f>LOG(ABS(p2d6SurplusDictionaries[[#This Row],[61]]-p2d6SurplusDictionaries[[#This Row],[60]]),2)</f>
        <v>2</v>
      </c>
    </row>
    <row r="3634" spans="1:62" x14ac:dyDescent="0.25">
      <c r="A3634">
        <v>3</v>
      </c>
      <c r="B3634">
        <v>2</v>
      </c>
      <c r="C3634">
        <v>34</v>
      </c>
      <c r="Z3634">
        <v>8</v>
      </c>
      <c r="AA3634">
        <v>40</v>
      </c>
      <c r="AP3634">
        <v>56</v>
      </c>
      <c r="AQ3634">
        <v>24</v>
      </c>
      <c r="BG3634">
        <v>39</v>
      </c>
      <c r="BH3634">
        <v>35</v>
      </c>
      <c r="BI3634">
        <v>33</v>
      </c>
      <c r="BJ3634">
        <f>LOG(ABS(p2d6SurplusDictionaries[[#This Row],[61]]-p2d6SurplusDictionaries[[#This Row],[60]]),2)</f>
        <v>2</v>
      </c>
    </row>
    <row r="3635" spans="1:62" x14ac:dyDescent="0.25">
      <c r="A3635">
        <v>3</v>
      </c>
      <c r="B3635">
        <v>2</v>
      </c>
      <c r="C3635">
        <v>34</v>
      </c>
      <c r="Z3635">
        <v>8</v>
      </c>
      <c r="AA3635">
        <v>40</v>
      </c>
      <c r="AR3635">
        <v>56</v>
      </c>
      <c r="AS3635">
        <v>24</v>
      </c>
      <c r="BG3635">
        <v>39</v>
      </c>
      <c r="BH3635">
        <v>35</v>
      </c>
      <c r="BI3635">
        <v>33</v>
      </c>
      <c r="BJ3635">
        <f>LOG(ABS(p2d6SurplusDictionaries[[#This Row],[61]]-p2d6SurplusDictionaries[[#This Row],[60]]),2)</f>
        <v>2</v>
      </c>
    </row>
    <row r="3636" spans="1:62" x14ac:dyDescent="0.25">
      <c r="A3636">
        <v>3</v>
      </c>
      <c r="B3636">
        <v>2</v>
      </c>
      <c r="C3636">
        <v>34</v>
      </c>
      <c r="Z3636">
        <v>8</v>
      </c>
      <c r="AA3636">
        <v>40</v>
      </c>
      <c r="AX3636">
        <v>56</v>
      </c>
      <c r="AY3636">
        <v>24</v>
      </c>
      <c r="BG3636">
        <v>39</v>
      </c>
      <c r="BH3636">
        <v>35</v>
      </c>
      <c r="BI3636">
        <v>33</v>
      </c>
      <c r="BJ3636">
        <f>LOG(ABS(p2d6SurplusDictionaries[[#This Row],[61]]-p2d6SurplusDictionaries[[#This Row],[60]]),2)</f>
        <v>2</v>
      </c>
    </row>
    <row r="3637" spans="1:62" x14ac:dyDescent="0.25">
      <c r="A3637">
        <v>3</v>
      </c>
      <c r="B3637">
        <v>2</v>
      </c>
      <c r="C3637">
        <v>34</v>
      </c>
      <c r="Z3637">
        <v>8</v>
      </c>
      <c r="AA3637">
        <v>40</v>
      </c>
      <c r="AZ3637">
        <v>56</v>
      </c>
      <c r="BA3637">
        <v>24</v>
      </c>
      <c r="BG3637">
        <v>39</v>
      </c>
      <c r="BH3637">
        <v>35</v>
      </c>
      <c r="BI3637">
        <v>33</v>
      </c>
      <c r="BJ3637">
        <f>LOG(ABS(p2d6SurplusDictionaries[[#This Row],[61]]-p2d6SurplusDictionaries[[#This Row],[60]]),2)</f>
        <v>2</v>
      </c>
    </row>
    <row r="3638" spans="1:62" x14ac:dyDescent="0.25">
      <c r="A3638">
        <v>3</v>
      </c>
      <c r="B3638">
        <v>2</v>
      </c>
      <c r="C3638">
        <v>34</v>
      </c>
      <c r="Z3638">
        <v>8</v>
      </c>
      <c r="AA3638">
        <v>24</v>
      </c>
      <c r="AH3638">
        <v>56</v>
      </c>
      <c r="AI3638">
        <v>40</v>
      </c>
      <c r="BG3638">
        <v>39</v>
      </c>
      <c r="BH3638">
        <v>35</v>
      </c>
      <c r="BI3638">
        <v>33</v>
      </c>
      <c r="BJ3638">
        <f>LOG(ABS(p2d6SurplusDictionaries[[#This Row],[61]]-p2d6SurplusDictionaries[[#This Row],[60]]),2)</f>
        <v>2</v>
      </c>
    </row>
    <row r="3639" spans="1:62" x14ac:dyDescent="0.25">
      <c r="A3639">
        <v>3</v>
      </c>
      <c r="B3639">
        <v>2</v>
      </c>
      <c r="C3639">
        <v>34</v>
      </c>
      <c r="AB3639">
        <v>8</v>
      </c>
      <c r="AC3639">
        <v>40</v>
      </c>
      <c r="AD3639">
        <v>56</v>
      </c>
      <c r="AE3639">
        <v>24</v>
      </c>
      <c r="BG3639">
        <v>39</v>
      </c>
      <c r="BH3639">
        <v>35</v>
      </c>
      <c r="BI3639">
        <v>33</v>
      </c>
      <c r="BJ3639">
        <f>LOG(ABS(p2d6SurplusDictionaries[[#This Row],[61]]-p2d6SurplusDictionaries[[#This Row],[60]]),2)</f>
        <v>2</v>
      </c>
    </row>
    <row r="3640" spans="1:62" x14ac:dyDescent="0.25">
      <c r="A3640">
        <v>3</v>
      </c>
      <c r="B3640">
        <v>2</v>
      </c>
      <c r="C3640">
        <v>34</v>
      </c>
      <c r="AB3640">
        <v>8</v>
      </c>
      <c r="AC3640">
        <v>40</v>
      </c>
      <c r="AF3640">
        <v>56</v>
      </c>
      <c r="AG3640">
        <v>24</v>
      </c>
      <c r="BG3640">
        <v>39</v>
      </c>
      <c r="BH3640">
        <v>35</v>
      </c>
      <c r="BI3640">
        <v>33</v>
      </c>
      <c r="BJ3640">
        <f>LOG(ABS(p2d6SurplusDictionaries[[#This Row],[61]]-p2d6SurplusDictionaries[[#This Row],[60]]),2)</f>
        <v>2</v>
      </c>
    </row>
    <row r="3641" spans="1:62" x14ac:dyDescent="0.25">
      <c r="A3641">
        <v>3</v>
      </c>
      <c r="B3641">
        <v>2</v>
      </c>
      <c r="C3641">
        <v>34</v>
      </c>
      <c r="AB3641">
        <v>8</v>
      </c>
      <c r="AC3641">
        <v>40</v>
      </c>
      <c r="AH3641">
        <v>56</v>
      </c>
      <c r="AI3641">
        <v>24</v>
      </c>
      <c r="BG3641">
        <v>39</v>
      </c>
      <c r="BH3641">
        <v>35</v>
      </c>
      <c r="BI3641">
        <v>33</v>
      </c>
      <c r="BJ3641">
        <f>LOG(ABS(p2d6SurplusDictionaries[[#This Row],[61]]-p2d6SurplusDictionaries[[#This Row],[60]]),2)</f>
        <v>2</v>
      </c>
    </row>
    <row r="3642" spans="1:62" x14ac:dyDescent="0.25">
      <c r="A3642">
        <v>3</v>
      </c>
      <c r="B3642">
        <v>2</v>
      </c>
      <c r="C3642">
        <v>34</v>
      </c>
      <c r="AB3642">
        <v>8</v>
      </c>
      <c r="AC3642">
        <v>40</v>
      </c>
      <c r="AP3642">
        <v>56</v>
      </c>
      <c r="AQ3642">
        <v>24</v>
      </c>
      <c r="BG3642">
        <v>39</v>
      </c>
      <c r="BH3642">
        <v>35</v>
      </c>
      <c r="BI3642">
        <v>33</v>
      </c>
      <c r="BJ3642">
        <f>LOG(ABS(p2d6SurplusDictionaries[[#This Row],[61]]-p2d6SurplusDictionaries[[#This Row],[60]]),2)</f>
        <v>2</v>
      </c>
    </row>
    <row r="3643" spans="1:62" x14ac:dyDescent="0.25">
      <c r="A3643">
        <v>3</v>
      </c>
      <c r="B3643">
        <v>2</v>
      </c>
      <c r="C3643">
        <v>34</v>
      </c>
      <c r="AB3643">
        <v>8</v>
      </c>
      <c r="AC3643">
        <v>40</v>
      </c>
      <c r="AR3643">
        <v>56</v>
      </c>
      <c r="AS3643">
        <v>24</v>
      </c>
      <c r="BG3643">
        <v>39</v>
      </c>
      <c r="BH3643">
        <v>35</v>
      </c>
      <c r="BI3643">
        <v>33</v>
      </c>
      <c r="BJ3643">
        <f>LOG(ABS(p2d6SurplusDictionaries[[#This Row],[61]]-p2d6SurplusDictionaries[[#This Row],[60]]),2)</f>
        <v>2</v>
      </c>
    </row>
    <row r="3644" spans="1:62" x14ac:dyDescent="0.25">
      <c r="A3644">
        <v>3</v>
      </c>
      <c r="B3644">
        <v>2</v>
      </c>
      <c r="C3644">
        <v>34</v>
      </c>
      <c r="AB3644">
        <v>8</v>
      </c>
      <c r="AC3644">
        <v>40</v>
      </c>
      <c r="AV3644">
        <v>56</v>
      </c>
      <c r="AW3644">
        <v>24</v>
      </c>
      <c r="BG3644">
        <v>39</v>
      </c>
      <c r="BH3644">
        <v>35</v>
      </c>
      <c r="BI3644">
        <v>33</v>
      </c>
      <c r="BJ3644">
        <f>LOG(ABS(p2d6SurplusDictionaries[[#This Row],[61]]-p2d6SurplusDictionaries[[#This Row],[60]]),2)</f>
        <v>2</v>
      </c>
    </row>
    <row r="3645" spans="1:62" x14ac:dyDescent="0.25">
      <c r="A3645">
        <v>3</v>
      </c>
      <c r="B3645">
        <v>2</v>
      </c>
      <c r="C3645">
        <v>34</v>
      </c>
      <c r="AB3645">
        <v>8</v>
      </c>
      <c r="AC3645">
        <v>24</v>
      </c>
      <c r="AF3645">
        <v>56</v>
      </c>
      <c r="AG3645">
        <v>40</v>
      </c>
      <c r="BG3645">
        <v>39</v>
      </c>
      <c r="BH3645">
        <v>35</v>
      </c>
      <c r="BI3645">
        <v>33</v>
      </c>
      <c r="BJ3645">
        <f>LOG(ABS(p2d6SurplusDictionaries[[#This Row],[61]]-p2d6SurplusDictionaries[[#This Row],[60]]),2)</f>
        <v>2</v>
      </c>
    </row>
    <row r="3646" spans="1:62" x14ac:dyDescent="0.25">
      <c r="A3646">
        <v>3</v>
      </c>
      <c r="B3646">
        <v>2</v>
      </c>
      <c r="C3646">
        <v>34</v>
      </c>
      <c r="AB3646">
        <v>8</v>
      </c>
      <c r="AC3646">
        <v>24</v>
      </c>
      <c r="AN3646">
        <v>56</v>
      </c>
      <c r="AO3646">
        <v>40</v>
      </c>
      <c r="BG3646">
        <v>39</v>
      </c>
      <c r="BH3646">
        <v>35</v>
      </c>
      <c r="BI3646">
        <v>33</v>
      </c>
      <c r="BJ3646">
        <f>LOG(ABS(p2d6SurplusDictionaries[[#This Row],[61]]-p2d6SurplusDictionaries[[#This Row],[60]]),2)</f>
        <v>2</v>
      </c>
    </row>
    <row r="3647" spans="1:62" x14ac:dyDescent="0.25">
      <c r="A3647">
        <v>3</v>
      </c>
      <c r="B3647">
        <v>2</v>
      </c>
      <c r="C3647">
        <v>34</v>
      </c>
      <c r="AB3647">
        <v>8</v>
      </c>
      <c r="AC3647">
        <v>24</v>
      </c>
      <c r="AZ3647">
        <v>56</v>
      </c>
      <c r="BA3647">
        <v>40</v>
      </c>
      <c r="BG3647">
        <v>39</v>
      </c>
      <c r="BH3647">
        <v>35</v>
      </c>
      <c r="BI3647">
        <v>33</v>
      </c>
      <c r="BJ3647">
        <f>LOG(ABS(p2d6SurplusDictionaries[[#This Row],[61]]-p2d6SurplusDictionaries[[#This Row],[60]]),2)</f>
        <v>2</v>
      </c>
    </row>
    <row r="3648" spans="1:62" x14ac:dyDescent="0.25">
      <c r="A3648">
        <v>3</v>
      </c>
      <c r="B3648">
        <v>2</v>
      </c>
      <c r="C3648">
        <v>34</v>
      </c>
      <c r="AB3648">
        <v>8</v>
      </c>
      <c r="AC3648">
        <v>24</v>
      </c>
      <c r="BD3648">
        <v>56</v>
      </c>
      <c r="BE3648">
        <v>40</v>
      </c>
      <c r="BG3648">
        <v>39</v>
      </c>
      <c r="BH3648">
        <v>35</v>
      </c>
      <c r="BI3648">
        <v>33</v>
      </c>
      <c r="BJ3648">
        <f>LOG(ABS(p2d6SurplusDictionaries[[#This Row],[61]]-p2d6SurplusDictionaries[[#This Row],[60]]),2)</f>
        <v>2</v>
      </c>
    </row>
    <row r="3649" spans="1:62" x14ac:dyDescent="0.25">
      <c r="A3649">
        <v>3</v>
      </c>
      <c r="B3649">
        <v>2</v>
      </c>
      <c r="C3649">
        <v>34</v>
      </c>
      <c r="AD3649">
        <v>8</v>
      </c>
      <c r="AE3649">
        <v>40</v>
      </c>
      <c r="AH3649">
        <v>56</v>
      </c>
      <c r="AI3649">
        <v>24</v>
      </c>
      <c r="BG3649">
        <v>39</v>
      </c>
      <c r="BH3649">
        <v>35</v>
      </c>
      <c r="BI3649">
        <v>33</v>
      </c>
      <c r="BJ3649">
        <f>LOG(ABS(p2d6SurplusDictionaries[[#This Row],[61]]-p2d6SurplusDictionaries[[#This Row],[60]]),2)</f>
        <v>2</v>
      </c>
    </row>
    <row r="3650" spans="1:62" x14ac:dyDescent="0.25">
      <c r="A3650">
        <v>3</v>
      </c>
      <c r="B3650">
        <v>2</v>
      </c>
      <c r="C3650">
        <v>34</v>
      </c>
      <c r="AD3650">
        <v>8</v>
      </c>
      <c r="AE3650">
        <v>40</v>
      </c>
      <c r="AJ3650">
        <v>56</v>
      </c>
      <c r="AK3650">
        <v>24</v>
      </c>
      <c r="BG3650">
        <v>39</v>
      </c>
      <c r="BH3650">
        <v>35</v>
      </c>
      <c r="BI3650">
        <v>33</v>
      </c>
      <c r="BJ3650">
        <f>LOG(ABS(p2d6SurplusDictionaries[[#This Row],[61]]-p2d6SurplusDictionaries[[#This Row],[60]]),2)</f>
        <v>2</v>
      </c>
    </row>
    <row r="3651" spans="1:62" x14ac:dyDescent="0.25">
      <c r="A3651">
        <v>3</v>
      </c>
      <c r="B3651">
        <v>2</v>
      </c>
      <c r="C3651">
        <v>34</v>
      </c>
      <c r="AD3651">
        <v>8</v>
      </c>
      <c r="AE3651">
        <v>40</v>
      </c>
      <c r="AR3651">
        <v>56</v>
      </c>
      <c r="AS3651">
        <v>24</v>
      </c>
      <c r="BG3651">
        <v>39</v>
      </c>
      <c r="BH3651">
        <v>35</v>
      </c>
      <c r="BI3651">
        <v>33</v>
      </c>
      <c r="BJ3651">
        <f>LOG(ABS(p2d6SurplusDictionaries[[#This Row],[61]]-p2d6SurplusDictionaries[[#This Row],[60]]),2)</f>
        <v>2</v>
      </c>
    </row>
    <row r="3652" spans="1:62" x14ac:dyDescent="0.25">
      <c r="A3652">
        <v>3</v>
      </c>
      <c r="B3652">
        <v>2</v>
      </c>
      <c r="C3652">
        <v>34</v>
      </c>
      <c r="AD3652">
        <v>8</v>
      </c>
      <c r="AE3652">
        <v>40</v>
      </c>
      <c r="AV3652">
        <v>56</v>
      </c>
      <c r="AW3652">
        <v>24</v>
      </c>
      <c r="BG3652">
        <v>39</v>
      </c>
      <c r="BH3652">
        <v>35</v>
      </c>
      <c r="BI3652">
        <v>33</v>
      </c>
      <c r="BJ3652">
        <f>LOG(ABS(p2d6SurplusDictionaries[[#This Row],[61]]-p2d6SurplusDictionaries[[#This Row],[60]]),2)</f>
        <v>2</v>
      </c>
    </row>
    <row r="3653" spans="1:62" x14ac:dyDescent="0.25">
      <c r="A3653">
        <v>3</v>
      </c>
      <c r="B3653">
        <v>2</v>
      </c>
      <c r="C3653">
        <v>34</v>
      </c>
      <c r="AD3653">
        <v>8</v>
      </c>
      <c r="AE3653">
        <v>40</v>
      </c>
      <c r="AX3653">
        <v>56</v>
      </c>
      <c r="AY3653">
        <v>24</v>
      </c>
      <c r="BG3653">
        <v>39</v>
      </c>
      <c r="BH3653">
        <v>35</v>
      </c>
      <c r="BI3653">
        <v>33</v>
      </c>
      <c r="BJ3653">
        <f>LOG(ABS(p2d6SurplusDictionaries[[#This Row],[61]]-p2d6SurplusDictionaries[[#This Row],[60]]),2)</f>
        <v>2</v>
      </c>
    </row>
    <row r="3654" spans="1:62" x14ac:dyDescent="0.25">
      <c r="A3654">
        <v>3</v>
      </c>
      <c r="B3654">
        <v>2</v>
      </c>
      <c r="C3654">
        <v>34</v>
      </c>
      <c r="AD3654">
        <v>8</v>
      </c>
      <c r="AE3654">
        <v>40</v>
      </c>
      <c r="AZ3654">
        <v>56</v>
      </c>
      <c r="BA3654">
        <v>24</v>
      </c>
      <c r="BG3654">
        <v>39</v>
      </c>
      <c r="BH3654">
        <v>35</v>
      </c>
      <c r="BI3654">
        <v>33</v>
      </c>
      <c r="BJ3654">
        <f>LOG(ABS(p2d6SurplusDictionaries[[#This Row],[61]]-p2d6SurplusDictionaries[[#This Row],[60]]),2)</f>
        <v>2</v>
      </c>
    </row>
    <row r="3655" spans="1:62" x14ac:dyDescent="0.25">
      <c r="A3655">
        <v>3</v>
      </c>
      <c r="B3655">
        <v>2</v>
      </c>
      <c r="C3655">
        <v>34</v>
      </c>
      <c r="AF3655">
        <v>8</v>
      </c>
      <c r="AG3655">
        <v>40</v>
      </c>
      <c r="AJ3655">
        <v>56</v>
      </c>
      <c r="AK3655">
        <v>24</v>
      </c>
      <c r="BG3655">
        <v>39</v>
      </c>
      <c r="BH3655">
        <v>35</v>
      </c>
      <c r="BI3655">
        <v>33</v>
      </c>
      <c r="BJ3655">
        <f>LOG(ABS(p2d6SurplusDictionaries[[#This Row],[61]]-p2d6SurplusDictionaries[[#This Row],[60]]),2)</f>
        <v>2</v>
      </c>
    </row>
    <row r="3656" spans="1:62" x14ac:dyDescent="0.25">
      <c r="A3656">
        <v>3</v>
      </c>
      <c r="B3656">
        <v>2</v>
      </c>
      <c r="C3656">
        <v>34</v>
      </c>
      <c r="AF3656">
        <v>8</v>
      </c>
      <c r="AG3656">
        <v>40</v>
      </c>
      <c r="AL3656">
        <v>56</v>
      </c>
      <c r="AM3656">
        <v>24</v>
      </c>
      <c r="BG3656">
        <v>39</v>
      </c>
      <c r="BH3656">
        <v>35</v>
      </c>
      <c r="BI3656">
        <v>33</v>
      </c>
      <c r="BJ3656">
        <f>LOG(ABS(p2d6SurplusDictionaries[[#This Row],[61]]-p2d6SurplusDictionaries[[#This Row],[60]]),2)</f>
        <v>2</v>
      </c>
    </row>
    <row r="3657" spans="1:62" x14ac:dyDescent="0.25">
      <c r="A3657">
        <v>3</v>
      </c>
      <c r="B3657">
        <v>2</v>
      </c>
      <c r="C3657">
        <v>34</v>
      </c>
      <c r="AF3657">
        <v>8</v>
      </c>
      <c r="AG3657">
        <v>40</v>
      </c>
      <c r="AT3657">
        <v>56</v>
      </c>
      <c r="AU3657">
        <v>24</v>
      </c>
      <c r="BG3657">
        <v>39</v>
      </c>
      <c r="BH3657">
        <v>35</v>
      </c>
      <c r="BI3657">
        <v>33</v>
      </c>
      <c r="BJ3657">
        <f>LOG(ABS(p2d6SurplusDictionaries[[#This Row],[61]]-p2d6SurplusDictionaries[[#This Row],[60]]),2)</f>
        <v>2</v>
      </c>
    </row>
    <row r="3658" spans="1:62" x14ac:dyDescent="0.25">
      <c r="A3658">
        <v>3</v>
      </c>
      <c r="B3658">
        <v>2</v>
      </c>
      <c r="C3658">
        <v>34</v>
      </c>
      <c r="AF3658">
        <v>8</v>
      </c>
      <c r="AG3658">
        <v>40</v>
      </c>
      <c r="AX3658">
        <v>56</v>
      </c>
      <c r="AY3658">
        <v>24</v>
      </c>
      <c r="BG3658">
        <v>39</v>
      </c>
      <c r="BH3658">
        <v>35</v>
      </c>
      <c r="BI3658">
        <v>33</v>
      </c>
      <c r="BJ3658">
        <f>LOG(ABS(p2d6SurplusDictionaries[[#This Row],[61]]-p2d6SurplusDictionaries[[#This Row],[60]]),2)</f>
        <v>2</v>
      </c>
    </row>
    <row r="3659" spans="1:62" x14ac:dyDescent="0.25">
      <c r="A3659">
        <v>3</v>
      </c>
      <c r="B3659">
        <v>2</v>
      </c>
      <c r="C3659">
        <v>34</v>
      </c>
      <c r="AF3659">
        <v>8</v>
      </c>
      <c r="AG3659">
        <v>24</v>
      </c>
      <c r="AJ3659">
        <v>56</v>
      </c>
      <c r="AK3659">
        <v>40</v>
      </c>
      <c r="BG3659">
        <v>39</v>
      </c>
      <c r="BH3659">
        <v>35</v>
      </c>
      <c r="BI3659">
        <v>33</v>
      </c>
      <c r="BJ3659">
        <f>LOG(ABS(p2d6SurplusDictionaries[[#This Row],[61]]-p2d6SurplusDictionaries[[#This Row],[60]]),2)</f>
        <v>2</v>
      </c>
    </row>
    <row r="3660" spans="1:62" x14ac:dyDescent="0.25">
      <c r="A3660">
        <v>3</v>
      </c>
      <c r="B3660">
        <v>2</v>
      </c>
      <c r="C3660">
        <v>34</v>
      </c>
      <c r="AF3660">
        <v>8</v>
      </c>
      <c r="AG3660">
        <v>24</v>
      </c>
      <c r="AZ3660">
        <v>56</v>
      </c>
      <c r="BA3660">
        <v>40</v>
      </c>
      <c r="BG3660">
        <v>39</v>
      </c>
      <c r="BH3660">
        <v>35</v>
      </c>
      <c r="BI3660">
        <v>33</v>
      </c>
      <c r="BJ3660">
        <f>LOG(ABS(p2d6SurplusDictionaries[[#This Row],[61]]-p2d6SurplusDictionaries[[#This Row],[60]]),2)</f>
        <v>2</v>
      </c>
    </row>
    <row r="3661" spans="1:62" x14ac:dyDescent="0.25">
      <c r="A3661">
        <v>3</v>
      </c>
      <c r="B3661">
        <v>2</v>
      </c>
      <c r="C3661">
        <v>34</v>
      </c>
      <c r="AF3661">
        <v>8</v>
      </c>
      <c r="AG3661">
        <v>24</v>
      </c>
      <c r="BD3661">
        <v>56</v>
      </c>
      <c r="BE3661">
        <v>40</v>
      </c>
      <c r="BG3661">
        <v>39</v>
      </c>
      <c r="BH3661">
        <v>35</v>
      </c>
      <c r="BI3661">
        <v>33</v>
      </c>
      <c r="BJ3661">
        <f>LOG(ABS(p2d6SurplusDictionaries[[#This Row],[61]]-p2d6SurplusDictionaries[[#This Row],[60]]),2)</f>
        <v>2</v>
      </c>
    </row>
    <row r="3662" spans="1:62" x14ac:dyDescent="0.25">
      <c r="A3662">
        <v>3</v>
      </c>
      <c r="B3662">
        <v>2</v>
      </c>
      <c r="C3662">
        <v>34</v>
      </c>
      <c r="AH3662">
        <v>8</v>
      </c>
      <c r="AI3662">
        <v>40</v>
      </c>
      <c r="AJ3662">
        <v>56</v>
      </c>
      <c r="AK3662">
        <v>24</v>
      </c>
      <c r="BG3662">
        <v>39</v>
      </c>
      <c r="BH3662">
        <v>35</v>
      </c>
      <c r="BI3662">
        <v>33</v>
      </c>
      <c r="BJ3662">
        <f>LOG(ABS(p2d6SurplusDictionaries[[#This Row],[61]]-p2d6SurplusDictionaries[[#This Row],[60]]),2)</f>
        <v>2</v>
      </c>
    </row>
    <row r="3663" spans="1:62" x14ac:dyDescent="0.25">
      <c r="A3663">
        <v>3</v>
      </c>
      <c r="B3663">
        <v>2</v>
      </c>
      <c r="C3663">
        <v>34</v>
      </c>
      <c r="AH3663">
        <v>8</v>
      </c>
      <c r="AI3663">
        <v>40</v>
      </c>
      <c r="AL3663">
        <v>56</v>
      </c>
      <c r="AM3663">
        <v>24</v>
      </c>
      <c r="BG3663">
        <v>39</v>
      </c>
      <c r="BH3663">
        <v>35</v>
      </c>
      <c r="BI3663">
        <v>33</v>
      </c>
      <c r="BJ3663">
        <f>LOG(ABS(p2d6SurplusDictionaries[[#This Row],[61]]-p2d6SurplusDictionaries[[#This Row],[60]]),2)</f>
        <v>2</v>
      </c>
    </row>
    <row r="3664" spans="1:62" x14ac:dyDescent="0.25">
      <c r="A3664">
        <v>3</v>
      </c>
      <c r="B3664">
        <v>2</v>
      </c>
      <c r="C3664">
        <v>34</v>
      </c>
      <c r="AH3664">
        <v>8</v>
      </c>
      <c r="AI3664">
        <v>40</v>
      </c>
      <c r="AN3664">
        <v>56</v>
      </c>
      <c r="AO3664">
        <v>24</v>
      </c>
      <c r="BG3664">
        <v>39</v>
      </c>
      <c r="BH3664">
        <v>35</v>
      </c>
      <c r="BI3664">
        <v>33</v>
      </c>
      <c r="BJ3664">
        <f>LOG(ABS(p2d6SurplusDictionaries[[#This Row],[61]]-p2d6SurplusDictionaries[[#This Row],[60]]),2)</f>
        <v>2</v>
      </c>
    </row>
    <row r="3665" spans="1:62" x14ac:dyDescent="0.25">
      <c r="A3665">
        <v>3</v>
      </c>
      <c r="B3665">
        <v>2</v>
      </c>
      <c r="C3665">
        <v>34</v>
      </c>
      <c r="AH3665">
        <v>8</v>
      </c>
      <c r="AI3665">
        <v>40</v>
      </c>
      <c r="AV3665">
        <v>56</v>
      </c>
      <c r="AW3665">
        <v>24</v>
      </c>
      <c r="BG3665">
        <v>39</v>
      </c>
      <c r="BH3665">
        <v>35</v>
      </c>
      <c r="BI3665">
        <v>33</v>
      </c>
      <c r="BJ3665">
        <f>LOG(ABS(p2d6SurplusDictionaries[[#This Row],[61]]-p2d6SurplusDictionaries[[#This Row],[60]]),2)</f>
        <v>2</v>
      </c>
    </row>
    <row r="3666" spans="1:62" x14ac:dyDescent="0.25">
      <c r="A3666">
        <v>3</v>
      </c>
      <c r="B3666">
        <v>2</v>
      </c>
      <c r="C3666">
        <v>34</v>
      </c>
      <c r="AH3666">
        <v>8</v>
      </c>
      <c r="AI3666">
        <v>40</v>
      </c>
      <c r="AZ3666">
        <v>56</v>
      </c>
      <c r="BA3666">
        <v>24</v>
      </c>
      <c r="BG3666">
        <v>39</v>
      </c>
      <c r="BH3666">
        <v>35</v>
      </c>
      <c r="BI3666">
        <v>33</v>
      </c>
      <c r="BJ3666">
        <f>LOG(ABS(p2d6SurplusDictionaries[[#This Row],[61]]-p2d6SurplusDictionaries[[#This Row],[60]]),2)</f>
        <v>2</v>
      </c>
    </row>
    <row r="3667" spans="1:62" x14ac:dyDescent="0.25">
      <c r="A3667">
        <v>3</v>
      </c>
      <c r="B3667">
        <v>2</v>
      </c>
      <c r="C3667">
        <v>34</v>
      </c>
      <c r="AH3667">
        <v>8</v>
      </c>
      <c r="AI3667">
        <v>40</v>
      </c>
      <c r="BB3667">
        <v>56</v>
      </c>
      <c r="BC3667">
        <v>24</v>
      </c>
      <c r="BG3667">
        <v>39</v>
      </c>
      <c r="BH3667">
        <v>35</v>
      </c>
      <c r="BI3667">
        <v>33</v>
      </c>
      <c r="BJ3667">
        <f>LOG(ABS(p2d6SurplusDictionaries[[#This Row],[61]]-p2d6SurplusDictionaries[[#This Row],[60]]),2)</f>
        <v>2</v>
      </c>
    </row>
    <row r="3668" spans="1:62" x14ac:dyDescent="0.25">
      <c r="A3668">
        <v>3</v>
      </c>
      <c r="B3668">
        <v>2</v>
      </c>
      <c r="C3668">
        <v>34</v>
      </c>
      <c r="AH3668">
        <v>8</v>
      </c>
      <c r="AI3668">
        <v>24</v>
      </c>
      <c r="AX3668">
        <v>56</v>
      </c>
      <c r="AY3668">
        <v>40</v>
      </c>
      <c r="BG3668">
        <v>39</v>
      </c>
      <c r="BH3668">
        <v>35</v>
      </c>
      <c r="BI3668">
        <v>33</v>
      </c>
      <c r="BJ3668">
        <f>LOG(ABS(p2d6SurplusDictionaries[[#This Row],[61]]-p2d6SurplusDictionaries[[#This Row],[60]]),2)</f>
        <v>2</v>
      </c>
    </row>
    <row r="3669" spans="1:62" x14ac:dyDescent="0.25">
      <c r="A3669">
        <v>3</v>
      </c>
      <c r="B3669">
        <v>2</v>
      </c>
      <c r="C3669">
        <v>34</v>
      </c>
      <c r="AJ3669">
        <v>8</v>
      </c>
      <c r="AK3669">
        <v>40</v>
      </c>
      <c r="AL3669">
        <v>56</v>
      </c>
      <c r="AM3669">
        <v>24</v>
      </c>
      <c r="BG3669">
        <v>39</v>
      </c>
      <c r="BH3669">
        <v>35</v>
      </c>
      <c r="BI3669">
        <v>33</v>
      </c>
      <c r="BJ3669">
        <f>LOG(ABS(p2d6SurplusDictionaries[[#This Row],[61]]-p2d6SurplusDictionaries[[#This Row],[60]]),2)</f>
        <v>2</v>
      </c>
    </row>
    <row r="3670" spans="1:62" x14ac:dyDescent="0.25">
      <c r="A3670">
        <v>3</v>
      </c>
      <c r="B3670">
        <v>2</v>
      </c>
      <c r="C3670">
        <v>34</v>
      </c>
      <c r="AJ3670">
        <v>8</v>
      </c>
      <c r="AK3670">
        <v>40</v>
      </c>
      <c r="AP3670">
        <v>56</v>
      </c>
      <c r="AQ3670">
        <v>24</v>
      </c>
      <c r="BG3670">
        <v>39</v>
      </c>
      <c r="BH3670">
        <v>35</v>
      </c>
      <c r="BI3670">
        <v>33</v>
      </c>
      <c r="BJ3670">
        <f>LOG(ABS(p2d6SurplusDictionaries[[#This Row],[61]]-p2d6SurplusDictionaries[[#This Row],[60]]),2)</f>
        <v>2</v>
      </c>
    </row>
    <row r="3671" spans="1:62" x14ac:dyDescent="0.25">
      <c r="A3671">
        <v>3</v>
      </c>
      <c r="B3671">
        <v>2</v>
      </c>
      <c r="C3671">
        <v>34</v>
      </c>
      <c r="AJ3671">
        <v>8</v>
      </c>
      <c r="AK3671">
        <v>24</v>
      </c>
      <c r="AV3671">
        <v>56</v>
      </c>
      <c r="AW3671">
        <v>40</v>
      </c>
      <c r="BG3671">
        <v>39</v>
      </c>
      <c r="BH3671">
        <v>35</v>
      </c>
      <c r="BI3671">
        <v>33</v>
      </c>
      <c r="BJ3671">
        <f>LOG(ABS(p2d6SurplusDictionaries[[#This Row],[61]]-p2d6SurplusDictionaries[[#This Row],[60]]),2)</f>
        <v>2</v>
      </c>
    </row>
    <row r="3672" spans="1:62" x14ac:dyDescent="0.25">
      <c r="A3672">
        <v>3</v>
      </c>
      <c r="B3672">
        <v>2</v>
      </c>
      <c r="C3672">
        <v>34</v>
      </c>
      <c r="AJ3672">
        <v>8</v>
      </c>
      <c r="AK3672">
        <v>24</v>
      </c>
      <c r="BD3672">
        <v>56</v>
      </c>
      <c r="BE3672">
        <v>40</v>
      </c>
      <c r="BG3672">
        <v>39</v>
      </c>
      <c r="BH3672">
        <v>35</v>
      </c>
      <c r="BI3672">
        <v>33</v>
      </c>
      <c r="BJ3672">
        <f>LOG(ABS(p2d6SurplusDictionaries[[#This Row],[61]]-p2d6SurplusDictionaries[[#This Row],[60]]),2)</f>
        <v>2</v>
      </c>
    </row>
    <row r="3673" spans="1:62" x14ac:dyDescent="0.25">
      <c r="A3673">
        <v>3</v>
      </c>
      <c r="B3673">
        <v>2</v>
      </c>
      <c r="C3673">
        <v>34</v>
      </c>
      <c r="AL3673">
        <v>8</v>
      </c>
      <c r="AM3673">
        <v>40</v>
      </c>
      <c r="AP3673">
        <v>56</v>
      </c>
      <c r="AQ3673">
        <v>24</v>
      </c>
      <c r="BG3673">
        <v>39</v>
      </c>
      <c r="BH3673">
        <v>35</v>
      </c>
      <c r="BI3673">
        <v>33</v>
      </c>
      <c r="BJ3673">
        <f>LOG(ABS(p2d6SurplusDictionaries[[#This Row],[61]]-p2d6SurplusDictionaries[[#This Row],[60]]),2)</f>
        <v>2</v>
      </c>
    </row>
    <row r="3674" spans="1:62" x14ac:dyDescent="0.25">
      <c r="A3674">
        <v>3</v>
      </c>
      <c r="B3674">
        <v>2</v>
      </c>
      <c r="C3674">
        <v>34</v>
      </c>
      <c r="AL3674">
        <v>8</v>
      </c>
      <c r="AM3674">
        <v>40</v>
      </c>
      <c r="AR3674">
        <v>56</v>
      </c>
      <c r="AS3674">
        <v>24</v>
      </c>
      <c r="BG3674">
        <v>39</v>
      </c>
      <c r="BH3674">
        <v>35</v>
      </c>
      <c r="BI3674">
        <v>33</v>
      </c>
      <c r="BJ3674">
        <f>LOG(ABS(p2d6SurplusDictionaries[[#This Row],[61]]-p2d6SurplusDictionaries[[#This Row],[60]]),2)</f>
        <v>2</v>
      </c>
    </row>
    <row r="3675" spans="1:62" x14ac:dyDescent="0.25">
      <c r="A3675">
        <v>3</v>
      </c>
      <c r="B3675">
        <v>2</v>
      </c>
      <c r="C3675">
        <v>34</v>
      </c>
      <c r="AL3675">
        <v>8</v>
      </c>
      <c r="AM3675">
        <v>40</v>
      </c>
      <c r="AX3675">
        <v>56</v>
      </c>
      <c r="AY3675">
        <v>24</v>
      </c>
      <c r="BG3675">
        <v>39</v>
      </c>
      <c r="BH3675">
        <v>35</v>
      </c>
      <c r="BI3675">
        <v>33</v>
      </c>
      <c r="BJ3675">
        <f>LOG(ABS(p2d6SurplusDictionaries[[#This Row],[61]]-p2d6SurplusDictionaries[[#This Row],[60]]),2)</f>
        <v>2</v>
      </c>
    </row>
    <row r="3676" spans="1:62" x14ac:dyDescent="0.25">
      <c r="A3676">
        <v>3</v>
      </c>
      <c r="B3676">
        <v>2</v>
      </c>
      <c r="C3676">
        <v>34</v>
      </c>
      <c r="AL3676">
        <v>8</v>
      </c>
      <c r="AM3676">
        <v>40</v>
      </c>
      <c r="AZ3676">
        <v>56</v>
      </c>
      <c r="BA3676">
        <v>24</v>
      </c>
      <c r="BG3676">
        <v>39</v>
      </c>
      <c r="BH3676">
        <v>35</v>
      </c>
      <c r="BI3676">
        <v>33</v>
      </c>
      <c r="BJ3676">
        <f>LOG(ABS(p2d6SurplusDictionaries[[#This Row],[61]]-p2d6SurplusDictionaries[[#This Row],[60]]),2)</f>
        <v>2</v>
      </c>
    </row>
    <row r="3677" spans="1:62" x14ac:dyDescent="0.25">
      <c r="A3677">
        <v>3</v>
      </c>
      <c r="B3677">
        <v>2</v>
      </c>
      <c r="C3677">
        <v>34</v>
      </c>
      <c r="AL3677">
        <v>8</v>
      </c>
      <c r="AM3677">
        <v>40</v>
      </c>
      <c r="BD3677">
        <v>56</v>
      </c>
      <c r="BE3677">
        <v>24</v>
      </c>
      <c r="BG3677">
        <v>39</v>
      </c>
      <c r="BH3677">
        <v>35</v>
      </c>
      <c r="BI3677">
        <v>33</v>
      </c>
      <c r="BJ3677">
        <f>LOG(ABS(p2d6SurplusDictionaries[[#This Row],[61]]-p2d6SurplusDictionaries[[#This Row],[60]]),2)</f>
        <v>2</v>
      </c>
    </row>
    <row r="3678" spans="1:62" x14ac:dyDescent="0.25">
      <c r="A3678">
        <v>3</v>
      </c>
      <c r="B3678">
        <v>2</v>
      </c>
      <c r="C3678">
        <v>34</v>
      </c>
      <c r="AL3678">
        <v>8</v>
      </c>
      <c r="AM3678">
        <v>24</v>
      </c>
      <c r="BB3678">
        <v>56</v>
      </c>
      <c r="BC3678">
        <v>40</v>
      </c>
      <c r="BG3678">
        <v>39</v>
      </c>
      <c r="BH3678">
        <v>35</v>
      </c>
      <c r="BI3678">
        <v>33</v>
      </c>
      <c r="BJ3678">
        <f>LOG(ABS(p2d6SurplusDictionaries[[#This Row],[61]]-p2d6SurplusDictionaries[[#This Row],[60]]),2)</f>
        <v>2</v>
      </c>
    </row>
    <row r="3679" spans="1:62" x14ac:dyDescent="0.25">
      <c r="A3679">
        <v>3</v>
      </c>
      <c r="B3679">
        <v>2</v>
      </c>
      <c r="C3679">
        <v>34</v>
      </c>
      <c r="AN3679">
        <v>8</v>
      </c>
      <c r="AO3679">
        <v>40</v>
      </c>
      <c r="AP3679">
        <v>56</v>
      </c>
      <c r="AQ3679">
        <v>24</v>
      </c>
      <c r="BG3679">
        <v>39</v>
      </c>
      <c r="BH3679">
        <v>35</v>
      </c>
      <c r="BI3679">
        <v>33</v>
      </c>
      <c r="BJ3679">
        <f>LOG(ABS(p2d6SurplusDictionaries[[#This Row],[61]]-p2d6SurplusDictionaries[[#This Row],[60]]),2)</f>
        <v>2</v>
      </c>
    </row>
    <row r="3680" spans="1:62" x14ac:dyDescent="0.25">
      <c r="A3680">
        <v>3</v>
      </c>
      <c r="B3680">
        <v>2</v>
      </c>
      <c r="C3680">
        <v>34</v>
      </c>
      <c r="AN3680">
        <v>8</v>
      </c>
      <c r="AO3680">
        <v>40</v>
      </c>
      <c r="AR3680">
        <v>56</v>
      </c>
      <c r="AS3680">
        <v>24</v>
      </c>
      <c r="BG3680">
        <v>39</v>
      </c>
      <c r="BH3680">
        <v>35</v>
      </c>
      <c r="BI3680">
        <v>33</v>
      </c>
      <c r="BJ3680">
        <f>LOG(ABS(p2d6SurplusDictionaries[[#This Row],[61]]-p2d6SurplusDictionaries[[#This Row],[60]]),2)</f>
        <v>2</v>
      </c>
    </row>
    <row r="3681" spans="1:62" x14ac:dyDescent="0.25">
      <c r="A3681">
        <v>3</v>
      </c>
      <c r="B3681">
        <v>2</v>
      </c>
      <c r="C3681">
        <v>34</v>
      </c>
      <c r="AN3681">
        <v>8</v>
      </c>
      <c r="AO3681">
        <v>40</v>
      </c>
      <c r="AT3681">
        <v>56</v>
      </c>
      <c r="AU3681">
        <v>24</v>
      </c>
      <c r="BG3681">
        <v>39</v>
      </c>
      <c r="BH3681">
        <v>35</v>
      </c>
      <c r="BI3681">
        <v>33</v>
      </c>
      <c r="BJ3681">
        <f>LOG(ABS(p2d6SurplusDictionaries[[#This Row],[61]]-p2d6SurplusDictionaries[[#This Row],[60]]),2)</f>
        <v>2</v>
      </c>
    </row>
    <row r="3682" spans="1:62" x14ac:dyDescent="0.25">
      <c r="A3682">
        <v>3</v>
      </c>
      <c r="B3682">
        <v>2</v>
      </c>
      <c r="C3682">
        <v>34</v>
      </c>
      <c r="AN3682">
        <v>8</v>
      </c>
      <c r="AO3682">
        <v>24</v>
      </c>
      <c r="AV3682">
        <v>56</v>
      </c>
      <c r="AW3682">
        <v>40</v>
      </c>
      <c r="BG3682">
        <v>39</v>
      </c>
      <c r="BH3682">
        <v>35</v>
      </c>
      <c r="BI3682">
        <v>33</v>
      </c>
      <c r="BJ3682">
        <f>LOG(ABS(p2d6SurplusDictionaries[[#This Row],[61]]-p2d6SurplusDictionaries[[#This Row],[60]]),2)</f>
        <v>2</v>
      </c>
    </row>
    <row r="3683" spans="1:62" x14ac:dyDescent="0.25">
      <c r="A3683">
        <v>3</v>
      </c>
      <c r="B3683">
        <v>2</v>
      </c>
      <c r="C3683">
        <v>34</v>
      </c>
      <c r="AN3683">
        <v>8</v>
      </c>
      <c r="AO3683">
        <v>24</v>
      </c>
      <c r="AZ3683">
        <v>56</v>
      </c>
      <c r="BA3683">
        <v>40</v>
      </c>
      <c r="BG3683">
        <v>39</v>
      </c>
      <c r="BH3683">
        <v>35</v>
      </c>
      <c r="BI3683">
        <v>33</v>
      </c>
      <c r="BJ3683">
        <f>LOG(ABS(p2d6SurplusDictionaries[[#This Row],[61]]-p2d6SurplusDictionaries[[#This Row],[60]]),2)</f>
        <v>2</v>
      </c>
    </row>
    <row r="3684" spans="1:62" x14ac:dyDescent="0.25">
      <c r="A3684">
        <v>3</v>
      </c>
      <c r="B3684">
        <v>2</v>
      </c>
      <c r="C3684">
        <v>34</v>
      </c>
      <c r="AN3684">
        <v>8</v>
      </c>
      <c r="AO3684">
        <v>24</v>
      </c>
      <c r="BD3684">
        <v>56</v>
      </c>
      <c r="BE3684">
        <v>40</v>
      </c>
      <c r="BG3684">
        <v>39</v>
      </c>
      <c r="BH3684">
        <v>35</v>
      </c>
      <c r="BI3684">
        <v>33</v>
      </c>
      <c r="BJ3684">
        <f>LOG(ABS(p2d6SurplusDictionaries[[#This Row],[61]]-p2d6SurplusDictionaries[[#This Row],[60]]),2)</f>
        <v>2</v>
      </c>
    </row>
    <row r="3685" spans="1:62" x14ac:dyDescent="0.25">
      <c r="A3685">
        <v>3</v>
      </c>
      <c r="B3685">
        <v>2</v>
      </c>
      <c r="C3685">
        <v>34</v>
      </c>
      <c r="AP3685">
        <v>8</v>
      </c>
      <c r="AQ3685">
        <v>40</v>
      </c>
      <c r="AT3685">
        <v>56</v>
      </c>
      <c r="AU3685">
        <v>24</v>
      </c>
      <c r="BG3685">
        <v>39</v>
      </c>
      <c r="BH3685">
        <v>35</v>
      </c>
      <c r="BI3685">
        <v>33</v>
      </c>
      <c r="BJ3685">
        <f>LOG(ABS(p2d6SurplusDictionaries[[#This Row],[61]]-p2d6SurplusDictionaries[[#This Row],[60]]),2)</f>
        <v>2</v>
      </c>
    </row>
    <row r="3686" spans="1:62" x14ac:dyDescent="0.25">
      <c r="A3686">
        <v>3</v>
      </c>
      <c r="B3686">
        <v>2</v>
      </c>
      <c r="C3686">
        <v>34</v>
      </c>
      <c r="AP3686">
        <v>8</v>
      </c>
      <c r="AQ3686">
        <v>40</v>
      </c>
      <c r="AV3686">
        <v>56</v>
      </c>
      <c r="AW3686">
        <v>24</v>
      </c>
      <c r="BG3686">
        <v>39</v>
      </c>
      <c r="BH3686">
        <v>35</v>
      </c>
      <c r="BI3686">
        <v>33</v>
      </c>
      <c r="BJ3686">
        <f>LOG(ABS(p2d6SurplusDictionaries[[#This Row],[61]]-p2d6SurplusDictionaries[[#This Row],[60]]),2)</f>
        <v>2</v>
      </c>
    </row>
    <row r="3687" spans="1:62" x14ac:dyDescent="0.25">
      <c r="A3687">
        <v>3</v>
      </c>
      <c r="B3687">
        <v>2</v>
      </c>
      <c r="C3687">
        <v>34</v>
      </c>
      <c r="AP3687">
        <v>8</v>
      </c>
      <c r="AQ3687">
        <v>40</v>
      </c>
      <c r="BB3687">
        <v>56</v>
      </c>
      <c r="BC3687">
        <v>24</v>
      </c>
      <c r="BG3687">
        <v>39</v>
      </c>
      <c r="BH3687">
        <v>35</v>
      </c>
      <c r="BI3687">
        <v>33</v>
      </c>
      <c r="BJ3687">
        <f>LOG(ABS(p2d6SurplusDictionaries[[#This Row],[61]]-p2d6SurplusDictionaries[[#This Row],[60]]),2)</f>
        <v>2</v>
      </c>
    </row>
    <row r="3688" spans="1:62" x14ac:dyDescent="0.25">
      <c r="A3688">
        <v>3</v>
      </c>
      <c r="B3688">
        <v>2</v>
      </c>
      <c r="C3688">
        <v>34</v>
      </c>
      <c r="AP3688">
        <v>8</v>
      </c>
      <c r="AQ3688">
        <v>40</v>
      </c>
      <c r="BD3688">
        <v>56</v>
      </c>
      <c r="BE3688">
        <v>24</v>
      </c>
      <c r="BG3688">
        <v>39</v>
      </c>
      <c r="BH3688">
        <v>35</v>
      </c>
      <c r="BI3688">
        <v>33</v>
      </c>
      <c r="BJ3688">
        <f>LOG(ABS(p2d6SurplusDictionaries[[#This Row],[61]]-p2d6SurplusDictionaries[[#This Row],[60]]),2)</f>
        <v>2</v>
      </c>
    </row>
    <row r="3689" spans="1:62" x14ac:dyDescent="0.25">
      <c r="A3689">
        <v>3</v>
      </c>
      <c r="B3689">
        <v>2</v>
      </c>
      <c r="C3689">
        <v>34</v>
      </c>
      <c r="AP3689">
        <v>8</v>
      </c>
      <c r="AQ3689">
        <v>24</v>
      </c>
      <c r="AX3689">
        <v>56</v>
      </c>
      <c r="AY3689">
        <v>40</v>
      </c>
      <c r="BG3689">
        <v>39</v>
      </c>
      <c r="BH3689">
        <v>35</v>
      </c>
      <c r="BI3689">
        <v>33</v>
      </c>
      <c r="BJ3689">
        <f>LOG(ABS(p2d6SurplusDictionaries[[#This Row],[61]]-p2d6SurplusDictionaries[[#This Row],[60]]),2)</f>
        <v>2</v>
      </c>
    </row>
    <row r="3690" spans="1:62" x14ac:dyDescent="0.25">
      <c r="A3690">
        <v>3</v>
      </c>
      <c r="B3690">
        <v>2</v>
      </c>
      <c r="C3690">
        <v>34</v>
      </c>
      <c r="AR3690">
        <v>8</v>
      </c>
      <c r="AS3690">
        <v>40</v>
      </c>
      <c r="AT3690">
        <v>56</v>
      </c>
      <c r="AU3690">
        <v>24</v>
      </c>
      <c r="BG3690">
        <v>39</v>
      </c>
      <c r="BH3690">
        <v>35</v>
      </c>
      <c r="BI3690">
        <v>33</v>
      </c>
      <c r="BJ3690">
        <f>LOG(ABS(p2d6SurplusDictionaries[[#This Row],[61]]-p2d6SurplusDictionaries[[#This Row],[60]]),2)</f>
        <v>2</v>
      </c>
    </row>
    <row r="3691" spans="1:62" x14ac:dyDescent="0.25">
      <c r="A3691">
        <v>3</v>
      </c>
      <c r="B3691">
        <v>2</v>
      </c>
      <c r="C3691">
        <v>34</v>
      </c>
      <c r="AR3691">
        <v>8</v>
      </c>
      <c r="AS3691">
        <v>40</v>
      </c>
      <c r="AV3691">
        <v>56</v>
      </c>
      <c r="AW3691">
        <v>24</v>
      </c>
      <c r="BG3691">
        <v>39</v>
      </c>
      <c r="BH3691">
        <v>35</v>
      </c>
      <c r="BI3691">
        <v>33</v>
      </c>
      <c r="BJ3691">
        <f>LOG(ABS(p2d6SurplusDictionaries[[#This Row],[61]]-p2d6SurplusDictionaries[[#This Row],[60]]),2)</f>
        <v>2</v>
      </c>
    </row>
    <row r="3692" spans="1:62" x14ac:dyDescent="0.25">
      <c r="A3692">
        <v>3</v>
      </c>
      <c r="B3692">
        <v>2</v>
      </c>
      <c r="C3692">
        <v>34</v>
      </c>
      <c r="AR3692">
        <v>8</v>
      </c>
      <c r="AS3692">
        <v>40</v>
      </c>
      <c r="AX3692">
        <v>56</v>
      </c>
      <c r="AY3692">
        <v>24</v>
      </c>
      <c r="BG3692">
        <v>39</v>
      </c>
      <c r="BH3692">
        <v>35</v>
      </c>
      <c r="BI3692">
        <v>33</v>
      </c>
      <c r="BJ3692">
        <f>LOG(ABS(p2d6SurplusDictionaries[[#This Row],[61]]-p2d6SurplusDictionaries[[#This Row],[60]]),2)</f>
        <v>2</v>
      </c>
    </row>
    <row r="3693" spans="1:62" x14ac:dyDescent="0.25">
      <c r="A3693">
        <v>3</v>
      </c>
      <c r="B3693">
        <v>2</v>
      </c>
      <c r="C3693">
        <v>34</v>
      </c>
      <c r="AR3693">
        <v>8</v>
      </c>
      <c r="AS3693">
        <v>24</v>
      </c>
      <c r="AZ3693">
        <v>56</v>
      </c>
      <c r="BA3693">
        <v>40</v>
      </c>
      <c r="BG3693">
        <v>39</v>
      </c>
      <c r="BH3693">
        <v>35</v>
      </c>
      <c r="BI3693">
        <v>33</v>
      </c>
      <c r="BJ3693">
        <f>LOG(ABS(p2d6SurplusDictionaries[[#This Row],[61]]-p2d6SurplusDictionaries[[#This Row],[60]]),2)</f>
        <v>2</v>
      </c>
    </row>
    <row r="3694" spans="1:62" x14ac:dyDescent="0.25">
      <c r="A3694">
        <v>3</v>
      </c>
      <c r="B3694">
        <v>2</v>
      </c>
      <c r="C3694">
        <v>34</v>
      </c>
      <c r="AR3694">
        <v>8</v>
      </c>
      <c r="AS3694">
        <v>24</v>
      </c>
      <c r="BD3694">
        <v>56</v>
      </c>
      <c r="BE3694">
        <v>40</v>
      </c>
      <c r="BG3694">
        <v>39</v>
      </c>
      <c r="BH3694">
        <v>35</v>
      </c>
      <c r="BI3694">
        <v>33</v>
      </c>
      <c r="BJ3694">
        <f>LOG(ABS(p2d6SurplusDictionaries[[#This Row],[61]]-p2d6SurplusDictionaries[[#This Row],[60]]),2)</f>
        <v>2</v>
      </c>
    </row>
    <row r="3695" spans="1:62" x14ac:dyDescent="0.25">
      <c r="A3695">
        <v>3</v>
      </c>
      <c r="B3695">
        <v>2</v>
      </c>
      <c r="C3695">
        <v>34</v>
      </c>
      <c r="AT3695">
        <v>8</v>
      </c>
      <c r="AU3695">
        <v>40</v>
      </c>
      <c r="AV3695">
        <v>56</v>
      </c>
      <c r="AW3695">
        <v>24</v>
      </c>
      <c r="BG3695">
        <v>39</v>
      </c>
      <c r="BH3695">
        <v>35</v>
      </c>
      <c r="BI3695">
        <v>33</v>
      </c>
      <c r="BJ3695">
        <f>LOG(ABS(p2d6SurplusDictionaries[[#This Row],[61]]-p2d6SurplusDictionaries[[#This Row],[60]]),2)</f>
        <v>2</v>
      </c>
    </row>
    <row r="3696" spans="1:62" x14ac:dyDescent="0.25">
      <c r="A3696">
        <v>3</v>
      </c>
      <c r="B3696">
        <v>2</v>
      </c>
      <c r="C3696">
        <v>34</v>
      </c>
      <c r="AT3696">
        <v>8</v>
      </c>
      <c r="AU3696">
        <v>40</v>
      </c>
      <c r="AX3696">
        <v>56</v>
      </c>
      <c r="AY3696">
        <v>24</v>
      </c>
      <c r="BG3696">
        <v>39</v>
      </c>
      <c r="BH3696">
        <v>35</v>
      </c>
      <c r="BI3696">
        <v>33</v>
      </c>
      <c r="BJ3696">
        <f>LOG(ABS(p2d6SurplusDictionaries[[#This Row],[61]]-p2d6SurplusDictionaries[[#This Row],[60]]),2)</f>
        <v>2</v>
      </c>
    </row>
    <row r="3697" spans="1:62" x14ac:dyDescent="0.25">
      <c r="A3697">
        <v>3</v>
      </c>
      <c r="B3697">
        <v>2</v>
      </c>
      <c r="C3697">
        <v>34</v>
      </c>
      <c r="AT3697">
        <v>8</v>
      </c>
      <c r="AU3697">
        <v>40</v>
      </c>
      <c r="AZ3697">
        <v>56</v>
      </c>
      <c r="BA3697">
        <v>24</v>
      </c>
      <c r="BG3697">
        <v>39</v>
      </c>
      <c r="BH3697">
        <v>35</v>
      </c>
      <c r="BI3697">
        <v>33</v>
      </c>
      <c r="BJ3697">
        <f>LOG(ABS(p2d6SurplusDictionaries[[#This Row],[61]]-p2d6SurplusDictionaries[[#This Row],[60]]),2)</f>
        <v>2</v>
      </c>
    </row>
    <row r="3698" spans="1:62" x14ac:dyDescent="0.25">
      <c r="A3698">
        <v>3</v>
      </c>
      <c r="B3698">
        <v>2</v>
      </c>
      <c r="C3698">
        <v>34</v>
      </c>
      <c r="AT3698">
        <v>8</v>
      </c>
      <c r="AU3698">
        <v>40</v>
      </c>
      <c r="BD3698">
        <v>56</v>
      </c>
      <c r="BE3698">
        <v>24</v>
      </c>
      <c r="BG3698">
        <v>39</v>
      </c>
      <c r="BH3698">
        <v>35</v>
      </c>
      <c r="BI3698">
        <v>33</v>
      </c>
      <c r="BJ3698">
        <f>LOG(ABS(p2d6SurplusDictionaries[[#This Row],[61]]-p2d6SurplusDictionaries[[#This Row],[60]]),2)</f>
        <v>2</v>
      </c>
    </row>
    <row r="3699" spans="1:62" x14ac:dyDescent="0.25">
      <c r="A3699">
        <v>3</v>
      </c>
      <c r="B3699">
        <v>2</v>
      </c>
      <c r="C3699">
        <v>34</v>
      </c>
      <c r="AV3699">
        <v>8</v>
      </c>
      <c r="AW3699">
        <v>40</v>
      </c>
      <c r="AX3699">
        <v>56</v>
      </c>
      <c r="AY3699">
        <v>24</v>
      </c>
      <c r="BG3699">
        <v>39</v>
      </c>
      <c r="BH3699">
        <v>35</v>
      </c>
      <c r="BI3699">
        <v>33</v>
      </c>
      <c r="BJ3699">
        <f>LOG(ABS(p2d6SurplusDictionaries[[#This Row],[61]]-p2d6SurplusDictionaries[[#This Row],[60]]),2)</f>
        <v>2</v>
      </c>
    </row>
    <row r="3700" spans="1:62" x14ac:dyDescent="0.25">
      <c r="A3700">
        <v>3</v>
      </c>
      <c r="B3700">
        <v>2</v>
      </c>
      <c r="C3700">
        <v>34</v>
      </c>
      <c r="AV3700">
        <v>8</v>
      </c>
      <c r="AW3700">
        <v>40</v>
      </c>
      <c r="AZ3700">
        <v>56</v>
      </c>
      <c r="BA3700">
        <v>24</v>
      </c>
      <c r="BG3700">
        <v>39</v>
      </c>
      <c r="BH3700">
        <v>35</v>
      </c>
      <c r="BI3700">
        <v>33</v>
      </c>
      <c r="BJ3700">
        <f>LOG(ABS(p2d6SurplusDictionaries[[#This Row],[61]]-p2d6SurplusDictionaries[[#This Row],[60]]),2)</f>
        <v>2</v>
      </c>
    </row>
    <row r="3701" spans="1:62" x14ac:dyDescent="0.25">
      <c r="A3701">
        <v>3</v>
      </c>
      <c r="B3701">
        <v>2</v>
      </c>
      <c r="C3701">
        <v>34</v>
      </c>
      <c r="AV3701">
        <v>8</v>
      </c>
      <c r="AW3701">
        <v>40</v>
      </c>
      <c r="BB3701">
        <v>56</v>
      </c>
      <c r="BC3701">
        <v>24</v>
      </c>
      <c r="BG3701">
        <v>39</v>
      </c>
      <c r="BH3701">
        <v>35</v>
      </c>
      <c r="BI3701">
        <v>33</v>
      </c>
      <c r="BJ3701">
        <f>LOG(ABS(p2d6SurplusDictionaries[[#This Row],[61]]-p2d6SurplusDictionaries[[#This Row],[60]]),2)</f>
        <v>2</v>
      </c>
    </row>
    <row r="3702" spans="1:62" x14ac:dyDescent="0.25">
      <c r="A3702">
        <v>3</v>
      </c>
      <c r="B3702">
        <v>2</v>
      </c>
      <c r="C3702">
        <v>34</v>
      </c>
      <c r="AV3702">
        <v>8</v>
      </c>
      <c r="AW3702">
        <v>24</v>
      </c>
      <c r="AZ3702">
        <v>56</v>
      </c>
      <c r="BA3702">
        <v>40</v>
      </c>
      <c r="BG3702">
        <v>39</v>
      </c>
      <c r="BH3702">
        <v>35</v>
      </c>
      <c r="BI3702">
        <v>33</v>
      </c>
      <c r="BJ3702">
        <f>LOG(ABS(p2d6SurplusDictionaries[[#This Row],[61]]-p2d6SurplusDictionaries[[#This Row],[60]]),2)</f>
        <v>2</v>
      </c>
    </row>
    <row r="3703" spans="1:62" x14ac:dyDescent="0.25">
      <c r="A3703">
        <v>3</v>
      </c>
      <c r="B3703">
        <v>2</v>
      </c>
      <c r="C3703">
        <v>34</v>
      </c>
      <c r="AV3703">
        <v>8</v>
      </c>
      <c r="AW3703">
        <v>24</v>
      </c>
      <c r="BD3703">
        <v>56</v>
      </c>
      <c r="BE3703">
        <v>40</v>
      </c>
      <c r="BG3703">
        <v>39</v>
      </c>
      <c r="BH3703">
        <v>35</v>
      </c>
      <c r="BI3703">
        <v>33</v>
      </c>
      <c r="BJ3703">
        <f>LOG(ABS(p2d6SurplusDictionaries[[#This Row],[61]]-p2d6SurplusDictionaries[[#This Row],[60]]),2)</f>
        <v>2</v>
      </c>
    </row>
    <row r="3704" spans="1:62" x14ac:dyDescent="0.25">
      <c r="A3704">
        <v>3</v>
      </c>
      <c r="B3704">
        <v>2</v>
      </c>
      <c r="C3704">
        <v>34</v>
      </c>
      <c r="AX3704">
        <v>8</v>
      </c>
      <c r="AY3704">
        <v>40</v>
      </c>
      <c r="AZ3704">
        <v>56</v>
      </c>
      <c r="BA3704">
        <v>24</v>
      </c>
      <c r="BG3704">
        <v>39</v>
      </c>
      <c r="BH3704">
        <v>35</v>
      </c>
      <c r="BI3704">
        <v>33</v>
      </c>
      <c r="BJ3704">
        <f>LOG(ABS(p2d6SurplusDictionaries[[#This Row],[61]]-p2d6SurplusDictionaries[[#This Row],[60]]),2)</f>
        <v>2</v>
      </c>
    </row>
    <row r="3705" spans="1:62" x14ac:dyDescent="0.25">
      <c r="A3705">
        <v>3</v>
      </c>
      <c r="B3705">
        <v>2</v>
      </c>
      <c r="C3705">
        <v>34</v>
      </c>
      <c r="AX3705">
        <v>8</v>
      </c>
      <c r="AY3705">
        <v>40</v>
      </c>
      <c r="BB3705">
        <v>56</v>
      </c>
      <c r="BC3705">
        <v>24</v>
      </c>
      <c r="BG3705">
        <v>39</v>
      </c>
      <c r="BH3705">
        <v>35</v>
      </c>
      <c r="BI3705">
        <v>33</v>
      </c>
      <c r="BJ3705">
        <f>LOG(ABS(p2d6SurplusDictionaries[[#This Row],[61]]-p2d6SurplusDictionaries[[#This Row],[60]]),2)</f>
        <v>2</v>
      </c>
    </row>
    <row r="3706" spans="1:62" x14ac:dyDescent="0.25">
      <c r="A3706">
        <v>3</v>
      </c>
      <c r="B3706">
        <v>2</v>
      </c>
      <c r="C3706">
        <v>34</v>
      </c>
      <c r="AX3706">
        <v>8</v>
      </c>
      <c r="AY3706">
        <v>40</v>
      </c>
      <c r="BD3706">
        <v>56</v>
      </c>
      <c r="BE3706">
        <v>24</v>
      </c>
      <c r="BG3706">
        <v>39</v>
      </c>
      <c r="BH3706">
        <v>35</v>
      </c>
      <c r="BI3706">
        <v>33</v>
      </c>
      <c r="BJ3706">
        <f>LOG(ABS(p2d6SurplusDictionaries[[#This Row],[61]]-p2d6SurplusDictionaries[[#This Row],[60]]),2)</f>
        <v>2</v>
      </c>
    </row>
    <row r="3707" spans="1:62" x14ac:dyDescent="0.25">
      <c r="A3707">
        <v>3</v>
      </c>
      <c r="B3707">
        <v>2</v>
      </c>
      <c r="C3707">
        <v>34</v>
      </c>
      <c r="AZ3707">
        <v>8</v>
      </c>
      <c r="BA3707">
        <v>40</v>
      </c>
      <c r="BB3707">
        <v>56</v>
      </c>
      <c r="BC3707">
        <v>24</v>
      </c>
      <c r="BG3707">
        <v>39</v>
      </c>
      <c r="BH3707">
        <v>35</v>
      </c>
      <c r="BI3707">
        <v>33</v>
      </c>
      <c r="BJ3707">
        <f>LOG(ABS(p2d6SurplusDictionaries[[#This Row],[61]]-p2d6SurplusDictionaries[[#This Row],[60]]),2)</f>
        <v>2</v>
      </c>
    </row>
    <row r="3708" spans="1:62" x14ac:dyDescent="0.25">
      <c r="A3708">
        <v>3</v>
      </c>
      <c r="B3708">
        <v>2</v>
      </c>
      <c r="C3708">
        <v>34</v>
      </c>
      <c r="AZ3708">
        <v>8</v>
      </c>
      <c r="BA3708">
        <v>40</v>
      </c>
      <c r="BD3708">
        <v>56</v>
      </c>
      <c r="BE3708">
        <v>24</v>
      </c>
      <c r="BG3708">
        <v>39</v>
      </c>
      <c r="BH3708">
        <v>35</v>
      </c>
      <c r="BI3708">
        <v>33</v>
      </c>
      <c r="BJ3708">
        <f>LOG(ABS(p2d6SurplusDictionaries[[#This Row],[61]]-p2d6SurplusDictionaries[[#This Row],[60]]),2)</f>
        <v>2</v>
      </c>
    </row>
    <row r="3709" spans="1:62" x14ac:dyDescent="0.25">
      <c r="A3709">
        <v>3</v>
      </c>
      <c r="B3709">
        <v>2</v>
      </c>
      <c r="C3709">
        <v>34</v>
      </c>
      <c r="AZ3709">
        <v>8</v>
      </c>
      <c r="BA3709">
        <v>24</v>
      </c>
      <c r="BD3709">
        <v>56</v>
      </c>
      <c r="BE3709">
        <v>40</v>
      </c>
      <c r="BG3709">
        <v>39</v>
      </c>
      <c r="BH3709">
        <v>35</v>
      </c>
      <c r="BI3709">
        <v>33</v>
      </c>
      <c r="BJ3709">
        <f>LOG(ABS(p2d6SurplusDictionaries[[#This Row],[61]]-p2d6SurplusDictionaries[[#This Row],[60]]),2)</f>
        <v>2</v>
      </c>
    </row>
    <row r="3710" spans="1:62" x14ac:dyDescent="0.25">
      <c r="A3710">
        <v>3</v>
      </c>
      <c r="B3710">
        <v>2</v>
      </c>
      <c r="C3710">
        <v>34</v>
      </c>
      <c r="BB3710">
        <v>8</v>
      </c>
      <c r="BC3710">
        <v>40</v>
      </c>
      <c r="BD3710">
        <v>56</v>
      </c>
      <c r="BE3710">
        <v>24</v>
      </c>
      <c r="BG3710">
        <v>39</v>
      </c>
      <c r="BH3710">
        <v>35</v>
      </c>
      <c r="BI3710">
        <v>33</v>
      </c>
      <c r="BJ3710">
        <f>LOG(ABS(p2d6SurplusDictionaries[[#This Row],[61]]-p2d6SurplusDictionaries[[#This Row],[60]]),2)</f>
        <v>2</v>
      </c>
    </row>
    <row r="3711" spans="1:62" x14ac:dyDescent="0.25">
      <c r="A3711">
        <v>3</v>
      </c>
      <c r="B3711">
        <v>2</v>
      </c>
      <c r="C3711">
        <v>34</v>
      </c>
      <c r="N3711">
        <v>8</v>
      </c>
      <c r="O3711">
        <v>40</v>
      </c>
      <c r="P3711">
        <v>56</v>
      </c>
      <c r="Q3711">
        <v>24</v>
      </c>
      <c r="BG3711">
        <v>43</v>
      </c>
      <c r="BH3711">
        <v>35</v>
      </c>
      <c r="BI3711">
        <v>33</v>
      </c>
      <c r="BJ3711">
        <f>LOG(ABS(p2d6SurplusDictionaries[[#This Row],[61]]-p2d6SurplusDictionaries[[#This Row],[60]]),2)</f>
        <v>3</v>
      </c>
    </row>
    <row r="3712" spans="1:62" x14ac:dyDescent="0.25">
      <c r="A3712">
        <v>3</v>
      </c>
      <c r="B3712">
        <v>2</v>
      </c>
      <c r="C3712">
        <v>34</v>
      </c>
      <c r="N3712">
        <v>8</v>
      </c>
      <c r="O3712">
        <v>40</v>
      </c>
      <c r="R3712">
        <v>56</v>
      </c>
      <c r="S3712">
        <v>24</v>
      </c>
      <c r="BG3712">
        <v>43</v>
      </c>
      <c r="BH3712">
        <v>35</v>
      </c>
      <c r="BI3712">
        <v>33</v>
      </c>
      <c r="BJ3712">
        <f>LOG(ABS(p2d6SurplusDictionaries[[#This Row],[61]]-p2d6SurplusDictionaries[[#This Row],[60]]),2)</f>
        <v>3</v>
      </c>
    </row>
    <row r="3713" spans="1:62" x14ac:dyDescent="0.25">
      <c r="A3713">
        <v>3</v>
      </c>
      <c r="B3713">
        <v>2</v>
      </c>
      <c r="C3713">
        <v>34</v>
      </c>
      <c r="N3713">
        <v>8</v>
      </c>
      <c r="O3713">
        <v>40</v>
      </c>
      <c r="T3713">
        <v>56</v>
      </c>
      <c r="U3713">
        <v>24</v>
      </c>
      <c r="BG3713">
        <v>43</v>
      </c>
      <c r="BH3713">
        <v>35</v>
      </c>
      <c r="BI3713">
        <v>33</v>
      </c>
      <c r="BJ3713">
        <f>LOG(ABS(p2d6SurplusDictionaries[[#This Row],[61]]-p2d6SurplusDictionaries[[#This Row],[60]]),2)</f>
        <v>3</v>
      </c>
    </row>
    <row r="3714" spans="1:62" x14ac:dyDescent="0.25">
      <c r="A3714">
        <v>3</v>
      </c>
      <c r="B3714">
        <v>2</v>
      </c>
      <c r="C3714">
        <v>34</v>
      </c>
      <c r="N3714">
        <v>8</v>
      </c>
      <c r="O3714">
        <v>40</v>
      </c>
      <c r="V3714">
        <v>56</v>
      </c>
      <c r="W3714">
        <v>24</v>
      </c>
      <c r="BG3714">
        <v>43</v>
      </c>
      <c r="BH3714">
        <v>35</v>
      </c>
      <c r="BI3714">
        <v>33</v>
      </c>
      <c r="BJ3714">
        <f>LOG(ABS(p2d6SurplusDictionaries[[#This Row],[61]]-p2d6SurplusDictionaries[[#This Row],[60]]),2)</f>
        <v>3</v>
      </c>
    </row>
    <row r="3715" spans="1:62" x14ac:dyDescent="0.25">
      <c r="A3715">
        <v>3</v>
      </c>
      <c r="B3715">
        <v>2</v>
      </c>
      <c r="C3715">
        <v>34</v>
      </c>
      <c r="N3715">
        <v>8</v>
      </c>
      <c r="O3715">
        <v>40</v>
      </c>
      <c r="X3715">
        <v>56</v>
      </c>
      <c r="Y3715">
        <v>24</v>
      </c>
      <c r="BG3715">
        <v>43</v>
      </c>
      <c r="BH3715">
        <v>35</v>
      </c>
      <c r="BI3715">
        <v>33</v>
      </c>
      <c r="BJ3715">
        <f>LOG(ABS(p2d6SurplusDictionaries[[#This Row],[61]]-p2d6SurplusDictionaries[[#This Row],[60]]),2)</f>
        <v>3</v>
      </c>
    </row>
    <row r="3716" spans="1:62" x14ac:dyDescent="0.25">
      <c r="A3716">
        <v>3</v>
      </c>
      <c r="B3716">
        <v>2</v>
      </c>
      <c r="C3716">
        <v>34</v>
      </c>
      <c r="N3716">
        <v>8</v>
      </c>
      <c r="O3716">
        <v>40</v>
      </c>
      <c r="Z3716">
        <v>56</v>
      </c>
      <c r="AA3716">
        <v>24</v>
      </c>
      <c r="BG3716">
        <v>43</v>
      </c>
      <c r="BH3716">
        <v>35</v>
      </c>
      <c r="BI3716">
        <v>33</v>
      </c>
      <c r="BJ3716">
        <f>LOG(ABS(p2d6SurplusDictionaries[[#This Row],[61]]-p2d6SurplusDictionaries[[#This Row],[60]]),2)</f>
        <v>3</v>
      </c>
    </row>
    <row r="3717" spans="1:62" x14ac:dyDescent="0.25">
      <c r="A3717">
        <v>3</v>
      </c>
      <c r="B3717">
        <v>2</v>
      </c>
      <c r="C3717">
        <v>34</v>
      </c>
      <c r="N3717">
        <v>8</v>
      </c>
      <c r="O3717">
        <v>40</v>
      </c>
      <c r="AB3717">
        <v>56</v>
      </c>
      <c r="AC3717">
        <v>24</v>
      </c>
      <c r="BG3717">
        <v>43</v>
      </c>
      <c r="BH3717">
        <v>35</v>
      </c>
      <c r="BI3717">
        <v>33</v>
      </c>
      <c r="BJ3717">
        <f>LOG(ABS(p2d6SurplusDictionaries[[#This Row],[61]]-p2d6SurplusDictionaries[[#This Row],[60]]),2)</f>
        <v>3</v>
      </c>
    </row>
    <row r="3718" spans="1:62" x14ac:dyDescent="0.25">
      <c r="A3718">
        <v>3</v>
      </c>
      <c r="B3718">
        <v>2</v>
      </c>
      <c r="C3718">
        <v>34</v>
      </c>
      <c r="N3718">
        <v>8</v>
      </c>
      <c r="O3718">
        <v>40</v>
      </c>
      <c r="AD3718">
        <v>56</v>
      </c>
      <c r="AE3718">
        <v>24</v>
      </c>
      <c r="BG3718">
        <v>43</v>
      </c>
      <c r="BH3718">
        <v>35</v>
      </c>
      <c r="BI3718">
        <v>33</v>
      </c>
      <c r="BJ3718">
        <f>LOG(ABS(p2d6SurplusDictionaries[[#This Row],[61]]-p2d6SurplusDictionaries[[#This Row],[60]]),2)</f>
        <v>3</v>
      </c>
    </row>
    <row r="3719" spans="1:62" x14ac:dyDescent="0.25">
      <c r="A3719">
        <v>3</v>
      </c>
      <c r="B3719">
        <v>2</v>
      </c>
      <c r="C3719">
        <v>34</v>
      </c>
      <c r="N3719">
        <v>8</v>
      </c>
      <c r="O3719">
        <v>40</v>
      </c>
      <c r="AF3719">
        <v>56</v>
      </c>
      <c r="AG3719">
        <v>24</v>
      </c>
      <c r="BG3719">
        <v>43</v>
      </c>
      <c r="BH3719">
        <v>35</v>
      </c>
      <c r="BI3719">
        <v>33</v>
      </c>
      <c r="BJ3719">
        <f>LOG(ABS(p2d6SurplusDictionaries[[#This Row],[61]]-p2d6SurplusDictionaries[[#This Row],[60]]),2)</f>
        <v>3</v>
      </c>
    </row>
    <row r="3720" spans="1:62" x14ac:dyDescent="0.25">
      <c r="A3720">
        <v>3</v>
      </c>
      <c r="B3720">
        <v>2</v>
      </c>
      <c r="C3720">
        <v>34</v>
      </c>
      <c r="N3720">
        <v>8</v>
      </c>
      <c r="O3720">
        <v>40</v>
      </c>
      <c r="AH3720">
        <v>56</v>
      </c>
      <c r="AI3720">
        <v>24</v>
      </c>
      <c r="BG3720">
        <v>43</v>
      </c>
      <c r="BH3720">
        <v>35</v>
      </c>
      <c r="BI3720">
        <v>33</v>
      </c>
      <c r="BJ3720">
        <f>LOG(ABS(p2d6SurplusDictionaries[[#This Row],[61]]-p2d6SurplusDictionaries[[#This Row],[60]]),2)</f>
        <v>3</v>
      </c>
    </row>
    <row r="3721" spans="1:62" x14ac:dyDescent="0.25">
      <c r="A3721">
        <v>3</v>
      </c>
      <c r="B3721">
        <v>2</v>
      </c>
      <c r="C3721">
        <v>34</v>
      </c>
      <c r="N3721">
        <v>8</v>
      </c>
      <c r="O3721">
        <v>40</v>
      </c>
      <c r="AJ3721">
        <v>56</v>
      </c>
      <c r="AK3721">
        <v>24</v>
      </c>
      <c r="BG3721">
        <v>43</v>
      </c>
      <c r="BH3721">
        <v>35</v>
      </c>
      <c r="BI3721">
        <v>33</v>
      </c>
      <c r="BJ3721">
        <f>LOG(ABS(p2d6SurplusDictionaries[[#This Row],[61]]-p2d6SurplusDictionaries[[#This Row],[60]]),2)</f>
        <v>3</v>
      </c>
    </row>
    <row r="3722" spans="1:62" x14ac:dyDescent="0.25">
      <c r="A3722">
        <v>3</v>
      </c>
      <c r="B3722">
        <v>2</v>
      </c>
      <c r="C3722">
        <v>34</v>
      </c>
      <c r="N3722">
        <v>8</v>
      </c>
      <c r="O3722">
        <v>40</v>
      </c>
      <c r="AL3722">
        <v>56</v>
      </c>
      <c r="AM3722">
        <v>24</v>
      </c>
      <c r="BG3722">
        <v>43</v>
      </c>
      <c r="BH3722">
        <v>35</v>
      </c>
      <c r="BI3722">
        <v>33</v>
      </c>
      <c r="BJ3722">
        <f>LOG(ABS(p2d6SurplusDictionaries[[#This Row],[61]]-p2d6SurplusDictionaries[[#This Row],[60]]),2)</f>
        <v>3</v>
      </c>
    </row>
    <row r="3723" spans="1:62" x14ac:dyDescent="0.25">
      <c r="A3723">
        <v>3</v>
      </c>
      <c r="B3723">
        <v>2</v>
      </c>
      <c r="C3723">
        <v>34</v>
      </c>
      <c r="N3723">
        <v>8</v>
      </c>
      <c r="O3723">
        <v>40</v>
      </c>
      <c r="AN3723">
        <v>56</v>
      </c>
      <c r="AO3723">
        <v>24</v>
      </c>
      <c r="BG3723">
        <v>43</v>
      </c>
      <c r="BH3723">
        <v>35</v>
      </c>
      <c r="BI3723">
        <v>33</v>
      </c>
      <c r="BJ3723">
        <f>LOG(ABS(p2d6SurplusDictionaries[[#This Row],[61]]-p2d6SurplusDictionaries[[#This Row],[60]]),2)</f>
        <v>3</v>
      </c>
    </row>
    <row r="3724" spans="1:62" x14ac:dyDescent="0.25">
      <c r="A3724">
        <v>3</v>
      </c>
      <c r="B3724">
        <v>2</v>
      </c>
      <c r="C3724">
        <v>34</v>
      </c>
      <c r="N3724">
        <v>8</v>
      </c>
      <c r="O3724">
        <v>40</v>
      </c>
      <c r="AP3724">
        <v>56</v>
      </c>
      <c r="AQ3724">
        <v>24</v>
      </c>
      <c r="BG3724">
        <v>43</v>
      </c>
      <c r="BH3724">
        <v>35</v>
      </c>
      <c r="BI3724">
        <v>33</v>
      </c>
      <c r="BJ3724">
        <f>LOG(ABS(p2d6SurplusDictionaries[[#This Row],[61]]-p2d6SurplusDictionaries[[#This Row],[60]]),2)</f>
        <v>3</v>
      </c>
    </row>
    <row r="3725" spans="1:62" x14ac:dyDescent="0.25">
      <c r="A3725">
        <v>3</v>
      </c>
      <c r="B3725">
        <v>2</v>
      </c>
      <c r="C3725">
        <v>34</v>
      </c>
      <c r="N3725">
        <v>8</v>
      </c>
      <c r="O3725">
        <v>40</v>
      </c>
      <c r="AR3725">
        <v>56</v>
      </c>
      <c r="AS3725">
        <v>24</v>
      </c>
      <c r="BG3725">
        <v>43</v>
      </c>
      <c r="BH3725">
        <v>35</v>
      </c>
      <c r="BI3725">
        <v>33</v>
      </c>
      <c r="BJ3725">
        <f>LOG(ABS(p2d6SurplusDictionaries[[#This Row],[61]]-p2d6SurplusDictionaries[[#This Row],[60]]),2)</f>
        <v>3</v>
      </c>
    </row>
    <row r="3726" spans="1:62" x14ac:dyDescent="0.25">
      <c r="A3726">
        <v>3</v>
      </c>
      <c r="B3726">
        <v>2</v>
      </c>
      <c r="C3726">
        <v>34</v>
      </c>
      <c r="N3726">
        <v>8</v>
      </c>
      <c r="O3726">
        <v>24</v>
      </c>
      <c r="AT3726">
        <v>56</v>
      </c>
      <c r="AU3726">
        <v>40</v>
      </c>
      <c r="BG3726">
        <v>43</v>
      </c>
      <c r="BH3726">
        <v>35</v>
      </c>
      <c r="BI3726">
        <v>33</v>
      </c>
      <c r="BJ3726">
        <f>LOG(ABS(p2d6SurplusDictionaries[[#This Row],[61]]-p2d6SurplusDictionaries[[#This Row],[60]]),2)</f>
        <v>3</v>
      </c>
    </row>
    <row r="3727" spans="1:62" x14ac:dyDescent="0.25">
      <c r="A3727">
        <v>3</v>
      </c>
      <c r="B3727">
        <v>2</v>
      </c>
      <c r="C3727">
        <v>34</v>
      </c>
      <c r="P3727">
        <v>8</v>
      </c>
      <c r="Q3727">
        <v>40</v>
      </c>
      <c r="R3727">
        <v>56</v>
      </c>
      <c r="S3727">
        <v>24</v>
      </c>
      <c r="BG3727">
        <v>43</v>
      </c>
      <c r="BH3727">
        <v>35</v>
      </c>
      <c r="BI3727">
        <v>33</v>
      </c>
      <c r="BJ3727">
        <f>LOG(ABS(p2d6SurplusDictionaries[[#This Row],[61]]-p2d6SurplusDictionaries[[#This Row],[60]]),2)</f>
        <v>3</v>
      </c>
    </row>
    <row r="3728" spans="1:62" x14ac:dyDescent="0.25">
      <c r="A3728">
        <v>3</v>
      </c>
      <c r="B3728">
        <v>2</v>
      </c>
      <c r="C3728">
        <v>34</v>
      </c>
      <c r="P3728">
        <v>8</v>
      </c>
      <c r="Q3728">
        <v>40</v>
      </c>
      <c r="T3728">
        <v>56</v>
      </c>
      <c r="U3728">
        <v>24</v>
      </c>
      <c r="BG3728">
        <v>43</v>
      </c>
      <c r="BH3728">
        <v>35</v>
      </c>
      <c r="BI3728">
        <v>33</v>
      </c>
      <c r="BJ3728">
        <f>LOG(ABS(p2d6SurplusDictionaries[[#This Row],[61]]-p2d6SurplusDictionaries[[#This Row],[60]]),2)</f>
        <v>3</v>
      </c>
    </row>
    <row r="3729" spans="1:62" x14ac:dyDescent="0.25">
      <c r="A3729">
        <v>3</v>
      </c>
      <c r="B3729">
        <v>2</v>
      </c>
      <c r="C3729">
        <v>34</v>
      </c>
      <c r="P3729">
        <v>8</v>
      </c>
      <c r="Q3729">
        <v>40</v>
      </c>
      <c r="V3729">
        <v>56</v>
      </c>
      <c r="W3729">
        <v>24</v>
      </c>
      <c r="BG3729">
        <v>43</v>
      </c>
      <c r="BH3729">
        <v>35</v>
      </c>
      <c r="BI3729">
        <v>33</v>
      </c>
      <c r="BJ3729">
        <f>LOG(ABS(p2d6SurplusDictionaries[[#This Row],[61]]-p2d6SurplusDictionaries[[#This Row],[60]]),2)</f>
        <v>3</v>
      </c>
    </row>
    <row r="3730" spans="1:62" x14ac:dyDescent="0.25">
      <c r="A3730">
        <v>3</v>
      </c>
      <c r="B3730">
        <v>2</v>
      </c>
      <c r="C3730">
        <v>34</v>
      </c>
      <c r="P3730">
        <v>8</v>
      </c>
      <c r="Q3730">
        <v>40</v>
      </c>
      <c r="X3730">
        <v>56</v>
      </c>
      <c r="Y3730">
        <v>24</v>
      </c>
      <c r="BG3730">
        <v>43</v>
      </c>
      <c r="BH3730">
        <v>35</v>
      </c>
      <c r="BI3730">
        <v>33</v>
      </c>
      <c r="BJ3730">
        <f>LOG(ABS(p2d6SurplusDictionaries[[#This Row],[61]]-p2d6SurplusDictionaries[[#This Row],[60]]),2)</f>
        <v>3</v>
      </c>
    </row>
    <row r="3731" spans="1:62" x14ac:dyDescent="0.25">
      <c r="A3731">
        <v>3</v>
      </c>
      <c r="B3731">
        <v>2</v>
      </c>
      <c r="C3731">
        <v>34</v>
      </c>
      <c r="P3731">
        <v>8</v>
      </c>
      <c r="Q3731">
        <v>40</v>
      </c>
      <c r="Z3731">
        <v>56</v>
      </c>
      <c r="AA3731">
        <v>24</v>
      </c>
      <c r="BG3731">
        <v>43</v>
      </c>
      <c r="BH3731">
        <v>35</v>
      </c>
      <c r="BI3731">
        <v>33</v>
      </c>
      <c r="BJ3731">
        <f>LOG(ABS(p2d6SurplusDictionaries[[#This Row],[61]]-p2d6SurplusDictionaries[[#This Row],[60]]),2)</f>
        <v>3</v>
      </c>
    </row>
    <row r="3732" spans="1:62" x14ac:dyDescent="0.25">
      <c r="A3732">
        <v>3</v>
      </c>
      <c r="B3732">
        <v>2</v>
      </c>
      <c r="C3732">
        <v>34</v>
      </c>
      <c r="P3732">
        <v>8</v>
      </c>
      <c r="Q3732">
        <v>40</v>
      </c>
      <c r="AB3732">
        <v>56</v>
      </c>
      <c r="AC3732">
        <v>24</v>
      </c>
      <c r="BG3732">
        <v>43</v>
      </c>
      <c r="BH3732">
        <v>35</v>
      </c>
      <c r="BI3732">
        <v>33</v>
      </c>
      <c r="BJ3732">
        <f>LOG(ABS(p2d6SurplusDictionaries[[#This Row],[61]]-p2d6SurplusDictionaries[[#This Row],[60]]),2)</f>
        <v>3</v>
      </c>
    </row>
    <row r="3733" spans="1:62" x14ac:dyDescent="0.25">
      <c r="A3733">
        <v>3</v>
      </c>
      <c r="B3733">
        <v>2</v>
      </c>
      <c r="C3733">
        <v>34</v>
      </c>
      <c r="P3733">
        <v>8</v>
      </c>
      <c r="Q3733">
        <v>40</v>
      </c>
      <c r="AD3733">
        <v>56</v>
      </c>
      <c r="AE3733">
        <v>24</v>
      </c>
      <c r="BG3733">
        <v>43</v>
      </c>
      <c r="BH3733">
        <v>35</v>
      </c>
      <c r="BI3733">
        <v>33</v>
      </c>
      <c r="BJ3733">
        <f>LOG(ABS(p2d6SurplusDictionaries[[#This Row],[61]]-p2d6SurplusDictionaries[[#This Row],[60]]),2)</f>
        <v>3</v>
      </c>
    </row>
    <row r="3734" spans="1:62" x14ac:dyDescent="0.25">
      <c r="A3734">
        <v>3</v>
      </c>
      <c r="B3734">
        <v>2</v>
      </c>
      <c r="C3734">
        <v>34</v>
      </c>
      <c r="P3734">
        <v>8</v>
      </c>
      <c r="Q3734">
        <v>40</v>
      </c>
      <c r="AF3734">
        <v>56</v>
      </c>
      <c r="AG3734">
        <v>24</v>
      </c>
      <c r="BG3734">
        <v>43</v>
      </c>
      <c r="BH3734">
        <v>35</v>
      </c>
      <c r="BI3734">
        <v>33</v>
      </c>
      <c r="BJ3734">
        <f>LOG(ABS(p2d6SurplusDictionaries[[#This Row],[61]]-p2d6SurplusDictionaries[[#This Row],[60]]),2)</f>
        <v>3</v>
      </c>
    </row>
    <row r="3735" spans="1:62" x14ac:dyDescent="0.25">
      <c r="A3735">
        <v>3</v>
      </c>
      <c r="B3735">
        <v>2</v>
      </c>
      <c r="C3735">
        <v>34</v>
      </c>
      <c r="P3735">
        <v>8</v>
      </c>
      <c r="Q3735">
        <v>40</v>
      </c>
      <c r="AH3735">
        <v>56</v>
      </c>
      <c r="AI3735">
        <v>24</v>
      </c>
      <c r="BG3735">
        <v>43</v>
      </c>
      <c r="BH3735">
        <v>35</v>
      </c>
      <c r="BI3735">
        <v>33</v>
      </c>
      <c r="BJ3735">
        <f>LOG(ABS(p2d6SurplusDictionaries[[#This Row],[61]]-p2d6SurplusDictionaries[[#This Row],[60]]),2)</f>
        <v>3</v>
      </c>
    </row>
    <row r="3736" spans="1:62" x14ac:dyDescent="0.25">
      <c r="A3736">
        <v>3</v>
      </c>
      <c r="B3736">
        <v>2</v>
      </c>
      <c r="C3736">
        <v>34</v>
      </c>
      <c r="P3736">
        <v>8</v>
      </c>
      <c r="Q3736">
        <v>40</v>
      </c>
      <c r="AJ3736">
        <v>56</v>
      </c>
      <c r="AK3736">
        <v>24</v>
      </c>
      <c r="BG3736">
        <v>43</v>
      </c>
      <c r="BH3736">
        <v>35</v>
      </c>
      <c r="BI3736">
        <v>33</v>
      </c>
      <c r="BJ3736">
        <f>LOG(ABS(p2d6SurplusDictionaries[[#This Row],[61]]-p2d6SurplusDictionaries[[#This Row],[60]]),2)</f>
        <v>3</v>
      </c>
    </row>
    <row r="3737" spans="1:62" x14ac:dyDescent="0.25">
      <c r="A3737">
        <v>3</v>
      </c>
      <c r="B3737">
        <v>2</v>
      </c>
      <c r="C3737">
        <v>34</v>
      </c>
      <c r="P3737">
        <v>8</v>
      </c>
      <c r="Q3737">
        <v>40</v>
      </c>
      <c r="AL3737">
        <v>56</v>
      </c>
      <c r="AM3737">
        <v>24</v>
      </c>
      <c r="BG3737">
        <v>43</v>
      </c>
      <c r="BH3737">
        <v>35</v>
      </c>
      <c r="BI3737">
        <v>33</v>
      </c>
      <c r="BJ3737">
        <f>LOG(ABS(p2d6SurplusDictionaries[[#This Row],[61]]-p2d6SurplusDictionaries[[#This Row],[60]]),2)</f>
        <v>3</v>
      </c>
    </row>
    <row r="3738" spans="1:62" x14ac:dyDescent="0.25">
      <c r="A3738">
        <v>3</v>
      </c>
      <c r="B3738">
        <v>2</v>
      </c>
      <c r="C3738">
        <v>34</v>
      </c>
      <c r="P3738">
        <v>8</v>
      </c>
      <c r="Q3738">
        <v>40</v>
      </c>
      <c r="AN3738">
        <v>56</v>
      </c>
      <c r="AO3738">
        <v>24</v>
      </c>
      <c r="BG3738">
        <v>43</v>
      </c>
      <c r="BH3738">
        <v>35</v>
      </c>
      <c r="BI3738">
        <v>33</v>
      </c>
      <c r="BJ3738">
        <f>LOG(ABS(p2d6SurplusDictionaries[[#This Row],[61]]-p2d6SurplusDictionaries[[#This Row],[60]]),2)</f>
        <v>3</v>
      </c>
    </row>
    <row r="3739" spans="1:62" x14ac:dyDescent="0.25">
      <c r="A3739">
        <v>3</v>
      </c>
      <c r="B3739">
        <v>2</v>
      </c>
      <c r="C3739">
        <v>34</v>
      </c>
      <c r="P3739">
        <v>8</v>
      </c>
      <c r="Q3739">
        <v>40</v>
      </c>
      <c r="AP3739">
        <v>56</v>
      </c>
      <c r="AQ3739">
        <v>24</v>
      </c>
      <c r="BG3739">
        <v>43</v>
      </c>
      <c r="BH3739">
        <v>35</v>
      </c>
      <c r="BI3739">
        <v>33</v>
      </c>
      <c r="BJ3739">
        <f>LOG(ABS(p2d6SurplusDictionaries[[#This Row],[61]]-p2d6SurplusDictionaries[[#This Row],[60]]),2)</f>
        <v>3</v>
      </c>
    </row>
    <row r="3740" spans="1:62" x14ac:dyDescent="0.25">
      <c r="A3740">
        <v>3</v>
      </c>
      <c r="B3740">
        <v>2</v>
      </c>
      <c r="C3740">
        <v>34</v>
      </c>
      <c r="P3740">
        <v>8</v>
      </c>
      <c r="Q3740">
        <v>24</v>
      </c>
      <c r="AR3740">
        <v>56</v>
      </c>
      <c r="AS3740">
        <v>40</v>
      </c>
      <c r="BG3740">
        <v>43</v>
      </c>
      <c r="BH3740">
        <v>35</v>
      </c>
      <c r="BI3740">
        <v>33</v>
      </c>
      <c r="BJ3740">
        <f>LOG(ABS(p2d6SurplusDictionaries[[#This Row],[61]]-p2d6SurplusDictionaries[[#This Row],[60]]),2)</f>
        <v>3</v>
      </c>
    </row>
    <row r="3741" spans="1:62" x14ac:dyDescent="0.25">
      <c r="A3741">
        <v>3</v>
      </c>
      <c r="B3741">
        <v>2</v>
      </c>
      <c r="C3741">
        <v>34</v>
      </c>
      <c r="P3741">
        <v>8</v>
      </c>
      <c r="Q3741">
        <v>24</v>
      </c>
      <c r="AV3741">
        <v>56</v>
      </c>
      <c r="AW3741">
        <v>40</v>
      </c>
      <c r="BG3741">
        <v>43</v>
      </c>
      <c r="BH3741">
        <v>35</v>
      </c>
      <c r="BI3741">
        <v>33</v>
      </c>
      <c r="BJ3741">
        <f>LOG(ABS(p2d6SurplusDictionaries[[#This Row],[61]]-p2d6SurplusDictionaries[[#This Row],[60]]),2)</f>
        <v>3</v>
      </c>
    </row>
    <row r="3742" spans="1:62" x14ac:dyDescent="0.25">
      <c r="A3742">
        <v>3</v>
      </c>
      <c r="B3742">
        <v>2</v>
      </c>
      <c r="C3742">
        <v>34</v>
      </c>
      <c r="R3742">
        <v>8</v>
      </c>
      <c r="S3742">
        <v>40</v>
      </c>
      <c r="T3742">
        <v>56</v>
      </c>
      <c r="U3742">
        <v>24</v>
      </c>
      <c r="BG3742">
        <v>43</v>
      </c>
      <c r="BH3742">
        <v>35</v>
      </c>
      <c r="BI3742">
        <v>33</v>
      </c>
      <c r="BJ3742">
        <f>LOG(ABS(p2d6SurplusDictionaries[[#This Row],[61]]-p2d6SurplusDictionaries[[#This Row],[60]]),2)</f>
        <v>3</v>
      </c>
    </row>
    <row r="3743" spans="1:62" x14ac:dyDescent="0.25">
      <c r="A3743">
        <v>3</v>
      </c>
      <c r="B3743">
        <v>2</v>
      </c>
      <c r="C3743">
        <v>34</v>
      </c>
      <c r="R3743">
        <v>8</v>
      </c>
      <c r="S3743">
        <v>40</v>
      </c>
      <c r="V3743">
        <v>56</v>
      </c>
      <c r="W3743">
        <v>24</v>
      </c>
      <c r="BG3743">
        <v>43</v>
      </c>
      <c r="BH3743">
        <v>35</v>
      </c>
      <c r="BI3743">
        <v>33</v>
      </c>
      <c r="BJ3743">
        <f>LOG(ABS(p2d6SurplusDictionaries[[#This Row],[61]]-p2d6SurplusDictionaries[[#This Row],[60]]),2)</f>
        <v>3</v>
      </c>
    </row>
    <row r="3744" spans="1:62" x14ac:dyDescent="0.25">
      <c r="A3744">
        <v>3</v>
      </c>
      <c r="B3744">
        <v>2</v>
      </c>
      <c r="C3744">
        <v>34</v>
      </c>
      <c r="R3744">
        <v>8</v>
      </c>
      <c r="S3744">
        <v>40</v>
      </c>
      <c r="X3744">
        <v>56</v>
      </c>
      <c r="Y3744">
        <v>24</v>
      </c>
      <c r="BG3744">
        <v>43</v>
      </c>
      <c r="BH3744">
        <v>35</v>
      </c>
      <c r="BI3744">
        <v>33</v>
      </c>
      <c r="BJ3744">
        <f>LOG(ABS(p2d6SurplusDictionaries[[#This Row],[61]]-p2d6SurplusDictionaries[[#This Row],[60]]),2)</f>
        <v>3</v>
      </c>
    </row>
    <row r="3745" spans="1:62" x14ac:dyDescent="0.25">
      <c r="A3745">
        <v>3</v>
      </c>
      <c r="B3745">
        <v>2</v>
      </c>
      <c r="C3745">
        <v>34</v>
      </c>
      <c r="R3745">
        <v>8</v>
      </c>
      <c r="S3745">
        <v>40</v>
      </c>
      <c r="Z3745">
        <v>56</v>
      </c>
      <c r="AA3745">
        <v>24</v>
      </c>
      <c r="BG3745">
        <v>43</v>
      </c>
      <c r="BH3745">
        <v>35</v>
      </c>
      <c r="BI3745">
        <v>33</v>
      </c>
      <c r="BJ3745">
        <f>LOG(ABS(p2d6SurplusDictionaries[[#This Row],[61]]-p2d6SurplusDictionaries[[#This Row],[60]]),2)</f>
        <v>3</v>
      </c>
    </row>
    <row r="3746" spans="1:62" x14ac:dyDescent="0.25">
      <c r="A3746">
        <v>3</v>
      </c>
      <c r="B3746">
        <v>2</v>
      </c>
      <c r="C3746">
        <v>34</v>
      </c>
      <c r="R3746">
        <v>8</v>
      </c>
      <c r="S3746">
        <v>40</v>
      </c>
      <c r="AB3746">
        <v>56</v>
      </c>
      <c r="AC3746">
        <v>24</v>
      </c>
      <c r="BG3746">
        <v>43</v>
      </c>
      <c r="BH3746">
        <v>35</v>
      </c>
      <c r="BI3746">
        <v>33</v>
      </c>
      <c r="BJ3746">
        <f>LOG(ABS(p2d6SurplusDictionaries[[#This Row],[61]]-p2d6SurplusDictionaries[[#This Row],[60]]),2)</f>
        <v>3</v>
      </c>
    </row>
    <row r="3747" spans="1:62" x14ac:dyDescent="0.25">
      <c r="A3747">
        <v>3</v>
      </c>
      <c r="B3747">
        <v>2</v>
      </c>
      <c r="C3747">
        <v>34</v>
      </c>
      <c r="R3747">
        <v>8</v>
      </c>
      <c r="S3747">
        <v>40</v>
      </c>
      <c r="AD3747">
        <v>56</v>
      </c>
      <c r="AE3747">
        <v>24</v>
      </c>
      <c r="BG3747">
        <v>43</v>
      </c>
      <c r="BH3747">
        <v>35</v>
      </c>
      <c r="BI3747">
        <v>33</v>
      </c>
      <c r="BJ3747">
        <f>LOG(ABS(p2d6SurplusDictionaries[[#This Row],[61]]-p2d6SurplusDictionaries[[#This Row],[60]]),2)</f>
        <v>3</v>
      </c>
    </row>
    <row r="3748" spans="1:62" x14ac:dyDescent="0.25">
      <c r="A3748">
        <v>3</v>
      </c>
      <c r="B3748">
        <v>2</v>
      </c>
      <c r="C3748">
        <v>34</v>
      </c>
      <c r="R3748">
        <v>8</v>
      </c>
      <c r="S3748">
        <v>40</v>
      </c>
      <c r="AF3748">
        <v>56</v>
      </c>
      <c r="AG3748">
        <v>24</v>
      </c>
      <c r="BG3748">
        <v>43</v>
      </c>
      <c r="BH3748">
        <v>35</v>
      </c>
      <c r="BI3748">
        <v>33</v>
      </c>
      <c r="BJ3748">
        <f>LOG(ABS(p2d6SurplusDictionaries[[#This Row],[61]]-p2d6SurplusDictionaries[[#This Row],[60]]),2)</f>
        <v>3</v>
      </c>
    </row>
    <row r="3749" spans="1:62" x14ac:dyDescent="0.25">
      <c r="A3749">
        <v>3</v>
      </c>
      <c r="B3749">
        <v>2</v>
      </c>
      <c r="C3749">
        <v>34</v>
      </c>
      <c r="R3749">
        <v>8</v>
      </c>
      <c r="S3749">
        <v>40</v>
      </c>
      <c r="AH3749">
        <v>56</v>
      </c>
      <c r="AI3749">
        <v>24</v>
      </c>
      <c r="BG3749">
        <v>43</v>
      </c>
      <c r="BH3749">
        <v>35</v>
      </c>
      <c r="BI3749">
        <v>33</v>
      </c>
      <c r="BJ3749">
        <f>LOG(ABS(p2d6SurplusDictionaries[[#This Row],[61]]-p2d6SurplusDictionaries[[#This Row],[60]]),2)</f>
        <v>3</v>
      </c>
    </row>
    <row r="3750" spans="1:62" x14ac:dyDescent="0.25">
      <c r="A3750">
        <v>3</v>
      </c>
      <c r="B3750">
        <v>2</v>
      </c>
      <c r="C3750">
        <v>34</v>
      </c>
      <c r="R3750">
        <v>8</v>
      </c>
      <c r="S3750">
        <v>40</v>
      </c>
      <c r="AJ3750">
        <v>56</v>
      </c>
      <c r="AK3750">
        <v>24</v>
      </c>
      <c r="BG3750">
        <v>43</v>
      </c>
      <c r="BH3750">
        <v>35</v>
      </c>
      <c r="BI3750">
        <v>33</v>
      </c>
      <c r="BJ3750">
        <f>LOG(ABS(p2d6SurplusDictionaries[[#This Row],[61]]-p2d6SurplusDictionaries[[#This Row],[60]]),2)</f>
        <v>3</v>
      </c>
    </row>
    <row r="3751" spans="1:62" x14ac:dyDescent="0.25">
      <c r="A3751">
        <v>3</v>
      </c>
      <c r="B3751">
        <v>2</v>
      </c>
      <c r="C3751">
        <v>34</v>
      </c>
      <c r="R3751">
        <v>8</v>
      </c>
      <c r="S3751">
        <v>40</v>
      </c>
      <c r="AL3751">
        <v>56</v>
      </c>
      <c r="AM3751">
        <v>24</v>
      </c>
      <c r="BG3751">
        <v>43</v>
      </c>
      <c r="BH3751">
        <v>35</v>
      </c>
      <c r="BI3751">
        <v>33</v>
      </c>
      <c r="BJ3751">
        <f>LOG(ABS(p2d6SurplusDictionaries[[#This Row],[61]]-p2d6SurplusDictionaries[[#This Row],[60]]),2)</f>
        <v>3</v>
      </c>
    </row>
    <row r="3752" spans="1:62" x14ac:dyDescent="0.25">
      <c r="A3752">
        <v>3</v>
      </c>
      <c r="B3752">
        <v>2</v>
      </c>
      <c r="C3752">
        <v>34</v>
      </c>
      <c r="R3752">
        <v>8</v>
      </c>
      <c r="S3752">
        <v>40</v>
      </c>
      <c r="AN3752">
        <v>56</v>
      </c>
      <c r="AO3752">
        <v>24</v>
      </c>
      <c r="BG3752">
        <v>43</v>
      </c>
      <c r="BH3752">
        <v>35</v>
      </c>
      <c r="BI3752">
        <v>33</v>
      </c>
      <c r="BJ3752">
        <f>LOG(ABS(p2d6SurplusDictionaries[[#This Row],[61]]-p2d6SurplusDictionaries[[#This Row],[60]]),2)</f>
        <v>3</v>
      </c>
    </row>
    <row r="3753" spans="1:62" x14ac:dyDescent="0.25">
      <c r="A3753">
        <v>3</v>
      </c>
      <c r="B3753">
        <v>2</v>
      </c>
      <c r="C3753">
        <v>34</v>
      </c>
      <c r="R3753">
        <v>8</v>
      </c>
      <c r="S3753">
        <v>40</v>
      </c>
      <c r="AP3753">
        <v>56</v>
      </c>
      <c r="AQ3753">
        <v>24</v>
      </c>
      <c r="BG3753">
        <v>43</v>
      </c>
      <c r="BH3753">
        <v>35</v>
      </c>
      <c r="BI3753">
        <v>33</v>
      </c>
      <c r="BJ3753">
        <f>LOG(ABS(p2d6SurplusDictionaries[[#This Row],[61]]-p2d6SurplusDictionaries[[#This Row],[60]]),2)</f>
        <v>3</v>
      </c>
    </row>
    <row r="3754" spans="1:62" x14ac:dyDescent="0.25">
      <c r="A3754">
        <v>3</v>
      </c>
      <c r="B3754">
        <v>2</v>
      </c>
      <c r="C3754">
        <v>34</v>
      </c>
      <c r="R3754">
        <v>8</v>
      </c>
      <c r="S3754">
        <v>24</v>
      </c>
      <c r="AP3754">
        <v>56</v>
      </c>
      <c r="AQ3754">
        <v>40</v>
      </c>
      <c r="BG3754">
        <v>43</v>
      </c>
      <c r="BH3754">
        <v>35</v>
      </c>
      <c r="BI3754">
        <v>33</v>
      </c>
      <c r="BJ3754">
        <f>LOG(ABS(p2d6SurplusDictionaries[[#This Row],[61]]-p2d6SurplusDictionaries[[#This Row],[60]]),2)</f>
        <v>3</v>
      </c>
    </row>
    <row r="3755" spans="1:62" x14ac:dyDescent="0.25">
      <c r="A3755">
        <v>3</v>
      </c>
      <c r="B3755">
        <v>2</v>
      </c>
      <c r="C3755">
        <v>34</v>
      </c>
      <c r="R3755">
        <v>8</v>
      </c>
      <c r="S3755">
        <v>24</v>
      </c>
      <c r="AX3755">
        <v>56</v>
      </c>
      <c r="AY3755">
        <v>40</v>
      </c>
      <c r="BG3755">
        <v>43</v>
      </c>
      <c r="BH3755">
        <v>35</v>
      </c>
      <c r="BI3755">
        <v>33</v>
      </c>
      <c r="BJ3755">
        <f>LOG(ABS(p2d6SurplusDictionaries[[#This Row],[61]]-p2d6SurplusDictionaries[[#This Row],[60]]),2)</f>
        <v>3</v>
      </c>
    </row>
    <row r="3756" spans="1:62" x14ac:dyDescent="0.25">
      <c r="A3756">
        <v>3</v>
      </c>
      <c r="B3756">
        <v>2</v>
      </c>
      <c r="C3756">
        <v>34</v>
      </c>
      <c r="T3756">
        <v>8</v>
      </c>
      <c r="U3756">
        <v>40</v>
      </c>
      <c r="AH3756">
        <v>56</v>
      </c>
      <c r="AI3756">
        <v>24</v>
      </c>
      <c r="BG3756">
        <v>43</v>
      </c>
      <c r="BH3756">
        <v>35</v>
      </c>
      <c r="BI3756">
        <v>33</v>
      </c>
      <c r="BJ3756">
        <f>LOG(ABS(p2d6SurplusDictionaries[[#This Row],[61]]-p2d6SurplusDictionaries[[#This Row],[60]]),2)</f>
        <v>3</v>
      </c>
    </row>
    <row r="3757" spans="1:62" x14ac:dyDescent="0.25">
      <c r="A3757">
        <v>3</v>
      </c>
      <c r="B3757">
        <v>2</v>
      </c>
      <c r="C3757">
        <v>34</v>
      </c>
      <c r="T3757">
        <v>8</v>
      </c>
      <c r="U3757">
        <v>40</v>
      </c>
      <c r="AJ3757">
        <v>56</v>
      </c>
      <c r="AK3757">
        <v>24</v>
      </c>
      <c r="BG3757">
        <v>43</v>
      </c>
      <c r="BH3757">
        <v>35</v>
      </c>
      <c r="BI3757">
        <v>33</v>
      </c>
      <c r="BJ3757">
        <f>LOG(ABS(p2d6SurplusDictionaries[[#This Row],[61]]-p2d6SurplusDictionaries[[#This Row],[60]]),2)</f>
        <v>3</v>
      </c>
    </row>
    <row r="3758" spans="1:62" x14ac:dyDescent="0.25">
      <c r="A3758">
        <v>3</v>
      </c>
      <c r="B3758">
        <v>2</v>
      </c>
      <c r="C3758">
        <v>34</v>
      </c>
      <c r="T3758">
        <v>8</v>
      </c>
      <c r="U3758">
        <v>40</v>
      </c>
      <c r="AL3758">
        <v>56</v>
      </c>
      <c r="AM3758">
        <v>24</v>
      </c>
      <c r="BG3758">
        <v>43</v>
      </c>
      <c r="BH3758">
        <v>35</v>
      </c>
      <c r="BI3758">
        <v>33</v>
      </c>
      <c r="BJ3758">
        <f>LOG(ABS(p2d6SurplusDictionaries[[#This Row],[61]]-p2d6SurplusDictionaries[[#This Row],[60]]),2)</f>
        <v>3</v>
      </c>
    </row>
    <row r="3759" spans="1:62" x14ac:dyDescent="0.25">
      <c r="A3759">
        <v>3</v>
      </c>
      <c r="B3759">
        <v>2</v>
      </c>
      <c r="C3759">
        <v>34</v>
      </c>
      <c r="T3759">
        <v>8</v>
      </c>
      <c r="U3759">
        <v>24</v>
      </c>
      <c r="AN3759">
        <v>56</v>
      </c>
      <c r="AO3759">
        <v>40</v>
      </c>
      <c r="BG3759">
        <v>43</v>
      </c>
      <c r="BH3759">
        <v>35</v>
      </c>
      <c r="BI3759">
        <v>33</v>
      </c>
      <c r="BJ3759">
        <f>LOG(ABS(p2d6SurplusDictionaries[[#This Row],[61]]-p2d6SurplusDictionaries[[#This Row],[60]]),2)</f>
        <v>3</v>
      </c>
    </row>
    <row r="3760" spans="1:62" x14ac:dyDescent="0.25">
      <c r="A3760">
        <v>3</v>
      </c>
      <c r="B3760">
        <v>2</v>
      </c>
      <c r="C3760">
        <v>34</v>
      </c>
      <c r="T3760">
        <v>8</v>
      </c>
      <c r="U3760">
        <v>24</v>
      </c>
      <c r="AV3760">
        <v>56</v>
      </c>
      <c r="AW3760">
        <v>40</v>
      </c>
      <c r="BG3760">
        <v>43</v>
      </c>
      <c r="BH3760">
        <v>35</v>
      </c>
      <c r="BI3760">
        <v>33</v>
      </c>
      <c r="BJ3760">
        <f>LOG(ABS(p2d6SurplusDictionaries[[#This Row],[61]]-p2d6SurplusDictionaries[[#This Row],[60]]),2)</f>
        <v>3</v>
      </c>
    </row>
    <row r="3761" spans="1:62" x14ac:dyDescent="0.25">
      <c r="A3761">
        <v>3</v>
      </c>
      <c r="B3761">
        <v>2</v>
      </c>
      <c r="C3761">
        <v>34</v>
      </c>
      <c r="V3761">
        <v>8</v>
      </c>
      <c r="W3761">
        <v>40</v>
      </c>
      <c r="X3761">
        <v>56</v>
      </c>
      <c r="Y3761">
        <v>24</v>
      </c>
      <c r="BG3761">
        <v>43</v>
      </c>
      <c r="BH3761">
        <v>35</v>
      </c>
      <c r="BI3761">
        <v>33</v>
      </c>
      <c r="BJ3761">
        <f>LOG(ABS(p2d6SurplusDictionaries[[#This Row],[61]]-p2d6SurplusDictionaries[[#This Row],[60]]),2)</f>
        <v>3</v>
      </c>
    </row>
    <row r="3762" spans="1:62" x14ac:dyDescent="0.25">
      <c r="A3762">
        <v>3</v>
      </c>
      <c r="B3762">
        <v>2</v>
      </c>
      <c r="C3762">
        <v>34</v>
      </c>
      <c r="V3762">
        <v>8</v>
      </c>
      <c r="W3762">
        <v>40</v>
      </c>
      <c r="Z3762">
        <v>56</v>
      </c>
      <c r="AA3762">
        <v>24</v>
      </c>
      <c r="BG3762">
        <v>43</v>
      </c>
      <c r="BH3762">
        <v>35</v>
      </c>
      <c r="BI3762">
        <v>33</v>
      </c>
      <c r="BJ3762">
        <f>LOG(ABS(p2d6SurplusDictionaries[[#This Row],[61]]-p2d6SurplusDictionaries[[#This Row],[60]]),2)</f>
        <v>3</v>
      </c>
    </row>
    <row r="3763" spans="1:62" x14ac:dyDescent="0.25">
      <c r="A3763">
        <v>3</v>
      </c>
      <c r="B3763">
        <v>2</v>
      </c>
      <c r="C3763">
        <v>34</v>
      </c>
      <c r="V3763">
        <v>8</v>
      </c>
      <c r="W3763">
        <v>40</v>
      </c>
      <c r="AB3763">
        <v>56</v>
      </c>
      <c r="AC3763">
        <v>24</v>
      </c>
      <c r="BG3763">
        <v>43</v>
      </c>
      <c r="BH3763">
        <v>35</v>
      </c>
      <c r="BI3763">
        <v>33</v>
      </c>
      <c r="BJ3763">
        <f>LOG(ABS(p2d6SurplusDictionaries[[#This Row],[61]]-p2d6SurplusDictionaries[[#This Row],[60]]),2)</f>
        <v>3</v>
      </c>
    </row>
    <row r="3764" spans="1:62" x14ac:dyDescent="0.25">
      <c r="A3764">
        <v>3</v>
      </c>
      <c r="B3764">
        <v>2</v>
      </c>
      <c r="C3764">
        <v>34</v>
      </c>
      <c r="V3764">
        <v>8</v>
      </c>
      <c r="W3764">
        <v>40</v>
      </c>
      <c r="AD3764">
        <v>56</v>
      </c>
      <c r="AE3764">
        <v>24</v>
      </c>
      <c r="BG3764">
        <v>43</v>
      </c>
      <c r="BH3764">
        <v>35</v>
      </c>
      <c r="BI3764">
        <v>33</v>
      </c>
      <c r="BJ3764">
        <f>LOG(ABS(p2d6SurplusDictionaries[[#This Row],[61]]-p2d6SurplusDictionaries[[#This Row],[60]]),2)</f>
        <v>3</v>
      </c>
    </row>
    <row r="3765" spans="1:62" x14ac:dyDescent="0.25">
      <c r="A3765">
        <v>3</v>
      </c>
      <c r="B3765">
        <v>2</v>
      </c>
      <c r="C3765">
        <v>34</v>
      </c>
      <c r="V3765">
        <v>8</v>
      </c>
      <c r="W3765">
        <v>40</v>
      </c>
      <c r="AF3765">
        <v>56</v>
      </c>
      <c r="AG3765">
        <v>24</v>
      </c>
      <c r="BG3765">
        <v>43</v>
      </c>
      <c r="BH3765">
        <v>35</v>
      </c>
      <c r="BI3765">
        <v>33</v>
      </c>
      <c r="BJ3765">
        <f>LOG(ABS(p2d6SurplusDictionaries[[#This Row],[61]]-p2d6SurplusDictionaries[[#This Row],[60]]),2)</f>
        <v>3</v>
      </c>
    </row>
    <row r="3766" spans="1:62" x14ac:dyDescent="0.25">
      <c r="A3766">
        <v>3</v>
      </c>
      <c r="B3766">
        <v>2</v>
      </c>
      <c r="C3766">
        <v>34</v>
      </c>
      <c r="V3766">
        <v>8</v>
      </c>
      <c r="W3766">
        <v>40</v>
      </c>
      <c r="AH3766">
        <v>56</v>
      </c>
      <c r="AI3766">
        <v>24</v>
      </c>
      <c r="BG3766">
        <v>43</v>
      </c>
      <c r="BH3766">
        <v>35</v>
      </c>
      <c r="BI3766">
        <v>33</v>
      </c>
      <c r="BJ3766">
        <f>LOG(ABS(p2d6SurplusDictionaries[[#This Row],[61]]-p2d6SurplusDictionaries[[#This Row],[60]]),2)</f>
        <v>3</v>
      </c>
    </row>
    <row r="3767" spans="1:62" x14ac:dyDescent="0.25">
      <c r="A3767">
        <v>3</v>
      </c>
      <c r="B3767">
        <v>2</v>
      </c>
      <c r="C3767">
        <v>34</v>
      </c>
      <c r="V3767">
        <v>8</v>
      </c>
      <c r="W3767">
        <v>40</v>
      </c>
      <c r="AJ3767">
        <v>56</v>
      </c>
      <c r="AK3767">
        <v>24</v>
      </c>
      <c r="BG3767">
        <v>43</v>
      </c>
      <c r="BH3767">
        <v>35</v>
      </c>
      <c r="BI3767">
        <v>33</v>
      </c>
      <c r="BJ3767">
        <f>LOG(ABS(p2d6SurplusDictionaries[[#This Row],[61]]-p2d6SurplusDictionaries[[#This Row],[60]]),2)</f>
        <v>3</v>
      </c>
    </row>
    <row r="3768" spans="1:62" x14ac:dyDescent="0.25">
      <c r="A3768">
        <v>3</v>
      </c>
      <c r="B3768">
        <v>2</v>
      </c>
      <c r="C3768">
        <v>34</v>
      </c>
      <c r="V3768">
        <v>8</v>
      </c>
      <c r="W3768">
        <v>40</v>
      </c>
      <c r="AL3768">
        <v>56</v>
      </c>
      <c r="AM3768">
        <v>24</v>
      </c>
      <c r="BG3768">
        <v>43</v>
      </c>
      <c r="BH3768">
        <v>35</v>
      </c>
      <c r="BI3768">
        <v>33</v>
      </c>
      <c r="BJ3768">
        <f>LOG(ABS(p2d6SurplusDictionaries[[#This Row],[61]]-p2d6SurplusDictionaries[[#This Row],[60]]),2)</f>
        <v>3</v>
      </c>
    </row>
    <row r="3769" spans="1:62" x14ac:dyDescent="0.25">
      <c r="A3769">
        <v>3</v>
      </c>
      <c r="B3769">
        <v>2</v>
      </c>
      <c r="C3769">
        <v>34</v>
      </c>
      <c r="V3769">
        <v>8</v>
      </c>
      <c r="W3769">
        <v>40</v>
      </c>
      <c r="AN3769">
        <v>56</v>
      </c>
      <c r="AO3769">
        <v>24</v>
      </c>
      <c r="BG3769">
        <v>43</v>
      </c>
      <c r="BH3769">
        <v>35</v>
      </c>
      <c r="BI3769">
        <v>33</v>
      </c>
      <c r="BJ3769">
        <f>LOG(ABS(p2d6SurplusDictionaries[[#This Row],[61]]-p2d6SurplusDictionaries[[#This Row],[60]]),2)</f>
        <v>3</v>
      </c>
    </row>
    <row r="3770" spans="1:62" x14ac:dyDescent="0.25">
      <c r="A3770">
        <v>3</v>
      </c>
      <c r="B3770">
        <v>2</v>
      </c>
      <c r="C3770">
        <v>34</v>
      </c>
      <c r="V3770">
        <v>8</v>
      </c>
      <c r="W3770">
        <v>40</v>
      </c>
      <c r="AP3770">
        <v>56</v>
      </c>
      <c r="AQ3770">
        <v>24</v>
      </c>
      <c r="BG3770">
        <v>43</v>
      </c>
      <c r="BH3770">
        <v>35</v>
      </c>
      <c r="BI3770">
        <v>33</v>
      </c>
      <c r="BJ3770">
        <f>LOG(ABS(p2d6SurplusDictionaries[[#This Row],[61]]-p2d6SurplusDictionaries[[#This Row],[60]]),2)</f>
        <v>3</v>
      </c>
    </row>
    <row r="3771" spans="1:62" x14ac:dyDescent="0.25">
      <c r="A3771">
        <v>3</v>
      </c>
      <c r="B3771">
        <v>2</v>
      </c>
      <c r="C3771">
        <v>34</v>
      </c>
      <c r="V3771">
        <v>8</v>
      </c>
      <c r="W3771">
        <v>40</v>
      </c>
      <c r="AR3771">
        <v>56</v>
      </c>
      <c r="AS3771">
        <v>24</v>
      </c>
      <c r="BG3771">
        <v>43</v>
      </c>
      <c r="BH3771">
        <v>35</v>
      </c>
      <c r="BI3771">
        <v>33</v>
      </c>
      <c r="BJ3771">
        <f>LOG(ABS(p2d6SurplusDictionaries[[#This Row],[61]]-p2d6SurplusDictionaries[[#This Row],[60]]),2)</f>
        <v>3</v>
      </c>
    </row>
    <row r="3772" spans="1:62" x14ac:dyDescent="0.25">
      <c r="A3772">
        <v>3</v>
      </c>
      <c r="B3772">
        <v>2</v>
      </c>
      <c r="C3772">
        <v>34</v>
      </c>
      <c r="V3772">
        <v>8</v>
      </c>
      <c r="W3772">
        <v>40</v>
      </c>
      <c r="AT3772">
        <v>56</v>
      </c>
      <c r="AU3772">
        <v>24</v>
      </c>
      <c r="BG3772">
        <v>43</v>
      </c>
      <c r="BH3772">
        <v>35</v>
      </c>
      <c r="BI3772">
        <v>33</v>
      </c>
      <c r="BJ3772">
        <f>LOG(ABS(p2d6SurplusDictionaries[[#This Row],[61]]-p2d6SurplusDictionaries[[#This Row],[60]]),2)</f>
        <v>3</v>
      </c>
    </row>
    <row r="3773" spans="1:62" x14ac:dyDescent="0.25">
      <c r="A3773">
        <v>3</v>
      </c>
      <c r="B3773">
        <v>2</v>
      </c>
      <c r="C3773">
        <v>34</v>
      </c>
      <c r="V3773">
        <v>8</v>
      </c>
      <c r="W3773">
        <v>40</v>
      </c>
      <c r="AX3773">
        <v>56</v>
      </c>
      <c r="AY3773">
        <v>24</v>
      </c>
      <c r="BG3773">
        <v>43</v>
      </c>
      <c r="BH3773">
        <v>35</v>
      </c>
      <c r="BI3773">
        <v>33</v>
      </c>
      <c r="BJ3773">
        <f>LOG(ABS(p2d6SurplusDictionaries[[#This Row],[61]]-p2d6SurplusDictionaries[[#This Row],[60]]),2)</f>
        <v>3</v>
      </c>
    </row>
    <row r="3774" spans="1:62" x14ac:dyDescent="0.25">
      <c r="A3774">
        <v>3</v>
      </c>
      <c r="B3774">
        <v>2</v>
      </c>
      <c r="C3774">
        <v>34</v>
      </c>
      <c r="V3774">
        <v>8</v>
      </c>
      <c r="W3774">
        <v>24</v>
      </c>
      <c r="AL3774">
        <v>56</v>
      </c>
      <c r="AM3774">
        <v>40</v>
      </c>
      <c r="BG3774">
        <v>43</v>
      </c>
      <c r="BH3774">
        <v>35</v>
      </c>
      <c r="BI3774">
        <v>33</v>
      </c>
      <c r="BJ3774">
        <f>LOG(ABS(p2d6SurplusDictionaries[[#This Row],[61]]-p2d6SurplusDictionaries[[#This Row],[60]]),2)</f>
        <v>3</v>
      </c>
    </row>
    <row r="3775" spans="1:62" x14ac:dyDescent="0.25">
      <c r="A3775">
        <v>3</v>
      </c>
      <c r="B3775">
        <v>2</v>
      </c>
      <c r="C3775">
        <v>34</v>
      </c>
      <c r="V3775">
        <v>8</v>
      </c>
      <c r="W3775">
        <v>24</v>
      </c>
      <c r="BB3775">
        <v>56</v>
      </c>
      <c r="BC3775">
        <v>40</v>
      </c>
      <c r="BG3775">
        <v>43</v>
      </c>
      <c r="BH3775">
        <v>35</v>
      </c>
      <c r="BI3775">
        <v>33</v>
      </c>
      <c r="BJ3775">
        <f>LOG(ABS(p2d6SurplusDictionaries[[#This Row],[61]]-p2d6SurplusDictionaries[[#This Row],[60]]),2)</f>
        <v>3</v>
      </c>
    </row>
    <row r="3776" spans="1:62" x14ac:dyDescent="0.25">
      <c r="A3776">
        <v>3</v>
      </c>
      <c r="B3776">
        <v>2</v>
      </c>
      <c r="C3776">
        <v>34</v>
      </c>
      <c r="X3776">
        <v>8</v>
      </c>
      <c r="Y3776">
        <v>40</v>
      </c>
      <c r="AD3776">
        <v>56</v>
      </c>
      <c r="AE3776">
        <v>24</v>
      </c>
      <c r="BG3776">
        <v>43</v>
      </c>
      <c r="BH3776">
        <v>35</v>
      </c>
      <c r="BI3776">
        <v>33</v>
      </c>
      <c r="BJ3776">
        <f>LOG(ABS(p2d6SurplusDictionaries[[#This Row],[61]]-p2d6SurplusDictionaries[[#This Row],[60]]),2)</f>
        <v>3</v>
      </c>
    </row>
    <row r="3777" spans="1:62" x14ac:dyDescent="0.25">
      <c r="A3777">
        <v>3</v>
      </c>
      <c r="B3777">
        <v>2</v>
      </c>
      <c r="C3777">
        <v>34</v>
      </c>
      <c r="X3777">
        <v>8</v>
      </c>
      <c r="Y3777">
        <v>40</v>
      </c>
      <c r="AF3777">
        <v>56</v>
      </c>
      <c r="AG3777">
        <v>24</v>
      </c>
      <c r="BG3777">
        <v>43</v>
      </c>
      <c r="BH3777">
        <v>35</v>
      </c>
      <c r="BI3777">
        <v>33</v>
      </c>
      <c r="BJ3777">
        <f>LOG(ABS(p2d6SurplusDictionaries[[#This Row],[61]]-p2d6SurplusDictionaries[[#This Row],[60]]),2)</f>
        <v>3</v>
      </c>
    </row>
    <row r="3778" spans="1:62" x14ac:dyDescent="0.25">
      <c r="A3778">
        <v>3</v>
      </c>
      <c r="B3778">
        <v>2</v>
      </c>
      <c r="C3778">
        <v>34</v>
      </c>
      <c r="X3778">
        <v>8</v>
      </c>
      <c r="Y3778">
        <v>40</v>
      </c>
      <c r="AH3778">
        <v>56</v>
      </c>
      <c r="AI3778">
        <v>24</v>
      </c>
      <c r="BG3778">
        <v>43</v>
      </c>
      <c r="BH3778">
        <v>35</v>
      </c>
      <c r="BI3778">
        <v>33</v>
      </c>
      <c r="BJ3778">
        <f>LOG(ABS(p2d6SurplusDictionaries[[#This Row],[61]]-p2d6SurplusDictionaries[[#This Row],[60]]),2)</f>
        <v>3</v>
      </c>
    </row>
    <row r="3779" spans="1:62" x14ac:dyDescent="0.25">
      <c r="A3779">
        <v>3</v>
      </c>
      <c r="B3779">
        <v>2</v>
      </c>
      <c r="C3779">
        <v>34</v>
      </c>
      <c r="X3779">
        <v>8</v>
      </c>
      <c r="Y3779">
        <v>40</v>
      </c>
      <c r="AJ3779">
        <v>56</v>
      </c>
      <c r="AK3779">
        <v>24</v>
      </c>
      <c r="BG3779">
        <v>43</v>
      </c>
      <c r="BH3779">
        <v>35</v>
      </c>
      <c r="BI3779">
        <v>33</v>
      </c>
      <c r="BJ3779">
        <f>LOG(ABS(p2d6SurplusDictionaries[[#This Row],[61]]-p2d6SurplusDictionaries[[#This Row],[60]]),2)</f>
        <v>3</v>
      </c>
    </row>
    <row r="3780" spans="1:62" x14ac:dyDescent="0.25">
      <c r="A3780">
        <v>3</v>
      </c>
      <c r="B3780">
        <v>2</v>
      </c>
      <c r="C3780">
        <v>34</v>
      </c>
      <c r="X3780">
        <v>8</v>
      </c>
      <c r="Y3780">
        <v>40</v>
      </c>
      <c r="AL3780">
        <v>56</v>
      </c>
      <c r="AM3780">
        <v>24</v>
      </c>
      <c r="BG3780">
        <v>43</v>
      </c>
      <c r="BH3780">
        <v>35</v>
      </c>
      <c r="BI3780">
        <v>33</v>
      </c>
      <c r="BJ3780">
        <f>LOG(ABS(p2d6SurplusDictionaries[[#This Row],[61]]-p2d6SurplusDictionaries[[#This Row],[60]]),2)</f>
        <v>3</v>
      </c>
    </row>
    <row r="3781" spans="1:62" x14ac:dyDescent="0.25">
      <c r="A3781">
        <v>3</v>
      </c>
      <c r="B3781">
        <v>2</v>
      </c>
      <c r="C3781">
        <v>34</v>
      </c>
      <c r="X3781">
        <v>8</v>
      </c>
      <c r="Y3781">
        <v>40</v>
      </c>
      <c r="AN3781">
        <v>56</v>
      </c>
      <c r="AO3781">
        <v>24</v>
      </c>
      <c r="BG3781">
        <v>43</v>
      </c>
      <c r="BH3781">
        <v>35</v>
      </c>
      <c r="BI3781">
        <v>33</v>
      </c>
      <c r="BJ3781">
        <f>LOG(ABS(p2d6SurplusDictionaries[[#This Row],[61]]-p2d6SurplusDictionaries[[#This Row],[60]]),2)</f>
        <v>3</v>
      </c>
    </row>
    <row r="3782" spans="1:62" x14ac:dyDescent="0.25">
      <c r="A3782">
        <v>3</v>
      </c>
      <c r="B3782">
        <v>2</v>
      </c>
      <c r="C3782">
        <v>34</v>
      </c>
      <c r="X3782">
        <v>8</v>
      </c>
      <c r="Y3782">
        <v>24</v>
      </c>
      <c r="AJ3782">
        <v>56</v>
      </c>
      <c r="AK3782">
        <v>40</v>
      </c>
      <c r="BG3782">
        <v>43</v>
      </c>
      <c r="BH3782">
        <v>35</v>
      </c>
      <c r="BI3782">
        <v>33</v>
      </c>
      <c r="BJ3782">
        <f>LOG(ABS(p2d6SurplusDictionaries[[#This Row],[61]]-p2d6SurplusDictionaries[[#This Row],[60]]),2)</f>
        <v>3</v>
      </c>
    </row>
    <row r="3783" spans="1:62" x14ac:dyDescent="0.25">
      <c r="A3783">
        <v>3</v>
      </c>
      <c r="B3783">
        <v>2</v>
      </c>
      <c r="C3783">
        <v>34</v>
      </c>
      <c r="Z3783">
        <v>8</v>
      </c>
      <c r="AA3783">
        <v>40</v>
      </c>
      <c r="AB3783">
        <v>56</v>
      </c>
      <c r="AC3783">
        <v>24</v>
      </c>
      <c r="BG3783">
        <v>43</v>
      </c>
      <c r="BH3783">
        <v>35</v>
      </c>
      <c r="BI3783">
        <v>33</v>
      </c>
      <c r="BJ3783">
        <f>LOG(ABS(p2d6SurplusDictionaries[[#This Row],[61]]-p2d6SurplusDictionaries[[#This Row],[60]]),2)</f>
        <v>3</v>
      </c>
    </row>
    <row r="3784" spans="1:62" x14ac:dyDescent="0.25">
      <c r="A3784">
        <v>3</v>
      </c>
      <c r="B3784">
        <v>2</v>
      </c>
      <c r="C3784">
        <v>34</v>
      </c>
      <c r="Z3784">
        <v>8</v>
      </c>
      <c r="AA3784">
        <v>40</v>
      </c>
      <c r="AD3784">
        <v>56</v>
      </c>
      <c r="AE3784">
        <v>24</v>
      </c>
      <c r="BG3784">
        <v>43</v>
      </c>
      <c r="BH3784">
        <v>35</v>
      </c>
      <c r="BI3784">
        <v>33</v>
      </c>
      <c r="BJ3784">
        <f>LOG(ABS(p2d6SurplusDictionaries[[#This Row],[61]]-p2d6SurplusDictionaries[[#This Row],[60]]),2)</f>
        <v>3</v>
      </c>
    </row>
    <row r="3785" spans="1:62" x14ac:dyDescent="0.25">
      <c r="A3785">
        <v>3</v>
      </c>
      <c r="B3785">
        <v>2</v>
      </c>
      <c r="C3785">
        <v>34</v>
      </c>
      <c r="Z3785">
        <v>8</v>
      </c>
      <c r="AA3785">
        <v>40</v>
      </c>
      <c r="AF3785">
        <v>56</v>
      </c>
      <c r="AG3785">
        <v>24</v>
      </c>
      <c r="BG3785">
        <v>43</v>
      </c>
      <c r="BH3785">
        <v>35</v>
      </c>
      <c r="BI3785">
        <v>33</v>
      </c>
      <c r="BJ3785">
        <f>LOG(ABS(p2d6SurplusDictionaries[[#This Row],[61]]-p2d6SurplusDictionaries[[#This Row],[60]]),2)</f>
        <v>3</v>
      </c>
    </row>
    <row r="3786" spans="1:62" x14ac:dyDescent="0.25">
      <c r="A3786">
        <v>3</v>
      </c>
      <c r="B3786">
        <v>2</v>
      </c>
      <c r="C3786">
        <v>34</v>
      </c>
      <c r="Z3786">
        <v>8</v>
      </c>
      <c r="AA3786">
        <v>40</v>
      </c>
      <c r="AH3786">
        <v>56</v>
      </c>
      <c r="AI3786">
        <v>24</v>
      </c>
      <c r="BG3786">
        <v>43</v>
      </c>
      <c r="BH3786">
        <v>35</v>
      </c>
      <c r="BI3786">
        <v>33</v>
      </c>
      <c r="BJ3786">
        <f>LOG(ABS(p2d6SurplusDictionaries[[#This Row],[61]]-p2d6SurplusDictionaries[[#This Row],[60]]),2)</f>
        <v>3</v>
      </c>
    </row>
    <row r="3787" spans="1:62" x14ac:dyDescent="0.25">
      <c r="A3787">
        <v>3</v>
      </c>
      <c r="B3787">
        <v>2</v>
      </c>
      <c r="C3787">
        <v>34</v>
      </c>
      <c r="Z3787">
        <v>8</v>
      </c>
      <c r="AA3787">
        <v>40</v>
      </c>
      <c r="AJ3787">
        <v>56</v>
      </c>
      <c r="AK3787">
        <v>24</v>
      </c>
      <c r="BG3787">
        <v>43</v>
      </c>
      <c r="BH3787">
        <v>35</v>
      </c>
      <c r="BI3787">
        <v>33</v>
      </c>
      <c r="BJ3787">
        <f>LOG(ABS(p2d6SurplusDictionaries[[#This Row],[61]]-p2d6SurplusDictionaries[[#This Row],[60]]),2)</f>
        <v>3</v>
      </c>
    </row>
    <row r="3788" spans="1:62" x14ac:dyDescent="0.25">
      <c r="A3788">
        <v>3</v>
      </c>
      <c r="B3788">
        <v>2</v>
      </c>
      <c r="C3788">
        <v>34</v>
      </c>
      <c r="Z3788">
        <v>8</v>
      </c>
      <c r="AA3788">
        <v>40</v>
      </c>
      <c r="AL3788">
        <v>56</v>
      </c>
      <c r="AM3788">
        <v>24</v>
      </c>
      <c r="BG3788">
        <v>43</v>
      </c>
      <c r="BH3788">
        <v>35</v>
      </c>
      <c r="BI3788">
        <v>33</v>
      </c>
      <c r="BJ3788">
        <f>LOG(ABS(p2d6SurplusDictionaries[[#This Row],[61]]-p2d6SurplusDictionaries[[#This Row],[60]]),2)</f>
        <v>3</v>
      </c>
    </row>
    <row r="3789" spans="1:62" x14ac:dyDescent="0.25">
      <c r="A3789">
        <v>3</v>
      </c>
      <c r="B3789">
        <v>2</v>
      </c>
      <c r="C3789">
        <v>34</v>
      </c>
      <c r="Z3789">
        <v>8</v>
      </c>
      <c r="AA3789">
        <v>40</v>
      </c>
      <c r="AN3789">
        <v>56</v>
      </c>
      <c r="AO3789">
        <v>24</v>
      </c>
      <c r="BG3789">
        <v>43</v>
      </c>
      <c r="BH3789">
        <v>35</v>
      </c>
      <c r="BI3789">
        <v>33</v>
      </c>
      <c r="BJ3789">
        <f>LOG(ABS(p2d6SurplusDictionaries[[#This Row],[61]]-p2d6SurplusDictionaries[[#This Row],[60]]),2)</f>
        <v>3</v>
      </c>
    </row>
    <row r="3790" spans="1:62" x14ac:dyDescent="0.25">
      <c r="A3790">
        <v>3</v>
      </c>
      <c r="B3790">
        <v>2</v>
      </c>
      <c r="C3790">
        <v>34</v>
      </c>
      <c r="Z3790">
        <v>8</v>
      </c>
      <c r="AA3790">
        <v>40</v>
      </c>
      <c r="AP3790">
        <v>56</v>
      </c>
      <c r="AQ3790">
        <v>24</v>
      </c>
      <c r="BG3790">
        <v>43</v>
      </c>
      <c r="BH3790">
        <v>35</v>
      </c>
      <c r="BI3790">
        <v>33</v>
      </c>
      <c r="BJ3790">
        <f>LOG(ABS(p2d6SurplusDictionaries[[#This Row],[61]]-p2d6SurplusDictionaries[[#This Row],[60]]),2)</f>
        <v>3</v>
      </c>
    </row>
    <row r="3791" spans="1:62" x14ac:dyDescent="0.25">
      <c r="A3791">
        <v>3</v>
      </c>
      <c r="B3791">
        <v>2</v>
      </c>
      <c r="C3791">
        <v>34</v>
      </c>
      <c r="Z3791">
        <v>8</v>
      </c>
      <c r="AA3791">
        <v>40</v>
      </c>
      <c r="AR3791">
        <v>56</v>
      </c>
      <c r="AS3791">
        <v>24</v>
      </c>
      <c r="BG3791">
        <v>43</v>
      </c>
      <c r="BH3791">
        <v>35</v>
      </c>
      <c r="BI3791">
        <v>33</v>
      </c>
      <c r="BJ3791">
        <f>LOG(ABS(p2d6SurplusDictionaries[[#This Row],[61]]-p2d6SurplusDictionaries[[#This Row],[60]]),2)</f>
        <v>3</v>
      </c>
    </row>
    <row r="3792" spans="1:62" x14ac:dyDescent="0.25">
      <c r="A3792">
        <v>3</v>
      </c>
      <c r="B3792">
        <v>2</v>
      </c>
      <c r="C3792">
        <v>34</v>
      </c>
      <c r="Z3792">
        <v>8</v>
      </c>
      <c r="AA3792">
        <v>40</v>
      </c>
      <c r="AX3792">
        <v>56</v>
      </c>
      <c r="AY3792">
        <v>24</v>
      </c>
      <c r="BG3792">
        <v>43</v>
      </c>
      <c r="BH3792">
        <v>35</v>
      </c>
      <c r="BI3792">
        <v>33</v>
      </c>
      <c r="BJ3792">
        <f>LOG(ABS(p2d6SurplusDictionaries[[#This Row],[61]]-p2d6SurplusDictionaries[[#This Row],[60]]),2)</f>
        <v>3</v>
      </c>
    </row>
    <row r="3793" spans="1:62" x14ac:dyDescent="0.25">
      <c r="A3793">
        <v>3</v>
      </c>
      <c r="B3793">
        <v>2</v>
      </c>
      <c r="C3793">
        <v>34</v>
      </c>
      <c r="Z3793">
        <v>8</v>
      </c>
      <c r="AA3793">
        <v>40</v>
      </c>
      <c r="AZ3793">
        <v>56</v>
      </c>
      <c r="BA3793">
        <v>24</v>
      </c>
      <c r="BG3793">
        <v>43</v>
      </c>
      <c r="BH3793">
        <v>35</v>
      </c>
      <c r="BI3793">
        <v>33</v>
      </c>
      <c r="BJ3793">
        <f>LOG(ABS(p2d6SurplusDictionaries[[#This Row],[61]]-p2d6SurplusDictionaries[[#This Row],[60]]),2)</f>
        <v>3</v>
      </c>
    </row>
    <row r="3794" spans="1:62" x14ac:dyDescent="0.25">
      <c r="A3794">
        <v>3</v>
      </c>
      <c r="B3794">
        <v>2</v>
      </c>
      <c r="C3794">
        <v>34</v>
      </c>
      <c r="Z3794">
        <v>8</v>
      </c>
      <c r="AA3794">
        <v>24</v>
      </c>
      <c r="AH3794">
        <v>56</v>
      </c>
      <c r="AI3794">
        <v>40</v>
      </c>
      <c r="BG3794">
        <v>43</v>
      </c>
      <c r="BH3794">
        <v>35</v>
      </c>
      <c r="BI3794">
        <v>33</v>
      </c>
      <c r="BJ3794">
        <f>LOG(ABS(p2d6SurplusDictionaries[[#This Row],[61]]-p2d6SurplusDictionaries[[#This Row],[60]]),2)</f>
        <v>3</v>
      </c>
    </row>
    <row r="3795" spans="1:62" x14ac:dyDescent="0.25">
      <c r="A3795">
        <v>3</v>
      </c>
      <c r="B3795">
        <v>2</v>
      </c>
      <c r="C3795">
        <v>34</v>
      </c>
      <c r="Z3795">
        <v>8</v>
      </c>
      <c r="AA3795">
        <v>24</v>
      </c>
      <c r="AX3795">
        <v>56</v>
      </c>
      <c r="AY3795">
        <v>40</v>
      </c>
      <c r="BG3795">
        <v>43</v>
      </c>
      <c r="BH3795">
        <v>35</v>
      </c>
      <c r="BI3795">
        <v>33</v>
      </c>
      <c r="BJ3795">
        <f>LOG(ABS(p2d6SurplusDictionaries[[#This Row],[61]]-p2d6SurplusDictionaries[[#This Row],[60]]),2)</f>
        <v>3</v>
      </c>
    </row>
    <row r="3796" spans="1:62" x14ac:dyDescent="0.25">
      <c r="A3796">
        <v>3</v>
      </c>
      <c r="B3796">
        <v>2</v>
      </c>
      <c r="C3796">
        <v>34</v>
      </c>
      <c r="AB3796">
        <v>8</v>
      </c>
      <c r="AC3796">
        <v>40</v>
      </c>
      <c r="AD3796">
        <v>56</v>
      </c>
      <c r="AE3796">
        <v>24</v>
      </c>
      <c r="BG3796">
        <v>43</v>
      </c>
      <c r="BH3796">
        <v>35</v>
      </c>
      <c r="BI3796">
        <v>33</v>
      </c>
      <c r="BJ3796">
        <f>LOG(ABS(p2d6SurplusDictionaries[[#This Row],[61]]-p2d6SurplusDictionaries[[#This Row],[60]]),2)</f>
        <v>3</v>
      </c>
    </row>
    <row r="3797" spans="1:62" x14ac:dyDescent="0.25">
      <c r="A3797">
        <v>3</v>
      </c>
      <c r="B3797">
        <v>2</v>
      </c>
      <c r="C3797">
        <v>34</v>
      </c>
      <c r="AB3797">
        <v>8</v>
      </c>
      <c r="AC3797">
        <v>40</v>
      </c>
      <c r="AH3797">
        <v>56</v>
      </c>
      <c r="AI3797">
        <v>24</v>
      </c>
      <c r="BG3797">
        <v>43</v>
      </c>
      <c r="BH3797">
        <v>35</v>
      </c>
      <c r="BI3797">
        <v>33</v>
      </c>
      <c r="BJ3797">
        <f>LOG(ABS(p2d6SurplusDictionaries[[#This Row],[61]]-p2d6SurplusDictionaries[[#This Row],[60]]),2)</f>
        <v>3</v>
      </c>
    </row>
    <row r="3798" spans="1:62" x14ac:dyDescent="0.25">
      <c r="A3798">
        <v>3</v>
      </c>
      <c r="B3798">
        <v>2</v>
      </c>
      <c r="C3798">
        <v>34</v>
      </c>
      <c r="AB3798">
        <v>8</v>
      </c>
      <c r="AC3798">
        <v>40</v>
      </c>
      <c r="AJ3798">
        <v>56</v>
      </c>
      <c r="AK3798">
        <v>24</v>
      </c>
      <c r="BG3798">
        <v>43</v>
      </c>
      <c r="BH3798">
        <v>35</v>
      </c>
      <c r="BI3798">
        <v>33</v>
      </c>
      <c r="BJ3798">
        <f>LOG(ABS(p2d6SurplusDictionaries[[#This Row],[61]]-p2d6SurplusDictionaries[[#This Row],[60]]),2)</f>
        <v>3</v>
      </c>
    </row>
    <row r="3799" spans="1:62" x14ac:dyDescent="0.25">
      <c r="A3799">
        <v>3</v>
      </c>
      <c r="B3799">
        <v>2</v>
      </c>
      <c r="C3799">
        <v>34</v>
      </c>
      <c r="AB3799">
        <v>8</v>
      </c>
      <c r="AC3799">
        <v>40</v>
      </c>
      <c r="AL3799">
        <v>56</v>
      </c>
      <c r="AM3799">
        <v>24</v>
      </c>
      <c r="BG3799">
        <v>43</v>
      </c>
      <c r="BH3799">
        <v>35</v>
      </c>
      <c r="BI3799">
        <v>33</v>
      </c>
      <c r="BJ3799">
        <f>LOG(ABS(p2d6SurplusDictionaries[[#This Row],[61]]-p2d6SurplusDictionaries[[#This Row],[60]]),2)</f>
        <v>3</v>
      </c>
    </row>
    <row r="3800" spans="1:62" x14ac:dyDescent="0.25">
      <c r="A3800">
        <v>3</v>
      </c>
      <c r="B3800">
        <v>2</v>
      </c>
      <c r="C3800">
        <v>34</v>
      </c>
      <c r="AB3800">
        <v>8</v>
      </c>
      <c r="AC3800">
        <v>40</v>
      </c>
      <c r="AN3800">
        <v>56</v>
      </c>
      <c r="AO3800">
        <v>24</v>
      </c>
      <c r="BG3800">
        <v>43</v>
      </c>
      <c r="BH3800">
        <v>35</v>
      </c>
      <c r="BI3800">
        <v>33</v>
      </c>
      <c r="BJ3800">
        <f>LOG(ABS(p2d6SurplusDictionaries[[#This Row],[61]]-p2d6SurplusDictionaries[[#This Row],[60]]),2)</f>
        <v>3</v>
      </c>
    </row>
    <row r="3801" spans="1:62" x14ac:dyDescent="0.25">
      <c r="A3801">
        <v>3</v>
      </c>
      <c r="B3801">
        <v>2</v>
      </c>
      <c r="C3801">
        <v>34</v>
      </c>
      <c r="AB3801">
        <v>8</v>
      </c>
      <c r="AC3801">
        <v>40</v>
      </c>
      <c r="AP3801">
        <v>56</v>
      </c>
      <c r="AQ3801">
        <v>24</v>
      </c>
      <c r="BG3801">
        <v>43</v>
      </c>
      <c r="BH3801">
        <v>35</v>
      </c>
      <c r="BI3801">
        <v>33</v>
      </c>
      <c r="BJ3801">
        <f>LOG(ABS(p2d6SurplusDictionaries[[#This Row],[61]]-p2d6SurplusDictionaries[[#This Row],[60]]),2)</f>
        <v>3</v>
      </c>
    </row>
    <row r="3802" spans="1:62" x14ac:dyDescent="0.25">
      <c r="A3802">
        <v>3</v>
      </c>
      <c r="B3802">
        <v>2</v>
      </c>
      <c r="C3802">
        <v>34</v>
      </c>
      <c r="AB3802">
        <v>8</v>
      </c>
      <c r="AC3802">
        <v>40</v>
      </c>
      <c r="AR3802">
        <v>56</v>
      </c>
      <c r="AS3802">
        <v>24</v>
      </c>
      <c r="BG3802">
        <v>43</v>
      </c>
      <c r="BH3802">
        <v>35</v>
      </c>
      <c r="BI3802">
        <v>33</v>
      </c>
      <c r="BJ3802">
        <f>LOG(ABS(p2d6SurplusDictionaries[[#This Row],[61]]-p2d6SurplusDictionaries[[#This Row],[60]]),2)</f>
        <v>3</v>
      </c>
    </row>
    <row r="3803" spans="1:62" x14ac:dyDescent="0.25">
      <c r="A3803">
        <v>3</v>
      </c>
      <c r="B3803">
        <v>2</v>
      </c>
      <c r="C3803">
        <v>34</v>
      </c>
      <c r="AB3803">
        <v>8</v>
      </c>
      <c r="AC3803">
        <v>40</v>
      </c>
      <c r="AV3803">
        <v>56</v>
      </c>
      <c r="AW3803">
        <v>24</v>
      </c>
      <c r="BG3803">
        <v>43</v>
      </c>
      <c r="BH3803">
        <v>35</v>
      </c>
      <c r="BI3803">
        <v>33</v>
      </c>
      <c r="BJ3803">
        <f>LOG(ABS(p2d6SurplusDictionaries[[#This Row],[61]]-p2d6SurplusDictionaries[[#This Row],[60]]),2)</f>
        <v>3</v>
      </c>
    </row>
    <row r="3804" spans="1:62" x14ac:dyDescent="0.25">
      <c r="A3804">
        <v>3</v>
      </c>
      <c r="B3804">
        <v>2</v>
      </c>
      <c r="C3804">
        <v>34</v>
      </c>
      <c r="AB3804">
        <v>8</v>
      </c>
      <c r="AC3804">
        <v>24</v>
      </c>
      <c r="AF3804">
        <v>56</v>
      </c>
      <c r="AG3804">
        <v>40</v>
      </c>
      <c r="BG3804">
        <v>43</v>
      </c>
      <c r="BH3804">
        <v>35</v>
      </c>
      <c r="BI3804">
        <v>33</v>
      </c>
      <c r="BJ3804">
        <f>LOG(ABS(p2d6SurplusDictionaries[[#This Row],[61]]-p2d6SurplusDictionaries[[#This Row],[60]]),2)</f>
        <v>3</v>
      </c>
    </row>
    <row r="3805" spans="1:62" x14ac:dyDescent="0.25">
      <c r="A3805">
        <v>3</v>
      </c>
      <c r="B3805">
        <v>2</v>
      </c>
      <c r="C3805">
        <v>34</v>
      </c>
      <c r="AB3805">
        <v>8</v>
      </c>
      <c r="AC3805">
        <v>24</v>
      </c>
      <c r="AN3805">
        <v>56</v>
      </c>
      <c r="AO3805">
        <v>40</v>
      </c>
      <c r="BG3805">
        <v>43</v>
      </c>
      <c r="BH3805">
        <v>35</v>
      </c>
      <c r="BI3805">
        <v>33</v>
      </c>
      <c r="BJ3805">
        <f>LOG(ABS(p2d6SurplusDictionaries[[#This Row],[61]]-p2d6SurplusDictionaries[[#This Row],[60]]),2)</f>
        <v>3</v>
      </c>
    </row>
    <row r="3806" spans="1:62" x14ac:dyDescent="0.25">
      <c r="A3806">
        <v>3</v>
      </c>
      <c r="B3806">
        <v>2</v>
      </c>
      <c r="C3806">
        <v>34</v>
      </c>
      <c r="AB3806">
        <v>8</v>
      </c>
      <c r="AC3806">
        <v>24</v>
      </c>
      <c r="AR3806">
        <v>56</v>
      </c>
      <c r="AS3806">
        <v>40</v>
      </c>
      <c r="BG3806">
        <v>43</v>
      </c>
      <c r="BH3806">
        <v>35</v>
      </c>
      <c r="BI3806">
        <v>33</v>
      </c>
      <c r="BJ3806">
        <f>LOG(ABS(p2d6SurplusDictionaries[[#This Row],[61]]-p2d6SurplusDictionaries[[#This Row],[60]]),2)</f>
        <v>3</v>
      </c>
    </row>
    <row r="3807" spans="1:62" x14ac:dyDescent="0.25">
      <c r="A3807">
        <v>3</v>
      </c>
      <c r="B3807">
        <v>2</v>
      </c>
      <c r="C3807">
        <v>34</v>
      </c>
      <c r="AB3807">
        <v>8</v>
      </c>
      <c r="AC3807">
        <v>24</v>
      </c>
      <c r="AZ3807">
        <v>56</v>
      </c>
      <c r="BA3807">
        <v>40</v>
      </c>
      <c r="BG3807">
        <v>43</v>
      </c>
      <c r="BH3807">
        <v>35</v>
      </c>
      <c r="BI3807">
        <v>33</v>
      </c>
      <c r="BJ3807">
        <f>LOG(ABS(p2d6SurplusDictionaries[[#This Row],[61]]-p2d6SurplusDictionaries[[#This Row],[60]]),2)</f>
        <v>3</v>
      </c>
    </row>
    <row r="3808" spans="1:62" x14ac:dyDescent="0.25">
      <c r="A3808">
        <v>3</v>
      </c>
      <c r="B3808">
        <v>2</v>
      </c>
      <c r="C3808">
        <v>34</v>
      </c>
      <c r="AB3808">
        <v>8</v>
      </c>
      <c r="AC3808">
        <v>24</v>
      </c>
      <c r="BD3808">
        <v>56</v>
      </c>
      <c r="BE3808">
        <v>40</v>
      </c>
      <c r="BG3808">
        <v>43</v>
      </c>
      <c r="BH3808">
        <v>35</v>
      </c>
      <c r="BI3808">
        <v>33</v>
      </c>
      <c r="BJ3808">
        <f>LOG(ABS(p2d6SurplusDictionaries[[#This Row],[61]]-p2d6SurplusDictionaries[[#This Row],[60]]),2)</f>
        <v>3</v>
      </c>
    </row>
    <row r="3809" spans="1:62" x14ac:dyDescent="0.25">
      <c r="A3809">
        <v>3</v>
      </c>
      <c r="B3809">
        <v>2</v>
      </c>
      <c r="C3809">
        <v>34</v>
      </c>
      <c r="AD3809">
        <v>8</v>
      </c>
      <c r="AE3809">
        <v>40</v>
      </c>
      <c r="AF3809">
        <v>56</v>
      </c>
      <c r="AG3809">
        <v>24</v>
      </c>
      <c r="BG3809">
        <v>43</v>
      </c>
      <c r="BH3809">
        <v>35</v>
      </c>
      <c r="BI3809">
        <v>33</v>
      </c>
      <c r="BJ3809">
        <f>LOG(ABS(p2d6SurplusDictionaries[[#This Row],[61]]-p2d6SurplusDictionaries[[#This Row],[60]]),2)</f>
        <v>3</v>
      </c>
    </row>
    <row r="3810" spans="1:62" x14ac:dyDescent="0.25">
      <c r="A3810">
        <v>3</v>
      </c>
      <c r="B3810">
        <v>2</v>
      </c>
      <c r="C3810">
        <v>34</v>
      </c>
      <c r="AD3810">
        <v>8</v>
      </c>
      <c r="AE3810">
        <v>40</v>
      </c>
      <c r="AH3810">
        <v>56</v>
      </c>
      <c r="AI3810">
        <v>24</v>
      </c>
      <c r="BG3810">
        <v>43</v>
      </c>
      <c r="BH3810">
        <v>35</v>
      </c>
      <c r="BI3810">
        <v>33</v>
      </c>
      <c r="BJ3810">
        <f>LOG(ABS(p2d6SurplusDictionaries[[#This Row],[61]]-p2d6SurplusDictionaries[[#This Row],[60]]),2)</f>
        <v>3</v>
      </c>
    </row>
    <row r="3811" spans="1:62" x14ac:dyDescent="0.25">
      <c r="A3811">
        <v>3</v>
      </c>
      <c r="B3811">
        <v>2</v>
      </c>
      <c r="C3811">
        <v>34</v>
      </c>
      <c r="AD3811">
        <v>8</v>
      </c>
      <c r="AE3811">
        <v>40</v>
      </c>
      <c r="AJ3811">
        <v>56</v>
      </c>
      <c r="AK3811">
        <v>24</v>
      </c>
      <c r="BG3811">
        <v>43</v>
      </c>
      <c r="BH3811">
        <v>35</v>
      </c>
      <c r="BI3811">
        <v>33</v>
      </c>
      <c r="BJ3811">
        <f>LOG(ABS(p2d6SurplusDictionaries[[#This Row],[61]]-p2d6SurplusDictionaries[[#This Row],[60]]),2)</f>
        <v>3</v>
      </c>
    </row>
    <row r="3812" spans="1:62" x14ac:dyDescent="0.25">
      <c r="A3812">
        <v>3</v>
      </c>
      <c r="B3812">
        <v>2</v>
      </c>
      <c r="C3812">
        <v>34</v>
      </c>
      <c r="AD3812">
        <v>8</v>
      </c>
      <c r="AE3812">
        <v>40</v>
      </c>
      <c r="AL3812">
        <v>56</v>
      </c>
      <c r="AM3812">
        <v>24</v>
      </c>
      <c r="BG3812">
        <v>43</v>
      </c>
      <c r="BH3812">
        <v>35</v>
      </c>
      <c r="BI3812">
        <v>33</v>
      </c>
      <c r="BJ3812">
        <f>LOG(ABS(p2d6SurplusDictionaries[[#This Row],[61]]-p2d6SurplusDictionaries[[#This Row],[60]]),2)</f>
        <v>3</v>
      </c>
    </row>
    <row r="3813" spans="1:62" x14ac:dyDescent="0.25">
      <c r="A3813">
        <v>3</v>
      </c>
      <c r="B3813">
        <v>2</v>
      </c>
      <c r="C3813">
        <v>34</v>
      </c>
      <c r="AD3813">
        <v>8</v>
      </c>
      <c r="AE3813">
        <v>40</v>
      </c>
      <c r="AN3813">
        <v>56</v>
      </c>
      <c r="AO3813">
        <v>24</v>
      </c>
      <c r="BG3813">
        <v>43</v>
      </c>
      <c r="BH3813">
        <v>35</v>
      </c>
      <c r="BI3813">
        <v>33</v>
      </c>
      <c r="BJ3813">
        <f>LOG(ABS(p2d6SurplusDictionaries[[#This Row],[61]]-p2d6SurplusDictionaries[[#This Row],[60]]),2)</f>
        <v>3</v>
      </c>
    </row>
    <row r="3814" spans="1:62" x14ac:dyDescent="0.25">
      <c r="A3814">
        <v>3</v>
      </c>
      <c r="B3814">
        <v>2</v>
      </c>
      <c r="C3814">
        <v>34</v>
      </c>
      <c r="AD3814">
        <v>8</v>
      </c>
      <c r="AE3814">
        <v>40</v>
      </c>
      <c r="AP3814">
        <v>56</v>
      </c>
      <c r="AQ3814">
        <v>24</v>
      </c>
      <c r="BG3814">
        <v>43</v>
      </c>
      <c r="BH3814">
        <v>35</v>
      </c>
      <c r="BI3814">
        <v>33</v>
      </c>
      <c r="BJ3814">
        <f>LOG(ABS(p2d6SurplusDictionaries[[#This Row],[61]]-p2d6SurplusDictionaries[[#This Row],[60]]),2)</f>
        <v>3</v>
      </c>
    </row>
    <row r="3815" spans="1:62" x14ac:dyDescent="0.25">
      <c r="A3815">
        <v>3</v>
      </c>
      <c r="B3815">
        <v>2</v>
      </c>
      <c r="C3815">
        <v>34</v>
      </c>
      <c r="AD3815">
        <v>8</v>
      </c>
      <c r="AE3815">
        <v>40</v>
      </c>
      <c r="AR3815">
        <v>56</v>
      </c>
      <c r="AS3815">
        <v>24</v>
      </c>
      <c r="BG3815">
        <v>43</v>
      </c>
      <c r="BH3815">
        <v>35</v>
      </c>
      <c r="BI3815">
        <v>33</v>
      </c>
      <c r="BJ3815">
        <f>LOG(ABS(p2d6SurplusDictionaries[[#This Row],[61]]-p2d6SurplusDictionaries[[#This Row],[60]]),2)</f>
        <v>3</v>
      </c>
    </row>
    <row r="3816" spans="1:62" x14ac:dyDescent="0.25">
      <c r="A3816">
        <v>3</v>
      </c>
      <c r="B3816">
        <v>2</v>
      </c>
      <c r="C3816">
        <v>34</v>
      </c>
      <c r="AD3816">
        <v>8</v>
      </c>
      <c r="AE3816">
        <v>40</v>
      </c>
      <c r="AV3816">
        <v>56</v>
      </c>
      <c r="AW3816">
        <v>24</v>
      </c>
      <c r="BG3816">
        <v>43</v>
      </c>
      <c r="BH3816">
        <v>35</v>
      </c>
      <c r="BI3816">
        <v>33</v>
      </c>
      <c r="BJ3816">
        <f>LOG(ABS(p2d6SurplusDictionaries[[#This Row],[61]]-p2d6SurplusDictionaries[[#This Row],[60]]),2)</f>
        <v>3</v>
      </c>
    </row>
    <row r="3817" spans="1:62" x14ac:dyDescent="0.25">
      <c r="A3817">
        <v>3</v>
      </c>
      <c r="B3817">
        <v>2</v>
      </c>
      <c r="C3817">
        <v>34</v>
      </c>
      <c r="AD3817">
        <v>8</v>
      </c>
      <c r="AE3817">
        <v>40</v>
      </c>
      <c r="AX3817">
        <v>56</v>
      </c>
      <c r="AY3817">
        <v>24</v>
      </c>
      <c r="BG3817">
        <v>43</v>
      </c>
      <c r="BH3817">
        <v>35</v>
      </c>
      <c r="BI3817">
        <v>33</v>
      </c>
      <c r="BJ3817">
        <f>LOG(ABS(p2d6SurplusDictionaries[[#This Row],[61]]-p2d6SurplusDictionaries[[#This Row],[60]]),2)</f>
        <v>3</v>
      </c>
    </row>
    <row r="3818" spans="1:62" x14ac:dyDescent="0.25">
      <c r="A3818">
        <v>3</v>
      </c>
      <c r="B3818">
        <v>2</v>
      </c>
      <c r="C3818">
        <v>34</v>
      </c>
      <c r="AD3818">
        <v>8</v>
      </c>
      <c r="AE3818">
        <v>40</v>
      </c>
      <c r="AZ3818">
        <v>56</v>
      </c>
      <c r="BA3818">
        <v>24</v>
      </c>
      <c r="BG3818">
        <v>43</v>
      </c>
      <c r="BH3818">
        <v>35</v>
      </c>
      <c r="BI3818">
        <v>33</v>
      </c>
      <c r="BJ3818">
        <f>LOG(ABS(p2d6SurplusDictionaries[[#This Row],[61]]-p2d6SurplusDictionaries[[#This Row],[60]]),2)</f>
        <v>3</v>
      </c>
    </row>
    <row r="3819" spans="1:62" x14ac:dyDescent="0.25">
      <c r="A3819">
        <v>3</v>
      </c>
      <c r="B3819">
        <v>2</v>
      </c>
      <c r="C3819">
        <v>34</v>
      </c>
      <c r="AF3819">
        <v>8</v>
      </c>
      <c r="AG3819">
        <v>40</v>
      </c>
      <c r="AJ3819">
        <v>56</v>
      </c>
      <c r="AK3819">
        <v>24</v>
      </c>
      <c r="BG3819">
        <v>43</v>
      </c>
      <c r="BH3819">
        <v>35</v>
      </c>
      <c r="BI3819">
        <v>33</v>
      </c>
      <c r="BJ3819">
        <f>LOG(ABS(p2d6SurplusDictionaries[[#This Row],[61]]-p2d6SurplusDictionaries[[#This Row],[60]]),2)</f>
        <v>3</v>
      </c>
    </row>
    <row r="3820" spans="1:62" x14ac:dyDescent="0.25">
      <c r="A3820">
        <v>3</v>
      </c>
      <c r="B3820">
        <v>2</v>
      </c>
      <c r="C3820">
        <v>34</v>
      </c>
      <c r="AF3820">
        <v>8</v>
      </c>
      <c r="AG3820">
        <v>40</v>
      </c>
      <c r="AN3820">
        <v>56</v>
      </c>
      <c r="AO3820">
        <v>24</v>
      </c>
      <c r="BG3820">
        <v>43</v>
      </c>
      <c r="BH3820">
        <v>35</v>
      </c>
      <c r="BI3820">
        <v>33</v>
      </c>
      <c r="BJ3820">
        <f>LOG(ABS(p2d6SurplusDictionaries[[#This Row],[61]]-p2d6SurplusDictionaries[[#This Row],[60]]),2)</f>
        <v>3</v>
      </c>
    </row>
    <row r="3821" spans="1:62" x14ac:dyDescent="0.25">
      <c r="A3821">
        <v>3</v>
      </c>
      <c r="B3821">
        <v>2</v>
      </c>
      <c r="C3821">
        <v>34</v>
      </c>
      <c r="AF3821">
        <v>8</v>
      </c>
      <c r="AG3821">
        <v>40</v>
      </c>
      <c r="AP3821">
        <v>56</v>
      </c>
      <c r="AQ3821">
        <v>24</v>
      </c>
      <c r="BG3821">
        <v>43</v>
      </c>
      <c r="BH3821">
        <v>35</v>
      </c>
      <c r="BI3821">
        <v>33</v>
      </c>
      <c r="BJ3821">
        <f>LOG(ABS(p2d6SurplusDictionaries[[#This Row],[61]]-p2d6SurplusDictionaries[[#This Row],[60]]),2)</f>
        <v>3</v>
      </c>
    </row>
    <row r="3822" spans="1:62" x14ac:dyDescent="0.25">
      <c r="A3822">
        <v>3</v>
      </c>
      <c r="B3822">
        <v>2</v>
      </c>
      <c r="C3822">
        <v>34</v>
      </c>
      <c r="AF3822">
        <v>8</v>
      </c>
      <c r="AG3822">
        <v>40</v>
      </c>
      <c r="AR3822">
        <v>56</v>
      </c>
      <c r="AS3822">
        <v>24</v>
      </c>
      <c r="BG3822">
        <v>43</v>
      </c>
      <c r="BH3822">
        <v>35</v>
      </c>
      <c r="BI3822">
        <v>33</v>
      </c>
      <c r="BJ3822">
        <f>LOG(ABS(p2d6SurplusDictionaries[[#This Row],[61]]-p2d6SurplusDictionaries[[#This Row],[60]]),2)</f>
        <v>3</v>
      </c>
    </row>
    <row r="3823" spans="1:62" x14ac:dyDescent="0.25">
      <c r="A3823">
        <v>3</v>
      </c>
      <c r="B3823">
        <v>2</v>
      </c>
      <c r="C3823">
        <v>34</v>
      </c>
      <c r="AF3823">
        <v>8</v>
      </c>
      <c r="AG3823">
        <v>40</v>
      </c>
      <c r="AT3823">
        <v>56</v>
      </c>
      <c r="AU3823">
        <v>24</v>
      </c>
      <c r="BG3823">
        <v>43</v>
      </c>
      <c r="BH3823">
        <v>35</v>
      </c>
      <c r="BI3823">
        <v>33</v>
      </c>
      <c r="BJ3823">
        <f>LOG(ABS(p2d6SurplusDictionaries[[#This Row],[61]]-p2d6SurplusDictionaries[[#This Row],[60]]),2)</f>
        <v>3</v>
      </c>
    </row>
    <row r="3824" spans="1:62" x14ac:dyDescent="0.25">
      <c r="A3824">
        <v>3</v>
      </c>
      <c r="B3824">
        <v>2</v>
      </c>
      <c r="C3824">
        <v>34</v>
      </c>
      <c r="AF3824">
        <v>8</v>
      </c>
      <c r="AG3824">
        <v>40</v>
      </c>
      <c r="AX3824">
        <v>56</v>
      </c>
      <c r="AY3824">
        <v>24</v>
      </c>
      <c r="BG3824">
        <v>43</v>
      </c>
      <c r="BH3824">
        <v>35</v>
      </c>
      <c r="BI3824">
        <v>33</v>
      </c>
      <c r="BJ3824">
        <f>LOG(ABS(p2d6SurplusDictionaries[[#This Row],[61]]-p2d6SurplusDictionaries[[#This Row],[60]]),2)</f>
        <v>3</v>
      </c>
    </row>
    <row r="3825" spans="1:62" x14ac:dyDescent="0.25">
      <c r="A3825">
        <v>3</v>
      </c>
      <c r="B3825">
        <v>2</v>
      </c>
      <c r="C3825">
        <v>34</v>
      </c>
      <c r="AF3825">
        <v>8</v>
      </c>
      <c r="AG3825">
        <v>24</v>
      </c>
      <c r="AJ3825">
        <v>56</v>
      </c>
      <c r="AK3825">
        <v>40</v>
      </c>
      <c r="BG3825">
        <v>43</v>
      </c>
      <c r="BH3825">
        <v>35</v>
      </c>
      <c r="BI3825">
        <v>33</v>
      </c>
      <c r="BJ3825">
        <f>LOG(ABS(p2d6SurplusDictionaries[[#This Row],[61]]-p2d6SurplusDictionaries[[#This Row],[60]]),2)</f>
        <v>3</v>
      </c>
    </row>
    <row r="3826" spans="1:62" x14ac:dyDescent="0.25">
      <c r="A3826">
        <v>3</v>
      </c>
      <c r="B3826">
        <v>2</v>
      </c>
      <c r="C3826">
        <v>34</v>
      </c>
      <c r="AF3826">
        <v>8</v>
      </c>
      <c r="AG3826">
        <v>24</v>
      </c>
      <c r="AR3826">
        <v>56</v>
      </c>
      <c r="AS3826">
        <v>40</v>
      </c>
      <c r="BG3826">
        <v>43</v>
      </c>
      <c r="BH3826">
        <v>35</v>
      </c>
      <c r="BI3826">
        <v>33</v>
      </c>
      <c r="BJ3826">
        <f>LOG(ABS(p2d6SurplusDictionaries[[#This Row],[61]]-p2d6SurplusDictionaries[[#This Row],[60]]),2)</f>
        <v>3</v>
      </c>
    </row>
    <row r="3827" spans="1:62" x14ac:dyDescent="0.25">
      <c r="A3827">
        <v>3</v>
      </c>
      <c r="B3827">
        <v>2</v>
      </c>
      <c r="C3827">
        <v>34</v>
      </c>
      <c r="AF3827">
        <v>8</v>
      </c>
      <c r="AG3827">
        <v>24</v>
      </c>
      <c r="AZ3827">
        <v>56</v>
      </c>
      <c r="BA3827">
        <v>40</v>
      </c>
      <c r="BG3827">
        <v>43</v>
      </c>
      <c r="BH3827">
        <v>35</v>
      </c>
      <c r="BI3827">
        <v>33</v>
      </c>
      <c r="BJ3827">
        <f>LOG(ABS(p2d6SurplusDictionaries[[#This Row],[61]]-p2d6SurplusDictionaries[[#This Row],[60]]),2)</f>
        <v>3</v>
      </c>
    </row>
    <row r="3828" spans="1:62" x14ac:dyDescent="0.25">
      <c r="A3828">
        <v>3</v>
      </c>
      <c r="B3828">
        <v>2</v>
      </c>
      <c r="C3828">
        <v>34</v>
      </c>
      <c r="AH3828">
        <v>8</v>
      </c>
      <c r="AI3828">
        <v>40</v>
      </c>
      <c r="AJ3828">
        <v>56</v>
      </c>
      <c r="AK3828">
        <v>24</v>
      </c>
      <c r="BG3828">
        <v>43</v>
      </c>
      <c r="BH3828">
        <v>35</v>
      </c>
      <c r="BI3828">
        <v>33</v>
      </c>
      <c r="BJ3828">
        <f>LOG(ABS(p2d6SurplusDictionaries[[#This Row],[61]]-p2d6SurplusDictionaries[[#This Row],[60]]),2)</f>
        <v>3</v>
      </c>
    </row>
    <row r="3829" spans="1:62" x14ac:dyDescent="0.25">
      <c r="A3829">
        <v>3</v>
      </c>
      <c r="B3829">
        <v>2</v>
      </c>
      <c r="C3829">
        <v>34</v>
      </c>
      <c r="AH3829">
        <v>8</v>
      </c>
      <c r="AI3829">
        <v>40</v>
      </c>
      <c r="AL3829">
        <v>56</v>
      </c>
      <c r="AM3829">
        <v>24</v>
      </c>
      <c r="BG3829">
        <v>43</v>
      </c>
      <c r="BH3829">
        <v>35</v>
      </c>
      <c r="BI3829">
        <v>33</v>
      </c>
      <c r="BJ3829">
        <f>LOG(ABS(p2d6SurplusDictionaries[[#This Row],[61]]-p2d6SurplusDictionaries[[#This Row],[60]]),2)</f>
        <v>3</v>
      </c>
    </row>
    <row r="3830" spans="1:62" x14ac:dyDescent="0.25">
      <c r="A3830">
        <v>3</v>
      </c>
      <c r="B3830">
        <v>2</v>
      </c>
      <c r="C3830">
        <v>34</v>
      </c>
      <c r="AH3830">
        <v>8</v>
      </c>
      <c r="AI3830">
        <v>40</v>
      </c>
      <c r="AN3830">
        <v>56</v>
      </c>
      <c r="AO3830">
        <v>24</v>
      </c>
      <c r="BG3830">
        <v>43</v>
      </c>
      <c r="BH3830">
        <v>35</v>
      </c>
      <c r="BI3830">
        <v>33</v>
      </c>
      <c r="BJ3830">
        <f>LOG(ABS(p2d6SurplusDictionaries[[#This Row],[61]]-p2d6SurplusDictionaries[[#This Row],[60]]),2)</f>
        <v>3</v>
      </c>
    </row>
    <row r="3831" spans="1:62" x14ac:dyDescent="0.25">
      <c r="A3831">
        <v>3</v>
      </c>
      <c r="B3831">
        <v>2</v>
      </c>
      <c r="C3831">
        <v>34</v>
      </c>
      <c r="AH3831">
        <v>8</v>
      </c>
      <c r="AI3831">
        <v>40</v>
      </c>
      <c r="AP3831">
        <v>56</v>
      </c>
      <c r="AQ3831">
        <v>24</v>
      </c>
      <c r="BG3831">
        <v>43</v>
      </c>
      <c r="BH3831">
        <v>35</v>
      </c>
      <c r="BI3831">
        <v>33</v>
      </c>
      <c r="BJ3831">
        <f>LOG(ABS(p2d6SurplusDictionaries[[#This Row],[61]]-p2d6SurplusDictionaries[[#This Row],[60]]),2)</f>
        <v>3</v>
      </c>
    </row>
    <row r="3832" spans="1:62" x14ac:dyDescent="0.25">
      <c r="A3832">
        <v>3</v>
      </c>
      <c r="B3832">
        <v>2</v>
      </c>
      <c r="C3832">
        <v>34</v>
      </c>
      <c r="AH3832">
        <v>8</v>
      </c>
      <c r="AI3832">
        <v>40</v>
      </c>
      <c r="AR3832">
        <v>56</v>
      </c>
      <c r="AS3832">
        <v>24</v>
      </c>
      <c r="BG3832">
        <v>43</v>
      </c>
      <c r="BH3832">
        <v>35</v>
      </c>
      <c r="BI3832">
        <v>33</v>
      </c>
      <c r="BJ3832">
        <f>LOG(ABS(p2d6SurplusDictionaries[[#This Row],[61]]-p2d6SurplusDictionaries[[#This Row],[60]]),2)</f>
        <v>3</v>
      </c>
    </row>
    <row r="3833" spans="1:62" x14ac:dyDescent="0.25">
      <c r="A3833">
        <v>3</v>
      </c>
      <c r="B3833">
        <v>2</v>
      </c>
      <c r="C3833">
        <v>34</v>
      </c>
      <c r="AH3833">
        <v>8</v>
      </c>
      <c r="AI3833">
        <v>40</v>
      </c>
      <c r="AT3833">
        <v>56</v>
      </c>
      <c r="AU3833">
        <v>24</v>
      </c>
      <c r="BG3833">
        <v>43</v>
      </c>
      <c r="BH3833">
        <v>35</v>
      </c>
      <c r="BI3833">
        <v>33</v>
      </c>
      <c r="BJ3833">
        <f>LOG(ABS(p2d6SurplusDictionaries[[#This Row],[61]]-p2d6SurplusDictionaries[[#This Row],[60]]),2)</f>
        <v>3</v>
      </c>
    </row>
    <row r="3834" spans="1:62" x14ac:dyDescent="0.25">
      <c r="A3834">
        <v>3</v>
      </c>
      <c r="B3834">
        <v>2</v>
      </c>
      <c r="C3834">
        <v>34</v>
      </c>
      <c r="AH3834">
        <v>8</v>
      </c>
      <c r="AI3834">
        <v>40</v>
      </c>
      <c r="AV3834">
        <v>56</v>
      </c>
      <c r="AW3834">
        <v>24</v>
      </c>
      <c r="BG3834">
        <v>43</v>
      </c>
      <c r="BH3834">
        <v>35</v>
      </c>
      <c r="BI3834">
        <v>33</v>
      </c>
      <c r="BJ3834">
        <f>LOG(ABS(p2d6SurplusDictionaries[[#This Row],[61]]-p2d6SurplusDictionaries[[#This Row],[60]]),2)</f>
        <v>3</v>
      </c>
    </row>
    <row r="3835" spans="1:62" x14ac:dyDescent="0.25">
      <c r="A3835">
        <v>3</v>
      </c>
      <c r="B3835">
        <v>2</v>
      </c>
      <c r="C3835">
        <v>34</v>
      </c>
      <c r="AH3835">
        <v>8</v>
      </c>
      <c r="AI3835">
        <v>40</v>
      </c>
      <c r="AZ3835">
        <v>56</v>
      </c>
      <c r="BA3835">
        <v>24</v>
      </c>
      <c r="BG3835">
        <v>43</v>
      </c>
      <c r="BH3835">
        <v>35</v>
      </c>
      <c r="BI3835">
        <v>33</v>
      </c>
      <c r="BJ3835">
        <f>LOG(ABS(p2d6SurplusDictionaries[[#This Row],[61]]-p2d6SurplusDictionaries[[#This Row],[60]]),2)</f>
        <v>3</v>
      </c>
    </row>
    <row r="3836" spans="1:62" x14ac:dyDescent="0.25">
      <c r="A3836">
        <v>3</v>
      </c>
      <c r="B3836">
        <v>2</v>
      </c>
      <c r="C3836">
        <v>34</v>
      </c>
      <c r="AH3836">
        <v>8</v>
      </c>
      <c r="AI3836">
        <v>40</v>
      </c>
      <c r="BB3836">
        <v>56</v>
      </c>
      <c r="BC3836">
        <v>24</v>
      </c>
      <c r="BG3836">
        <v>43</v>
      </c>
      <c r="BH3836">
        <v>35</v>
      </c>
      <c r="BI3836">
        <v>33</v>
      </c>
      <c r="BJ3836">
        <f>LOG(ABS(p2d6SurplusDictionaries[[#This Row],[61]]-p2d6SurplusDictionaries[[#This Row],[60]]),2)</f>
        <v>3</v>
      </c>
    </row>
    <row r="3837" spans="1:62" x14ac:dyDescent="0.25">
      <c r="A3837">
        <v>3</v>
      </c>
      <c r="B3837">
        <v>2</v>
      </c>
      <c r="C3837">
        <v>34</v>
      </c>
      <c r="AH3837">
        <v>8</v>
      </c>
      <c r="AI3837">
        <v>24</v>
      </c>
      <c r="AP3837">
        <v>56</v>
      </c>
      <c r="AQ3837">
        <v>40</v>
      </c>
      <c r="BG3837">
        <v>43</v>
      </c>
      <c r="BH3837">
        <v>35</v>
      </c>
      <c r="BI3837">
        <v>33</v>
      </c>
      <c r="BJ3837">
        <f>LOG(ABS(p2d6SurplusDictionaries[[#This Row],[61]]-p2d6SurplusDictionaries[[#This Row],[60]]),2)</f>
        <v>3</v>
      </c>
    </row>
    <row r="3838" spans="1:62" x14ac:dyDescent="0.25">
      <c r="A3838">
        <v>3</v>
      </c>
      <c r="B3838">
        <v>2</v>
      </c>
      <c r="C3838">
        <v>34</v>
      </c>
      <c r="AH3838">
        <v>8</v>
      </c>
      <c r="AI3838">
        <v>24</v>
      </c>
      <c r="AX3838">
        <v>56</v>
      </c>
      <c r="AY3838">
        <v>40</v>
      </c>
      <c r="BG3838">
        <v>43</v>
      </c>
      <c r="BH3838">
        <v>35</v>
      </c>
      <c r="BI3838">
        <v>33</v>
      </c>
      <c r="BJ3838">
        <f>LOG(ABS(p2d6SurplusDictionaries[[#This Row],[61]]-p2d6SurplusDictionaries[[#This Row],[60]]),2)</f>
        <v>3</v>
      </c>
    </row>
    <row r="3839" spans="1:62" x14ac:dyDescent="0.25">
      <c r="A3839">
        <v>3</v>
      </c>
      <c r="B3839">
        <v>2</v>
      </c>
      <c r="C3839">
        <v>34</v>
      </c>
      <c r="AJ3839">
        <v>8</v>
      </c>
      <c r="AK3839">
        <v>40</v>
      </c>
      <c r="AL3839">
        <v>56</v>
      </c>
      <c r="AM3839">
        <v>24</v>
      </c>
      <c r="BG3839">
        <v>43</v>
      </c>
      <c r="BH3839">
        <v>35</v>
      </c>
      <c r="BI3839">
        <v>33</v>
      </c>
      <c r="BJ3839">
        <f>LOG(ABS(p2d6SurplusDictionaries[[#This Row],[61]]-p2d6SurplusDictionaries[[#This Row],[60]]),2)</f>
        <v>3</v>
      </c>
    </row>
    <row r="3840" spans="1:62" x14ac:dyDescent="0.25">
      <c r="A3840">
        <v>3</v>
      </c>
      <c r="B3840">
        <v>2</v>
      </c>
      <c r="C3840">
        <v>34</v>
      </c>
      <c r="AJ3840">
        <v>8</v>
      </c>
      <c r="AK3840">
        <v>40</v>
      </c>
      <c r="AN3840">
        <v>56</v>
      </c>
      <c r="AO3840">
        <v>24</v>
      </c>
      <c r="BG3840">
        <v>43</v>
      </c>
      <c r="BH3840">
        <v>35</v>
      </c>
      <c r="BI3840">
        <v>33</v>
      </c>
      <c r="BJ3840">
        <f>LOG(ABS(p2d6SurplusDictionaries[[#This Row],[61]]-p2d6SurplusDictionaries[[#This Row],[60]]),2)</f>
        <v>3</v>
      </c>
    </row>
    <row r="3841" spans="1:62" x14ac:dyDescent="0.25">
      <c r="A3841">
        <v>3</v>
      </c>
      <c r="B3841">
        <v>2</v>
      </c>
      <c r="C3841">
        <v>34</v>
      </c>
      <c r="AJ3841">
        <v>8</v>
      </c>
      <c r="AK3841">
        <v>40</v>
      </c>
      <c r="AP3841">
        <v>56</v>
      </c>
      <c r="AQ3841">
        <v>24</v>
      </c>
      <c r="BG3841">
        <v>43</v>
      </c>
      <c r="BH3841">
        <v>35</v>
      </c>
      <c r="BI3841">
        <v>33</v>
      </c>
      <c r="BJ3841">
        <f>LOG(ABS(p2d6SurplusDictionaries[[#This Row],[61]]-p2d6SurplusDictionaries[[#This Row],[60]]),2)</f>
        <v>3</v>
      </c>
    </row>
    <row r="3842" spans="1:62" x14ac:dyDescent="0.25">
      <c r="A3842">
        <v>3</v>
      </c>
      <c r="B3842">
        <v>2</v>
      </c>
      <c r="C3842">
        <v>34</v>
      </c>
      <c r="AJ3842">
        <v>8</v>
      </c>
      <c r="AK3842">
        <v>40</v>
      </c>
      <c r="AR3842">
        <v>56</v>
      </c>
      <c r="AS3842">
        <v>24</v>
      </c>
      <c r="BG3842">
        <v>43</v>
      </c>
      <c r="BH3842">
        <v>35</v>
      </c>
      <c r="BI3842">
        <v>33</v>
      </c>
      <c r="BJ3842">
        <f>LOG(ABS(p2d6SurplusDictionaries[[#This Row],[61]]-p2d6SurplusDictionaries[[#This Row],[60]]),2)</f>
        <v>3</v>
      </c>
    </row>
    <row r="3843" spans="1:62" x14ac:dyDescent="0.25">
      <c r="A3843">
        <v>3</v>
      </c>
      <c r="B3843">
        <v>2</v>
      </c>
      <c r="C3843">
        <v>34</v>
      </c>
      <c r="AJ3843">
        <v>8</v>
      </c>
      <c r="AK3843">
        <v>40</v>
      </c>
      <c r="AT3843">
        <v>56</v>
      </c>
      <c r="AU3843">
        <v>24</v>
      </c>
      <c r="BG3843">
        <v>43</v>
      </c>
      <c r="BH3843">
        <v>35</v>
      </c>
      <c r="BI3843">
        <v>33</v>
      </c>
      <c r="BJ3843">
        <f>LOG(ABS(p2d6SurplusDictionaries[[#This Row],[61]]-p2d6SurplusDictionaries[[#This Row],[60]]),2)</f>
        <v>3</v>
      </c>
    </row>
    <row r="3844" spans="1:62" x14ac:dyDescent="0.25">
      <c r="A3844">
        <v>3</v>
      </c>
      <c r="B3844">
        <v>2</v>
      </c>
      <c r="C3844">
        <v>34</v>
      </c>
      <c r="AJ3844">
        <v>8</v>
      </c>
      <c r="AK3844">
        <v>40</v>
      </c>
      <c r="AV3844">
        <v>56</v>
      </c>
      <c r="AW3844">
        <v>24</v>
      </c>
      <c r="BG3844">
        <v>43</v>
      </c>
      <c r="BH3844">
        <v>35</v>
      </c>
      <c r="BI3844">
        <v>33</v>
      </c>
      <c r="BJ3844">
        <f>LOG(ABS(p2d6SurplusDictionaries[[#This Row],[61]]-p2d6SurplusDictionaries[[#This Row],[60]]),2)</f>
        <v>3</v>
      </c>
    </row>
    <row r="3845" spans="1:62" x14ac:dyDescent="0.25">
      <c r="A3845">
        <v>3</v>
      </c>
      <c r="B3845">
        <v>2</v>
      </c>
      <c r="C3845">
        <v>34</v>
      </c>
      <c r="AJ3845">
        <v>8</v>
      </c>
      <c r="AK3845">
        <v>24</v>
      </c>
      <c r="AN3845">
        <v>56</v>
      </c>
      <c r="AO3845">
        <v>40</v>
      </c>
      <c r="BG3845">
        <v>43</v>
      </c>
      <c r="BH3845">
        <v>35</v>
      </c>
      <c r="BI3845">
        <v>33</v>
      </c>
      <c r="BJ3845">
        <f>LOG(ABS(p2d6SurplusDictionaries[[#This Row],[61]]-p2d6SurplusDictionaries[[#This Row],[60]]),2)</f>
        <v>3</v>
      </c>
    </row>
    <row r="3846" spans="1:62" x14ac:dyDescent="0.25">
      <c r="A3846">
        <v>3</v>
      </c>
      <c r="B3846">
        <v>2</v>
      </c>
      <c r="C3846">
        <v>34</v>
      </c>
      <c r="AJ3846">
        <v>8</v>
      </c>
      <c r="AK3846">
        <v>24</v>
      </c>
      <c r="AV3846">
        <v>56</v>
      </c>
      <c r="AW3846">
        <v>40</v>
      </c>
      <c r="BG3846">
        <v>43</v>
      </c>
      <c r="BH3846">
        <v>35</v>
      </c>
      <c r="BI3846">
        <v>33</v>
      </c>
      <c r="BJ3846">
        <f>LOG(ABS(p2d6SurplusDictionaries[[#This Row],[61]]-p2d6SurplusDictionaries[[#This Row],[60]]),2)</f>
        <v>3</v>
      </c>
    </row>
    <row r="3847" spans="1:62" x14ac:dyDescent="0.25">
      <c r="A3847">
        <v>3</v>
      </c>
      <c r="B3847">
        <v>2</v>
      </c>
      <c r="C3847">
        <v>34</v>
      </c>
      <c r="AL3847">
        <v>8</v>
      </c>
      <c r="AM3847">
        <v>40</v>
      </c>
      <c r="AN3847">
        <v>56</v>
      </c>
      <c r="AO3847">
        <v>24</v>
      </c>
      <c r="BG3847">
        <v>43</v>
      </c>
      <c r="BH3847">
        <v>35</v>
      </c>
      <c r="BI3847">
        <v>33</v>
      </c>
      <c r="BJ3847">
        <f>LOG(ABS(p2d6SurplusDictionaries[[#This Row],[61]]-p2d6SurplusDictionaries[[#This Row],[60]]),2)</f>
        <v>3</v>
      </c>
    </row>
    <row r="3848" spans="1:62" x14ac:dyDescent="0.25">
      <c r="A3848">
        <v>3</v>
      </c>
      <c r="B3848">
        <v>2</v>
      </c>
      <c r="C3848">
        <v>34</v>
      </c>
      <c r="AL3848">
        <v>8</v>
      </c>
      <c r="AM3848">
        <v>40</v>
      </c>
      <c r="AP3848">
        <v>56</v>
      </c>
      <c r="AQ3848">
        <v>24</v>
      </c>
      <c r="BG3848">
        <v>43</v>
      </c>
      <c r="BH3848">
        <v>35</v>
      </c>
      <c r="BI3848">
        <v>33</v>
      </c>
      <c r="BJ3848">
        <f>LOG(ABS(p2d6SurplusDictionaries[[#This Row],[61]]-p2d6SurplusDictionaries[[#This Row],[60]]),2)</f>
        <v>3</v>
      </c>
    </row>
    <row r="3849" spans="1:62" x14ac:dyDescent="0.25">
      <c r="A3849">
        <v>3</v>
      </c>
      <c r="B3849">
        <v>2</v>
      </c>
      <c r="C3849">
        <v>34</v>
      </c>
      <c r="AL3849">
        <v>8</v>
      </c>
      <c r="AM3849">
        <v>40</v>
      </c>
      <c r="AR3849">
        <v>56</v>
      </c>
      <c r="AS3849">
        <v>24</v>
      </c>
      <c r="BG3849">
        <v>43</v>
      </c>
      <c r="BH3849">
        <v>35</v>
      </c>
      <c r="BI3849">
        <v>33</v>
      </c>
      <c r="BJ3849">
        <f>LOG(ABS(p2d6SurplusDictionaries[[#This Row],[61]]-p2d6SurplusDictionaries[[#This Row],[60]]),2)</f>
        <v>3</v>
      </c>
    </row>
    <row r="3850" spans="1:62" x14ac:dyDescent="0.25">
      <c r="A3850">
        <v>3</v>
      </c>
      <c r="B3850">
        <v>2</v>
      </c>
      <c r="C3850">
        <v>34</v>
      </c>
      <c r="AL3850">
        <v>8</v>
      </c>
      <c r="AM3850">
        <v>40</v>
      </c>
      <c r="AT3850">
        <v>56</v>
      </c>
      <c r="AU3850">
        <v>24</v>
      </c>
      <c r="BG3850">
        <v>43</v>
      </c>
      <c r="BH3850">
        <v>35</v>
      </c>
      <c r="BI3850">
        <v>33</v>
      </c>
      <c r="BJ3850">
        <f>LOG(ABS(p2d6SurplusDictionaries[[#This Row],[61]]-p2d6SurplusDictionaries[[#This Row],[60]]),2)</f>
        <v>3</v>
      </c>
    </row>
    <row r="3851" spans="1:62" x14ac:dyDescent="0.25">
      <c r="A3851">
        <v>3</v>
      </c>
      <c r="B3851">
        <v>2</v>
      </c>
      <c r="C3851">
        <v>34</v>
      </c>
      <c r="AL3851">
        <v>8</v>
      </c>
      <c r="AM3851">
        <v>40</v>
      </c>
      <c r="AV3851">
        <v>56</v>
      </c>
      <c r="AW3851">
        <v>24</v>
      </c>
      <c r="BG3851">
        <v>43</v>
      </c>
      <c r="BH3851">
        <v>35</v>
      </c>
      <c r="BI3851">
        <v>33</v>
      </c>
      <c r="BJ3851">
        <f>LOG(ABS(p2d6SurplusDictionaries[[#This Row],[61]]-p2d6SurplusDictionaries[[#This Row],[60]]),2)</f>
        <v>3</v>
      </c>
    </row>
    <row r="3852" spans="1:62" x14ac:dyDescent="0.25">
      <c r="A3852">
        <v>3</v>
      </c>
      <c r="B3852">
        <v>2</v>
      </c>
      <c r="C3852">
        <v>34</v>
      </c>
      <c r="AL3852">
        <v>8</v>
      </c>
      <c r="AM3852">
        <v>40</v>
      </c>
      <c r="AX3852">
        <v>56</v>
      </c>
      <c r="AY3852">
        <v>24</v>
      </c>
      <c r="BG3852">
        <v>43</v>
      </c>
      <c r="BH3852">
        <v>35</v>
      </c>
      <c r="BI3852">
        <v>33</v>
      </c>
      <c r="BJ3852">
        <f>LOG(ABS(p2d6SurplusDictionaries[[#This Row],[61]]-p2d6SurplusDictionaries[[#This Row],[60]]),2)</f>
        <v>3</v>
      </c>
    </row>
    <row r="3853" spans="1:62" x14ac:dyDescent="0.25">
      <c r="A3853">
        <v>3</v>
      </c>
      <c r="B3853">
        <v>2</v>
      </c>
      <c r="C3853">
        <v>34</v>
      </c>
      <c r="AL3853">
        <v>8</v>
      </c>
      <c r="AM3853">
        <v>40</v>
      </c>
      <c r="AZ3853">
        <v>56</v>
      </c>
      <c r="BA3853">
        <v>24</v>
      </c>
      <c r="BG3853">
        <v>43</v>
      </c>
      <c r="BH3853">
        <v>35</v>
      </c>
      <c r="BI3853">
        <v>33</v>
      </c>
      <c r="BJ3853">
        <f>LOG(ABS(p2d6SurplusDictionaries[[#This Row],[61]]-p2d6SurplusDictionaries[[#This Row],[60]]),2)</f>
        <v>3</v>
      </c>
    </row>
    <row r="3854" spans="1:62" x14ac:dyDescent="0.25">
      <c r="A3854">
        <v>3</v>
      </c>
      <c r="B3854">
        <v>2</v>
      </c>
      <c r="C3854">
        <v>34</v>
      </c>
      <c r="AL3854">
        <v>8</v>
      </c>
      <c r="AM3854">
        <v>40</v>
      </c>
      <c r="BD3854">
        <v>56</v>
      </c>
      <c r="BE3854">
        <v>24</v>
      </c>
      <c r="BG3854">
        <v>43</v>
      </c>
      <c r="BH3854">
        <v>35</v>
      </c>
      <c r="BI3854">
        <v>33</v>
      </c>
      <c r="BJ3854">
        <f>LOG(ABS(p2d6SurplusDictionaries[[#This Row],[61]]-p2d6SurplusDictionaries[[#This Row],[60]]),2)</f>
        <v>3</v>
      </c>
    </row>
    <row r="3855" spans="1:62" x14ac:dyDescent="0.25">
      <c r="A3855">
        <v>3</v>
      </c>
      <c r="B3855">
        <v>2</v>
      </c>
      <c r="C3855">
        <v>34</v>
      </c>
      <c r="AL3855">
        <v>8</v>
      </c>
      <c r="AM3855">
        <v>24</v>
      </c>
      <c r="BB3855">
        <v>56</v>
      </c>
      <c r="BC3855">
        <v>40</v>
      </c>
      <c r="BG3855">
        <v>43</v>
      </c>
      <c r="BH3855">
        <v>35</v>
      </c>
      <c r="BI3855">
        <v>33</v>
      </c>
      <c r="BJ3855">
        <f>LOG(ABS(p2d6SurplusDictionaries[[#This Row],[61]]-p2d6SurplusDictionaries[[#This Row],[60]]),2)</f>
        <v>3</v>
      </c>
    </row>
    <row r="3856" spans="1:62" x14ac:dyDescent="0.25">
      <c r="A3856">
        <v>3</v>
      </c>
      <c r="B3856">
        <v>2</v>
      </c>
      <c r="C3856">
        <v>34</v>
      </c>
      <c r="AN3856">
        <v>8</v>
      </c>
      <c r="AO3856">
        <v>40</v>
      </c>
      <c r="AT3856">
        <v>56</v>
      </c>
      <c r="AU3856">
        <v>24</v>
      </c>
      <c r="BG3856">
        <v>43</v>
      </c>
      <c r="BH3856">
        <v>35</v>
      </c>
      <c r="BI3856">
        <v>33</v>
      </c>
      <c r="BJ3856">
        <f>LOG(ABS(p2d6SurplusDictionaries[[#This Row],[61]]-p2d6SurplusDictionaries[[#This Row],[60]]),2)</f>
        <v>3</v>
      </c>
    </row>
    <row r="3857" spans="1:62" x14ac:dyDescent="0.25">
      <c r="A3857">
        <v>3</v>
      </c>
      <c r="B3857">
        <v>2</v>
      </c>
      <c r="C3857">
        <v>34</v>
      </c>
      <c r="AN3857">
        <v>8</v>
      </c>
      <c r="AO3857">
        <v>40</v>
      </c>
      <c r="AV3857">
        <v>56</v>
      </c>
      <c r="AW3857">
        <v>24</v>
      </c>
      <c r="BG3857">
        <v>43</v>
      </c>
      <c r="BH3857">
        <v>35</v>
      </c>
      <c r="BI3857">
        <v>33</v>
      </c>
      <c r="BJ3857">
        <f>LOG(ABS(p2d6SurplusDictionaries[[#This Row],[61]]-p2d6SurplusDictionaries[[#This Row],[60]]),2)</f>
        <v>3</v>
      </c>
    </row>
    <row r="3858" spans="1:62" x14ac:dyDescent="0.25">
      <c r="A3858">
        <v>3</v>
      </c>
      <c r="B3858">
        <v>2</v>
      </c>
      <c r="C3858">
        <v>34</v>
      </c>
      <c r="AN3858">
        <v>8</v>
      </c>
      <c r="AO3858">
        <v>40</v>
      </c>
      <c r="AX3858">
        <v>56</v>
      </c>
      <c r="AY3858">
        <v>24</v>
      </c>
      <c r="BG3858">
        <v>43</v>
      </c>
      <c r="BH3858">
        <v>35</v>
      </c>
      <c r="BI3858">
        <v>33</v>
      </c>
      <c r="BJ3858">
        <f>LOG(ABS(p2d6SurplusDictionaries[[#This Row],[61]]-p2d6SurplusDictionaries[[#This Row],[60]]),2)</f>
        <v>3</v>
      </c>
    </row>
    <row r="3859" spans="1:62" x14ac:dyDescent="0.25">
      <c r="A3859">
        <v>3</v>
      </c>
      <c r="B3859">
        <v>2</v>
      </c>
      <c r="C3859">
        <v>34</v>
      </c>
      <c r="AN3859">
        <v>8</v>
      </c>
      <c r="AO3859">
        <v>24</v>
      </c>
      <c r="AV3859">
        <v>56</v>
      </c>
      <c r="AW3859">
        <v>40</v>
      </c>
      <c r="BG3859">
        <v>43</v>
      </c>
      <c r="BH3859">
        <v>35</v>
      </c>
      <c r="BI3859">
        <v>33</v>
      </c>
      <c r="BJ3859">
        <f>LOG(ABS(p2d6SurplusDictionaries[[#This Row],[61]]-p2d6SurplusDictionaries[[#This Row],[60]]),2)</f>
        <v>3</v>
      </c>
    </row>
    <row r="3860" spans="1:62" x14ac:dyDescent="0.25">
      <c r="A3860">
        <v>3</v>
      </c>
      <c r="B3860">
        <v>2</v>
      </c>
      <c r="C3860">
        <v>34</v>
      </c>
      <c r="AN3860">
        <v>8</v>
      </c>
      <c r="AO3860">
        <v>24</v>
      </c>
      <c r="AZ3860">
        <v>56</v>
      </c>
      <c r="BA3860">
        <v>40</v>
      </c>
      <c r="BG3860">
        <v>43</v>
      </c>
      <c r="BH3860">
        <v>35</v>
      </c>
      <c r="BI3860">
        <v>33</v>
      </c>
      <c r="BJ3860">
        <f>LOG(ABS(p2d6SurplusDictionaries[[#This Row],[61]]-p2d6SurplusDictionaries[[#This Row],[60]]),2)</f>
        <v>3</v>
      </c>
    </row>
    <row r="3861" spans="1:62" x14ac:dyDescent="0.25">
      <c r="A3861">
        <v>3</v>
      </c>
      <c r="B3861">
        <v>2</v>
      </c>
      <c r="C3861">
        <v>34</v>
      </c>
      <c r="AP3861">
        <v>8</v>
      </c>
      <c r="AQ3861">
        <v>40</v>
      </c>
      <c r="AR3861">
        <v>56</v>
      </c>
      <c r="AS3861">
        <v>24</v>
      </c>
      <c r="BG3861">
        <v>43</v>
      </c>
      <c r="BH3861">
        <v>35</v>
      </c>
      <c r="BI3861">
        <v>33</v>
      </c>
      <c r="BJ3861">
        <f>LOG(ABS(p2d6SurplusDictionaries[[#This Row],[61]]-p2d6SurplusDictionaries[[#This Row],[60]]),2)</f>
        <v>3</v>
      </c>
    </row>
    <row r="3862" spans="1:62" x14ac:dyDescent="0.25">
      <c r="A3862">
        <v>3</v>
      </c>
      <c r="B3862">
        <v>2</v>
      </c>
      <c r="C3862">
        <v>34</v>
      </c>
      <c r="AP3862">
        <v>8</v>
      </c>
      <c r="AQ3862">
        <v>40</v>
      </c>
      <c r="AT3862">
        <v>56</v>
      </c>
      <c r="AU3862">
        <v>24</v>
      </c>
      <c r="BG3862">
        <v>43</v>
      </c>
      <c r="BH3862">
        <v>35</v>
      </c>
      <c r="BI3862">
        <v>33</v>
      </c>
      <c r="BJ3862">
        <f>LOG(ABS(p2d6SurplusDictionaries[[#This Row],[61]]-p2d6SurplusDictionaries[[#This Row],[60]]),2)</f>
        <v>3</v>
      </c>
    </row>
    <row r="3863" spans="1:62" x14ac:dyDescent="0.25">
      <c r="A3863">
        <v>3</v>
      </c>
      <c r="B3863">
        <v>2</v>
      </c>
      <c r="C3863">
        <v>34</v>
      </c>
      <c r="AP3863">
        <v>8</v>
      </c>
      <c r="AQ3863">
        <v>40</v>
      </c>
      <c r="AV3863">
        <v>56</v>
      </c>
      <c r="AW3863">
        <v>24</v>
      </c>
      <c r="BG3863">
        <v>43</v>
      </c>
      <c r="BH3863">
        <v>35</v>
      </c>
      <c r="BI3863">
        <v>33</v>
      </c>
      <c r="BJ3863">
        <f>LOG(ABS(p2d6SurplusDictionaries[[#This Row],[61]]-p2d6SurplusDictionaries[[#This Row],[60]]),2)</f>
        <v>3</v>
      </c>
    </row>
    <row r="3864" spans="1:62" x14ac:dyDescent="0.25">
      <c r="A3864">
        <v>3</v>
      </c>
      <c r="B3864">
        <v>2</v>
      </c>
      <c r="C3864">
        <v>34</v>
      </c>
      <c r="AP3864">
        <v>8</v>
      </c>
      <c r="AQ3864">
        <v>40</v>
      </c>
      <c r="AX3864">
        <v>56</v>
      </c>
      <c r="AY3864">
        <v>24</v>
      </c>
      <c r="BG3864">
        <v>43</v>
      </c>
      <c r="BH3864">
        <v>35</v>
      </c>
      <c r="BI3864">
        <v>33</v>
      </c>
      <c r="BJ3864">
        <f>LOG(ABS(p2d6SurplusDictionaries[[#This Row],[61]]-p2d6SurplusDictionaries[[#This Row],[60]]),2)</f>
        <v>3</v>
      </c>
    </row>
    <row r="3865" spans="1:62" x14ac:dyDescent="0.25">
      <c r="A3865">
        <v>3</v>
      </c>
      <c r="B3865">
        <v>2</v>
      </c>
      <c r="C3865">
        <v>34</v>
      </c>
      <c r="AP3865">
        <v>8</v>
      </c>
      <c r="AQ3865">
        <v>40</v>
      </c>
      <c r="BB3865">
        <v>56</v>
      </c>
      <c r="BC3865">
        <v>24</v>
      </c>
      <c r="BG3865">
        <v>43</v>
      </c>
      <c r="BH3865">
        <v>35</v>
      </c>
      <c r="BI3865">
        <v>33</v>
      </c>
      <c r="BJ3865">
        <f>LOG(ABS(p2d6SurplusDictionaries[[#This Row],[61]]-p2d6SurplusDictionaries[[#This Row],[60]]),2)</f>
        <v>3</v>
      </c>
    </row>
    <row r="3866" spans="1:62" x14ac:dyDescent="0.25">
      <c r="A3866">
        <v>3</v>
      </c>
      <c r="B3866">
        <v>2</v>
      </c>
      <c r="C3866">
        <v>34</v>
      </c>
      <c r="AP3866">
        <v>8</v>
      </c>
      <c r="AQ3866">
        <v>40</v>
      </c>
      <c r="BD3866">
        <v>56</v>
      </c>
      <c r="BE3866">
        <v>24</v>
      </c>
      <c r="BG3866">
        <v>43</v>
      </c>
      <c r="BH3866">
        <v>35</v>
      </c>
      <c r="BI3866">
        <v>33</v>
      </c>
      <c r="BJ3866">
        <f>LOG(ABS(p2d6SurplusDictionaries[[#This Row],[61]]-p2d6SurplusDictionaries[[#This Row],[60]]),2)</f>
        <v>3</v>
      </c>
    </row>
    <row r="3867" spans="1:62" x14ac:dyDescent="0.25">
      <c r="A3867">
        <v>3</v>
      </c>
      <c r="B3867">
        <v>2</v>
      </c>
      <c r="C3867">
        <v>34</v>
      </c>
      <c r="AP3867">
        <v>8</v>
      </c>
      <c r="AQ3867">
        <v>24</v>
      </c>
      <c r="AX3867">
        <v>56</v>
      </c>
      <c r="AY3867">
        <v>40</v>
      </c>
      <c r="BG3867">
        <v>43</v>
      </c>
      <c r="BH3867">
        <v>35</v>
      </c>
      <c r="BI3867">
        <v>33</v>
      </c>
      <c r="BJ3867">
        <f>LOG(ABS(p2d6SurplusDictionaries[[#This Row],[61]]-p2d6SurplusDictionaries[[#This Row],[60]]),2)</f>
        <v>3</v>
      </c>
    </row>
    <row r="3868" spans="1:62" x14ac:dyDescent="0.25">
      <c r="A3868">
        <v>3</v>
      </c>
      <c r="B3868">
        <v>2</v>
      </c>
      <c r="C3868">
        <v>34</v>
      </c>
      <c r="AR3868">
        <v>8</v>
      </c>
      <c r="AS3868">
        <v>40</v>
      </c>
      <c r="AT3868">
        <v>56</v>
      </c>
      <c r="AU3868">
        <v>24</v>
      </c>
      <c r="BG3868">
        <v>43</v>
      </c>
      <c r="BH3868">
        <v>35</v>
      </c>
      <c r="BI3868">
        <v>33</v>
      </c>
      <c r="BJ3868">
        <f>LOG(ABS(p2d6SurplusDictionaries[[#This Row],[61]]-p2d6SurplusDictionaries[[#This Row],[60]]),2)</f>
        <v>3</v>
      </c>
    </row>
    <row r="3869" spans="1:62" x14ac:dyDescent="0.25">
      <c r="A3869">
        <v>3</v>
      </c>
      <c r="B3869">
        <v>2</v>
      </c>
      <c r="C3869">
        <v>34</v>
      </c>
      <c r="AR3869">
        <v>8</v>
      </c>
      <c r="AS3869">
        <v>40</v>
      </c>
      <c r="AV3869">
        <v>56</v>
      </c>
      <c r="AW3869">
        <v>24</v>
      </c>
      <c r="BG3869">
        <v>43</v>
      </c>
      <c r="BH3869">
        <v>35</v>
      </c>
      <c r="BI3869">
        <v>33</v>
      </c>
      <c r="BJ3869">
        <f>LOG(ABS(p2d6SurplusDictionaries[[#This Row],[61]]-p2d6SurplusDictionaries[[#This Row],[60]]),2)</f>
        <v>3</v>
      </c>
    </row>
    <row r="3870" spans="1:62" x14ac:dyDescent="0.25">
      <c r="A3870">
        <v>3</v>
      </c>
      <c r="B3870">
        <v>2</v>
      </c>
      <c r="C3870">
        <v>34</v>
      </c>
      <c r="AR3870">
        <v>8</v>
      </c>
      <c r="AS3870">
        <v>40</v>
      </c>
      <c r="AX3870">
        <v>56</v>
      </c>
      <c r="AY3870">
        <v>24</v>
      </c>
      <c r="BG3870">
        <v>43</v>
      </c>
      <c r="BH3870">
        <v>35</v>
      </c>
      <c r="BI3870">
        <v>33</v>
      </c>
      <c r="BJ3870">
        <f>LOG(ABS(p2d6SurplusDictionaries[[#This Row],[61]]-p2d6SurplusDictionaries[[#This Row],[60]]),2)</f>
        <v>3</v>
      </c>
    </row>
    <row r="3871" spans="1:62" x14ac:dyDescent="0.25">
      <c r="A3871">
        <v>3</v>
      </c>
      <c r="B3871">
        <v>2</v>
      </c>
      <c r="C3871">
        <v>34</v>
      </c>
      <c r="AR3871">
        <v>8</v>
      </c>
      <c r="AS3871">
        <v>40</v>
      </c>
      <c r="AZ3871">
        <v>56</v>
      </c>
      <c r="BA3871">
        <v>24</v>
      </c>
      <c r="BG3871">
        <v>43</v>
      </c>
      <c r="BH3871">
        <v>35</v>
      </c>
      <c r="BI3871">
        <v>33</v>
      </c>
      <c r="BJ3871">
        <f>LOG(ABS(p2d6SurplusDictionaries[[#This Row],[61]]-p2d6SurplusDictionaries[[#This Row],[60]]),2)</f>
        <v>3</v>
      </c>
    </row>
    <row r="3872" spans="1:62" x14ac:dyDescent="0.25">
      <c r="A3872">
        <v>3</v>
      </c>
      <c r="B3872">
        <v>2</v>
      </c>
      <c r="C3872">
        <v>34</v>
      </c>
      <c r="AR3872">
        <v>8</v>
      </c>
      <c r="AS3872">
        <v>24</v>
      </c>
      <c r="AV3872">
        <v>56</v>
      </c>
      <c r="AW3872">
        <v>40</v>
      </c>
      <c r="BG3872">
        <v>43</v>
      </c>
      <c r="BH3872">
        <v>35</v>
      </c>
      <c r="BI3872">
        <v>33</v>
      </c>
      <c r="BJ3872">
        <f>LOG(ABS(p2d6SurplusDictionaries[[#This Row],[61]]-p2d6SurplusDictionaries[[#This Row],[60]]),2)</f>
        <v>3</v>
      </c>
    </row>
    <row r="3873" spans="1:62" x14ac:dyDescent="0.25">
      <c r="A3873">
        <v>3</v>
      </c>
      <c r="B3873">
        <v>2</v>
      </c>
      <c r="C3873">
        <v>34</v>
      </c>
      <c r="AR3873">
        <v>8</v>
      </c>
      <c r="AS3873">
        <v>24</v>
      </c>
      <c r="AZ3873">
        <v>56</v>
      </c>
      <c r="BA3873">
        <v>40</v>
      </c>
      <c r="BG3873">
        <v>43</v>
      </c>
      <c r="BH3873">
        <v>35</v>
      </c>
      <c r="BI3873">
        <v>33</v>
      </c>
      <c r="BJ3873">
        <f>LOG(ABS(p2d6SurplusDictionaries[[#This Row],[61]]-p2d6SurplusDictionaries[[#This Row],[60]]),2)</f>
        <v>3</v>
      </c>
    </row>
    <row r="3874" spans="1:62" x14ac:dyDescent="0.25">
      <c r="A3874">
        <v>3</v>
      </c>
      <c r="B3874">
        <v>2</v>
      </c>
      <c r="C3874">
        <v>34</v>
      </c>
      <c r="AT3874">
        <v>8</v>
      </c>
      <c r="AU3874">
        <v>40</v>
      </c>
      <c r="AV3874">
        <v>56</v>
      </c>
      <c r="AW3874">
        <v>24</v>
      </c>
      <c r="BG3874">
        <v>43</v>
      </c>
      <c r="BH3874">
        <v>35</v>
      </c>
      <c r="BI3874">
        <v>33</v>
      </c>
      <c r="BJ3874">
        <f>LOG(ABS(p2d6SurplusDictionaries[[#This Row],[61]]-p2d6SurplusDictionaries[[#This Row],[60]]),2)</f>
        <v>3</v>
      </c>
    </row>
    <row r="3875" spans="1:62" x14ac:dyDescent="0.25">
      <c r="A3875">
        <v>3</v>
      </c>
      <c r="B3875">
        <v>2</v>
      </c>
      <c r="C3875">
        <v>34</v>
      </c>
      <c r="AT3875">
        <v>8</v>
      </c>
      <c r="AU3875">
        <v>40</v>
      </c>
      <c r="AX3875">
        <v>56</v>
      </c>
      <c r="AY3875">
        <v>24</v>
      </c>
      <c r="BG3875">
        <v>43</v>
      </c>
      <c r="BH3875">
        <v>35</v>
      </c>
      <c r="BI3875">
        <v>33</v>
      </c>
      <c r="BJ3875">
        <f>LOG(ABS(p2d6SurplusDictionaries[[#This Row],[61]]-p2d6SurplusDictionaries[[#This Row],[60]]),2)</f>
        <v>3</v>
      </c>
    </row>
    <row r="3876" spans="1:62" x14ac:dyDescent="0.25">
      <c r="A3876">
        <v>3</v>
      </c>
      <c r="B3876">
        <v>2</v>
      </c>
      <c r="C3876">
        <v>34</v>
      </c>
      <c r="AT3876">
        <v>8</v>
      </c>
      <c r="AU3876">
        <v>40</v>
      </c>
      <c r="AZ3876">
        <v>56</v>
      </c>
      <c r="BA3876">
        <v>24</v>
      </c>
      <c r="BG3876">
        <v>43</v>
      </c>
      <c r="BH3876">
        <v>35</v>
      </c>
      <c r="BI3876">
        <v>33</v>
      </c>
      <c r="BJ3876">
        <f>LOG(ABS(p2d6SurplusDictionaries[[#This Row],[61]]-p2d6SurplusDictionaries[[#This Row],[60]]),2)</f>
        <v>3</v>
      </c>
    </row>
    <row r="3877" spans="1:62" x14ac:dyDescent="0.25">
      <c r="A3877">
        <v>3</v>
      </c>
      <c r="B3877">
        <v>2</v>
      </c>
      <c r="C3877">
        <v>34</v>
      </c>
      <c r="AT3877">
        <v>8</v>
      </c>
      <c r="AU3877">
        <v>40</v>
      </c>
      <c r="BD3877">
        <v>56</v>
      </c>
      <c r="BE3877">
        <v>24</v>
      </c>
      <c r="BG3877">
        <v>43</v>
      </c>
      <c r="BH3877">
        <v>35</v>
      </c>
      <c r="BI3877">
        <v>33</v>
      </c>
      <c r="BJ3877">
        <f>LOG(ABS(p2d6SurplusDictionaries[[#This Row],[61]]-p2d6SurplusDictionaries[[#This Row],[60]]),2)</f>
        <v>3</v>
      </c>
    </row>
    <row r="3878" spans="1:62" x14ac:dyDescent="0.25">
      <c r="A3878">
        <v>3</v>
      </c>
      <c r="B3878">
        <v>2</v>
      </c>
      <c r="C3878">
        <v>34</v>
      </c>
      <c r="AV3878">
        <v>8</v>
      </c>
      <c r="AW3878">
        <v>40</v>
      </c>
      <c r="AX3878">
        <v>56</v>
      </c>
      <c r="AY3878">
        <v>24</v>
      </c>
      <c r="BG3878">
        <v>43</v>
      </c>
      <c r="BH3878">
        <v>35</v>
      </c>
      <c r="BI3878">
        <v>33</v>
      </c>
      <c r="BJ3878">
        <f>LOG(ABS(p2d6SurplusDictionaries[[#This Row],[61]]-p2d6SurplusDictionaries[[#This Row],[60]]),2)</f>
        <v>3</v>
      </c>
    </row>
    <row r="3879" spans="1:62" x14ac:dyDescent="0.25">
      <c r="A3879">
        <v>3</v>
      </c>
      <c r="B3879">
        <v>2</v>
      </c>
      <c r="C3879">
        <v>34</v>
      </c>
      <c r="AV3879">
        <v>8</v>
      </c>
      <c r="AW3879">
        <v>40</v>
      </c>
      <c r="AZ3879">
        <v>56</v>
      </c>
      <c r="BA3879">
        <v>24</v>
      </c>
      <c r="BG3879">
        <v>43</v>
      </c>
      <c r="BH3879">
        <v>35</v>
      </c>
      <c r="BI3879">
        <v>33</v>
      </c>
      <c r="BJ3879">
        <f>LOG(ABS(p2d6SurplusDictionaries[[#This Row],[61]]-p2d6SurplusDictionaries[[#This Row],[60]]),2)</f>
        <v>3</v>
      </c>
    </row>
    <row r="3880" spans="1:62" x14ac:dyDescent="0.25">
      <c r="A3880">
        <v>3</v>
      </c>
      <c r="B3880">
        <v>2</v>
      </c>
      <c r="C3880">
        <v>34</v>
      </c>
      <c r="AV3880">
        <v>8</v>
      </c>
      <c r="AW3880">
        <v>40</v>
      </c>
      <c r="BB3880">
        <v>56</v>
      </c>
      <c r="BC3880">
        <v>24</v>
      </c>
      <c r="BG3880">
        <v>43</v>
      </c>
      <c r="BH3880">
        <v>35</v>
      </c>
      <c r="BI3880">
        <v>33</v>
      </c>
      <c r="BJ3880">
        <f>LOG(ABS(p2d6SurplusDictionaries[[#This Row],[61]]-p2d6SurplusDictionaries[[#This Row],[60]]),2)</f>
        <v>3</v>
      </c>
    </row>
    <row r="3881" spans="1:62" x14ac:dyDescent="0.25">
      <c r="A3881">
        <v>3</v>
      </c>
      <c r="B3881">
        <v>2</v>
      </c>
      <c r="C3881">
        <v>34</v>
      </c>
      <c r="AV3881">
        <v>8</v>
      </c>
      <c r="AW3881">
        <v>24</v>
      </c>
      <c r="BD3881">
        <v>56</v>
      </c>
      <c r="BE3881">
        <v>40</v>
      </c>
      <c r="BG3881">
        <v>43</v>
      </c>
      <c r="BH3881">
        <v>35</v>
      </c>
      <c r="BI3881">
        <v>33</v>
      </c>
      <c r="BJ3881">
        <f>LOG(ABS(p2d6SurplusDictionaries[[#This Row],[61]]-p2d6SurplusDictionaries[[#This Row],[60]]),2)</f>
        <v>3</v>
      </c>
    </row>
    <row r="3882" spans="1:62" x14ac:dyDescent="0.25">
      <c r="A3882">
        <v>3</v>
      </c>
      <c r="B3882">
        <v>2</v>
      </c>
      <c r="C3882">
        <v>34</v>
      </c>
      <c r="AX3882">
        <v>8</v>
      </c>
      <c r="AY3882">
        <v>40</v>
      </c>
      <c r="AZ3882">
        <v>56</v>
      </c>
      <c r="BA3882">
        <v>24</v>
      </c>
      <c r="BG3882">
        <v>43</v>
      </c>
      <c r="BH3882">
        <v>35</v>
      </c>
      <c r="BI3882">
        <v>33</v>
      </c>
      <c r="BJ3882">
        <f>LOG(ABS(p2d6SurplusDictionaries[[#This Row],[61]]-p2d6SurplusDictionaries[[#This Row],[60]]),2)</f>
        <v>3</v>
      </c>
    </row>
    <row r="3883" spans="1:62" x14ac:dyDescent="0.25">
      <c r="A3883">
        <v>3</v>
      </c>
      <c r="B3883">
        <v>2</v>
      </c>
      <c r="C3883">
        <v>34</v>
      </c>
      <c r="AX3883">
        <v>8</v>
      </c>
      <c r="AY3883">
        <v>40</v>
      </c>
      <c r="BB3883">
        <v>56</v>
      </c>
      <c r="BC3883">
        <v>24</v>
      </c>
      <c r="BG3883">
        <v>43</v>
      </c>
      <c r="BH3883">
        <v>35</v>
      </c>
      <c r="BI3883">
        <v>33</v>
      </c>
      <c r="BJ3883">
        <f>LOG(ABS(p2d6SurplusDictionaries[[#This Row],[61]]-p2d6SurplusDictionaries[[#This Row],[60]]),2)</f>
        <v>3</v>
      </c>
    </row>
    <row r="3884" spans="1:62" x14ac:dyDescent="0.25">
      <c r="A3884">
        <v>3</v>
      </c>
      <c r="B3884">
        <v>2</v>
      </c>
      <c r="C3884">
        <v>34</v>
      </c>
      <c r="AX3884">
        <v>8</v>
      </c>
      <c r="AY3884">
        <v>40</v>
      </c>
      <c r="BD3884">
        <v>56</v>
      </c>
      <c r="BE3884">
        <v>24</v>
      </c>
      <c r="BG3884">
        <v>43</v>
      </c>
      <c r="BH3884">
        <v>35</v>
      </c>
      <c r="BI3884">
        <v>33</v>
      </c>
      <c r="BJ3884">
        <f>LOG(ABS(p2d6SurplusDictionaries[[#This Row],[61]]-p2d6SurplusDictionaries[[#This Row],[60]]),2)</f>
        <v>3</v>
      </c>
    </row>
    <row r="3885" spans="1:62" x14ac:dyDescent="0.25">
      <c r="A3885">
        <v>3</v>
      </c>
      <c r="B3885">
        <v>2</v>
      </c>
      <c r="C3885">
        <v>34</v>
      </c>
      <c r="AZ3885">
        <v>8</v>
      </c>
      <c r="BA3885">
        <v>40</v>
      </c>
      <c r="BB3885">
        <v>56</v>
      </c>
      <c r="BC3885">
        <v>24</v>
      </c>
      <c r="BG3885">
        <v>43</v>
      </c>
      <c r="BH3885">
        <v>35</v>
      </c>
      <c r="BI3885">
        <v>33</v>
      </c>
      <c r="BJ3885">
        <f>LOG(ABS(p2d6SurplusDictionaries[[#This Row],[61]]-p2d6SurplusDictionaries[[#This Row],[60]]),2)</f>
        <v>3</v>
      </c>
    </row>
    <row r="3886" spans="1:62" x14ac:dyDescent="0.25">
      <c r="A3886">
        <v>3</v>
      </c>
      <c r="B3886">
        <v>2</v>
      </c>
      <c r="C3886">
        <v>34</v>
      </c>
      <c r="AZ3886">
        <v>8</v>
      </c>
      <c r="BA3886">
        <v>40</v>
      </c>
      <c r="BD3886">
        <v>56</v>
      </c>
      <c r="BE3886">
        <v>24</v>
      </c>
      <c r="BG3886">
        <v>43</v>
      </c>
      <c r="BH3886">
        <v>35</v>
      </c>
      <c r="BI3886">
        <v>33</v>
      </c>
      <c r="BJ3886">
        <f>LOG(ABS(p2d6SurplusDictionaries[[#This Row],[61]]-p2d6SurplusDictionaries[[#This Row],[60]]),2)</f>
        <v>3</v>
      </c>
    </row>
    <row r="3887" spans="1:62" x14ac:dyDescent="0.25">
      <c r="A3887">
        <v>3</v>
      </c>
      <c r="B3887">
        <v>2</v>
      </c>
      <c r="C3887">
        <v>34</v>
      </c>
      <c r="AZ3887">
        <v>8</v>
      </c>
      <c r="BA3887">
        <v>24</v>
      </c>
      <c r="BD3887">
        <v>56</v>
      </c>
      <c r="BE3887">
        <v>40</v>
      </c>
      <c r="BG3887">
        <v>43</v>
      </c>
      <c r="BH3887">
        <v>35</v>
      </c>
      <c r="BI3887">
        <v>33</v>
      </c>
      <c r="BJ3887">
        <f>LOG(ABS(p2d6SurplusDictionaries[[#This Row],[61]]-p2d6SurplusDictionaries[[#This Row],[60]]),2)</f>
        <v>3</v>
      </c>
    </row>
    <row r="3888" spans="1:62" x14ac:dyDescent="0.25">
      <c r="A3888">
        <v>3</v>
      </c>
      <c r="B3888">
        <v>2</v>
      </c>
      <c r="C3888">
        <v>34</v>
      </c>
      <c r="BB3888">
        <v>8</v>
      </c>
      <c r="BC3888">
        <v>40</v>
      </c>
      <c r="BD3888">
        <v>56</v>
      </c>
      <c r="BE3888">
        <v>24</v>
      </c>
      <c r="BG3888">
        <v>43</v>
      </c>
      <c r="BH3888">
        <v>35</v>
      </c>
      <c r="BI3888">
        <v>33</v>
      </c>
      <c r="BJ3888">
        <f>LOG(ABS(p2d6SurplusDictionaries[[#This Row],[61]]-p2d6SurplusDictionaries[[#This Row],[60]]),2)</f>
        <v>3</v>
      </c>
    </row>
    <row r="3889" spans="1:62" x14ac:dyDescent="0.25">
      <c r="A3889">
        <v>3</v>
      </c>
      <c r="B3889">
        <v>2</v>
      </c>
      <c r="C3889">
        <v>34</v>
      </c>
      <c r="N3889">
        <v>8</v>
      </c>
      <c r="O3889">
        <v>40</v>
      </c>
      <c r="P3889">
        <v>56</v>
      </c>
      <c r="Q3889">
        <v>24</v>
      </c>
      <c r="BG3889">
        <v>51</v>
      </c>
      <c r="BH3889">
        <v>35</v>
      </c>
      <c r="BI3889">
        <v>33</v>
      </c>
      <c r="BJ3889">
        <f>LOG(ABS(p2d6SurplusDictionaries[[#This Row],[61]]-p2d6SurplusDictionaries[[#This Row],[60]]),2)</f>
        <v>4</v>
      </c>
    </row>
    <row r="3890" spans="1:62" x14ac:dyDescent="0.25">
      <c r="A3890">
        <v>3</v>
      </c>
      <c r="B3890">
        <v>2</v>
      </c>
      <c r="C3890">
        <v>34</v>
      </c>
      <c r="N3890">
        <v>8</v>
      </c>
      <c r="O3890">
        <v>40</v>
      </c>
      <c r="R3890">
        <v>56</v>
      </c>
      <c r="S3890">
        <v>24</v>
      </c>
      <c r="BG3890">
        <v>51</v>
      </c>
      <c r="BH3890">
        <v>35</v>
      </c>
      <c r="BI3890">
        <v>33</v>
      </c>
      <c r="BJ3890">
        <f>LOG(ABS(p2d6SurplusDictionaries[[#This Row],[61]]-p2d6SurplusDictionaries[[#This Row],[60]]),2)</f>
        <v>4</v>
      </c>
    </row>
    <row r="3891" spans="1:62" x14ac:dyDescent="0.25">
      <c r="A3891">
        <v>3</v>
      </c>
      <c r="B3891">
        <v>2</v>
      </c>
      <c r="C3891">
        <v>34</v>
      </c>
      <c r="N3891">
        <v>8</v>
      </c>
      <c r="O3891">
        <v>40</v>
      </c>
      <c r="T3891">
        <v>56</v>
      </c>
      <c r="U3891">
        <v>24</v>
      </c>
      <c r="BG3891">
        <v>51</v>
      </c>
      <c r="BH3891">
        <v>35</v>
      </c>
      <c r="BI3891">
        <v>33</v>
      </c>
      <c r="BJ3891">
        <f>LOG(ABS(p2d6SurplusDictionaries[[#This Row],[61]]-p2d6SurplusDictionaries[[#This Row],[60]]),2)</f>
        <v>4</v>
      </c>
    </row>
    <row r="3892" spans="1:62" x14ac:dyDescent="0.25">
      <c r="A3892">
        <v>3</v>
      </c>
      <c r="B3892">
        <v>2</v>
      </c>
      <c r="C3892">
        <v>34</v>
      </c>
      <c r="N3892">
        <v>8</v>
      </c>
      <c r="O3892">
        <v>40</v>
      </c>
      <c r="V3892">
        <v>56</v>
      </c>
      <c r="W3892">
        <v>24</v>
      </c>
      <c r="BG3892">
        <v>51</v>
      </c>
      <c r="BH3892">
        <v>35</v>
      </c>
      <c r="BI3892">
        <v>33</v>
      </c>
      <c r="BJ3892">
        <f>LOG(ABS(p2d6SurplusDictionaries[[#This Row],[61]]-p2d6SurplusDictionaries[[#This Row],[60]]),2)</f>
        <v>4</v>
      </c>
    </row>
    <row r="3893" spans="1:62" x14ac:dyDescent="0.25">
      <c r="A3893">
        <v>3</v>
      </c>
      <c r="B3893">
        <v>2</v>
      </c>
      <c r="C3893">
        <v>34</v>
      </c>
      <c r="N3893">
        <v>8</v>
      </c>
      <c r="O3893">
        <v>40</v>
      </c>
      <c r="X3893">
        <v>56</v>
      </c>
      <c r="Y3893">
        <v>24</v>
      </c>
      <c r="BG3893">
        <v>51</v>
      </c>
      <c r="BH3893">
        <v>35</v>
      </c>
      <c r="BI3893">
        <v>33</v>
      </c>
      <c r="BJ3893">
        <f>LOG(ABS(p2d6SurplusDictionaries[[#This Row],[61]]-p2d6SurplusDictionaries[[#This Row],[60]]),2)</f>
        <v>4</v>
      </c>
    </row>
    <row r="3894" spans="1:62" x14ac:dyDescent="0.25">
      <c r="A3894">
        <v>3</v>
      </c>
      <c r="B3894">
        <v>2</v>
      </c>
      <c r="C3894">
        <v>34</v>
      </c>
      <c r="N3894">
        <v>8</v>
      </c>
      <c r="O3894">
        <v>40</v>
      </c>
      <c r="Z3894">
        <v>56</v>
      </c>
      <c r="AA3894">
        <v>24</v>
      </c>
      <c r="BG3894">
        <v>51</v>
      </c>
      <c r="BH3894">
        <v>35</v>
      </c>
      <c r="BI3894">
        <v>33</v>
      </c>
      <c r="BJ3894">
        <f>LOG(ABS(p2d6SurplusDictionaries[[#This Row],[61]]-p2d6SurplusDictionaries[[#This Row],[60]]),2)</f>
        <v>4</v>
      </c>
    </row>
    <row r="3895" spans="1:62" x14ac:dyDescent="0.25">
      <c r="A3895">
        <v>3</v>
      </c>
      <c r="B3895">
        <v>2</v>
      </c>
      <c r="C3895">
        <v>34</v>
      </c>
      <c r="N3895">
        <v>8</v>
      </c>
      <c r="O3895">
        <v>40</v>
      </c>
      <c r="AB3895">
        <v>56</v>
      </c>
      <c r="AC3895">
        <v>24</v>
      </c>
      <c r="BG3895">
        <v>51</v>
      </c>
      <c r="BH3895">
        <v>35</v>
      </c>
      <c r="BI3895">
        <v>33</v>
      </c>
      <c r="BJ3895">
        <f>LOG(ABS(p2d6SurplusDictionaries[[#This Row],[61]]-p2d6SurplusDictionaries[[#This Row],[60]]),2)</f>
        <v>4</v>
      </c>
    </row>
    <row r="3896" spans="1:62" x14ac:dyDescent="0.25">
      <c r="A3896">
        <v>3</v>
      </c>
      <c r="B3896">
        <v>2</v>
      </c>
      <c r="C3896">
        <v>34</v>
      </c>
      <c r="N3896">
        <v>8</v>
      </c>
      <c r="O3896">
        <v>40</v>
      </c>
      <c r="AD3896">
        <v>56</v>
      </c>
      <c r="AE3896">
        <v>24</v>
      </c>
      <c r="BG3896">
        <v>51</v>
      </c>
      <c r="BH3896">
        <v>35</v>
      </c>
      <c r="BI3896">
        <v>33</v>
      </c>
      <c r="BJ3896">
        <f>LOG(ABS(p2d6SurplusDictionaries[[#This Row],[61]]-p2d6SurplusDictionaries[[#This Row],[60]]),2)</f>
        <v>4</v>
      </c>
    </row>
    <row r="3897" spans="1:62" x14ac:dyDescent="0.25">
      <c r="A3897">
        <v>3</v>
      </c>
      <c r="B3897">
        <v>2</v>
      </c>
      <c r="C3897">
        <v>34</v>
      </c>
      <c r="N3897">
        <v>8</v>
      </c>
      <c r="O3897">
        <v>40</v>
      </c>
      <c r="AF3897">
        <v>56</v>
      </c>
      <c r="AG3897">
        <v>24</v>
      </c>
      <c r="BG3897">
        <v>51</v>
      </c>
      <c r="BH3897">
        <v>35</v>
      </c>
      <c r="BI3897">
        <v>33</v>
      </c>
      <c r="BJ3897">
        <f>LOG(ABS(p2d6SurplusDictionaries[[#This Row],[61]]-p2d6SurplusDictionaries[[#This Row],[60]]),2)</f>
        <v>4</v>
      </c>
    </row>
    <row r="3898" spans="1:62" x14ac:dyDescent="0.25">
      <c r="A3898">
        <v>3</v>
      </c>
      <c r="B3898">
        <v>2</v>
      </c>
      <c r="C3898">
        <v>34</v>
      </c>
      <c r="N3898">
        <v>8</v>
      </c>
      <c r="O3898">
        <v>40</v>
      </c>
      <c r="AH3898">
        <v>56</v>
      </c>
      <c r="AI3898">
        <v>24</v>
      </c>
      <c r="BG3898">
        <v>51</v>
      </c>
      <c r="BH3898">
        <v>35</v>
      </c>
      <c r="BI3898">
        <v>33</v>
      </c>
      <c r="BJ3898">
        <f>LOG(ABS(p2d6SurplusDictionaries[[#This Row],[61]]-p2d6SurplusDictionaries[[#This Row],[60]]),2)</f>
        <v>4</v>
      </c>
    </row>
    <row r="3899" spans="1:62" x14ac:dyDescent="0.25">
      <c r="A3899">
        <v>3</v>
      </c>
      <c r="B3899">
        <v>2</v>
      </c>
      <c r="C3899">
        <v>34</v>
      </c>
      <c r="N3899">
        <v>8</v>
      </c>
      <c r="O3899">
        <v>40</v>
      </c>
      <c r="AJ3899">
        <v>56</v>
      </c>
      <c r="AK3899">
        <v>24</v>
      </c>
      <c r="BG3899">
        <v>51</v>
      </c>
      <c r="BH3899">
        <v>35</v>
      </c>
      <c r="BI3899">
        <v>33</v>
      </c>
      <c r="BJ3899">
        <f>LOG(ABS(p2d6SurplusDictionaries[[#This Row],[61]]-p2d6SurplusDictionaries[[#This Row],[60]]),2)</f>
        <v>4</v>
      </c>
    </row>
    <row r="3900" spans="1:62" x14ac:dyDescent="0.25">
      <c r="A3900">
        <v>3</v>
      </c>
      <c r="B3900">
        <v>2</v>
      </c>
      <c r="C3900">
        <v>34</v>
      </c>
      <c r="N3900">
        <v>8</v>
      </c>
      <c r="O3900">
        <v>40</v>
      </c>
      <c r="AL3900">
        <v>56</v>
      </c>
      <c r="AM3900">
        <v>24</v>
      </c>
      <c r="BG3900">
        <v>51</v>
      </c>
      <c r="BH3900">
        <v>35</v>
      </c>
      <c r="BI3900">
        <v>33</v>
      </c>
      <c r="BJ3900">
        <f>LOG(ABS(p2d6SurplusDictionaries[[#This Row],[61]]-p2d6SurplusDictionaries[[#This Row],[60]]),2)</f>
        <v>4</v>
      </c>
    </row>
    <row r="3901" spans="1:62" x14ac:dyDescent="0.25">
      <c r="A3901">
        <v>3</v>
      </c>
      <c r="B3901">
        <v>2</v>
      </c>
      <c r="C3901">
        <v>34</v>
      </c>
      <c r="N3901">
        <v>8</v>
      </c>
      <c r="O3901">
        <v>40</v>
      </c>
      <c r="AN3901">
        <v>56</v>
      </c>
      <c r="AO3901">
        <v>24</v>
      </c>
      <c r="BG3901">
        <v>51</v>
      </c>
      <c r="BH3901">
        <v>35</v>
      </c>
      <c r="BI3901">
        <v>33</v>
      </c>
      <c r="BJ3901">
        <f>LOG(ABS(p2d6SurplusDictionaries[[#This Row],[61]]-p2d6SurplusDictionaries[[#This Row],[60]]),2)</f>
        <v>4</v>
      </c>
    </row>
    <row r="3902" spans="1:62" x14ac:dyDescent="0.25">
      <c r="A3902">
        <v>3</v>
      </c>
      <c r="B3902">
        <v>2</v>
      </c>
      <c r="C3902">
        <v>34</v>
      </c>
      <c r="N3902">
        <v>8</v>
      </c>
      <c r="O3902">
        <v>40</v>
      </c>
      <c r="AP3902">
        <v>56</v>
      </c>
      <c r="AQ3902">
        <v>24</v>
      </c>
      <c r="BG3902">
        <v>51</v>
      </c>
      <c r="BH3902">
        <v>35</v>
      </c>
      <c r="BI3902">
        <v>33</v>
      </c>
      <c r="BJ3902">
        <f>LOG(ABS(p2d6SurplusDictionaries[[#This Row],[61]]-p2d6SurplusDictionaries[[#This Row],[60]]),2)</f>
        <v>4</v>
      </c>
    </row>
    <row r="3903" spans="1:62" x14ac:dyDescent="0.25">
      <c r="A3903">
        <v>3</v>
      </c>
      <c r="B3903">
        <v>2</v>
      </c>
      <c r="C3903">
        <v>34</v>
      </c>
      <c r="N3903">
        <v>8</v>
      </c>
      <c r="O3903">
        <v>40</v>
      </c>
      <c r="AR3903">
        <v>56</v>
      </c>
      <c r="AS3903">
        <v>24</v>
      </c>
      <c r="BG3903">
        <v>51</v>
      </c>
      <c r="BH3903">
        <v>35</v>
      </c>
      <c r="BI3903">
        <v>33</v>
      </c>
      <c r="BJ3903">
        <f>LOG(ABS(p2d6SurplusDictionaries[[#This Row],[61]]-p2d6SurplusDictionaries[[#This Row],[60]]),2)</f>
        <v>4</v>
      </c>
    </row>
    <row r="3904" spans="1:62" x14ac:dyDescent="0.25">
      <c r="A3904">
        <v>3</v>
      </c>
      <c r="B3904">
        <v>2</v>
      </c>
      <c r="C3904">
        <v>34</v>
      </c>
      <c r="N3904">
        <v>8</v>
      </c>
      <c r="O3904">
        <v>24</v>
      </c>
      <c r="AT3904">
        <v>56</v>
      </c>
      <c r="AU3904">
        <v>40</v>
      </c>
      <c r="BG3904">
        <v>51</v>
      </c>
      <c r="BH3904">
        <v>35</v>
      </c>
      <c r="BI3904">
        <v>33</v>
      </c>
      <c r="BJ3904">
        <f>LOG(ABS(p2d6SurplusDictionaries[[#This Row],[61]]-p2d6SurplusDictionaries[[#This Row],[60]]),2)</f>
        <v>4</v>
      </c>
    </row>
    <row r="3905" spans="1:62" x14ac:dyDescent="0.25">
      <c r="A3905">
        <v>3</v>
      </c>
      <c r="B3905">
        <v>2</v>
      </c>
      <c r="C3905">
        <v>34</v>
      </c>
      <c r="P3905">
        <v>8</v>
      </c>
      <c r="Q3905">
        <v>40</v>
      </c>
      <c r="R3905">
        <v>56</v>
      </c>
      <c r="S3905">
        <v>24</v>
      </c>
      <c r="BG3905">
        <v>51</v>
      </c>
      <c r="BH3905">
        <v>35</v>
      </c>
      <c r="BI3905">
        <v>33</v>
      </c>
      <c r="BJ3905">
        <f>LOG(ABS(p2d6SurplusDictionaries[[#This Row],[61]]-p2d6SurplusDictionaries[[#This Row],[60]]),2)</f>
        <v>4</v>
      </c>
    </row>
    <row r="3906" spans="1:62" x14ac:dyDescent="0.25">
      <c r="A3906">
        <v>3</v>
      </c>
      <c r="B3906">
        <v>2</v>
      </c>
      <c r="C3906">
        <v>34</v>
      </c>
      <c r="P3906">
        <v>8</v>
      </c>
      <c r="Q3906">
        <v>40</v>
      </c>
      <c r="T3906">
        <v>56</v>
      </c>
      <c r="U3906">
        <v>24</v>
      </c>
      <c r="BG3906">
        <v>51</v>
      </c>
      <c r="BH3906">
        <v>35</v>
      </c>
      <c r="BI3906">
        <v>33</v>
      </c>
      <c r="BJ3906">
        <f>LOG(ABS(p2d6SurplusDictionaries[[#This Row],[61]]-p2d6SurplusDictionaries[[#This Row],[60]]),2)</f>
        <v>4</v>
      </c>
    </row>
    <row r="3907" spans="1:62" x14ac:dyDescent="0.25">
      <c r="A3907">
        <v>3</v>
      </c>
      <c r="B3907">
        <v>2</v>
      </c>
      <c r="C3907">
        <v>34</v>
      </c>
      <c r="P3907">
        <v>8</v>
      </c>
      <c r="Q3907">
        <v>40</v>
      </c>
      <c r="V3907">
        <v>56</v>
      </c>
      <c r="W3907">
        <v>24</v>
      </c>
      <c r="BG3907">
        <v>51</v>
      </c>
      <c r="BH3907">
        <v>35</v>
      </c>
      <c r="BI3907">
        <v>33</v>
      </c>
      <c r="BJ3907">
        <f>LOG(ABS(p2d6SurplusDictionaries[[#This Row],[61]]-p2d6SurplusDictionaries[[#This Row],[60]]),2)</f>
        <v>4</v>
      </c>
    </row>
    <row r="3908" spans="1:62" x14ac:dyDescent="0.25">
      <c r="A3908">
        <v>3</v>
      </c>
      <c r="B3908">
        <v>2</v>
      </c>
      <c r="C3908">
        <v>34</v>
      </c>
      <c r="P3908">
        <v>8</v>
      </c>
      <c r="Q3908">
        <v>40</v>
      </c>
      <c r="X3908">
        <v>56</v>
      </c>
      <c r="Y3908">
        <v>24</v>
      </c>
      <c r="BG3908">
        <v>51</v>
      </c>
      <c r="BH3908">
        <v>35</v>
      </c>
      <c r="BI3908">
        <v>33</v>
      </c>
      <c r="BJ3908">
        <f>LOG(ABS(p2d6SurplusDictionaries[[#This Row],[61]]-p2d6SurplusDictionaries[[#This Row],[60]]),2)</f>
        <v>4</v>
      </c>
    </row>
    <row r="3909" spans="1:62" x14ac:dyDescent="0.25">
      <c r="A3909">
        <v>3</v>
      </c>
      <c r="B3909">
        <v>2</v>
      </c>
      <c r="C3909">
        <v>34</v>
      </c>
      <c r="P3909">
        <v>8</v>
      </c>
      <c r="Q3909">
        <v>40</v>
      </c>
      <c r="Z3909">
        <v>56</v>
      </c>
      <c r="AA3909">
        <v>24</v>
      </c>
      <c r="BG3909">
        <v>51</v>
      </c>
      <c r="BH3909">
        <v>35</v>
      </c>
      <c r="BI3909">
        <v>33</v>
      </c>
      <c r="BJ3909">
        <f>LOG(ABS(p2d6SurplusDictionaries[[#This Row],[61]]-p2d6SurplusDictionaries[[#This Row],[60]]),2)</f>
        <v>4</v>
      </c>
    </row>
    <row r="3910" spans="1:62" x14ac:dyDescent="0.25">
      <c r="A3910">
        <v>3</v>
      </c>
      <c r="B3910">
        <v>2</v>
      </c>
      <c r="C3910">
        <v>34</v>
      </c>
      <c r="P3910">
        <v>8</v>
      </c>
      <c r="Q3910">
        <v>40</v>
      </c>
      <c r="AB3910">
        <v>56</v>
      </c>
      <c r="AC3910">
        <v>24</v>
      </c>
      <c r="BG3910">
        <v>51</v>
      </c>
      <c r="BH3910">
        <v>35</v>
      </c>
      <c r="BI3910">
        <v>33</v>
      </c>
      <c r="BJ3910">
        <f>LOG(ABS(p2d6SurplusDictionaries[[#This Row],[61]]-p2d6SurplusDictionaries[[#This Row],[60]]),2)</f>
        <v>4</v>
      </c>
    </row>
    <row r="3911" spans="1:62" x14ac:dyDescent="0.25">
      <c r="A3911">
        <v>3</v>
      </c>
      <c r="B3911">
        <v>2</v>
      </c>
      <c r="C3911">
        <v>34</v>
      </c>
      <c r="P3911">
        <v>8</v>
      </c>
      <c r="Q3911">
        <v>40</v>
      </c>
      <c r="AD3911">
        <v>56</v>
      </c>
      <c r="AE3911">
        <v>24</v>
      </c>
      <c r="BG3911">
        <v>51</v>
      </c>
      <c r="BH3911">
        <v>35</v>
      </c>
      <c r="BI3911">
        <v>33</v>
      </c>
      <c r="BJ3911">
        <f>LOG(ABS(p2d6SurplusDictionaries[[#This Row],[61]]-p2d6SurplusDictionaries[[#This Row],[60]]),2)</f>
        <v>4</v>
      </c>
    </row>
    <row r="3912" spans="1:62" x14ac:dyDescent="0.25">
      <c r="A3912">
        <v>3</v>
      </c>
      <c r="B3912">
        <v>2</v>
      </c>
      <c r="C3912">
        <v>34</v>
      </c>
      <c r="P3912">
        <v>8</v>
      </c>
      <c r="Q3912">
        <v>40</v>
      </c>
      <c r="AF3912">
        <v>56</v>
      </c>
      <c r="AG3912">
        <v>24</v>
      </c>
      <c r="BG3912">
        <v>51</v>
      </c>
      <c r="BH3912">
        <v>35</v>
      </c>
      <c r="BI3912">
        <v>33</v>
      </c>
      <c r="BJ3912">
        <f>LOG(ABS(p2d6SurplusDictionaries[[#This Row],[61]]-p2d6SurplusDictionaries[[#This Row],[60]]),2)</f>
        <v>4</v>
      </c>
    </row>
    <row r="3913" spans="1:62" x14ac:dyDescent="0.25">
      <c r="A3913">
        <v>3</v>
      </c>
      <c r="B3913">
        <v>2</v>
      </c>
      <c r="C3913">
        <v>34</v>
      </c>
      <c r="P3913">
        <v>8</v>
      </c>
      <c r="Q3913">
        <v>40</v>
      </c>
      <c r="AH3913">
        <v>56</v>
      </c>
      <c r="AI3913">
        <v>24</v>
      </c>
      <c r="BG3913">
        <v>51</v>
      </c>
      <c r="BH3913">
        <v>35</v>
      </c>
      <c r="BI3913">
        <v>33</v>
      </c>
      <c r="BJ3913">
        <f>LOG(ABS(p2d6SurplusDictionaries[[#This Row],[61]]-p2d6SurplusDictionaries[[#This Row],[60]]),2)</f>
        <v>4</v>
      </c>
    </row>
    <row r="3914" spans="1:62" x14ac:dyDescent="0.25">
      <c r="A3914">
        <v>3</v>
      </c>
      <c r="B3914">
        <v>2</v>
      </c>
      <c r="C3914">
        <v>34</v>
      </c>
      <c r="P3914">
        <v>8</v>
      </c>
      <c r="Q3914">
        <v>40</v>
      </c>
      <c r="AJ3914">
        <v>56</v>
      </c>
      <c r="AK3914">
        <v>24</v>
      </c>
      <c r="BG3914">
        <v>51</v>
      </c>
      <c r="BH3914">
        <v>35</v>
      </c>
      <c r="BI3914">
        <v>33</v>
      </c>
      <c r="BJ3914">
        <f>LOG(ABS(p2d6SurplusDictionaries[[#This Row],[61]]-p2d6SurplusDictionaries[[#This Row],[60]]),2)</f>
        <v>4</v>
      </c>
    </row>
    <row r="3915" spans="1:62" x14ac:dyDescent="0.25">
      <c r="A3915">
        <v>3</v>
      </c>
      <c r="B3915">
        <v>2</v>
      </c>
      <c r="C3915">
        <v>34</v>
      </c>
      <c r="P3915">
        <v>8</v>
      </c>
      <c r="Q3915">
        <v>40</v>
      </c>
      <c r="AL3915">
        <v>56</v>
      </c>
      <c r="AM3915">
        <v>24</v>
      </c>
      <c r="BG3915">
        <v>51</v>
      </c>
      <c r="BH3915">
        <v>35</v>
      </c>
      <c r="BI3915">
        <v>33</v>
      </c>
      <c r="BJ3915">
        <f>LOG(ABS(p2d6SurplusDictionaries[[#This Row],[61]]-p2d6SurplusDictionaries[[#This Row],[60]]),2)</f>
        <v>4</v>
      </c>
    </row>
    <row r="3916" spans="1:62" x14ac:dyDescent="0.25">
      <c r="A3916">
        <v>3</v>
      </c>
      <c r="B3916">
        <v>2</v>
      </c>
      <c r="C3916">
        <v>34</v>
      </c>
      <c r="P3916">
        <v>8</v>
      </c>
      <c r="Q3916">
        <v>40</v>
      </c>
      <c r="AN3916">
        <v>56</v>
      </c>
      <c r="AO3916">
        <v>24</v>
      </c>
      <c r="BG3916">
        <v>51</v>
      </c>
      <c r="BH3916">
        <v>35</v>
      </c>
      <c r="BI3916">
        <v>33</v>
      </c>
      <c r="BJ3916">
        <f>LOG(ABS(p2d6SurplusDictionaries[[#This Row],[61]]-p2d6SurplusDictionaries[[#This Row],[60]]),2)</f>
        <v>4</v>
      </c>
    </row>
    <row r="3917" spans="1:62" x14ac:dyDescent="0.25">
      <c r="A3917">
        <v>3</v>
      </c>
      <c r="B3917">
        <v>2</v>
      </c>
      <c r="C3917">
        <v>34</v>
      </c>
      <c r="P3917">
        <v>8</v>
      </c>
      <c r="Q3917">
        <v>40</v>
      </c>
      <c r="AP3917">
        <v>56</v>
      </c>
      <c r="AQ3917">
        <v>24</v>
      </c>
      <c r="BG3917">
        <v>51</v>
      </c>
      <c r="BH3917">
        <v>35</v>
      </c>
      <c r="BI3917">
        <v>33</v>
      </c>
      <c r="BJ3917">
        <f>LOG(ABS(p2d6SurplusDictionaries[[#This Row],[61]]-p2d6SurplusDictionaries[[#This Row],[60]]),2)</f>
        <v>4</v>
      </c>
    </row>
    <row r="3918" spans="1:62" x14ac:dyDescent="0.25">
      <c r="A3918">
        <v>3</v>
      </c>
      <c r="B3918">
        <v>2</v>
      </c>
      <c r="C3918">
        <v>34</v>
      </c>
      <c r="P3918">
        <v>8</v>
      </c>
      <c r="Q3918">
        <v>24</v>
      </c>
      <c r="AR3918">
        <v>56</v>
      </c>
      <c r="AS3918">
        <v>40</v>
      </c>
      <c r="BG3918">
        <v>51</v>
      </c>
      <c r="BH3918">
        <v>35</v>
      </c>
      <c r="BI3918">
        <v>33</v>
      </c>
      <c r="BJ3918">
        <f>LOG(ABS(p2d6SurplusDictionaries[[#This Row],[61]]-p2d6SurplusDictionaries[[#This Row],[60]]),2)</f>
        <v>4</v>
      </c>
    </row>
    <row r="3919" spans="1:62" x14ac:dyDescent="0.25">
      <c r="A3919">
        <v>3</v>
      </c>
      <c r="B3919">
        <v>2</v>
      </c>
      <c r="C3919">
        <v>34</v>
      </c>
      <c r="P3919">
        <v>8</v>
      </c>
      <c r="Q3919">
        <v>24</v>
      </c>
      <c r="AV3919">
        <v>56</v>
      </c>
      <c r="AW3919">
        <v>40</v>
      </c>
      <c r="BG3919">
        <v>51</v>
      </c>
      <c r="BH3919">
        <v>35</v>
      </c>
      <c r="BI3919">
        <v>33</v>
      </c>
      <c r="BJ3919">
        <f>LOG(ABS(p2d6SurplusDictionaries[[#This Row],[61]]-p2d6SurplusDictionaries[[#This Row],[60]]),2)</f>
        <v>4</v>
      </c>
    </row>
    <row r="3920" spans="1:62" x14ac:dyDescent="0.25">
      <c r="A3920">
        <v>3</v>
      </c>
      <c r="B3920">
        <v>2</v>
      </c>
      <c r="C3920">
        <v>34</v>
      </c>
      <c r="R3920">
        <v>8</v>
      </c>
      <c r="S3920">
        <v>40</v>
      </c>
      <c r="T3920">
        <v>56</v>
      </c>
      <c r="U3920">
        <v>24</v>
      </c>
      <c r="BG3920">
        <v>51</v>
      </c>
      <c r="BH3920">
        <v>35</v>
      </c>
      <c r="BI3920">
        <v>33</v>
      </c>
      <c r="BJ3920">
        <f>LOG(ABS(p2d6SurplusDictionaries[[#This Row],[61]]-p2d6SurplusDictionaries[[#This Row],[60]]),2)</f>
        <v>4</v>
      </c>
    </row>
    <row r="3921" spans="1:62" x14ac:dyDescent="0.25">
      <c r="A3921">
        <v>3</v>
      </c>
      <c r="B3921">
        <v>2</v>
      </c>
      <c r="C3921">
        <v>34</v>
      </c>
      <c r="R3921">
        <v>8</v>
      </c>
      <c r="S3921">
        <v>40</v>
      </c>
      <c r="V3921">
        <v>56</v>
      </c>
      <c r="W3921">
        <v>24</v>
      </c>
      <c r="BG3921">
        <v>51</v>
      </c>
      <c r="BH3921">
        <v>35</v>
      </c>
      <c r="BI3921">
        <v>33</v>
      </c>
      <c r="BJ3921">
        <f>LOG(ABS(p2d6SurplusDictionaries[[#This Row],[61]]-p2d6SurplusDictionaries[[#This Row],[60]]),2)</f>
        <v>4</v>
      </c>
    </row>
    <row r="3922" spans="1:62" x14ac:dyDescent="0.25">
      <c r="A3922">
        <v>3</v>
      </c>
      <c r="B3922">
        <v>2</v>
      </c>
      <c r="C3922">
        <v>34</v>
      </c>
      <c r="R3922">
        <v>8</v>
      </c>
      <c r="S3922">
        <v>40</v>
      </c>
      <c r="Z3922">
        <v>56</v>
      </c>
      <c r="AA3922">
        <v>24</v>
      </c>
      <c r="BG3922">
        <v>51</v>
      </c>
      <c r="BH3922">
        <v>35</v>
      </c>
      <c r="BI3922">
        <v>33</v>
      </c>
      <c r="BJ3922">
        <f>LOG(ABS(p2d6SurplusDictionaries[[#This Row],[61]]-p2d6SurplusDictionaries[[#This Row],[60]]),2)</f>
        <v>4</v>
      </c>
    </row>
    <row r="3923" spans="1:62" x14ac:dyDescent="0.25">
      <c r="A3923">
        <v>3</v>
      </c>
      <c r="B3923">
        <v>2</v>
      </c>
      <c r="C3923">
        <v>34</v>
      </c>
      <c r="R3923">
        <v>8</v>
      </c>
      <c r="S3923">
        <v>40</v>
      </c>
      <c r="AB3923">
        <v>56</v>
      </c>
      <c r="AC3923">
        <v>24</v>
      </c>
      <c r="BG3923">
        <v>51</v>
      </c>
      <c r="BH3923">
        <v>35</v>
      </c>
      <c r="BI3923">
        <v>33</v>
      </c>
      <c r="BJ3923">
        <f>LOG(ABS(p2d6SurplusDictionaries[[#This Row],[61]]-p2d6SurplusDictionaries[[#This Row],[60]]),2)</f>
        <v>4</v>
      </c>
    </row>
    <row r="3924" spans="1:62" x14ac:dyDescent="0.25">
      <c r="A3924">
        <v>3</v>
      </c>
      <c r="B3924">
        <v>2</v>
      </c>
      <c r="C3924">
        <v>34</v>
      </c>
      <c r="R3924">
        <v>8</v>
      </c>
      <c r="S3924">
        <v>40</v>
      </c>
      <c r="AD3924">
        <v>56</v>
      </c>
      <c r="AE3924">
        <v>24</v>
      </c>
      <c r="BG3924">
        <v>51</v>
      </c>
      <c r="BH3924">
        <v>35</v>
      </c>
      <c r="BI3924">
        <v>33</v>
      </c>
      <c r="BJ3924">
        <f>LOG(ABS(p2d6SurplusDictionaries[[#This Row],[61]]-p2d6SurplusDictionaries[[#This Row],[60]]),2)</f>
        <v>4</v>
      </c>
    </row>
    <row r="3925" spans="1:62" x14ac:dyDescent="0.25">
      <c r="A3925">
        <v>3</v>
      </c>
      <c r="B3925">
        <v>2</v>
      </c>
      <c r="C3925">
        <v>34</v>
      </c>
      <c r="R3925">
        <v>8</v>
      </c>
      <c r="S3925">
        <v>40</v>
      </c>
      <c r="AF3925">
        <v>56</v>
      </c>
      <c r="AG3925">
        <v>24</v>
      </c>
      <c r="BG3925">
        <v>51</v>
      </c>
      <c r="BH3925">
        <v>35</v>
      </c>
      <c r="BI3925">
        <v>33</v>
      </c>
      <c r="BJ3925">
        <f>LOG(ABS(p2d6SurplusDictionaries[[#This Row],[61]]-p2d6SurplusDictionaries[[#This Row],[60]]),2)</f>
        <v>4</v>
      </c>
    </row>
    <row r="3926" spans="1:62" x14ac:dyDescent="0.25">
      <c r="A3926">
        <v>3</v>
      </c>
      <c r="B3926">
        <v>2</v>
      </c>
      <c r="C3926">
        <v>34</v>
      </c>
      <c r="R3926">
        <v>8</v>
      </c>
      <c r="S3926">
        <v>40</v>
      </c>
      <c r="AH3926">
        <v>56</v>
      </c>
      <c r="AI3926">
        <v>24</v>
      </c>
      <c r="BG3926">
        <v>51</v>
      </c>
      <c r="BH3926">
        <v>35</v>
      </c>
      <c r="BI3926">
        <v>33</v>
      </c>
      <c r="BJ3926">
        <f>LOG(ABS(p2d6SurplusDictionaries[[#This Row],[61]]-p2d6SurplusDictionaries[[#This Row],[60]]),2)</f>
        <v>4</v>
      </c>
    </row>
    <row r="3927" spans="1:62" x14ac:dyDescent="0.25">
      <c r="A3927">
        <v>3</v>
      </c>
      <c r="B3927">
        <v>2</v>
      </c>
      <c r="C3927">
        <v>34</v>
      </c>
      <c r="R3927">
        <v>8</v>
      </c>
      <c r="S3927">
        <v>40</v>
      </c>
      <c r="AL3927">
        <v>56</v>
      </c>
      <c r="AM3927">
        <v>24</v>
      </c>
      <c r="BG3927">
        <v>51</v>
      </c>
      <c r="BH3927">
        <v>35</v>
      </c>
      <c r="BI3927">
        <v>33</v>
      </c>
      <c r="BJ3927">
        <f>LOG(ABS(p2d6SurplusDictionaries[[#This Row],[61]]-p2d6SurplusDictionaries[[#This Row],[60]]),2)</f>
        <v>4</v>
      </c>
    </row>
    <row r="3928" spans="1:62" x14ac:dyDescent="0.25">
      <c r="A3928">
        <v>3</v>
      </c>
      <c r="B3928">
        <v>2</v>
      </c>
      <c r="C3928">
        <v>34</v>
      </c>
      <c r="R3928">
        <v>8</v>
      </c>
      <c r="S3928">
        <v>40</v>
      </c>
      <c r="AN3928">
        <v>56</v>
      </c>
      <c r="AO3928">
        <v>24</v>
      </c>
      <c r="BG3928">
        <v>51</v>
      </c>
      <c r="BH3928">
        <v>35</v>
      </c>
      <c r="BI3928">
        <v>33</v>
      </c>
      <c r="BJ3928">
        <f>LOG(ABS(p2d6SurplusDictionaries[[#This Row],[61]]-p2d6SurplusDictionaries[[#This Row],[60]]),2)</f>
        <v>4</v>
      </c>
    </row>
    <row r="3929" spans="1:62" x14ac:dyDescent="0.25">
      <c r="A3929">
        <v>3</v>
      </c>
      <c r="B3929">
        <v>2</v>
      </c>
      <c r="C3929">
        <v>34</v>
      </c>
      <c r="R3929">
        <v>8</v>
      </c>
      <c r="S3929">
        <v>40</v>
      </c>
      <c r="AP3929">
        <v>56</v>
      </c>
      <c r="AQ3929">
        <v>24</v>
      </c>
      <c r="BG3929">
        <v>51</v>
      </c>
      <c r="BH3929">
        <v>35</v>
      </c>
      <c r="BI3929">
        <v>33</v>
      </c>
      <c r="BJ3929">
        <f>LOG(ABS(p2d6SurplusDictionaries[[#This Row],[61]]-p2d6SurplusDictionaries[[#This Row],[60]]),2)</f>
        <v>4</v>
      </c>
    </row>
    <row r="3930" spans="1:62" x14ac:dyDescent="0.25">
      <c r="A3930">
        <v>3</v>
      </c>
      <c r="B3930">
        <v>2</v>
      </c>
      <c r="C3930">
        <v>34</v>
      </c>
      <c r="R3930">
        <v>8</v>
      </c>
      <c r="S3930">
        <v>24</v>
      </c>
      <c r="AP3930">
        <v>56</v>
      </c>
      <c r="AQ3930">
        <v>40</v>
      </c>
      <c r="BG3930">
        <v>51</v>
      </c>
      <c r="BH3930">
        <v>35</v>
      </c>
      <c r="BI3930">
        <v>33</v>
      </c>
      <c r="BJ3930">
        <f>LOG(ABS(p2d6SurplusDictionaries[[#This Row],[61]]-p2d6SurplusDictionaries[[#This Row],[60]]),2)</f>
        <v>4</v>
      </c>
    </row>
    <row r="3931" spans="1:62" x14ac:dyDescent="0.25">
      <c r="A3931">
        <v>3</v>
      </c>
      <c r="B3931">
        <v>2</v>
      </c>
      <c r="C3931">
        <v>34</v>
      </c>
      <c r="R3931">
        <v>8</v>
      </c>
      <c r="S3931">
        <v>24</v>
      </c>
      <c r="AX3931">
        <v>56</v>
      </c>
      <c r="AY3931">
        <v>40</v>
      </c>
      <c r="BG3931">
        <v>51</v>
      </c>
      <c r="BH3931">
        <v>35</v>
      </c>
      <c r="BI3931">
        <v>33</v>
      </c>
      <c r="BJ3931">
        <f>LOG(ABS(p2d6SurplusDictionaries[[#This Row],[61]]-p2d6SurplusDictionaries[[#This Row],[60]]),2)</f>
        <v>4</v>
      </c>
    </row>
    <row r="3932" spans="1:62" x14ac:dyDescent="0.25">
      <c r="A3932">
        <v>3</v>
      </c>
      <c r="B3932">
        <v>2</v>
      </c>
      <c r="C3932">
        <v>34</v>
      </c>
      <c r="T3932">
        <v>8</v>
      </c>
      <c r="U3932">
        <v>40</v>
      </c>
      <c r="V3932">
        <v>56</v>
      </c>
      <c r="W3932">
        <v>24</v>
      </c>
      <c r="BG3932">
        <v>51</v>
      </c>
      <c r="BH3932">
        <v>35</v>
      </c>
      <c r="BI3932">
        <v>33</v>
      </c>
      <c r="BJ3932">
        <f>LOG(ABS(p2d6SurplusDictionaries[[#This Row],[61]]-p2d6SurplusDictionaries[[#This Row],[60]]),2)</f>
        <v>4</v>
      </c>
    </row>
    <row r="3933" spans="1:62" x14ac:dyDescent="0.25">
      <c r="A3933">
        <v>3</v>
      </c>
      <c r="B3933">
        <v>2</v>
      </c>
      <c r="C3933">
        <v>34</v>
      </c>
      <c r="T3933">
        <v>8</v>
      </c>
      <c r="U3933">
        <v>40</v>
      </c>
      <c r="X3933">
        <v>56</v>
      </c>
      <c r="Y3933">
        <v>24</v>
      </c>
      <c r="BG3933">
        <v>51</v>
      </c>
      <c r="BH3933">
        <v>35</v>
      </c>
      <c r="BI3933">
        <v>33</v>
      </c>
      <c r="BJ3933">
        <f>LOG(ABS(p2d6SurplusDictionaries[[#This Row],[61]]-p2d6SurplusDictionaries[[#This Row],[60]]),2)</f>
        <v>4</v>
      </c>
    </row>
    <row r="3934" spans="1:62" x14ac:dyDescent="0.25">
      <c r="A3934">
        <v>3</v>
      </c>
      <c r="B3934">
        <v>2</v>
      </c>
      <c r="C3934">
        <v>34</v>
      </c>
      <c r="T3934">
        <v>8</v>
      </c>
      <c r="U3934">
        <v>40</v>
      </c>
      <c r="AB3934">
        <v>56</v>
      </c>
      <c r="AC3934">
        <v>24</v>
      </c>
      <c r="BG3934">
        <v>51</v>
      </c>
      <c r="BH3934">
        <v>35</v>
      </c>
      <c r="BI3934">
        <v>33</v>
      </c>
      <c r="BJ3934">
        <f>LOG(ABS(p2d6SurplusDictionaries[[#This Row],[61]]-p2d6SurplusDictionaries[[#This Row],[60]]),2)</f>
        <v>4</v>
      </c>
    </row>
    <row r="3935" spans="1:62" x14ac:dyDescent="0.25">
      <c r="A3935">
        <v>3</v>
      </c>
      <c r="B3935">
        <v>2</v>
      </c>
      <c r="C3935">
        <v>34</v>
      </c>
      <c r="T3935">
        <v>8</v>
      </c>
      <c r="U3935">
        <v>40</v>
      </c>
      <c r="AD3935">
        <v>56</v>
      </c>
      <c r="AE3935">
        <v>24</v>
      </c>
      <c r="BG3935">
        <v>51</v>
      </c>
      <c r="BH3935">
        <v>35</v>
      </c>
      <c r="BI3935">
        <v>33</v>
      </c>
      <c r="BJ3935">
        <f>LOG(ABS(p2d6SurplusDictionaries[[#This Row],[61]]-p2d6SurplusDictionaries[[#This Row],[60]]),2)</f>
        <v>4</v>
      </c>
    </row>
    <row r="3936" spans="1:62" x14ac:dyDescent="0.25">
      <c r="A3936">
        <v>3</v>
      </c>
      <c r="B3936">
        <v>2</v>
      </c>
      <c r="C3936">
        <v>34</v>
      </c>
      <c r="T3936">
        <v>8</v>
      </c>
      <c r="U3936">
        <v>40</v>
      </c>
      <c r="AF3936">
        <v>56</v>
      </c>
      <c r="AG3936">
        <v>24</v>
      </c>
      <c r="BG3936">
        <v>51</v>
      </c>
      <c r="BH3936">
        <v>35</v>
      </c>
      <c r="BI3936">
        <v>33</v>
      </c>
      <c r="BJ3936">
        <f>LOG(ABS(p2d6SurplusDictionaries[[#This Row],[61]]-p2d6SurplusDictionaries[[#This Row],[60]]),2)</f>
        <v>4</v>
      </c>
    </row>
    <row r="3937" spans="1:62" x14ac:dyDescent="0.25">
      <c r="A3937">
        <v>3</v>
      </c>
      <c r="B3937">
        <v>2</v>
      </c>
      <c r="C3937">
        <v>34</v>
      </c>
      <c r="T3937">
        <v>8</v>
      </c>
      <c r="U3937">
        <v>40</v>
      </c>
      <c r="AJ3937">
        <v>56</v>
      </c>
      <c r="AK3937">
        <v>24</v>
      </c>
      <c r="BG3937">
        <v>51</v>
      </c>
      <c r="BH3937">
        <v>35</v>
      </c>
      <c r="BI3937">
        <v>33</v>
      </c>
      <c r="BJ3937">
        <f>LOG(ABS(p2d6SurplusDictionaries[[#This Row],[61]]-p2d6SurplusDictionaries[[#This Row],[60]]),2)</f>
        <v>4</v>
      </c>
    </row>
    <row r="3938" spans="1:62" x14ac:dyDescent="0.25">
      <c r="A3938">
        <v>3</v>
      </c>
      <c r="B3938">
        <v>2</v>
      </c>
      <c r="C3938">
        <v>34</v>
      </c>
      <c r="T3938">
        <v>8</v>
      </c>
      <c r="U3938">
        <v>40</v>
      </c>
      <c r="AL3938">
        <v>56</v>
      </c>
      <c r="AM3938">
        <v>24</v>
      </c>
      <c r="BG3938">
        <v>51</v>
      </c>
      <c r="BH3938">
        <v>35</v>
      </c>
      <c r="BI3938">
        <v>33</v>
      </c>
      <c r="BJ3938">
        <f>LOG(ABS(p2d6SurplusDictionaries[[#This Row],[61]]-p2d6SurplusDictionaries[[#This Row],[60]]),2)</f>
        <v>4</v>
      </c>
    </row>
    <row r="3939" spans="1:62" x14ac:dyDescent="0.25">
      <c r="A3939">
        <v>3</v>
      </c>
      <c r="B3939">
        <v>2</v>
      </c>
      <c r="C3939">
        <v>34</v>
      </c>
      <c r="T3939">
        <v>8</v>
      </c>
      <c r="U3939">
        <v>24</v>
      </c>
      <c r="AN3939">
        <v>56</v>
      </c>
      <c r="AO3939">
        <v>40</v>
      </c>
      <c r="BG3939">
        <v>51</v>
      </c>
      <c r="BH3939">
        <v>35</v>
      </c>
      <c r="BI3939">
        <v>33</v>
      </c>
      <c r="BJ3939">
        <f>LOG(ABS(p2d6SurplusDictionaries[[#This Row],[61]]-p2d6SurplusDictionaries[[#This Row],[60]]),2)</f>
        <v>4</v>
      </c>
    </row>
    <row r="3940" spans="1:62" x14ac:dyDescent="0.25">
      <c r="A3940">
        <v>3</v>
      </c>
      <c r="B3940">
        <v>2</v>
      </c>
      <c r="C3940">
        <v>34</v>
      </c>
      <c r="T3940">
        <v>8</v>
      </c>
      <c r="U3940">
        <v>24</v>
      </c>
      <c r="AV3940">
        <v>56</v>
      </c>
      <c r="AW3940">
        <v>40</v>
      </c>
      <c r="BG3940">
        <v>51</v>
      </c>
      <c r="BH3940">
        <v>35</v>
      </c>
      <c r="BI3940">
        <v>33</v>
      </c>
      <c r="BJ3940">
        <f>LOG(ABS(p2d6SurplusDictionaries[[#This Row],[61]]-p2d6SurplusDictionaries[[#This Row],[60]]),2)</f>
        <v>4</v>
      </c>
    </row>
    <row r="3941" spans="1:62" x14ac:dyDescent="0.25">
      <c r="A3941">
        <v>3</v>
      </c>
      <c r="B3941">
        <v>2</v>
      </c>
      <c r="C3941">
        <v>34</v>
      </c>
      <c r="T3941">
        <v>8</v>
      </c>
      <c r="U3941">
        <v>24</v>
      </c>
      <c r="AZ3941">
        <v>56</v>
      </c>
      <c r="BA3941">
        <v>40</v>
      </c>
      <c r="BG3941">
        <v>51</v>
      </c>
      <c r="BH3941">
        <v>35</v>
      </c>
      <c r="BI3941">
        <v>33</v>
      </c>
      <c r="BJ3941">
        <f>LOG(ABS(p2d6SurplusDictionaries[[#This Row],[61]]-p2d6SurplusDictionaries[[#This Row],[60]]),2)</f>
        <v>4</v>
      </c>
    </row>
    <row r="3942" spans="1:62" x14ac:dyDescent="0.25">
      <c r="A3942">
        <v>3</v>
      </c>
      <c r="B3942">
        <v>2</v>
      </c>
      <c r="C3942">
        <v>34</v>
      </c>
      <c r="V3942">
        <v>8</v>
      </c>
      <c r="W3942">
        <v>40</v>
      </c>
      <c r="X3942">
        <v>56</v>
      </c>
      <c r="Y3942">
        <v>24</v>
      </c>
      <c r="BG3942">
        <v>51</v>
      </c>
      <c r="BH3942">
        <v>35</v>
      </c>
      <c r="BI3942">
        <v>33</v>
      </c>
      <c r="BJ3942">
        <f>LOG(ABS(p2d6SurplusDictionaries[[#This Row],[61]]-p2d6SurplusDictionaries[[#This Row],[60]]),2)</f>
        <v>4</v>
      </c>
    </row>
    <row r="3943" spans="1:62" x14ac:dyDescent="0.25">
      <c r="A3943">
        <v>3</v>
      </c>
      <c r="B3943">
        <v>2</v>
      </c>
      <c r="C3943">
        <v>34</v>
      </c>
      <c r="V3943">
        <v>8</v>
      </c>
      <c r="W3943">
        <v>40</v>
      </c>
      <c r="Z3943">
        <v>56</v>
      </c>
      <c r="AA3943">
        <v>24</v>
      </c>
      <c r="BG3943">
        <v>51</v>
      </c>
      <c r="BH3943">
        <v>35</v>
      </c>
      <c r="BI3943">
        <v>33</v>
      </c>
      <c r="BJ3943">
        <f>LOG(ABS(p2d6SurplusDictionaries[[#This Row],[61]]-p2d6SurplusDictionaries[[#This Row],[60]]),2)</f>
        <v>4</v>
      </c>
    </row>
    <row r="3944" spans="1:62" x14ac:dyDescent="0.25">
      <c r="A3944">
        <v>3</v>
      </c>
      <c r="B3944">
        <v>2</v>
      </c>
      <c r="C3944">
        <v>34</v>
      </c>
      <c r="V3944">
        <v>8</v>
      </c>
      <c r="W3944">
        <v>40</v>
      </c>
      <c r="AD3944">
        <v>56</v>
      </c>
      <c r="AE3944">
        <v>24</v>
      </c>
      <c r="BG3944">
        <v>51</v>
      </c>
      <c r="BH3944">
        <v>35</v>
      </c>
      <c r="BI3944">
        <v>33</v>
      </c>
      <c r="BJ3944">
        <f>LOG(ABS(p2d6SurplusDictionaries[[#This Row],[61]]-p2d6SurplusDictionaries[[#This Row],[60]]),2)</f>
        <v>4</v>
      </c>
    </row>
    <row r="3945" spans="1:62" x14ac:dyDescent="0.25">
      <c r="A3945">
        <v>3</v>
      </c>
      <c r="B3945">
        <v>2</v>
      </c>
      <c r="C3945">
        <v>34</v>
      </c>
      <c r="V3945">
        <v>8</v>
      </c>
      <c r="W3945">
        <v>40</v>
      </c>
      <c r="AH3945">
        <v>56</v>
      </c>
      <c r="AI3945">
        <v>24</v>
      </c>
      <c r="BG3945">
        <v>51</v>
      </c>
      <c r="BH3945">
        <v>35</v>
      </c>
      <c r="BI3945">
        <v>33</v>
      </c>
      <c r="BJ3945">
        <f>LOG(ABS(p2d6SurplusDictionaries[[#This Row],[61]]-p2d6SurplusDictionaries[[#This Row],[60]]),2)</f>
        <v>4</v>
      </c>
    </row>
    <row r="3946" spans="1:62" x14ac:dyDescent="0.25">
      <c r="A3946">
        <v>3</v>
      </c>
      <c r="B3946">
        <v>2</v>
      </c>
      <c r="C3946">
        <v>34</v>
      </c>
      <c r="V3946">
        <v>8</v>
      </c>
      <c r="W3946">
        <v>40</v>
      </c>
      <c r="AJ3946">
        <v>56</v>
      </c>
      <c r="AK3946">
        <v>24</v>
      </c>
      <c r="BG3946">
        <v>51</v>
      </c>
      <c r="BH3946">
        <v>35</v>
      </c>
      <c r="BI3946">
        <v>33</v>
      </c>
      <c r="BJ3946">
        <f>LOG(ABS(p2d6SurplusDictionaries[[#This Row],[61]]-p2d6SurplusDictionaries[[#This Row],[60]]),2)</f>
        <v>4</v>
      </c>
    </row>
    <row r="3947" spans="1:62" x14ac:dyDescent="0.25">
      <c r="A3947">
        <v>3</v>
      </c>
      <c r="B3947">
        <v>2</v>
      </c>
      <c r="C3947">
        <v>34</v>
      </c>
      <c r="V3947">
        <v>8</v>
      </c>
      <c r="W3947">
        <v>40</v>
      </c>
      <c r="AL3947">
        <v>56</v>
      </c>
      <c r="AM3947">
        <v>24</v>
      </c>
      <c r="BG3947">
        <v>51</v>
      </c>
      <c r="BH3947">
        <v>35</v>
      </c>
      <c r="BI3947">
        <v>33</v>
      </c>
      <c r="BJ3947">
        <f>LOG(ABS(p2d6SurplusDictionaries[[#This Row],[61]]-p2d6SurplusDictionaries[[#This Row],[60]]),2)</f>
        <v>4</v>
      </c>
    </row>
    <row r="3948" spans="1:62" x14ac:dyDescent="0.25">
      <c r="A3948">
        <v>3</v>
      </c>
      <c r="B3948">
        <v>2</v>
      </c>
      <c r="C3948">
        <v>34</v>
      </c>
      <c r="V3948">
        <v>8</v>
      </c>
      <c r="W3948">
        <v>40</v>
      </c>
      <c r="AP3948">
        <v>56</v>
      </c>
      <c r="AQ3948">
        <v>24</v>
      </c>
      <c r="BG3948">
        <v>51</v>
      </c>
      <c r="BH3948">
        <v>35</v>
      </c>
      <c r="BI3948">
        <v>33</v>
      </c>
      <c r="BJ3948">
        <f>LOG(ABS(p2d6SurplusDictionaries[[#This Row],[61]]-p2d6SurplusDictionaries[[#This Row],[60]]),2)</f>
        <v>4</v>
      </c>
    </row>
    <row r="3949" spans="1:62" x14ac:dyDescent="0.25">
      <c r="A3949">
        <v>3</v>
      </c>
      <c r="B3949">
        <v>2</v>
      </c>
      <c r="C3949">
        <v>34</v>
      </c>
      <c r="V3949">
        <v>8</v>
      </c>
      <c r="W3949">
        <v>40</v>
      </c>
      <c r="AR3949">
        <v>56</v>
      </c>
      <c r="AS3949">
        <v>24</v>
      </c>
      <c r="BG3949">
        <v>51</v>
      </c>
      <c r="BH3949">
        <v>35</v>
      </c>
      <c r="BI3949">
        <v>33</v>
      </c>
      <c r="BJ3949">
        <f>LOG(ABS(p2d6SurplusDictionaries[[#This Row],[61]]-p2d6SurplusDictionaries[[#This Row],[60]]),2)</f>
        <v>4</v>
      </c>
    </row>
    <row r="3950" spans="1:62" x14ac:dyDescent="0.25">
      <c r="A3950">
        <v>3</v>
      </c>
      <c r="B3950">
        <v>2</v>
      </c>
      <c r="C3950">
        <v>34</v>
      </c>
      <c r="V3950">
        <v>8</v>
      </c>
      <c r="W3950">
        <v>40</v>
      </c>
      <c r="AT3950">
        <v>56</v>
      </c>
      <c r="AU3950">
        <v>24</v>
      </c>
      <c r="BG3950">
        <v>51</v>
      </c>
      <c r="BH3950">
        <v>35</v>
      </c>
      <c r="BI3950">
        <v>33</v>
      </c>
      <c r="BJ3950">
        <f>LOG(ABS(p2d6SurplusDictionaries[[#This Row],[61]]-p2d6SurplusDictionaries[[#This Row],[60]]),2)</f>
        <v>4</v>
      </c>
    </row>
    <row r="3951" spans="1:62" x14ac:dyDescent="0.25">
      <c r="A3951">
        <v>3</v>
      </c>
      <c r="B3951">
        <v>2</v>
      </c>
      <c r="C3951">
        <v>34</v>
      </c>
      <c r="V3951">
        <v>8</v>
      </c>
      <c r="W3951">
        <v>40</v>
      </c>
      <c r="AX3951">
        <v>56</v>
      </c>
      <c r="AY3951">
        <v>24</v>
      </c>
      <c r="BG3951">
        <v>51</v>
      </c>
      <c r="BH3951">
        <v>35</v>
      </c>
      <c r="BI3951">
        <v>33</v>
      </c>
      <c r="BJ3951">
        <f>LOG(ABS(p2d6SurplusDictionaries[[#This Row],[61]]-p2d6SurplusDictionaries[[#This Row],[60]]),2)</f>
        <v>4</v>
      </c>
    </row>
    <row r="3952" spans="1:62" x14ac:dyDescent="0.25">
      <c r="A3952">
        <v>3</v>
      </c>
      <c r="B3952">
        <v>2</v>
      </c>
      <c r="C3952">
        <v>34</v>
      </c>
      <c r="V3952">
        <v>8</v>
      </c>
      <c r="W3952">
        <v>24</v>
      </c>
      <c r="AL3952">
        <v>56</v>
      </c>
      <c r="AM3952">
        <v>40</v>
      </c>
      <c r="BG3952">
        <v>51</v>
      </c>
      <c r="BH3952">
        <v>35</v>
      </c>
      <c r="BI3952">
        <v>33</v>
      </c>
      <c r="BJ3952">
        <f>LOG(ABS(p2d6SurplusDictionaries[[#This Row],[61]]-p2d6SurplusDictionaries[[#This Row],[60]]),2)</f>
        <v>4</v>
      </c>
    </row>
    <row r="3953" spans="1:62" x14ac:dyDescent="0.25">
      <c r="A3953">
        <v>3</v>
      </c>
      <c r="B3953">
        <v>2</v>
      </c>
      <c r="C3953">
        <v>34</v>
      </c>
      <c r="V3953">
        <v>8</v>
      </c>
      <c r="W3953">
        <v>24</v>
      </c>
      <c r="BB3953">
        <v>56</v>
      </c>
      <c r="BC3953">
        <v>40</v>
      </c>
      <c r="BG3953">
        <v>51</v>
      </c>
      <c r="BH3953">
        <v>35</v>
      </c>
      <c r="BI3953">
        <v>33</v>
      </c>
      <c r="BJ3953">
        <f>LOG(ABS(p2d6SurplusDictionaries[[#This Row],[61]]-p2d6SurplusDictionaries[[#This Row],[60]]),2)</f>
        <v>4</v>
      </c>
    </row>
    <row r="3954" spans="1:62" x14ac:dyDescent="0.25">
      <c r="A3954">
        <v>3</v>
      </c>
      <c r="B3954">
        <v>2</v>
      </c>
      <c r="C3954">
        <v>34</v>
      </c>
      <c r="X3954">
        <v>8</v>
      </c>
      <c r="Y3954">
        <v>40</v>
      </c>
      <c r="Z3954">
        <v>56</v>
      </c>
      <c r="AA3954">
        <v>24</v>
      </c>
      <c r="BG3954">
        <v>51</v>
      </c>
      <c r="BH3954">
        <v>35</v>
      </c>
      <c r="BI3954">
        <v>33</v>
      </c>
      <c r="BJ3954">
        <f>LOG(ABS(p2d6SurplusDictionaries[[#This Row],[61]]-p2d6SurplusDictionaries[[#This Row],[60]]),2)</f>
        <v>4</v>
      </c>
    </row>
    <row r="3955" spans="1:62" x14ac:dyDescent="0.25">
      <c r="A3955">
        <v>3</v>
      </c>
      <c r="B3955">
        <v>2</v>
      </c>
      <c r="C3955">
        <v>34</v>
      </c>
      <c r="X3955">
        <v>8</v>
      </c>
      <c r="Y3955">
        <v>40</v>
      </c>
      <c r="AB3955">
        <v>56</v>
      </c>
      <c r="AC3955">
        <v>24</v>
      </c>
      <c r="BG3955">
        <v>51</v>
      </c>
      <c r="BH3955">
        <v>35</v>
      </c>
      <c r="BI3955">
        <v>33</v>
      </c>
      <c r="BJ3955">
        <f>LOG(ABS(p2d6SurplusDictionaries[[#This Row],[61]]-p2d6SurplusDictionaries[[#This Row],[60]]),2)</f>
        <v>4</v>
      </c>
    </row>
    <row r="3956" spans="1:62" x14ac:dyDescent="0.25">
      <c r="A3956">
        <v>3</v>
      </c>
      <c r="B3956">
        <v>2</v>
      </c>
      <c r="C3956">
        <v>34</v>
      </c>
      <c r="X3956">
        <v>8</v>
      </c>
      <c r="Y3956">
        <v>40</v>
      </c>
      <c r="AF3956">
        <v>56</v>
      </c>
      <c r="AG3956">
        <v>24</v>
      </c>
      <c r="BG3956">
        <v>51</v>
      </c>
      <c r="BH3956">
        <v>35</v>
      </c>
      <c r="BI3956">
        <v>33</v>
      </c>
      <c r="BJ3956">
        <f>LOG(ABS(p2d6SurplusDictionaries[[#This Row],[61]]-p2d6SurplusDictionaries[[#This Row],[60]]),2)</f>
        <v>4</v>
      </c>
    </row>
    <row r="3957" spans="1:62" x14ac:dyDescent="0.25">
      <c r="A3957">
        <v>3</v>
      </c>
      <c r="B3957">
        <v>2</v>
      </c>
      <c r="C3957">
        <v>34</v>
      </c>
      <c r="X3957">
        <v>8</v>
      </c>
      <c r="Y3957">
        <v>40</v>
      </c>
      <c r="AH3957">
        <v>56</v>
      </c>
      <c r="AI3957">
        <v>24</v>
      </c>
      <c r="BG3957">
        <v>51</v>
      </c>
      <c r="BH3957">
        <v>35</v>
      </c>
      <c r="BI3957">
        <v>33</v>
      </c>
      <c r="BJ3957">
        <f>LOG(ABS(p2d6SurplusDictionaries[[#This Row],[61]]-p2d6SurplusDictionaries[[#This Row],[60]]),2)</f>
        <v>4</v>
      </c>
    </row>
    <row r="3958" spans="1:62" x14ac:dyDescent="0.25">
      <c r="A3958">
        <v>3</v>
      </c>
      <c r="B3958">
        <v>2</v>
      </c>
      <c r="C3958">
        <v>34</v>
      </c>
      <c r="X3958">
        <v>8</v>
      </c>
      <c r="Y3958">
        <v>40</v>
      </c>
      <c r="AJ3958">
        <v>56</v>
      </c>
      <c r="AK3958">
        <v>24</v>
      </c>
      <c r="BG3958">
        <v>51</v>
      </c>
      <c r="BH3958">
        <v>35</v>
      </c>
      <c r="BI3958">
        <v>33</v>
      </c>
      <c r="BJ3958">
        <f>LOG(ABS(p2d6SurplusDictionaries[[#This Row],[61]]-p2d6SurplusDictionaries[[#This Row],[60]]),2)</f>
        <v>4</v>
      </c>
    </row>
    <row r="3959" spans="1:62" x14ac:dyDescent="0.25">
      <c r="A3959">
        <v>3</v>
      </c>
      <c r="B3959">
        <v>2</v>
      </c>
      <c r="C3959">
        <v>34</v>
      </c>
      <c r="X3959">
        <v>8</v>
      </c>
      <c r="Y3959">
        <v>40</v>
      </c>
      <c r="AL3959">
        <v>56</v>
      </c>
      <c r="AM3959">
        <v>24</v>
      </c>
      <c r="BG3959">
        <v>51</v>
      </c>
      <c r="BH3959">
        <v>35</v>
      </c>
      <c r="BI3959">
        <v>33</v>
      </c>
      <c r="BJ3959">
        <f>LOG(ABS(p2d6SurplusDictionaries[[#This Row],[61]]-p2d6SurplusDictionaries[[#This Row],[60]]),2)</f>
        <v>4</v>
      </c>
    </row>
    <row r="3960" spans="1:62" x14ac:dyDescent="0.25">
      <c r="A3960">
        <v>3</v>
      </c>
      <c r="B3960">
        <v>2</v>
      </c>
      <c r="C3960">
        <v>34</v>
      </c>
      <c r="X3960">
        <v>8</v>
      </c>
      <c r="Y3960">
        <v>40</v>
      </c>
      <c r="AN3960">
        <v>56</v>
      </c>
      <c r="AO3960">
        <v>24</v>
      </c>
      <c r="BG3960">
        <v>51</v>
      </c>
      <c r="BH3960">
        <v>35</v>
      </c>
      <c r="BI3960">
        <v>33</v>
      </c>
      <c r="BJ3960">
        <f>LOG(ABS(p2d6SurplusDictionaries[[#This Row],[61]]-p2d6SurplusDictionaries[[#This Row],[60]]),2)</f>
        <v>4</v>
      </c>
    </row>
    <row r="3961" spans="1:62" x14ac:dyDescent="0.25">
      <c r="A3961">
        <v>3</v>
      </c>
      <c r="B3961">
        <v>2</v>
      </c>
      <c r="C3961">
        <v>34</v>
      </c>
      <c r="X3961">
        <v>8</v>
      </c>
      <c r="Y3961">
        <v>24</v>
      </c>
      <c r="AJ3961">
        <v>56</v>
      </c>
      <c r="AK3961">
        <v>40</v>
      </c>
      <c r="BG3961">
        <v>51</v>
      </c>
      <c r="BH3961">
        <v>35</v>
      </c>
      <c r="BI3961">
        <v>33</v>
      </c>
      <c r="BJ3961">
        <f>LOG(ABS(p2d6SurplusDictionaries[[#This Row],[61]]-p2d6SurplusDictionaries[[#This Row],[60]]),2)</f>
        <v>4</v>
      </c>
    </row>
    <row r="3962" spans="1:62" x14ac:dyDescent="0.25">
      <c r="A3962">
        <v>3</v>
      </c>
      <c r="B3962">
        <v>2</v>
      </c>
      <c r="C3962">
        <v>34</v>
      </c>
      <c r="X3962">
        <v>8</v>
      </c>
      <c r="Y3962">
        <v>24</v>
      </c>
      <c r="BD3962">
        <v>56</v>
      </c>
      <c r="BE3962">
        <v>40</v>
      </c>
      <c r="BG3962">
        <v>51</v>
      </c>
      <c r="BH3962">
        <v>35</v>
      </c>
      <c r="BI3962">
        <v>33</v>
      </c>
      <c r="BJ3962">
        <f>LOG(ABS(p2d6SurplusDictionaries[[#This Row],[61]]-p2d6SurplusDictionaries[[#This Row],[60]]),2)</f>
        <v>4</v>
      </c>
    </row>
    <row r="3963" spans="1:62" x14ac:dyDescent="0.25">
      <c r="A3963">
        <v>3</v>
      </c>
      <c r="B3963">
        <v>2</v>
      </c>
      <c r="C3963">
        <v>34</v>
      </c>
      <c r="Z3963">
        <v>8</v>
      </c>
      <c r="AA3963">
        <v>40</v>
      </c>
      <c r="AB3963">
        <v>56</v>
      </c>
      <c r="AC3963">
        <v>24</v>
      </c>
      <c r="BG3963">
        <v>51</v>
      </c>
      <c r="BH3963">
        <v>35</v>
      </c>
      <c r="BI3963">
        <v>33</v>
      </c>
      <c r="BJ3963">
        <f>LOG(ABS(p2d6SurplusDictionaries[[#This Row],[61]]-p2d6SurplusDictionaries[[#This Row],[60]]),2)</f>
        <v>4</v>
      </c>
    </row>
    <row r="3964" spans="1:62" x14ac:dyDescent="0.25">
      <c r="A3964">
        <v>3</v>
      </c>
      <c r="B3964">
        <v>2</v>
      </c>
      <c r="C3964">
        <v>34</v>
      </c>
      <c r="Z3964">
        <v>8</v>
      </c>
      <c r="AA3964">
        <v>40</v>
      </c>
      <c r="AD3964">
        <v>56</v>
      </c>
      <c r="AE3964">
        <v>24</v>
      </c>
      <c r="BG3964">
        <v>51</v>
      </c>
      <c r="BH3964">
        <v>35</v>
      </c>
      <c r="BI3964">
        <v>33</v>
      </c>
      <c r="BJ3964">
        <f>LOG(ABS(p2d6SurplusDictionaries[[#This Row],[61]]-p2d6SurplusDictionaries[[#This Row],[60]]),2)</f>
        <v>4</v>
      </c>
    </row>
    <row r="3965" spans="1:62" x14ac:dyDescent="0.25">
      <c r="A3965">
        <v>3</v>
      </c>
      <c r="B3965">
        <v>2</v>
      </c>
      <c r="C3965">
        <v>34</v>
      </c>
      <c r="Z3965">
        <v>8</v>
      </c>
      <c r="AA3965">
        <v>40</v>
      </c>
      <c r="AH3965">
        <v>56</v>
      </c>
      <c r="AI3965">
        <v>24</v>
      </c>
      <c r="BG3965">
        <v>51</v>
      </c>
      <c r="BH3965">
        <v>35</v>
      </c>
      <c r="BI3965">
        <v>33</v>
      </c>
      <c r="BJ3965">
        <f>LOG(ABS(p2d6SurplusDictionaries[[#This Row],[61]]-p2d6SurplusDictionaries[[#This Row],[60]]),2)</f>
        <v>4</v>
      </c>
    </row>
    <row r="3966" spans="1:62" x14ac:dyDescent="0.25">
      <c r="A3966">
        <v>3</v>
      </c>
      <c r="B3966">
        <v>2</v>
      </c>
      <c r="C3966">
        <v>34</v>
      </c>
      <c r="Z3966">
        <v>8</v>
      </c>
      <c r="AA3966">
        <v>40</v>
      </c>
      <c r="AJ3966">
        <v>56</v>
      </c>
      <c r="AK3966">
        <v>24</v>
      </c>
      <c r="BG3966">
        <v>51</v>
      </c>
      <c r="BH3966">
        <v>35</v>
      </c>
      <c r="BI3966">
        <v>33</v>
      </c>
      <c r="BJ3966">
        <f>LOG(ABS(p2d6SurplusDictionaries[[#This Row],[61]]-p2d6SurplusDictionaries[[#This Row],[60]]),2)</f>
        <v>4</v>
      </c>
    </row>
    <row r="3967" spans="1:62" x14ac:dyDescent="0.25">
      <c r="A3967">
        <v>3</v>
      </c>
      <c r="B3967">
        <v>2</v>
      </c>
      <c r="C3967">
        <v>34</v>
      </c>
      <c r="Z3967">
        <v>8</v>
      </c>
      <c r="AA3967">
        <v>40</v>
      </c>
      <c r="AL3967">
        <v>56</v>
      </c>
      <c r="AM3967">
        <v>24</v>
      </c>
      <c r="BG3967">
        <v>51</v>
      </c>
      <c r="BH3967">
        <v>35</v>
      </c>
      <c r="BI3967">
        <v>33</v>
      </c>
      <c r="BJ3967">
        <f>LOG(ABS(p2d6SurplusDictionaries[[#This Row],[61]]-p2d6SurplusDictionaries[[#This Row],[60]]),2)</f>
        <v>4</v>
      </c>
    </row>
    <row r="3968" spans="1:62" x14ac:dyDescent="0.25">
      <c r="A3968">
        <v>3</v>
      </c>
      <c r="B3968">
        <v>2</v>
      </c>
      <c r="C3968">
        <v>34</v>
      </c>
      <c r="Z3968">
        <v>8</v>
      </c>
      <c r="AA3968">
        <v>40</v>
      </c>
      <c r="AN3968">
        <v>56</v>
      </c>
      <c r="AO3968">
        <v>24</v>
      </c>
      <c r="BG3968">
        <v>51</v>
      </c>
      <c r="BH3968">
        <v>35</v>
      </c>
      <c r="BI3968">
        <v>33</v>
      </c>
      <c r="BJ3968">
        <f>LOG(ABS(p2d6SurplusDictionaries[[#This Row],[61]]-p2d6SurplusDictionaries[[#This Row],[60]]),2)</f>
        <v>4</v>
      </c>
    </row>
    <row r="3969" spans="1:62" x14ac:dyDescent="0.25">
      <c r="A3969">
        <v>3</v>
      </c>
      <c r="B3969">
        <v>2</v>
      </c>
      <c r="C3969">
        <v>34</v>
      </c>
      <c r="Z3969">
        <v>8</v>
      </c>
      <c r="AA3969">
        <v>40</v>
      </c>
      <c r="AP3969">
        <v>56</v>
      </c>
      <c r="AQ3969">
        <v>24</v>
      </c>
      <c r="BG3969">
        <v>51</v>
      </c>
      <c r="BH3969">
        <v>35</v>
      </c>
      <c r="BI3969">
        <v>33</v>
      </c>
      <c r="BJ3969">
        <f>LOG(ABS(p2d6SurplusDictionaries[[#This Row],[61]]-p2d6SurplusDictionaries[[#This Row],[60]]),2)</f>
        <v>4</v>
      </c>
    </row>
    <row r="3970" spans="1:62" x14ac:dyDescent="0.25">
      <c r="A3970">
        <v>3</v>
      </c>
      <c r="B3970">
        <v>2</v>
      </c>
      <c r="C3970">
        <v>34</v>
      </c>
      <c r="Z3970">
        <v>8</v>
      </c>
      <c r="AA3970">
        <v>40</v>
      </c>
      <c r="AX3970">
        <v>56</v>
      </c>
      <c r="AY3970">
        <v>24</v>
      </c>
      <c r="BG3970">
        <v>51</v>
      </c>
      <c r="BH3970">
        <v>35</v>
      </c>
      <c r="BI3970">
        <v>33</v>
      </c>
      <c r="BJ3970">
        <f>LOG(ABS(p2d6SurplusDictionaries[[#This Row],[61]]-p2d6SurplusDictionaries[[#This Row],[60]]),2)</f>
        <v>4</v>
      </c>
    </row>
    <row r="3971" spans="1:62" x14ac:dyDescent="0.25">
      <c r="A3971">
        <v>3</v>
      </c>
      <c r="B3971">
        <v>2</v>
      </c>
      <c r="C3971">
        <v>34</v>
      </c>
      <c r="Z3971">
        <v>8</v>
      </c>
      <c r="AA3971">
        <v>40</v>
      </c>
      <c r="AZ3971">
        <v>56</v>
      </c>
      <c r="BA3971">
        <v>24</v>
      </c>
      <c r="BG3971">
        <v>51</v>
      </c>
      <c r="BH3971">
        <v>35</v>
      </c>
      <c r="BI3971">
        <v>33</v>
      </c>
      <c r="BJ3971">
        <f>LOG(ABS(p2d6SurplusDictionaries[[#This Row],[61]]-p2d6SurplusDictionaries[[#This Row],[60]]),2)</f>
        <v>4</v>
      </c>
    </row>
    <row r="3972" spans="1:62" x14ac:dyDescent="0.25">
      <c r="A3972">
        <v>3</v>
      </c>
      <c r="B3972">
        <v>2</v>
      </c>
      <c r="C3972">
        <v>34</v>
      </c>
      <c r="Z3972">
        <v>8</v>
      </c>
      <c r="AA3972">
        <v>24</v>
      </c>
      <c r="AH3972">
        <v>56</v>
      </c>
      <c r="AI3972">
        <v>40</v>
      </c>
      <c r="BG3972">
        <v>51</v>
      </c>
      <c r="BH3972">
        <v>35</v>
      </c>
      <c r="BI3972">
        <v>33</v>
      </c>
      <c r="BJ3972">
        <f>LOG(ABS(p2d6SurplusDictionaries[[#This Row],[61]]-p2d6SurplusDictionaries[[#This Row],[60]]),2)</f>
        <v>4</v>
      </c>
    </row>
    <row r="3973" spans="1:62" x14ac:dyDescent="0.25">
      <c r="A3973">
        <v>3</v>
      </c>
      <c r="B3973">
        <v>2</v>
      </c>
      <c r="C3973">
        <v>34</v>
      </c>
      <c r="Z3973">
        <v>8</v>
      </c>
      <c r="AA3973">
        <v>24</v>
      </c>
      <c r="AX3973">
        <v>56</v>
      </c>
      <c r="AY3973">
        <v>40</v>
      </c>
      <c r="BG3973">
        <v>51</v>
      </c>
      <c r="BH3973">
        <v>35</v>
      </c>
      <c r="BI3973">
        <v>33</v>
      </c>
      <c r="BJ3973">
        <f>LOG(ABS(p2d6SurplusDictionaries[[#This Row],[61]]-p2d6SurplusDictionaries[[#This Row],[60]]),2)</f>
        <v>4</v>
      </c>
    </row>
    <row r="3974" spans="1:62" x14ac:dyDescent="0.25">
      <c r="A3974">
        <v>3</v>
      </c>
      <c r="B3974">
        <v>2</v>
      </c>
      <c r="C3974">
        <v>34</v>
      </c>
      <c r="AB3974">
        <v>8</v>
      </c>
      <c r="AC3974">
        <v>40</v>
      </c>
      <c r="AD3974">
        <v>56</v>
      </c>
      <c r="AE3974">
        <v>24</v>
      </c>
      <c r="BG3974">
        <v>51</v>
      </c>
      <c r="BH3974">
        <v>35</v>
      </c>
      <c r="BI3974">
        <v>33</v>
      </c>
      <c r="BJ3974">
        <f>LOG(ABS(p2d6SurplusDictionaries[[#This Row],[61]]-p2d6SurplusDictionaries[[#This Row],[60]]),2)</f>
        <v>4</v>
      </c>
    </row>
    <row r="3975" spans="1:62" x14ac:dyDescent="0.25">
      <c r="A3975">
        <v>3</v>
      </c>
      <c r="B3975">
        <v>2</v>
      </c>
      <c r="C3975">
        <v>34</v>
      </c>
      <c r="AB3975">
        <v>8</v>
      </c>
      <c r="AC3975">
        <v>40</v>
      </c>
      <c r="AF3975">
        <v>56</v>
      </c>
      <c r="AG3975">
        <v>24</v>
      </c>
      <c r="BG3975">
        <v>51</v>
      </c>
      <c r="BH3975">
        <v>35</v>
      </c>
      <c r="BI3975">
        <v>33</v>
      </c>
      <c r="BJ3975">
        <f>LOG(ABS(p2d6SurplusDictionaries[[#This Row],[61]]-p2d6SurplusDictionaries[[#This Row],[60]]),2)</f>
        <v>4</v>
      </c>
    </row>
    <row r="3976" spans="1:62" x14ac:dyDescent="0.25">
      <c r="A3976">
        <v>3</v>
      </c>
      <c r="B3976">
        <v>2</v>
      </c>
      <c r="C3976">
        <v>34</v>
      </c>
      <c r="AB3976">
        <v>8</v>
      </c>
      <c r="AC3976">
        <v>40</v>
      </c>
      <c r="AJ3976">
        <v>56</v>
      </c>
      <c r="AK3976">
        <v>24</v>
      </c>
      <c r="BG3976">
        <v>51</v>
      </c>
      <c r="BH3976">
        <v>35</v>
      </c>
      <c r="BI3976">
        <v>33</v>
      </c>
      <c r="BJ3976">
        <f>LOG(ABS(p2d6SurplusDictionaries[[#This Row],[61]]-p2d6SurplusDictionaries[[#This Row],[60]]),2)</f>
        <v>4</v>
      </c>
    </row>
    <row r="3977" spans="1:62" x14ac:dyDescent="0.25">
      <c r="A3977">
        <v>3</v>
      </c>
      <c r="B3977">
        <v>2</v>
      </c>
      <c r="C3977">
        <v>34</v>
      </c>
      <c r="AB3977">
        <v>8</v>
      </c>
      <c r="AC3977">
        <v>40</v>
      </c>
      <c r="AL3977">
        <v>56</v>
      </c>
      <c r="AM3977">
        <v>24</v>
      </c>
      <c r="BG3977">
        <v>51</v>
      </c>
      <c r="BH3977">
        <v>35</v>
      </c>
      <c r="BI3977">
        <v>33</v>
      </c>
      <c r="BJ3977">
        <f>LOG(ABS(p2d6SurplusDictionaries[[#This Row],[61]]-p2d6SurplusDictionaries[[#This Row],[60]]),2)</f>
        <v>4</v>
      </c>
    </row>
    <row r="3978" spans="1:62" x14ac:dyDescent="0.25">
      <c r="A3978">
        <v>3</v>
      </c>
      <c r="B3978">
        <v>2</v>
      </c>
      <c r="C3978">
        <v>34</v>
      </c>
      <c r="AB3978">
        <v>8</v>
      </c>
      <c r="AC3978">
        <v>40</v>
      </c>
      <c r="AN3978">
        <v>56</v>
      </c>
      <c r="AO3978">
        <v>24</v>
      </c>
      <c r="BG3978">
        <v>51</v>
      </c>
      <c r="BH3978">
        <v>35</v>
      </c>
      <c r="BI3978">
        <v>33</v>
      </c>
      <c r="BJ3978">
        <f>LOG(ABS(p2d6SurplusDictionaries[[#This Row],[61]]-p2d6SurplusDictionaries[[#This Row],[60]]),2)</f>
        <v>4</v>
      </c>
    </row>
    <row r="3979" spans="1:62" x14ac:dyDescent="0.25">
      <c r="A3979">
        <v>3</v>
      </c>
      <c r="B3979">
        <v>2</v>
      </c>
      <c r="C3979">
        <v>34</v>
      </c>
      <c r="AB3979">
        <v>8</v>
      </c>
      <c r="AC3979">
        <v>40</v>
      </c>
      <c r="AP3979">
        <v>56</v>
      </c>
      <c r="AQ3979">
        <v>24</v>
      </c>
      <c r="BG3979">
        <v>51</v>
      </c>
      <c r="BH3979">
        <v>35</v>
      </c>
      <c r="BI3979">
        <v>33</v>
      </c>
      <c r="BJ3979">
        <f>LOG(ABS(p2d6SurplusDictionaries[[#This Row],[61]]-p2d6SurplusDictionaries[[#This Row],[60]]),2)</f>
        <v>4</v>
      </c>
    </row>
    <row r="3980" spans="1:62" x14ac:dyDescent="0.25">
      <c r="A3980">
        <v>3</v>
      </c>
      <c r="B3980">
        <v>2</v>
      </c>
      <c r="C3980">
        <v>34</v>
      </c>
      <c r="AB3980">
        <v>8</v>
      </c>
      <c r="AC3980">
        <v>40</v>
      </c>
      <c r="AR3980">
        <v>56</v>
      </c>
      <c r="AS3980">
        <v>24</v>
      </c>
      <c r="BG3980">
        <v>51</v>
      </c>
      <c r="BH3980">
        <v>35</v>
      </c>
      <c r="BI3980">
        <v>33</v>
      </c>
      <c r="BJ3980">
        <f>LOG(ABS(p2d6SurplusDictionaries[[#This Row],[61]]-p2d6SurplusDictionaries[[#This Row],[60]]),2)</f>
        <v>4</v>
      </c>
    </row>
    <row r="3981" spans="1:62" x14ac:dyDescent="0.25">
      <c r="A3981">
        <v>3</v>
      </c>
      <c r="B3981">
        <v>2</v>
      </c>
      <c r="C3981">
        <v>34</v>
      </c>
      <c r="AB3981">
        <v>8</v>
      </c>
      <c r="AC3981">
        <v>40</v>
      </c>
      <c r="AV3981">
        <v>56</v>
      </c>
      <c r="AW3981">
        <v>24</v>
      </c>
      <c r="BG3981">
        <v>51</v>
      </c>
      <c r="BH3981">
        <v>35</v>
      </c>
      <c r="BI3981">
        <v>33</v>
      </c>
      <c r="BJ3981">
        <f>LOG(ABS(p2d6SurplusDictionaries[[#This Row],[61]]-p2d6SurplusDictionaries[[#This Row],[60]]),2)</f>
        <v>4</v>
      </c>
    </row>
    <row r="3982" spans="1:62" x14ac:dyDescent="0.25">
      <c r="A3982">
        <v>3</v>
      </c>
      <c r="B3982">
        <v>2</v>
      </c>
      <c r="C3982">
        <v>34</v>
      </c>
      <c r="AB3982">
        <v>8</v>
      </c>
      <c r="AC3982">
        <v>24</v>
      </c>
      <c r="AF3982">
        <v>56</v>
      </c>
      <c r="AG3982">
        <v>40</v>
      </c>
      <c r="BG3982">
        <v>51</v>
      </c>
      <c r="BH3982">
        <v>35</v>
      </c>
      <c r="BI3982">
        <v>33</v>
      </c>
      <c r="BJ3982">
        <f>LOG(ABS(p2d6SurplusDictionaries[[#This Row],[61]]-p2d6SurplusDictionaries[[#This Row],[60]]),2)</f>
        <v>4</v>
      </c>
    </row>
    <row r="3983" spans="1:62" x14ac:dyDescent="0.25">
      <c r="A3983">
        <v>3</v>
      </c>
      <c r="B3983">
        <v>2</v>
      </c>
      <c r="C3983">
        <v>34</v>
      </c>
      <c r="AB3983">
        <v>8</v>
      </c>
      <c r="AC3983">
        <v>24</v>
      </c>
      <c r="AN3983">
        <v>56</v>
      </c>
      <c r="AO3983">
        <v>40</v>
      </c>
      <c r="BG3983">
        <v>51</v>
      </c>
      <c r="BH3983">
        <v>35</v>
      </c>
      <c r="BI3983">
        <v>33</v>
      </c>
      <c r="BJ3983">
        <f>LOG(ABS(p2d6SurplusDictionaries[[#This Row],[61]]-p2d6SurplusDictionaries[[#This Row],[60]]),2)</f>
        <v>4</v>
      </c>
    </row>
    <row r="3984" spans="1:62" x14ac:dyDescent="0.25">
      <c r="A3984">
        <v>3</v>
      </c>
      <c r="B3984">
        <v>2</v>
      </c>
      <c r="C3984">
        <v>34</v>
      </c>
      <c r="AB3984">
        <v>8</v>
      </c>
      <c r="AC3984">
        <v>24</v>
      </c>
      <c r="AR3984">
        <v>56</v>
      </c>
      <c r="AS3984">
        <v>40</v>
      </c>
      <c r="BG3984">
        <v>51</v>
      </c>
      <c r="BH3984">
        <v>35</v>
      </c>
      <c r="BI3984">
        <v>33</v>
      </c>
      <c r="BJ3984">
        <f>LOG(ABS(p2d6SurplusDictionaries[[#This Row],[61]]-p2d6SurplusDictionaries[[#This Row],[60]]),2)</f>
        <v>4</v>
      </c>
    </row>
    <row r="3985" spans="1:62" x14ac:dyDescent="0.25">
      <c r="A3985">
        <v>3</v>
      </c>
      <c r="B3985">
        <v>2</v>
      </c>
      <c r="C3985">
        <v>34</v>
      </c>
      <c r="AB3985">
        <v>8</v>
      </c>
      <c r="AC3985">
        <v>24</v>
      </c>
      <c r="AZ3985">
        <v>56</v>
      </c>
      <c r="BA3985">
        <v>40</v>
      </c>
      <c r="BG3985">
        <v>51</v>
      </c>
      <c r="BH3985">
        <v>35</v>
      </c>
      <c r="BI3985">
        <v>33</v>
      </c>
      <c r="BJ3985">
        <f>LOG(ABS(p2d6SurplusDictionaries[[#This Row],[61]]-p2d6SurplusDictionaries[[#This Row],[60]]),2)</f>
        <v>4</v>
      </c>
    </row>
    <row r="3986" spans="1:62" x14ac:dyDescent="0.25">
      <c r="A3986">
        <v>3</v>
      </c>
      <c r="B3986">
        <v>2</v>
      </c>
      <c r="C3986">
        <v>34</v>
      </c>
      <c r="AB3986">
        <v>8</v>
      </c>
      <c r="AC3986">
        <v>24</v>
      </c>
      <c r="BD3986">
        <v>56</v>
      </c>
      <c r="BE3986">
        <v>40</v>
      </c>
      <c r="BG3986">
        <v>51</v>
      </c>
      <c r="BH3986">
        <v>35</v>
      </c>
      <c r="BI3986">
        <v>33</v>
      </c>
      <c r="BJ3986">
        <f>LOG(ABS(p2d6SurplusDictionaries[[#This Row],[61]]-p2d6SurplusDictionaries[[#This Row],[60]]),2)</f>
        <v>4</v>
      </c>
    </row>
    <row r="3987" spans="1:62" x14ac:dyDescent="0.25">
      <c r="A3987">
        <v>3</v>
      </c>
      <c r="B3987">
        <v>2</v>
      </c>
      <c r="C3987">
        <v>34</v>
      </c>
      <c r="AD3987">
        <v>8</v>
      </c>
      <c r="AE3987">
        <v>40</v>
      </c>
      <c r="AF3987">
        <v>56</v>
      </c>
      <c r="AG3987">
        <v>24</v>
      </c>
      <c r="BG3987">
        <v>51</v>
      </c>
      <c r="BH3987">
        <v>35</v>
      </c>
      <c r="BI3987">
        <v>33</v>
      </c>
      <c r="BJ3987">
        <f>LOG(ABS(p2d6SurplusDictionaries[[#This Row],[61]]-p2d6SurplusDictionaries[[#This Row],[60]]),2)</f>
        <v>4</v>
      </c>
    </row>
    <row r="3988" spans="1:62" x14ac:dyDescent="0.25">
      <c r="A3988">
        <v>3</v>
      </c>
      <c r="B3988">
        <v>2</v>
      </c>
      <c r="C3988">
        <v>34</v>
      </c>
      <c r="AD3988">
        <v>8</v>
      </c>
      <c r="AE3988">
        <v>40</v>
      </c>
      <c r="AH3988">
        <v>56</v>
      </c>
      <c r="AI3988">
        <v>24</v>
      </c>
      <c r="BG3988">
        <v>51</v>
      </c>
      <c r="BH3988">
        <v>35</v>
      </c>
      <c r="BI3988">
        <v>33</v>
      </c>
      <c r="BJ3988">
        <f>LOG(ABS(p2d6SurplusDictionaries[[#This Row],[61]]-p2d6SurplusDictionaries[[#This Row],[60]]),2)</f>
        <v>4</v>
      </c>
    </row>
    <row r="3989" spans="1:62" x14ac:dyDescent="0.25">
      <c r="A3989">
        <v>3</v>
      </c>
      <c r="B3989">
        <v>2</v>
      </c>
      <c r="C3989">
        <v>34</v>
      </c>
      <c r="AD3989">
        <v>8</v>
      </c>
      <c r="AE3989">
        <v>40</v>
      </c>
      <c r="AL3989">
        <v>56</v>
      </c>
      <c r="AM3989">
        <v>24</v>
      </c>
      <c r="BG3989">
        <v>51</v>
      </c>
      <c r="BH3989">
        <v>35</v>
      </c>
      <c r="BI3989">
        <v>33</v>
      </c>
      <c r="BJ3989">
        <f>LOG(ABS(p2d6SurplusDictionaries[[#This Row],[61]]-p2d6SurplusDictionaries[[#This Row],[60]]),2)</f>
        <v>4</v>
      </c>
    </row>
    <row r="3990" spans="1:62" x14ac:dyDescent="0.25">
      <c r="A3990">
        <v>3</v>
      </c>
      <c r="B3990">
        <v>2</v>
      </c>
      <c r="C3990">
        <v>34</v>
      </c>
      <c r="AD3990">
        <v>8</v>
      </c>
      <c r="AE3990">
        <v>40</v>
      </c>
      <c r="AP3990">
        <v>56</v>
      </c>
      <c r="AQ3990">
        <v>24</v>
      </c>
      <c r="BG3990">
        <v>51</v>
      </c>
      <c r="BH3990">
        <v>35</v>
      </c>
      <c r="BI3990">
        <v>33</v>
      </c>
      <c r="BJ3990">
        <f>LOG(ABS(p2d6SurplusDictionaries[[#This Row],[61]]-p2d6SurplusDictionaries[[#This Row],[60]]),2)</f>
        <v>4</v>
      </c>
    </row>
    <row r="3991" spans="1:62" x14ac:dyDescent="0.25">
      <c r="A3991">
        <v>3</v>
      </c>
      <c r="B3991">
        <v>2</v>
      </c>
      <c r="C3991">
        <v>34</v>
      </c>
      <c r="AD3991">
        <v>8</v>
      </c>
      <c r="AE3991">
        <v>40</v>
      </c>
      <c r="AR3991">
        <v>56</v>
      </c>
      <c r="AS3991">
        <v>24</v>
      </c>
      <c r="BG3991">
        <v>51</v>
      </c>
      <c r="BH3991">
        <v>35</v>
      </c>
      <c r="BI3991">
        <v>33</v>
      </c>
      <c r="BJ3991">
        <f>LOG(ABS(p2d6SurplusDictionaries[[#This Row],[61]]-p2d6SurplusDictionaries[[#This Row],[60]]),2)</f>
        <v>4</v>
      </c>
    </row>
    <row r="3992" spans="1:62" x14ac:dyDescent="0.25">
      <c r="A3992">
        <v>3</v>
      </c>
      <c r="B3992">
        <v>2</v>
      </c>
      <c r="C3992">
        <v>34</v>
      </c>
      <c r="AD3992">
        <v>8</v>
      </c>
      <c r="AE3992">
        <v>40</v>
      </c>
      <c r="AX3992">
        <v>56</v>
      </c>
      <c r="AY3992">
        <v>24</v>
      </c>
      <c r="BG3992">
        <v>51</v>
      </c>
      <c r="BH3992">
        <v>35</v>
      </c>
      <c r="BI3992">
        <v>33</v>
      </c>
      <c r="BJ3992">
        <f>LOG(ABS(p2d6SurplusDictionaries[[#This Row],[61]]-p2d6SurplusDictionaries[[#This Row],[60]]),2)</f>
        <v>4</v>
      </c>
    </row>
    <row r="3993" spans="1:62" x14ac:dyDescent="0.25">
      <c r="A3993">
        <v>3</v>
      </c>
      <c r="B3993">
        <v>2</v>
      </c>
      <c r="C3993">
        <v>34</v>
      </c>
      <c r="AD3993">
        <v>8</v>
      </c>
      <c r="AE3993">
        <v>40</v>
      </c>
      <c r="AZ3993">
        <v>56</v>
      </c>
      <c r="BA3993">
        <v>24</v>
      </c>
      <c r="BG3993">
        <v>51</v>
      </c>
      <c r="BH3993">
        <v>35</v>
      </c>
      <c r="BI3993">
        <v>33</v>
      </c>
      <c r="BJ3993">
        <f>LOG(ABS(p2d6SurplusDictionaries[[#This Row],[61]]-p2d6SurplusDictionaries[[#This Row],[60]]),2)</f>
        <v>4</v>
      </c>
    </row>
    <row r="3994" spans="1:62" x14ac:dyDescent="0.25">
      <c r="A3994">
        <v>3</v>
      </c>
      <c r="B3994">
        <v>2</v>
      </c>
      <c r="C3994">
        <v>34</v>
      </c>
      <c r="AF3994">
        <v>8</v>
      </c>
      <c r="AG3994">
        <v>40</v>
      </c>
      <c r="AJ3994">
        <v>56</v>
      </c>
      <c r="AK3994">
        <v>24</v>
      </c>
      <c r="BG3994">
        <v>51</v>
      </c>
      <c r="BH3994">
        <v>35</v>
      </c>
      <c r="BI3994">
        <v>33</v>
      </c>
      <c r="BJ3994">
        <f>LOG(ABS(p2d6SurplusDictionaries[[#This Row],[61]]-p2d6SurplusDictionaries[[#This Row],[60]]),2)</f>
        <v>4</v>
      </c>
    </row>
    <row r="3995" spans="1:62" x14ac:dyDescent="0.25">
      <c r="A3995">
        <v>3</v>
      </c>
      <c r="B3995">
        <v>2</v>
      </c>
      <c r="C3995">
        <v>34</v>
      </c>
      <c r="AF3995">
        <v>8</v>
      </c>
      <c r="AG3995">
        <v>40</v>
      </c>
      <c r="AN3995">
        <v>56</v>
      </c>
      <c r="AO3995">
        <v>24</v>
      </c>
      <c r="BG3995">
        <v>51</v>
      </c>
      <c r="BH3995">
        <v>35</v>
      </c>
      <c r="BI3995">
        <v>33</v>
      </c>
      <c r="BJ3995">
        <f>LOG(ABS(p2d6SurplusDictionaries[[#This Row],[61]]-p2d6SurplusDictionaries[[#This Row],[60]]),2)</f>
        <v>4</v>
      </c>
    </row>
    <row r="3996" spans="1:62" x14ac:dyDescent="0.25">
      <c r="A3996">
        <v>3</v>
      </c>
      <c r="B3996">
        <v>2</v>
      </c>
      <c r="C3996">
        <v>34</v>
      </c>
      <c r="AF3996">
        <v>8</v>
      </c>
      <c r="AG3996">
        <v>40</v>
      </c>
      <c r="AR3996">
        <v>56</v>
      </c>
      <c r="AS3996">
        <v>24</v>
      </c>
      <c r="BG3996">
        <v>51</v>
      </c>
      <c r="BH3996">
        <v>35</v>
      </c>
      <c r="BI3996">
        <v>33</v>
      </c>
      <c r="BJ3996">
        <f>LOG(ABS(p2d6SurplusDictionaries[[#This Row],[61]]-p2d6SurplusDictionaries[[#This Row],[60]]),2)</f>
        <v>4</v>
      </c>
    </row>
    <row r="3997" spans="1:62" x14ac:dyDescent="0.25">
      <c r="A3997">
        <v>3</v>
      </c>
      <c r="B3997">
        <v>2</v>
      </c>
      <c r="C3997">
        <v>34</v>
      </c>
      <c r="AF3997">
        <v>8</v>
      </c>
      <c r="AG3997">
        <v>40</v>
      </c>
      <c r="AX3997">
        <v>56</v>
      </c>
      <c r="AY3997">
        <v>24</v>
      </c>
      <c r="BG3997">
        <v>51</v>
      </c>
      <c r="BH3997">
        <v>35</v>
      </c>
      <c r="BI3997">
        <v>33</v>
      </c>
      <c r="BJ3997">
        <f>LOG(ABS(p2d6SurplusDictionaries[[#This Row],[61]]-p2d6SurplusDictionaries[[#This Row],[60]]),2)</f>
        <v>4</v>
      </c>
    </row>
    <row r="3998" spans="1:62" x14ac:dyDescent="0.25">
      <c r="A3998">
        <v>3</v>
      </c>
      <c r="B3998">
        <v>2</v>
      </c>
      <c r="C3998">
        <v>34</v>
      </c>
      <c r="AF3998">
        <v>8</v>
      </c>
      <c r="AG3998">
        <v>24</v>
      </c>
      <c r="AJ3998">
        <v>56</v>
      </c>
      <c r="AK3998">
        <v>40</v>
      </c>
      <c r="BG3998">
        <v>51</v>
      </c>
      <c r="BH3998">
        <v>35</v>
      </c>
      <c r="BI3998">
        <v>33</v>
      </c>
      <c r="BJ3998">
        <f>LOG(ABS(p2d6SurplusDictionaries[[#This Row],[61]]-p2d6SurplusDictionaries[[#This Row],[60]]),2)</f>
        <v>4</v>
      </c>
    </row>
    <row r="3999" spans="1:62" x14ac:dyDescent="0.25">
      <c r="A3999">
        <v>3</v>
      </c>
      <c r="B3999">
        <v>2</v>
      </c>
      <c r="C3999">
        <v>34</v>
      </c>
      <c r="AF3999">
        <v>8</v>
      </c>
      <c r="AG3999">
        <v>24</v>
      </c>
      <c r="AR3999">
        <v>56</v>
      </c>
      <c r="AS3999">
        <v>40</v>
      </c>
      <c r="BG3999">
        <v>51</v>
      </c>
      <c r="BH3999">
        <v>35</v>
      </c>
      <c r="BI3999">
        <v>33</v>
      </c>
      <c r="BJ3999">
        <f>LOG(ABS(p2d6SurplusDictionaries[[#This Row],[61]]-p2d6SurplusDictionaries[[#This Row],[60]]),2)</f>
        <v>4</v>
      </c>
    </row>
    <row r="4000" spans="1:62" x14ac:dyDescent="0.25">
      <c r="A4000">
        <v>3</v>
      </c>
      <c r="B4000">
        <v>2</v>
      </c>
      <c r="C4000">
        <v>34</v>
      </c>
      <c r="AF4000">
        <v>8</v>
      </c>
      <c r="AG4000">
        <v>24</v>
      </c>
      <c r="AZ4000">
        <v>56</v>
      </c>
      <c r="BA4000">
        <v>40</v>
      </c>
      <c r="BG4000">
        <v>51</v>
      </c>
      <c r="BH4000">
        <v>35</v>
      </c>
      <c r="BI4000">
        <v>33</v>
      </c>
      <c r="BJ4000">
        <f>LOG(ABS(p2d6SurplusDictionaries[[#This Row],[61]]-p2d6SurplusDictionaries[[#This Row],[60]]),2)</f>
        <v>4</v>
      </c>
    </row>
    <row r="4001" spans="1:62" x14ac:dyDescent="0.25">
      <c r="A4001">
        <v>3</v>
      </c>
      <c r="B4001">
        <v>2</v>
      </c>
      <c r="C4001">
        <v>34</v>
      </c>
      <c r="AF4001">
        <v>8</v>
      </c>
      <c r="AG4001">
        <v>24</v>
      </c>
      <c r="BD4001">
        <v>56</v>
      </c>
      <c r="BE4001">
        <v>40</v>
      </c>
      <c r="BG4001">
        <v>51</v>
      </c>
      <c r="BH4001">
        <v>35</v>
      </c>
      <c r="BI4001">
        <v>33</v>
      </c>
      <c r="BJ4001">
        <f>LOG(ABS(p2d6SurplusDictionaries[[#This Row],[61]]-p2d6SurplusDictionaries[[#This Row],[60]]),2)</f>
        <v>4</v>
      </c>
    </row>
    <row r="4002" spans="1:62" x14ac:dyDescent="0.25">
      <c r="A4002">
        <v>3</v>
      </c>
      <c r="B4002">
        <v>2</v>
      </c>
      <c r="C4002">
        <v>34</v>
      </c>
      <c r="AH4002">
        <v>8</v>
      </c>
      <c r="AI4002">
        <v>40</v>
      </c>
      <c r="AJ4002">
        <v>56</v>
      </c>
      <c r="AK4002">
        <v>24</v>
      </c>
      <c r="BG4002">
        <v>51</v>
      </c>
      <c r="BH4002">
        <v>35</v>
      </c>
      <c r="BI4002">
        <v>33</v>
      </c>
      <c r="BJ4002">
        <f>LOG(ABS(p2d6SurplusDictionaries[[#This Row],[61]]-p2d6SurplusDictionaries[[#This Row],[60]]),2)</f>
        <v>4</v>
      </c>
    </row>
    <row r="4003" spans="1:62" x14ac:dyDescent="0.25">
      <c r="A4003">
        <v>3</v>
      </c>
      <c r="B4003">
        <v>2</v>
      </c>
      <c r="C4003">
        <v>34</v>
      </c>
      <c r="AH4003">
        <v>8</v>
      </c>
      <c r="AI4003">
        <v>40</v>
      </c>
      <c r="AL4003">
        <v>56</v>
      </c>
      <c r="AM4003">
        <v>24</v>
      </c>
      <c r="BG4003">
        <v>51</v>
      </c>
      <c r="BH4003">
        <v>35</v>
      </c>
      <c r="BI4003">
        <v>33</v>
      </c>
      <c r="BJ4003">
        <f>LOG(ABS(p2d6SurplusDictionaries[[#This Row],[61]]-p2d6SurplusDictionaries[[#This Row],[60]]),2)</f>
        <v>4</v>
      </c>
    </row>
    <row r="4004" spans="1:62" x14ac:dyDescent="0.25">
      <c r="A4004">
        <v>3</v>
      </c>
      <c r="B4004">
        <v>2</v>
      </c>
      <c r="C4004">
        <v>34</v>
      </c>
      <c r="AH4004">
        <v>8</v>
      </c>
      <c r="AI4004">
        <v>40</v>
      </c>
      <c r="AP4004">
        <v>56</v>
      </c>
      <c r="AQ4004">
        <v>24</v>
      </c>
      <c r="BG4004">
        <v>51</v>
      </c>
      <c r="BH4004">
        <v>35</v>
      </c>
      <c r="BI4004">
        <v>33</v>
      </c>
      <c r="BJ4004">
        <f>LOG(ABS(p2d6SurplusDictionaries[[#This Row],[61]]-p2d6SurplusDictionaries[[#This Row],[60]]),2)</f>
        <v>4</v>
      </c>
    </row>
    <row r="4005" spans="1:62" x14ac:dyDescent="0.25">
      <c r="A4005">
        <v>3</v>
      </c>
      <c r="B4005">
        <v>2</v>
      </c>
      <c r="C4005">
        <v>34</v>
      </c>
      <c r="AH4005">
        <v>8</v>
      </c>
      <c r="AI4005">
        <v>40</v>
      </c>
      <c r="AT4005">
        <v>56</v>
      </c>
      <c r="AU4005">
        <v>24</v>
      </c>
      <c r="BG4005">
        <v>51</v>
      </c>
      <c r="BH4005">
        <v>35</v>
      </c>
      <c r="BI4005">
        <v>33</v>
      </c>
      <c r="BJ4005">
        <f>LOG(ABS(p2d6SurplusDictionaries[[#This Row],[61]]-p2d6SurplusDictionaries[[#This Row],[60]]),2)</f>
        <v>4</v>
      </c>
    </row>
    <row r="4006" spans="1:62" x14ac:dyDescent="0.25">
      <c r="A4006">
        <v>3</v>
      </c>
      <c r="B4006">
        <v>2</v>
      </c>
      <c r="C4006">
        <v>34</v>
      </c>
      <c r="AH4006">
        <v>8</v>
      </c>
      <c r="AI4006">
        <v>40</v>
      </c>
      <c r="AV4006">
        <v>56</v>
      </c>
      <c r="AW4006">
        <v>24</v>
      </c>
      <c r="BG4006">
        <v>51</v>
      </c>
      <c r="BH4006">
        <v>35</v>
      </c>
      <c r="BI4006">
        <v>33</v>
      </c>
      <c r="BJ4006">
        <f>LOG(ABS(p2d6SurplusDictionaries[[#This Row],[61]]-p2d6SurplusDictionaries[[#This Row],[60]]),2)</f>
        <v>4</v>
      </c>
    </row>
    <row r="4007" spans="1:62" x14ac:dyDescent="0.25">
      <c r="A4007">
        <v>3</v>
      </c>
      <c r="B4007">
        <v>2</v>
      </c>
      <c r="C4007">
        <v>34</v>
      </c>
      <c r="AH4007">
        <v>8</v>
      </c>
      <c r="AI4007">
        <v>40</v>
      </c>
      <c r="BB4007">
        <v>56</v>
      </c>
      <c r="BC4007">
        <v>24</v>
      </c>
      <c r="BG4007">
        <v>51</v>
      </c>
      <c r="BH4007">
        <v>35</v>
      </c>
      <c r="BI4007">
        <v>33</v>
      </c>
      <c r="BJ4007">
        <f>LOG(ABS(p2d6SurplusDictionaries[[#This Row],[61]]-p2d6SurplusDictionaries[[#This Row],[60]]),2)</f>
        <v>4</v>
      </c>
    </row>
    <row r="4008" spans="1:62" x14ac:dyDescent="0.25">
      <c r="A4008">
        <v>3</v>
      </c>
      <c r="B4008">
        <v>2</v>
      </c>
      <c r="C4008">
        <v>34</v>
      </c>
      <c r="AH4008">
        <v>8</v>
      </c>
      <c r="AI4008">
        <v>24</v>
      </c>
      <c r="AP4008">
        <v>56</v>
      </c>
      <c r="AQ4008">
        <v>40</v>
      </c>
      <c r="BG4008">
        <v>51</v>
      </c>
      <c r="BH4008">
        <v>35</v>
      </c>
      <c r="BI4008">
        <v>33</v>
      </c>
      <c r="BJ4008">
        <f>LOG(ABS(p2d6SurplusDictionaries[[#This Row],[61]]-p2d6SurplusDictionaries[[#This Row],[60]]),2)</f>
        <v>4</v>
      </c>
    </row>
    <row r="4009" spans="1:62" x14ac:dyDescent="0.25">
      <c r="A4009">
        <v>3</v>
      </c>
      <c r="B4009">
        <v>2</v>
      </c>
      <c r="C4009">
        <v>34</v>
      </c>
      <c r="AH4009">
        <v>8</v>
      </c>
      <c r="AI4009">
        <v>24</v>
      </c>
      <c r="AX4009">
        <v>56</v>
      </c>
      <c r="AY4009">
        <v>40</v>
      </c>
      <c r="BG4009">
        <v>51</v>
      </c>
      <c r="BH4009">
        <v>35</v>
      </c>
      <c r="BI4009">
        <v>33</v>
      </c>
      <c r="BJ4009">
        <f>LOG(ABS(p2d6SurplusDictionaries[[#This Row],[61]]-p2d6SurplusDictionaries[[#This Row],[60]]),2)</f>
        <v>4</v>
      </c>
    </row>
    <row r="4010" spans="1:62" x14ac:dyDescent="0.25">
      <c r="A4010">
        <v>3</v>
      </c>
      <c r="B4010">
        <v>2</v>
      </c>
      <c r="C4010">
        <v>34</v>
      </c>
      <c r="AJ4010">
        <v>8</v>
      </c>
      <c r="AK4010">
        <v>40</v>
      </c>
      <c r="AL4010">
        <v>56</v>
      </c>
      <c r="AM4010">
        <v>24</v>
      </c>
      <c r="BG4010">
        <v>51</v>
      </c>
      <c r="BH4010">
        <v>35</v>
      </c>
      <c r="BI4010">
        <v>33</v>
      </c>
      <c r="BJ4010">
        <f>LOG(ABS(p2d6SurplusDictionaries[[#This Row],[61]]-p2d6SurplusDictionaries[[#This Row],[60]]),2)</f>
        <v>4</v>
      </c>
    </row>
    <row r="4011" spans="1:62" x14ac:dyDescent="0.25">
      <c r="A4011">
        <v>3</v>
      </c>
      <c r="B4011">
        <v>2</v>
      </c>
      <c r="C4011">
        <v>34</v>
      </c>
      <c r="AJ4011">
        <v>8</v>
      </c>
      <c r="AK4011">
        <v>40</v>
      </c>
      <c r="AN4011">
        <v>56</v>
      </c>
      <c r="AO4011">
        <v>24</v>
      </c>
      <c r="BG4011">
        <v>51</v>
      </c>
      <c r="BH4011">
        <v>35</v>
      </c>
      <c r="BI4011">
        <v>33</v>
      </c>
      <c r="BJ4011">
        <f>LOG(ABS(p2d6SurplusDictionaries[[#This Row],[61]]-p2d6SurplusDictionaries[[#This Row],[60]]),2)</f>
        <v>4</v>
      </c>
    </row>
    <row r="4012" spans="1:62" x14ac:dyDescent="0.25">
      <c r="A4012">
        <v>3</v>
      </c>
      <c r="B4012">
        <v>2</v>
      </c>
      <c r="C4012">
        <v>34</v>
      </c>
      <c r="AJ4012">
        <v>8</v>
      </c>
      <c r="AK4012">
        <v>40</v>
      </c>
      <c r="AR4012">
        <v>56</v>
      </c>
      <c r="AS4012">
        <v>24</v>
      </c>
      <c r="BG4012">
        <v>51</v>
      </c>
      <c r="BH4012">
        <v>35</v>
      </c>
      <c r="BI4012">
        <v>33</v>
      </c>
      <c r="BJ4012">
        <f>LOG(ABS(p2d6SurplusDictionaries[[#This Row],[61]]-p2d6SurplusDictionaries[[#This Row],[60]]),2)</f>
        <v>4</v>
      </c>
    </row>
    <row r="4013" spans="1:62" x14ac:dyDescent="0.25">
      <c r="A4013">
        <v>3</v>
      </c>
      <c r="B4013">
        <v>2</v>
      </c>
      <c r="C4013">
        <v>34</v>
      </c>
      <c r="AJ4013">
        <v>8</v>
      </c>
      <c r="AK4013">
        <v>40</v>
      </c>
      <c r="AV4013">
        <v>56</v>
      </c>
      <c r="AW4013">
        <v>24</v>
      </c>
      <c r="BG4013">
        <v>51</v>
      </c>
      <c r="BH4013">
        <v>35</v>
      </c>
      <c r="BI4013">
        <v>33</v>
      </c>
      <c r="BJ4013">
        <f>LOG(ABS(p2d6SurplusDictionaries[[#This Row],[61]]-p2d6SurplusDictionaries[[#This Row],[60]]),2)</f>
        <v>4</v>
      </c>
    </row>
    <row r="4014" spans="1:62" x14ac:dyDescent="0.25">
      <c r="A4014">
        <v>3</v>
      </c>
      <c r="B4014">
        <v>2</v>
      </c>
      <c r="C4014">
        <v>34</v>
      </c>
      <c r="AJ4014">
        <v>8</v>
      </c>
      <c r="AK4014">
        <v>24</v>
      </c>
      <c r="AN4014">
        <v>56</v>
      </c>
      <c r="AO4014">
        <v>40</v>
      </c>
      <c r="BG4014">
        <v>51</v>
      </c>
      <c r="BH4014">
        <v>35</v>
      </c>
      <c r="BI4014">
        <v>33</v>
      </c>
      <c r="BJ4014">
        <f>LOG(ABS(p2d6SurplusDictionaries[[#This Row],[61]]-p2d6SurplusDictionaries[[#This Row],[60]]),2)</f>
        <v>4</v>
      </c>
    </row>
    <row r="4015" spans="1:62" x14ac:dyDescent="0.25">
      <c r="A4015">
        <v>3</v>
      </c>
      <c r="B4015">
        <v>2</v>
      </c>
      <c r="C4015">
        <v>34</v>
      </c>
      <c r="AJ4015">
        <v>8</v>
      </c>
      <c r="AK4015">
        <v>24</v>
      </c>
      <c r="AV4015">
        <v>56</v>
      </c>
      <c r="AW4015">
        <v>40</v>
      </c>
      <c r="BG4015">
        <v>51</v>
      </c>
      <c r="BH4015">
        <v>35</v>
      </c>
      <c r="BI4015">
        <v>33</v>
      </c>
      <c r="BJ4015">
        <f>LOG(ABS(p2d6SurplusDictionaries[[#This Row],[61]]-p2d6SurplusDictionaries[[#This Row],[60]]),2)</f>
        <v>4</v>
      </c>
    </row>
    <row r="4016" spans="1:62" x14ac:dyDescent="0.25">
      <c r="A4016">
        <v>3</v>
      </c>
      <c r="B4016">
        <v>2</v>
      </c>
      <c r="C4016">
        <v>34</v>
      </c>
      <c r="AJ4016">
        <v>8</v>
      </c>
      <c r="AK4016">
        <v>24</v>
      </c>
      <c r="BD4016">
        <v>56</v>
      </c>
      <c r="BE4016">
        <v>40</v>
      </c>
      <c r="BG4016">
        <v>51</v>
      </c>
      <c r="BH4016">
        <v>35</v>
      </c>
      <c r="BI4016">
        <v>33</v>
      </c>
      <c r="BJ4016">
        <f>LOG(ABS(p2d6SurplusDictionaries[[#This Row],[61]]-p2d6SurplusDictionaries[[#This Row],[60]]),2)</f>
        <v>4</v>
      </c>
    </row>
    <row r="4017" spans="1:62" x14ac:dyDescent="0.25">
      <c r="A4017">
        <v>3</v>
      </c>
      <c r="B4017">
        <v>2</v>
      </c>
      <c r="C4017">
        <v>34</v>
      </c>
      <c r="AL4017">
        <v>8</v>
      </c>
      <c r="AM4017">
        <v>40</v>
      </c>
      <c r="AP4017">
        <v>56</v>
      </c>
      <c r="AQ4017">
        <v>24</v>
      </c>
      <c r="BG4017">
        <v>51</v>
      </c>
      <c r="BH4017">
        <v>35</v>
      </c>
      <c r="BI4017">
        <v>33</v>
      </c>
      <c r="BJ4017">
        <f>LOG(ABS(p2d6SurplusDictionaries[[#This Row],[61]]-p2d6SurplusDictionaries[[#This Row],[60]]),2)</f>
        <v>4</v>
      </c>
    </row>
    <row r="4018" spans="1:62" x14ac:dyDescent="0.25">
      <c r="A4018">
        <v>3</v>
      </c>
      <c r="B4018">
        <v>2</v>
      </c>
      <c r="C4018">
        <v>34</v>
      </c>
      <c r="AL4018">
        <v>8</v>
      </c>
      <c r="AM4018">
        <v>40</v>
      </c>
      <c r="AT4018">
        <v>56</v>
      </c>
      <c r="AU4018">
        <v>24</v>
      </c>
      <c r="BG4018">
        <v>51</v>
      </c>
      <c r="BH4018">
        <v>35</v>
      </c>
      <c r="BI4018">
        <v>33</v>
      </c>
      <c r="BJ4018">
        <f>LOG(ABS(p2d6SurplusDictionaries[[#This Row],[61]]-p2d6SurplusDictionaries[[#This Row],[60]]),2)</f>
        <v>4</v>
      </c>
    </row>
    <row r="4019" spans="1:62" x14ac:dyDescent="0.25">
      <c r="A4019">
        <v>3</v>
      </c>
      <c r="B4019">
        <v>2</v>
      </c>
      <c r="C4019">
        <v>34</v>
      </c>
      <c r="AL4019">
        <v>8</v>
      </c>
      <c r="AM4019">
        <v>40</v>
      </c>
      <c r="AX4019">
        <v>56</v>
      </c>
      <c r="AY4019">
        <v>24</v>
      </c>
      <c r="BG4019">
        <v>51</v>
      </c>
      <c r="BH4019">
        <v>35</v>
      </c>
      <c r="BI4019">
        <v>33</v>
      </c>
      <c r="BJ4019">
        <f>LOG(ABS(p2d6SurplusDictionaries[[#This Row],[61]]-p2d6SurplusDictionaries[[#This Row],[60]]),2)</f>
        <v>4</v>
      </c>
    </row>
    <row r="4020" spans="1:62" x14ac:dyDescent="0.25">
      <c r="A4020">
        <v>3</v>
      </c>
      <c r="B4020">
        <v>2</v>
      </c>
      <c r="C4020">
        <v>34</v>
      </c>
      <c r="AL4020">
        <v>8</v>
      </c>
      <c r="AM4020">
        <v>40</v>
      </c>
      <c r="AZ4020">
        <v>56</v>
      </c>
      <c r="BA4020">
        <v>24</v>
      </c>
      <c r="BG4020">
        <v>51</v>
      </c>
      <c r="BH4020">
        <v>35</v>
      </c>
      <c r="BI4020">
        <v>33</v>
      </c>
      <c r="BJ4020">
        <f>LOG(ABS(p2d6SurplusDictionaries[[#This Row],[61]]-p2d6SurplusDictionaries[[#This Row],[60]]),2)</f>
        <v>4</v>
      </c>
    </row>
    <row r="4021" spans="1:62" x14ac:dyDescent="0.25">
      <c r="A4021">
        <v>3</v>
      </c>
      <c r="B4021">
        <v>2</v>
      </c>
      <c r="C4021">
        <v>34</v>
      </c>
      <c r="AL4021">
        <v>8</v>
      </c>
      <c r="AM4021">
        <v>40</v>
      </c>
      <c r="BD4021">
        <v>56</v>
      </c>
      <c r="BE4021">
        <v>24</v>
      </c>
      <c r="BG4021">
        <v>51</v>
      </c>
      <c r="BH4021">
        <v>35</v>
      </c>
      <c r="BI4021">
        <v>33</v>
      </c>
      <c r="BJ4021">
        <f>LOG(ABS(p2d6SurplusDictionaries[[#This Row],[61]]-p2d6SurplusDictionaries[[#This Row],[60]]),2)</f>
        <v>4</v>
      </c>
    </row>
    <row r="4022" spans="1:62" x14ac:dyDescent="0.25">
      <c r="A4022">
        <v>3</v>
      </c>
      <c r="B4022">
        <v>2</v>
      </c>
      <c r="C4022">
        <v>34</v>
      </c>
      <c r="AL4022">
        <v>8</v>
      </c>
      <c r="AM4022">
        <v>24</v>
      </c>
      <c r="BB4022">
        <v>56</v>
      </c>
      <c r="BC4022">
        <v>40</v>
      </c>
      <c r="BG4022">
        <v>51</v>
      </c>
      <c r="BH4022">
        <v>35</v>
      </c>
      <c r="BI4022">
        <v>33</v>
      </c>
      <c r="BJ4022">
        <f>LOG(ABS(p2d6SurplusDictionaries[[#This Row],[61]]-p2d6SurplusDictionaries[[#This Row],[60]]),2)</f>
        <v>4</v>
      </c>
    </row>
    <row r="4023" spans="1:62" x14ac:dyDescent="0.25">
      <c r="A4023">
        <v>3</v>
      </c>
      <c r="B4023">
        <v>2</v>
      </c>
      <c r="C4023">
        <v>34</v>
      </c>
      <c r="AN4023">
        <v>8</v>
      </c>
      <c r="AO4023">
        <v>40</v>
      </c>
      <c r="AP4023">
        <v>56</v>
      </c>
      <c r="AQ4023">
        <v>24</v>
      </c>
      <c r="BG4023">
        <v>51</v>
      </c>
      <c r="BH4023">
        <v>35</v>
      </c>
      <c r="BI4023">
        <v>33</v>
      </c>
      <c r="BJ4023">
        <f>LOG(ABS(p2d6SurplusDictionaries[[#This Row],[61]]-p2d6SurplusDictionaries[[#This Row],[60]]),2)</f>
        <v>4</v>
      </c>
    </row>
    <row r="4024" spans="1:62" x14ac:dyDescent="0.25">
      <c r="A4024">
        <v>3</v>
      </c>
      <c r="B4024">
        <v>2</v>
      </c>
      <c r="C4024">
        <v>34</v>
      </c>
      <c r="AN4024">
        <v>8</v>
      </c>
      <c r="AO4024">
        <v>40</v>
      </c>
      <c r="AR4024">
        <v>56</v>
      </c>
      <c r="AS4024">
        <v>24</v>
      </c>
      <c r="BG4024">
        <v>51</v>
      </c>
      <c r="BH4024">
        <v>35</v>
      </c>
      <c r="BI4024">
        <v>33</v>
      </c>
      <c r="BJ4024">
        <f>LOG(ABS(p2d6SurplusDictionaries[[#This Row],[61]]-p2d6SurplusDictionaries[[#This Row],[60]]),2)</f>
        <v>4</v>
      </c>
    </row>
    <row r="4025" spans="1:62" x14ac:dyDescent="0.25">
      <c r="A4025">
        <v>3</v>
      </c>
      <c r="B4025">
        <v>2</v>
      </c>
      <c r="C4025">
        <v>34</v>
      </c>
      <c r="AN4025">
        <v>8</v>
      </c>
      <c r="AO4025">
        <v>40</v>
      </c>
      <c r="AV4025">
        <v>56</v>
      </c>
      <c r="AW4025">
        <v>24</v>
      </c>
      <c r="BG4025">
        <v>51</v>
      </c>
      <c r="BH4025">
        <v>35</v>
      </c>
      <c r="BI4025">
        <v>33</v>
      </c>
      <c r="BJ4025">
        <f>LOG(ABS(p2d6SurplusDictionaries[[#This Row],[61]]-p2d6SurplusDictionaries[[#This Row],[60]]),2)</f>
        <v>4</v>
      </c>
    </row>
    <row r="4026" spans="1:62" x14ac:dyDescent="0.25">
      <c r="A4026">
        <v>3</v>
      </c>
      <c r="B4026">
        <v>2</v>
      </c>
      <c r="C4026">
        <v>34</v>
      </c>
      <c r="AN4026">
        <v>8</v>
      </c>
      <c r="AO4026">
        <v>24</v>
      </c>
      <c r="AR4026">
        <v>56</v>
      </c>
      <c r="AS4026">
        <v>40</v>
      </c>
      <c r="BG4026">
        <v>51</v>
      </c>
      <c r="BH4026">
        <v>35</v>
      </c>
      <c r="BI4026">
        <v>33</v>
      </c>
      <c r="BJ4026">
        <f>LOG(ABS(p2d6SurplusDictionaries[[#This Row],[61]]-p2d6SurplusDictionaries[[#This Row],[60]]),2)</f>
        <v>4</v>
      </c>
    </row>
    <row r="4027" spans="1:62" x14ac:dyDescent="0.25">
      <c r="A4027">
        <v>3</v>
      </c>
      <c r="B4027">
        <v>2</v>
      </c>
      <c r="C4027">
        <v>34</v>
      </c>
      <c r="AN4027">
        <v>8</v>
      </c>
      <c r="AO4027">
        <v>24</v>
      </c>
      <c r="AV4027">
        <v>56</v>
      </c>
      <c r="AW4027">
        <v>40</v>
      </c>
      <c r="BG4027">
        <v>51</v>
      </c>
      <c r="BH4027">
        <v>35</v>
      </c>
      <c r="BI4027">
        <v>33</v>
      </c>
      <c r="BJ4027">
        <f>LOG(ABS(p2d6SurplusDictionaries[[#This Row],[61]]-p2d6SurplusDictionaries[[#This Row],[60]]),2)</f>
        <v>4</v>
      </c>
    </row>
    <row r="4028" spans="1:62" x14ac:dyDescent="0.25">
      <c r="A4028">
        <v>3</v>
      </c>
      <c r="B4028">
        <v>2</v>
      </c>
      <c r="C4028">
        <v>34</v>
      </c>
      <c r="AN4028">
        <v>8</v>
      </c>
      <c r="AO4028">
        <v>24</v>
      </c>
      <c r="AZ4028">
        <v>56</v>
      </c>
      <c r="BA4028">
        <v>40</v>
      </c>
      <c r="BG4028">
        <v>51</v>
      </c>
      <c r="BH4028">
        <v>35</v>
      </c>
      <c r="BI4028">
        <v>33</v>
      </c>
      <c r="BJ4028">
        <f>LOG(ABS(p2d6SurplusDictionaries[[#This Row],[61]]-p2d6SurplusDictionaries[[#This Row],[60]]),2)</f>
        <v>4</v>
      </c>
    </row>
    <row r="4029" spans="1:62" x14ac:dyDescent="0.25">
      <c r="A4029">
        <v>3</v>
      </c>
      <c r="B4029">
        <v>2</v>
      </c>
      <c r="C4029">
        <v>34</v>
      </c>
      <c r="AN4029">
        <v>8</v>
      </c>
      <c r="AO4029">
        <v>24</v>
      </c>
      <c r="BD4029">
        <v>56</v>
      </c>
      <c r="BE4029">
        <v>40</v>
      </c>
      <c r="BG4029">
        <v>51</v>
      </c>
      <c r="BH4029">
        <v>35</v>
      </c>
      <c r="BI4029">
        <v>33</v>
      </c>
      <c r="BJ4029">
        <f>LOG(ABS(p2d6SurplusDictionaries[[#This Row],[61]]-p2d6SurplusDictionaries[[#This Row],[60]]),2)</f>
        <v>4</v>
      </c>
    </row>
    <row r="4030" spans="1:62" x14ac:dyDescent="0.25">
      <c r="A4030">
        <v>3</v>
      </c>
      <c r="B4030">
        <v>2</v>
      </c>
      <c r="C4030">
        <v>34</v>
      </c>
      <c r="AP4030">
        <v>8</v>
      </c>
      <c r="AQ4030">
        <v>40</v>
      </c>
      <c r="AR4030">
        <v>56</v>
      </c>
      <c r="AS4030">
        <v>24</v>
      </c>
      <c r="BG4030">
        <v>51</v>
      </c>
      <c r="BH4030">
        <v>35</v>
      </c>
      <c r="BI4030">
        <v>33</v>
      </c>
      <c r="BJ4030">
        <f>LOG(ABS(p2d6SurplusDictionaries[[#This Row],[61]]-p2d6SurplusDictionaries[[#This Row],[60]]),2)</f>
        <v>4</v>
      </c>
    </row>
    <row r="4031" spans="1:62" x14ac:dyDescent="0.25">
      <c r="A4031">
        <v>3</v>
      </c>
      <c r="B4031">
        <v>2</v>
      </c>
      <c r="C4031">
        <v>34</v>
      </c>
      <c r="AP4031">
        <v>8</v>
      </c>
      <c r="AQ4031">
        <v>40</v>
      </c>
      <c r="AT4031">
        <v>56</v>
      </c>
      <c r="AU4031">
        <v>24</v>
      </c>
      <c r="BG4031">
        <v>51</v>
      </c>
      <c r="BH4031">
        <v>35</v>
      </c>
      <c r="BI4031">
        <v>33</v>
      </c>
      <c r="BJ4031">
        <f>LOG(ABS(p2d6SurplusDictionaries[[#This Row],[61]]-p2d6SurplusDictionaries[[#This Row],[60]]),2)</f>
        <v>4</v>
      </c>
    </row>
    <row r="4032" spans="1:62" x14ac:dyDescent="0.25">
      <c r="A4032">
        <v>3</v>
      </c>
      <c r="B4032">
        <v>2</v>
      </c>
      <c r="C4032">
        <v>34</v>
      </c>
      <c r="AP4032">
        <v>8</v>
      </c>
      <c r="AQ4032">
        <v>40</v>
      </c>
      <c r="AX4032">
        <v>56</v>
      </c>
      <c r="AY4032">
        <v>24</v>
      </c>
      <c r="BG4032">
        <v>51</v>
      </c>
      <c r="BH4032">
        <v>35</v>
      </c>
      <c r="BI4032">
        <v>33</v>
      </c>
      <c r="BJ4032">
        <f>LOG(ABS(p2d6SurplusDictionaries[[#This Row],[61]]-p2d6SurplusDictionaries[[#This Row],[60]]),2)</f>
        <v>4</v>
      </c>
    </row>
    <row r="4033" spans="1:62" x14ac:dyDescent="0.25">
      <c r="A4033">
        <v>3</v>
      </c>
      <c r="B4033">
        <v>2</v>
      </c>
      <c r="C4033">
        <v>34</v>
      </c>
      <c r="AP4033">
        <v>8</v>
      </c>
      <c r="AQ4033">
        <v>40</v>
      </c>
      <c r="BB4033">
        <v>56</v>
      </c>
      <c r="BC4033">
        <v>24</v>
      </c>
      <c r="BG4033">
        <v>51</v>
      </c>
      <c r="BH4033">
        <v>35</v>
      </c>
      <c r="BI4033">
        <v>33</v>
      </c>
      <c r="BJ4033">
        <f>LOG(ABS(p2d6SurplusDictionaries[[#This Row],[61]]-p2d6SurplusDictionaries[[#This Row],[60]]),2)</f>
        <v>4</v>
      </c>
    </row>
    <row r="4034" spans="1:62" x14ac:dyDescent="0.25">
      <c r="A4034">
        <v>3</v>
      </c>
      <c r="B4034">
        <v>2</v>
      </c>
      <c r="C4034">
        <v>34</v>
      </c>
      <c r="AP4034">
        <v>8</v>
      </c>
      <c r="AQ4034">
        <v>40</v>
      </c>
      <c r="BD4034">
        <v>56</v>
      </c>
      <c r="BE4034">
        <v>24</v>
      </c>
      <c r="BG4034">
        <v>51</v>
      </c>
      <c r="BH4034">
        <v>35</v>
      </c>
      <c r="BI4034">
        <v>33</v>
      </c>
      <c r="BJ4034">
        <f>LOG(ABS(p2d6SurplusDictionaries[[#This Row],[61]]-p2d6SurplusDictionaries[[#This Row],[60]]),2)</f>
        <v>4</v>
      </c>
    </row>
    <row r="4035" spans="1:62" x14ac:dyDescent="0.25">
      <c r="A4035">
        <v>3</v>
      </c>
      <c r="B4035">
        <v>2</v>
      </c>
      <c r="C4035">
        <v>34</v>
      </c>
      <c r="AP4035">
        <v>8</v>
      </c>
      <c r="AQ4035">
        <v>24</v>
      </c>
      <c r="AX4035">
        <v>56</v>
      </c>
      <c r="AY4035">
        <v>40</v>
      </c>
      <c r="BG4035">
        <v>51</v>
      </c>
      <c r="BH4035">
        <v>35</v>
      </c>
      <c r="BI4035">
        <v>33</v>
      </c>
      <c r="BJ4035">
        <f>LOG(ABS(p2d6SurplusDictionaries[[#This Row],[61]]-p2d6SurplusDictionaries[[#This Row],[60]]),2)</f>
        <v>4</v>
      </c>
    </row>
    <row r="4036" spans="1:62" x14ac:dyDescent="0.25">
      <c r="A4036">
        <v>3</v>
      </c>
      <c r="B4036">
        <v>2</v>
      </c>
      <c r="C4036">
        <v>34</v>
      </c>
      <c r="AR4036">
        <v>8</v>
      </c>
      <c r="AS4036">
        <v>40</v>
      </c>
      <c r="AT4036">
        <v>56</v>
      </c>
      <c r="AU4036">
        <v>24</v>
      </c>
      <c r="BG4036">
        <v>51</v>
      </c>
      <c r="BH4036">
        <v>35</v>
      </c>
      <c r="BI4036">
        <v>33</v>
      </c>
      <c r="BJ4036">
        <f>LOG(ABS(p2d6SurplusDictionaries[[#This Row],[61]]-p2d6SurplusDictionaries[[#This Row],[60]]),2)</f>
        <v>4</v>
      </c>
    </row>
    <row r="4037" spans="1:62" x14ac:dyDescent="0.25">
      <c r="A4037">
        <v>3</v>
      </c>
      <c r="B4037">
        <v>2</v>
      </c>
      <c r="C4037">
        <v>34</v>
      </c>
      <c r="AR4037">
        <v>8</v>
      </c>
      <c r="AS4037">
        <v>40</v>
      </c>
      <c r="AV4037">
        <v>56</v>
      </c>
      <c r="AW4037">
        <v>24</v>
      </c>
      <c r="BG4037">
        <v>51</v>
      </c>
      <c r="BH4037">
        <v>35</v>
      </c>
      <c r="BI4037">
        <v>33</v>
      </c>
      <c r="BJ4037">
        <f>LOG(ABS(p2d6SurplusDictionaries[[#This Row],[61]]-p2d6SurplusDictionaries[[#This Row],[60]]),2)</f>
        <v>4</v>
      </c>
    </row>
    <row r="4038" spans="1:62" x14ac:dyDescent="0.25">
      <c r="A4038">
        <v>3</v>
      </c>
      <c r="B4038">
        <v>2</v>
      </c>
      <c r="C4038">
        <v>34</v>
      </c>
      <c r="AR4038">
        <v>8</v>
      </c>
      <c r="AS4038">
        <v>40</v>
      </c>
      <c r="AZ4038">
        <v>56</v>
      </c>
      <c r="BA4038">
        <v>24</v>
      </c>
      <c r="BG4038">
        <v>51</v>
      </c>
      <c r="BH4038">
        <v>35</v>
      </c>
      <c r="BI4038">
        <v>33</v>
      </c>
      <c r="BJ4038">
        <f>LOG(ABS(p2d6SurplusDictionaries[[#This Row],[61]]-p2d6SurplusDictionaries[[#This Row],[60]]),2)</f>
        <v>4</v>
      </c>
    </row>
    <row r="4039" spans="1:62" x14ac:dyDescent="0.25">
      <c r="A4039">
        <v>3</v>
      </c>
      <c r="B4039">
        <v>2</v>
      </c>
      <c r="C4039">
        <v>34</v>
      </c>
      <c r="AR4039">
        <v>8</v>
      </c>
      <c r="AS4039">
        <v>24</v>
      </c>
      <c r="AV4039">
        <v>56</v>
      </c>
      <c r="AW4039">
        <v>40</v>
      </c>
      <c r="BG4039">
        <v>51</v>
      </c>
      <c r="BH4039">
        <v>35</v>
      </c>
      <c r="BI4039">
        <v>33</v>
      </c>
      <c r="BJ4039">
        <f>LOG(ABS(p2d6SurplusDictionaries[[#This Row],[61]]-p2d6SurplusDictionaries[[#This Row],[60]]),2)</f>
        <v>4</v>
      </c>
    </row>
    <row r="4040" spans="1:62" x14ac:dyDescent="0.25">
      <c r="A4040">
        <v>3</v>
      </c>
      <c r="B4040">
        <v>2</v>
      </c>
      <c r="C4040">
        <v>34</v>
      </c>
      <c r="AR4040">
        <v>8</v>
      </c>
      <c r="AS4040">
        <v>24</v>
      </c>
      <c r="AZ4040">
        <v>56</v>
      </c>
      <c r="BA4040">
        <v>40</v>
      </c>
      <c r="BG4040">
        <v>51</v>
      </c>
      <c r="BH4040">
        <v>35</v>
      </c>
      <c r="BI4040">
        <v>33</v>
      </c>
      <c r="BJ4040">
        <f>LOG(ABS(p2d6SurplusDictionaries[[#This Row],[61]]-p2d6SurplusDictionaries[[#This Row],[60]]),2)</f>
        <v>4</v>
      </c>
    </row>
    <row r="4041" spans="1:62" x14ac:dyDescent="0.25">
      <c r="A4041">
        <v>3</v>
      </c>
      <c r="B4041">
        <v>2</v>
      </c>
      <c r="C4041">
        <v>34</v>
      </c>
      <c r="AR4041">
        <v>8</v>
      </c>
      <c r="AS4041">
        <v>24</v>
      </c>
      <c r="BD4041">
        <v>56</v>
      </c>
      <c r="BE4041">
        <v>40</v>
      </c>
      <c r="BG4041">
        <v>51</v>
      </c>
      <c r="BH4041">
        <v>35</v>
      </c>
      <c r="BI4041">
        <v>33</v>
      </c>
      <c r="BJ4041">
        <f>LOG(ABS(p2d6SurplusDictionaries[[#This Row],[61]]-p2d6SurplusDictionaries[[#This Row],[60]]),2)</f>
        <v>4</v>
      </c>
    </row>
    <row r="4042" spans="1:62" x14ac:dyDescent="0.25">
      <c r="A4042">
        <v>3</v>
      </c>
      <c r="B4042">
        <v>2</v>
      </c>
      <c r="C4042">
        <v>34</v>
      </c>
      <c r="AT4042">
        <v>8</v>
      </c>
      <c r="AU4042">
        <v>40</v>
      </c>
      <c r="AX4042">
        <v>56</v>
      </c>
      <c r="AY4042">
        <v>24</v>
      </c>
      <c r="BG4042">
        <v>51</v>
      </c>
      <c r="BH4042">
        <v>35</v>
      </c>
      <c r="BI4042">
        <v>33</v>
      </c>
      <c r="BJ4042">
        <f>LOG(ABS(p2d6SurplusDictionaries[[#This Row],[61]]-p2d6SurplusDictionaries[[#This Row],[60]]),2)</f>
        <v>4</v>
      </c>
    </row>
    <row r="4043" spans="1:62" x14ac:dyDescent="0.25">
      <c r="A4043">
        <v>3</v>
      </c>
      <c r="B4043">
        <v>2</v>
      </c>
      <c r="C4043">
        <v>34</v>
      </c>
      <c r="AT4043">
        <v>8</v>
      </c>
      <c r="AU4043">
        <v>40</v>
      </c>
      <c r="BD4043">
        <v>56</v>
      </c>
      <c r="BE4043">
        <v>24</v>
      </c>
      <c r="BG4043">
        <v>51</v>
      </c>
      <c r="BH4043">
        <v>35</v>
      </c>
      <c r="BI4043">
        <v>33</v>
      </c>
      <c r="BJ4043">
        <f>LOG(ABS(p2d6SurplusDictionaries[[#This Row],[61]]-p2d6SurplusDictionaries[[#This Row],[60]]),2)</f>
        <v>4</v>
      </c>
    </row>
    <row r="4044" spans="1:62" x14ac:dyDescent="0.25">
      <c r="A4044">
        <v>3</v>
      </c>
      <c r="B4044">
        <v>2</v>
      </c>
      <c r="C4044">
        <v>34</v>
      </c>
      <c r="AV4044">
        <v>8</v>
      </c>
      <c r="AW4044">
        <v>40</v>
      </c>
      <c r="AX4044">
        <v>56</v>
      </c>
      <c r="AY4044">
        <v>24</v>
      </c>
      <c r="BG4044">
        <v>51</v>
      </c>
      <c r="BH4044">
        <v>35</v>
      </c>
      <c r="BI4044">
        <v>33</v>
      </c>
      <c r="BJ4044">
        <f>LOG(ABS(p2d6SurplusDictionaries[[#This Row],[61]]-p2d6SurplusDictionaries[[#This Row],[60]]),2)</f>
        <v>4</v>
      </c>
    </row>
    <row r="4045" spans="1:62" x14ac:dyDescent="0.25">
      <c r="A4045">
        <v>3</v>
      </c>
      <c r="B4045">
        <v>2</v>
      </c>
      <c r="C4045">
        <v>34</v>
      </c>
      <c r="AV4045">
        <v>8</v>
      </c>
      <c r="AW4045">
        <v>40</v>
      </c>
      <c r="AZ4045">
        <v>56</v>
      </c>
      <c r="BA4045">
        <v>24</v>
      </c>
      <c r="BG4045">
        <v>51</v>
      </c>
      <c r="BH4045">
        <v>35</v>
      </c>
      <c r="BI4045">
        <v>33</v>
      </c>
      <c r="BJ4045">
        <f>LOG(ABS(p2d6SurplusDictionaries[[#This Row],[61]]-p2d6SurplusDictionaries[[#This Row],[60]]),2)</f>
        <v>4</v>
      </c>
    </row>
    <row r="4046" spans="1:62" x14ac:dyDescent="0.25">
      <c r="A4046">
        <v>3</v>
      </c>
      <c r="B4046">
        <v>2</v>
      </c>
      <c r="C4046">
        <v>34</v>
      </c>
      <c r="AV4046">
        <v>8</v>
      </c>
      <c r="AW4046">
        <v>24</v>
      </c>
      <c r="AZ4046">
        <v>56</v>
      </c>
      <c r="BA4046">
        <v>40</v>
      </c>
      <c r="BG4046">
        <v>51</v>
      </c>
      <c r="BH4046">
        <v>35</v>
      </c>
      <c r="BI4046">
        <v>33</v>
      </c>
      <c r="BJ4046">
        <f>LOG(ABS(p2d6SurplusDictionaries[[#This Row],[61]]-p2d6SurplusDictionaries[[#This Row],[60]]),2)</f>
        <v>4</v>
      </c>
    </row>
    <row r="4047" spans="1:62" x14ac:dyDescent="0.25">
      <c r="A4047">
        <v>3</v>
      </c>
      <c r="B4047">
        <v>2</v>
      </c>
      <c r="C4047">
        <v>34</v>
      </c>
      <c r="AV4047">
        <v>8</v>
      </c>
      <c r="AW4047">
        <v>24</v>
      </c>
      <c r="BD4047">
        <v>56</v>
      </c>
      <c r="BE4047">
        <v>40</v>
      </c>
      <c r="BG4047">
        <v>51</v>
      </c>
      <c r="BH4047">
        <v>35</v>
      </c>
      <c r="BI4047">
        <v>33</v>
      </c>
      <c r="BJ4047">
        <f>LOG(ABS(p2d6SurplusDictionaries[[#This Row],[61]]-p2d6SurplusDictionaries[[#This Row],[60]]),2)</f>
        <v>4</v>
      </c>
    </row>
    <row r="4048" spans="1:62" x14ac:dyDescent="0.25">
      <c r="A4048">
        <v>3</v>
      </c>
      <c r="B4048">
        <v>2</v>
      </c>
      <c r="C4048">
        <v>34</v>
      </c>
      <c r="AX4048">
        <v>8</v>
      </c>
      <c r="AY4048">
        <v>40</v>
      </c>
      <c r="AZ4048">
        <v>56</v>
      </c>
      <c r="BA4048">
        <v>24</v>
      </c>
      <c r="BG4048">
        <v>51</v>
      </c>
      <c r="BH4048">
        <v>35</v>
      </c>
      <c r="BI4048">
        <v>33</v>
      </c>
      <c r="BJ4048">
        <f>LOG(ABS(p2d6SurplusDictionaries[[#This Row],[61]]-p2d6SurplusDictionaries[[#This Row],[60]]),2)</f>
        <v>4</v>
      </c>
    </row>
    <row r="4049" spans="1:62" x14ac:dyDescent="0.25">
      <c r="A4049">
        <v>3</v>
      </c>
      <c r="B4049">
        <v>2</v>
      </c>
      <c r="C4049">
        <v>34</v>
      </c>
      <c r="AX4049">
        <v>8</v>
      </c>
      <c r="AY4049">
        <v>40</v>
      </c>
      <c r="BB4049">
        <v>56</v>
      </c>
      <c r="BC4049">
        <v>24</v>
      </c>
      <c r="BG4049">
        <v>51</v>
      </c>
      <c r="BH4049">
        <v>35</v>
      </c>
      <c r="BI4049">
        <v>33</v>
      </c>
      <c r="BJ4049">
        <f>LOG(ABS(p2d6SurplusDictionaries[[#This Row],[61]]-p2d6SurplusDictionaries[[#This Row],[60]]),2)</f>
        <v>4</v>
      </c>
    </row>
    <row r="4050" spans="1:62" x14ac:dyDescent="0.25">
      <c r="A4050">
        <v>3</v>
      </c>
      <c r="B4050">
        <v>2</v>
      </c>
      <c r="C4050">
        <v>34</v>
      </c>
      <c r="AX4050">
        <v>8</v>
      </c>
      <c r="AY4050">
        <v>40</v>
      </c>
      <c r="BD4050">
        <v>56</v>
      </c>
      <c r="BE4050">
        <v>24</v>
      </c>
      <c r="BG4050">
        <v>51</v>
      </c>
      <c r="BH4050">
        <v>35</v>
      </c>
      <c r="BI4050">
        <v>33</v>
      </c>
      <c r="BJ4050">
        <f>LOG(ABS(p2d6SurplusDictionaries[[#This Row],[61]]-p2d6SurplusDictionaries[[#This Row],[60]]),2)</f>
        <v>4</v>
      </c>
    </row>
    <row r="4051" spans="1:62" x14ac:dyDescent="0.25">
      <c r="A4051">
        <v>3</v>
      </c>
      <c r="B4051">
        <v>2</v>
      </c>
      <c r="C4051">
        <v>34</v>
      </c>
      <c r="AZ4051">
        <v>8</v>
      </c>
      <c r="BA4051">
        <v>40</v>
      </c>
      <c r="BB4051">
        <v>56</v>
      </c>
      <c r="BC4051">
        <v>24</v>
      </c>
      <c r="BG4051">
        <v>51</v>
      </c>
      <c r="BH4051">
        <v>35</v>
      </c>
      <c r="BI4051">
        <v>33</v>
      </c>
      <c r="BJ4051">
        <f>LOG(ABS(p2d6SurplusDictionaries[[#This Row],[61]]-p2d6SurplusDictionaries[[#This Row],[60]]),2)</f>
        <v>4</v>
      </c>
    </row>
    <row r="4052" spans="1:62" x14ac:dyDescent="0.25">
      <c r="A4052">
        <v>3</v>
      </c>
      <c r="B4052">
        <v>2</v>
      </c>
      <c r="C4052">
        <v>34</v>
      </c>
      <c r="AZ4052">
        <v>8</v>
      </c>
      <c r="BA4052">
        <v>40</v>
      </c>
      <c r="BD4052">
        <v>56</v>
      </c>
      <c r="BE4052">
        <v>24</v>
      </c>
      <c r="BG4052">
        <v>51</v>
      </c>
      <c r="BH4052">
        <v>35</v>
      </c>
      <c r="BI4052">
        <v>33</v>
      </c>
      <c r="BJ4052">
        <f>LOG(ABS(p2d6SurplusDictionaries[[#This Row],[61]]-p2d6SurplusDictionaries[[#This Row],[60]]),2)</f>
        <v>4</v>
      </c>
    </row>
    <row r="4053" spans="1:62" x14ac:dyDescent="0.25">
      <c r="A4053">
        <v>3</v>
      </c>
      <c r="B4053">
        <v>2</v>
      </c>
      <c r="C4053">
        <v>34</v>
      </c>
      <c r="AZ4053">
        <v>8</v>
      </c>
      <c r="BA4053">
        <v>24</v>
      </c>
      <c r="BD4053">
        <v>56</v>
      </c>
      <c r="BE4053">
        <v>40</v>
      </c>
      <c r="BG4053">
        <v>51</v>
      </c>
      <c r="BH4053">
        <v>35</v>
      </c>
      <c r="BI4053">
        <v>33</v>
      </c>
      <c r="BJ4053">
        <f>LOG(ABS(p2d6SurplusDictionaries[[#This Row],[61]]-p2d6SurplusDictionaries[[#This Row],[60]]),2)</f>
        <v>4</v>
      </c>
    </row>
    <row r="4054" spans="1:62" x14ac:dyDescent="0.25">
      <c r="A4054">
        <v>3</v>
      </c>
      <c r="B4054">
        <v>2</v>
      </c>
      <c r="C4054">
        <v>34</v>
      </c>
      <c r="BB4054">
        <v>8</v>
      </c>
      <c r="BC4054">
        <v>40</v>
      </c>
      <c r="BD4054">
        <v>56</v>
      </c>
      <c r="BE4054">
        <v>24</v>
      </c>
      <c r="BG4054">
        <v>51</v>
      </c>
      <c r="BH4054">
        <v>35</v>
      </c>
      <c r="BI4054">
        <v>33</v>
      </c>
      <c r="BJ4054">
        <f>LOG(ABS(p2d6SurplusDictionaries[[#This Row],[61]]-p2d6SurplusDictionaries[[#This Row],[60]]),2)</f>
        <v>4</v>
      </c>
    </row>
    <row r="4055" spans="1:62" x14ac:dyDescent="0.25">
      <c r="A4055">
        <v>3</v>
      </c>
      <c r="B4055">
        <v>2</v>
      </c>
      <c r="C4055">
        <v>34</v>
      </c>
      <c r="R4055">
        <v>8</v>
      </c>
      <c r="S4055">
        <v>40</v>
      </c>
      <c r="X4055">
        <v>56</v>
      </c>
      <c r="Y4055">
        <v>24</v>
      </c>
      <c r="BG4055">
        <v>36</v>
      </c>
      <c r="BH4055">
        <v>37</v>
      </c>
      <c r="BI4055">
        <v>33</v>
      </c>
      <c r="BJ4055">
        <f>LOG(ABS(p2d6SurplusDictionaries[[#This Row],[61]]-p2d6SurplusDictionaries[[#This Row],[60]]),2)</f>
        <v>0</v>
      </c>
    </row>
    <row r="4056" spans="1:62" x14ac:dyDescent="0.25">
      <c r="A4056">
        <v>3</v>
      </c>
      <c r="B4056">
        <v>2</v>
      </c>
      <c r="C4056">
        <v>34</v>
      </c>
      <c r="R4056">
        <v>8</v>
      </c>
      <c r="S4056">
        <v>40</v>
      </c>
      <c r="Z4056">
        <v>56</v>
      </c>
      <c r="AA4056">
        <v>24</v>
      </c>
      <c r="BG4056">
        <v>36</v>
      </c>
      <c r="BH4056">
        <v>37</v>
      </c>
      <c r="BI4056">
        <v>33</v>
      </c>
      <c r="BJ4056">
        <f>LOG(ABS(p2d6SurplusDictionaries[[#This Row],[61]]-p2d6SurplusDictionaries[[#This Row],[60]]),2)</f>
        <v>0</v>
      </c>
    </row>
    <row r="4057" spans="1:62" x14ac:dyDescent="0.25">
      <c r="A4057">
        <v>3</v>
      </c>
      <c r="B4057">
        <v>2</v>
      </c>
      <c r="C4057">
        <v>34</v>
      </c>
      <c r="R4057">
        <v>8</v>
      </c>
      <c r="S4057">
        <v>40</v>
      </c>
      <c r="AB4057">
        <v>56</v>
      </c>
      <c r="AC4057">
        <v>24</v>
      </c>
      <c r="BG4057">
        <v>36</v>
      </c>
      <c r="BH4057">
        <v>37</v>
      </c>
      <c r="BI4057">
        <v>33</v>
      </c>
      <c r="BJ4057">
        <f>LOG(ABS(p2d6SurplusDictionaries[[#This Row],[61]]-p2d6SurplusDictionaries[[#This Row],[60]]),2)</f>
        <v>0</v>
      </c>
    </row>
    <row r="4058" spans="1:62" x14ac:dyDescent="0.25">
      <c r="A4058">
        <v>3</v>
      </c>
      <c r="B4058">
        <v>2</v>
      </c>
      <c r="C4058">
        <v>34</v>
      </c>
      <c r="R4058">
        <v>8</v>
      </c>
      <c r="S4058">
        <v>40</v>
      </c>
      <c r="AD4058">
        <v>56</v>
      </c>
      <c r="AE4058">
        <v>24</v>
      </c>
      <c r="BG4058">
        <v>36</v>
      </c>
      <c r="BH4058">
        <v>37</v>
      </c>
      <c r="BI4058">
        <v>33</v>
      </c>
      <c r="BJ4058">
        <f>LOG(ABS(p2d6SurplusDictionaries[[#This Row],[61]]-p2d6SurplusDictionaries[[#This Row],[60]]),2)</f>
        <v>0</v>
      </c>
    </row>
    <row r="4059" spans="1:62" x14ac:dyDescent="0.25">
      <c r="A4059">
        <v>3</v>
      </c>
      <c r="B4059">
        <v>2</v>
      </c>
      <c r="C4059">
        <v>34</v>
      </c>
      <c r="R4059">
        <v>8</v>
      </c>
      <c r="S4059">
        <v>40</v>
      </c>
      <c r="AF4059">
        <v>56</v>
      </c>
      <c r="AG4059">
        <v>24</v>
      </c>
      <c r="BG4059">
        <v>36</v>
      </c>
      <c r="BH4059">
        <v>37</v>
      </c>
      <c r="BI4059">
        <v>33</v>
      </c>
      <c r="BJ4059">
        <f>LOG(ABS(p2d6SurplusDictionaries[[#This Row],[61]]-p2d6SurplusDictionaries[[#This Row],[60]]),2)</f>
        <v>0</v>
      </c>
    </row>
    <row r="4060" spans="1:62" x14ac:dyDescent="0.25">
      <c r="A4060">
        <v>3</v>
      </c>
      <c r="B4060">
        <v>2</v>
      </c>
      <c r="C4060">
        <v>34</v>
      </c>
      <c r="R4060">
        <v>8</v>
      </c>
      <c r="S4060">
        <v>40</v>
      </c>
      <c r="AH4060">
        <v>56</v>
      </c>
      <c r="AI4060">
        <v>24</v>
      </c>
      <c r="BG4060">
        <v>36</v>
      </c>
      <c r="BH4060">
        <v>37</v>
      </c>
      <c r="BI4060">
        <v>33</v>
      </c>
      <c r="BJ4060">
        <f>LOG(ABS(p2d6SurplusDictionaries[[#This Row],[61]]-p2d6SurplusDictionaries[[#This Row],[60]]),2)</f>
        <v>0</v>
      </c>
    </row>
    <row r="4061" spans="1:62" x14ac:dyDescent="0.25">
      <c r="A4061">
        <v>3</v>
      </c>
      <c r="B4061">
        <v>2</v>
      </c>
      <c r="C4061">
        <v>34</v>
      </c>
      <c r="R4061">
        <v>8</v>
      </c>
      <c r="S4061">
        <v>40</v>
      </c>
      <c r="AJ4061">
        <v>56</v>
      </c>
      <c r="AK4061">
        <v>24</v>
      </c>
      <c r="BG4061">
        <v>36</v>
      </c>
      <c r="BH4061">
        <v>37</v>
      </c>
      <c r="BI4061">
        <v>33</v>
      </c>
      <c r="BJ4061">
        <f>LOG(ABS(p2d6SurplusDictionaries[[#This Row],[61]]-p2d6SurplusDictionaries[[#This Row],[60]]),2)</f>
        <v>0</v>
      </c>
    </row>
    <row r="4062" spans="1:62" x14ac:dyDescent="0.25">
      <c r="A4062">
        <v>3</v>
      </c>
      <c r="B4062">
        <v>2</v>
      </c>
      <c r="C4062">
        <v>34</v>
      </c>
      <c r="R4062">
        <v>8</v>
      </c>
      <c r="S4062">
        <v>40</v>
      </c>
      <c r="AL4062">
        <v>56</v>
      </c>
      <c r="AM4062">
        <v>24</v>
      </c>
      <c r="BG4062">
        <v>36</v>
      </c>
      <c r="BH4062">
        <v>37</v>
      </c>
      <c r="BI4062">
        <v>33</v>
      </c>
      <c r="BJ4062">
        <f>LOG(ABS(p2d6SurplusDictionaries[[#This Row],[61]]-p2d6SurplusDictionaries[[#This Row],[60]]),2)</f>
        <v>0</v>
      </c>
    </row>
    <row r="4063" spans="1:62" x14ac:dyDescent="0.25">
      <c r="A4063">
        <v>3</v>
      </c>
      <c r="B4063">
        <v>2</v>
      </c>
      <c r="C4063">
        <v>34</v>
      </c>
      <c r="R4063">
        <v>8</v>
      </c>
      <c r="S4063">
        <v>40</v>
      </c>
      <c r="AN4063">
        <v>56</v>
      </c>
      <c r="AO4063">
        <v>24</v>
      </c>
      <c r="BG4063">
        <v>36</v>
      </c>
      <c r="BH4063">
        <v>37</v>
      </c>
      <c r="BI4063">
        <v>33</v>
      </c>
      <c r="BJ4063">
        <f>LOG(ABS(p2d6SurplusDictionaries[[#This Row],[61]]-p2d6SurplusDictionaries[[#This Row],[60]]),2)</f>
        <v>0</v>
      </c>
    </row>
    <row r="4064" spans="1:62" x14ac:dyDescent="0.25">
      <c r="A4064">
        <v>3</v>
      </c>
      <c r="B4064">
        <v>2</v>
      </c>
      <c r="C4064">
        <v>34</v>
      </c>
      <c r="R4064">
        <v>8</v>
      </c>
      <c r="S4064">
        <v>40</v>
      </c>
      <c r="AP4064">
        <v>56</v>
      </c>
      <c r="AQ4064">
        <v>24</v>
      </c>
      <c r="BG4064">
        <v>36</v>
      </c>
      <c r="BH4064">
        <v>37</v>
      </c>
      <c r="BI4064">
        <v>33</v>
      </c>
      <c r="BJ4064">
        <f>LOG(ABS(p2d6SurplusDictionaries[[#This Row],[61]]-p2d6SurplusDictionaries[[#This Row],[60]]),2)</f>
        <v>0</v>
      </c>
    </row>
    <row r="4065" spans="1:62" x14ac:dyDescent="0.25">
      <c r="A4065">
        <v>3</v>
      </c>
      <c r="B4065">
        <v>2</v>
      </c>
      <c r="C4065">
        <v>34</v>
      </c>
      <c r="R4065">
        <v>8</v>
      </c>
      <c r="S4065">
        <v>24</v>
      </c>
      <c r="AP4065">
        <v>56</v>
      </c>
      <c r="AQ4065">
        <v>40</v>
      </c>
      <c r="BG4065">
        <v>36</v>
      </c>
      <c r="BH4065">
        <v>37</v>
      </c>
      <c r="BI4065">
        <v>33</v>
      </c>
      <c r="BJ4065">
        <f>LOG(ABS(p2d6SurplusDictionaries[[#This Row],[61]]-p2d6SurplusDictionaries[[#This Row],[60]]),2)</f>
        <v>0</v>
      </c>
    </row>
    <row r="4066" spans="1:62" x14ac:dyDescent="0.25">
      <c r="A4066">
        <v>3</v>
      </c>
      <c r="B4066">
        <v>2</v>
      </c>
      <c r="C4066">
        <v>34</v>
      </c>
      <c r="R4066">
        <v>8</v>
      </c>
      <c r="S4066">
        <v>24</v>
      </c>
      <c r="AX4066">
        <v>56</v>
      </c>
      <c r="AY4066">
        <v>40</v>
      </c>
      <c r="BG4066">
        <v>36</v>
      </c>
      <c r="BH4066">
        <v>37</v>
      </c>
      <c r="BI4066">
        <v>33</v>
      </c>
      <c r="BJ4066">
        <f>LOG(ABS(p2d6SurplusDictionaries[[#This Row],[61]]-p2d6SurplusDictionaries[[#This Row],[60]]),2)</f>
        <v>0</v>
      </c>
    </row>
    <row r="4067" spans="1:62" x14ac:dyDescent="0.25">
      <c r="A4067">
        <v>3</v>
      </c>
      <c r="B4067">
        <v>2</v>
      </c>
      <c r="C4067">
        <v>34</v>
      </c>
      <c r="V4067">
        <v>8</v>
      </c>
      <c r="W4067">
        <v>40</v>
      </c>
      <c r="AF4067">
        <v>56</v>
      </c>
      <c r="AG4067">
        <v>24</v>
      </c>
      <c r="BG4067">
        <v>36</v>
      </c>
      <c r="BH4067">
        <v>37</v>
      </c>
      <c r="BI4067">
        <v>33</v>
      </c>
      <c r="BJ4067">
        <f>LOG(ABS(p2d6SurplusDictionaries[[#This Row],[61]]-p2d6SurplusDictionaries[[#This Row],[60]]),2)</f>
        <v>0</v>
      </c>
    </row>
    <row r="4068" spans="1:62" x14ac:dyDescent="0.25">
      <c r="A4068">
        <v>3</v>
      </c>
      <c r="B4068">
        <v>2</v>
      </c>
      <c r="C4068">
        <v>34</v>
      </c>
      <c r="V4068">
        <v>8</v>
      </c>
      <c r="W4068">
        <v>40</v>
      </c>
      <c r="AH4068">
        <v>56</v>
      </c>
      <c r="AI4068">
        <v>24</v>
      </c>
      <c r="BG4068">
        <v>36</v>
      </c>
      <c r="BH4068">
        <v>37</v>
      </c>
      <c r="BI4068">
        <v>33</v>
      </c>
      <c r="BJ4068">
        <f>LOG(ABS(p2d6SurplusDictionaries[[#This Row],[61]]-p2d6SurplusDictionaries[[#This Row],[60]]),2)</f>
        <v>0</v>
      </c>
    </row>
    <row r="4069" spans="1:62" x14ac:dyDescent="0.25">
      <c r="A4069">
        <v>3</v>
      </c>
      <c r="B4069">
        <v>2</v>
      </c>
      <c r="C4069">
        <v>34</v>
      </c>
      <c r="V4069">
        <v>8</v>
      </c>
      <c r="W4069">
        <v>40</v>
      </c>
      <c r="AJ4069">
        <v>56</v>
      </c>
      <c r="AK4069">
        <v>24</v>
      </c>
      <c r="BG4069">
        <v>36</v>
      </c>
      <c r="BH4069">
        <v>37</v>
      </c>
      <c r="BI4069">
        <v>33</v>
      </c>
      <c r="BJ4069">
        <f>LOG(ABS(p2d6SurplusDictionaries[[#This Row],[61]]-p2d6SurplusDictionaries[[#This Row],[60]]),2)</f>
        <v>0</v>
      </c>
    </row>
    <row r="4070" spans="1:62" x14ac:dyDescent="0.25">
      <c r="A4070">
        <v>3</v>
      </c>
      <c r="B4070">
        <v>2</v>
      </c>
      <c r="C4070">
        <v>34</v>
      </c>
      <c r="V4070">
        <v>8</v>
      </c>
      <c r="W4070">
        <v>40</v>
      </c>
      <c r="AL4070">
        <v>56</v>
      </c>
      <c r="AM4070">
        <v>24</v>
      </c>
      <c r="BG4070">
        <v>36</v>
      </c>
      <c r="BH4070">
        <v>37</v>
      </c>
      <c r="BI4070">
        <v>33</v>
      </c>
      <c r="BJ4070">
        <f>LOG(ABS(p2d6SurplusDictionaries[[#This Row],[61]]-p2d6SurplusDictionaries[[#This Row],[60]]),2)</f>
        <v>0</v>
      </c>
    </row>
    <row r="4071" spans="1:62" x14ac:dyDescent="0.25">
      <c r="A4071">
        <v>3</v>
      </c>
      <c r="B4071">
        <v>2</v>
      </c>
      <c r="C4071">
        <v>34</v>
      </c>
      <c r="V4071">
        <v>8</v>
      </c>
      <c r="W4071">
        <v>40</v>
      </c>
      <c r="AN4071">
        <v>56</v>
      </c>
      <c r="AO4071">
        <v>24</v>
      </c>
      <c r="BG4071">
        <v>36</v>
      </c>
      <c r="BH4071">
        <v>37</v>
      </c>
      <c r="BI4071">
        <v>33</v>
      </c>
      <c r="BJ4071">
        <f>LOG(ABS(p2d6SurplusDictionaries[[#This Row],[61]]-p2d6SurplusDictionaries[[#This Row],[60]]),2)</f>
        <v>0</v>
      </c>
    </row>
    <row r="4072" spans="1:62" x14ac:dyDescent="0.25">
      <c r="A4072">
        <v>3</v>
      </c>
      <c r="B4072">
        <v>2</v>
      </c>
      <c r="C4072">
        <v>34</v>
      </c>
      <c r="V4072">
        <v>8</v>
      </c>
      <c r="W4072">
        <v>40</v>
      </c>
      <c r="AP4072">
        <v>56</v>
      </c>
      <c r="AQ4072">
        <v>24</v>
      </c>
      <c r="BG4072">
        <v>36</v>
      </c>
      <c r="BH4072">
        <v>37</v>
      </c>
      <c r="BI4072">
        <v>33</v>
      </c>
      <c r="BJ4072">
        <f>LOG(ABS(p2d6SurplusDictionaries[[#This Row],[61]]-p2d6SurplusDictionaries[[#This Row],[60]]),2)</f>
        <v>0</v>
      </c>
    </row>
    <row r="4073" spans="1:62" x14ac:dyDescent="0.25">
      <c r="A4073">
        <v>3</v>
      </c>
      <c r="B4073">
        <v>2</v>
      </c>
      <c r="C4073">
        <v>34</v>
      </c>
      <c r="V4073">
        <v>8</v>
      </c>
      <c r="W4073">
        <v>40</v>
      </c>
      <c r="AR4073">
        <v>56</v>
      </c>
      <c r="AS4073">
        <v>24</v>
      </c>
      <c r="BG4073">
        <v>36</v>
      </c>
      <c r="BH4073">
        <v>37</v>
      </c>
      <c r="BI4073">
        <v>33</v>
      </c>
      <c r="BJ4073">
        <f>LOG(ABS(p2d6SurplusDictionaries[[#This Row],[61]]-p2d6SurplusDictionaries[[#This Row],[60]]),2)</f>
        <v>0</v>
      </c>
    </row>
    <row r="4074" spans="1:62" x14ac:dyDescent="0.25">
      <c r="A4074">
        <v>3</v>
      </c>
      <c r="B4074">
        <v>2</v>
      </c>
      <c r="C4074">
        <v>34</v>
      </c>
      <c r="V4074">
        <v>8</v>
      </c>
      <c r="W4074">
        <v>40</v>
      </c>
      <c r="AT4074">
        <v>56</v>
      </c>
      <c r="AU4074">
        <v>24</v>
      </c>
      <c r="BG4074">
        <v>36</v>
      </c>
      <c r="BH4074">
        <v>37</v>
      </c>
      <c r="BI4074">
        <v>33</v>
      </c>
      <c r="BJ4074">
        <f>LOG(ABS(p2d6SurplusDictionaries[[#This Row],[61]]-p2d6SurplusDictionaries[[#This Row],[60]]),2)</f>
        <v>0</v>
      </c>
    </row>
    <row r="4075" spans="1:62" x14ac:dyDescent="0.25">
      <c r="A4075">
        <v>3</v>
      </c>
      <c r="B4075">
        <v>2</v>
      </c>
      <c r="C4075">
        <v>34</v>
      </c>
      <c r="V4075">
        <v>8</v>
      </c>
      <c r="W4075">
        <v>40</v>
      </c>
      <c r="AX4075">
        <v>56</v>
      </c>
      <c r="AY4075">
        <v>24</v>
      </c>
      <c r="BG4075">
        <v>36</v>
      </c>
      <c r="BH4075">
        <v>37</v>
      </c>
      <c r="BI4075">
        <v>33</v>
      </c>
      <c r="BJ4075">
        <f>LOG(ABS(p2d6SurplusDictionaries[[#This Row],[61]]-p2d6SurplusDictionaries[[#This Row],[60]]),2)</f>
        <v>0</v>
      </c>
    </row>
    <row r="4076" spans="1:62" x14ac:dyDescent="0.25">
      <c r="A4076">
        <v>3</v>
      </c>
      <c r="B4076">
        <v>2</v>
      </c>
      <c r="C4076">
        <v>34</v>
      </c>
      <c r="V4076">
        <v>8</v>
      </c>
      <c r="W4076">
        <v>24</v>
      </c>
      <c r="AL4076">
        <v>56</v>
      </c>
      <c r="AM4076">
        <v>40</v>
      </c>
      <c r="BG4076">
        <v>36</v>
      </c>
      <c r="BH4076">
        <v>37</v>
      </c>
      <c r="BI4076">
        <v>33</v>
      </c>
      <c r="BJ4076">
        <f>LOG(ABS(p2d6SurplusDictionaries[[#This Row],[61]]-p2d6SurplusDictionaries[[#This Row],[60]]),2)</f>
        <v>0</v>
      </c>
    </row>
    <row r="4077" spans="1:62" x14ac:dyDescent="0.25">
      <c r="A4077">
        <v>3</v>
      </c>
      <c r="B4077">
        <v>2</v>
      </c>
      <c r="C4077">
        <v>34</v>
      </c>
      <c r="X4077">
        <v>8</v>
      </c>
      <c r="Y4077">
        <v>40</v>
      </c>
      <c r="Z4077">
        <v>56</v>
      </c>
      <c r="AA4077">
        <v>24</v>
      </c>
      <c r="BG4077">
        <v>36</v>
      </c>
      <c r="BH4077">
        <v>37</v>
      </c>
      <c r="BI4077">
        <v>33</v>
      </c>
      <c r="BJ4077">
        <f>LOG(ABS(p2d6SurplusDictionaries[[#This Row],[61]]-p2d6SurplusDictionaries[[#This Row],[60]]),2)</f>
        <v>0</v>
      </c>
    </row>
    <row r="4078" spans="1:62" x14ac:dyDescent="0.25">
      <c r="A4078">
        <v>3</v>
      </c>
      <c r="B4078">
        <v>2</v>
      </c>
      <c r="C4078">
        <v>34</v>
      </c>
      <c r="X4078">
        <v>8</v>
      </c>
      <c r="Y4078">
        <v>40</v>
      </c>
      <c r="AB4078">
        <v>56</v>
      </c>
      <c r="AC4078">
        <v>24</v>
      </c>
      <c r="BG4078">
        <v>36</v>
      </c>
      <c r="BH4078">
        <v>37</v>
      </c>
      <c r="BI4078">
        <v>33</v>
      </c>
      <c r="BJ4078">
        <f>LOG(ABS(p2d6SurplusDictionaries[[#This Row],[61]]-p2d6SurplusDictionaries[[#This Row],[60]]),2)</f>
        <v>0</v>
      </c>
    </row>
    <row r="4079" spans="1:62" x14ac:dyDescent="0.25">
      <c r="A4079">
        <v>3</v>
      </c>
      <c r="B4079">
        <v>2</v>
      </c>
      <c r="C4079">
        <v>34</v>
      </c>
      <c r="X4079">
        <v>8</v>
      </c>
      <c r="Y4079">
        <v>40</v>
      </c>
      <c r="AD4079">
        <v>56</v>
      </c>
      <c r="AE4079">
        <v>24</v>
      </c>
      <c r="BG4079">
        <v>36</v>
      </c>
      <c r="BH4079">
        <v>37</v>
      </c>
      <c r="BI4079">
        <v>33</v>
      </c>
      <c r="BJ4079">
        <f>LOG(ABS(p2d6SurplusDictionaries[[#This Row],[61]]-p2d6SurplusDictionaries[[#This Row],[60]]),2)</f>
        <v>0</v>
      </c>
    </row>
    <row r="4080" spans="1:62" x14ac:dyDescent="0.25">
      <c r="A4080">
        <v>3</v>
      </c>
      <c r="B4080">
        <v>2</v>
      </c>
      <c r="C4080">
        <v>34</v>
      </c>
      <c r="X4080">
        <v>8</v>
      </c>
      <c r="Y4080">
        <v>40</v>
      </c>
      <c r="AH4080">
        <v>56</v>
      </c>
      <c r="AI4080">
        <v>24</v>
      </c>
      <c r="BG4080">
        <v>36</v>
      </c>
      <c r="BH4080">
        <v>37</v>
      </c>
      <c r="BI4080">
        <v>33</v>
      </c>
      <c r="BJ4080">
        <f>LOG(ABS(p2d6SurplusDictionaries[[#This Row],[61]]-p2d6SurplusDictionaries[[#This Row],[60]]),2)</f>
        <v>0</v>
      </c>
    </row>
    <row r="4081" spans="1:62" x14ac:dyDescent="0.25">
      <c r="A4081">
        <v>3</v>
      </c>
      <c r="B4081">
        <v>2</v>
      </c>
      <c r="C4081">
        <v>34</v>
      </c>
      <c r="X4081">
        <v>8</v>
      </c>
      <c r="Y4081">
        <v>40</v>
      </c>
      <c r="AJ4081">
        <v>56</v>
      </c>
      <c r="AK4081">
        <v>24</v>
      </c>
      <c r="BG4081">
        <v>36</v>
      </c>
      <c r="BH4081">
        <v>37</v>
      </c>
      <c r="BI4081">
        <v>33</v>
      </c>
      <c r="BJ4081">
        <f>LOG(ABS(p2d6SurplusDictionaries[[#This Row],[61]]-p2d6SurplusDictionaries[[#This Row],[60]]),2)</f>
        <v>0</v>
      </c>
    </row>
    <row r="4082" spans="1:62" x14ac:dyDescent="0.25">
      <c r="A4082">
        <v>3</v>
      </c>
      <c r="B4082">
        <v>2</v>
      </c>
      <c r="C4082">
        <v>34</v>
      </c>
      <c r="X4082">
        <v>8</v>
      </c>
      <c r="Y4082">
        <v>40</v>
      </c>
      <c r="AL4082">
        <v>56</v>
      </c>
      <c r="AM4082">
        <v>24</v>
      </c>
      <c r="BG4082">
        <v>36</v>
      </c>
      <c r="BH4082">
        <v>37</v>
      </c>
      <c r="BI4082">
        <v>33</v>
      </c>
      <c r="BJ4082">
        <f>LOG(ABS(p2d6SurplusDictionaries[[#This Row],[61]]-p2d6SurplusDictionaries[[#This Row],[60]]),2)</f>
        <v>0</v>
      </c>
    </row>
    <row r="4083" spans="1:62" x14ac:dyDescent="0.25">
      <c r="A4083">
        <v>3</v>
      </c>
      <c r="B4083">
        <v>2</v>
      </c>
      <c r="C4083">
        <v>34</v>
      </c>
      <c r="X4083">
        <v>8</v>
      </c>
      <c r="Y4083">
        <v>40</v>
      </c>
      <c r="AN4083">
        <v>56</v>
      </c>
      <c r="AO4083">
        <v>24</v>
      </c>
      <c r="BG4083">
        <v>36</v>
      </c>
      <c r="BH4083">
        <v>37</v>
      </c>
      <c r="BI4083">
        <v>33</v>
      </c>
      <c r="BJ4083">
        <f>LOG(ABS(p2d6SurplusDictionaries[[#This Row],[61]]-p2d6SurplusDictionaries[[#This Row],[60]]),2)</f>
        <v>0</v>
      </c>
    </row>
    <row r="4084" spans="1:62" x14ac:dyDescent="0.25">
      <c r="A4084">
        <v>3</v>
      </c>
      <c r="B4084">
        <v>2</v>
      </c>
      <c r="C4084">
        <v>34</v>
      </c>
      <c r="X4084">
        <v>8</v>
      </c>
      <c r="Y4084">
        <v>24</v>
      </c>
      <c r="AJ4084">
        <v>56</v>
      </c>
      <c r="AK4084">
        <v>40</v>
      </c>
      <c r="BG4084">
        <v>36</v>
      </c>
      <c r="BH4084">
        <v>37</v>
      </c>
      <c r="BI4084">
        <v>33</v>
      </c>
      <c r="BJ4084">
        <f>LOG(ABS(p2d6SurplusDictionaries[[#This Row],[61]]-p2d6SurplusDictionaries[[#This Row],[60]]),2)</f>
        <v>0</v>
      </c>
    </row>
    <row r="4085" spans="1:62" x14ac:dyDescent="0.25">
      <c r="A4085">
        <v>3</v>
      </c>
      <c r="B4085">
        <v>2</v>
      </c>
      <c r="C4085">
        <v>34</v>
      </c>
      <c r="X4085">
        <v>8</v>
      </c>
      <c r="Y4085">
        <v>24</v>
      </c>
      <c r="BD4085">
        <v>56</v>
      </c>
      <c r="BE4085">
        <v>40</v>
      </c>
      <c r="BG4085">
        <v>36</v>
      </c>
      <c r="BH4085">
        <v>37</v>
      </c>
      <c r="BI4085">
        <v>33</v>
      </c>
      <c r="BJ4085">
        <f>LOG(ABS(p2d6SurplusDictionaries[[#This Row],[61]]-p2d6SurplusDictionaries[[#This Row],[60]]),2)</f>
        <v>0</v>
      </c>
    </row>
    <row r="4086" spans="1:62" x14ac:dyDescent="0.25">
      <c r="A4086">
        <v>3</v>
      </c>
      <c r="B4086">
        <v>2</v>
      </c>
      <c r="C4086">
        <v>34</v>
      </c>
      <c r="Z4086">
        <v>8</v>
      </c>
      <c r="AA4086">
        <v>40</v>
      </c>
      <c r="AB4086">
        <v>56</v>
      </c>
      <c r="AC4086">
        <v>24</v>
      </c>
      <c r="BG4086">
        <v>36</v>
      </c>
      <c r="BH4086">
        <v>37</v>
      </c>
      <c r="BI4086">
        <v>33</v>
      </c>
      <c r="BJ4086">
        <f>LOG(ABS(p2d6SurplusDictionaries[[#This Row],[61]]-p2d6SurplusDictionaries[[#This Row],[60]]),2)</f>
        <v>0</v>
      </c>
    </row>
    <row r="4087" spans="1:62" x14ac:dyDescent="0.25">
      <c r="A4087">
        <v>3</v>
      </c>
      <c r="B4087">
        <v>2</v>
      </c>
      <c r="C4087">
        <v>34</v>
      </c>
      <c r="Z4087">
        <v>8</v>
      </c>
      <c r="AA4087">
        <v>40</v>
      </c>
      <c r="AD4087">
        <v>56</v>
      </c>
      <c r="AE4087">
        <v>24</v>
      </c>
      <c r="BG4087">
        <v>36</v>
      </c>
      <c r="BH4087">
        <v>37</v>
      </c>
      <c r="BI4087">
        <v>33</v>
      </c>
      <c r="BJ4087">
        <f>LOG(ABS(p2d6SurplusDictionaries[[#This Row],[61]]-p2d6SurplusDictionaries[[#This Row],[60]]),2)</f>
        <v>0</v>
      </c>
    </row>
    <row r="4088" spans="1:62" x14ac:dyDescent="0.25">
      <c r="A4088">
        <v>3</v>
      </c>
      <c r="B4088">
        <v>2</v>
      </c>
      <c r="C4088">
        <v>34</v>
      </c>
      <c r="Z4088">
        <v>8</v>
      </c>
      <c r="AA4088">
        <v>40</v>
      </c>
      <c r="AF4088">
        <v>56</v>
      </c>
      <c r="AG4088">
        <v>24</v>
      </c>
      <c r="BG4088">
        <v>36</v>
      </c>
      <c r="BH4088">
        <v>37</v>
      </c>
      <c r="BI4088">
        <v>33</v>
      </c>
      <c r="BJ4088">
        <f>LOG(ABS(p2d6SurplusDictionaries[[#This Row],[61]]-p2d6SurplusDictionaries[[#This Row],[60]]),2)</f>
        <v>0</v>
      </c>
    </row>
    <row r="4089" spans="1:62" x14ac:dyDescent="0.25">
      <c r="A4089">
        <v>3</v>
      </c>
      <c r="B4089">
        <v>2</v>
      </c>
      <c r="C4089">
        <v>34</v>
      </c>
      <c r="Z4089">
        <v>8</v>
      </c>
      <c r="AA4089">
        <v>40</v>
      </c>
      <c r="AJ4089">
        <v>56</v>
      </c>
      <c r="AK4089">
        <v>24</v>
      </c>
      <c r="BG4089">
        <v>36</v>
      </c>
      <c r="BH4089">
        <v>37</v>
      </c>
      <c r="BI4089">
        <v>33</v>
      </c>
      <c r="BJ4089">
        <f>LOG(ABS(p2d6SurplusDictionaries[[#This Row],[61]]-p2d6SurplusDictionaries[[#This Row],[60]]),2)</f>
        <v>0</v>
      </c>
    </row>
    <row r="4090" spans="1:62" x14ac:dyDescent="0.25">
      <c r="A4090">
        <v>3</v>
      </c>
      <c r="B4090">
        <v>2</v>
      </c>
      <c r="C4090">
        <v>34</v>
      </c>
      <c r="Z4090">
        <v>8</v>
      </c>
      <c r="AA4090">
        <v>40</v>
      </c>
      <c r="AL4090">
        <v>56</v>
      </c>
      <c r="AM4090">
        <v>24</v>
      </c>
      <c r="BG4090">
        <v>36</v>
      </c>
      <c r="BH4090">
        <v>37</v>
      </c>
      <c r="BI4090">
        <v>33</v>
      </c>
      <c r="BJ4090">
        <f>LOG(ABS(p2d6SurplusDictionaries[[#This Row],[61]]-p2d6SurplusDictionaries[[#This Row],[60]]),2)</f>
        <v>0</v>
      </c>
    </row>
    <row r="4091" spans="1:62" x14ac:dyDescent="0.25">
      <c r="A4091">
        <v>3</v>
      </c>
      <c r="B4091">
        <v>2</v>
      </c>
      <c r="C4091">
        <v>34</v>
      </c>
      <c r="Z4091">
        <v>8</v>
      </c>
      <c r="AA4091">
        <v>40</v>
      </c>
      <c r="AN4091">
        <v>56</v>
      </c>
      <c r="AO4091">
        <v>24</v>
      </c>
      <c r="BG4091">
        <v>36</v>
      </c>
      <c r="BH4091">
        <v>37</v>
      </c>
      <c r="BI4091">
        <v>33</v>
      </c>
      <c r="BJ4091">
        <f>LOG(ABS(p2d6SurplusDictionaries[[#This Row],[61]]-p2d6SurplusDictionaries[[#This Row],[60]]),2)</f>
        <v>0</v>
      </c>
    </row>
    <row r="4092" spans="1:62" x14ac:dyDescent="0.25">
      <c r="A4092">
        <v>3</v>
      </c>
      <c r="B4092">
        <v>2</v>
      </c>
      <c r="C4092">
        <v>34</v>
      </c>
      <c r="Z4092">
        <v>8</v>
      </c>
      <c r="AA4092">
        <v>40</v>
      </c>
      <c r="AP4092">
        <v>56</v>
      </c>
      <c r="AQ4092">
        <v>24</v>
      </c>
      <c r="BG4092">
        <v>36</v>
      </c>
      <c r="BH4092">
        <v>37</v>
      </c>
      <c r="BI4092">
        <v>33</v>
      </c>
      <c r="BJ4092">
        <f>LOG(ABS(p2d6SurplusDictionaries[[#This Row],[61]]-p2d6SurplusDictionaries[[#This Row],[60]]),2)</f>
        <v>0</v>
      </c>
    </row>
    <row r="4093" spans="1:62" x14ac:dyDescent="0.25">
      <c r="A4093">
        <v>3</v>
      </c>
      <c r="B4093">
        <v>2</v>
      </c>
      <c r="C4093">
        <v>34</v>
      </c>
      <c r="Z4093">
        <v>8</v>
      </c>
      <c r="AA4093">
        <v>40</v>
      </c>
      <c r="AR4093">
        <v>56</v>
      </c>
      <c r="AS4093">
        <v>24</v>
      </c>
      <c r="BG4093">
        <v>36</v>
      </c>
      <c r="BH4093">
        <v>37</v>
      </c>
      <c r="BI4093">
        <v>33</v>
      </c>
      <c r="BJ4093">
        <f>LOG(ABS(p2d6SurplusDictionaries[[#This Row],[61]]-p2d6SurplusDictionaries[[#This Row],[60]]),2)</f>
        <v>0</v>
      </c>
    </row>
    <row r="4094" spans="1:62" x14ac:dyDescent="0.25">
      <c r="A4094">
        <v>3</v>
      </c>
      <c r="B4094">
        <v>2</v>
      </c>
      <c r="C4094">
        <v>34</v>
      </c>
      <c r="Z4094">
        <v>8</v>
      </c>
      <c r="AA4094">
        <v>40</v>
      </c>
      <c r="AX4094">
        <v>56</v>
      </c>
      <c r="AY4094">
        <v>24</v>
      </c>
      <c r="BG4094">
        <v>36</v>
      </c>
      <c r="BH4094">
        <v>37</v>
      </c>
      <c r="BI4094">
        <v>33</v>
      </c>
      <c r="BJ4094">
        <f>LOG(ABS(p2d6SurplusDictionaries[[#This Row],[61]]-p2d6SurplusDictionaries[[#This Row],[60]]),2)</f>
        <v>0</v>
      </c>
    </row>
    <row r="4095" spans="1:62" x14ac:dyDescent="0.25">
      <c r="A4095">
        <v>3</v>
      </c>
      <c r="B4095">
        <v>2</v>
      </c>
      <c r="C4095">
        <v>34</v>
      </c>
      <c r="Z4095">
        <v>8</v>
      </c>
      <c r="AA4095">
        <v>40</v>
      </c>
      <c r="AZ4095">
        <v>56</v>
      </c>
      <c r="BA4095">
        <v>24</v>
      </c>
      <c r="BG4095">
        <v>36</v>
      </c>
      <c r="BH4095">
        <v>37</v>
      </c>
      <c r="BI4095">
        <v>33</v>
      </c>
      <c r="BJ4095">
        <f>LOG(ABS(p2d6SurplusDictionaries[[#This Row],[61]]-p2d6SurplusDictionaries[[#This Row],[60]]),2)</f>
        <v>0</v>
      </c>
    </row>
    <row r="4096" spans="1:62" x14ac:dyDescent="0.25">
      <c r="A4096">
        <v>3</v>
      </c>
      <c r="B4096">
        <v>2</v>
      </c>
      <c r="C4096">
        <v>34</v>
      </c>
      <c r="Z4096">
        <v>8</v>
      </c>
      <c r="AA4096">
        <v>24</v>
      </c>
      <c r="AH4096">
        <v>56</v>
      </c>
      <c r="AI4096">
        <v>40</v>
      </c>
      <c r="BG4096">
        <v>36</v>
      </c>
      <c r="BH4096">
        <v>37</v>
      </c>
      <c r="BI4096">
        <v>33</v>
      </c>
      <c r="BJ4096">
        <f>LOG(ABS(p2d6SurplusDictionaries[[#This Row],[61]]-p2d6SurplusDictionaries[[#This Row],[60]]),2)</f>
        <v>0</v>
      </c>
    </row>
    <row r="4097" spans="1:62" x14ac:dyDescent="0.25">
      <c r="A4097">
        <v>3</v>
      </c>
      <c r="B4097">
        <v>2</v>
      </c>
      <c r="C4097">
        <v>34</v>
      </c>
      <c r="Z4097">
        <v>8</v>
      </c>
      <c r="AA4097">
        <v>24</v>
      </c>
      <c r="AX4097">
        <v>56</v>
      </c>
      <c r="AY4097">
        <v>40</v>
      </c>
      <c r="BG4097">
        <v>36</v>
      </c>
      <c r="BH4097">
        <v>37</v>
      </c>
      <c r="BI4097">
        <v>33</v>
      </c>
      <c r="BJ4097">
        <f>LOG(ABS(p2d6SurplusDictionaries[[#This Row],[61]]-p2d6SurplusDictionaries[[#This Row],[60]]),2)</f>
        <v>0</v>
      </c>
    </row>
    <row r="4098" spans="1:62" x14ac:dyDescent="0.25">
      <c r="A4098">
        <v>3</v>
      </c>
      <c r="B4098">
        <v>2</v>
      </c>
      <c r="C4098">
        <v>34</v>
      </c>
      <c r="AB4098">
        <v>8</v>
      </c>
      <c r="AC4098">
        <v>40</v>
      </c>
      <c r="AD4098">
        <v>56</v>
      </c>
      <c r="AE4098">
        <v>24</v>
      </c>
      <c r="BG4098">
        <v>36</v>
      </c>
      <c r="BH4098">
        <v>37</v>
      </c>
      <c r="BI4098">
        <v>33</v>
      </c>
      <c r="BJ4098">
        <f>LOG(ABS(p2d6SurplusDictionaries[[#This Row],[61]]-p2d6SurplusDictionaries[[#This Row],[60]]),2)</f>
        <v>0</v>
      </c>
    </row>
    <row r="4099" spans="1:62" x14ac:dyDescent="0.25">
      <c r="A4099">
        <v>3</v>
      </c>
      <c r="B4099">
        <v>2</v>
      </c>
      <c r="C4099">
        <v>34</v>
      </c>
      <c r="AB4099">
        <v>8</v>
      </c>
      <c r="AC4099">
        <v>40</v>
      </c>
      <c r="AF4099">
        <v>56</v>
      </c>
      <c r="AG4099">
        <v>24</v>
      </c>
      <c r="BG4099">
        <v>36</v>
      </c>
      <c r="BH4099">
        <v>37</v>
      </c>
      <c r="BI4099">
        <v>33</v>
      </c>
      <c r="BJ4099">
        <f>LOG(ABS(p2d6SurplusDictionaries[[#This Row],[61]]-p2d6SurplusDictionaries[[#This Row],[60]]),2)</f>
        <v>0</v>
      </c>
    </row>
    <row r="4100" spans="1:62" x14ac:dyDescent="0.25">
      <c r="A4100">
        <v>3</v>
      </c>
      <c r="B4100">
        <v>2</v>
      </c>
      <c r="C4100">
        <v>34</v>
      </c>
      <c r="AB4100">
        <v>8</v>
      </c>
      <c r="AC4100">
        <v>40</v>
      </c>
      <c r="AH4100">
        <v>56</v>
      </c>
      <c r="AI4100">
        <v>24</v>
      </c>
      <c r="BG4100">
        <v>36</v>
      </c>
      <c r="BH4100">
        <v>37</v>
      </c>
      <c r="BI4100">
        <v>33</v>
      </c>
      <c r="BJ4100">
        <f>LOG(ABS(p2d6SurplusDictionaries[[#This Row],[61]]-p2d6SurplusDictionaries[[#This Row],[60]]),2)</f>
        <v>0</v>
      </c>
    </row>
    <row r="4101" spans="1:62" x14ac:dyDescent="0.25">
      <c r="A4101">
        <v>3</v>
      </c>
      <c r="B4101">
        <v>2</v>
      </c>
      <c r="C4101">
        <v>34</v>
      </c>
      <c r="AB4101">
        <v>8</v>
      </c>
      <c r="AC4101">
        <v>40</v>
      </c>
      <c r="AL4101">
        <v>56</v>
      </c>
      <c r="AM4101">
        <v>24</v>
      </c>
      <c r="BG4101">
        <v>36</v>
      </c>
      <c r="BH4101">
        <v>37</v>
      </c>
      <c r="BI4101">
        <v>33</v>
      </c>
      <c r="BJ4101">
        <f>LOG(ABS(p2d6SurplusDictionaries[[#This Row],[61]]-p2d6SurplusDictionaries[[#This Row],[60]]),2)</f>
        <v>0</v>
      </c>
    </row>
    <row r="4102" spans="1:62" x14ac:dyDescent="0.25">
      <c r="A4102">
        <v>3</v>
      </c>
      <c r="B4102">
        <v>2</v>
      </c>
      <c r="C4102">
        <v>34</v>
      </c>
      <c r="AB4102">
        <v>8</v>
      </c>
      <c r="AC4102">
        <v>40</v>
      </c>
      <c r="AN4102">
        <v>56</v>
      </c>
      <c r="AO4102">
        <v>24</v>
      </c>
      <c r="BG4102">
        <v>36</v>
      </c>
      <c r="BH4102">
        <v>37</v>
      </c>
      <c r="BI4102">
        <v>33</v>
      </c>
      <c r="BJ4102">
        <f>LOG(ABS(p2d6SurplusDictionaries[[#This Row],[61]]-p2d6SurplusDictionaries[[#This Row],[60]]),2)</f>
        <v>0</v>
      </c>
    </row>
    <row r="4103" spans="1:62" x14ac:dyDescent="0.25">
      <c r="A4103">
        <v>3</v>
      </c>
      <c r="B4103">
        <v>2</v>
      </c>
      <c r="C4103">
        <v>34</v>
      </c>
      <c r="AB4103">
        <v>8</v>
      </c>
      <c r="AC4103">
        <v>40</v>
      </c>
      <c r="AP4103">
        <v>56</v>
      </c>
      <c r="AQ4103">
        <v>24</v>
      </c>
      <c r="BG4103">
        <v>36</v>
      </c>
      <c r="BH4103">
        <v>37</v>
      </c>
      <c r="BI4103">
        <v>33</v>
      </c>
      <c r="BJ4103">
        <f>LOG(ABS(p2d6SurplusDictionaries[[#This Row],[61]]-p2d6SurplusDictionaries[[#This Row],[60]]),2)</f>
        <v>0</v>
      </c>
    </row>
    <row r="4104" spans="1:62" x14ac:dyDescent="0.25">
      <c r="A4104">
        <v>3</v>
      </c>
      <c r="B4104">
        <v>2</v>
      </c>
      <c r="C4104">
        <v>34</v>
      </c>
      <c r="AB4104">
        <v>8</v>
      </c>
      <c r="AC4104">
        <v>40</v>
      </c>
      <c r="AR4104">
        <v>56</v>
      </c>
      <c r="AS4104">
        <v>24</v>
      </c>
      <c r="BG4104">
        <v>36</v>
      </c>
      <c r="BH4104">
        <v>37</v>
      </c>
      <c r="BI4104">
        <v>33</v>
      </c>
      <c r="BJ4104">
        <f>LOG(ABS(p2d6SurplusDictionaries[[#This Row],[61]]-p2d6SurplusDictionaries[[#This Row],[60]]),2)</f>
        <v>0</v>
      </c>
    </row>
    <row r="4105" spans="1:62" x14ac:dyDescent="0.25">
      <c r="A4105">
        <v>3</v>
      </c>
      <c r="B4105">
        <v>2</v>
      </c>
      <c r="C4105">
        <v>34</v>
      </c>
      <c r="AB4105">
        <v>8</v>
      </c>
      <c r="AC4105">
        <v>40</v>
      </c>
      <c r="AV4105">
        <v>56</v>
      </c>
      <c r="AW4105">
        <v>24</v>
      </c>
      <c r="BG4105">
        <v>36</v>
      </c>
      <c r="BH4105">
        <v>37</v>
      </c>
      <c r="BI4105">
        <v>33</v>
      </c>
      <c r="BJ4105">
        <f>LOG(ABS(p2d6SurplusDictionaries[[#This Row],[61]]-p2d6SurplusDictionaries[[#This Row],[60]]),2)</f>
        <v>0</v>
      </c>
    </row>
    <row r="4106" spans="1:62" x14ac:dyDescent="0.25">
      <c r="A4106">
        <v>3</v>
      </c>
      <c r="B4106">
        <v>2</v>
      </c>
      <c r="C4106">
        <v>34</v>
      </c>
      <c r="AB4106">
        <v>8</v>
      </c>
      <c r="AC4106">
        <v>24</v>
      </c>
      <c r="AF4106">
        <v>56</v>
      </c>
      <c r="AG4106">
        <v>40</v>
      </c>
      <c r="BG4106">
        <v>36</v>
      </c>
      <c r="BH4106">
        <v>37</v>
      </c>
      <c r="BI4106">
        <v>33</v>
      </c>
      <c r="BJ4106">
        <f>LOG(ABS(p2d6SurplusDictionaries[[#This Row],[61]]-p2d6SurplusDictionaries[[#This Row],[60]]),2)</f>
        <v>0</v>
      </c>
    </row>
    <row r="4107" spans="1:62" x14ac:dyDescent="0.25">
      <c r="A4107">
        <v>3</v>
      </c>
      <c r="B4107">
        <v>2</v>
      </c>
      <c r="C4107">
        <v>34</v>
      </c>
      <c r="AB4107">
        <v>8</v>
      </c>
      <c r="AC4107">
        <v>24</v>
      </c>
      <c r="AN4107">
        <v>56</v>
      </c>
      <c r="AO4107">
        <v>40</v>
      </c>
      <c r="BG4107">
        <v>36</v>
      </c>
      <c r="BH4107">
        <v>37</v>
      </c>
      <c r="BI4107">
        <v>33</v>
      </c>
      <c r="BJ4107">
        <f>LOG(ABS(p2d6SurplusDictionaries[[#This Row],[61]]-p2d6SurplusDictionaries[[#This Row],[60]]),2)</f>
        <v>0</v>
      </c>
    </row>
    <row r="4108" spans="1:62" x14ac:dyDescent="0.25">
      <c r="A4108">
        <v>3</v>
      </c>
      <c r="B4108">
        <v>2</v>
      </c>
      <c r="C4108">
        <v>34</v>
      </c>
      <c r="AB4108">
        <v>8</v>
      </c>
      <c r="AC4108">
        <v>24</v>
      </c>
      <c r="AR4108">
        <v>56</v>
      </c>
      <c r="AS4108">
        <v>40</v>
      </c>
      <c r="BG4108">
        <v>36</v>
      </c>
      <c r="BH4108">
        <v>37</v>
      </c>
      <c r="BI4108">
        <v>33</v>
      </c>
      <c r="BJ4108">
        <f>LOG(ABS(p2d6SurplusDictionaries[[#This Row],[61]]-p2d6SurplusDictionaries[[#This Row],[60]]),2)</f>
        <v>0</v>
      </c>
    </row>
    <row r="4109" spans="1:62" x14ac:dyDescent="0.25">
      <c r="A4109">
        <v>3</v>
      </c>
      <c r="B4109">
        <v>2</v>
      </c>
      <c r="C4109">
        <v>34</v>
      </c>
      <c r="AB4109">
        <v>8</v>
      </c>
      <c r="AC4109">
        <v>24</v>
      </c>
      <c r="AZ4109">
        <v>56</v>
      </c>
      <c r="BA4109">
        <v>40</v>
      </c>
      <c r="BG4109">
        <v>36</v>
      </c>
      <c r="BH4109">
        <v>37</v>
      </c>
      <c r="BI4109">
        <v>33</v>
      </c>
      <c r="BJ4109">
        <f>LOG(ABS(p2d6SurplusDictionaries[[#This Row],[61]]-p2d6SurplusDictionaries[[#This Row],[60]]),2)</f>
        <v>0</v>
      </c>
    </row>
    <row r="4110" spans="1:62" x14ac:dyDescent="0.25">
      <c r="A4110">
        <v>3</v>
      </c>
      <c r="B4110">
        <v>2</v>
      </c>
      <c r="C4110">
        <v>34</v>
      </c>
      <c r="AB4110">
        <v>8</v>
      </c>
      <c r="AC4110">
        <v>24</v>
      </c>
      <c r="BD4110">
        <v>56</v>
      </c>
      <c r="BE4110">
        <v>40</v>
      </c>
      <c r="BG4110">
        <v>36</v>
      </c>
      <c r="BH4110">
        <v>37</v>
      </c>
      <c r="BI4110">
        <v>33</v>
      </c>
      <c r="BJ4110">
        <f>LOG(ABS(p2d6SurplusDictionaries[[#This Row],[61]]-p2d6SurplusDictionaries[[#This Row],[60]]),2)</f>
        <v>0</v>
      </c>
    </row>
    <row r="4111" spans="1:62" x14ac:dyDescent="0.25">
      <c r="A4111">
        <v>3</v>
      </c>
      <c r="B4111">
        <v>2</v>
      </c>
      <c r="C4111">
        <v>34</v>
      </c>
      <c r="AD4111">
        <v>8</v>
      </c>
      <c r="AE4111">
        <v>40</v>
      </c>
      <c r="AF4111">
        <v>56</v>
      </c>
      <c r="AG4111">
        <v>24</v>
      </c>
      <c r="BG4111">
        <v>36</v>
      </c>
      <c r="BH4111">
        <v>37</v>
      </c>
      <c r="BI4111">
        <v>33</v>
      </c>
      <c r="BJ4111">
        <f>LOG(ABS(p2d6SurplusDictionaries[[#This Row],[61]]-p2d6SurplusDictionaries[[#This Row],[60]]),2)</f>
        <v>0</v>
      </c>
    </row>
    <row r="4112" spans="1:62" x14ac:dyDescent="0.25">
      <c r="A4112">
        <v>3</v>
      </c>
      <c r="B4112">
        <v>2</v>
      </c>
      <c r="C4112">
        <v>34</v>
      </c>
      <c r="AD4112">
        <v>8</v>
      </c>
      <c r="AE4112">
        <v>40</v>
      </c>
      <c r="AH4112">
        <v>56</v>
      </c>
      <c r="AI4112">
        <v>24</v>
      </c>
      <c r="BG4112">
        <v>36</v>
      </c>
      <c r="BH4112">
        <v>37</v>
      </c>
      <c r="BI4112">
        <v>33</v>
      </c>
      <c r="BJ4112">
        <f>LOG(ABS(p2d6SurplusDictionaries[[#This Row],[61]]-p2d6SurplusDictionaries[[#This Row],[60]]),2)</f>
        <v>0</v>
      </c>
    </row>
    <row r="4113" spans="1:62" x14ac:dyDescent="0.25">
      <c r="A4113">
        <v>3</v>
      </c>
      <c r="B4113">
        <v>2</v>
      </c>
      <c r="C4113">
        <v>34</v>
      </c>
      <c r="AD4113">
        <v>8</v>
      </c>
      <c r="AE4113">
        <v>40</v>
      </c>
      <c r="AJ4113">
        <v>56</v>
      </c>
      <c r="AK4113">
        <v>24</v>
      </c>
      <c r="BG4113">
        <v>36</v>
      </c>
      <c r="BH4113">
        <v>37</v>
      </c>
      <c r="BI4113">
        <v>33</v>
      </c>
      <c r="BJ4113">
        <f>LOG(ABS(p2d6SurplusDictionaries[[#This Row],[61]]-p2d6SurplusDictionaries[[#This Row],[60]]),2)</f>
        <v>0</v>
      </c>
    </row>
    <row r="4114" spans="1:62" x14ac:dyDescent="0.25">
      <c r="A4114">
        <v>3</v>
      </c>
      <c r="B4114">
        <v>2</v>
      </c>
      <c r="C4114">
        <v>34</v>
      </c>
      <c r="AD4114">
        <v>8</v>
      </c>
      <c r="AE4114">
        <v>40</v>
      </c>
      <c r="AN4114">
        <v>56</v>
      </c>
      <c r="AO4114">
        <v>24</v>
      </c>
      <c r="BG4114">
        <v>36</v>
      </c>
      <c r="BH4114">
        <v>37</v>
      </c>
      <c r="BI4114">
        <v>33</v>
      </c>
      <c r="BJ4114">
        <f>LOG(ABS(p2d6SurplusDictionaries[[#This Row],[61]]-p2d6SurplusDictionaries[[#This Row],[60]]),2)</f>
        <v>0</v>
      </c>
    </row>
    <row r="4115" spans="1:62" x14ac:dyDescent="0.25">
      <c r="A4115">
        <v>3</v>
      </c>
      <c r="B4115">
        <v>2</v>
      </c>
      <c r="C4115">
        <v>34</v>
      </c>
      <c r="AD4115">
        <v>8</v>
      </c>
      <c r="AE4115">
        <v>40</v>
      </c>
      <c r="AP4115">
        <v>56</v>
      </c>
      <c r="AQ4115">
        <v>24</v>
      </c>
      <c r="BG4115">
        <v>36</v>
      </c>
      <c r="BH4115">
        <v>37</v>
      </c>
      <c r="BI4115">
        <v>33</v>
      </c>
      <c r="BJ4115">
        <f>LOG(ABS(p2d6SurplusDictionaries[[#This Row],[61]]-p2d6SurplusDictionaries[[#This Row],[60]]),2)</f>
        <v>0</v>
      </c>
    </row>
    <row r="4116" spans="1:62" x14ac:dyDescent="0.25">
      <c r="A4116">
        <v>3</v>
      </c>
      <c r="B4116">
        <v>2</v>
      </c>
      <c r="C4116">
        <v>34</v>
      </c>
      <c r="AD4116">
        <v>8</v>
      </c>
      <c r="AE4116">
        <v>40</v>
      </c>
      <c r="AR4116">
        <v>56</v>
      </c>
      <c r="AS4116">
        <v>24</v>
      </c>
      <c r="BG4116">
        <v>36</v>
      </c>
      <c r="BH4116">
        <v>37</v>
      </c>
      <c r="BI4116">
        <v>33</v>
      </c>
      <c r="BJ4116">
        <f>LOG(ABS(p2d6SurplusDictionaries[[#This Row],[61]]-p2d6SurplusDictionaries[[#This Row],[60]]),2)</f>
        <v>0</v>
      </c>
    </row>
    <row r="4117" spans="1:62" x14ac:dyDescent="0.25">
      <c r="A4117">
        <v>3</v>
      </c>
      <c r="B4117">
        <v>2</v>
      </c>
      <c r="C4117">
        <v>34</v>
      </c>
      <c r="AD4117">
        <v>8</v>
      </c>
      <c r="AE4117">
        <v>40</v>
      </c>
      <c r="AV4117">
        <v>56</v>
      </c>
      <c r="AW4117">
        <v>24</v>
      </c>
      <c r="BG4117">
        <v>36</v>
      </c>
      <c r="BH4117">
        <v>37</v>
      </c>
      <c r="BI4117">
        <v>33</v>
      </c>
      <c r="BJ4117">
        <f>LOG(ABS(p2d6SurplusDictionaries[[#This Row],[61]]-p2d6SurplusDictionaries[[#This Row],[60]]),2)</f>
        <v>0</v>
      </c>
    </row>
    <row r="4118" spans="1:62" x14ac:dyDescent="0.25">
      <c r="A4118">
        <v>3</v>
      </c>
      <c r="B4118">
        <v>2</v>
      </c>
      <c r="C4118">
        <v>34</v>
      </c>
      <c r="AD4118">
        <v>8</v>
      </c>
      <c r="AE4118">
        <v>40</v>
      </c>
      <c r="AX4118">
        <v>56</v>
      </c>
      <c r="AY4118">
        <v>24</v>
      </c>
      <c r="BG4118">
        <v>36</v>
      </c>
      <c r="BH4118">
        <v>37</v>
      </c>
      <c r="BI4118">
        <v>33</v>
      </c>
      <c r="BJ4118">
        <f>LOG(ABS(p2d6SurplusDictionaries[[#This Row],[61]]-p2d6SurplusDictionaries[[#This Row],[60]]),2)</f>
        <v>0</v>
      </c>
    </row>
    <row r="4119" spans="1:62" x14ac:dyDescent="0.25">
      <c r="A4119">
        <v>3</v>
      </c>
      <c r="B4119">
        <v>2</v>
      </c>
      <c r="C4119">
        <v>34</v>
      </c>
      <c r="AD4119">
        <v>8</v>
      </c>
      <c r="AE4119">
        <v>40</v>
      </c>
      <c r="AZ4119">
        <v>56</v>
      </c>
      <c r="BA4119">
        <v>24</v>
      </c>
      <c r="BG4119">
        <v>36</v>
      </c>
      <c r="BH4119">
        <v>37</v>
      </c>
      <c r="BI4119">
        <v>33</v>
      </c>
      <c r="BJ4119">
        <f>LOG(ABS(p2d6SurplusDictionaries[[#This Row],[61]]-p2d6SurplusDictionaries[[#This Row],[60]]),2)</f>
        <v>0</v>
      </c>
    </row>
    <row r="4120" spans="1:62" x14ac:dyDescent="0.25">
      <c r="A4120">
        <v>3</v>
      </c>
      <c r="B4120">
        <v>2</v>
      </c>
      <c r="C4120">
        <v>34</v>
      </c>
      <c r="AF4120">
        <v>8</v>
      </c>
      <c r="AG4120">
        <v>40</v>
      </c>
      <c r="AH4120">
        <v>56</v>
      </c>
      <c r="AI4120">
        <v>24</v>
      </c>
      <c r="BG4120">
        <v>36</v>
      </c>
      <c r="BH4120">
        <v>37</v>
      </c>
      <c r="BI4120">
        <v>33</v>
      </c>
      <c r="BJ4120">
        <f>LOG(ABS(p2d6SurplusDictionaries[[#This Row],[61]]-p2d6SurplusDictionaries[[#This Row],[60]]),2)</f>
        <v>0</v>
      </c>
    </row>
    <row r="4121" spans="1:62" x14ac:dyDescent="0.25">
      <c r="A4121">
        <v>3</v>
      </c>
      <c r="B4121">
        <v>2</v>
      </c>
      <c r="C4121">
        <v>34</v>
      </c>
      <c r="AF4121">
        <v>8</v>
      </c>
      <c r="AG4121">
        <v>40</v>
      </c>
      <c r="AJ4121">
        <v>56</v>
      </c>
      <c r="AK4121">
        <v>24</v>
      </c>
      <c r="BG4121">
        <v>36</v>
      </c>
      <c r="BH4121">
        <v>37</v>
      </c>
      <c r="BI4121">
        <v>33</v>
      </c>
      <c r="BJ4121">
        <f>LOG(ABS(p2d6SurplusDictionaries[[#This Row],[61]]-p2d6SurplusDictionaries[[#This Row],[60]]),2)</f>
        <v>0</v>
      </c>
    </row>
    <row r="4122" spans="1:62" x14ac:dyDescent="0.25">
      <c r="A4122">
        <v>3</v>
      </c>
      <c r="B4122">
        <v>2</v>
      </c>
      <c r="C4122">
        <v>34</v>
      </c>
      <c r="AF4122">
        <v>8</v>
      </c>
      <c r="AG4122">
        <v>40</v>
      </c>
      <c r="AL4122">
        <v>56</v>
      </c>
      <c r="AM4122">
        <v>24</v>
      </c>
      <c r="BG4122">
        <v>36</v>
      </c>
      <c r="BH4122">
        <v>37</v>
      </c>
      <c r="BI4122">
        <v>33</v>
      </c>
      <c r="BJ4122">
        <f>LOG(ABS(p2d6SurplusDictionaries[[#This Row],[61]]-p2d6SurplusDictionaries[[#This Row],[60]]),2)</f>
        <v>0</v>
      </c>
    </row>
    <row r="4123" spans="1:62" x14ac:dyDescent="0.25">
      <c r="A4123">
        <v>3</v>
      </c>
      <c r="B4123">
        <v>2</v>
      </c>
      <c r="C4123">
        <v>34</v>
      </c>
      <c r="AF4123">
        <v>8</v>
      </c>
      <c r="AG4123">
        <v>40</v>
      </c>
      <c r="AP4123">
        <v>56</v>
      </c>
      <c r="AQ4123">
        <v>24</v>
      </c>
      <c r="BG4123">
        <v>36</v>
      </c>
      <c r="BH4123">
        <v>37</v>
      </c>
      <c r="BI4123">
        <v>33</v>
      </c>
      <c r="BJ4123">
        <f>LOG(ABS(p2d6SurplusDictionaries[[#This Row],[61]]-p2d6SurplusDictionaries[[#This Row],[60]]),2)</f>
        <v>0</v>
      </c>
    </row>
    <row r="4124" spans="1:62" x14ac:dyDescent="0.25">
      <c r="A4124">
        <v>3</v>
      </c>
      <c r="B4124">
        <v>2</v>
      </c>
      <c r="C4124">
        <v>34</v>
      </c>
      <c r="AF4124">
        <v>8</v>
      </c>
      <c r="AG4124">
        <v>40</v>
      </c>
      <c r="AR4124">
        <v>56</v>
      </c>
      <c r="AS4124">
        <v>24</v>
      </c>
      <c r="BG4124">
        <v>36</v>
      </c>
      <c r="BH4124">
        <v>37</v>
      </c>
      <c r="BI4124">
        <v>33</v>
      </c>
      <c r="BJ4124">
        <f>LOG(ABS(p2d6SurplusDictionaries[[#This Row],[61]]-p2d6SurplusDictionaries[[#This Row],[60]]),2)</f>
        <v>0</v>
      </c>
    </row>
    <row r="4125" spans="1:62" x14ac:dyDescent="0.25">
      <c r="A4125">
        <v>3</v>
      </c>
      <c r="B4125">
        <v>2</v>
      </c>
      <c r="C4125">
        <v>34</v>
      </c>
      <c r="AF4125">
        <v>8</v>
      </c>
      <c r="AG4125">
        <v>40</v>
      </c>
      <c r="AT4125">
        <v>56</v>
      </c>
      <c r="AU4125">
        <v>24</v>
      </c>
      <c r="BG4125">
        <v>36</v>
      </c>
      <c r="BH4125">
        <v>37</v>
      </c>
      <c r="BI4125">
        <v>33</v>
      </c>
      <c r="BJ4125">
        <f>LOG(ABS(p2d6SurplusDictionaries[[#This Row],[61]]-p2d6SurplusDictionaries[[#This Row],[60]]),2)</f>
        <v>0</v>
      </c>
    </row>
    <row r="4126" spans="1:62" x14ac:dyDescent="0.25">
      <c r="A4126">
        <v>3</v>
      </c>
      <c r="B4126">
        <v>2</v>
      </c>
      <c r="C4126">
        <v>34</v>
      </c>
      <c r="AF4126">
        <v>8</v>
      </c>
      <c r="AG4126">
        <v>40</v>
      </c>
      <c r="AX4126">
        <v>56</v>
      </c>
      <c r="AY4126">
        <v>24</v>
      </c>
      <c r="BG4126">
        <v>36</v>
      </c>
      <c r="BH4126">
        <v>37</v>
      </c>
      <c r="BI4126">
        <v>33</v>
      </c>
      <c r="BJ4126">
        <f>LOG(ABS(p2d6SurplusDictionaries[[#This Row],[61]]-p2d6SurplusDictionaries[[#This Row],[60]]),2)</f>
        <v>0</v>
      </c>
    </row>
    <row r="4127" spans="1:62" x14ac:dyDescent="0.25">
      <c r="A4127">
        <v>3</v>
      </c>
      <c r="B4127">
        <v>2</v>
      </c>
      <c r="C4127">
        <v>34</v>
      </c>
      <c r="AF4127">
        <v>8</v>
      </c>
      <c r="AG4127">
        <v>24</v>
      </c>
      <c r="AJ4127">
        <v>56</v>
      </c>
      <c r="AK4127">
        <v>40</v>
      </c>
      <c r="BG4127">
        <v>36</v>
      </c>
      <c r="BH4127">
        <v>37</v>
      </c>
      <c r="BI4127">
        <v>33</v>
      </c>
      <c r="BJ4127">
        <f>LOG(ABS(p2d6SurplusDictionaries[[#This Row],[61]]-p2d6SurplusDictionaries[[#This Row],[60]]),2)</f>
        <v>0</v>
      </c>
    </row>
    <row r="4128" spans="1:62" x14ac:dyDescent="0.25">
      <c r="A4128">
        <v>3</v>
      </c>
      <c r="B4128">
        <v>2</v>
      </c>
      <c r="C4128">
        <v>34</v>
      </c>
      <c r="AF4128">
        <v>8</v>
      </c>
      <c r="AG4128">
        <v>24</v>
      </c>
      <c r="AR4128">
        <v>56</v>
      </c>
      <c r="AS4128">
        <v>40</v>
      </c>
      <c r="BG4128">
        <v>36</v>
      </c>
      <c r="BH4128">
        <v>37</v>
      </c>
      <c r="BI4128">
        <v>33</v>
      </c>
      <c r="BJ4128">
        <f>LOG(ABS(p2d6SurplusDictionaries[[#This Row],[61]]-p2d6SurplusDictionaries[[#This Row],[60]]),2)</f>
        <v>0</v>
      </c>
    </row>
    <row r="4129" spans="1:62" x14ac:dyDescent="0.25">
      <c r="A4129">
        <v>3</v>
      </c>
      <c r="B4129">
        <v>2</v>
      </c>
      <c r="C4129">
        <v>34</v>
      </c>
      <c r="AF4129">
        <v>8</v>
      </c>
      <c r="AG4129">
        <v>24</v>
      </c>
      <c r="AZ4129">
        <v>56</v>
      </c>
      <c r="BA4129">
        <v>40</v>
      </c>
      <c r="BG4129">
        <v>36</v>
      </c>
      <c r="BH4129">
        <v>37</v>
      </c>
      <c r="BI4129">
        <v>33</v>
      </c>
      <c r="BJ4129">
        <f>LOG(ABS(p2d6SurplusDictionaries[[#This Row],[61]]-p2d6SurplusDictionaries[[#This Row],[60]]),2)</f>
        <v>0</v>
      </c>
    </row>
    <row r="4130" spans="1:62" x14ac:dyDescent="0.25">
      <c r="A4130">
        <v>3</v>
      </c>
      <c r="B4130">
        <v>2</v>
      </c>
      <c r="C4130">
        <v>34</v>
      </c>
      <c r="AF4130">
        <v>8</v>
      </c>
      <c r="AG4130">
        <v>24</v>
      </c>
      <c r="BD4130">
        <v>56</v>
      </c>
      <c r="BE4130">
        <v>40</v>
      </c>
      <c r="BG4130">
        <v>36</v>
      </c>
      <c r="BH4130">
        <v>37</v>
      </c>
      <c r="BI4130">
        <v>33</v>
      </c>
      <c r="BJ4130">
        <f>LOG(ABS(p2d6SurplusDictionaries[[#This Row],[61]]-p2d6SurplusDictionaries[[#This Row],[60]]),2)</f>
        <v>0</v>
      </c>
    </row>
    <row r="4131" spans="1:62" x14ac:dyDescent="0.25">
      <c r="A4131">
        <v>3</v>
      </c>
      <c r="B4131">
        <v>2</v>
      </c>
      <c r="C4131">
        <v>34</v>
      </c>
      <c r="AH4131">
        <v>8</v>
      </c>
      <c r="AI4131">
        <v>40</v>
      </c>
      <c r="AJ4131">
        <v>56</v>
      </c>
      <c r="AK4131">
        <v>24</v>
      </c>
      <c r="BG4131">
        <v>36</v>
      </c>
      <c r="BH4131">
        <v>37</v>
      </c>
      <c r="BI4131">
        <v>33</v>
      </c>
      <c r="BJ4131">
        <f>LOG(ABS(p2d6SurplusDictionaries[[#This Row],[61]]-p2d6SurplusDictionaries[[#This Row],[60]]),2)</f>
        <v>0</v>
      </c>
    </row>
    <row r="4132" spans="1:62" x14ac:dyDescent="0.25">
      <c r="A4132">
        <v>3</v>
      </c>
      <c r="B4132">
        <v>2</v>
      </c>
      <c r="C4132">
        <v>34</v>
      </c>
      <c r="AH4132">
        <v>8</v>
      </c>
      <c r="AI4132">
        <v>40</v>
      </c>
      <c r="AL4132">
        <v>56</v>
      </c>
      <c r="AM4132">
        <v>24</v>
      </c>
      <c r="BG4132">
        <v>36</v>
      </c>
      <c r="BH4132">
        <v>37</v>
      </c>
      <c r="BI4132">
        <v>33</v>
      </c>
      <c r="BJ4132">
        <f>LOG(ABS(p2d6SurplusDictionaries[[#This Row],[61]]-p2d6SurplusDictionaries[[#This Row],[60]]),2)</f>
        <v>0</v>
      </c>
    </row>
    <row r="4133" spans="1:62" x14ac:dyDescent="0.25">
      <c r="A4133">
        <v>3</v>
      </c>
      <c r="B4133">
        <v>2</v>
      </c>
      <c r="C4133">
        <v>34</v>
      </c>
      <c r="AH4133">
        <v>8</v>
      </c>
      <c r="AI4133">
        <v>40</v>
      </c>
      <c r="AN4133">
        <v>56</v>
      </c>
      <c r="AO4133">
        <v>24</v>
      </c>
      <c r="BG4133">
        <v>36</v>
      </c>
      <c r="BH4133">
        <v>37</v>
      </c>
      <c r="BI4133">
        <v>33</v>
      </c>
      <c r="BJ4133">
        <f>LOG(ABS(p2d6SurplusDictionaries[[#This Row],[61]]-p2d6SurplusDictionaries[[#This Row],[60]]),2)</f>
        <v>0</v>
      </c>
    </row>
    <row r="4134" spans="1:62" x14ac:dyDescent="0.25">
      <c r="A4134">
        <v>3</v>
      </c>
      <c r="B4134">
        <v>2</v>
      </c>
      <c r="C4134">
        <v>34</v>
      </c>
      <c r="AH4134">
        <v>8</v>
      </c>
      <c r="AI4134">
        <v>40</v>
      </c>
      <c r="AR4134">
        <v>56</v>
      </c>
      <c r="AS4134">
        <v>24</v>
      </c>
      <c r="BG4134">
        <v>36</v>
      </c>
      <c r="BH4134">
        <v>37</v>
      </c>
      <c r="BI4134">
        <v>33</v>
      </c>
      <c r="BJ4134">
        <f>LOG(ABS(p2d6SurplusDictionaries[[#This Row],[61]]-p2d6SurplusDictionaries[[#This Row],[60]]),2)</f>
        <v>0</v>
      </c>
    </row>
    <row r="4135" spans="1:62" x14ac:dyDescent="0.25">
      <c r="A4135">
        <v>3</v>
      </c>
      <c r="B4135">
        <v>2</v>
      </c>
      <c r="C4135">
        <v>34</v>
      </c>
      <c r="AH4135">
        <v>8</v>
      </c>
      <c r="AI4135">
        <v>40</v>
      </c>
      <c r="AT4135">
        <v>56</v>
      </c>
      <c r="AU4135">
        <v>24</v>
      </c>
      <c r="BG4135">
        <v>36</v>
      </c>
      <c r="BH4135">
        <v>37</v>
      </c>
      <c r="BI4135">
        <v>33</v>
      </c>
      <c r="BJ4135">
        <f>LOG(ABS(p2d6SurplusDictionaries[[#This Row],[61]]-p2d6SurplusDictionaries[[#This Row],[60]]),2)</f>
        <v>0</v>
      </c>
    </row>
    <row r="4136" spans="1:62" x14ac:dyDescent="0.25">
      <c r="A4136">
        <v>3</v>
      </c>
      <c r="B4136">
        <v>2</v>
      </c>
      <c r="C4136">
        <v>34</v>
      </c>
      <c r="AH4136">
        <v>8</v>
      </c>
      <c r="AI4136">
        <v>40</v>
      </c>
      <c r="AV4136">
        <v>56</v>
      </c>
      <c r="AW4136">
        <v>24</v>
      </c>
      <c r="BG4136">
        <v>36</v>
      </c>
      <c r="BH4136">
        <v>37</v>
      </c>
      <c r="BI4136">
        <v>33</v>
      </c>
      <c r="BJ4136">
        <f>LOG(ABS(p2d6SurplusDictionaries[[#This Row],[61]]-p2d6SurplusDictionaries[[#This Row],[60]]),2)</f>
        <v>0</v>
      </c>
    </row>
    <row r="4137" spans="1:62" x14ac:dyDescent="0.25">
      <c r="A4137">
        <v>3</v>
      </c>
      <c r="B4137">
        <v>2</v>
      </c>
      <c r="C4137">
        <v>34</v>
      </c>
      <c r="AH4137">
        <v>8</v>
      </c>
      <c r="AI4137">
        <v>40</v>
      </c>
      <c r="AZ4137">
        <v>56</v>
      </c>
      <c r="BA4137">
        <v>24</v>
      </c>
      <c r="BG4137">
        <v>36</v>
      </c>
      <c r="BH4137">
        <v>37</v>
      </c>
      <c r="BI4137">
        <v>33</v>
      </c>
      <c r="BJ4137">
        <f>LOG(ABS(p2d6SurplusDictionaries[[#This Row],[61]]-p2d6SurplusDictionaries[[#This Row],[60]]),2)</f>
        <v>0</v>
      </c>
    </row>
    <row r="4138" spans="1:62" x14ac:dyDescent="0.25">
      <c r="A4138">
        <v>3</v>
      </c>
      <c r="B4138">
        <v>2</v>
      </c>
      <c r="C4138">
        <v>34</v>
      </c>
      <c r="AH4138">
        <v>8</v>
      </c>
      <c r="AI4138">
        <v>40</v>
      </c>
      <c r="BB4138">
        <v>56</v>
      </c>
      <c r="BC4138">
        <v>24</v>
      </c>
      <c r="BG4138">
        <v>36</v>
      </c>
      <c r="BH4138">
        <v>37</v>
      </c>
      <c r="BI4138">
        <v>33</v>
      </c>
      <c r="BJ4138">
        <f>LOG(ABS(p2d6SurplusDictionaries[[#This Row],[61]]-p2d6SurplusDictionaries[[#This Row],[60]]),2)</f>
        <v>0</v>
      </c>
    </row>
    <row r="4139" spans="1:62" x14ac:dyDescent="0.25">
      <c r="A4139">
        <v>3</v>
      </c>
      <c r="B4139">
        <v>2</v>
      </c>
      <c r="C4139">
        <v>34</v>
      </c>
      <c r="AH4139">
        <v>8</v>
      </c>
      <c r="AI4139">
        <v>24</v>
      </c>
      <c r="AP4139">
        <v>56</v>
      </c>
      <c r="AQ4139">
        <v>40</v>
      </c>
      <c r="BG4139">
        <v>36</v>
      </c>
      <c r="BH4139">
        <v>37</v>
      </c>
      <c r="BI4139">
        <v>33</v>
      </c>
      <c r="BJ4139">
        <f>LOG(ABS(p2d6SurplusDictionaries[[#This Row],[61]]-p2d6SurplusDictionaries[[#This Row],[60]]),2)</f>
        <v>0</v>
      </c>
    </row>
    <row r="4140" spans="1:62" x14ac:dyDescent="0.25">
      <c r="A4140">
        <v>3</v>
      </c>
      <c r="B4140">
        <v>2</v>
      </c>
      <c r="C4140">
        <v>34</v>
      </c>
      <c r="AJ4140">
        <v>8</v>
      </c>
      <c r="AK4140">
        <v>40</v>
      </c>
      <c r="AL4140">
        <v>56</v>
      </c>
      <c r="AM4140">
        <v>24</v>
      </c>
      <c r="BG4140">
        <v>36</v>
      </c>
      <c r="BH4140">
        <v>37</v>
      </c>
      <c r="BI4140">
        <v>33</v>
      </c>
      <c r="BJ4140">
        <f>LOG(ABS(p2d6SurplusDictionaries[[#This Row],[61]]-p2d6SurplusDictionaries[[#This Row],[60]]),2)</f>
        <v>0</v>
      </c>
    </row>
    <row r="4141" spans="1:62" x14ac:dyDescent="0.25">
      <c r="A4141">
        <v>3</v>
      </c>
      <c r="B4141">
        <v>2</v>
      </c>
      <c r="C4141">
        <v>34</v>
      </c>
      <c r="AJ4141">
        <v>8</v>
      </c>
      <c r="AK4141">
        <v>40</v>
      </c>
      <c r="AN4141">
        <v>56</v>
      </c>
      <c r="AO4141">
        <v>24</v>
      </c>
      <c r="BG4141">
        <v>36</v>
      </c>
      <c r="BH4141">
        <v>37</v>
      </c>
      <c r="BI4141">
        <v>33</v>
      </c>
      <c r="BJ4141">
        <f>LOG(ABS(p2d6SurplusDictionaries[[#This Row],[61]]-p2d6SurplusDictionaries[[#This Row],[60]]),2)</f>
        <v>0</v>
      </c>
    </row>
    <row r="4142" spans="1:62" x14ac:dyDescent="0.25">
      <c r="A4142">
        <v>3</v>
      </c>
      <c r="B4142">
        <v>2</v>
      </c>
      <c r="C4142">
        <v>34</v>
      </c>
      <c r="AJ4142">
        <v>8</v>
      </c>
      <c r="AK4142">
        <v>40</v>
      </c>
      <c r="AP4142">
        <v>56</v>
      </c>
      <c r="AQ4142">
        <v>24</v>
      </c>
      <c r="BG4142">
        <v>36</v>
      </c>
      <c r="BH4142">
        <v>37</v>
      </c>
      <c r="BI4142">
        <v>33</v>
      </c>
      <c r="BJ4142">
        <f>LOG(ABS(p2d6SurplusDictionaries[[#This Row],[61]]-p2d6SurplusDictionaries[[#This Row],[60]]),2)</f>
        <v>0</v>
      </c>
    </row>
    <row r="4143" spans="1:62" x14ac:dyDescent="0.25">
      <c r="A4143">
        <v>3</v>
      </c>
      <c r="B4143">
        <v>2</v>
      </c>
      <c r="C4143">
        <v>34</v>
      </c>
      <c r="AJ4143">
        <v>8</v>
      </c>
      <c r="AK4143">
        <v>40</v>
      </c>
      <c r="AT4143">
        <v>56</v>
      </c>
      <c r="AU4143">
        <v>24</v>
      </c>
      <c r="BG4143">
        <v>36</v>
      </c>
      <c r="BH4143">
        <v>37</v>
      </c>
      <c r="BI4143">
        <v>33</v>
      </c>
      <c r="BJ4143">
        <f>LOG(ABS(p2d6SurplusDictionaries[[#This Row],[61]]-p2d6SurplusDictionaries[[#This Row],[60]]),2)</f>
        <v>0</v>
      </c>
    </row>
    <row r="4144" spans="1:62" x14ac:dyDescent="0.25">
      <c r="A4144">
        <v>3</v>
      </c>
      <c r="B4144">
        <v>2</v>
      </c>
      <c r="C4144">
        <v>34</v>
      </c>
      <c r="AJ4144">
        <v>8</v>
      </c>
      <c r="AK4144">
        <v>40</v>
      </c>
      <c r="AV4144">
        <v>56</v>
      </c>
      <c r="AW4144">
        <v>24</v>
      </c>
      <c r="BG4144">
        <v>36</v>
      </c>
      <c r="BH4144">
        <v>37</v>
      </c>
      <c r="BI4144">
        <v>33</v>
      </c>
      <c r="BJ4144">
        <f>LOG(ABS(p2d6SurplusDictionaries[[#This Row],[61]]-p2d6SurplusDictionaries[[#This Row],[60]]),2)</f>
        <v>0</v>
      </c>
    </row>
    <row r="4145" spans="1:62" x14ac:dyDescent="0.25">
      <c r="A4145">
        <v>3</v>
      </c>
      <c r="B4145">
        <v>2</v>
      </c>
      <c r="C4145">
        <v>34</v>
      </c>
      <c r="AJ4145">
        <v>8</v>
      </c>
      <c r="AK4145">
        <v>24</v>
      </c>
      <c r="AN4145">
        <v>56</v>
      </c>
      <c r="AO4145">
        <v>40</v>
      </c>
      <c r="BG4145">
        <v>36</v>
      </c>
      <c r="BH4145">
        <v>37</v>
      </c>
      <c r="BI4145">
        <v>33</v>
      </c>
      <c r="BJ4145">
        <f>LOG(ABS(p2d6SurplusDictionaries[[#This Row],[61]]-p2d6SurplusDictionaries[[#This Row],[60]]),2)</f>
        <v>0</v>
      </c>
    </row>
    <row r="4146" spans="1:62" x14ac:dyDescent="0.25">
      <c r="A4146">
        <v>3</v>
      </c>
      <c r="B4146">
        <v>2</v>
      </c>
      <c r="C4146">
        <v>34</v>
      </c>
      <c r="AJ4146">
        <v>8</v>
      </c>
      <c r="AK4146">
        <v>24</v>
      </c>
      <c r="AV4146">
        <v>56</v>
      </c>
      <c r="AW4146">
        <v>40</v>
      </c>
      <c r="BG4146">
        <v>36</v>
      </c>
      <c r="BH4146">
        <v>37</v>
      </c>
      <c r="BI4146">
        <v>33</v>
      </c>
      <c r="BJ4146">
        <f>LOG(ABS(p2d6SurplusDictionaries[[#This Row],[61]]-p2d6SurplusDictionaries[[#This Row],[60]]),2)</f>
        <v>0</v>
      </c>
    </row>
    <row r="4147" spans="1:62" x14ac:dyDescent="0.25">
      <c r="A4147">
        <v>3</v>
      </c>
      <c r="B4147">
        <v>2</v>
      </c>
      <c r="C4147">
        <v>34</v>
      </c>
      <c r="AJ4147">
        <v>8</v>
      </c>
      <c r="AK4147">
        <v>24</v>
      </c>
      <c r="BD4147">
        <v>56</v>
      </c>
      <c r="BE4147">
        <v>40</v>
      </c>
      <c r="BG4147">
        <v>36</v>
      </c>
      <c r="BH4147">
        <v>37</v>
      </c>
      <c r="BI4147">
        <v>33</v>
      </c>
      <c r="BJ4147">
        <f>LOG(ABS(p2d6SurplusDictionaries[[#This Row],[61]]-p2d6SurplusDictionaries[[#This Row],[60]]),2)</f>
        <v>0</v>
      </c>
    </row>
    <row r="4148" spans="1:62" x14ac:dyDescent="0.25">
      <c r="A4148">
        <v>3</v>
      </c>
      <c r="B4148">
        <v>2</v>
      </c>
      <c r="C4148">
        <v>34</v>
      </c>
      <c r="AL4148">
        <v>8</v>
      </c>
      <c r="AM4148">
        <v>40</v>
      </c>
      <c r="AV4148">
        <v>56</v>
      </c>
      <c r="AW4148">
        <v>24</v>
      </c>
      <c r="BG4148">
        <v>36</v>
      </c>
      <c r="BH4148">
        <v>37</v>
      </c>
      <c r="BI4148">
        <v>33</v>
      </c>
      <c r="BJ4148">
        <f>LOG(ABS(p2d6SurplusDictionaries[[#This Row],[61]]-p2d6SurplusDictionaries[[#This Row],[60]]),2)</f>
        <v>0</v>
      </c>
    </row>
    <row r="4149" spans="1:62" x14ac:dyDescent="0.25">
      <c r="A4149">
        <v>3</v>
      </c>
      <c r="B4149">
        <v>2</v>
      </c>
      <c r="C4149">
        <v>34</v>
      </c>
      <c r="AL4149">
        <v>8</v>
      </c>
      <c r="AM4149">
        <v>40</v>
      </c>
      <c r="AX4149">
        <v>56</v>
      </c>
      <c r="AY4149">
        <v>24</v>
      </c>
      <c r="BG4149">
        <v>36</v>
      </c>
      <c r="BH4149">
        <v>37</v>
      </c>
      <c r="BI4149">
        <v>33</v>
      </c>
      <c r="BJ4149">
        <f>LOG(ABS(p2d6SurplusDictionaries[[#This Row],[61]]-p2d6SurplusDictionaries[[#This Row],[60]]),2)</f>
        <v>0</v>
      </c>
    </row>
    <row r="4150" spans="1:62" x14ac:dyDescent="0.25">
      <c r="A4150">
        <v>3</v>
      </c>
      <c r="B4150">
        <v>2</v>
      </c>
      <c r="C4150">
        <v>34</v>
      </c>
      <c r="AL4150">
        <v>8</v>
      </c>
      <c r="AM4150">
        <v>40</v>
      </c>
      <c r="AZ4150">
        <v>56</v>
      </c>
      <c r="BA4150">
        <v>24</v>
      </c>
      <c r="BG4150">
        <v>36</v>
      </c>
      <c r="BH4150">
        <v>37</v>
      </c>
      <c r="BI4150">
        <v>33</v>
      </c>
      <c r="BJ4150">
        <f>LOG(ABS(p2d6SurplusDictionaries[[#This Row],[61]]-p2d6SurplusDictionaries[[#This Row],[60]]),2)</f>
        <v>0</v>
      </c>
    </row>
    <row r="4151" spans="1:62" x14ac:dyDescent="0.25">
      <c r="A4151">
        <v>3</v>
      </c>
      <c r="B4151">
        <v>2</v>
      </c>
      <c r="C4151">
        <v>34</v>
      </c>
      <c r="AL4151">
        <v>8</v>
      </c>
      <c r="AM4151">
        <v>40</v>
      </c>
      <c r="BD4151">
        <v>56</v>
      </c>
      <c r="BE4151">
        <v>24</v>
      </c>
      <c r="BG4151">
        <v>36</v>
      </c>
      <c r="BH4151">
        <v>37</v>
      </c>
      <c r="BI4151">
        <v>33</v>
      </c>
      <c r="BJ4151">
        <f>LOG(ABS(p2d6SurplusDictionaries[[#This Row],[61]]-p2d6SurplusDictionaries[[#This Row],[60]]),2)</f>
        <v>0</v>
      </c>
    </row>
    <row r="4152" spans="1:62" x14ac:dyDescent="0.25">
      <c r="A4152">
        <v>3</v>
      </c>
      <c r="B4152">
        <v>2</v>
      </c>
      <c r="C4152">
        <v>34</v>
      </c>
      <c r="AN4152">
        <v>8</v>
      </c>
      <c r="AO4152">
        <v>40</v>
      </c>
      <c r="AP4152">
        <v>56</v>
      </c>
      <c r="AQ4152">
        <v>24</v>
      </c>
      <c r="BG4152">
        <v>36</v>
      </c>
      <c r="BH4152">
        <v>37</v>
      </c>
      <c r="BI4152">
        <v>33</v>
      </c>
      <c r="BJ4152">
        <f>LOG(ABS(p2d6SurplusDictionaries[[#This Row],[61]]-p2d6SurplusDictionaries[[#This Row],[60]]),2)</f>
        <v>0</v>
      </c>
    </row>
    <row r="4153" spans="1:62" x14ac:dyDescent="0.25">
      <c r="A4153">
        <v>3</v>
      </c>
      <c r="B4153">
        <v>2</v>
      </c>
      <c r="C4153">
        <v>34</v>
      </c>
      <c r="AN4153">
        <v>8</v>
      </c>
      <c r="AO4153">
        <v>40</v>
      </c>
      <c r="AR4153">
        <v>56</v>
      </c>
      <c r="AS4153">
        <v>24</v>
      </c>
      <c r="BG4153">
        <v>36</v>
      </c>
      <c r="BH4153">
        <v>37</v>
      </c>
      <c r="BI4153">
        <v>33</v>
      </c>
      <c r="BJ4153">
        <f>LOG(ABS(p2d6SurplusDictionaries[[#This Row],[61]]-p2d6SurplusDictionaries[[#This Row],[60]]),2)</f>
        <v>0</v>
      </c>
    </row>
    <row r="4154" spans="1:62" x14ac:dyDescent="0.25">
      <c r="A4154">
        <v>3</v>
      </c>
      <c r="B4154">
        <v>2</v>
      </c>
      <c r="C4154">
        <v>34</v>
      </c>
      <c r="AN4154">
        <v>8</v>
      </c>
      <c r="AO4154">
        <v>40</v>
      </c>
      <c r="AT4154">
        <v>56</v>
      </c>
      <c r="AU4154">
        <v>24</v>
      </c>
      <c r="BG4154">
        <v>36</v>
      </c>
      <c r="BH4154">
        <v>37</v>
      </c>
      <c r="BI4154">
        <v>33</v>
      </c>
      <c r="BJ4154">
        <f>LOG(ABS(p2d6SurplusDictionaries[[#This Row],[61]]-p2d6SurplusDictionaries[[#This Row],[60]]),2)</f>
        <v>0</v>
      </c>
    </row>
    <row r="4155" spans="1:62" x14ac:dyDescent="0.25">
      <c r="A4155">
        <v>3</v>
      </c>
      <c r="B4155">
        <v>2</v>
      </c>
      <c r="C4155">
        <v>34</v>
      </c>
      <c r="AN4155">
        <v>8</v>
      </c>
      <c r="AO4155">
        <v>40</v>
      </c>
      <c r="AX4155">
        <v>56</v>
      </c>
      <c r="AY4155">
        <v>24</v>
      </c>
      <c r="BG4155">
        <v>36</v>
      </c>
      <c r="BH4155">
        <v>37</v>
      </c>
      <c r="BI4155">
        <v>33</v>
      </c>
      <c r="BJ4155">
        <f>LOG(ABS(p2d6SurplusDictionaries[[#This Row],[61]]-p2d6SurplusDictionaries[[#This Row],[60]]),2)</f>
        <v>0</v>
      </c>
    </row>
    <row r="4156" spans="1:62" x14ac:dyDescent="0.25">
      <c r="A4156">
        <v>3</v>
      </c>
      <c r="B4156">
        <v>2</v>
      </c>
      <c r="C4156">
        <v>34</v>
      </c>
      <c r="AN4156">
        <v>8</v>
      </c>
      <c r="AO4156">
        <v>24</v>
      </c>
      <c r="AR4156">
        <v>56</v>
      </c>
      <c r="AS4156">
        <v>40</v>
      </c>
      <c r="BG4156">
        <v>36</v>
      </c>
      <c r="BH4156">
        <v>37</v>
      </c>
      <c r="BI4156">
        <v>33</v>
      </c>
      <c r="BJ4156">
        <f>LOG(ABS(p2d6SurplusDictionaries[[#This Row],[61]]-p2d6SurplusDictionaries[[#This Row],[60]]),2)</f>
        <v>0</v>
      </c>
    </row>
    <row r="4157" spans="1:62" x14ac:dyDescent="0.25">
      <c r="A4157">
        <v>3</v>
      </c>
      <c r="B4157">
        <v>2</v>
      </c>
      <c r="C4157">
        <v>34</v>
      </c>
      <c r="AN4157">
        <v>8</v>
      </c>
      <c r="AO4157">
        <v>24</v>
      </c>
      <c r="AV4157">
        <v>56</v>
      </c>
      <c r="AW4157">
        <v>40</v>
      </c>
      <c r="BG4157">
        <v>36</v>
      </c>
      <c r="BH4157">
        <v>37</v>
      </c>
      <c r="BI4157">
        <v>33</v>
      </c>
      <c r="BJ4157">
        <f>LOG(ABS(p2d6SurplusDictionaries[[#This Row],[61]]-p2d6SurplusDictionaries[[#This Row],[60]]),2)</f>
        <v>0</v>
      </c>
    </row>
    <row r="4158" spans="1:62" x14ac:dyDescent="0.25">
      <c r="A4158">
        <v>3</v>
      </c>
      <c r="B4158">
        <v>2</v>
      </c>
      <c r="C4158">
        <v>34</v>
      </c>
      <c r="AN4158">
        <v>8</v>
      </c>
      <c r="AO4158">
        <v>24</v>
      </c>
      <c r="BD4158">
        <v>56</v>
      </c>
      <c r="BE4158">
        <v>40</v>
      </c>
      <c r="BG4158">
        <v>36</v>
      </c>
      <c r="BH4158">
        <v>37</v>
      </c>
      <c r="BI4158">
        <v>33</v>
      </c>
      <c r="BJ4158">
        <f>LOG(ABS(p2d6SurplusDictionaries[[#This Row],[61]]-p2d6SurplusDictionaries[[#This Row],[60]]),2)</f>
        <v>0</v>
      </c>
    </row>
    <row r="4159" spans="1:62" x14ac:dyDescent="0.25">
      <c r="A4159">
        <v>3</v>
      </c>
      <c r="B4159">
        <v>2</v>
      </c>
      <c r="C4159">
        <v>34</v>
      </c>
      <c r="AP4159">
        <v>8</v>
      </c>
      <c r="AQ4159">
        <v>40</v>
      </c>
      <c r="AR4159">
        <v>56</v>
      </c>
      <c r="AS4159">
        <v>24</v>
      </c>
      <c r="BG4159">
        <v>36</v>
      </c>
      <c r="BH4159">
        <v>37</v>
      </c>
      <c r="BI4159">
        <v>33</v>
      </c>
      <c r="BJ4159">
        <f>LOG(ABS(p2d6SurplusDictionaries[[#This Row],[61]]-p2d6SurplusDictionaries[[#This Row],[60]]),2)</f>
        <v>0</v>
      </c>
    </row>
    <row r="4160" spans="1:62" x14ac:dyDescent="0.25">
      <c r="A4160">
        <v>3</v>
      </c>
      <c r="B4160">
        <v>2</v>
      </c>
      <c r="C4160">
        <v>34</v>
      </c>
      <c r="AP4160">
        <v>8</v>
      </c>
      <c r="AQ4160">
        <v>40</v>
      </c>
      <c r="AT4160">
        <v>56</v>
      </c>
      <c r="AU4160">
        <v>24</v>
      </c>
      <c r="BG4160">
        <v>36</v>
      </c>
      <c r="BH4160">
        <v>37</v>
      </c>
      <c r="BI4160">
        <v>33</v>
      </c>
      <c r="BJ4160">
        <f>LOG(ABS(p2d6SurplusDictionaries[[#This Row],[61]]-p2d6SurplusDictionaries[[#This Row],[60]]),2)</f>
        <v>0</v>
      </c>
    </row>
    <row r="4161" spans="1:62" x14ac:dyDescent="0.25">
      <c r="A4161">
        <v>3</v>
      </c>
      <c r="B4161">
        <v>2</v>
      </c>
      <c r="C4161">
        <v>34</v>
      </c>
      <c r="AP4161">
        <v>8</v>
      </c>
      <c r="AQ4161">
        <v>40</v>
      </c>
      <c r="AV4161">
        <v>56</v>
      </c>
      <c r="AW4161">
        <v>24</v>
      </c>
      <c r="BG4161">
        <v>36</v>
      </c>
      <c r="BH4161">
        <v>37</v>
      </c>
      <c r="BI4161">
        <v>33</v>
      </c>
      <c r="BJ4161">
        <f>LOG(ABS(p2d6SurplusDictionaries[[#This Row],[61]]-p2d6SurplusDictionaries[[#This Row],[60]]),2)</f>
        <v>0</v>
      </c>
    </row>
    <row r="4162" spans="1:62" x14ac:dyDescent="0.25">
      <c r="A4162">
        <v>3</v>
      </c>
      <c r="B4162">
        <v>2</v>
      </c>
      <c r="C4162">
        <v>34</v>
      </c>
      <c r="AP4162">
        <v>8</v>
      </c>
      <c r="AQ4162">
        <v>40</v>
      </c>
      <c r="BB4162">
        <v>56</v>
      </c>
      <c r="BC4162">
        <v>24</v>
      </c>
      <c r="BG4162">
        <v>36</v>
      </c>
      <c r="BH4162">
        <v>37</v>
      </c>
      <c r="BI4162">
        <v>33</v>
      </c>
      <c r="BJ4162">
        <f>LOG(ABS(p2d6SurplusDictionaries[[#This Row],[61]]-p2d6SurplusDictionaries[[#This Row],[60]]),2)</f>
        <v>0</v>
      </c>
    </row>
    <row r="4163" spans="1:62" x14ac:dyDescent="0.25">
      <c r="A4163">
        <v>3</v>
      </c>
      <c r="B4163">
        <v>2</v>
      </c>
      <c r="C4163">
        <v>34</v>
      </c>
      <c r="AP4163">
        <v>8</v>
      </c>
      <c r="AQ4163">
        <v>40</v>
      </c>
      <c r="BD4163">
        <v>56</v>
      </c>
      <c r="BE4163">
        <v>24</v>
      </c>
      <c r="BG4163">
        <v>36</v>
      </c>
      <c r="BH4163">
        <v>37</v>
      </c>
      <c r="BI4163">
        <v>33</v>
      </c>
      <c r="BJ4163">
        <f>LOG(ABS(p2d6SurplusDictionaries[[#This Row],[61]]-p2d6SurplusDictionaries[[#This Row],[60]]),2)</f>
        <v>0</v>
      </c>
    </row>
    <row r="4164" spans="1:62" x14ac:dyDescent="0.25">
      <c r="A4164">
        <v>3</v>
      </c>
      <c r="B4164">
        <v>2</v>
      </c>
      <c r="C4164">
        <v>34</v>
      </c>
      <c r="AR4164">
        <v>8</v>
      </c>
      <c r="AS4164">
        <v>40</v>
      </c>
      <c r="AT4164">
        <v>56</v>
      </c>
      <c r="AU4164">
        <v>24</v>
      </c>
      <c r="BG4164">
        <v>36</v>
      </c>
      <c r="BH4164">
        <v>37</v>
      </c>
      <c r="BI4164">
        <v>33</v>
      </c>
      <c r="BJ4164">
        <f>LOG(ABS(p2d6SurplusDictionaries[[#This Row],[61]]-p2d6SurplusDictionaries[[#This Row],[60]]),2)</f>
        <v>0</v>
      </c>
    </row>
    <row r="4165" spans="1:62" x14ac:dyDescent="0.25">
      <c r="A4165">
        <v>3</v>
      </c>
      <c r="B4165">
        <v>2</v>
      </c>
      <c r="C4165">
        <v>34</v>
      </c>
      <c r="AR4165">
        <v>8</v>
      </c>
      <c r="AS4165">
        <v>40</v>
      </c>
      <c r="AV4165">
        <v>56</v>
      </c>
      <c r="AW4165">
        <v>24</v>
      </c>
      <c r="BG4165">
        <v>36</v>
      </c>
      <c r="BH4165">
        <v>37</v>
      </c>
      <c r="BI4165">
        <v>33</v>
      </c>
      <c r="BJ4165">
        <f>LOG(ABS(p2d6SurplusDictionaries[[#This Row],[61]]-p2d6SurplusDictionaries[[#This Row],[60]]),2)</f>
        <v>0</v>
      </c>
    </row>
    <row r="4166" spans="1:62" x14ac:dyDescent="0.25">
      <c r="A4166">
        <v>3</v>
      </c>
      <c r="B4166">
        <v>2</v>
      </c>
      <c r="C4166">
        <v>34</v>
      </c>
      <c r="AR4166">
        <v>8</v>
      </c>
      <c r="AS4166">
        <v>40</v>
      </c>
      <c r="AX4166">
        <v>56</v>
      </c>
      <c r="AY4166">
        <v>24</v>
      </c>
      <c r="BG4166">
        <v>36</v>
      </c>
      <c r="BH4166">
        <v>37</v>
      </c>
      <c r="BI4166">
        <v>33</v>
      </c>
      <c r="BJ4166">
        <f>LOG(ABS(p2d6SurplusDictionaries[[#This Row],[61]]-p2d6SurplusDictionaries[[#This Row],[60]]),2)</f>
        <v>0</v>
      </c>
    </row>
    <row r="4167" spans="1:62" x14ac:dyDescent="0.25">
      <c r="A4167">
        <v>3</v>
      </c>
      <c r="B4167">
        <v>2</v>
      </c>
      <c r="C4167">
        <v>34</v>
      </c>
      <c r="AR4167">
        <v>8</v>
      </c>
      <c r="AS4167">
        <v>24</v>
      </c>
      <c r="AZ4167">
        <v>56</v>
      </c>
      <c r="BA4167">
        <v>40</v>
      </c>
      <c r="BG4167">
        <v>36</v>
      </c>
      <c r="BH4167">
        <v>37</v>
      </c>
      <c r="BI4167">
        <v>33</v>
      </c>
      <c r="BJ4167">
        <f>LOG(ABS(p2d6SurplusDictionaries[[#This Row],[61]]-p2d6SurplusDictionaries[[#This Row],[60]]),2)</f>
        <v>0</v>
      </c>
    </row>
    <row r="4168" spans="1:62" x14ac:dyDescent="0.25">
      <c r="A4168">
        <v>3</v>
      </c>
      <c r="B4168">
        <v>2</v>
      </c>
      <c r="C4168">
        <v>34</v>
      </c>
      <c r="AR4168">
        <v>8</v>
      </c>
      <c r="AS4168">
        <v>24</v>
      </c>
      <c r="BD4168">
        <v>56</v>
      </c>
      <c r="BE4168">
        <v>40</v>
      </c>
      <c r="BG4168">
        <v>36</v>
      </c>
      <c r="BH4168">
        <v>37</v>
      </c>
      <c r="BI4168">
        <v>33</v>
      </c>
      <c r="BJ4168">
        <f>LOG(ABS(p2d6SurplusDictionaries[[#This Row],[61]]-p2d6SurplusDictionaries[[#This Row],[60]]),2)</f>
        <v>0</v>
      </c>
    </row>
    <row r="4169" spans="1:62" x14ac:dyDescent="0.25">
      <c r="A4169">
        <v>3</v>
      </c>
      <c r="B4169">
        <v>2</v>
      </c>
      <c r="C4169">
        <v>34</v>
      </c>
      <c r="AT4169">
        <v>8</v>
      </c>
      <c r="AU4169">
        <v>40</v>
      </c>
      <c r="AV4169">
        <v>56</v>
      </c>
      <c r="AW4169">
        <v>24</v>
      </c>
      <c r="BG4169">
        <v>36</v>
      </c>
      <c r="BH4169">
        <v>37</v>
      </c>
      <c r="BI4169">
        <v>33</v>
      </c>
      <c r="BJ4169">
        <f>LOG(ABS(p2d6SurplusDictionaries[[#This Row],[61]]-p2d6SurplusDictionaries[[#This Row],[60]]),2)</f>
        <v>0</v>
      </c>
    </row>
    <row r="4170" spans="1:62" x14ac:dyDescent="0.25">
      <c r="A4170">
        <v>3</v>
      </c>
      <c r="B4170">
        <v>2</v>
      </c>
      <c r="C4170">
        <v>34</v>
      </c>
      <c r="AT4170">
        <v>8</v>
      </c>
      <c r="AU4170">
        <v>40</v>
      </c>
      <c r="AX4170">
        <v>56</v>
      </c>
      <c r="AY4170">
        <v>24</v>
      </c>
      <c r="BG4170">
        <v>36</v>
      </c>
      <c r="BH4170">
        <v>37</v>
      </c>
      <c r="BI4170">
        <v>33</v>
      </c>
      <c r="BJ4170">
        <f>LOG(ABS(p2d6SurplusDictionaries[[#This Row],[61]]-p2d6SurplusDictionaries[[#This Row],[60]]),2)</f>
        <v>0</v>
      </c>
    </row>
    <row r="4171" spans="1:62" x14ac:dyDescent="0.25">
      <c r="A4171">
        <v>3</v>
      </c>
      <c r="B4171">
        <v>2</v>
      </c>
      <c r="C4171">
        <v>34</v>
      </c>
      <c r="AT4171">
        <v>8</v>
      </c>
      <c r="AU4171">
        <v>40</v>
      </c>
      <c r="AZ4171">
        <v>56</v>
      </c>
      <c r="BA4171">
        <v>24</v>
      </c>
      <c r="BG4171">
        <v>36</v>
      </c>
      <c r="BH4171">
        <v>37</v>
      </c>
      <c r="BI4171">
        <v>33</v>
      </c>
      <c r="BJ4171">
        <f>LOG(ABS(p2d6SurplusDictionaries[[#This Row],[61]]-p2d6SurplusDictionaries[[#This Row],[60]]),2)</f>
        <v>0</v>
      </c>
    </row>
    <row r="4172" spans="1:62" x14ac:dyDescent="0.25">
      <c r="A4172">
        <v>3</v>
      </c>
      <c r="B4172">
        <v>2</v>
      </c>
      <c r="C4172">
        <v>34</v>
      </c>
      <c r="AT4172">
        <v>8</v>
      </c>
      <c r="AU4172">
        <v>40</v>
      </c>
      <c r="BD4172">
        <v>56</v>
      </c>
      <c r="BE4172">
        <v>24</v>
      </c>
      <c r="BG4172">
        <v>36</v>
      </c>
      <c r="BH4172">
        <v>37</v>
      </c>
      <c r="BI4172">
        <v>33</v>
      </c>
      <c r="BJ4172">
        <f>LOG(ABS(p2d6SurplusDictionaries[[#This Row],[61]]-p2d6SurplusDictionaries[[#This Row],[60]]),2)</f>
        <v>0</v>
      </c>
    </row>
    <row r="4173" spans="1:62" x14ac:dyDescent="0.25">
      <c r="A4173">
        <v>3</v>
      </c>
      <c r="B4173">
        <v>2</v>
      </c>
      <c r="C4173">
        <v>34</v>
      </c>
      <c r="AZ4173">
        <v>8</v>
      </c>
      <c r="BA4173">
        <v>40</v>
      </c>
      <c r="BB4173">
        <v>56</v>
      </c>
      <c r="BC4173">
        <v>24</v>
      </c>
      <c r="BG4173">
        <v>36</v>
      </c>
      <c r="BH4173">
        <v>37</v>
      </c>
      <c r="BI4173">
        <v>33</v>
      </c>
      <c r="BJ4173">
        <f>LOG(ABS(p2d6SurplusDictionaries[[#This Row],[61]]-p2d6SurplusDictionaries[[#This Row],[60]]),2)</f>
        <v>0</v>
      </c>
    </row>
    <row r="4174" spans="1:62" x14ac:dyDescent="0.25">
      <c r="A4174">
        <v>3</v>
      </c>
      <c r="B4174">
        <v>2</v>
      </c>
      <c r="C4174">
        <v>34</v>
      </c>
      <c r="AZ4174">
        <v>8</v>
      </c>
      <c r="BA4174">
        <v>40</v>
      </c>
      <c r="BD4174">
        <v>56</v>
      </c>
      <c r="BE4174">
        <v>24</v>
      </c>
      <c r="BG4174">
        <v>36</v>
      </c>
      <c r="BH4174">
        <v>37</v>
      </c>
      <c r="BI4174">
        <v>33</v>
      </c>
      <c r="BJ4174">
        <f>LOG(ABS(p2d6SurplusDictionaries[[#This Row],[61]]-p2d6SurplusDictionaries[[#This Row],[60]]),2)</f>
        <v>0</v>
      </c>
    </row>
    <row r="4175" spans="1:62" x14ac:dyDescent="0.25">
      <c r="A4175">
        <v>3</v>
      </c>
      <c r="B4175">
        <v>2</v>
      </c>
      <c r="C4175">
        <v>34</v>
      </c>
      <c r="AZ4175">
        <v>8</v>
      </c>
      <c r="BA4175">
        <v>24</v>
      </c>
      <c r="BD4175">
        <v>56</v>
      </c>
      <c r="BE4175">
        <v>40</v>
      </c>
      <c r="BG4175">
        <v>36</v>
      </c>
      <c r="BH4175">
        <v>37</v>
      </c>
      <c r="BI4175">
        <v>33</v>
      </c>
      <c r="BJ4175">
        <f>LOG(ABS(p2d6SurplusDictionaries[[#This Row],[61]]-p2d6SurplusDictionaries[[#This Row],[60]]),2)</f>
        <v>0</v>
      </c>
    </row>
    <row r="4176" spans="1:62" x14ac:dyDescent="0.25">
      <c r="A4176">
        <v>3</v>
      </c>
      <c r="B4176">
        <v>2</v>
      </c>
      <c r="C4176">
        <v>34</v>
      </c>
      <c r="BB4176">
        <v>8</v>
      </c>
      <c r="BC4176">
        <v>40</v>
      </c>
      <c r="BD4176">
        <v>56</v>
      </c>
      <c r="BE4176">
        <v>24</v>
      </c>
      <c r="BG4176">
        <v>36</v>
      </c>
      <c r="BH4176">
        <v>37</v>
      </c>
      <c r="BI4176">
        <v>33</v>
      </c>
      <c r="BJ4176">
        <f>LOG(ABS(p2d6SurplusDictionaries[[#This Row],[61]]-p2d6SurplusDictionaries[[#This Row],[60]]),2)</f>
        <v>0</v>
      </c>
    </row>
    <row r="4177" spans="1:62" x14ac:dyDescent="0.25">
      <c r="A4177">
        <v>3</v>
      </c>
      <c r="B4177">
        <v>2</v>
      </c>
      <c r="C4177">
        <v>34</v>
      </c>
      <c r="N4177">
        <v>8</v>
      </c>
      <c r="O4177">
        <v>40</v>
      </c>
      <c r="P4177">
        <v>56</v>
      </c>
      <c r="Q4177">
        <v>24</v>
      </c>
      <c r="BG4177">
        <v>45</v>
      </c>
      <c r="BH4177">
        <v>37</v>
      </c>
      <c r="BI4177">
        <v>33</v>
      </c>
      <c r="BJ4177">
        <f>LOG(ABS(p2d6SurplusDictionaries[[#This Row],[61]]-p2d6SurplusDictionaries[[#This Row],[60]]),2)</f>
        <v>3</v>
      </c>
    </row>
    <row r="4178" spans="1:62" x14ac:dyDescent="0.25">
      <c r="A4178">
        <v>3</v>
      </c>
      <c r="B4178">
        <v>2</v>
      </c>
      <c r="C4178">
        <v>34</v>
      </c>
      <c r="N4178">
        <v>8</v>
      </c>
      <c r="O4178">
        <v>40</v>
      </c>
      <c r="R4178">
        <v>56</v>
      </c>
      <c r="S4178">
        <v>24</v>
      </c>
      <c r="BG4178">
        <v>45</v>
      </c>
      <c r="BH4178">
        <v>37</v>
      </c>
      <c r="BI4178">
        <v>33</v>
      </c>
      <c r="BJ4178">
        <f>LOG(ABS(p2d6SurplusDictionaries[[#This Row],[61]]-p2d6SurplusDictionaries[[#This Row],[60]]),2)</f>
        <v>3</v>
      </c>
    </row>
    <row r="4179" spans="1:62" x14ac:dyDescent="0.25">
      <c r="A4179">
        <v>3</v>
      </c>
      <c r="B4179">
        <v>2</v>
      </c>
      <c r="C4179">
        <v>34</v>
      </c>
      <c r="N4179">
        <v>8</v>
      </c>
      <c r="O4179">
        <v>40</v>
      </c>
      <c r="T4179">
        <v>56</v>
      </c>
      <c r="U4179">
        <v>24</v>
      </c>
      <c r="BG4179">
        <v>45</v>
      </c>
      <c r="BH4179">
        <v>37</v>
      </c>
      <c r="BI4179">
        <v>33</v>
      </c>
      <c r="BJ4179">
        <f>LOG(ABS(p2d6SurplusDictionaries[[#This Row],[61]]-p2d6SurplusDictionaries[[#This Row],[60]]),2)</f>
        <v>3</v>
      </c>
    </row>
    <row r="4180" spans="1:62" x14ac:dyDescent="0.25">
      <c r="A4180">
        <v>3</v>
      </c>
      <c r="B4180">
        <v>2</v>
      </c>
      <c r="C4180">
        <v>34</v>
      </c>
      <c r="N4180">
        <v>8</v>
      </c>
      <c r="O4180">
        <v>40</v>
      </c>
      <c r="V4180">
        <v>56</v>
      </c>
      <c r="W4180">
        <v>24</v>
      </c>
      <c r="BG4180">
        <v>45</v>
      </c>
      <c r="BH4180">
        <v>37</v>
      </c>
      <c r="BI4180">
        <v>33</v>
      </c>
      <c r="BJ4180">
        <f>LOG(ABS(p2d6SurplusDictionaries[[#This Row],[61]]-p2d6SurplusDictionaries[[#This Row],[60]]),2)</f>
        <v>3</v>
      </c>
    </row>
    <row r="4181" spans="1:62" x14ac:dyDescent="0.25">
      <c r="A4181">
        <v>3</v>
      </c>
      <c r="B4181">
        <v>2</v>
      </c>
      <c r="C4181">
        <v>34</v>
      </c>
      <c r="N4181">
        <v>8</v>
      </c>
      <c r="O4181">
        <v>40</v>
      </c>
      <c r="X4181">
        <v>56</v>
      </c>
      <c r="Y4181">
        <v>24</v>
      </c>
      <c r="BG4181">
        <v>45</v>
      </c>
      <c r="BH4181">
        <v>37</v>
      </c>
      <c r="BI4181">
        <v>33</v>
      </c>
      <c r="BJ4181">
        <f>LOG(ABS(p2d6SurplusDictionaries[[#This Row],[61]]-p2d6SurplusDictionaries[[#This Row],[60]]),2)</f>
        <v>3</v>
      </c>
    </row>
    <row r="4182" spans="1:62" x14ac:dyDescent="0.25">
      <c r="A4182">
        <v>3</v>
      </c>
      <c r="B4182">
        <v>2</v>
      </c>
      <c r="C4182">
        <v>34</v>
      </c>
      <c r="N4182">
        <v>8</v>
      </c>
      <c r="O4182">
        <v>40</v>
      </c>
      <c r="Z4182">
        <v>56</v>
      </c>
      <c r="AA4182">
        <v>24</v>
      </c>
      <c r="BG4182">
        <v>45</v>
      </c>
      <c r="BH4182">
        <v>37</v>
      </c>
      <c r="BI4182">
        <v>33</v>
      </c>
      <c r="BJ4182">
        <f>LOG(ABS(p2d6SurplusDictionaries[[#This Row],[61]]-p2d6SurplusDictionaries[[#This Row],[60]]),2)</f>
        <v>3</v>
      </c>
    </row>
    <row r="4183" spans="1:62" x14ac:dyDescent="0.25">
      <c r="A4183">
        <v>3</v>
      </c>
      <c r="B4183">
        <v>2</v>
      </c>
      <c r="C4183">
        <v>34</v>
      </c>
      <c r="N4183">
        <v>8</v>
      </c>
      <c r="O4183">
        <v>40</v>
      </c>
      <c r="AB4183">
        <v>56</v>
      </c>
      <c r="AC4183">
        <v>24</v>
      </c>
      <c r="BG4183">
        <v>45</v>
      </c>
      <c r="BH4183">
        <v>37</v>
      </c>
      <c r="BI4183">
        <v>33</v>
      </c>
      <c r="BJ4183">
        <f>LOG(ABS(p2d6SurplusDictionaries[[#This Row],[61]]-p2d6SurplusDictionaries[[#This Row],[60]]),2)</f>
        <v>3</v>
      </c>
    </row>
    <row r="4184" spans="1:62" x14ac:dyDescent="0.25">
      <c r="A4184">
        <v>3</v>
      </c>
      <c r="B4184">
        <v>2</v>
      </c>
      <c r="C4184">
        <v>34</v>
      </c>
      <c r="N4184">
        <v>8</v>
      </c>
      <c r="O4184">
        <v>40</v>
      </c>
      <c r="AD4184">
        <v>56</v>
      </c>
      <c r="AE4184">
        <v>24</v>
      </c>
      <c r="BG4184">
        <v>45</v>
      </c>
      <c r="BH4184">
        <v>37</v>
      </c>
      <c r="BI4184">
        <v>33</v>
      </c>
      <c r="BJ4184">
        <f>LOG(ABS(p2d6SurplusDictionaries[[#This Row],[61]]-p2d6SurplusDictionaries[[#This Row],[60]]),2)</f>
        <v>3</v>
      </c>
    </row>
    <row r="4185" spans="1:62" x14ac:dyDescent="0.25">
      <c r="A4185">
        <v>3</v>
      </c>
      <c r="B4185">
        <v>2</v>
      </c>
      <c r="C4185">
        <v>34</v>
      </c>
      <c r="N4185">
        <v>8</v>
      </c>
      <c r="O4185">
        <v>40</v>
      </c>
      <c r="AF4185">
        <v>56</v>
      </c>
      <c r="AG4185">
        <v>24</v>
      </c>
      <c r="BG4185">
        <v>45</v>
      </c>
      <c r="BH4185">
        <v>37</v>
      </c>
      <c r="BI4185">
        <v>33</v>
      </c>
      <c r="BJ4185">
        <f>LOG(ABS(p2d6SurplusDictionaries[[#This Row],[61]]-p2d6SurplusDictionaries[[#This Row],[60]]),2)</f>
        <v>3</v>
      </c>
    </row>
    <row r="4186" spans="1:62" x14ac:dyDescent="0.25">
      <c r="A4186">
        <v>3</v>
      </c>
      <c r="B4186">
        <v>2</v>
      </c>
      <c r="C4186">
        <v>34</v>
      </c>
      <c r="N4186">
        <v>8</v>
      </c>
      <c r="O4186">
        <v>40</v>
      </c>
      <c r="AH4186">
        <v>56</v>
      </c>
      <c r="AI4186">
        <v>24</v>
      </c>
      <c r="BG4186">
        <v>45</v>
      </c>
      <c r="BH4186">
        <v>37</v>
      </c>
      <c r="BI4186">
        <v>33</v>
      </c>
      <c r="BJ4186">
        <f>LOG(ABS(p2d6SurplusDictionaries[[#This Row],[61]]-p2d6SurplusDictionaries[[#This Row],[60]]),2)</f>
        <v>3</v>
      </c>
    </row>
    <row r="4187" spans="1:62" x14ac:dyDescent="0.25">
      <c r="A4187">
        <v>3</v>
      </c>
      <c r="B4187">
        <v>2</v>
      </c>
      <c r="C4187">
        <v>34</v>
      </c>
      <c r="N4187">
        <v>8</v>
      </c>
      <c r="O4187">
        <v>40</v>
      </c>
      <c r="AJ4187">
        <v>56</v>
      </c>
      <c r="AK4187">
        <v>24</v>
      </c>
      <c r="BG4187">
        <v>45</v>
      </c>
      <c r="BH4187">
        <v>37</v>
      </c>
      <c r="BI4187">
        <v>33</v>
      </c>
      <c r="BJ4187">
        <f>LOG(ABS(p2d6SurplusDictionaries[[#This Row],[61]]-p2d6SurplusDictionaries[[#This Row],[60]]),2)</f>
        <v>3</v>
      </c>
    </row>
    <row r="4188" spans="1:62" x14ac:dyDescent="0.25">
      <c r="A4188">
        <v>3</v>
      </c>
      <c r="B4188">
        <v>2</v>
      </c>
      <c r="C4188">
        <v>34</v>
      </c>
      <c r="N4188">
        <v>8</v>
      </c>
      <c r="O4188">
        <v>40</v>
      </c>
      <c r="AL4188">
        <v>56</v>
      </c>
      <c r="AM4188">
        <v>24</v>
      </c>
      <c r="BG4188">
        <v>45</v>
      </c>
      <c r="BH4188">
        <v>37</v>
      </c>
      <c r="BI4188">
        <v>33</v>
      </c>
      <c r="BJ4188">
        <f>LOG(ABS(p2d6SurplusDictionaries[[#This Row],[61]]-p2d6SurplusDictionaries[[#This Row],[60]]),2)</f>
        <v>3</v>
      </c>
    </row>
    <row r="4189" spans="1:62" x14ac:dyDescent="0.25">
      <c r="A4189">
        <v>3</v>
      </c>
      <c r="B4189">
        <v>2</v>
      </c>
      <c r="C4189">
        <v>34</v>
      </c>
      <c r="N4189">
        <v>8</v>
      </c>
      <c r="O4189">
        <v>40</v>
      </c>
      <c r="AN4189">
        <v>56</v>
      </c>
      <c r="AO4189">
        <v>24</v>
      </c>
      <c r="BG4189">
        <v>45</v>
      </c>
      <c r="BH4189">
        <v>37</v>
      </c>
      <c r="BI4189">
        <v>33</v>
      </c>
      <c r="BJ4189">
        <f>LOG(ABS(p2d6SurplusDictionaries[[#This Row],[61]]-p2d6SurplusDictionaries[[#This Row],[60]]),2)</f>
        <v>3</v>
      </c>
    </row>
    <row r="4190" spans="1:62" x14ac:dyDescent="0.25">
      <c r="A4190">
        <v>3</v>
      </c>
      <c r="B4190">
        <v>2</v>
      </c>
      <c r="C4190">
        <v>34</v>
      </c>
      <c r="N4190">
        <v>8</v>
      </c>
      <c r="O4190">
        <v>40</v>
      </c>
      <c r="AP4190">
        <v>56</v>
      </c>
      <c r="AQ4190">
        <v>24</v>
      </c>
      <c r="BG4190">
        <v>45</v>
      </c>
      <c r="BH4190">
        <v>37</v>
      </c>
      <c r="BI4190">
        <v>33</v>
      </c>
      <c r="BJ4190">
        <f>LOG(ABS(p2d6SurplusDictionaries[[#This Row],[61]]-p2d6SurplusDictionaries[[#This Row],[60]]),2)</f>
        <v>3</v>
      </c>
    </row>
    <row r="4191" spans="1:62" x14ac:dyDescent="0.25">
      <c r="A4191">
        <v>3</v>
      </c>
      <c r="B4191">
        <v>2</v>
      </c>
      <c r="C4191">
        <v>34</v>
      </c>
      <c r="N4191">
        <v>8</v>
      </c>
      <c r="O4191">
        <v>40</v>
      </c>
      <c r="AR4191">
        <v>56</v>
      </c>
      <c r="AS4191">
        <v>24</v>
      </c>
      <c r="BG4191">
        <v>45</v>
      </c>
      <c r="BH4191">
        <v>37</v>
      </c>
      <c r="BI4191">
        <v>33</v>
      </c>
      <c r="BJ4191">
        <f>LOG(ABS(p2d6SurplusDictionaries[[#This Row],[61]]-p2d6SurplusDictionaries[[#This Row],[60]]),2)</f>
        <v>3</v>
      </c>
    </row>
    <row r="4192" spans="1:62" x14ac:dyDescent="0.25">
      <c r="A4192">
        <v>3</v>
      </c>
      <c r="B4192">
        <v>2</v>
      </c>
      <c r="C4192">
        <v>34</v>
      </c>
      <c r="N4192">
        <v>8</v>
      </c>
      <c r="O4192">
        <v>24</v>
      </c>
      <c r="AT4192">
        <v>56</v>
      </c>
      <c r="AU4192">
        <v>40</v>
      </c>
      <c r="BG4192">
        <v>45</v>
      </c>
      <c r="BH4192">
        <v>37</v>
      </c>
      <c r="BI4192">
        <v>33</v>
      </c>
      <c r="BJ4192">
        <f>LOG(ABS(p2d6SurplusDictionaries[[#This Row],[61]]-p2d6SurplusDictionaries[[#This Row],[60]]),2)</f>
        <v>3</v>
      </c>
    </row>
    <row r="4193" spans="1:62" x14ac:dyDescent="0.25">
      <c r="A4193">
        <v>3</v>
      </c>
      <c r="B4193">
        <v>2</v>
      </c>
      <c r="C4193">
        <v>34</v>
      </c>
      <c r="P4193">
        <v>8</v>
      </c>
      <c r="Q4193">
        <v>40</v>
      </c>
      <c r="R4193">
        <v>56</v>
      </c>
      <c r="S4193">
        <v>24</v>
      </c>
      <c r="BG4193">
        <v>45</v>
      </c>
      <c r="BH4193">
        <v>37</v>
      </c>
      <c r="BI4193">
        <v>33</v>
      </c>
      <c r="BJ4193">
        <f>LOG(ABS(p2d6SurplusDictionaries[[#This Row],[61]]-p2d6SurplusDictionaries[[#This Row],[60]]),2)</f>
        <v>3</v>
      </c>
    </row>
    <row r="4194" spans="1:62" x14ac:dyDescent="0.25">
      <c r="A4194">
        <v>3</v>
      </c>
      <c r="B4194">
        <v>2</v>
      </c>
      <c r="C4194">
        <v>34</v>
      </c>
      <c r="P4194">
        <v>8</v>
      </c>
      <c r="Q4194">
        <v>40</v>
      </c>
      <c r="T4194">
        <v>56</v>
      </c>
      <c r="U4194">
        <v>24</v>
      </c>
      <c r="BG4194">
        <v>45</v>
      </c>
      <c r="BH4194">
        <v>37</v>
      </c>
      <c r="BI4194">
        <v>33</v>
      </c>
      <c r="BJ4194">
        <f>LOG(ABS(p2d6SurplusDictionaries[[#This Row],[61]]-p2d6SurplusDictionaries[[#This Row],[60]]),2)</f>
        <v>3</v>
      </c>
    </row>
    <row r="4195" spans="1:62" x14ac:dyDescent="0.25">
      <c r="A4195">
        <v>3</v>
      </c>
      <c r="B4195">
        <v>2</v>
      </c>
      <c r="C4195">
        <v>34</v>
      </c>
      <c r="P4195">
        <v>8</v>
      </c>
      <c r="Q4195">
        <v>40</v>
      </c>
      <c r="V4195">
        <v>56</v>
      </c>
      <c r="W4195">
        <v>24</v>
      </c>
      <c r="BG4195">
        <v>45</v>
      </c>
      <c r="BH4195">
        <v>37</v>
      </c>
      <c r="BI4195">
        <v>33</v>
      </c>
      <c r="BJ4195">
        <f>LOG(ABS(p2d6SurplusDictionaries[[#This Row],[61]]-p2d6SurplusDictionaries[[#This Row],[60]]),2)</f>
        <v>3</v>
      </c>
    </row>
    <row r="4196" spans="1:62" x14ac:dyDescent="0.25">
      <c r="A4196">
        <v>3</v>
      </c>
      <c r="B4196">
        <v>2</v>
      </c>
      <c r="C4196">
        <v>34</v>
      </c>
      <c r="P4196">
        <v>8</v>
      </c>
      <c r="Q4196">
        <v>40</v>
      </c>
      <c r="X4196">
        <v>56</v>
      </c>
      <c r="Y4196">
        <v>24</v>
      </c>
      <c r="BG4196">
        <v>45</v>
      </c>
      <c r="BH4196">
        <v>37</v>
      </c>
      <c r="BI4196">
        <v>33</v>
      </c>
      <c r="BJ4196">
        <f>LOG(ABS(p2d6SurplusDictionaries[[#This Row],[61]]-p2d6SurplusDictionaries[[#This Row],[60]]),2)</f>
        <v>3</v>
      </c>
    </row>
    <row r="4197" spans="1:62" x14ac:dyDescent="0.25">
      <c r="A4197">
        <v>3</v>
      </c>
      <c r="B4197">
        <v>2</v>
      </c>
      <c r="C4197">
        <v>34</v>
      </c>
      <c r="P4197">
        <v>8</v>
      </c>
      <c r="Q4197">
        <v>40</v>
      </c>
      <c r="Z4197">
        <v>56</v>
      </c>
      <c r="AA4197">
        <v>24</v>
      </c>
      <c r="BG4197">
        <v>45</v>
      </c>
      <c r="BH4197">
        <v>37</v>
      </c>
      <c r="BI4197">
        <v>33</v>
      </c>
      <c r="BJ4197">
        <f>LOG(ABS(p2d6SurplusDictionaries[[#This Row],[61]]-p2d6SurplusDictionaries[[#This Row],[60]]),2)</f>
        <v>3</v>
      </c>
    </row>
    <row r="4198" spans="1:62" x14ac:dyDescent="0.25">
      <c r="A4198">
        <v>3</v>
      </c>
      <c r="B4198">
        <v>2</v>
      </c>
      <c r="C4198">
        <v>34</v>
      </c>
      <c r="P4198">
        <v>8</v>
      </c>
      <c r="Q4198">
        <v>40</v>
      </c>
      <c r="AB4198">
        <v>56</v>
      </c>
      <c r="AC4198">
        <v>24</v>
      </c>
      <c r="BG4198">
        <v>45</v>
      </c>
      <c r="BH4198">
        <v>37</v>
      </c>
      <c r="BI4198">
        <v>33</v>
      </c>
      <c r="BJ4198">
        <f>LOG(ABS(p2d6SurplusDictionaries[[#This Row],[61]]-p2d6SurplusDictionaries[[#This Row],[60]]),2)</f>
        <v>3</v>
      </c>
    </row>
    <row r="4199" spans="1:62" x14ac:dyDescent="0.25">
      <c r="A4199">
        <v>3</v>
      </c>
      <c r="B4199">
        <v>2</v>
      </c>
      <c r="C4199">
        <v>34</v>
      </c>
      <c r="P4199">
        <v>8</v>
      </c>
      <c r="Q4199">
        <v>40</v>
      </c>
      <c r="AD4199">
        <v>56</v>
      </c>
      <c r="AE4199">
        <v>24</v>
      </c>
      <c r="BG4199">
        <v>45</v>
      </c>
      <c r="BH4199">
        <v>37</v>
      </c>
      <c r="BI4199">
        <v>33</v>
      </c>
      <c r="BJ4199">
        <f>LOG(ABS(p2d6SurplusDictionaries[[#This Row],[61]]-p2d6SurplusDictionaries[[#This Row],[60]]),2)</f>
        <v>3</v>
      </c>
    </row>
    <row r="4200" spans="1:62" x14ac:dyDescent="0.25">
      <c r="A4200">
        <v>3</v>
      </c>
      <c r="B4200">
        <v>2</v>
      </c>
      <c r="C4200">
        <v>34</v>
      </c>
      <c r="P4200">
        <v>8</v>
      </c>
      <c r="Q4200">
        <v>40</v>
      </c>
      <c r="AF4200">
        <v>56</v>
      </c>
      <c r="AG4200">
        <v>24</v>
      </c>
      <c r="BG4200">
        <v>45</v>
      </c>
      <c r="BH4200">
        <v>37</v>
      </c>
      <c r="BI4200">
        <v>33</v>
      </c>
      <c r="BJ4200">
        <f>LOG(ABS(p2d6SurplusDictionaries[[#This Row],[61]]-p2d6SurplusDictionaries[[#This Row],[60]]),2)</f>
        <v>3</v>
      </c>
    </row>
    <row r="4201" spans="1:62" x14ac:dyDescent="0.25">
      <c r="A4201">
        <v>3</v>
      </c>
      <c r="B4201">
        <v>2</v>
      </c>
      <c r="C4201">
        <v>34</v>
      </c>
      <c r="P4201">
        <v>8</v>
      </c>
      <c r="Q4201">
        <v>40</v>
      </c>
      <c r="AH4201">
        <v>56</v>
      </c>
      <c r="AI4201">
        <v>24</v>
      </c>
      <c r="BG4201">
        <v>45</v>
      </c>
      <c r="BH4201">
        <v>37</v>
      </c>
      <c r="BI4201">
        <v>33</v>
      </c>
      <c r="BJ4201">
        <f>LOG(ABS(p2d6SurplusDictionaries[[#This Row],[61]]-p2d6SurplusDictionaries[[#This Row],[60]]),2)</f>
        <v>3</v>
      </c>
    </row>
    <row r="4202" spans="1:62" x14ac:dyDescent="0.25">
      <c r="A4202">
        <v>3</v>
      </c>
      <c r="B4202">
        <v>2</v>
      </c>
      <c r="C4202">
        <v>34</v>
      </c>
      <c r="P4202">
        <v>8</v>
      </c>
      <c r="Q4202">
        <v>40</v>
      </c>
      <c r="AJ4202">
        <v>56</v>
      </c>
      <c r="AK4202">
        <v>24</v>
      </c>
      <c r="BG4202">
        <v>45</v>
      </c>
      <c r="BH4202">
        <v>37</v>
      </c>
      <c r="BI4202">
        <v>33</v>
      </c>
      <c r="BJ4202">
        <f>LOG(ABS(p2d6SurplusDictionaries[[#This Row],[61]]-p2d6SurplusDictionaries[[#This Row],[60]]),2)</f>
        <v>3</v>
      </c>
    </row>
    <row r="4203" spans="1:62" x14ac:dyDescent="0.25">
      <c r="A4203">
        <v>3</v>
      </c>
      <c r="B4203">
        <v>2</v>
      </c>
      <c r="C4203">
        <v>34</v>
      </c>
      <c r="P4203">
        <v>8</v>
      </c>
      <c r="Q4203">
        <v>40</v>
      </c>
      <c r="AL4203">
        <v>56</v>
      </c>
      <c r="AM4203">
        <v>24</v>
      </c>
      <c r="BG4203">
        <v>45</v>
      </c>
      <c r="BH4203">
        <v>37</v>
      </c>
      <c r="BI4203">
        <v>33</v>
      </c>
      <c r="BJ4203">
        <f>LOG(ABS(p2d6SurplusDictionaries[[#This Row],[61]]-p2d6SurplusDictionaries[[#This Row],[60]]),2)</f>
        <v>3</v>
      </c>
    </row>
    <row r="4204" spans="1:62" x14ac:dyDescent="0.25">
      <c r="A4204">
        <v>3</v>
      </c>
      <c r="B4204">
        <v>2</v>
      </c>
      <c r="C4204">
        <v>34</v>
      </c>
      <c r="P4204">
        <v>8</v>
      </c>
      <c r="Q4204">
        <v>40</v>
      </c>
      <c r="AN4204">
        <v>56</v>
      </c>
      <c r="AO4204">
        <v>24</v>
      </c>
      <c r="BG4204">
        <v>45</v>
      </c>
      <c r="BH4204">
        <v>37</v>
      </c>
      <c r="BI4204">
        <v>33</v>
      </c>
      <c r="BJ4204">
        <f>LOG(ABS(p2d6SurplusDictionaries[[#This Row],[61]]-p2d6SurplusDictionaries[[#This Row],[60]]),2)</f>
        <v>3</v>
      </c>
    </row>
    <row r="4205" spans="1:62" x14ac:dyDescent="0.25">
      <c r="A4205">
        <v>3</v>
      </c>
      <c r="B4205">
        <v>2</v>
      </c>
      <c r="C4205">
        <v>34</v>
      </c>
      <c r="P4205">
        <v>8</v>
      </c>
      <c r="Q4205">
        <v>40</v>
      </c>
      <c r="AP4205">
        <v>56</v>
      </c>
      <c r="AQ4205">
        <v>24</v>
      </c>
      <c r="BG4205">
        <v>45</v>
      </c>
      <c r="BH4205">
        <v>37</v>
      </c>
      <c r="BI4205">
        <v>33</v>
      </c>
      <c r="BJ4205">
        <f>LOG(ABS(p2d6SurplusDictionaries[[#This Row],[61]]-p2d6SurplusDictionaries[[#This Row],[60]]),2)</f>
        <v>3</v>
      </c>
    </row>
    <row r="4206" spans="1:62" x14ac:dyDescent="0.25">
      <c r="A4206">
        <v>3</v>
      </c>
      <c r="B4206">
        <v>2</v>
      </c>
      <c r="C4206">
        <v>34</v>
      </c>
      <c r="P4206">
        <v>8</v>
      </c>
      <c r="Q4206">
        <v>24</v>
      </c>
      <c r="AR4206">
        <v>56</v>
      </c>
      <c r="AS4206">
        <v>40</v>
      </c>
      <c r="BG4206">
        <v>45</v>
      </c>
      <c r="BH4206">
        <v>37</v>
      </c>
      <c r="BI4206">
        <v>33</v>
      </c>
      <c r="BJ4206">
        <f>LOG(ABS(p2d6SurplusDictionaries[[#This Row],[61]]-p2d6SurplusDictionaries[[#This Row],[60]]),2)</f>
        <v>3</v>
      </c>
    </row>
    <row r="4207" spans="1:62" x14ac:dyDescent="0.25">
      <c r="A4207">
        <v>3</v>
      </c>
      <c r="B4207">
        <v>2</v>
      </c>
      <c r="C4207">
        <v>34</v>
      </c>
      <c r="P4207">
        <v>8</v>
      </c>
      <c r="Q4207">
        <v>24</v>
      </c>
      <c r="AV4207">
        <v>56</v>
      </c>
      <c r="AW4207">
        <v>40</v>
      </c>
      <c r="BG4207">
        <v>45</v>
      </c>
      <c r="BH4207">
        <v>37</v>
      </c>
      <c r="BI4207">
        <v>33</v>
      </c>
      <c r="BJ4207">
        <f>LOG(ABS(p2d6SurplusDictionaries[[#This Row],[61]]-p2d6SurplusDictionaries[[#This Row],[60]]),2)</f>
        <v>3</v>
      </c>
    </row>
    <row r="4208" spans="1:62" x14ac:dyDescent="0.25">
      <c r="A4208">
        <v>3</v>
      </c>
      <c r="B4208">
        <v>2</v>
      </c>
      <c r="C4208">
        <v>34</v>
      </c>
      <c r="R4208">
        <v>8</v>
      </c>
      <c r="S4208">
        <v>40</v>
      </c>
      <c r="T4208">
        <v>56</v>
      </c>
      <c r="U4208">
        <v>24</v>
      </c>
      <c r="BG4208">
        <v>45</v>
      </c>
      <c r="BH4208">
        <v>37</v>
      </c>
      <c r="BI4208">
        <v>33</v>
      </c>
      <c r="BJ4208">
        <f>LOG(ABS(p2d6SurplusDictionaries[[#This Row],[61]]-p2d6SurplusDictionaries[[#This Row],[60]]),2)</f>
        <v>3</v>
      </c>
    </row>
    <row r="4209" spans="1:62" x14ac:dyDescent="0.25">
      <c r="A4209">
        <v>3</v>
      </c>
      <c r="B4209">
        <v>2</v>
      </c>
      <c r="C4209">
        <v>34</v>
      </c>
      <c r="R4209">
        <v>8</v>
      </c>
      <c r="S4209">
        <v>40</v>
      </c>
      <c r="V4209">
        <v>56</v>
      </c>
      <c r="W4209">
        <v>24</v>
      </c>
      <c r="BG4209">
        <v>45</v>
      </c>
      <c r="BH4209">
        <v>37</v>
      </c>
      <c r="BI4209">
        <v>33</v>
      </c>
      <c r="BJ4209">
        <f>LOG(ABS(p2d6SurplusDictionaries[[#This Row],[61]]-p2d6SurplusDictionaries[[#This Row],[60]]),2)</f>
        <v>3</v>
      </c>
    </row>
    <row r="4210" spans="1:62" x14ac:dyDescent="0.25">
      <c r="A4210">
        <v>3</v>
      </c>
      <c r="B4210">
        <v>2</v>
      </c>
      <c r="C4210">
        <v>34</v>
      </c>
      <c r="R4210">
        <v>8</v>
      </c>
      <c r="S4210">
        <v>40</v>
      </c>
      <c r="X4210">
        <v>56</v>
      </c>
      <c r="Y4210">
        <v>24</v>
      </c>
      <c r="BG4210">
        <v>45</v>
      </c>
      <c r="BH4210">
        <v>37</v>
      </c>
      <c r="BI4210">
        <v>33</v>
      </c>
      <c r="BJ4210">
        <f>LOG(ABS(p2d6SurplusDictionaries[[#This Row],[61]]-p2d6SurplusDictionaries[[#This Row],[60]]),2)</f>
        <v>3</v>
      </c>
    </row>
    <row r="4211" spans="1:62" x14ac:dyDescent="0.25">
      <c r="A4211">
        <v>3</v>
      </c>
      <c r="B4211">
        <v>2</v>
      </c>
      <c r="C4211">
        <v>34</v>
      </c>
      <c r="R4211">
        <v>8</v>
      </c>
      <c r="S4211">
        <v>40</v>
      </c>
      <c r="Z4211">
        <v>56</v>
      </c>
      <c r="AA4211">
        <v>24</v>
      </c>
      <c r="BG4211">
        <v>45</v>
      </c>
      <c r="BH4211">
        <v>37</v>
      </c>
      <c r="BI4211">
        <v>33</v>
      </c>
      <c r="BJ4211">
        <f>LOG(ABS(p2d6SurplusDictionaries[[#This Row],[61]]-p2d6SurplusDictionaries[[#This Row],[60]]),2)</f>
        <v>3</v>
      </c>
    </row>
    <row r="4212" spans="1:62" x14ac:dyDescent="0.25">
      <c r="A4212">
        <v>3</v>
      </c>
      <c r="B4212">
        <v>2</v>
      </c>
      <c r="C4212">
        <v>34</v>
      </c>
      <c r="R4212">
        <v>8</v>
      </c>
      <c r="S4212">
        <v>40</v>
      </c>
      <c r="AB4212">
        <v>56</v>
      </c>
      <c r="AC4212">
        <v>24</v>
      </c>
      <c r="BG4212">
        <v>45</v>
      </c>
      <c r="BH4212">
        <v>37</v>
      </c>
      <c r="BI4212">
        <v>33</v>
      </c>
      <c r="BJ4212">
        <f>LOG(ABS(p2d6SurplusDictionaries[[#This Row],[61]]-p2d6SurplusDictionaries[[#This Row],[60]]),2)</f>
        <v>3</v>
      </c>
    </row>
    <row r="4213" spans="1:62" x14ac:dyDescent="0.25">
      <c r="A4213">
        <v>3</v>
      </c>
      <c r="B4213">
        <v>2</v>
      </c>
      <c r="C4213">
        <v>34</v>
      </c>
      <c r="R4213">
        <v>8</v>
      </c>
      <c r="S4213">
        <v>40</v>
      </c>
      <c r="AD4213">
        <v>56</v>
      </c>
      <c r="AE4213">
        <v>24</v>
      </c>
      <c r="BG4213">
        <v>45</v>
      </c>
      <c r="BH4213">
        <v>37</v>
      </c>
      <c r="BI4213">
        <v>33</v>
      </c>
      <c r="BJ4213">
        <f>LOG(ABS(p2d6SurplusDictionaries[[#This Row],[61]]-p2d6SurplusDictionaries[[#This Row],[60]]),2)</f>
        <v>3</v>
      </c>
    </row>
    <row r="4214" spans="1:62" x14ac:dyDescent="0.25">
      <c r="A4214">
        <v>3</v>
      </c>
      <c r="B4214">
        <v>2</v>
      </c>
      <c r="C4214">
        <v>34</v>
      </c>
      <c r="R4214">
        <v>8</v>
      </c>
      <c r="S4214">
        <v>40</v>
      </c>
      <c r="AF4214">
        <v>56</v>
      </c>
      <c r="AG4214">
        <v>24</v>
      </c>
      <c r="BG4214">
        <v>45</v>
      </c>
      <c r="BH4214">
        <v>37</v>
      </c>
      <c r="BI4214">
        <v>33</v>
      </c>
      <c r="BJ4214">
        <f>LOG(ABS(p2d6SurplusDictionaries[[#This Row],[61]]-p2d6SurplusDictionaries[[#This Row],[60]]),2)</f>
        <v>3</v>
      </c>
    </row>
    <row r="4215" spans="1:62" x14ac:dyDescent="0.25">
      <c r="A4215">
        <v>3</v>
      </c>
      <c r="B4215">
        <v>2</v>
      </c>
      <c r="C4215">
        <v>34</v>
      </c>
      <c r="R4215">
        <v>8</v>
      </c>
      <c r="S4215">
        <v>40</v>
      </c>
      <c r="AH4215">
        <v>56</v>
      </c>
      <c r="AI4215">
        <v>24</v>
      </c>
      <c r="BG4215">
        <v>45</v>
      </c>
      <c r="BH4215">
        <v>37</v>
      </c>
      <c r="BI4215">
        <v>33</v>
      </c>
      <c r="BJ4215">
        <f>LOG(ABS(p2d6SurplusDictionaries[[#This Row],[61]]-p2d6SurplusDictionaries[[#This Row],[60]]),2)</f>
        <v>3</v>
      </c>
    </row>
    <row r="4216" spans="1:62" x14ac:dyDescent="0.25">
      <c r="A4216">
        <v>3</v>
      </c>
      <c r="B4216">
        <v>2</v>
      </c>
      <c r="C4216">
        <v>34</v>
      </c>
      <c r="R4216">
        <v>8</v>
      </c>
      <c r="S4216">
        <v>40</v>
      </c>
      <c r="AJ4216">
        <v>56</v>
      </c>
      <c r="AK4216">
        <v>24</v>
      </c>
      <c r="BG4216">
        <v>45</v>
      </c>
      <c r="BH4216">
        <v>37</v>
      </c>
      <c r="BI4216">
        <v>33</v>
      </c>
      <c r="BJ4216">
        <f>LOG(ABS(p2d6SurplusDictionaries[[#This Row],[61]]-p2d6SurplusDictionaries[[#This Row],[60]]),2)</f>
        <v>3</v>
      </c>
    </row>
    <row r="4217" spans="1:62" x14ac:dyDescent="0.25">
      <c r="A4217">
        <v>3</v>
      </c>
      <c r="B4217">
        <v>2</v>
      </c>
      <c r="C4217">
        <v>34</v>
      </c>
      <c r="R4217">
        <v>8</v>
      </c>
      <c r="S4217">
        <v>40</v>
      </c>
      <c r="AL4217">
        <v>56</v>
      </c>
      <c r="AM4217">
        <v>24</v>
      </c>
      <c r="BG4217">
        <v>45</v>
      </c>
      <c r="BH4217">
        <v>37</v>
      </c>
      <c r="BI4217">
        <v>33</v>
      </c>
      <c r="BJ4217">
        <f>LOG(ABS(p2d6SurplusDictionaries[[#This Row],[61]]-p2d6SurplusDictionaries[[#This Row],[60]]),2)</f>
        <v>3</v>
      </c>
    </row>
    <row r="4218" spans="1:62" x14ac:dyDescent="0.25">
      <c r="A4218">
        <v>3</v>
      </c>
      <c r="B4218">
        <v>2</v>
      </c>
      <c r="C4218">
        <v>34</v>
      </c>
      <c r="R4218">
        <v>8</v>
      </c>
      <c r="S4218">
        <v>40</v>
      </c>
      <c r="AN4218">
        <v>56</v>
      </c>
      <c r="AO4218">
        <v>24</v>
      </c>
      <c r="BG4218">
        <v>45</v>
      </c>
      <c r="BH4218">
        <v>37</v>
      </c>
      <c r="BI4218">
        <v>33</v>
      </c>
      <c r="BJ4218">
        <f>LOG(ABS(p2d6SurplusDictionaries[[#This Row],[61]]-p2d6SurplusDictionaries[[#This Row],[60]]),2)</f>
        <v>3</v>
      </c>
    </row>
    <row r="4219" spans="1:62" x14ac:dyDescent="0.25">
      <c r="A4219">
        <v>3</v>
      </c>
      <c r="B4219">
        <v>2</v>
      </c>
      <c r="C4219">
        <v>34</v>
      </c>
      <c r="R4219">
        <v>8</v>
      </c>
      <c r="S4219">
        <v>40</v>
      </c>
      <c r="AP4219">
        <v>56</v>
      </c>
      <c r="AQ4219">
        <v>24</v>
      </c>
      <c r="BG4219">
        <v>45</v>
      </c>
      <c r="BH4219">
        <v>37</v>
      </c>
      <c r="BI4219">
        <v>33</v>
      </c>
      <c r="BJ4219">
        <f>LOG(ABS(p2d6SurplusDictionaries[[#This Row],[61]]-p2d6SurplusDictionaries[[#This Row],[60]]),2)</f>
        <v>3</v>
      </c>
    </row>
    <row r="4220" spans="1:62" x14ac:dyDescent="0.25">
      <c r="A4220">
        <v>3</v>
      </c>
      <c r="B4220">
        <v>2</v>
      </c>
      <c r="C4220">
        <v>34</v>
      </c>
      <c r="R4220">
        <v>8</v>
      </c>
      <c r="S4220">
        <v>24</v>
      </c>
      <c r="AP4220">
        <v>56</v>
      </c>
      <c r="AQ4220">
        <v>40</v>
      </c>
      <c r="BG4220">
        <v>45</v>
      </c>
      <c r="BH4220">
        <v>37</v>
      </c>
      <c r="BI4220">
        <v>33</v>
      </c>
      <c r="BJ4220">
        <f>LOG(ABS(p2d6SurplusDictionaries[[#This Row],[61]]-p2d6SurplusDictionaries[[#This Row],[60]]),2)</f>
        <v>3</v>
      </c>
    </row>
    <row r="4221" spans="1:62" x14ac:dyDescent="0.25">
      <c r="A4221">
        <v>3</v>
      </c>
      <c r="B4221">
        <v>2</v>
      </c>
      <c r="C4221">
        <v>34</v>
      </c>
      <c r="R4221">
        <v>8</v>
      </c>
      <c r="S4221">
        <v>24</v>
      </c>
      <c r="AX4221">
        <v>56</v>
      </c>
      <c r="AY4221">
        <v>40</v>
      </c>
      <c r="BG4221">
        <v>45</v>
      </c>
      <c r="BH4221">
        <v>37</v>
      </c>
      <c r="BI4221">
        <v>33</v>
      </c>
      <c r="BJ4221">
        <f>LOG(ABS(p2d6SurplusDictionaries[[#This Row],[61]]-p2d6SurplusDictionaries[[#This Row],[60]]),2)</f>
        <v>3</v>
      </c>
    </row>
    <row r="4222" spans="1:62" x14ac:dyDescent="0.25">
      <c r="A4222">
        <v>3</v>
      </c>
      <c r="B4222">
        <v>2</v>
      </c>
      <c r="C4222">
        <v>34</v>
      </c>
      <c r="T4222">
        <v>8</v>
      </c>
      <c r="U4222">
        <v>40</v>
      </c>
      <c r="V4222">
        <v>56</v>
      </c>
      <c r="W4222">
        <v>24</v>
      </c>
      <c r="BG4222">
        <v>45</v>
      </c>
      <c r="BH4222">
        <v>37</v>
      </c>
      <c r="BI4222">
        <v>33</v>
      </c>
      <c r="BJ4222">
        <f>LOG(ABS(p2d6SurplusDictionaries[[#This Row],[61]]-p2d6SurplusDictionaries[[#This Row],[60]]),2)</f>
        <v>3</v>
      </c>
    </row>
    <row r="4223" spans="1:62" x14ac:dyDescent="0.25">
      <c r="A4223">
        <v>3</v>
      </c>
      <c r="B4223">
        <v>2</v>
      </c>
      <c r="C4223">
        <v>34</v>
      </c>
      <c r="T4223">
        <v>8</v>
      </c>
      <c r="U4223">
        <v>40</v>
      </c>
      <c r="X4223">
        <v>56</v>
      </c>
      <c r="Y4223">
        <v>24</v>
      </c>
      <c r="BG4223">
        <v>45</v>
      </c>
      <c r="BH4223">
        <v>37</v>
      </c>
      <c r="BI4223">
        <v>33</v>
      </c>
      <c r="BJ4223">
        <f>LOG(ABS(p2d6SurplusDictionaries[[#This Row],[61]]-p2d6SurplusDictionaries[[#This Row],[60]]),2)</f>
        <v>3</v>
      </c>
    </row>
    <row r="4224" spans="1:62" x14ac:dyDescent="0.25">
      <c r="A4224">
        <v>3</v>
      </c>
      <c r="B4224">
        <v>2</v>
      </c>
      <c r="C4224">
        <v>34</v>
      </c>
      <c r="T4224">
        <v>8</v>
      </c>
      <c r="U4224">
        <v>40</v>
      </c>
      <c r="Z4224">
        <v>56</v>
      </c>
      <c r="AA4224">
        <v>24</v>
      </c>
      <c r="BG4224">
        <v>45</v>
      </c>
      <c r="BH4224">
        <v>37</v>
      </c>
      <c r="BI4224">
        <v>33</v>
      </c>
      <c r="BJ4224">
        <f>LOG(ABS(p2d6SurplusDictionaries[[#This Row],[61]]-p2d6SurplusDictionaries[[#This Row],[60]]),2)</f>
        <v>3</v>
      </c>
    </row>
    <row r="4225" spans="1:62" x14ac:dyDescent="0.25">
      <c r="A4225">
        <v>3</v>
      </c>
      <c r="B4225">
        <v>2</v>
      </c>
      <c r="C4225">
        <v>34</v>
      </c>
      <c r="T4225">
        <v>8</v>
      </c>
      <c r="U4225">
        <v>40</v>
      </c>
      <c r="AB4225">
        <v>56</v>
      </c>
      <c r="AC4225">
        <v>24</v>
      </c>
      <c r="BG4225">
        <v>45</v>
      </c>
      <c r="BH4225">
        <v>37</v>
      </c>
      <c r="BI4225">
        <v>33</v>
      </c>
      <c r="BJ4225">
        <f>LOG(ABS(p2d6SurplusDictionaries[[#This Row],[61]]-p2d6SurplusDictionaries[[#This Row],[60]]),2)</f>
        <v>3</v>
      </c>
    </row>
    <row r="4226" spans="1:62" x14ac:dyDescent="0.25">
      <c r="A4226">
        <v>3</v>
      </c>
      <c r="B4226">
        <v>2</v>
      </c>
      <c r="C4226">
        <v>34</v>
      </c>
      <c r="T4226">
        <v>8</v>
      </c>
      <c r="U4226">
        <v>40</v>
      </c>
      <c r="AD4226">
        <v>56</v>
      </c>
      <c r="AE4226">
        <v>24</v>
      </c>
      <c r="BG4226">
        <v>45</v>
      </c>
      <c r="BH4226">
        <v>37</v>
      </c>
      <c r="BI4226">
        <v>33</v>
      </c>
      <c r="BJ4226">
        <f>LOG(ABS(p2d6SurplusDictionaries[[#This Row],[61]]-p2d6SurplusDictionaries[[#This Row],[60]]),2)</f>
        <v>3</v>
      </c>
    </row>
    <row r="4227" spans="1:62" x14ac:dyDescent="0.25">
      <c r="A4227">
        <v>3</v>
      </c>
      <c r="B4227">
        <v>2</v>
      </c>
      <c r="C4227">
        <v>34</v>
      </c>
      <c r="T4227">
        <v>8</v>
      </c>
      <c r="U4227">
        <v>40</v>
      </c>
      <c r="AF4227">
        <v>56</v>
      </c>
      <c r="AG4227">
        <v>24</v>
      </c>
      <c r="BG4227">
        <v>45</v>
      </c>
      <c r="BH4227">
        <v>37</v>
      </c>
      <c r="BI4227">
        <v>33</v>
      </c>
      <c r="BJ4227">
        <f>LOG(ABS(p2d6SurplusDictionaries[[#This Row],[61]]-p2d6SurplusDictionaries[[#This Row],[60]]),2)</f>
        <v>3</v>
      </c>
    </row>
    <row r="4228" spans="1:62" x14ac:dyDescent="0.25">
      <c r="A4228">
        <v>3</v>
      </c>
      <c r="B4228">
        <v>2</v>
      </c>
      <c r="C4228">
        <v>34</v>
      </c>
      <c r="T4228">
        <v>8</v>
      </c>
      <c r="U4228">
        <v>40</v>
      </c>
      <c r="AH4228">
        <v>56</v>
      </c>
      <c r="AI4228">
        <v>24</v>
      </c>
      <c r="BG4228">
        <v>45</v>
      </c>
      <c r="BH4228">
        <v>37</v>
      </c>
      <c r="BI4228">
        <v>33</v>
      </c>
      <c r="BJ4228">
        <f>LOG(ABS(p2d6SurplusDictionaries[[#This Row],[61]]-p2d6SurplusDictionaries[[#This Row],[60]]),2)</f>
        <v>3</v>
      </c>
    </row>
    <row r="4229" spans="1:62" x14ac:dyDescent="0.25">
      <c r="A4229">
        <v>3</v>
      </c>
      <c r="B4229">
        <v>2</v>
      </c>
      <c r="C4229">
        <v>34</v>
      </c>
      <c r="T4229">
        <v>8</v>
      </c>
      <c r="U4229">
        <v>40</v>
      </c>
      <c r="AJ4229">
        <v>56</v>
      </c>
      <c r="AK4229">
        <v>24</v>
      </c>
      <c r="BG4229">
        <v>45</v>
      </c>
      <c r="BH4229">
        <v>37</v>
      </c>
      <c r="BI4229">
        <v>33</v>
      </c>
      <c r="BJ4229">
        <f>LOG(ABS(p2d6SurplusDictionaries[[#This Row],[61]]-p2d6SurplusDictionaries[[#This Row],[60]]),2)</f>
        <v>3</v>
      </c>
    </row>
    <row r="4230" spans="1:62" x14ac:dyDescent="0.25">
      <c r="A4230">
        <v>3</v>
      </c>
      <c r="B4230">
        <v>2</v>
      </c>
      <c r="C4230">
        <v>34</v>
      </c>
      <c r="T4230">
        <v>8</v>
      </c>
      <c r="U4230">
        <v>40</v>
      </c>
      <c r="AL4230">
        <v>56</v>
      </c>
      <c r="AM4230">
        <v>24</v>
      </c>
      <c r="BG4230">
        <v>45</v>
      </c>
      <c r="BH4230">
        <v>37</v>
      </c>
      <c r="BI4230">
        <v>33</v>
      </c>
      <c r="BJ4230">
        <f>LOG(ABS(p2d6SurplusDictionaries[[#This Row],[61]]-p2d6SurplusDictionaries[[#This Row],[60]]),2)</f>
        <v>3</v>
      </c>
    </row>
    <row r="4231" spans="1:62" x14ac:dyDescent="0.25">
      <c r="A4231">
        <v>3</v>
      </c>
      <c r="B4231">
        <v>2</v>
      </c>
      <c r="C4231">
        <v>34</v>
      </c>
      <c r="T4231">
        <v>8</v>
      </c>
      <c r="U4231">
        <v>24</v>
      </c>
      <c r="AN4231">
        <v>56</v>
      </c>
      <c r="AO4231">
        <v>40</v>
      </c>
      <c r="BG4231">
        <v>45</v>
      </c>
      <c r="BH4231">
        <v>37</v>
      </c>
      <c r="BI4231">
        <v>33</v>
      </c>
      <c r="BJ4231">
        <f>LOG(ABS(p2d6SurplusDictionaries[[#This Row],[61]]-p2d6SurplusDictionaries[[#This Row],[60]]),2)</f>
        <v>3</v>
      </c>
    </row>
    <row r="4232" spans="1:62" x14ac:dyDescent="0.25">
      <c r="A4232">
        <v>3</v>
      </c>
      <c r="B4232">
        <v>2</v>
      </c>
      <c r="C4232">
        <v>34</v>
      </c>
      <c r="T4232">
        <v>8</v>
      </c>
      <c r="U4232">
        <v>24</v>
      </c>
      <c r="AV4232">
        <v>56</v>
      </c>
      <c r="AW4232">
        <v>40</v>
      </c>
      <c r="BG4232">
        <v>45</v>
      </c>
      <c r="BH4232">
        <v>37</v>
      </c>
      <c r="BI4232">
        <v>33</v>
      </c>
      <c r="BJ4232">
        <f>LOG(ABS(p2d6SurplusDictionaries[[#This Row],[61]]-p2d6SurplusDictionaries[[#This Row],[60]]),2)</f>
        <v>3</v>
      </c>
    </row>
    <row r="4233" spans="1:62" x14ac:dyDescent="0.25">
      <c r="A4233">
        <v>3</v>
      </c>
      <c r="B4233">
        <v>2</v>
      </c>
      <c r="C4233">
        <v>34</v>
      </c>
      <c r="T4233">
        <v>8</v>
      </c>
      <c r="U4233">
        <v>24</v>
      </c>
      <c r="AZ4233">
        <v>56</v>
      </c>
      <c r="BA4233">
        <v>40</v>
      </c>
      <c r="BG4233">
        <v>45</v>
      </c>
      <c r="BH4233">
        <v>37</v>
      </c>
      <c r="BI4233">
        <v>33</v>
      </c>
      <c r="BJ4233">
        <f>LOG(ABS(p2d6SurplusDictionaries[[#This Row],[61]]-p2d6SurplusDictionaries[[#This Row],[60]]),2)</f>
        <v>3</v>
      </c>
    </row>
    <row r="4234" spans="1:62" x14ac:dyDescent="0.25">
      <c r="A4234">
        <v>3</v>
      </c>
      <c r="B4234">
        <v>2</v>
      </c>
      <c r="C4234">
        <v>34</v>
      </c>
      <c r="V4234">
        <v>8</v>
      </c>
      <c r="W4234">
        <v>40</v>
      </c>
      <c r="X4234">
        <v>56</v>
      </c>
      <c r="Y4234">
        <v>24</v>
      </c>
      <c r="BG4234">
        <v>45</v>
      </c>
      <c r="BH4234">
        <v>37</v>
      </c>
      <c r="BI4234">
        <v>33</v>
      </c>
      <c r="BJ4234">
        <f>LOG(ABS(p2d6SurplusDictionaries[[#This Row],[61]]-p2d6SurplusDictionaries[[#This Row],[60]]),2)</f>
        <v>3</v>
      </c>
    </row>
    <row r="4235" spans="1:62" x14ac:dyDescent="0.25">
      <c r="A4235">
        <v>3</v>
      </c>
      <c r="B4235">
        <v>2</v>
      </c>
      <c r="C4235">
        <v>34</v>
      </c>
      <c r="V4235">
        <v>8</v>
      </c>
      <c r="W4235">
        <v>40</v>
      </c>
      <c r="Z4235">
        <v>56</v>
      </c>
      <c r="AA4235">
        <v>24</v>
      </c>
      <c r="BG4235">
        <v>45</v>
      </c>
      <c r="BH4235">
        <v>37</v>
      </c>
      <c r="BI4235">
        <v>33</v>
      </c>
      <c r="BJ4235">
        <f>LOG(ABS(p2d6SurplusDictionaries[[#This Row],[61]]-p2d6SurplusDictionaries[[#This Row],[60]]),2)</f>
        <v>3</v>
      </c>
    </row>
    <row r="4236" spans="1:62" x14ac:dyDescent="0.25">
      <c r="A4236">
        <v>3</v>
      </c>
      <c r="B4236">
        <v>2</v>
      </c>
      <c r="C4236">
        <v>34</v>
      </c>
      <c r="V4236">
        <v>8</v>
      </c>
      <c r="W4236">
        <v>40</v>
      </c>
      <c r="AB4236">
        <v>56</v>
      </c>
      <c r="AC4236">
        <v>24</v>
      </c>
      <c r="BG4236">
        <v>45</v>
      </c>
      <c r="BH4236">
        <v>37</v>
      </c>
      <c r="BI4236">
        <v>33</v>
      </c>
      <c r="BJ4236">
        <f>LOG(ABS(p2d6SurplusDictionaries[[#This Row],[61]]-p2d6SurplusDictionaries[[#This Row],[60]]),2)</f>
        <v>3</v>
      </c>
    </row>
    <row r="4237" spans="1:62" x14ac:dyDescent="0.25">
      <c r="A4237">
        <v>3</v>
      </c>
      <c r="B4237">
        <v>2</v>
      </c>
      <c r="C4237">
        <v>34</v>
      </c>
      <c r="V4237">
        <v>8</v>
      </c>
      <c r="W4237">
        <v>40</v>
      </c>
      <c r="AD4237">
        <v>56</v>
      </c>
      <c r="AE4237">
        <v>24</v>
      </c>
      <c r="BG4237">
        <v>45</v>
      </c>
      <c r="BH4237">
        <v>37</v>
      </c>
      <c r="BI4237">
        <v>33</v>
      </c>
      <c r="BJ4237">
        <f>LOG(ABS(p2d6SurplusDictionaries[[#This Row],[61]]-p2d6SurplusDictionaries[[#This Row],[60]]),2)</f>
        <v>3</v>
      </c>
    </row>
    <row r="4238" spans="1:62" x14ac:dyDescent="0.25">
      <c r="A4238">
        <v>3</v>
      </c>
      <c r="B4238">
        <v>2</v>
      </c>
      <c r="C4238">
        <v>34</v>
      </c>
      <c r="V4238">
        <v>8</v>
      </c>
      <c r="W4238">
        <v>40</v>
      </c>
      <c r="AF4238">
        <v>56</v>
      </c>
      <c r="AG4238">
        <v>24</v>
      </c>
      <c r="BG4238">
        <v>45</v>
      </c>
      <c r="BH4238">
        <v>37</v>
      </c>
      <c r="BI4238">
        <v>33</v>
      </c>
      <c r="BJ4238">
        <f>LOG(ABS(p2d6SurplusDictionaries[[#This Row],[61]]-p2d6SurplusDictionaries[[#This Row],[60]]),2)</f>
        <v>3</v>
      </c>
    </row>
    <row r="4239" spans="1:62" x14ac:dyDescent="0.25">
      <c r="A4239">
        <v>3</v>
      </c>
      <c r="B4239">
        <v>2</v>
      </c>
      <c r="C4239">
        <v>34</v>
      </c>
      <c r="V4239">
        <v>8</v>
      </c>
      <c r="W4239">
        <v>40</v>
      </c>
      <c r="AH4239">
        <v>56</v>
      </c>
      <c r="AI4239">
        <v>24</v>
      </c>
      <c r="BG4239">
        <v>45</v>
      </c>
      <c r="BH4239">
        <v>37</v>
      </c>
      <c r="BI4239">
        <v>33</v>
      </c>
      <c r="BJ4239">
        <f>LOG(ABS(p2d6SurplusDictionaries[[#This Row],[61]]-p2d6SurplusDictionaries[[#This Row],[60]]),2)</f>
        <v>3</v>
      </c>
    </row>
    <row r="4240" spans="1:62" x14ac:dyDescent="0.25">
      <c r="A4240">
        <v>3</v>
      </c>
      <c r="B4240">
        <v>2</v>
      </c>
      <c r="C4240">
        <v>34</v>
      </c>
      <c r="V4240">
        <v>8</v>
      </c>
      <c r="W4240">
        <v>40</v>
      </c>
      <c r="AJ4240">
        <v>56</v>
      </c>
      <c r="AK4240">
        <v>24</v>
      </c>
      <c r="BG4240">
        <v>45</v>
      </c>
      <c r="BH4240">
        <v>37</v>
      </c>
      <c r="BI4240">
        <v>33</v>
      </c>
      <c r="BJ4240">
        <f>LOG(ABS(p2d6SurplusDictionaries[[#This Row],[61]]-p2d6SurplusDictionaries[[#This Row],[60]]),2)</f>
        <v>3</v>
      </c>
    </row>
    <row r="4241" spans="1:62" x14ac:dyDescent="0.25">
      <c r="A4241">
        <v>3</v>
      </c>
      <c r="B4241">
        <v>2</v>
      </c>
      <c r="C4241">
        <v>34</v>
      </c>
      <c r="V4241">
        <v>8</v>
      </c>
      <c r="W4241">
        <v>40</v>
      </c>
      <c r="AL4241">
        <v>56</v>
      </c>
      <c r="AM4241">
        <v>24</v>
      </c>
      <c r="BG4241">
        <v>45</v>
      </c>
      <c r="BH4241">
        <v>37</v>
      </c>
      <c r="BI4241">
        <v>33</v>
      </c>
      <c r="BJ4241">
        <f>LOG(ABS(p2d6SurplusDictionaries[[#This Row],[61]]-p2d6SurplusDictionaries[[#This Row],[60]]),2)</f>
        <v>3</v>
      </c>
    </row>
    <row r="4242" spans="1:62" x14ac:dyDescent="0.25">
      <c r="A4242">
        <v>3</v>
      </c>
      <c r="B4242">
        <v>2</v>
      </c>
      <c r="C4242">
        <v>34</v>
      </c>
      <c r="V4242">
        <v>8</v>
      </c>
      <c r="W4242">
        <v>40</v>
      </c>
      <c r="AN4242">
        <v>56</v>
      </c>
      <c r="AO4242">
        <v>24</v>
      </c>
      <c r="BG4242">
        <v>45</v>
      </c>
      <c r="BH4242">
        <v>37</v>
      </c>
      <c r="BI4242">
        <v>33</v>
      </c>
      <c r="BJ4242">
        <f>LOG(ABS(p2d6SurplusDictionaries[[#This Row],[61]]-p2d6SurplusDictionaries[[#This Row],[60]]),2)</f>
        <v>3</v>
      </c>
    </row>
    <row r="4243" spans="1:62" x14ac:dyDescent="0.25">
      <c r="A4243">
        <v>3</v>
      </c>
      <c r="B4243">
        <v>2</v>
      </c>
      <c r="C4243">
        <v>34</v>
      </c>
      <c r="V4243">
        <v>8</v>
      </c>
      <c r="W4243">
        <v>40</v>
      </c>
      <c r="AP4243">
        <v>56</v>
      </c>
      <c r="AQ4243">
        <v>24</v>
      </c>
      <c r="BG4243">
        <v>45</v>
      </c>
      <c r="BH4243">
        <v>37</v>
      </c>
      <c r="BI4243">
        <v>33</v>
      </c>
      <c r="BJ4243">
        <f>LOG(ABS(p2d6SurplusDictionaries[[#This Row],[61]]-p2d6SurplusDictionaries[[#This Row],[60]]),2)</f>
        <v>3</v>
      </c>
    </row>
    <row r="4244" spans="1:62" x14ac:dyDescent="0.25">
      <c r="A4244">
        <v>3</v>
      </c>
      <c r="B4244">
        <v>2</v>
      </c>
      <c r="C4244">
        <v>34</v>
      </c>
      <c r="V4244">
        <v>8</v>
      </c>
      <c r="W4244">
        <v>40</v>
      </c>
      <c r="AR4244">
        <v>56</v>
      </c>
      <c r="AS4244">
        <v>24</v>
      </c>
      <c r="BG4244">
        <v>45</v>
      </c>
      <c r="BH4244">
        <v>37</v>
      </c>
      <c r="BI4244">
        <v>33</v>
      </c>
      <c r="BJ4244">
        <f>LOG(ABS(p2d6SurplusDictionaries[[#This Row],[61]]-p2d6SurplusDictionaries[[#This Row],[60]]),2)</f>
        <v>3</v>
      </c>
    </row>
    <row r="4245" spans="1:62" x14ac:dyDescent="0.25">
      <c r="A4245">
        <v>3</v>
      </c>
      <c r="B4245">
        <v>2</v>
      </c>
      <c r="C4245">
        <v>34</v>
      </c>
      <c r="V4245">
        <v>8</v>
      </c>
      <c r="W4245">
        <v>40</v>
      </c>
      <c r="AT4245">
        <v>56</v>
      </c>
      <c r="AU4245">
        <v>24</v>
      </c>
      <c r="BG4245">
        <v>45</v>
      </c>
      <c r="BH4245">
        <v>37</v>
      </c>
      <c r="BI4245">
        <v>33</v>
      </c>
      <c r="BJ4245">
        <f>LOG(ABS(p2d6SurplusDictionaries[[#This Row],[61]]-p2d6SurplusDictionaries[[#This Row],[60]]),2)</f>
        <v>3</v>
      </c>
    </row>
    <row r="4246" spans="1:62" x14ac:dyDescent="0.25">
      <c r="A4246">
        <v>3</v>
      </c>
      <c r="B4246">
        <v>2</v>
      </c>
      <c r="C4246">
        <v>34</v>
      </c>
      <c r="V4246">
        <v>8</v>
      </c>
      <c r="W4246">
        <v>40</v>
      </c>
      <c r="AX4246">
        <v>56</v>
      </c>
      <c r="AY4246">
        <v>24</v>
      </c>
      <c r="BG4246">
        <v>45</v>
      </c>
      <c r="BH4246">
        <v>37</v>
      </c>
      <c r="BI4246">
        <v>33</v>
      </c>
      <c r="BJ4246">
        <f>LOG(ABS(p2d6SurplusDictionaries[[#This Row],[61]]-p2d6SurplusDictionaries[[#This Row],[60]]),2)</f>
        <v>3</v>
      </c>
    </row>
    <row r="4247" spans="1:62" x14ac:dyDescent="0.25">
      <c r="A4247">
        <v>3</v>
      </c>
      <c r="B4247">
        <v>2</v>
      </c>
      <c r="C4247">
        <v>34</v>
      </c>
      <c r="V4247">
        <v>8</v>
      </c>
      <c r="W4247">
        <v>24</v>
      </c>
      <c r="AL4247">
        <v>56</v>
      </c>
      <c r="AM4247">
        <v>40</v>
      </c>
      <c r="BG4247">
        <v>45</v>
      </c>
      <c r="BH4247">
        <v>37</v>
      </c>
      <c r="BI4247">
        <v>33</v>
      </c>
      <c r="BJ4247">
        <f>LOG(ABS(p2d6SurplusDictionaries[[#This Row],[61]]-p2d6SurplusDictionaries[[#This Row],[60]]),2)</f>
        <v>3</v>
      </c>
    </row>
    <row r="4248" spans="1:62" x14ac:dyDescent="0.25">
      <c r="A4248">
        <v>3</v>
      </c>
      <c r="B4248">
        <v>2</v>
      </c>
      <c r="C4248">
        <v>34</v>
      </c>
      <c r="V4248">
        <v>8</v>
      </c>
      <c r="W4248">
        <v>24</v>
      </c>
      <c r="BB4248">
        <v>56</v>
      </c>
      <c r="BC4248">
        <v>40</v>
      </c>
      <c r="BG4248">
        <v>45</v>
      </c>
      <c r="BH4248">
        <v>37</v>
      </c>
      <c r="BI4248">
        <v>33</v>
      </c>
      <c r="BJ4248">
        <f>LOG(ABS(p2d6SurplusDictionaries[[#This Row],[61]]-p2d6SurplusDictionaries[[#This Row],[60]]),2)</f>
        <v>3</v>
      </c>
    </row>
    <row r="4249" spans="1:62" x14ac:dyDescent="0.25">
      <c r="A4249">
        <v>3</v>
      </c>
      <c r="B4249">
        <v>2</v>
      </c>
      <c r="C4249">
        <v>34</v>
      </c>
      <c r="X4249">
        <v>8</v>
      </c>
      <c r="Y4249">
        <v>40</v>
      </c>
      <c r="AD4249">
        <v>56</v>
      </c>
      <c r="AE4249">
        <v>24</v>
      </c>
      <c r="BG4249">
        <v>45</v>
      </c>
      <c r="BH4249">
        <v>37</v>
      </c>
      <c r="BI4249">
        <v>33</v>
      </c>
      <c r="BJ4249">
        <f>LOG(ABS(p2d6SurplusDictionaries[[#This Row],[61]]-p2d6SurplusDictionaries[[#This Row],[60]]),2)</f>
        <v>3</v>
      </c>
    </row>
    <row r="4250" spans="1:62" x14ac:dyDescent="0.25">
      <c r="A4250">
        <v>3</v>
      </c>
      <c r="B4250">
        <v>2</v>
      </c>
      <c r="C4250">
        <v>34</v>
      </c>
      <c r="X4250">
        <v>8</v>
      </c>
      <c r="Y4250">
        <v>40</v>
      </c>
      <c r="AF4250">
        <v>56</v>
      </c>
      <c r="AG4250">
        <v>24</v>
      </c>
      <c r="BG4250">
        <v>45</v>
      </c>
      <c r="BH4250">
        <v>37</v>
      </c>
      <c r="BI4250">
        <v>33</v>
      </c>
      <c r="BJ4250">
        <f>LOG(ABS(p2d6SurplusDictionaries[[#This Row],[61]]-p2d6SurplusDictionaries[[#This Row],[60]]),2)</f>
        <v>3</v>
      </c>
    </row>
    <row r="4251" spans="1:62" x14ac:dyDescent="0.25">
      <c r="A4251">
        <v>3</v>
      </c>
      <c r="B4251">
        <v>2</v>
      </c>
      <c r="C4251">
        <v>34</v>
      </c>
      <c r="X4251">
        <v>8</v>
      </c>
      <c r="Y4251">
        <v>40</v>
      </c>
      <c r="AH4251">
        <v>56</v>
      </c>
      <c r="AI4251">
        <v>24</v>
      </c>
      <c r="BG4251">
        <v>45</v>
      </c>
      <c r="BH4251">
        <v>37</v>
      </c>
      <c r="BI4251">
        <v>33</v>
      </c>
      <c r="BJ4251">
        <f>LOG(ABS(p2d6SurplusDictionaries[[#This Row],[61]]-p2d6SurplusDictionaries[[#This Row],[60]]),2)</f>
        <v>3</v>
      </c>
    </row>
    <row r="4252" spans="1:62" x14ac:dyDescent="0.25">
      <c r="A4252">
        <v>3</v>
      </c>
      <c r="B4252">
        <v>2</v>
      </c>
      <c r="C4252">
        <v>34</v>
      </c>
      <c r="X4252">
        <v>8</v>
      </c>
      <c r="Y4252">
        <v>40</v>
      </c>
      <c r="AJ4252">
        <v>56</v>
      </c>
      <c r="AK4252">
        <v>24</v>
      </c>
      <c r="BG4252">
        <v>45</v>
      </c>
      <c r="BH4252">
        <v>37</v>
      </c>
      <c r="BI4252">
        <v>33</v>
      </c>
      <c r="BJ4252">
        <f>LOG(ABS(p2d6SurplusDictionaries[[#This Row],[61]]-p2d6SurplusDictionaries[[#This Row],[60]]),2)</f>
        <v>3</v>
      </c>
    </row>
    <row r="4253" spans="1:62" x14ac:dyDescent="0.25">
      <c r="A4253">
        <v>3</v>
      </c>
      <c r="B4253">
        <v>2</v>
      </c>
      <c r="C4253">
        <v>34</v>
      </c>
      <c r="X4253">
        <v>8</v>
      </c>
      <c r="Y4253">
        <v>40</v>
      </c>
      <c r="AL4253">
        <v>56</v>
      </c>
      <c r="AM4253">
        <v>24</v>
      </c>
      <c r="BG4253">
        <v>45</v>
      </c>
      <c r="BH4253">
        <v>37</v>
      </c>
      <c r="BI4253">
        <v>33</v>
      </c>
      <c r="BJ4253">
        <f>LOG(ABS(p2d6SurplusDictionaries[[#This Row],[61]]-p2d6SurplusDictionaries[[#This Row],[60]]),2)</f>
        <v>3</v>
      </c>
    </row>
    <row r="4254" spans="1:62" x14ac:dyDescent="0.25">
      <c r="A4254">
        <v>3</v>
      </c>
      <c r="B4254">
        <v>2</v>
      </c>
      <c r="C4254">
        <v>34</v>
      </c>
      <c r="X4254">
        <v>8</v>
      </c>
      <c r="Y4254">
        <v>40</v>
      </c>
      <c r="AN4254">
        <v>56</v>
      </c>
      <c r="AO4254">
        <v>24</v>
      </c>
      <c r="BG4254">
        <v>45</v>
      </c>
      <c r="BH4254">
        <v>37</v>
      </c>
      <c r="BI4254">
        <v>33</v>
      </c>
      <c r="BJ4254">
        <f>LOG(ABS(p2d6SurplusDictionaries[[#This Row],[61]]-p2d6SurplusDictionaries[[#This Row],[60]]),2)</f>
        <v>3</v>
      </c>
    </row>
    <row r="4255" spans="1:62" x14ac:dyDescent="0.25">
      <c r="A4255">
        <v>3</v>
      </c>
      <c r="B4255">
        <v>2</v>
      </c>
      <c r="C4255">
        <v>34</v>
      </c>
      <c r="X4255">
        <v>8</v>
      </c>
      <c r="Y4255">
        <v>24</v>
      </c>
      <c r="AJ4255">
        <v>56</v>
      </c>
      <c r="AK4255">
        <v>40</v>
      </c>
      <c r="BG4255">
        <v>45</v>
      </c>
      <c r="BH4255">
        <v>37</v>
      </c>
      <c r="BI4255">
        <v>33</v>
      </c>
      <c r="BJ4255">
        <f>LOG(ABS(p2d6SurplusDictionaries[[#This Row],[61]]-p2d6SurplusDictionaries[[#This Row],[60]]),2)</f>
        <v>3</v>
      </c>
    </row>
    <row r="4256" spans="1:62" x14ac:dyDescent="0.25">
      <c r="A4256">
        <v>3</v>
      </c>
      <c r="B4256">
        <v>2</v>
      </c>
      <c r="C4256">
        <v>34</v>
      </c>
      <c r="Z4256">
        <v>8</v>
      </c>
      <c r="AA4256">
        <v>40</v>
      </c>
      <c r="AB4256">
        <v>56</v>
      </c>
      <c r="AC4256">
        <v>24</v>
      </c>
      <c r="BG4256">
        <v>45</v>
      </c>
      <c r="BH4256">
        <v>37</v>
      </c>
      <c r="BI4256">
        <v>33</v>
      </c>
      <c r="BJ4256">
        <f>LOG(ABS(p2d6SurplusDictionaries[[#This Row],[61]]-p2d6SurplusDictionaries[[#This Row],[60]]),2)</f>
        <v>3</v>
      </c>
    </row>
    <row r="4257" spans="1:62" x14ac:dyDescent="0.25">
      <c r="A4257">
        <v>3</v>
      </c>
      <c r="B4257">
        <v>2</v>
      </c>
      <c r="C4257">
        <v>34</v>
      </c>
      <c r="Z4257">
        <v>8</v>
      </c>
      <c r="AA4257">
        <v>40</v>
      </c>
      <c r="AD4257">
        <v>56</v>
      </c>
      <c r="AE4257">
        <v>24</v>
      </c>
      <c r="BG4257">
        <v>45</v>
      </c>
      <c r="BH4257">
        <v>37</v>
      </c>
      <c r="BI4257">
        <v>33</v>
      </c>
      <c r="BJ4257">
        <f>LOG(ABS(p2d6SurplusDictionaries[[#This Row],[61]]-p2d6SurplusDictionaries[[#This Row],[60]]),2)</f>
        <v>3</v>
      </c>
    </row>
    <row r="4258" spans="1:62" x14ac:dyDescent="0.25">
      <c r="A4258">
        <v>3</v>
      </c>
      <c r="B4258">
        <v>2</v>
      </c>
      <c r="C4258">
        <v>34</v>
      </c>
      <c r="Z4258">
        <v>8</v>
      </c>
      <c r="AA4258">
        <v>40</v>
      </c>
      <c r="AF4258">
        <v>56</v>
      </c>
      <c r="AG4258">
        <v>24</v>
      </c>
      <c r="BG4258">
        <v>45</v>
      </c>
      <c r="BH4258">
        <v>37</v>
      </c>
      <c r="BI4258">
        <v>33</v>
      </c>
      <c r="BJ4258">
        <f>LOG(ABS(p2d6SurplusDictionaries[[#This Row],[61]]-p2d6SurplusDictionaries[[#This Row],[60]]),2)</f>
        <v>3</v>
      </c>
    </row>
    <row r="4259" spans="1:62" x14ac:dyDescent="0.25">
      <c r="A4259">
        <v>3</v>
      </c>
      <c r="B4259">
        <v>2</v>
      </c>
      <c r="C4259">
        <v>34</v>
      </c>
      <c r="Z4259">
        <v>8</v>
      </c>
      <c r="AA4259">
        <v>40</v>
      </c>
      <c r="AH4259">
        <v>56</v>
      </c>
      <c r="AI4259">
        <v>24</v>
      </c>
      <c r="BG4259">
        <v>45</v>
      </c>
      <c r="BH4259">
        <v>37</v>
      </c>
      <c r="BI4259">
        <v>33</v>
      </c>
      <c r="BJ4259">
        <f>LOG(ABS(p2d6SurplusDictionaries[[#This Row],[61]]-p2d6SurplusDictionaries[[#This Row],[60]]),2)</f>
        <v>3</v>
      </c>
    </row>
    <row r="4260" spans="1:62" x14ac:dyDescent="0.25">
      <c r="A4260">
        <v>3</v>
      </c>
      <c r="B4260">
        <v>2</v>
      </c>
      <c r="C4260">
        <v>34</v>
      </c>
      <c r="Z4260">
        <v>8</v>
      </c>
      <c r="AA4260">
        <v>40</v>
      </c>
      <c r="AJ4260">
        <v>56</v>
      </c>
      <c r="AK4260">
        <v>24</v>
      </c>
      <c r="BG4260">
        <v>45</v>
      </c>
      <c r="BH4260">
        <v>37</v>
      </c>
      <c r="BI4260">
        <v>33</v>
      </c>
      <c r="BJ4260">
        <f>LOG(ABS(p2d6SurplusDictionaries[[#This Row],[61]]-p2d6SurplusDictionaries[[#This Row],[60]]),2)</f>
        <v>3</v>
      </c>
    </row>
    <row r="4261" spans="1:62" x14ac:dyDescent="0.25">
      <c r="A4261">
        <v>3</v>
      </c>
      <c r="B4261">
        <v>2</v>
      </c>
      <c r="C4261">
        <v>34</v>
      </c>
      <c r="Z4261">
        <v>8</v>
      </c>
      <c r="AA4261">
        <v>40</v>
      </c>
      <c r="AL4261">
        <v>56</v>
      </c>
      <c r="AM4261">
        <v>24</v>
      </c>
      <c r="BG4261">
        <v>45</v>
      </c>
      <c r="BH4261">
        <v>37</v>
      </c>
      <c r="BI4261">
        <v>33</v>
      </c>
      <c r="BJ4261">
        <f>LOG(ABS(p2d6SurplusDictionaries[[#This Row],[61]]-p2d6SurplusDictionaries[[#This Row],[60]]),2)</f>
        <v>3</v>
      </c>
    </row>
    <row r="4262" spans="1:62" x14ac:dyDescent="0.25">
      <c r="A4262">
        <v>3</v>
      </c>
      <c r="B4262">
        <v>2</v>
      </c>
      <c r="C4262">
        <v>34</v>
      </c>
      <c r="Z4262">
        <v>8</v>
      </c>
      <c r="AA4262">
        <v>40</v>
      </c>
      <c r="AN4262">
        <v>56</v>
      </c>
      <c r="AO4262">
        <v>24</v>
      </c>
      <c r="BG4262">
        <v>45</v>
      </c>
      <c r="BH4262">
        <v>37</v>
      </c>
      <c r="BI4262">
        <v>33</v>
      </c>
      <c r="BJ4262">
        <f>LOG(ABS(p2d6SurplusDictionaries[[#This Row],[61]]-p2d6SurplusDictionaries[[#This Row],[60]]),2)</f>
        <v>3</v>
      </c>
    </row>
    <row r="4263" spans="1:62" x14ac:dyDescent="0.25">
      <c r="A4263">
        <v>3</v>
      </c>
      <c r="B4263">
        <v>2</v>
      </c>
      <c r="C4263">
        <v>34</v>
      </c>
      <c r="Z4263">
        <v>8</v>
      </c>
      <c r="AA4263">
        <v>40</v>
      </c>
      <c r="AP4263">
        <v>56</v>
      </c>
      <c r="AQ4263">
        <v>24</v>
      </c>
      <c r="BG4263">
        <v>45</v>
      </c>
      <c r="BH4263">
        <v>37</v>
      </c>
      <c r="BI4263">
        <v>33</v>
      </c>
      <c r="BJ4263">
        <f>LOG(ABS(p2d6SurplusDictionaries[[#This Row],[61]]-p2d6SurplusDictionaries[[#This Row],[60]]),2)</f>
        <v>3</v>
      </c>
    </row>
    <row r="4264" spans="1:62" x14ac:dyDescent="0.25">
      <c r="A4264">
        <v>3</v>
      </c>
      <c r="B4264">
        <v>2</v>
      </c>
      <c r="C4264">
        <v>34</v>
      </c>
      <c r="Z4264">
        <v>8</v>
      </c>
      <c r="AA4264">
        <v>40</v>
      </c>
      <c r="AR4264">
        <v>56</v>
      </c>
      <c r="AS4264">
        <v>24</v>
      </c>
      <c r="BG4264">
        <v>45</v>
      </c>
      <c r="BH4264">
        <v>37</v>
      </c>
      <c r="BI4264">
        <v>33</v>
      </c>
      <c r="BJ4264">
        <f>LOG(ABS(p2d6SurplusDictionaries[[#This Row],[61]]-p2d6SurplusDictionaries[[#This Row],[60]]),2)</f>
        <v>3</v>
      </c>
    </row>
    <row r="4265" spans="1:62" x14ac:dyDescent="0.25">
      <c r="A4265">
        <v>3</v>
      </c>
      <c r="B4265">
        <v>2</v>
      </c>
      <c r="C4265">
        <v>34</v>
      </c>
      <c r="Z4265">
        <v>8</v>
      </c>
      <c r="AA4265">
        <v>40</v>
      </c>
      <c r="AX4265">
        <v>56</v>
      </c>
      <c r="AY4265">
        <v>24</v>
      </c>
      <c r="BG4265">
        <v>45</v>
      </c>
      <c r="BH4265">
        <v>37</v>
      </c>
      <c r="BI4265">
        <v>33</v>
      </c>
      <c r="BJ4265">
        <f>LOG(ABS(p2d6SurplusDictionaries[[#This Row],[61]]-p2d6SurplusDictionaries[[#This Row],[60]]),2)</f>
        <v>3</v>
      </c>
    </row>
    <row r="4266" spans="1:62" x14ac:dyDescent="0.25">
      <c r="A4266">
        <v>3</v>
      </c>
      <c r="B4266">
        <v>2</v>
      </c>
      <c r="C4266">
        <v>34</v>
      </c>
      <c r="Z4266">
        <v>8</v>
      </c>
      <c r="AA4266">
        <v>40</v>
      </c>
      <c r="AZ4266">
        <v>56</v>
      </c>
      <c r="BA4266">
        <v>24</v>
      </c>
      <c r="BG4266">
        <v>45</v>
      </c>
      <c r="BH4266">
        <v>37</v>
      </c>
      <c r="BI4266">
        <v>33</v>
      </c>
      <c r="BJ4266">
        <f>LOG(ABS(p2d6SurplusDictionaries[[#This Row],[61]]-p2d6SurplusDictionaries[[#This Row],[60]]),2)</f>
        <v>3</v>
      </c>
    </row>
    <row r="4267" spans="1:62" x14ac:dyDescent="0.25">
      <c r="A4267">
        <v>3</v>
      </c>
      <c r="B4267">
        <v>2</v>
      </c>
      <c r="C4267">
        <v>34</v>
      </c>
      <c r="Z4267">
        <v>8</v>
      </c>
      <c r="AA4267">
        <v>24</v>
      </c>
      <c r="AH4267">
        <v>56</v>
      </c>
      <c r="AI4267">
        <v>40</v>
      </c>
      <c r="BG4267">
        <v>45</v>
      </c>
      <c r="BH4267">
        <v>37</v>
      </c>
      <c r="BI4267">
        <v>33</v>
      </c>
      <c r="BJ4267">
        <f>LOG(ABS(p2d6SurplusDictionaries[[#This Row],[61]]-p2d6SurplusDictionaries[[#This Row],[60]]),2)</f>
        <v>3</v>
      </c>
    </row>
    <row r="4268" spans="1:62" x14ac:dyDescent="0.25">
      <c r="A4268">
        <v>3</v>
      </c>
      <c r="B4268">
        <v>2</v>
      </c>
      <c r="C4268">
        <v>34</v>
      </c>
      <c r="Z4268">
        <v>8</v>
      </c>
      <c r="AA4268">
        <v>24</v>
      </c>
      <c r="AX4268">
        <v>56</v>
      </c>
      <c r="AY4268">
        <v>40</v>
      </c>
      <c r="BG4268">
        <v>45</v>
      </c>
      <c r="BH4268">
        <v>37</v>
      </c>
      <c r="BI4268">
        <v>33</v>
      </c>
      <c r="BJ4268">
        <f>LOG(ABS(p2d6SurplusDictionaries[[#This Row],[61]]-p2d6SurplusDictionaries[[#This Row],[60]]),2)</f>
        <v>3</v>
      </c>
    </row>
    <row r="4269" spans="1:62" x14ac:dyDescent="0.25">
      <c r="A4269">
        <v>3</v>
      </c>
      <c r="B4269">
        <v>2</v>
      </c>
      <c r="C4269">
        <v>34</v>
      </c>
      <c r="AB4269">
        <v>8</v>
      </c>
      <c r="AC4269">
        <v>40</v>
      </c>
      <c r="AD4269">
        <v>56</v>
      </c>
      <c r="AE4269">
        <v>24</v>
      </c>
      <c r="BG4269">
        <v>45</v>
      </c>
      <c r="BH4269">
        <v>37</v>
      </c>
      <c r="BI4269">
        <v>33</v>
      </c>
      <c r="BJ4269">
        <f>LOG(ABS(p2d6SurplusDictionaries[[#This Row],[61]]-p2d6SurplusDictionaries[[#This Row],[60]]),2)</f>
        <v>3</v>
      </c>
    </row>
    <row r="4270" spans="1:62" x14ac:dyDescent="0.25">
      <c r="A4270">
        <v>3</v>
      </c>
      <c r="B4270">
        <v>2</v>
      </c>
      <c r="C4270">
        <v>34</v>
      </c>
      <c r="AB4270">
        <v>8</v>
      </c>
      <c r="AC4270">
        <v>40</v>
      </c>
      <c r="AF4270">
        <v>56</v>
      </c>
      <c r="AG4270">
        <v>24</v>
      </c>
      <c r="BG4270">
        <v>45</v>
      </c>
      <c r="BH4270">
        <v>37</v>
      </c>
      <c r="BI4270">
        <v>33</v>
      </c>
      <c r="BJ4270">
        <f>LOG(ABS(p2d6SurplusDictionaries[[#This Row],[61]]-p2d6SurplusDictionaries[[#This Row],[60]]),2)</f>
        <v>3</v>
      </c>
    </row>
    <row r="4271" spans="1:62" x14ac:dyDescent="0.25">
      <c r="A4271">
        <v>3</v>
      </c>
      <c r="B4271">
        <v>2</v>
      </c>
      <c r="C4271">
        <v>34</v>
      </c>
      <c r="AB4271">
        <v>8</v>
      </c>
      <c r="AC4271">
        <v>40</v>
      </c>
      <c r="AH4271">
        <v>56</v>
      </c>
      <c r="AI4271">
        <v>24</v>
      </c>
      <c r="BG4271">
        <v>45</v>
      </c>
      <c r="BH4271">
        <v>37</v>
      </c>
      <c r="BI4271">
        <v>33</v>
      </c>
      <c r="BJ4271">
        <f>LOG(ABS(p2d6SurplusDictionaries[[#This Row],[61]]-p2d6SurplusDictionaries[[#This Row],[60]]),2)</f>
        <v>3</v>
      </c>
    </row>
    <row r="4272" spans="1:62" x14ac:dyDescent="0.25">
      <c r="A4272">
        <v>3</v>
      </c>
      <c r="B4272">
        <v>2</v>
      </c>
      <c r="C4272">
        <v>34</v>
      </c>
      <c r="AB4272">
        <v>8</v>
      </c>
      <c r="AC4272">
        <v>40</v>
      </c>
      <c r="AJ4272">
        <v>56</v>
      </c>
      <c r="AK4272">
        <v>24</v>
      </c>
      <c r="BG4272">
        <v>45</v>
      </c>
      <c r="BH4272">
        <v>37</v>
      </c>
      <c r="BI4272">
        <v>33</v>
      </c>
      <c r="BJ4272">
        <f>LOG(ABS(p2d6SurplusDictionaries[[#This Row],[61]]-p2d6SurplusDictionaries[[#This Row],[60]]),2)</f>
        <v>3</v>
      </c>
    </row>
    <row r="4273" spans="1:62" x14ac:dyDescent="0.25">
      <c r="A4273">
        <v>3</v>
      </c>
      <c r="B4273">
        <v>2</v>
      </c>
      <c r="C4273">
        <v>34</v>
      </c>
      <c r="AB4273">
        <v>8</v>
      </c>
      <c r="AC4273">
        <v>40</v>
      </c>
      <c r="AL4273">
        <v>56</v>
      </c>
      <c r="AM4273">
        <v>24</v>
      </c>
      <c r="BG4273">
        <v>45</v>
      </c>
      <c r="BH4273">
        <v>37</v>
      </c>
      <c r="BI4273">
        <v>33</v>
      </c>
      <c r="BJ4273">
        <f>LOG(ABS(p2d6SurplusDictionaries[[#This Row],[61]]-p2d6SurplusDictionaries[[#This Row],[60]]),2)</f>
        <v>3</v>
      </c>
    </row>
    <row r="4274" spans="1:62" x14ac:dyDescent="0.25">
      <c r="A4274">
        <v>3</v>
      </c>
      <c r="B4274">
        <v>2</v>
      </c>
      <c r="C4274">
        <v>34</v>
      </c>
      <c r="AB4274">
        <v>8</v>
      </c>
      <c r="AC4274">
        <v>40</v>
      </c>
      <c r="AN4274">
        <v>56</v>
      </c>
      <c r="AO4274">
        <v>24</v>
      </c>
      <c r="BG4274">
        <v>45</v>
      </c>
      <c r="BH4274">
        <v>37</v>
      </c>
      <c r="BI4274">
        <v>33</v>
      </c>
      <c r="BJ4274">
        <f>LOG(ABS(p2d6SurplusDictionaries[[#This Row],[61]]-p2d6SurplusDictionaries[[#This Row],[60]]),2)</f>
        <v>3</v>
      </c>
    </row>
    <row r="4275" spans="1:62" x14ac:dyDescent="0.25">
      <c r="A4275">
        <v>3</v>
      </c>
      <c r="B4275">
        <v>2</v>
      </c>
      <c r="C4275">
        <v>34</v>
      </c>
      <c r="AB4275">
        <v>8</v>
      </c>
      <c r="AC4275">
        <v>40</v>
      </c>
      <c r="AP4275">
        <v>56</v>
      </c>
      <c r="AQ4275">
        <v>24</v>
      </c>
      <c r="BG4275">
        <v>45</v>
      </c>
      <c r="BH4275">
        <v>37</v>
      </c>
      <c r="BI4275">
        <v>33</v>
      </c>
      <c r="BJ4275">
        <f>LOG(ABS(p2d6SurplusDictionaries[[#This Row],[61]]-p2d6SurplusDictionaries[[#This Row],[60]]),2)</f>
        <v>3</v>
      </c>
    </row>
    <row r="4276" spans="1:62" x14ac:dyDescent="0.25">
      <c r="A4276">
        <v>3</v>
      </c>
      <c r="B4276">
        <v>2</v>
      </c>
      <c r="C4276">
        <v>34</v>
      </c>
      <c r="AB4276">
        <v>8</v>
      </c>
      <c r="AC4276">
        <v>40</v>
      </c>
      <c r="AR4276">
        <v>56</v>
      </c>
      <c r="AS4276">
        <v>24</v>
      </c>
      <c r="BG4276">
        <v>45</v>
      </c>
      <c r="BH4276">
        <v>37</v>
      </c>
      <c r="BI4276">
        <v>33</v>
      </c>
      <c r="BJ4276">
        <f>LOG(ABS(p2d6SurplusDictionaries[[#This Row],[61]]-p2d6SurplusDictionaries[[#This Row],[60]]),2)</f>
        <v>3</v>
      </c>
    </row>
    <row r="4277" spans="1:62" x14ac:dyDescent="0.25">
      <c r="A4277">
        <v>3</v>
      </c>
      <c r="B4277">
        <v>2</v>
      </c>
      <c r="C4277">
        <v>34</v>
      </c>
      <c r="AB4277">
        <v>8</v>
      </c>
      <c r="AC4277">
        <v>40</v>
      </c>
      <c r="AV4277">
        <v>56</v>
      </c>
      <c r="AW4277">
        <v>24</v>
      </c>
      <c r="BG4277">
        <v>45</v>
      </c>
      <c r="BH4277">
        <v>37</v>
      </c>
      <c r="BI4277">
        <v>33</v>
      </c>
      <c r="BJ4277">
        <f>LOG(ABS(p2d6SurplusDictionaries[[#This Row],[61]]-p2d6SurplusDictionaries[[#This Row],[60]]),2)</f>
        <v>3</v>
      </c>
    </row>
    <row r="4278" spans="1:62" x14ac:dyDescent="0.25">
      <c r="A4278">
        <v>3</v>
      </c>
      <c r="B4278">
        <v>2</v>
      </c>
      <c r="C4278">
        <v>34</v>
      </c>
      <c r="AB4278">
        <v>8</v>
      </c>
      <c r="AC4278">
        <v>24</v>
      </c>
      <c r="AF4278">
        <v>56</v>
      </c>
      <c r="AG4278">
        <v>40</v>
      </c>
      <c r="BG4278">
        <v>45</v>
      </c>
      <c r="BH4278">
        <v>37</v>
      </c>
      <c r="BI4278">
        <v>33</v>
      </c>
      <c r="BJ4278">
        <f>LOG(ABS(p2d6SurplusDictionaries[[#This Row],[61]]-p2d6SurplusDictionaries[[#This Row],[60]]),2)</f>
        <v>3</v>
      </c>
    </row>
    <row r="4279" spans="1:62" x14ac:dyDescent="0.25">
      <c r="A4279">
        <v>3</v>
      </c>
      <c r="B4279">
        <v>2</v>
      </c>
      <c r="C4279">
        <v>34</v>
      </c>
      <c r="AB4279">
        <v>8</v>
      </c>
      <c r="AC4279">
        <v>24</v>
      </c>
      <c r="AN4279">
        <v>56</v>
      </c>
      <c r="AO4279">
        <v>40</v>
      </c>
      <c r="BG4279">
        <v>45</v>
      </c>
      <c r="BH4279">
        <v>37</v>
      </c>
      <c r="BI4279">
        <v>33</v>
      </c>
      <c r="BJ4279">
        <f>LOG(ABS(p2d6SurplusDictionaries[[#This Row],[61]]-p2d6SurplusDictionaries[[#This Row],[60]]),2)</f>
        <v>3</v>
      </c>
    </row>
    <row r="4280" spans="1:62" x14ac:dyDescent="0.25">
      <c r="A4280">
        <v>3</v>
      </c>
      <c r="B4280">
        <v>2</v>
      </c>
      <c r="C4280">
        <v>34</v>
      </c>
      <c r="AB4280">
        <v>8</v>
      </c>
      <c r="AC4280">
        <v>24</v>
      </c>
      <c r="AR4280">
        <v>56</v>
      </c>
      <c r="AS4280">
        <v>40</v>
      </c>
      <c r="BG4280">
        <v>45</v>
      </c>
      <c r="BH4280">
        <v>37</v>
      </c>
      <c r="BI4280">
        <v>33</v>
      </c>
      <c r="BJ4280">
        <f>LOG(ABS(p2d6SurplusDictionaries[[#This Row],[61]]-p2d6SurplusDictionaries[[#This Row],[60]]),2)</f>
        <v>3</v>
      </c>
    </row>
    <row r="4281" spans="1:62" x14ac:dyDescent="0.25">
      <c r="A4281">
        <v>3</v>
      </c>
      <c r="B4281">
        <v>2</v>
      </c>
      <c r="C4281">
        <v>34</v>
      </c>
      <c r="AB4281">
        <v>8</v>
      </c>
      <c r="AC4281">
        <v>24</v>
      </c>
      <c r="AZ4281">
        <v>56</v>
      </c>
      <c r="BA4281">
        <v>40</v>
      </c>
      <c r="BG4281">
        <v>45</v>
      </c>
      <c r="BH4281">
        <v>37</v>
      </c>
      <c r="BI4281">
        <v>33</v>
      </c>
      <c r="BJ4281">
        <f>LOG(ABS(p2d6SurplusDictionaries[[#This Row],[61]]-p2d6SurplusDictionaries[[#This Row],[60]]),2)</f>
        <v>3</v>
      </c>
    </row>
    <row r="4282" spans="1:62" x14ac:dyDescent="0.25">
      <c r="A4282">
        <v>3</v>
      </c>
      <c r="B4282">
        <v>2</v>
      </c>
      <c r="C4282">
        <v>34</v>
      </c>
      <c r="AB4282">
        <v>8</v>
      </c>
      <c r="AC4282">
        <v>24</v>
      </c>
      <c r="BD4282">
        <v>56</v>
      </c>
      <c r="BE4282">
        <v>40</v>
      </c>
      <c r="BG4282">
        <v>45</v>
      </c>
      <c r="BH4282">
        <v>37</v>
      </c>
      <c r="BI4282">
        <v>33</v>
      </c>
      <c r="BJ4282">
        <f>LOG(ABS(p2d6SurplusDictionaries[[#This Row],[61]]-p2d6SurplusDictionaries[[#This Row],[60]]),2)</f>
        <v>3</v>
      </c>
    </row>
    <row r="4283" spans="1:62" x14ac:dyDescent="0.25">
      <c r="A4283">
        <v>3</v>
      </c>
      <c r="B4283">
        <v>2</v>
      </c>
      <c r="C4283">
        <v>34</v>
      </c>
      <c r="AD4283">
        <v>8</v>
      </c>
      <c r="AE4283">
        <v>40</v>
      </c>
      <c r="AF4283">
        <v>56</v>
      </c>
      <c r="AG4283">
        <v>24</v>
      </c>
      <c r="BG4283">
        <v>45</v>
      </c>
      <c r="BH4283">
        <v>37</v>
      </c>
      <c r="BI4283">
        <v>33</v>
      </c>
      <c r="BJ4283">
        <f>LOG(ABS(p2d6SurplusDictionaries[[#This Row],[61]]-p2d6SurplusDictionaries[[#This Row],[60]]),2)</f>
        <v>3</v>
      </c>
    </row>
    <row r="4284" spans="1:62" x14ac:dyDescent="0.25">
      <c r="A4284">
        <v>3</v>
      </c>
      <c r="B4284">
        <v>2</v>
      </c>
      <c r="C4284">
        <v>34</v>
      </c>
      <c r="AD4284">
        <v>8</v>
      </c>
      <c r="AE4284">
        <v>40</v>
      </c>
      <c r="AH4284">
        <v>56</v>
      </c>
      <c r="AI4284">
        <v>24</v>
      </c>
      <c r="BG4284">
        <v>45</v>
      </c>
      <c r="BH4284">
        <v>37</v>
      </c>
      <c r="BI4284">
        <v>33</v>
      </c>
      <c r="BJ4284">
        <f>LOG(ABS(p2d6SurplusDictionaries[[#This Row],[61]]-p2d6SurplusDictionaries[[#This Row],[60]]),2)</f>
        <v>3</v>
      </c>
    </row>
    <row r="4285" spans="1:62" x14ac:dyDescent="0.25">
      <c r="A4285">
        <v>3</v>
      </c>
      <c r="B4285">
        <v>2</v>
      </c>
      <c r="C4285">
        <v>34</v>
      </c>
      <c r="AD4285">
        <v>8</v>
      </c>
      <c r="AE4285">
        <v>40</v>
      </c>
      <c r="AJ4285">
        <v>56</v>
      </c>
      <c r="AK4285">
        <v>24</v>
      </c>
      <c r="BG4285">
        <v>45</v>
      </c>
      <c r="BH4285">
        <v>37</v>
      </c>
      <c r="BI4285">
        <v>33</v>
      </c>
      <c r="BJ4285">
        <f>LOG(ABS(p2d6SurplusDictionaries[[#This Row],[61]]-p2d6SurplusDictionaries[[#This Row],[60]]),2)</f>
        <v>3</v>
      </c>
    </row>
    <row r="4286" spans="1:62" x14ac:dyDescent="0.25">
      <c r="A4286">
        <v>3</v>
      </c>
      <c r="B4286">
        <v>2</v>
      </c>
      <c r="C4286">
        <v>34</v>
      </c>
      <c r="AD4286">
        <v>8</v>
      </c>
      <c r="AE4286">
        <v>40</v>
      </c>
      <c r="AL4286">
        <v>56</v>
      </c>
      <c r="AM4286">
        <v>24</v>
      </c>
      <c r="BG4286">
        <v>45</v>
      </c>
      <c r="BH4286">
        <v>37</v>
      </c>
      <c r="BI4286">
        <v>33</v>
      </c>
      <c r="BJ4286">
        <f>LOG(ABS(p2d6SurplusDictionaries[[#This Row],[61]]-p2d6SurplusDictionaries[[#This Row],[60]]),2)</f>
        <v>3</v>
      </c>
    </row>
    <row r="4287" spans="1:62" x14ac:dyDescent="0.25">
      <c r="A4287">
        <v>3</v>
      </c>
      <c r="B4287">
        <v>2</v>
      </c>
      <c r="C4287">
        <v>34</v>
      </c>
      <c r="AD4287">
        <v>8</v>
      </c>
      <c r="AE4287">
        <v>40</v>
      </c>
      <c r="AN4287">
        <v>56</v>
      </c>
      <c r="AO4287">
        <v>24</v>
      </c>
      <c r="BG4287">
        <v>45</v>
      </c>
      <c r="BH4287">
        <v>37</v>
      </c>
      <c r="BI4287">
        <v>33</v>
      </c>
      <c r="BJ4287">
        <f>LOG(ABS(p2d6SurplusDictionaries[[#This Row],[61]]-p2d6SurplusDictionaries[[#This Row],[60]]),2)</f>
        <v>3</v>
      </c>
    </row>
    <row r="4288" spans="1:62" x14ac:dyDescent="0.25">
      <c r="A4288">
        <v>3</v>
      </c>
      <c r="B4288">
        <v>2</v>
      </c>
      <c r="C4288">
        <v>34</v>
      </c>
      <c r="AD4288">
        <v>8</v>
      </c>
      <c r="AE4288">
        <v>40</v>
      </c>
      <c r="AP4288">
        <v>56</v>
      </c>
      <c r="AQ4288">
        <v>24</v>
      </c>
      <c r="BG4288">
        <v>45</v>
      </c>
      <c r="BH4288">
        <v>37</v>
      </c>
      <c r="BI4288">
        <v>33</v>
      </c>
      <c r="BJ4288">
        <f>LOG(ABS(p2d6SurplusDictionaries[[#This Row],[61]]-p2d6SurplusDictionaries[[#This Row],[60]]),2)</f>
        <v>3</v>
      </c>
    </row>
    <row r="4289" spans="1:62" x14ac:dyDescent="0.25">
      <c r="A4289">
        <v>3</v>
      </c>
      <c r="B4289">
        <v>2</v>
      </c>
      <c r="C4289">
        <v>34</v>
      </c>
      <c r="AD4289">
        <v>8</v>
      </c>
      <c r="AE4289">
        <v>40</v>
      </c>
      <c r="AR4289">
        <v>56</v>
      </c>
      <c r="AS4289">
        <v>24</v>
      </c>
      <c r="BG4289">
        <v>45</v>
      </c>
      <c r="BH4289">
        <v>37</v>
      </c>
      <c r="BI4289">
        <v>33</v>
      </c>
      <c r="BJ4289">
        <f>LOG(ABS(p2d6SurplusDictionaries[[#This Row],[61]]-p2d6SurplusDictionaries[[#This Row],[60]]),2)</f>
        <v>3</v>
      </c>
    </row>
    <row r="4290" spans="1:62" x14ac:dyDescent="0.25">
      <c r="A4290">
        <v>3</v>
      </c>
      <c r="B4290">
        <v>2</v>
      </c>
      <c r="C4290">
        <v>34</v>
      </c>
      <c r="AD4290">
        <v>8</v>
      </c>
      <c r="AE4290">
        <v>40</v>
      </c>
      <c r="AV4290">
        <v>56</v>
      </c>
      <c r="AW4290">
        <v>24</v>
      </c>
      <c r="BG4290">
        <v>45</v>
      </c>
      <c r="BH4290">
        <v>37</v>
      </c>
      <c r="BI4290">
        <v>33</v>
      </c>
      <c r="BJ4290">
        <f>LOG(ABS(p2d6SurplusDictionaries[[#This Row],[61]]-p2d6SurplusDictionaries[[#This Row],[60]]),2)</f>
        <v>3</v>
      </c>
    </row>
    <row r="4291" spans="1:62" x14ac:dyDescent="0.25">
      <c r="A4291">
        <v>3</v>
      </c>
      <c r="B4291">
        <v>2</v>
      </c>
      <c r="C4291">
        <v>34</v>
      </c>
      <c r="AD4291">
        <v>8</v>
      </c>
      <c r="AE4291">
        <v>40</v>
      </c>
      <c r="AX4291">
        <v>56</v>
      </c>
      <c r="AY4291">
        <v>24</v>
      </c>
      <c r="BG4291">
        <v>45</v>
      </c>
      <c r="BH4291">
        <v>37</v>
      </c>
      <c r="BI4291">
        <v>33</v>
      </c>
      <c r="BJ4291">
        <f>LOG(ABS(p2d6SurplusDictionaries[[#This Row],[61]]-p2d6SurplusDictionaries[[#This Row],[60]]),2)</f>
        <v>3</v>
      </c>
    </row>
    <row r="4292" spans="1:62" x14ac:dyDescent="0.25">
      <c r="A4292">
        <v>3</v>
      </c>
      <c r="B4292">
        <v>2</v>
      </c>
      <c r="C4292">
        <v>34</v>
      </c>
      <c r="AD4292">
        <v>8</v>
      </c>
      <c r="AE4292">
        <v>40</v>
      </c>
      <c r="AZ4292">
        <v>56</v>
      </c>
      <c r="BA4292">
        <v>24</v>
      </c>
      <c r="BG4292">
        <v>45</v>
      </c>
      <c r="BH4292">
        <v>37</v>
      </c>
      <c r="BI4292">
        <v>33</v>
      </c>
      <c r="BJ4292">
        <f>LOG(ABS(p2d6SurplusDictionaries[[#This Row],[61]]-p2d6SurplusDictionaries[[#This Row],[60]]),2)</f>
        <v>3</v>
      </c>
    </row>
    <row r="4293" spans="1:62" x14ac:dyDescent="0.25">
      <c r="A4293">
        <v>3</v>
      </c>
      <c r="B4293">
        <v>2</v>
      </c>
      <c r="C4293">
        <v>34</v>
      </c>
      <c r="AF4293">
        <v>8</v>
      </c>
      <c r="AG4293">
        <v>40</v>
      </c>
      <c r="AH4293">
        <v>56</v>
      </c>
      <c r="AI4293">
        <v>24</v>
      </c>
      <c r="BG4293">
        <v>45</v>
      </c>
      <c r="BH4293">
        <v>37</v>
      </c>
      <c r="BI4293">
        <v>33</v>
      </c>
      <c r="BJ4293">
        <f>LOG(ABS(p2d6SurplusDictionaries[[#This Row],[61]]-p2d6SurplusDictionaries[[#This Row],[60]]),2)</f>
        <v>3</v>
      </c>
    </row>
    <row r="4294" spans="1:62" x14ac:dyDescent="0.25">
      <c r="A4294">
        <v>3</v>
      </c>
      <c r="B4294">
        <v>2</v>
      </c>
      <c r="C4294">
        <v>34</v>
      </c>
      <c r="AF4294">
        <v>8</v>
      </c>
      <c r="AG4294">
        <v>40</v>
      </c>
      <c r="AJ4294">
        <v>56</v>
      </c>
      <c r="AK4294">
        <v>24</v>
      </c>
      <c r="BG4294">
        <v>45</v>
      </c>
      <c r="BH4294">
        <v>37</v>
      </c>
      <c r="BI4294">
        <v>33</v>
      </c>
      <c r="BJ4294">
        <f>LOG(ABS(p2d6SurplusDictionaries[[#This Row],[61]]-p2d6SurplusDictionaries[[#This Row],[60]]),2)</f>
        <v>3</v>
      </c>
    </row>
    <row r="4295" spans="1:62" x14ac:dyDescent="0.25">
      <c r="A4295">
        <v>3</v>
      </c>
      <c r="B4295">
        <v>2</v>
      </c>
      <c r="C4295">
        <v>34</v>
      </c>
      <c r="AF4295">
        <v>8</v>
      </c>
      <c r="AG4295">
        <v>40</v>
      </c>
      <c r="AL4295">
        <v>56</v>
      </c>
      <c r="AM4295">
        <v>24</v>
      </c>
      <c r="BG4295">
        <v>45</v>
      </c>
      <c r="BH4295">
        <v>37</v>
      </c>
      <c r="BI4295">
        <v>33</v>
      </c>
      <c r="BJ4295">
        <f>LOG(ABS(p2d6SurplusDictionaries[[#This Row],[61]]-p2d6SurplusDictionaries[[#This Row],[60]]),2)</f>
        <v>3</v>
      </c>
    </row>
    <row r="4296" spans="1:62" x14ac:dyDescent="0.25">
      <c r="A4296">
        <v>3</v>
      </c>
      <c r="B4296">
        <v>2</v>
      </c>
      <c r="C4296">
        <v>34</v>
      </c>
      <c r="AF4296">
        <v>8</v>
      </c>
      <c r="AG4296">
        <v>40</v>
      </c>
      <c r="AN4296">
        <v>56</v>
      </c>
      <c r="AO4296">
        <v>24</v>
      </c>
      <c r="BG4296">
        <v>45</v>
      </c>
      <c r="BH4296">
        <v>37</v>
      </c>
      <c r="BI4296">
        <v>33</v>
      </c>
      <c r="BJ4296">
        <f>LOG(ABS(p2d6SurplusDictionaries[[#This Row],[61]]-p2d6SurplusDictionaries[[#This Row],[60]]),2)</f>
        <v>3</v>
      </c>
    </row>
    <row r="4297" spans="1:62" x14ac:dyDescent="0.25">
      <c r="A4297">
        <v>3</v>
      </c>
      <c r="B4297">
        <v>2</v>
      </c>
      <c r="C4297">
        <v>34</v>
      </c>
      <c r="AF4297">
        <v>8</v>
      </c>
      <c r="AG4297">
        <v>40</v>
      </c>
      <c r="AP4297">
        <v>56</v>
      </c>
      <c r="AQ4297">
        <v>24</v>
      </c>
      <c r="BG4297">
        <v>45</v>
      </c>
      <c r="BH4297">
        <v>37</v>
      </c>
      <c r="BI4297">
        <v>33</v>
      </c>
      <c r="BJ4297">
        <f>LOG(ABS(p2d6SurplusDictionaries[[#This Row],[61]]-p2d6SurplusDictionaries[[#This Row],[60]]),2)</f>
        <v>3</v>
      </c>
    </row>
    <row r="4298" spans="1:62" x14ac:dyDescent="0.25">
      <c r="A4298">
        <v>3</v>
      </c>
      <c r="B4298">
        <v>2</v>
      </c>
      <c r="C4298">
        <v>34</v>
      </c>
      <c r="AF4298">
        <v>8</v>
      </c>
      <c r="AG4298">
        <v>40</v>
      </c>
      <c r="AR4298">
        <v>56</v>
      </c>
      <c r="AS4298">
        <v>24</v>
      </c>
      <c r="BG4298">
        <v>45</v>
      </c>
      <c r="BH4298">
        <v>37</v>
      </c>
      <c r="BI4298">
        <v>33</v>
      </c>
      <c r="BJ4298">
        <f>LOG(ABS(p2d6SurplusDictionaries[[#This Row],[61]]-p2d6SurplusDictionaries[[#This Row],[60]]),2)</f>
        <v>3</v>
      </c>
    </row>
    <row r="4299" spans="1:62" x14ac:dyDescent="0.25">
      <c r="A4299">
        <v>3</v>
      </c>
      <c r="B4299">
        <v>2</v>
      </c>
      <c r="C4299">
        <v>34</v>
      </c>
      <c r="AF4299">
        <v>8</v>
      </c>
      <c r="AG4299">
        <v>40</v>
      </c>
      <c r="AT4299">
        <v>56</v>
      </c>
      <c r="AU4299">
        <v>24</v>
      </c>
      <c r="BG4299">
        <v>45</v>
      </c>
      <c r="BH4299">
        <v>37</v>
      </c>
      <c r="BI4299">
        <v>33</v>
      </c>
      <c r="BJ4299">
        <f>LOG(ABS(p2d6SurplusDictionaries[[#This Row],[61]]-p2d6SurplusDictionaries[[#This Row],[60]]),2)</f>
        <v>3</v>
      </c>
    </row>
    <row r="4300" spans="1:62" x14ac:dyDescent="0.25">
      <c r="A4300">
        <v>3</v>
      </c>
      <c r="B4300">
        <v>2</v>
      </c>
      <c r="C4300">
        <v>34</v>
      </c>
      <c r="AF4300">
        <v>8</v>
      </c>
      <c r="AG4300">
        <v>40</v>
      </c>
      <c r="AX4300">
        <v>56</v>
      </c>
      <c r="AY4300">
        <v>24</v>
      </c>
      <c r="BG4300">
        <v>45</v>
      </c>
      <c r="BH4300">
        <v>37</v>
      </c>
      <c r="BI4300">
        <v>33</v>
      </c>
      <c r="BJ4300">
        <f>LOG(ABS(p2d6SurplusDictionaries[[#This Row],[61]]-p2d6SurplusDictionaries[[#This Row],[60]]),2)</f>
        <v>3</v>
      </c>
    </row>
    <row r="4301" spans="1:62" x14ac:dyDescent="0.25">
      <c r="A4301">
        <v>3</v>
      </c>
      <c r="B4301">
        <v>2</v>
      </c>
      <c r="C4301">
        <v>34</v>
      </c>
      <c r="AF4301">
        <v>8</v>
      </c>
      <c r="AG4301">
        <v>24</v>
      </c>
      <c r="AJ4301">
        <v>56</v>
      </c>
      <c r="AK4301">
        <v>40</v>
      </c>
      <c r="BG4301">
        <v>45</v>
      </c>
      <c r="BH4301">
        <v>37</v>
      </c>
      <c r="BI4301">
        <v>33</v>
      </c>
      <c r="BJ4301">
        <f>LOG(ABS(p2d6SurplusDictionaries[[#This Row],[61]]-p2d6SurplusDictionaries[[#This Row],[60]]),2)</f>
        <v>3</v>
      </c>
    </row>
    <row r="4302" spans="1:62" x14ac:dyDescent="0.25">
      <c r="A4302">
        <v>3</v>
      </c>
      <c r="B4302">
        <v>2</v>
      </c>
      <c r="C4302">
        <v>34</v>
      </c>
      <c r="AF4302">
        <v>8</v>
      </c>
      <c r="AG4302">
        <v>24</v>
      </c>
      <c r="AR4302">
        <v>56</v>
      </c>
      <c r="AS4302">
        <v>40</v>
      </c>
      <c r="BG4302">
        <v>45</v>
      </c>
      <c r="BH4302">
        <v>37</v>
      </c>
      <c r="BI4302">
        <v>33</v>
      </c>
      <c r="BJ4302">
        <f>LOG(ABS(p2d6SurplusDictionaries[[#This Row],[61]]-p2d6SurplusDictionaries[[#This Row],[60]]),2)</f>
        <v>3</v>
      </c>
    </row>
    <row r="4303" spans="1:62" x14ac:dyDescent="0.25">
      <c r="A4303">
        <v>3</v>
      </c>
      <c r="B4303">
        <v>2</v>
      </c>
      <c r="C4303">
        <v>34</v>
      </c>
      <c r="AF4303">
        <v>8</v>
      </c>
      <c r="AG4303">
        <v>24</v>
      </c>
      <c r="AZ4303">
        <v>56</v>
      </c>
      <c r="BA4303">
        <v>40</v>
      </c>
      <c r="BG4303">
        <v>45</v>
      </c>
      <c r="BH4303">
        <v>37</v>
      </c>
      <c r="BI4303">
        <v>33</v>
      </c>
      <c r="BJ4303">
        <f>LOG(ABS(p2d6SurplusDictionaries[[#This Row],[61]]-p2d6SurplusDictionaries[[#This Row],[60]]),2)</f>
        <v>3</v>
      </c>
    </row>
    <row r="4304" spans="1:62" x14ac:dyDescent="0.25">
      <c r="A4304">
        <v>3</v>
      </c>
      <c r="B4304">
        <v>2</v>
      </c>
      <c r="C4304">
        <v>34</v>
      </c>
      <c r="AF4304">
        <v>8</v>
      </c>
      <c r="AG4304">
        <v>24</v>
      </c>
      <c r="BD4304">
        <v>56</v>
      </c>
      <c r="BE4304">
        <v>40</v>
      </c>
      <c r="BG4304">
        <v>45</v>
      </c>
      <c r="BH4304">
        <v>37</v>
      </c>
      <c r="BI4304">
        <v>33</v>
      </c>
      <c r="BJ4304">
        <f>LOG(ABS(p2d6SurplusDictionaries[[#This Row],[61]]-p2d6SurplusDictionaries[[#This Row],[60]]),2)</f>
        <v>3</v>
      </c>
    </row>
    <row r="4305" spans="1:62" x14ac:dyDescent="0.25">
      <c r="A4305">
        <v>3</v>
      </c>
      <c r="B4305">
        <v>2</v>
      </c>
      <c r="C4305">
        <v>34</v>
      </c>
      <c r="AH4305">
        <v>8</v>
      </c>
      <c r="AI4305">
        <v>40</v>
      </c>
      <c r="AJ4305">
        <v>56</v>
      </c>
      <c r="AK4305">
        <v>24</v>
      </c>
      <c r="BG4305">
        <v>45</v>
      </c>
      <c r="BH4305">
        <v>37</v>
      </c>
      <c r="BI4305">
        <v>33</v>
      </c>
      <c r="BJ4305">
        <f>LOG(ABS(p2d6SurplusDictionaries[[#This Row],[61]]-p2d6SurplusDictionaries[[#This Row],[60]]),2)</f>
        <v>3</v>
      </c>
    </row>
    <row r="4306" spans="1:62" x14ac:dyDescent="0.25">
      <c r="A4306">
        <v>3</v>
      </c>
      <c r="B4306">
        <v>2</v>
      </c>
      <c r="C4306">
        <v>34</v>
      </c>
      <c r="AH4306">
        <v>8</v>
      </c>
      <c r="AI4306">
        <v>40</v>
      </c>
      <c r="AL4306">
        <v>56</v>
      </c>
      <c r="AM4306">
        <v>24</v>
      </c>
      <c r="BG4306">
        <v>45</v>
      </c>
      <c r="BH4306">
        <v>37</v>
      </c>
      <c r="BI4306">
        <v>33</v>
      </c>
      <c r="BJ4306">
        <f>LOG(ABS(p2d6SurplusDictionaries[[#This Row],[61]]-p2d6SurplusDictionaries[[#This Row],[60]]),2)</f>
        <v>3</v>
      </c>
    </row>
    <row r="4307" spans="1:62" x14ac:dyDescent="0.25">
      <c r="A4307">
        <v>3</v>
      </c>
      <c r="B4307">
        <v>2</v>
      </c>
      <c r="C4307">
        <v>34</v>
      </c>
      <c r="AH4307">
        <v>8</v>
      </c>
      <c r="AI4307">
        <v>40</v>
      </c>
      <c r="AN4307">
        <v>56</v>
      </c>
      <c r="AO4307">
        <v>24</v>
      </c>
      <c r="BG4307">
        <v>45</v>
      </c>
      <c r="BH4307">
        <v>37</v>
      </c>
      <c r="BI4307">
        <v>33</v>
      </c>
      <c r="BJ4307">
        <f>LOG(ABS(p2d6SurplusDictionaries[[#This Row],[61]]-p2d6SurplusDictionaries[[#This Row],[60]]),2)</f>
        <v>3</v>
      </c>
    </row>
    <row r="4308" spans="1:62" x14ac:dyDescent="0.25">
      <c r="A4308">
        <v>3</v>
      </c>
      <c r="B4308">
        <v>2</v>
      </c>
      <c r="C4308">
        <v>34</v>
      </c>
      <c r="AH4308">
        <v>8</v>
      </c>
      <c r="AI4308">
        <v>40</v>
      </c>
      <c r="AP4308">
        <v>56</v>
      </c>
      <c r="AQ4308">
        <v>24</v>
      </c>
      <c r="BG4308">
        <v>45</v>
      </c>
      <c r="BH4308">
        <v>37</v>
      </c>
      <c r="BI4308">
        <v>33</v>
      </c>
      <c r="BJ4308">
        <f>LOG(ABS(p2d6SurplusDictionaries[[#This Row],[61]]-p2d6SurplusDictionaries[[#This Row],[60]]),2)</f>
        <v>3</v>
      </c>
    </row>
    <row r="4309" spans="1:62" x14ac:dyDescent="0.25">
      <c r="A4309">
        <v>3</v>
      </c>
      <c r="B4309">
        <v>2</v>
      </c>
      <c r="C4309">
        <v>34</v>
      </c>
      <c r="AH4309">
        <v>8</v>
      </c>
      <c r="AI4309">
        <v>40</v>
      </c>
      <c r="AR4309">
        <v>56</v>
      </c>
      <c r="AS4309">
        <v>24</v>
      </c>
      <c r="BG4309">
        <v>45</v>
      </c>
      <c r="BH4309">
        <v>37</v>
      </c>
      <c r="BI4309">
        <v>33</v>
      </c>
      <c r="BJ4309">
        <f>LOG(ABS(p2d6SurplusDictionaries[[#This Row],[61]]-p2d6SurplusDictionaries[[#This Row],[60]]),2)</f>
        <v>3</v>
      </c>
    </row>
    <row r="4310" spans="1:62" x14ac:dyDescent="0.25">
      <c r="A4310">
        <v>3</v>
      </c>
      <c r="B4310">
        <v>2</v>
      </c>
      <c r="C4310">
        <v>34</v>
      </c>
      <c r="AH4310">
        <v>8</v>
      </c>
      <c r="AI4310">
        <v>40</v>
      </c>
      <c r="AT4310">
        <v>56</v>
      </c>
      <c r="AU4310">
        <v>24</v>
      </c>
      <c r="BG4310">
        <v>45</v>
      </c>
      <c r="BH4310">
        <v>37</v>
      </c>
      <c r="BI4310">
        <v>33</v>
      </c>
      <c r="BJ4310">
        <f>LOG(ABS(p2d6SurplusDictionaries[[#This Row],[61]]-p2d6SurplusDictionaries[[#This Row],[60]]),2)</f>
        <v>3</v>
      </c>
    </row>
    <row r="4311" spans="1:62" x14ac:dyDescent="0.25">
      <c r="A4311">
        <v>3</v>
      </c>
      <c r="B4311">
        <v>2</v>
      </c>
      <c r="C4311">
        <v>34</v>
      </c>
      <c r="AH4311">
        <v>8</v>
      </c>
      <c r="AI4311">
        <v>40</v>
      </c>
      <c r="AV4311">
        <v>56</v>
      </c>
      <c r="AW4311">
        <v>24</v>
      </c>
      <c r="BG4311">
        <v>45</v>
      </c>
      <c r="BH4311">
        <v>37</v>
      </c>
      <c r="BI4311">
        <v>33</v>
      </c>
      <c r="BJ4311">
        <f>LOG(ABS(p2d6SurplusDictionaries[[#This Row],[61]]-p2d6SurplusDictionaries[[#This Row],[60]]),2)</f>
        <v>3</v>
      </c>
    </row>
    <row r="4312" spans="1:62" x14ac:dyDescent="0.25">
      <c r="A4312">
        <v>3</v>
      </c>
      <c r="B4312">
        <v>2</v>
      </c>
      <c r="C4312">
        <v>34</v>
      </c>
      <c r="AH4312">
        <v>8</v>
      </c>
      <c r="AI4312">
        <v>40</v>
      </c>
      <c r="AZ4312">
        <v>56</v>
      </c>
      <c r="BA4312">
        <v>24</v>
      </c>
      <c r="BG4312">
        <v>45</v>
      </c>
      <c r="BH4312">
        <v>37</v>
      </c>
      <c r="BI4312">
        <v>33</v>
      </c>
      <c r="BJ4312">
        <f>LOG(ABS(p2d6SurplusDictionaries[[#This Row],[61]]-p2d6SurplusDictionaries[[#This Row],[60]]),2)</f>
        <v>3</v>
      </c>
    </row>
    <row r="4313" spans="1:62" x14ac:dyDescent="0.25">
      <c r="A4313">
        <v>3</v>
      </c>
      <c r="B4313">
        <v>2</v>
      </c>
      <c r="C4313">
        <v>34</v>
      </c>
      <c r="AH4313">
        <v>8</v>
      </c>
      <c r="AI4313">
        <v>40</v>
      </c>
      <c r="BB4313">
        <v>56</v>
      </c>
      <c r="BC4313">
        <v>24</v>
      </c>
      <c r="BG4313">
        <v>45</v>
      </c>
      <c r="BH4313">
        <v>37</v>
      </c>
      <c r="BI4313">
        <v>33</v>
      </c>
      <c r="BJ4313">
        <f>LOG(ABS(p2d6SurplusDictionaries[[#This Row],[61]]-p2d6SurplusDictionaries[[#This Row],[60]]),2)</f>
        <v>3</v>
      </c>
    </row>
    <row r="4314" spans="1:62" x14ac:dyDescent="0.25">
      <c r="A4314">
        <v>3</v>
      </c>
      <c r="B4314">
        <v>2</v>
      </c>
      <c r="C4314">
        <v>34</v>
      </c>
      <c r="AH4314">
        <v>8</v>
      </c>
      <c r="AI4314">
        <v>24</v>
      </c>
      <c r="AP4314">
        <v>56</v>
      </c>
      <c r="AQ4314">
        <v>40</v>
      </c>
      <c r="BG4314">
        <v>45</v>
      </c>
      <c r="BH4314">
        <v>37</v>
      </c>
      <c r="BI4314">
        <v>33</v>
      </c>
      <c r="BJ4314">
        <f>LOG(ABS(p2d6SurplusDictionaries[[#This Row],[61]]-p2d6SurplusDictionaries[[#This Row],[60]]),2)</f>
        <v>3</v>
      </c>
    </row>
    <row r="4315" spans="1:62" x14ac:dyDescent="0.25">
      <c r="A4315">
        <v>3</v>
      </c>
      <c r="B4315">
        <v>2</v>
      </c>
      <c r="C4315">
        <v>34</v>
      </c>
      <c r="AH4315">
        <v>8</v>
      </c>
      <c r="AI4315">
        <v>24</v>
      </c>
      <c r="AX4315">
        <v>56</v>
      </c>
      <c r="AY4315">
        <v>40</v>
      </c>
      <c r="BG4315">
        <v>45</v>
      </c>
      <c r="BH4315">
        <v>37</v>
      </c>
      <c r="BI4315">
        <v>33</v>
      </c>
      <c r="BJ4315">
        <f>LOG(ABS(p2d6SurplusDictionaries[[#This Row],[61]]-p2d6SurplusDictionaries[[#This Row],[60]]),2)</f>
        <v>3</v>
      </c>
    </row>
    <row r="4316" spans="1:62" x14ac:dyDescent="0.25">
      <c r="A4316">
        <v>3</v>
      </c>
      <c r="B4316">
        <v>2</v>
      </c>
      <c r="C4316">
        <v>34</v>
      </c>
      <c r="AJ4316">
        <v>8</v>
      </c>
      <c r="AK4316">
        <v>40</v>
      </c>
      <c r="AL4316">
        <v>56</v>
      </c>
      <c r="AM4316">
        <v>24</v>
      </c>
      <c r="BG4316">
        <v>45</v>
      </c>
      <c r="BH4316">
        <v>37</v>
      </c>
      <c r="BI4316">
        <v>33</v>
      </c>
      <c r="BJ4316">
        <f>LOG(ABS(p2d6SurplusDictionaries[[#This Row],[61]]-p2d6SurplusDictionaries[[#This Row],[60]]),2)</f>
        <v>3</v>
      </c>
    </row>
    <row r="4317" spans="1:62" x14ac:dyDescent="0.25">
      <c r="A4317">
        <v>3</v>
      </c>
      <c r="B4317">
        <v>2</v>
      </c>
      <c r="C4317">
        <v>34</v>
      </c>
      <c r="AJ4317">
        <v>8</v>
      </c>
      <c r="AK4317">
        <v>40</v>
      </c>
      <c r="AN4317">
        <v>56</v>
      </c>
      <c r="AO4317">
        <v>24</v>
      </c>
      <c r="BG4317">
        <v>45</v>
      </c>
      <c r="BH4317">
        <v>37</v>
      </c>
      <c r="BI4317">
        <v>33</v>
      </c>
      <c r="BJ4317">
        <f>LOG(ABS(p2d6SurplusDictionaries[[#This Row],[61]]-p2d6SurplusDictionaries[[#This Row],[60]]),2)</f>
        <v>3</v>
      </c>
    </row>
    <row r="4318" spans="1:62" x14ac:dyDescent="0.25">
      <c r="A4318">
        <v>3</v>
      </c>
      <c r="B4318">
        <v>2</v>
      </c>
      <c r="C4318">
        <v>34</v>
      </c>
      <c r="AJ4318">
        <v>8</v>
      </c>
      <c r="AK4318">
        <v>40</v>
      </c>
      <c r="AP4318">
        <v>56</v>
      </c>
      <c r="AQ4318">
        <v>24</v>
      </c>
      <c r="BG4318">
        <v>45</v>
      </c>
      <c r="BH4318">
        <v>37</v>
      </c>
      <c r="BI4318">
        <v>33</v>
      </c>
      <c r="BJ4318">
        <f>LOG(ABS(p2d6SurplusDictionaries[[#This Row],[61]]-p2d6SurplusDictionaries[[#This Row],[60]]),2)</f>
        <v>3</v>
      </c>
    </row>
    <row r="4319" spans="1:62" x14ac:dyDescent="0.25">
      <c r="A4319">
        <v>3</v>
      </c>
      <c r="B4319">
        <v>2</v>
      </c>
      <c r="C4319">
        <v>34</v>
      </c>
      <c r="AJ4319">
        <v>8</v>
      </c>
      <c r="AK4319">
        <v>40</v>
      </c>
      <c r="AR4319">
        <v>56</v>
      </c>
      <c r="AS4319">
        <v>24</v>
      </c>
      <c r="BG4319">
        <v>45</v>
      </c>
      <c r="BH4319">
        <v>37</v>
      </c>
      <c r="BI4319">
        <v>33</v>
      </c>
      <c r="BJ4319">
        <f>LOG(ABS(p2d6SurplusDictionaries[[#This Row],[61]]-p2d6SurplusDictionaries[[#This Row],[60]]),2)</f>
        <v>3</v>
      </c>
    </row>
    <row r="4320" spans="1:62" x14ac:dyDescent="0.25">
      <c r="A4320">
        <v>3</v>
      </c>
      <c r="B4320">
        <v>2</v>
      </c>
      <c r="C4320">
        <v>34</v>
      </c>
      <c r="AJ4320">
        <v>8</v>
      </c>
      <c r="AK4320">
        <v>40</v>
      </c>
      <c r="AT4320">
        <v>56</v>
      </c>
      <c r="AU4320">
        <v>24</v>
      </c>
      <c r="BG4320">
        <v>45</v>
      </c>
      <c r="BH4320">
        <v>37</v>
      </c>
      <c r="BI4320">
        <v>33</v>
      </c>
      <c r="BJ4320">
        <f>LOG(ABS(p2d6SurplusDictionaries[[#This Row],[61]]-p2d6SurplusDictionaries[[#This Row],[60]]),2)</f>
        <v>3</v>
      </c>
    </row>
    <row r="4321" spans="1:62" x14ac:dyDescent="0.25">
      <c r="A4321">
        <v>3</v>
      </c>
      <c r="B4321">
        <v>2</v>
      </c>
      <c r="C4321">
        <v>34</v>
      </c>
      <c r="AJ4321">
        <v>8</v>
      </c>
      <c r="AK4321">
        <v>40</v>
      </c>
      <c r="AV4321">
        <v>56</v>
      </c>
      <c r="AW4321">
        <v>24</v>
      </c>
      <c r="BG4321">
        <v>45</v>
      </c>
      <c r="BH4321">
        <v>37</v>
      </c>
      <c r="BI4321">
        <v>33</v>
      </c>
      <c r="BJ4321">
        <f>LOG(ABS(p2d6SurplusDictionaries[[#This Row],[61]]-p2d6SurplusDictionaries[[#This Row],[60]]),2)</f>
        <v>3</v>
      </c>
    </row>
    <row r="4322" spans="1:62" x14ac:dyDescent="0.25">
      <c r="A4322">
        <v>3</v>
      </c>
      <c r="B4322">
        <v>2</v>
      </c>
      <c r="C4322">
        <v>34</v>
      </c>
      <c r="AJ4322">
        <v>8</v>
      </c>
      <c r="AK4322">
        <v>24</v>
      </c>
      <c r="AN4322">
        <v>56</v>
      </c>
      <c r="AO4322">
        <v>40</v>
      </c>
      <c r="BG4322">
        <v>45</v>
      </c>
      <c r="BH4322">
        <v>37</v>
      </c>
      <c r="BI4322">
        <v>33</v>
      </c>
      <c r="BJ4322">
        <f>LOG(ABS(p2d6SurplusDictionaries[[#This Row],[61]]-p2d6SurplusDictionaries[[#This Row],[60]]),2)</f>
        <v>3</v>
      </c>
    </row>
    <row r="4323" spans="1:62" x14ac:dyDescent="0.25">
      <c r="A4323">
        <v>3</v>
      </c>
      <c r="B4323">
        <v>2</v>
      </c>
      <c r="C4323">
        <v>34</v>
      </c>
      <c r="AJ4323">
        <v>8</v>
      </c>
      <c r="AK4323">
        <v>24</v>
      </c>
      <c r="AV4323">
        <v>56</v>
      </c>
      <c r="AW4323">
        <v>40</v>
      </c>
      <c r="BG4323">
        <v>45</v>
      </c>
      <c r="BH4323">
        <v>37</v>
      </c>
      <c r="BI4323">
        <v>33</v>
      </c>
      <c r="BJ4323">
        <f>LOG(ABS(p2d6SurplusDictionaries[[#This Row],[61]]-p2d6SurplusDictionaries[[#This Row],[60]]),2)</f>
        <v>3</v>
      </c>
    </row>
    <row r="4324" spans="1:62" x14ac:dyDescent="0.25">
      <c r="A4324">
        <v>3</v>
      </c>
      <c r="B4324">
        <v>2</v>
      </c>
      <c r="C4324">
        <v>34</v>
      </c>
      <c r="AJ4324">
        <v>8</v>
      </c>
      <c r="AK4324">
        <v>24</v>
      </c>
      <c r="BD4324">
        <v>56</v>
      </c>
      <c r="BE4324">
        <v>40</v>
      </c>
      <c r="BG4324">
        <v>45</v>
      </c>
      <c r="BH4324">
        <v>37</v>
      </c>
      <c r="BI4324">
        <v>33</v>
      </c>
      <c r="BJ4324">
        <f>LOG(ABS(p2d6SurplusDictionaries[[#This Row],[61]]-p2d6SurplusDictionaries[[#This Row],[60]]),2)</f>
        <v>3</v>
      </c>
    </row>
    <row r="4325" spans="1:62" x14ac:dyDescent="0.25">
      <c r="A4325">
        <v>3</v>
      </c>
      <c r="B4325">
        <v>2</v>
      </c>
      <c r="C4325">
        <v>34</v>
      </c>
      <c r="AL4325">
        <v>8</v>
      </c>
      <c r="AM4325">
        <v>40</v>
      </c>
      <c r="AN4325">
        <v>56</v>
      </c>
      <c r="AO4325">
        <v>24</v>
      </c>
      <c r="BG4325">
        <v>45</v>
      </c>
      <c r="BH4325">
        <v>37</v>
      </c>
      <c r="BI4325">
        <v>33</v>
      </c>
      <c r="BJ4325">
        <f>LOG(ABS(p2d6SurplusDictionaries[[#This Row],[61]]-p2d6SurplusDictionaries[[#This Row],[60]]),2)</f>
        <v>3</v>
      </c>
    </row>
    <row r="4326" spans="1:62" x14ac:dyDescent="0.25">
      <c r="A4326">
        <v>3</v>
      </c>
      <c r="B4326">
        <v>2</v>
      </c>
      <c r="C4326">
        <v>34</v>
      </c>
      <c r="AL4326">
        <v>8</v>
      </c>
      <c r="AM4326">
        <v>40</v>
      </c>
      <c r="AP4326">
        <v>56</v>
      </c>
      <c r="AQ4326">
        <v>24</v>
      </c>
      <c r="BG4326">
        <v>45</v>
      </c>
      <c r="BH4326">
        <v>37</v>
      </c>
      <c r="BI4326">
        <v>33</v>
      </c>
      <c r="BJ4326">
        <f>LOG(ABS(p2d6SurplusDictionaries[[#This Row],[61]]-p2d6SurplusDictionaries[[#This Row],[60]]),2)</f>
        <v>3</v>
      </c>
    </row>
    <row r="4327" spans="1:62" x14ac:dyDescent="0.25">
      <c r="A4327">
        <v>3</v>
      </c>
      <c r="B4327">
        <v>2</v>
      </c>
      <c r="C4327">
        <v>34</v>
      </c>
      <c r="AL4327">
        <v>8</v>
      </c>
      <c r="AM4327">
        <v>40</v>
      </c>
      <c r="AR4327">
        <v>56</v>
      </c>
      <c r="AS4327">
        <v>24</v>
      </c>
      <c r="BG4327">
        <v>45</v>
      </c>
      <c r="BH4327">
        <v>37</v>
      </c>
      <c r="BI4327">
        <v>33</v>
      </c>
      <c r="BJ4327">
        <f>LOG(ABS(p2d6SurplusDictionaries[[#This Row],[61]]-p2d6SurplusDictionaries[[#This Row],[60]]),2)</f>
        <v>3</v>
      </c>
    </row>
    <row r="4328" spans="1:62" x14ac:dyDescent="0.25">
      <c r="A4328">
        <v>3</v>
      </c>
      <c r="B4328">
        <v>2</v>
      </c>
      <c r="C4328">
        <v>34</v>
      </c>
      <c r="AL4328">
        <v>8</v>
      </c>
      <c r="AM4328">
        <v>40</v>
      </c>
      <c r="AT4328">
        <v>56</v>
      </c>
      <c r="AU4328">
        <v>24</v>
      </c>
      <c r="BG4328">
        <v>45</v>
      </c>
      <c r="BH4328">
        <v>37</v>
      </c>
      <c r="BI4328">
        <v>33</v>
      </c>
      <c r="BJ4328">
        <f>LOG(ABS(p2d6SurplusDictionaries[[#This Row],[61]]-p2d6SurplusDictionaries[[#This Row],[60]]),2)</f>
        <v>3</v>
      </c>
    </row>
    <row r="4329" spans="1:62" x14ac:dyDescent="0.25">
      <c r="A4329">
        <v>3</v>
      </c>
      <c r="B4329">
        <v>2</v>
      </c>
      <c r="C4329">
        <v>34</v>
      </c>
      <c r="AL4329">
        <v>8</v>
      </c>
      <c r="AM4329">
        <v>40</v>
      </c>
      <c r="AV4329">
        <v>56</v>
      </c>
      <c r="AW4329">
        <v>24</v>
      </c>
      <c r="BG4329">
        <v>45</v>
      </c>
      <c r="BH4329">
        <v>37</v>
      </c>
      <c r="BI4329">
        <v>33</v>
      </c>
      <c r="BJ4329">
        <f>LOG(ABS(p2d6SurplusDictionaries[[#This Row],[61]]-p2d6SurplusDictionaries[[#This Row],[60]]),2)</f>
        <v>3</v>
      </c>
    </row>
    <row r="4330" spans="1:62" x14ac:dyDescent="0.25">
      <c r="A4330">
        <v>3</v>
      </c>
      <c r="B4330">
        <v>2</v>
      </c>
      <c r="C4330">
        <v>34</v>
      </c>
      <c r="AL4330">
        <v>8</v>
      </c>
      <c r="AM4330">
        <v>40</v>
      </c>
      <c r="AX4330">
        <v>56</v>
      </c>
      <c r="AY4330">
        <v>24</v>
      </c>
      <c r="BG4330">
        <v>45</v>
      </c>
      <c r="BH4330">
        <v>37</v>
      </c>
      <c r="BI4330">
        <v>33</v>
      </c>
      <c r="BJ4330">
        <f>LOG(ABS(p2d6SurplusDictionaries[[#This Row],[61]]-p2d6SurplusDictionaries[[#This Row],[60]]),2)</f>
        <v>3</v>
      </c>
    </row>
    <row r="4331" spans="1:62" x14ac:dyDescent="0.25">
      <c r="A4331">
        <v>3</v>
      </c>
      <c r="B4331">
        <v>2</v>
      </c>
      <c r="C4331">
        <v>34</v>
      </c>
      <c r="AL4331">
        <v>8</v>
      </c>
      <c r="AM4331">
        <v>40</v>
      </c>
      <c r="AZ4331">
        <v>56</v>
      </c>
      <c r="BA4331">
        <v>24</v>
      </c>
      <c r="BG4331">
        <v>45</v>
      </c>
      <c r="BH4331">
        <v>37</v>
      </c>
      <c r="BI4331">
        <v>33</v>
      </c>
      <c r="BJ4331">
        <f>LOG(ABS(p2d6SurplusDictionaries[[#This Row],[61]]-p2d6SurplusDictionaries[[#This Row],[60]]),2)</f>
        <v>3</v>
      </c>
    </row>
    <row r="4332" spans="1:62" x14ac:dyDescent="0.25">
      <c r="A4332">
        <v>3</v>
      </c>
      <c r="B4332">
        <v>2</v>
      </c>
      <c r="C4332">
        <v>34</v>
      </c>
      <c r="AL4332">
        <v>8</v>
      </c>
      <c r="AM4332">
        <v>40</v>
      </c>
      <c r="BD4332">
        <v>56</v>
      </c>
      <c r="BE4332">
        <v>24</v>
      </c>
      <c r="BG4332">
        <v>45</v>
      </c>
      <c r="BH4332">
        <v>37</v>
      </c>
      <c r="BI4332">
        <v>33</v>
      </c>
      <c r="BJ4332">
        <f>LOG(ABS(p2d6SurplusDictionaries[[#This Row],[61]]-p2d6SurplusDictionaries[[#This Row],[60]]),2)</f>
        <v>3</v>
      </c>
    </row>
    <row r="4333" spans="1:62" x14ac:dyDescent="0.25">
      <c r="A4333">
        <v>3</v>
      </c>
      <c r="B4333">
        <v>2</v>
      </c>
      <c r="C4333">
        <v>34</v>
      </c>
      <c r="AL4333">
        <v>8</v>
      </c>
      <c r="AM4333">
        <v>24</v>
      </c>
      <c r="BB4333">
        <v>56</v>
      </c>
      <c r="BC4333">
        <v>40</v>
      </c>
      <c r="BG4333">
        <v>45</v>
      </c>
      <c r="BH4333">
        <v>37</v>
      </c>
      <c r="BI4333">
        <v>33</v>
      </c>
      <c r="BJ4333">
        <f>LOG(ABS(p2d6SurplusDictionaries[[#This Row],[61]]-p2d6SurplusDictionaries[[#This Row],[60]]),2)</f>
        <v>3</v>
      </c>
    </row>
    <row r="4334" spans="1:62" x14ac:dyDescent="0.25">
      <c r="A4334">
        <v>3</v>
      </c>
      <c r="B4334">
        <v>2</v>
      </c>
      <c r="C4334">
        <v>34</v>
      </c>
      <c r="AN4334">
        <v>8</v>
      </c>
      <c r="AO4334">
        <v>40</v>
      </c>
      <c r="AT4334">
        <v>56</v>
      </c>
      <c r="AU4334">
        <v>24</v>
      </c>
      <c r="BG4334">
        <v>45</v>
      </c>
      <c r="BH4334">
        <v>37</v>
      </c>
      <c r="BI4334">
        <v>33</v>
      </c>
      <c r="BJ4334">
        <f>LOG(ABS(p2d6SurplusDictionaries[[#This Row],[61]]-p2d6SurplusDictionaries[[#This Row],[60]]),2)</f>
        <v>3</v>
      </c>
    </row>
    <row r="4335" spans="1:62" x14ac:dyDescent="0.25">
      <c r="A4335">
        <v>3</v>
      </c>
      <c r="B4335">
        <v>2</v>
      </c>
      <c r="C4335">
        <v>34</v>
      </c>
      <c r="AN4335">
        <v>8</v>
      </c>
      <c r="AO4335">
        <v>40</v>
      </c>
      <c r="AV4335">
        <v>56</v>
      </c>
      <c r="AW4335">
        <v>24</v>
      </c>
      <c r="BG4335">
        <v>45</v>
      </c>
      <c r="BH4335">
        <v>37</v>
      </c>
      <c r="BI4335">
        <v>33</v>
      </c>
      <c r="BJ4335">
        <f>LOG(ABS(p2d6SurplusDictionaries[[#This Row],[61]]-p2d6SurplusDictionaries[[#This Row],[60]]),2)</f>
        <v>3</v>
      </c>
    </row>
    <row r="4336" spans="1:62" x14ac:dyDescent="0.25">
      <c r="A4336">
        <v>3</v>
      </c>
      <c r="B4336">
        <v>2</v>
      </c>
      <c r="C4336">
        <v>34</v>
      </c>
      <c r="AN4336">
        <v>8</v>
      </c>
      <c r="AO4336">
        <v>40</v>
      </c>
      <c r="AX4336">
        <v>56</v>
      </c>
      <c r="AY4336">
        <v>24</v>
      </c>
      <c r="BG4336">
        <v>45</v>
      </c>
      <c r="BH4336">
        <v>37</v>
      </c>
      <c r="BI4336">
        <v>33</v>
      </c>
      <c r="BJ4336">
        <f>LOG(ABS(p2d6SurplusDictionaries[[#This Row],[61]]-p2d6SurplusDictionaries[[#This Row],[60]]),2)</f>
        <v>3</v>
      </c>
    </row>
    <row r="4337" spans="1:62" x14ac:dyDescent="0.25">
      <c r="A4337">
        <v>3</v>
      </c>
      <c r="B4337">
        <v>2</v>
      </c>
      <c r="C4337">
        <v>34</v>
      </c>
      <c r="AN4337">
        <v>8</v>
      </c>
      <c r="AO4337">
        <v>24</v>
      </c>
      <c r="AR4337">
        <v>56</v>
      </c>
      <c r="AS4337">
        <v>40</v>
      </c>
      <c r="BG4337">
        <v>45</v>
      </c>
      <c r="BH4337">
        <v>37</v>
      </c>
      <c r="BI4337">
        <v>33</v>
      </c>
      <c r="BJ4337">
        <f>LOG(ABS(p2d6SurplusDictionaries[[#This Row],[61]]-p2d6SurplusDictionaries[[#This Row],[60]]),2)</f>
        <v>3</v>
      </c>
    </row>
    <row r="4338" spans="1:62" x14ac:dyDescent="0.25">
      <c r="A4338">
        <v>3</v>
      </c>
      <c r="B4338">
        <v>2</v>
      </c>
      <c r="C4338">
        <v>34</v>
      </c>
      <c r="AN4338">
        <v>8</v>
      </c>
      <c r="AO4338">
        <v>24</v>
      </c>
      <c r="AV4338">
        <v>56</v>
      </c>
      <c r="AW4338">
        <v>40</v>
      </c>
      <c r="BG4338">
        <v>45</v>
      </c>
      <c r="BH4338">
        <v>37</v>
      </c>
      <c r="BI4338">
        <v>33</v>
      </c>
      <c r="BJ4338">
        <f>LOG(ABS(p2d6SurplusDictionaries[[#This Row],[61]]-p2d6SurplusDictionaries[[#This Row],[60]]),2)</f>
        <v>3</v>
      </c>
    </row>
    <row r="4339" spans="1:62" x14ac:dyDescent="0.25">
      <c r="A4339">
        <v>3</v>
      </c>
      <c r="B4339">
        <v>2</v>
      </c>
      <c r="C4339">
        <v>34</v>
      </c>
      <c r="AN4339">
        <v>8</v>
      </c>
      <c r="AO4339">
        <v>24</v>
      </c>
      <c r="AZ4339">
        <v>56</v>
      </c>
      <c r="BA4339">
        <v>40</v>
      </c>
      <c r="BG4339">
        <v>45</v>
      </c>
      <c r="BH4339">
        <v>37</v>
      </c>
      <c r="BI4339">
        <v>33</v>
      </c>
      <c r="BJ4339">
        <f>LOG(ABS(p2d6SurplusDictionaries[[#This Row],[61]]-p2d6SurplusDictionaries[[#This Row],[60]]),2)</f>
        <v>3</v>
      </c>
    </row>
    <row r="4340" spans="1:62" x14ac:dyDescent="0.25">
      <c r="A4340">
        <v>3</v>
      </c>
      <c r="B4340">
        <v>2</v>
      </c>
      <c r="C4340">
        <v>34</v>
      </c>
      <c r="AP4340">
        <v>8</v>
      </c>
      <c r="AQ4340">
        <v>40</v>
      </c>
      <c r="AR4340">
        <v>56</v>
      </c>
      <c r="AS4340">
        <v>24</v>
      </c>
      <c r="BG4340">
        <v>45</v>
      </c>
      <c r="BH4340">
        <v>37</v>
      </c>
      <c r="BI4340">
        <v>33</v>
      </c>
      <c r="BJ4340">
        <f>LOG(ABS(p2d6SurplusDictionaries[[#This Row],[61]]-p2d6SurplusDictionaries[[#This Row],[60]]),2)</f>
        <v>3</v>
      </c>
    </row>
    <row r="4341" spans="1:62" x14ac:dyDescent="0.25">
      <c r="A4341">
        <v>3</v>
      </c>
      <c r="B4341">
        <v>2</v>
      </c>
      <c r="C4341">
        <v>34</v>
      </c>
      <c r="AP4341">
        <v>8</v>
      </c>
      <c r="AQ4341">
        <v>40</v>
      </c>
      <c r="AT4341">
        <v>56</v>
      </c>
      <c r="AU4341">
        <v>24</v>
      </c>
      <c r="BG4341">
        <v>45</v>
      </c>
      <c r="BH4341">
        <v>37</v>
      </c>
      <c r="BI4341">
        <v>33</v>
      </c>
      <c r="BJ4341">
        <f>LOG(ABS(p2d6SurplusDictionaries[[#This Row],[61]]-p2d6SurplusDictionaries[[#This Row],[60]]),2)</f>
        <v>3</v>
      </c>
    </row>
    <row r="4342" spans="1:62" x14ac:dyDescent="0.25">
      <c r="A4342">
        <v>3</v>
      </c>
      <c r="B4342">
        <v>2</v>
      </c>
      <c r="C4342">
        <v>34</v>
      </c>
      <c r="AP4342">
        <v>8</v>
      </c>
      <c r="AQ4342">
        <v>40</v>
      </c>
      <c r="AV4342">
        <v>56</v>
      </c>
      <c r="AW4342">
        <v>24</v>
      </c>
      <c r="BG4342">
        <v>45</v>
      </c>
      <c r="BH4342">
        <v>37</v>
      </c>
      <c r="BI4342">
        <v>33</v>
      </c>
      <c r="BJ4342">
        <f>LOG(ABS(p2d6SurplusDictionaries[[#This Row],[61]]-p2d6SurplusDictionaries[[#This Row],[60]]),2)</f>
        <v>3</v>
      </c>
    </row>
    <row r="4343" spans="1:62" x14ac:dyDescent="0.25">
      <c r="A4343">
        <v>3</v>
      </c>
      <c r="B4343">
        <v>2</v>
      </c>
      <c r="C4343">
        <v>34</v>
      </c>
      <c r="AP4343">
        <v>8</v>
      </c>
      <c r="AQ4343">
        <v>40</v>
      </c>
      <c r="AX4343">
        <v>56</v>
      </c>
      <c r="AY4343">
        <v>24</v>
      </c>
      <c r="BG4343">
        <v>45</v>
      </c>
      <c r="BH4343">
        <v>37</v>
      </c>
      <c r="BI4343">
        <v>33</v>
      </c>
      <c r="BJ4343">
        <f>LOG(ABS(p2d6SurplusDictionaries[[#This Row],[61]]-p2d6SurplusDictionaries[[#This Row],[60]]),2)</f>
        <v>3</v>
      </c>
    </row>
    <row r="4344" spans="1:62" x14ac:dyDescent="0.25">
      <c r="A4344">
        <v>3</v>
      </c>
      <c r="B4344">
        <v>2</v>
      </c>
      <c r="C4344">
        <v>34</v>
      </c>
      <c r="AP4344">
        <v>8</v>
      </c>
      <c r="AQ4344">
        <v>40</v>
      </c>
      <c r="BB4344">
        <v>56</v>
      </c>
      <c r="BC4344">
        <v>24</v>
      </c>
      <c r="BG4344">
        <v>45</v>
      </c>
      <c r="BH4344">
        <v>37</v>
      </c>
      <c r="BI4344">
        <v>33</v>
      </c>
      <c r="BJ4344">
        <f>LOG(ABS(p2d6SurplusDictionaries[[#This Row],[61]]-p2d6SurplusDictionaries[[#This Row],[60]]),2)</f>
        <v>3</v>
      </c>
    </row>
    <row r="4345" spans="1:62" x14ac:dyDescent="0.25">
      <c r="A4345">
        <v>3</v>
      </c>
      <c r="B4345">
        <v>2</v>
      </c>
      <c r="C4345">
        <v>34</v>
      </c>
      <c r="AP4345">
        <v>8</v>
      </c>
      <c r="AQ4345">
        <v>40</v>
      </c>
      <c r="BD4345">
        <v>56</v>
      </c>
      <c r="BE4345">
        <v>24</v>
      </c>
      <c r="BG4345">
        <v>45</v>
      </c>
      <c r="BH4345">
        <v>37</v>
      </c>
      <c r="BI4345">
        <v>33</v>
      </c>
      <c r="BJ4345">
        <f>LOG(ABS(p2d6SurplusDictionaries[[#This Row],[61]]-p2d6SurplusDictionaries[[#This Row],[60]]),2)</f>
        <v>3</v>
      </c>
    </row>
    <row r="4346" spans="1:62" x14ac:dyDescent="0.25">
      <c r="A4346">
        <v>3</v>
      </c>
      <c r="B4346">
        <v>2</v>
      </c>
      <c r="C4346">
        <v>34</v>
      </c>
      <c r="AP4346">
        <v>8</v>
      </c>
      <c r="AQ4346">
        <v>24</v>
      </c>
      <c r="AX4346">
        <v>56</v>
      </c>
      <c r="AY4346">
        <v>40</v>
      </c>
      <c r="BG4346">
        <v>45</v>
      </c>
      <c r="BH4346">
        <v>37</v>
      </c>
      <c r="BI4346">
        <v>33</v>
      </c>
      <c r="BJ4346">
        <f>LOG(ABS(p2d6SurplusDictionaries[[#This Row],[61]]-p2d6SurplusDictionaries[[#This Row],[60]]),2)</f>
        <v>3</v>
      </c>
    </row>
    <row r="4347" spans="1:62" x14ac:dyDescent="0.25">
      <c r="A4347">
        <v>3</v>
      </c>
      <c r="B4347">
        <v>2</v>
      </c>
      <c r="C4347">
        <v>34</v>
      </c>
      <c r="AR4347">
        <v>8</v>
      </c>
      <c r="AS4347">
        <v>40</v>
      </c>
      <c r="AT4347">
        <v>56</v>
      </c>
      <c r="AU4347">
        <v>24</v>
      </c>
      <c r="BG4347">
        <v>45</v>
      </c>
      <c r="BH4347">
        <v>37</v>
      </c>
      <c r="BI4347">
        <v>33</v>
      </c>
      <c r="BJ4347">
        <f>LOG(ABS(p2d6SurplusDictionaries[[#This Row],[61]]-p2d6SurplusDictionaries[[#This Row],[60]]),2)</f>
        <v>3</v>
      </c>
    </row>
    <row r="4348" spans="1:62" x14ac:dyDescent="0.25">
      <c r="A4348">
        <v>3</v>
      </c>
      <c r="B4348">
        <v>2</v>
      </c>
      <c r="C4348">
        <v>34</v>
      </c>
      <c r="AR4348">
        <v>8</v>
      </c>
      <c r="AS4348">
        <v>40</v>
      </c>
      <c r="AV4348">
        <v>56</v>
      </c>
      <c r="AW4348">
        <v>24</v>
      </c>
      <c r="BG4348">
        <v>45</v>
      </c>
      <c r="BH4348">
        <v>37</v>
      </c>
      <c r="BI4348">
        <v>33</v>
      </c>
      <c r="BJ4348">
        <f>LOG(ABS(p2d6SurplusDictionaries[[#This Row],[61]]-p2d6SurplusDictionaries[[#This Row],[60]]),2)</f>
        <v>3</v>
      </c>
    </row>
    <row r="4349" spans="1:62" x14ac:dyDescent="0.25">
      <c r="A4349">
        <v>3</v>
      </c>
      <c r="B4349">
        <v>2</v>
      </c>
      <c r="C4349">
        <v>34</v>
      </c>
      <c r="AR4349">
        <v>8</v>
      </c>
      <c r="AS4349">
        <v>40</v>
      </c>
      <c r="AX4349">
        <v>56</v>
      </c>
      <c r="AY4349">
        <v>24</v>
      </c>
      <c r="BG4349">
        <v>45</v>
      </c>
      <c r="BH4349">
        <v>37</v>
      </c>
      <c r="BI4349">
        <v>33</v>
      </c>
      <c r="BJ4349">
        <f>LOG(ABS(p2d6SurplusDictionaries[[#This Row],[61]]-p2d6SurplusDictionaries[[#This Row],[60]]),2)</f>
        <v>3</v>
      </c>
    </row>
    <row r="4350" spans="1:62" x14ac:dyDescent="0.25">
      <c r="A4350">
        <v>3</v>
      </c>
      <c r="B4350">
        <v>2</v>
      </c>
      <c r="C4350">
        <v>34</v>
      </c>
      <c r="AR4350">
        <v>8</v>
      </c>
      <c r="AS4350">
        <v>40</v>
      </c>
      <c r="AZ4350">
        <v>56</v>
      </c>
      <c r="BA4350">
        <v>24</v>
      </c>
      <c r="BG4350">
        <v>45</v>
      </c>
      <c r="BH4350">
        <v>37</v>
      </c>
      <c r="BI4350">
        <v>33</v>
      </c>
      <c r="BJ4350">
        <f>LOG(ABS(p2d6SurplusDictionaries[[#This Row],[61]]-p2d6SurplusDictionaries[[#This Row],[60]]),2)</f>
        <v>3</v>
      </c>
    </row>
    <row r="4351" spans="1:62" x14ac:dyDescent="0.25">
      <c r="A4351">
        <v>3</v>
      </c>
      <c r="B4351">
        <v>2</v>
      </c>
      <c r="C4351">
        <v>34</v>
      </c>
      <c r="AR4351">
        <v>8</v>
      </c>
      <c r="AS4351">
        <v>24</v>
      </c>
      <c r="AV4351">
        <v>56</v>
      </c>
      <c r="AW4351">
        <v>40</v>
      </c>
      <c r="BG4351">
        <v>45</v>
      </c>
      <c r="BH4351">
        <v>37</v>
      </c>
      <c r="BI4351">
        <v>33</v>
      </c>
      <c r="BJ4351">
        <f>LOG(ABS(p2d6SurplusDictionaries[[#This Row],[61]]-p2d6SurplusDictionaries[[#This Row],[60]]),2)</f>
        <v>3</v>
      </c>
    </row>
    <row r="4352" spans="1:62" x14ac:dyDescent="0.25">
      <c r="A4352">
        <v>3</v>
      </c>
      <c r="B4352">
        <v>2</v>
      </c>
      <c r="C4352">
        <v>34</v>
      </c>
      <c r="AR4352">
        <v>8</v>
      </c>
      <c r="AS4352">
        <v>24</v>
      </c>
      <c r="AZ4352">
        <v>56</v>
      </c>
      <c r="BA4352">
        <v>40</v>
      </c>
      <c r="BG4352">
        <v>45</v>
      </c>
      <c r="BH4352">
        <v>37</v>
      </c>
      <c r="BI4352">
        <v>33</v>
      </c>
      <c r="BJ4352">
        <f>LOG(ABS(p2d6SurplusDictionaries[[#This Row],[61]]-p2d6SurplusDictionaries[[#This Row],[60]]),2)</f>
        <v>3</v>
      </c>
    </row>
    <row r="4353" spans="1:62" x14ac:dyDescent="0.25">
      <c r="A4353">
        <v>3</v>
      </c>
      <c r="B4353">
        <v>2</v>
      </c>
      <c r="C4353">
        <v>34</v>
      </c>
      <c r="AT4353">
        <v>8</v>
      </c>
      <c r="AU4353">
        <v>40</v>
      </c>
      <c r="AV4353">
        <v>56</v>
      </c>
      <c r="AW4353">
        <v>24</v>
      </c>
      <c r="BG4353">
        <v>45</v>
      </c>
      <c r="BH4353">
        <v>37</v>
      </c>
      <c r="BI4353">
        <v>33</v>
      </c>
      <c r="BJ4353">
        <f>LOG(ABS(p2d6SurplusDictionaries[[#This Row],[61]]-p2d6SurplusDictionaries[[#This Row],[60]]),2)</f>
        <v>3</v>
      </c>
    </row>
    <row r="4354" spans="1:62" x14ac:dyDescent="0.25">
      <c r="A4354">
        <v>3</v>
      </c>
      <c r="B4354">
        <v>2</v>
      </c>
      <c r="C4354">
        <v>34</v>
      </c>
      <c r="AT4354">
        <v>8</v>
      </c>
      <c r="AU4354">
        <v>40</v>
      </c>
      <c r="AX4354">
        <v>56</v>
      </c>
      <c r="AY4354">
        <v>24</v>
      </c>
      <c r="BG4354">
        <v>45</v>
      </c>
      <c r="BH4354">
        <v>37</v>
      </c>
      <c r="BI4354">
        <v>33</v>
      </c>
      <c r="BJ4354">
        <f>LOG(ABS(p2d6SurplusDictionaries[[#This Row],[61]]-p2d6SurplusDictionaries[[#This Row],[60]]),2)</f>
        <v>3</v>
      </c>
    </row>
    <row r="4355" spans="1:62" x14ac:dyDescent="0.25">
      <c r="A4355">
        <v>3</v>
      </c>
      <c r="B4355">
        <v>2</v>
      </c>
      <c r="C4355">
        <v>34</v>
      </c>
      <c r="AT4355">
        <v>8</v>
      </c>
      <c r="AU4355">
        <v>40</v>
      </c>
      <c r="AZ4355">
        <v>56</v>
      </c>
      <c r="BA4355">
        <v>24</v>
      </c>
      <c r="BG4355">
        <v>45</v>
      </c>
      <c r="BH4355">
        <v>37</v>
      </c>
      <c r="BI4355">
        <v>33</v>
      </c>
      <c r="BJ4355">
        <f>LOG(ABS(p2d6SurplusDictionaries[[#This Row],[61]]-p2d6SurplusDictionaries[[#This Row],[60]]),2)</f>
        <v>3</v>
      </c>
    </row>
    <row r="4356" spans="1:62" x14ac:dyDescent="0.25">
      <c r="A4356">
        <v>3</v>
      </c>
      <c r="B4356">
        <v>2</v>
      </c>
      <c r="C4356">
        <v>34</v>
      </c>
      <c r="AT4356">
        <v>8</v>
      </c>
      <c r="AU4356">
        <v>40</v>
      </c>
      <c r="BD4356">
        <v>56</v>
      </c>
      <c r="BE4356">
        <v>24</v>
      </c>
      <c r="BG4356">
        <v>45</v>
      </c>
      <c r="BH4356">
        <v>37</v>
      </c>
      <c r="BI4356">
        <v>33</v>
      </c>
      <c r="BJ4356">
        <f>LOG(ABS(p2d6SurplusDictionaries[[#This Row],[61]]-p2d6SurplusDictionaries[[#This Row],[60]]),2)</f>
        <v>3</v>
      </c>
    </row>
    <row r="4357" spans="1:62" x14ac:dyDescent="0.25">
      <c r="A4357">
        <v>3</v>
      </c>
      <c r="B4357">
        <v>2</v>
      </c>
      <c r="C4357">
        <v>34</v>
      </c>
      <c r="AV4357">
        <v>8</v>
      </c>
      <c r="AW4357">
        <v>40</v>
      </c>
      <c r="AX4357">
        <v>56</v>
      </c>
      <c r="AY4357">
        <v>24</v>
      </c>
      <c r="BG4357">
        <v>45</v>
      </c>
      <c r="BH4357">
        <v>37</v>
      </c>
      <c r="BI4357">
        <v>33</v>
      </c>
      <c r="BJ4357">
        <f>LOG(ABS(p2d6SurplusDictionaries[[#This Row],[61]]-p2d6SurplusDictionaries[[#This Row],[60]]),2)</f>
        <v>3</v>
      </c>
    </row>
    <row r="4358" spans="1:62" x14ac:dyDescent="0.25">
      <c r="A4358">
        <v>3</v>
      </c>
      <c r="B4358">
        <v>2</v>
      </c>
      <c r="C4358">
        <v>34</v>
      </c>
      <c r="AV4358">
        <v>8</v>
      </c>
      <c r="AW4358">
        <v>40</v>
      </c>
      <c r="AZ4358">
        <v>56</v>
      </c>
      <c r="BA4358">
        <v>24</v>
      </c>
      <c r="BG4358">
        <v>45</v>
      </c>
      <c r="BH4358">
        <v>37</v>
      </c>
      <c r="BI4358">
        <v>33</v>
      </c>
      <c r="BJ4358">
        <f>LOG(ABS(p2d6SurplusDictionaries[[#This Row],[61]]-p2d6SurplusDictionaries[[#This Row],[60]]),2)</f>
        <v>3</v>
      </c>
    </row>
    <row r="4359" spans="1:62" x14ac:dyDescent="0.25">
      <c r="A4359">
        <v>3</v>
      </c>
      <c r="B4359">
        <v>2</v>
      </c>
      <c r="C4359">
        <v>34</v>
      </c>
      <c r="AV4359">
        <v>8</v>
      </c>
      <c r="AW4359">
        <v>40</v>
      </c>
      <c r="BB4359">
        <v>56</v>
      </c>
      <c r="BC4359">
        <v>24</v>
      </c>
      <c r="BG4359">
        <v>45</v>
      </c>
      <c r="BH4359">
        <v>37</v>
      </c>
      <c r="BI4359">
        <v>33</v>
      </c>
      <c r="BJ4359">
        <f>LOG(ABS(p2d6SurplusDictionaries[[#This Row],[61]]-p2d6SurplusDictionaries[[#This Row],[60]]),2)</f>
        <v>3</v>
      </c>
    </row>
    <row r="4360" spans="1:62" x14ac:dyDescent="0.25">
      <c r="A4360">
        <v>3</v>
      </c>
      <c r="B4360">
        <v>2</v>
      </c>
      <c r="C4360">
        <v>34</v>
      </c>
      <c r="AV4360">
        <v>8</v>
      </c>
      <c r="AW4360">
        <v>24</v>
      </c>
      <c r="BD4360">
        <v>56</v>
      </c>
      <c r="BE4360">
        <v>40</v>
      </c>
      <c r="BG4360">
        <v>45</v>
      </c>
      <c r="BH4360">
        <v>37</v>
      </c>
      <c r="BI4360">
        <v>33</v>
      </c>
      <c r="BJ4360">
        <f>LOG(ABS(p2d6SurplusDictionaries[[#This Row],[61]]-p2d6SurplusDictionaries[[#This Row],[60]]),2)</f>
        <v>3</v>
      </c>
    </row>
    <row r="4361" spans="1:62" x14ac:dyDescent="0.25">
      <c r="A4361">
        <v>3</v>
      </c>
      <c r="B4361">
        <v>2</v>
      </c>
      <c r="C4361">
        <v>34</v>
      </c>
      <c r="AX4361">
        <v>8</v>
      </c>
      <c r="AY4361">
        <v>40</v>
      </c>
      <c r="AZ4361">
        <v>56</v>
      </c>
      <c r="BA4361">
        <v>24</v>
      </c>
      <c r="BG4361">
        <v>45</v>
      </c>
      <c r="BH4361">
        <v>37</v>
      </c>
      <c r="BI4361">
        <v>33</v>
      </c>
      <c r="BJ4361">
        <f>LOG(ABS(p2d6SurplusDictionaries[[#This Row],[61]]-p2d6SurplusDictionaries[[#This Row],[60]]),2)</f>
        <v>3</v>
      </c>
    </row>
    <row r="4362" spans="1:62" x14ac:dyDescent="0.25">
      <c r="A4362">
        <v>3</v>
      </c>
      <c r="B4362">
        <v>2</v>
      </c>
      <c r="C4362">
        <v>34</v>
      </c>
      <c r="AX4362">
        <v>8</v>
      </c>
      <c r="AY4362">
        <v>40</v>
      </c>
      <c r="BB4362">
        <v>56</v>
      </c>
      <c r="BC4362">
        <v>24</v>
      </c>
      <c r="BG4362">
        <v>45</v>
      </c>
      <c r="BH4362">
        <v>37</v>
      </c>
      <c r="BI4362">
        <v>33</v>
      </c>
      <c r="BJ4362">
        <f>LOG(ABS(p2d6SurplusDictionaries[[#This Row],[61]]-p2d6SurplusDictionaries[[#This Row],[60]]),2)</f>
        <v>3</v>
      </c>
    </row>
    <row r="4363" spans="1:62" x14ac:dyDescent="0.25">
      <c r="A4363">
        <v>3</v>
      </c>
      <c r="B4363">
        <v>2</v>
      </c>
      <c r="C4363">
        <v>34</v>
      </c>
      <c r="AX4363">
        <v>8</v>
      </c>
      <c r="AY4363">
        <v>40</v>
      </c>
      <c r="BD4363">
        <v>56</v>
      </c>
      <c r="BE4363">
        <v>24</v>
      </c>
      <c r="BG4363">
        <v>45</v>
      </c>
      <c r="BH4363">
        <v>37</v>
      </c>
      <c r="BI4363">
        <v>33</v>
      </c>
      <c r="BJ4363">
        <f>LOG(ABS(p2d6SurplusDictionaries[[#This Row],[61]]-p2d6SurplusDictionaries[[#This Row],[60]]),2)</f>
        <v>3</v>
      </c>
    </row>
    <row r="4364" spans="1:62" x14ac:dyDescent="0.25">
      <c r="A4364">
        <v>3</v>
      </c>
      <c r="B4364">
        <v>2</v>
      </c>
      <c r="C4364">
        <v>34</v>
      </c>
      <c r="AZ4364">
        <v>8</v>
      </c>
      <c r="BA4364">
        <v>40</v>
      </c>
      <c r="BB4364">
        <v>56</v>
      </c>
      <c r="BC4364">
        <v>24</v>
      </c>
      <c r="BG4364">
        <v>45</v>
      </c>
      <c r="BH4364">
        <v>37</v>
      </c>
      <c r="BI4364">
        <v>33</v>
      </c>
      <c r="BJ4364">
        <f>LOG(ABS(p2d6SurplusDictionaries[[#This Row],[61]]-p2d6SurplusDictionaries[[#This Row],[60]]),2)</f>
        <v>3</v>
      </c>
    </row>
    <row r="4365" spans="1:62" x14ac:dyDescent="0.25">
      <c r="A4365">
        <v>3</v>
      </c>
      <c r="B4365">
        <v>2</v>
      </c>
      <c r="C4365">
        <v>34</v>
      </c>
      <c r="AZ4365">
        <v>8</v>
      </c>
      <c r="BA4365">
        <v>40</v>
      </c>
      <c r="BD4365">
        <v>56</v>
      </c>
      <c r="BE4365">
        <v>24</v>
      </c>
      <c r="BG4365">
        <v>45</v>
      </c>
      <c r="BH4365">
        <v>37</v>
      </c>
      <c r="BI4365">
        <v>33</v>
      </c>
      <c r="BJ4365">
        <f>LOG(ABS(p2d6SurplusDictionaries[[#This Row],[61]]-p2d6SurplusDictionaries[[#This Row],[60]]),2)</f>
        <v>3</v>
      </c>
    </row>
    <row r="4366" spans="1:62" x14ac:dyDescent="0.25">
      <c r="A4366">
        <v>3</v>
      </c>
      <c r="B4366">
        <v>2</v>
      </c>
      <c r="C4366">
        <v>34</v>
      </c>
      <c r="AZ4366">
        <v>8</v>
      </c>
      <c r="BA4366">
        <v>24</v>
      </c>
      <c r="BD4366">
        <v>56</v>
      </c>
      <c r="BE4366">
        <v>40</v>
      </c>
      <c r="BG4366">
        <v>45</v>
      </c>
      <c r="BH4366">
        <v>37</v>
      </c>
      <c r="BI4366">
        <v>33</v>
      </c>
      <c r="BJ4366">
        <f>LOG(ABS(p2d6SurplusDictionaries[[#This Row],[61]]-p2d6SurplusDictionaries[[#This Row],[60]]),2)</f>
        <v>3</v>
      </c>
    </row>
    <row r="4367" spans="1:62" x14ac:dyDescent="0.25">
      <c r="A4367">
        <v>3</v>
      </c>
      <c r="B4367">
        <v>2</v>
      </c>
      <c r="C4367">
        <v>34</v>
      </c>
      <c r="BB4367">
        <v>8</v>
      </c>
      <c r="BC4367">
        <v>40</v>
      </c>
      <c r="BD4367">
        <v>56</v>
      </c>
      <c r="BE4367">
        <v>24</v>
      </c>
      <c r="BG4367">
        <v>45</v>
      </c>
      <c r="BH4367">
        <v>37</v>
      </c>
      <c r="BI4367">
        <v>33</v>
      </c>
      <c r="BJ4367">
        <f>LOG(ABS(p2d6SurplusDictionaries[[#This Row],[61]]-p2d6SurplusDictionaries[[#This Row],[60]]),2)</f>
        <v>3</v>
      </c>
    </row>
    <row r="4368" spans="1:62" x14ac:dyDescent="0.25">
      <c r="A4368">
        <v>3</v>
      </c>
      <c r="B4368">
        <v>2</v>
      </c>
      <c r="C4368">
        <v>34</v>
      </c>
      <c r="N4368">
        <v>8</v>
      </c>
      <c r="O4368">
        <v>40</v>
      </c>
      <c r="P4368">
        <v>56</v>
      </c>
      <c r="Q4368">
        <v>24</v>
      </c>
      <c r="BG4368">
        <v>53</v>
      </c>
      <c r="BH4368">
        <v>37</v>
      </c>
      <c r="BI4368">
        <v>33</v>
      </c>
      <c r="BJ4368">
        <f>LOG(ABS(p2d6SurplusDictionaries[[#This Row],[61]]-p2d6SurplusDictionaries[[#This Row],[60]]),2)</f>
        <v>4</v>
      </c>
    </row>
    <row r="4369" spans="1:62" x14ac:dyDescent="0.25">
      <c r="A4369">
        <v>3</v>
      </c>
      <c r="B4369">
        <v>2</v>
      </c>
      <c r="C4369">
        <v>34</v>
      </c>
      <c r="N4369">
        <v>8</v>
      </c>
      <c r="O4369">
        <v>40</v>
      </c>
      <c r="R4369">
        <v>56</v>
      </c>
      <c r="S4369">
        <v>24</v>
      </c>
      <c r="BG4369">
        <v>53</v>
      </c>
      <c r="BH4369">
        <v>37</v>
      </c>
      <c r="BI4369">
        <v>33</v>
      </c>
      <c r="BJ4369">
        <f>LOG(ABS(p2d6SurplusDictionaries[[#This Row],[61]]-p2d6SurplusDictionaries[[#This Row],[60]]),2)</f>
        <v>4</v>
      </c>
    </row>
    <row r="4370" spans="1:62" x14ac:dyDescent="0.25">
      <c r="A4370">
        <v>3</v>
      </c>
      <c r="B4370">
        <v>2</v>
      </c>
      <c r="C4370">
        <v>34</v>
      </c>
      <c r="N4370">
        <v>8</v>
      </c>
      <c r="O4370">
        <v>40</v>
      </c>
      <c r="T4370">
        <v>56</v>
      </c>
      <c r="U4370">
        <v>24</v>
      </c>
      <c r="BG4370">
        <v>53</v>
      </c>
      <c r="BH4370">
        <v>37</v>
      </c>
      <c r="BI4370">
        <v>33</v>
      </c>
      <c r="BJ4370">
        <f>LOG(ABS(p2d6SurplusDictionaries[[#This Row],[61]]-p2d6SurplusDictionaries[[#This Row],[60]]),2)</f>
        <v>4</v>
      </c>
    </row>
    <row r="4371" spans="1:62" x14ac:dyDescent="0.25">
      <c r="A4371">
        <v>3</v>
      </c>
      <c r="B4371">
        <v>2</v>
      </c>
      <c r="C4371">
        <v>34</v>
      </c>
      <c r="N4371">
        <v>8</v>
      </c>
      <c r="O4371">
        <v>40</v>
      </c>
      <c r="V4371">
        <v>56</v>
      </c>
      <c r="W4371">
        <v>24</v>
      </c>
      <c r="BG4371">
        <v>53</v>
      </c>
      <c r="BH4371">
        <v>37</v>
      </c>
      <c r="BI4371">
        <v>33</v>
      </c>
      <c r="BJ4371">
        <f>LOG(ABS(p2d6SurplusDictionaries[[#This Row],[61]]-p2d6SurplusDictionaries[[#This Row],[60]]),2)</f>
        <v>4</v>
      </c>
    </row>
    <row r="4372" spans="1:62" x14ac:dyDescent="0.25">
      <c r="A4372">
        <v>3</v>
      </c>
      <c r="B4372">
        <v>2</v>
      </c>
      <c r="C4372">
        <v>34</v>
      </c>
      <c r="N4372">
        <v>8</v>
      </c>
      <c r="O4372">
        <v>40</v>
      </c>
      <c r="X4372">
        <v>56</v>
      </c>
      <c r="Y4372">
        <v>24</v>
      </c>
      <c r="BG4372">
        <v>53</v>
      </c>
      <c r="BH4372">
        <v>37</v>
      </c>
      <c r="BI4372">
        <v>33</v>
      </c>
      <c r="BJ4372">
        <f>LOG(ABS(p2d6SurplusDictionaries[[#This Row],[61]]-p2d6SurplusDictionaries[[#This Row],[60]]),2)</f>
        <v>4</v>
      </c>
    </row>
    <row r="4373" spans="1:62" x14ac:dyDescent="0.25">
      <c r="A4373">
        <v>3</v>
      </c>
      <c r="B4373">
        <v>2</v>
      </c>
      <c r="C4373">
        <v>34</v>
      </c>
      <c r="N4373">
        <v>8</v>
      </c>
      <c r="O4373">
        <v>40</v>
      </c>
      <c r="Z4373">
        <v>56</v>
      </c>
      <c r="AA4373">
        <v>24</v>
      </c>
      <c r="BG4373">
        <v>53</v>
      </c>
      <c r="BH4373">
        <v>37</v>
      </c>
      <c r="BI4373">
        <v>33</v>
      </c>
      <c r="BJ4373">
        <f>LOG(ABS(p2d6SurplusDictionaries[[#This Row],[61]]-p2d6SurplusDictionaries[[#This Row],[60]]),2)</f>
        <v>4</v>
      </c>
    </row>
    <row r="4374" spans="1:62" x14ac:dyDescent="0.25">
      <c r="A4374">
        <v>3</v>
      </c>
      <c r="B4374">
        <v>2</v>
      </c>
      <c r="C4374">
        <v>34</v>
      </c>
      <c r="N4374">
        <v>8</v>
      </c>
      <c r="O4374">
        <v>40</v>
      </c>
      <c r="AB4374">
        <v>56</v>
      </c>
      <c r="AC4374">
        <v>24</v>
      </c>
      <c r="BG4374">
        <v>53</v>
      </c>
      <c r="BH4374">
        <v>37</v>
      </c>
      <c r="BI4374">
        <v>33</v>
      </c>
      <c r="BJ4374">
        <f>LOG(ABS(p2d6SurplusDictionaries[[#This Row],[61]]-p2d6SurplusDictionaries[[#This Row],[60]]),2)</f>
        <v>4</v>
      </c>
    </row>
    <row r="4375" spans="1:62" x14ac:dyDescent="0.25">
      <c r="A4375">
        <v>3</v>
      </c>
      <c r="B4375">
        <v>2</v>
      </c>
      <c r="C4375">
        <v>34</v>
      </c>
      <c r="N4375">
        <v>8</v>
      </c>
      <c r="O4375">
        <v>40</v>
      </c>
      <c r="AD4375">
        <v>56</v>
      </c>
      <c r="AE4375">
        <v>24</v>
      </c>
      <c r="BG4375">
        <v>53</v>
      </c>
      <c r="BH4375">
        <v>37</v>
      </c>
      <c r="BI4375">
        <v>33</v>
      </c>
      <c r="BJ4375">
        <f>LOG(ABS(p2d6SurplusDictionaries[[#This Row],[61]]-p2d6SurplusDictionaries[[#This Row],[60]]),2)</f>
        <v>4</v>
      </c>
    </row>
    <row r="4376" spans="1:62" x14ac:dyDescent="0.25">
      <c r="A4376">
        <v>3</v>
      </c>
      <c r="B4376">
        <v>2</v>
      </c>
      <c r="C4376">
        <v>34</v>
      </c>
      <c r="N4376">
        <v>8</v>
      </c>
      <c r="O4376">
        <v>40</v>
      </c>
      <c r="AF4376">
        <v>56</v>
      </c>
      <c r="AG4376">
        <v>24</v>
      </c>
      <c r="BG4376">
        <v>53</v>
      </c>
      <c r="BH4376">
        <v>37</v>
      </c>
      <c r="BI4376">
        <v>33</v>
      </c>
      <c r="BJ4376">
        <f>LOG(ABS(p2d6SurplusDictionaries[[#This Row],[61]]-p2d6SurplusDictionaries[[#This Row],[60]]),2)</f>
        <v>4</v>
      </c>
    </row>
    <row r="4377" spans="1:62" x14ac:dyDescent="0.25">
      <c r="A4377">
        <v>3</v>
      </c>
      <c r="B4377">
        <v>2</v>
      </c>
      <c r="C4377">
        <v>34</v>
      </c>
      <c r="N4377">
        <v>8</v>
      </c>
      <c r="O4377">
        <v>40</v>
      </c>
      <c r="AH4377">
        <v>56</v>
      </c>
      <c r="AI4377">
        <v>24</v>
      </c>
      <c r="BG4377">
        <v>53</v>
      </c>
      <c r="BH4377">
        <v>37</v>
      </c>
      <c r="BI4377">
        <v>33</v>
      </c>
      <c r="BJ4377">
        <f>LOG(ABS(p2d6SurplusDictionaries[[#This Row],[61]]-p2d6SurplusDictionaries[[#This Row],[60]]),2)</f>
        <v>4</v>
      </c>
    </row>
    <row r="4378" spans="1:62" x14ac:dyDescent="0.25">
      <c r="A4378">
        <v>3</v>
      </c>
      <c r="B4378">
        <v>2</v>
      </c>
      <c r="C4378">
        <v>34</v>
      </c>
      <c r="N4378">
        <v>8</v>
      </c>
      <c r="O4378">
        <v>40</v>
      </c>
      <c r="AJ4378">
        <v>56</v>
      </c>
      <c r="AK4378">
        <v>24</v>
      </c>
      <c r="BG4378">
        <v>53</v>
      </c>
      <c r="BH4378">
        <v>37</v>
      </c>
      <c r="BI4378">
        <v>33</v>
      </c>
      <c r="BJ4378">
        <f>LOG(ABS(p2d6SurplusDictionaries[[#This Row],[61]]-p2d6SurplusDictionaries[[#This Row],[60]]),2)</f>
        <v>4</v>
      </c>
    </row>
    <row r="4379" spans="1:62" x14ac:dyDescent="0.25">
      <c r="A4379">
        <v>3</v>
      </c>
      <c r="B4379">
        <v>2</v>
      </c>
      <c r="C4379">
        <v>34</v>
      </c>
      <c r="N4379">
        <v>8</v>
      </c>
      <c r="O4379">
        <v>40</v>
      </c>
      <c r="AL4379">
        <v>56</v>
      </c>
      <c r="AM4379">
        <v>24</v>
      </c>
      <c r="BG4379">
        <v>53</v>
      </c>
      <c r="BH4379">
        <v>37</v>
      </c>
      <c r="BI4379">
        <v>33</v>
      </c>
      <c r="BJ4379">
        <f>LOG(ABS(p2d6SurplusDictionaries[[#This Row],[61]]-p2d6SurplusDictionaries[[#This Row],[60]]),2)</f>
        <v>4</v>
      </c>
    </row>
    <row r="4380" spans="1:62" x14ac:dyDescent="0.25">
      <c r="A4380">
        <v>3</v>
      </c>
      <c r="B4380">
        <v>2</v>
      </c>
      <c r="C4380">
        <v>34</v>
      </c>
      <c r="N4380">
        <v>8</v>
      </c>
      <c r="O4380">
        <v>40</v>
      </c>
      <c r="AN4380">
        <v>56</v>
      </c>
      <c r="AO4380">
        <v>24</v>
      </c>
      <c r="BG4380">
        <v>53</v>
      </c>
      <c r="BH4380">
        <v>37</v>
      </c>
      <c r="BI4380">
        <v>33</v>
      </c>
      <c r="BJ4380">
        <f>LOG(ABS(p2d6SurplusDictionaries[[#This Row],[61]]-p2d6SurplusDictionaries[[#This Row],[60]]),2)</f>
        <v>4</v>
      </c>
    </row>
    <row r="4381" spans="1:62" x14ac:dyDescent="0.25">
      <c r="A4381">
        <v>3</v>
      </c>
      <c r="B4381">
        <v>2</v>
      </c>
      <c r="C4381">
        <v>34</v>
      </c>
      <c r="N4381">
        <v>8</v>
      </c>
      <c r="O4381">
        <v>40</v>
      </c>
      <c r="AP4381">
        <v>56</v>
      </c>
      <c r="AQ4381">
        <v>24</v>
      </c>
      <c r="BG4381">
        <v>53</v>
      </c>
      <c r="BH4381">
        <v>37</v>
      </c>
      <c r="BI4381">
        <v>33</v>
      </c>
      <c r="BJ4381">
        <f>LOG(ABS(p2d6SurplusDictionaries[[#This Row],[61]]-p2d6SurplusDictionaries[[#This Row],[60]]),2)</f>
        <v>4</v>
      </c>
    </row>
    <row r="4382" spans="1:62" x14ac:dyDescent="0.25">
      <c r="A4382">
        <v>3</v>
      </c>
      <c r="B4382">
        <v>2</v>
      </c>
      <c r="C4382">
        <v>34</v>
      </c>
      <c r="N4382">
        <v>8</v>
      </c>
      <c r="O4382">
        <v>40</v>
      </c>
      <c r="AR4382">
        <v>56</v>
      </c>
      <c r="AS4382">
        <v>24</v>
      </c>
      <c r="BG4382">
        <v>53</v>
      </c>
      <c r="BH4382">
        <v>37</v>
      </c>
      <c r="BI4382">
        <v>33</v>
      </c>
      <c r="BJ4382">
        <f>LOG(ABS(p2d6SurplusDictionaries[[#This Row],[61]]-p2d6SurplusDictionaries[[#This Row],[60]]),2)</f>
        <v>4</v>
      </c>
    </row>
    <row r="4383" spans="1:62" x14ac:dyDescent="0.25">
      <c r="A4383">
        <v>3</v>
      </c>
      <c r="B4383">
        <v>2</v>
      </c>
      <c r="C4383">
        <v>34</v>
      </c>
      <c r="N4383">
        <v>8</v>
      </c>
      <c r="O4383">
        <v>24</v>
      </c>
      <c r="AT4383">
        <v>56</v>
      </c>
      <c r="AU4383">
        <v>40</v>
      </c>
      <c r="BG4383">
        <v>53</v>
      </c>
      <c r="BH4383">
        <v>37</v>
      </c>
      <c r="BI4383">
        <v>33</v>
      </c>
      <c r="BJ4383">
        <f>LOG(ABS(p2d6SurplusDictionaries[[#This Row],[61]]-p2d6SurplusDictionaries[[#This Row],[60]]),2)</f>
        <v>4</v>
      </c>
    </row>
    <row r="4384" spans="1:62" x14ac:dyDescent="0.25">
      <c r="A4384">
        <v>3</v>
      </c>
      <c r="B4384">
        <v>2</v>
      </c>
      <c r="C4384">
        <v>34</v>
      </c>
      <c r="P4384">
        <v>8</v>
      </c>
      <c r="Q4384">
        <v>40</v>
      </c>
      <c r="R4384">
        <v>56</v>
      </c>
      <c r="S4384">
        <v>24</v>
      </c>
      <c r="BG4384">
        <v>53</v>
      </c>
      <c r="BH4384">
        <v>37</v>
      </c>
      <c r="BI4384">
        <v>33</v>
      </c>
      <c r="BJ4384">
        <f>LOG(ABS(p2d6SurplusDictionaries[[#This Row],[61]]-p2d6SurplusDictionaries[[#This Row],[60]]),2)</f>
        <v>4</v>
      </c>
    </row>
    <row r="4385" spans="1:62" x14ac:dyDescent="0.25">
      <c r="A4385">
        <v>3</v>
      </c>
      <c r="B4385">
        <v>2</v>
      </c>
      <c r="C4385">
        <v>34</v>
      </c>
      <c r="P4385">
        <v>8</v>
      </c>
      <c r="Q4385">
        <v>40</v>
      </c>
      <c r="T4385">
        <v>56</v>
      </c>
      <c r="U4385">
        <v>24</v>
      </c>
      <c r="BG4385">
        <v>53</v>
      </c>
      <c r="BH4385">
        <v>37</v>
      </c>
      <c r="BI4385">
        <v>33</v>
      </c>
      <c r="BJ4385">
        <f>LOG(ABS(p2d6SurplusDictionaries[[#This Row],[61]]-p2d6SurplusDictionaries[[#This Row],[60]]),2)</f>
        <v>4</v>
      </c>
    </row>
    <row r="4386" spans="1:62" x14ac:dyDescent="0.25">
      <c r="A4386">
        <v>3</v>
      </c>
      <c r="B4386">
        <v>2</v>
      </c>
      <c r="C4386">
        <v>34</v>
      </c>
      <c r="P4386">
        <v>8</v>
      </c>
      <c r="Q4386">
        <v>40</v>
      </c>
      <c r="V4386">
        <v>56</v>
      </c>
      <c r="W4386">
        <v>24</v>
      </c>
      <c r="BG4386">
        <v>53</v>
      </c>
      <c r="BH4386">
        <v>37</v>
      </c>
      <c r="BI4386">
        <v>33</v>
      </c>
      <c r="BJ4386">
        <f>LOG(ABS(p2d6SurplusDictionaries[[#This Row],[61]]-p2d6SurplusDictionaries[[#This Row],[60]]),2)</f>
        <v>4</v>
      </c>
    </row>
    <row r="4387" spans="1:62" x14ac:dyDescent="0.25">
      <c r="A4387">
        <v>3</v>
      </c>
      <c r="B4387">
        <v>2</v>
      </c>
      <c r="C4387">
        <v>34</v>
      </c>
      <c r="P4387">
        <v>8</v>
      </c>
      <c r="Q4387">
        <v>40</v>
      </c>
      <c r="X4387">
        <v>56</v>
      </c>
      <c r="Y4387">
        <v>24</v>
      </c>
      <c r="BG4387">
        <v>53</v>
      </c>
      <c r="BH4387">
        <v>37</v>
      </c>
      <c r="BI4387">
        <v>33</v>
      </c>
      <c r="BJ4387">
        <f>LOG(ABS(p2d6SurplusDictionaries[[#This Row],[61]]-p2d6SurplusDictionaries[[#This Row],[60]]),2)</f>
        <v>4</v>
      </c>
    </row>
    <row r="4388" spans="1:62" x14ac:dyDescent="0.25">
      <c r="A4388">
        <v>3</v>
      </c>
      <c r="B4388">
        <v>2</v>
      </c>
      <c r="C4388">
        <v>34</v>
      </c>
      <c r="P4388">
        <v>8</v>
      </c>
      <c r="Q4388">
        <v>40</v>
      </c>
      <c r="Z4388">
        <v>56</v>
      </c>
      <c r="AA4388">
        <v>24</v>
      </c>
      <c r="BG4388">
        <v>53</v>
      </c>
      <c r="BH4388">
        <v>37</v>
      </c>
      <c r="BI4388">
        <v>33</v>
      </c>
      <c r="BJ4388">
        <f>LOG(ABS(p2d6SurplusDictionaries[[#This Row],[61]]-p2d6SurplusDictionaries[[#This Row],[60]]),2)</f>
        <v>4</v>
      </c>
    </row>
    <row r="4389" spans="1:62" x14ac:dyDescent="0.25">
      <c r="A4389">
        <v>3</v>
      </c>
      <c r="B4389">
        <v>2</v>
      </c>
      <c r="C4389">
        <v>34</v>
      </c>
      <c r="P4389">
        <v>8</v>
      </c>
      <c r="Q4389">
        <v>40</v>
      </c>
      <c r="AB4389">
        <v>56</v>
      </c>
      <c r="AC4389">
        <v>24</v>
      </c>
      <c r="BG4389">
        <v>53</v>
      </c>
      <c r="BH4389">
        <v>37</v>
      </c>
      <c r="BI4389">
        <v>33</v>
      </c>
      <c r="BJ4389">
        <f>LOG(ABS(p2d6SurplusDictionaries[[#This Row],[61]]-p2d6SurplusDictionaries[[#This Row],[60]]),2)</f>
        <v>4</v>
      </c>
    </row>
    <row r="4390" spans="1:62" x14ac:dyDescent="0.25">
      <c r="A4390">
        <v>3</v>
      </c>
      <c r="B4390">
        <v>2</v>
      </c>
      <c r="C4390">
        <v>34</v>
      </c>
      <c r="P4390">
        <v>8</v>
      </c>
      <c r="Q4390">
        <v>40</v>
      </c>
      <c r="AD4390">
        <v>56</v>
      </c>
      <c r="AE4390">
        <v>24</v>
      </c>
      <c r="BG4390">
        <v>53</v>
      </c>
      <c r="BH4390">
        <v>37</v>
      </c>
      <c r="BI4390">
        <v>33</v>
      </c>
      <c r="BJ4390">
        <f>LOG(ABS(p2d6SurplusDictionaries[[#This Row],[61]]-p2d6SurplusDictionaries[[#This Row],[60]]),2)</f>
        <v>4</v>
      </c>
    </row>
    <row r="4391" spans="1:62" x14ac:dyDescent="0.25">
      <c r="A4391">
        <v>3</v>
      </c>
      <c r="B4391">
        <v>2</v>
      </c>
      <c r="C4391">
        <v>34</v>
      </c>
      <c r="P4391">
        <v>8</v>
      </c>
      <c r="Q4391">
        <v>40</v>
      </c>
      <c r="AF4391">
        <v>56</v>
      </c>
      <c r="AG4391">
        <v>24</v>
      </c>
      <c r="BG4391">
        <v>53</v>
      </c>
      <c r="BH4391">
        <v>37</v>
      </c>
      <c r="BI4391">
        <v>33</v>
      </c>
      <c r="BJ4391">
        <f>LOG(ABS(p2d6SurplusDictionaries[[#This Row],[61]]-p2d6SurplusDictionaries[[#This Row],[60]]),2)</f>
        <v>4</v>
      </c>
    </row>
    <row r="4392" spans="1:62" x14ac:dyDescent="0.25">
      <c r="A4392">
        <v>3</v>
      </c>
      <c r="B4392">
        <v>2</v>
      </c>
      <c r="C4392">
        <v>34</v>
      </c>
      <c r="P4392">
        <v>8</v>
      </c>
      <c r="Q4392">
        <v>40</v>
      </c>
      <c r="AH4392">
        <v>56</v>
      </c>
      <c r="AI4392">
        <v>24</v>
      </c>
      <c r="BG4392">
        <v>53</v>
      </c>
      <c r="BH4392">
        <v>37</v>
      </c>
      <c r="BI4392">
        <v>33</v>
      </c>
      <c r="BJ4392">
        <f>LOG(ABS(p2d6SurplusDictionaries[[#This Row],[61]]-p2d6SurplusDictionaries[[#This Row],[60]]),2)</f>
        <v>4</v>
      </c>
    </row>
    <row r="4393" spans="1:62" x14ac:dyDescent="0.25">
      <c r="A4393">
        <v>3</v>
      </c>
      <c r="B4393">
        <v>2</v>
      </c>
      <c r="C4393">
        <v>34</v>
      </c>
      <c r="P4393">
        <v>8</v>
      </c>
      <c r="Q4393">
        <v>40</v>
      </c>
      <c r="AJ4393">
        <v>56</v>
      </c>
      <c r="AK4393">
        <v>24</v>
      </c>
      <c r="BG4393">
        <v>53</v>
      </c>
      <c r="BH4393">
        <v>37</v>
      </c>
      <c r="BI4393">
        <v>33</v>
      </c>
      <c r="BJ4393">
        <f>LOG(ABS(p2d6SurplusDictionaries[[#This Row],[61]]-p2d6SurplusDictionaries[[#This Row],[60]]),2)</f>
        <v>4</v>
      </c>
    </row>
    <row r="4394" spans="1:62" x14ac:dyDescent="0.25">
      <c r="A4394">
        <v>3</v>
      </c>
      <c r="B4394">
        <v>2</v>
      </c>
      <c r="C4394">
        <v>34</v>
      </c>
      <c r="P4394">
        <v>8</v>
      </c>
      <c r="Q4394">
        <v>40</v>
      </c>
      <c r="AL4394">
        <v>56</v>
      </c>
      <c r="AM4394">
        <v>24</v>
      </c>
      <c r="BG4394">
        <v>53</v>
      </c>
      <c r="BH4394">
        <v>37</v>
      </c>
      <c r="BI4394">
        <v>33</v>
      </c>
      <c r="BJ4394">
        <f>LOG(ABS(p2d6SurplusDictionaries[[#This Row],[61]]-p2d6SurplusDictionaries[[#This Row],[60]]),2)</f>
        <v>4</v>
      </c>
    </row>
    <row r="4395" spans="1:62" x14ac:dyDescent="0.25">
      <c r="A4395">
        <v>3</v>
      </c>
      <c r="B4395">
        <v>2</v>
      </c>
      <c r="C4395">
        <v>34</v>
      </c>
      <c r="P4395">
        <v>8</v>
      </c>
      <c r="Q4395">
        <v>40</v>
      </c>
      <c r="AN4395">
        <v>56</v>
      </c>
      <c r="AO4395">
        <v>24</v>
      </c>
      <c r="BG4395">
        <v>53</v>
      </c>
      <c r="BH4395">
        <v>37</v>
      </c>
      <c r="BI4395">
        <v>33</v>
      </c>
      <c r="BJ4395">
        <f>LOG(ABS(p2d6SurplusDictionaries[[#This Row],[61]]-p2d6SurplusDictionaries[[#This Row],[60]]),2)</f>
        <v>4</v>
      </c>
    </row>
    <row r="4396" spans="1:62" x14ac:dyDescent="0.25">
      <c r="A4396">
        <v>3</v>
      </c>
      <c r="B4396">
        <v>2</v>
      </c>
      <c r="C4396">
        <v>34</v>
      </c>
      <c r="P4396">
        <v>8</v>
      </c>
      <c r="Q4396">
        <v>40</v>
      </c>
      <c r="AP4396">
        <v>56</v>
      </c>
      <c r="AQ4396">
        <v>24</v>
      </c>
      <c r="BG4396">
        <v>53</v>
      </c>
      <c r="BH4396">
        <v>37</v>
      </c>
      <c r="BI4396">
        <v>33</v>
      </c>
      <c r="BJ4396">
        <f>LOG(ABS(p2d6SurplusDictionaries[[#This Row],[61]]-p2d6SurplusDictionaries[[#This Row],[60]]),2)</f>
        <v>4</v>
      </c>
    </row>
    <row r="4397" spans="1:62" x14ac:dyDescent="0.25">
      <c r="A4397">
        <v>3</v>
      </c>
      <c r="B4397">
        <v>2</v>
      </c>
      <c r="C4397">
        <v>34</v>
      </c>
      <c r="P4397">
        <v>8</v>
      </c>
      <c r="Q4397">
        <v>24</v>
      </c>
      <c r="AR4397">
        <v>56</v>
      </c>
      <c r="AS4397">
        <v>40</v>
      </c>
      <c r="BG4397">
        <v>53</v>
      </c>
      <c r="BH4397">
        <v>37</v>
      </c>
      <c r="BI4397">
        <v>33</v>
      </c>
      <c r="BJ4397">
        <f>LOG(ABS(p2d6SurplusDictionaries[[#This Row],[61]]-p2d6SurplusDictionaries[[#This Row],[60]]),2)</f>
        <v>4</v>
      </c>
    </row>
    <row r="4398" spans="1:62" x14ac:dyDescent="0.25">
      <c r="A4398">
        <v>3</v>
      </c>
      <c r="B4398">
        <v>2</v>
      </c>
      <c r="C4398">
        <v>34</v>
      </c>
      <c r="P4398">
        <v>8</v>
      </c>
      <c r="Q4398">
        <v>24</v>
      </c>
      <c r="AV4398">
        <v>56</v>
      </c>
      <c r="AW4398">
        <v>40</v>
      </c>
      <c r="BG4398">
        <v>53</v>
      </c>
      <c r="BH4398">
        <v>37</v>
      </c>
      <c r="BI4398">
        <v>33</v>
      </c>
      <c r="BJ4398">
        <f>LOG(ABS(p2d6SurplusDictionaries[[#This Row],[61]]-p2d6SurplusDictionaries[[#This Row],[60]]),2)</f>
        <v>4</v>
      </c>
    </row>
    <row r="4399" spans="1:62" x14ac:dyDescent="0.25">
      <c r="A4399">
        <v>3</v>
      </c>
      <c r="B4399">
        <v>2</v>
      </c>
      <c r="C4399">
        <v>34</v>
      </c>
      <c r="R4399">
        <v>8</v>
      </c>
      <c r="S4399">
        <v>40</v>
      </c>
      <c r="T4399">
        <v>56</v>
      </c>
      <c r="U4399">
        <v>24</v>
      </c>
      <c r="BG4399">
        <v>53</v>
      </c>
      <c r="BH4399">
        <v>37</v>
      </c>
      <c r="BI4399">
        <v>33</v>
      </c>
      <c r="BJ4399">
        <f>LOG(ABS(p2d6SurplusDictionaries[[#This Row],[61]]-p2d6SurplusDictionaries[[#This Row],[60]]),2)</f>
        <v>4</v>
      </c>
    </row>
    <row r="4400" spans="1:62" x14ac:dyDescent="0.25">
      <c r="A4400">
        <v>3</v>
      </c>
      <c r="B4400">
        <v>2</v>
      </c>
      <c r="C4400">
        <v>34</v>
      </c>
      <c r="R4400">
        <v>8</v>
      </c>
      <c r="S4400">
        <v>40</v>
      </c>
      <c r="V4400">
        <v>56</v>
      </c>
      <c r="W4400">
        <v>24</v>
      </c>
      <c r="BG4400">
        <v>53</v>
      </c>
      <c r="BH4400">
        <v>37</v>
      </c>
      <c r="BI4400">
        <v>33</v>
      </c>
      <c r="BJ4400">
        <f>LOG(ABS(p2d6SurplusDictionaries[[#This Row],[61]]-p2d6SurplusDictionaries[[#This Row],[60]]),2)</f>
        <v>4</v>
      </c>
    </row>
    <row r="4401" spans="1:62" x14ac:dyDescent="0.25">
      <c r="A4401">
        <v>3</v>
      </c>
      <c r="B4401">
        <v>2</v>
      </c>
      <c r="C4401">
        <v>34</v>
      </c>
      <c r="R4401">
        <v>8</v>
      </c>
      <c r="S4401">
        <v>40</v>
      </c>
      <c r="X4401">
        <v>56</v>
      </c>
      <c r="Y4401">
        <v>24</v>
      </c>
      <c r="BG4401">
        <v>53</v>
      </c>
      <c r="BH4401">
        <v>37</v>
      </c>
      <c r="BI4401">
        <v>33</v>
      </c>
      <c r="BJ4401">
        <f>LOG(ABS(p2d6SurplusDictionaries[[#This Row],[61]]-p2d6SurplusDictionaries[[#This Row],[60]]),2)</f>
        <v>4</v>
      </c>
    </row>
    <row r="4402" spans="1:62" x14ac:dyDescent="0.25">
      <c r="A4402">
        <v>3</v>
      </c>
      <c r="B4402">
        <v>2</v>
      </c>
      <c r="C4402">
        <v>34</v>
      </c>
      <c r="R4402">
        <v>8</v>
      </c>
      <c r="S4402">
        <v>40</v>
      </c>
      <c r="Z4402">
        <v>56</v>
      </c>
      <c r="AA4402">
        <v>24</v>
      </c>
      <c r="BG4402">
        <v>53</v>
      </c>
      <c r="BH4402">
        <v>37</v>
      </c>
      <c r="BI4402">
        <v>33</v>
      </c>
      <c r="BJ4402">
        <f>LOG(ABS(p2d6SurplusDictionaries[[#This Row],[61]]-p2d6SurplusDictionaries[[#This Row],[60]]),2)</f>
        <v>4</v>
      </c>
    </row>
    <row r="4403" spans="1:62" x14ac:dyDescent="0.25">
      <c r="A4403">
        <v>3</v>
      </c>
      <c r="B4403">
        <v>2</v>
      </c>
      <c r="C4403">
        <v>34</v>
      </c>
      <c r="R4403">
        <v>8</v>
      </c>
      <c r="S4403">
        <v>40</v>
      </c>
      <c r="AB4403">
        <v>56</v>
      </c>
      <c r="AC4403">
        <v>24</v>
      </c>
      <c r="BG4403">
        <v>53</v>
      </c>
      <c r="BH4403">
        <v>37</v>
      </c>
      <c r="BI4403">
        <v>33</v>
      </c>
      <c r="BJ4403">
        <f>LOG(ABS(p2d6SurplusDictionaries[[#This Row],[61]]-p2d6SurplusDictionaries[[#This Row],[60]]),2)</f>
        <v>4</v>
      </c>
    </row>
    <row r="4404" spans="1:62" x14ac:dyDescent="0.25">
      <c r="A4404">
        <v>3</v>
      </c>
      <c r="B4404">
        <v>2</v>
      </c>
      <c r="C4404">
        <v>34</v>
      </c>
      <c r="R4404">
        <v>8</v>
      </c>
      <c r="S4404">
        <v>40</v>
      </c>
      <c r="AD4404">
        <v>56</v>
      </c>
      <c r="AE4404">
        <v>24</v>
      </c>
      <c r="BG4404">
        <v>53</v>
      </c>
      <c r="BH4404">
        <v>37</v>
      </c>
      <c r="BI4404">
        <v>33</v>
      </c>
      <c r="BJ4404">
        <f>LOG(ABS(p2d6SurplusDictionaries[[#This Row],[61]]-p2d6SurplusDictionaries[[#This Row],[60]]),2)</f>
        <v>4</v>
      </c>
    </row>
    <row r="4405" spans="1:62" x14ac:dyDescent="0.25">
      <c r="A4405">
        <v>3</v>
      </c>
      <c r="B4405">
        <v>2</v>
      </c>
      <c r="C4405">
        <v>34</v>
      </c>
      <c r="R4405">
        <v>8</v>
      </c>
      <c r="S4405">
        <v>40</v>
      </c>
      <c r="AF4405">
        <v>56</v>
      </c>
      <c r="AG4405">
        <v>24</v>
      </c>
      <c r="BG4405">
        <v>53</v>
      </c>
      <c r="BH4405">
        <v>37</v>
      </c>
      <c r="BI4405">
        <v>33</v>
      </c>
      <c r="BJ4405">
        <f>LOG(ABS(p2d6SurplusDictionaries[[#This Row],[61]]-p2d6SurplusDictionaries[[#This Row],[60]]),2)</f>
        <v>4</v>
      </c>
    </row>
    <row r="4406" spans="1:62" x14ac:dyDescent="0.25">
      <c r="A4406">
        <v>3</v>
      </c>
      <c r="B4406">
        <v>2</v>
      </c>
      <c r="C4406">
        <v>34</v>
      </c>
      <c r="R4406">
        <v>8</v>
      </c>
      <c r="S4406">
        <v>40</v>
      </c>
      <c r="AH4406">
        <v>56</v>
      </c>
      <c r="AI4406">
        <v>24</v>
      </c>
      <c r="BG4406">
        <v>53</v>
      </c>
      <c r="BH4406">
        <v>37</v>
      </c>
      <c r="BI4406">
        <v>33</v>
      </c>
      <c r="BJ4406">
        <f>LOG(ABS(p2d6SurplusDictionaries[[#This Row],[61]]-p2d6SurplusDictionaries[[#This Row],[60]]),2)</f>
        <v>4</v>
      </c>
    </row>
    <row r="4407" spans="1:62" x14ac:dyDescent="0.25">
      <c r="A4407">
        <v>3</v>
      </c>
      <c r="B4407">
        <v>2</v>
      </c>
      <c r="C4407">
        <v>34</v>
      </c>
      <c r="R4407">
        <v>8</v>
      </c>
      <c r="S4407">
        <v>40</v>
      </c>
      <c r="AJ4407">
        <v>56</v>
      </c>
      <c r="AK4407">
        <v>24</v>
      </c>
      <c r="BG4407">
        <v>53</v>
      </c>
      <c r="BH4407">
        <v>37</v>
      </c>
      <c r="BI4407">
        <v>33</v>
      </c>
      <c r="BJ4407">
        <f>LOG(ABS(p2d6SurplusDictionaries[[#This Row],[61]]-p2d6SurplusDictionaries[[#This Row],[60]]),2)</f>
        <v>4</v>
      </c>
    </row>
    <row r="4408" spans="1:62" x14ac:dyDescent="0.25">
      <c r="A4408">
        <v>3</v>
      </c>
      <c r="B4408">
        <v>2</v>
      </c>
      <c r="C4408">
        <v>34</v>
      </c>
      <c r="R4408">
        <v>8</v>
      </c>
      <c r="S4408">
        <v>40</v>
      </c>
      <c r="AL4408">
        <v>56</v>
      </c>
      <c r="AM4408">
        <v>24</v>
      </c>
      <c r="BG4408">
        <v>53</v>
      </c>
      <c r="BH4408">
        <v>37</v>
      </c>
      <c r="BI4408">
        <v>33</v>
      </c>
      <c r="BJ4408">
        <f>LOG(ABS(p2d6SurplusDictionaries[[#This Row],[61]]-p2d6SurplusDictionaries[[#This Row],[60]]),2)</f>
        <v>4</v>
      </c>
    </row>
    <row r="4409" spans="1:62" x14ac:dyDescent="0.25">
      <c r="A4409">
        <v>3</v>
      </c>
      <c r="B4409">
        <v>2</v>
      </c>
      <c r="C4409">
        <v>34</v>
      </c>
      <c r="R4409">
        <v>8</v>
      </c>
      <c r="S4409">
        <v>40</v>
      </c>
      <c r="AN4409">
        <v>56</v>
      </c>
      <c r="AO4409">
        <v>24</v>
      </c>
      <c r="BG4409">
        <v>53</v>
      </c>
      <c r="BH4409">
        <v>37</v>
      </c>
      <c r="BI4409">
        <v>33</v>
      </c>
      <c r="BJ4409">
        <f>LOG(ABS(p2d6SurplusDictionaries[[#This Row],[61]]-p2d6SurplusDictionaries[[#This Row],[60]]),2)</f>
        <v>4</v>
      </c>
    </row>
    <row r="4410" spans="1:62" x14ac:dyDescent="0.25">
      <c r="A4410">
        <v>3</v>
      </c>
      <c r="B4410">
        <v>2</v>
      </c>
      <c r="C4410">
        <v>34</v>
      </c>
      <c r="R4410">
        <v>8</v>
      </c>
      <c r="S4410">
        <v>40</v>
      </c>
      <c r="AP4410">
        <v>56</v>
      </c>
      <c r="AQ4410">
        <v>24</v>
      </c>
      <c r="BG4410">
        <v>53</v>
      </c>
      <c r="BH4410">
        <v>37</v>
      </c>
      <c r="BI4410">
        <v>33</v>
      </c>
      <c r="BJ4410">
        <f>LOG(ABS(p2d6SurplusDictionaries[[#This Row],[61]]-p2d6SurplusDictionaries[[#This Row],[60]]),2)</f>
        <v>4</v>
      </c>
    </row>
    <row r="4411" spans="1:62" x14ac:dyDescent="0.25">
      <c r="A4411">
        <v>3</v>
      </c>
      <c r="B4411">
        <v>2</v>
      </c>
      <c r="C4411">
        <v>34</v>
      </c>
      <c r="R4411">
        <v>8</v>
      </c>
      <c r="S4411">
        <v>24</v>
      </c>
      <c r="AP4411">
        <v>56</v>
      </c>
      <c r="AQ4411">
        <v>40</v>
      </c>
      <c r="BG4411">
        <v>53</v>
      </c>
      <c r="BH4411">
        <v>37</v>
      </c>
      <c r="BI4411">
        <v>33</v>
      </c>
      <c r="BJ4411">
        <f>LOG(ABS(p2d6SurplusDictionaries[[#This Row],[61]]-p2d6SurplusDictionaries[[#This Row],[60]]),2)</f>
        <v>4</v>
      </c>
    </row>
    <row r="4412" spans="1:62" x14ac:dyDescent="0.25">
      <c r="A4412">
        <v>3</v>
      </c>
      <c r="B4412">
        <v>2</v>
      </c>
      <c r="C4412">
        <v>34</v>
      </c>
      <c r="R4412">
        <v>8</v>
      </c>
      <c r="S4412">
        <v>24</v>
      </c>
      <c r="AX4412">
        <v>56</v>
      </c>
      <c r="AY4412">
        <v>40</v>
      </c>
      <c r="BG4412">
        <v>53</v>
      </c>
      <c r="BH4412">
        <v>37</v>
      </c>
      <c r="BI4412">
        <v>33</v>
      </c>
      <c r="BJ4412">
        <f>LOG(ABS(p2d6SurplusDictionaries[[#This Row],[61]]-p2d6SurplusDictionaries[[#This Row],[60]]),2)</f>
        <v>4</v>
      </c>
    </row>
    <row r="4413" spans="1:62" x14ac:dyDescent="0.25">
      <c r="A4413">
        <v>3</v>
      </c>
      <c r="B4413">
        <v>2</v>
      </c>
      <c r="C4413">
        <v>34</v>
      </c>
      <c r="T4413">
        <v>8</v>
      </c>
      <c r="U4413">
        <v>40</v>
      </c>
      <c r="V4413">
        <v>56</v>
      </c>
      <c r="W4413">
        <v>24</v>
      </c>
      <c r="BG4413">
        <v>53</v>
      </c>
      <c r="BH4413">
        <v>37</v>
      </c>
      <c r="BI4413">
        <v>33</v>
      </c>
      <c r="BJ4413">
        <f>LOG(ABS(p2d6SurplusDictionaries[[#This Row],[61]]-p2d6SurplusDictionaries[[#This Row],[60]]),2)</f>
        <v>4</v>
      </c>
    </row>
    <row r="4414" spans="1:62" x14ac:dyDescent="0.25">
      <c r="A4414">
        <v>3</v>
      </c>
      <c r="B4414">
        <v>2</v>
      </c>
      <c r="C4414">
        <v>34</v>
      </c>
      <c r="T4414">
        <v>8</v>
      </c>
      <c r="U4414">
        <v>40</v>
      </c>
      <c r="X4414">
        <v>56</v>
      </c>
      <c r="Y4414">
        <v>24</v>
      </c>
      <c r="BG4414">
        <v>53</v>
      </c>
      <c r="BH4414">
        <v>37</v>
      </c>
      <c r="BI4414">
        <v>33</v>
      </c>
      <c r="BJ4414">
        <f>LOG(ABS(p2d6SurplusDictionaries[[#This Row],[61]]-p2d6SurplusDictionaries[[#This Row],[60]]),2)</f>
        <v>4</v>
      </c>
    </row>
    <row r="4415" spans="1:62" x14ac:dyDescent="0.25">
      <c r="A4415">
        <v>3</v>
      </c>
      <c r="B4415">
        <v>2</v>
      </c>
      <c r="C4415">
        <v>34</v>
      </c>
      <c r="T4415">
        <v>8</v>
      </c>
      <c r="U4415">
        <v>40</v>
      </c>
      <c r="Z4415">
        <v>56</v>
      </c>
      <c r="AA4415">
        <v>24</v>
      </c>
      <c r="BG4415">
        <v>53</v>
      </c>
      <c r="BH4415">
        <v>37</v>
      </c>
      <c r="BI4415">
        <v>33</v>
      </c>
      <c r="BJ4415">
        <f>LOG(ABS(p2d6SurplusDictionaries[[#This Row],[61]]-p2d6SurplusDictionaries[[#This Row],[60]]),2)</f>
        <v>4</v>
      </c>
    </row>
    <row r="4416" spans="1:62" x14ac:dyDescent="0.25">
      <c r="A4416">
        <v>3</v>
      </c>
      <c r="B4416">
        <v>2</v>
      </c>
      <c r="C4416">
        <v>34</v>
      </c>
      <c r="T4416">
        <v>8</v>
      </c>
      <c r="U4416">
        <v>40</v>
      </c>
      <c r="AB4416">
        <v>56</v>
      </c>
      <c r="AC4416">
        <v>24</v>
      </c>
      <c r="BG4416">
        <v>53</v>
      </c>
      <c r="BH4416">
        <v>37</v>
      </c>
      <c r="BI4416">
        <v>33</v>
      </c>
      <c r="BJ4416">
        <f>LOG(ABS(p2d6SurplusDictionaries[[#This Row],[61]]-p2d6SurplusDictionaries[[#This Row],[60]]),2)</f>
        <v>4</v>
      </c>
    </row>
    <row r="4417" spans="1:62" x14ac:dyDescent="0.25">
      <c r="A4417">
        <v>3</v>
      </c>
      <c r="B4417">
        <v>2</v>
      </c>
      <c r="C4417">
        <v>34</v>
      </c>
      <c r="T4417">
        <v>8</v>
      </c>
      <c r="U4417">
        <v>40</v>
      </c>
      <c r="AD4417">
        <v>56</v>
      </c>
      <c r="AE4417">
        <v>24</v>
      </c>
      <c r="BG4417">
        <v>53</v>
      </c>
      <c r="BH4417">
        <v>37</v>
      </c>
      <c r="BI4417">
        <v>33</v>
      </c>
      <c r="BJ4417">
        <f>LOG(ABS(p2d6SurplusDictionaries[[#This Row],[61]]-p2d6SurplusDictionaries[[#This Row],[60]]),2)</f>
        <v>4</v>
      </c>
    </row>
    <row r="4418" spans="1:62" x14ac:dyDescent="0.25">
      <c r="A4418">
        <v>3</v>
      </c>
      <c r="B4418">
        <v>2</v>
      </c>
      <c r="C4418">
        <v>34</v>
      </c>
      <c r="T4418">
        <v>8</v>
      </c>
      <c r="U4418">
        <v>40</v>
      </c>
      <c r="AF4418">
        <v>56</v>
      </c>
      <c r="AG4418">
        <v>24</v>
      </c>
      <c r="BG4418">
        <v>53</v>
      </c>
      <c r="BH4418">
        <v>37</v>
      </c>
      <c r="BI4418">
        <v>33</v>
      </c>
      <c r="BJ4418">
        <f>LOG(ABS(p2d6SurplusDictionaries[[#This Row],[61]]-p2d6SurplusDictionaries[[#This Row],[60]]),2)</f>
        <v>4</v>
      </c>
    </row>
    <row r="4419" spans="1:62" x14ac:dyDescent="0.25">
      <c r="A4419">
        <v>3</v>
      </c>
      <c r="B4419">
        <v>2</v>
      </c>
      <c r="C4419">
        <v>34</v>
      </c>
      <c r="T4419">
        <v>8</v>
      </c>
      <c r="U4419">
        <v>40</v>
      </c>
      <c r="AH4419">
        <v>56</v>
      </c>
      <c r="AI4419">
        <v>24</v>
      </c>
      <c r="BG4419">
        <v>53</v>
      </c>
      <c r="BH4419">
        <v>37</v>
      </c>
      <c r="BI4419">
        <v>33</v>
      </c>
      <c r="BJ4419">
        <f>LOG(ABS(p2d6SurplusDictionaries[[#This Row],[61]]-p2d6SurplusDictionaries[[#This Row],[60]]),2)</f>
        <v>4</v>
      </c>
    </row>
    <row r="4420" spans="1:62" x14ac:dyDescent="0.25">
      <c r="A4420">
        <v>3</v>
      </c>
      <c r="B4420">
        <v>2</v>
      </c>
      <c r="C4420">
        <v>34</v>
      </c>
      <c r="T4420">
        <v>8</v>
      </c>
      <c r="U4420">
        <v>40</v>
      </c>
      <c r="AJ4420">
        <v>56</v>
      </c>
      <c r="AK4420">
        <v>24</v>
      </c>
      <c r="BG4420">
        <v>53</v>
      </c>
      <c r="BH4420">
        <v>37</v>
      </c>
      <c r="BI4420">
        <v>33</v>
      </c>
      <c r="BJ4420">
        <f>LOG(ABS(p2d6SurplusDictionaries[[#This Row],[61]]-p2d6SurplusDictionaries[[#This Row],[60]]),2)</f>
        <v>4</v>
      </c>
    </row>
    <row r="4421" spans="1:62" x14ac:dyDescent="0.25">
      <c r="A4421">
        <v>3</v>
      </c>
      <c r="B4421">
        <v>2</v>
      </c>
      <c r="C4421">
        <v>34</v>
      </c>
      <c r="T4421">
        <v>8</v>
      </c>
      <c r="U4421">
        <v>40</v>
      </c>
      <c r="AL4421">
        <v>56</v>
      </c>
      <c r="AM4421">
        <v>24</v>
      </c>
      <c r="BG4421">
        <v>53</v>
      </c>
      <c r="BH4421">
        <v>37</v>
      </c>
      <c r="BI4421">
        <v>33</v>
      </c>
      <c r="BJ4421">
        <f>LOG(ABS(p2d6SurplusDictionaries[[#This Row],[61]]-p2d6SurplusDictionaries[[#This Row],[60]]),2)</f>
        <v>4</v>
      </c>
    </row>
    <row r="4422" spans="1:62" x14ac:dyDescent="0.25">
      <c r="A4422">
        <v>3</v>
      </c>
      <c r="B4422">
        <v>2</v>
      </c>
      <c r="C4422">
        <v>34</v>
      </c>
      <c r="T4422">
        <v>8</v>
      </c>
      <c r="U4422">
        <v>24</v>
      </c>
      <c r="AN4422">
        <v>56</v>
      </c>
      <c r="AO4422">
        <v>40</v>
      </c>
      <c r="BG4422">
        <v>53</v>
      </c>
      <c r="BH4422">
        <v>37</v>
      </c>
      <c r="BI4422">
        <v>33</v>
      </c>
      <c r="BJ4422">
        <f>LOG(ABS(p2d6SurplusDictionaries[[#This Row],[61]]-p2d6SurplusDictionaries[[#This Row],[60]]),2)</f>
        <v>4</v>
      </c>
    </row>
    <row r="4423" spans="1:62" x14ac:dyDescent="0.25">
      <c r="A4423">
        <v>3</v>
      </c>
      <c r="B4423">
        <v>2</v>
      </c>
      <c r="C4423">
        <v>34</v>
      </c>
      <c r="T4423">
        <v>8</v>
      </c>
      <c r="U4423">
        <v>24</v>
      </c>
      <c r="AV4423">
        <v>56</v>
      </c>
      <c r="AW4423">
        <v>40</v>
      </c>
      <c r="BG4423">
        <v>53</v>
      </c>
      <c r="BH4423">
        <v>37</v>
      </c>
      <c r="BI4423">
        <v>33</v>
      </c>
      <c r="BJ4423">
        <f>LOG(ABS(p2d6SurplusDictionaries[[#This Row],[61]]-p2d6SurplusDictionaries[[#This Row],[60]]),2)</f>
        <v>4</v>
      </c>
    </row>
    <row r="4424" spans="1:62" x14ac:dyDescent="0.25">
      <c r="A4424">
        <v>3</v>
      </c>
      <c r="B4424">
        <v>2</v>
      </c>
      <c r="C4424">
        <v>34</v>
      </c>
      <c r="T4424">
        <v>8</v>
      </c>
      <c r="U4424">
        <v>24</v>
      </c>
      <c r="AZ4424">
        <v>56</v>
      </c>
      <c r="BA4424">
        <v>40</v>
      </c>
      <c r="BG4424">
        <v>53</v>
      </c>
      <c r="BH4424">
        <v>37</v>
      </c>
      <c r="BI4424">
        <v>33</v>
      </c>
      <c r="BJ4424">
        <f>LOG(ABS(p2d6SurplusDictionaries[[#This Row],[61]]-p2d6SurplusDictionaries[[#This Row],[60]]),2)</f>
        <v>4</v>
      </c>
    </row>
    <row r="4425" spans="1:62" x14ac:dyDescent="0.25">
      <c r="A4425">
        <v>3</v>
      </c>
      <c r="B4425">
        <v>2</v>
      </c>
      <c r="C4425">
        <v>34</v>
      </c>
      <c r="V4425">
        <v>8</v>
      </c>
      <c r="W4425">
        <v>40</v>
      </c>
      <c r="X4425">
        <v>56</v>
      </c>
      <c r="Y4425">
        <v>24</v>
      </c>
      <c r="BG4425">
        <v>53</v>
      </c>
      <c r="BH4425">
        <v>37</v>
      </c>
      <c r="BI4425">
        <v>33</v>
      </c>
      <c r="BJ4425">
        <f>LOG(ABS(p2d6SurplusDictionaries[[#This Row],[61]]-p2d6SurplusDictionaries[[#This Row],[60]]),2)</f>
        <v>4</v>
      </c>
    </row>
    <row r="4426" spans="1:62" x14ac:dyDescent="0.25">
      <c r="A4426">
        <v>3</v>
      </c>
      <c r="B4426">
        <v>2</v>
      </c>
      <c r="C4426">
        <v>34</v>
      </c>
      <c r="V4426">
        <v>8</v>
      </c>
      <c r="W4426">
        <v>40</v>
      </c>
      <c r="Z4426">
        <v>56</v>
      </c>
      <c r="AA4426">
        <v>24</v>
      </c>
      <c r="BG4426">
        <v>53</v>
      </c>
      <c r="BH4426">
        <v>37</v>
      </c>
      <c r="BI4426">
        <v>33</v>
      </c>
      <c r="BJ4426">
        <f>LOG(ABS(p2d6SurplusDictionaries[[#This Row],[61]]-p2d6SurplusDictionaries[[#This Row],[60]]),2)</f>
        <v>4</v>
      </c>
    </row>
    <row r="4427" spans="1:62" x14ac:dyDescent="0.25">
      <c r="A4427">
        <v>3</v>
      </c>
      <c r="B4427">
        <v>2</v>
      </c>
      <c r="C4427">
        <v>34</v>
      </c>
      <c r="V4427">
        <v>8</v>
      </c>
      <c r="W4427">
        <v>40</v>
      </c>
      <c r="AD4427">
        <v>56</v>
      </c>
      <c r="AE4427">
        <v>24</v>
      </c>
      <c r="BG4427">
        <v>53</v>
      </c>
      <c r="BH4427">
        <v>37</v>
      </c>
      <c r="BI4427">
        <v>33</v>
      </c>
      <c r="BJ4427">
        <f>LOG(ABS(p2d6SurplusDictionaries[[#This Row],[61]]-p2d6SurplusDictionaries[[#This Row],[60]]),2)</f>
        <v>4</v>
      </c>
    </row>
    <row r="4428" spans="1:62" x14ac:dyDescent="0.25">
      <c r="A4428">
        <v>3</v>
      </c>
      <c r="B4428">
        <v>2</v>
      </c>
      <c r="C4428">
        <v>34</v>
      </c>
      <c r="V4428">
        <v>8</v>
      </c>
      <c r="W4428">
        <v>40</v>
      </c>
      <c r="AH4428">
        <v>56</v>
      </c>
      <c r="AI4428">
        <v>24</v>
      </c>
      <c r="BG4428">
        <v>53</v>
      </c>
      <c r="BH4428">
        <v>37</v>
      </c>
      <c r="BI4428">
        <v>33</v>
      </c>
      <c r="BJ4428">
        <f>LOG(ABS(p2d6SurplusDictionaries[[#This Row],[61]]-p2d6SurplusDictionaries[[#This Row],[60]]),2)</f>
        <v>4</v>
      </c>
    </row>
    <row r="4429" spans="1:62" x14ac:dyDescent="0.25">
      <c r="A4429">
        <v>3</v>
      </c>
      <c r="B4429">
        <v>2</v>
      </c>
      <c r="C4429">
        <v>34</v>
      </c>
      <c r="V4429">
        <v>8</v>
      </c>
      <c r="W4429">
        <v>40</v>
      </c>
      <c r="AJ4429">
        <v>56</v>
      </c>
      <c r="AK4429">
        <v>24</v>
      </c>
      <c r="BG4429">
        <v>53</v>
      </c>
      <c r="BH4429">
        <v>37</v>
      </c>
      <c r="BI4429">
        <v>33</v>
      </c>
      <c r="BJ4429">
        <f>LOG(ABS(p2d6SurplusDictionaries[[#This Row],[61]]-p2d6SurplusDictionaries[[#This Row],[60]]),2)</f>
        <v>4</v>
      </c>
    </row>
    <row r="4430" spans="1:62" x14ac:dyDescent="0.25">
      <c r="A4430">
        <v>3</v>
      </c>
      <c r="B4430">
        <v>2</v>
      </c>
      <c r="C4430">
        <v>34</v>
      </c>
      <c r="V4430">
        <v>8</v>
      </c>
      <c r="W4430">
        <v>40</v>
      </c>
      <c r="AL4430">
        <v>56</v>
      </c>
      <c r="AM4430">
        <v>24</v>
      </c>
      <c r="BG4430">
        <v>53</v>
      </c>
      <c r="BH4430">
        <v>37</v>
      </c>
      <c r="BI4430">
        <v>33</v>
      </c>
      <c r="BJ4430">
        <f>LOG(ABS(p2d6SurplusDictionaries[[#This Row],[61]]-p2d6SurplusDictionaries[[#This Row],[60]]),2)</f>
        <v>4</v>
      </c>
    </row>
    <row r="4431" spans="1:62" x14ac:dyDescent="0.25">
      <c r="A4431">
        <v>3</v>
      </c>
      <c r="B4431">
        <v>2</v>
      </c>
      <c r="C4431">
        <v>34</v>
      </c>
      <c r="V4431">
        <v>8</v>
      </c>
      <c r="W4431">
        <v>40</v>
      </c>
      <c r="AN4431">
        <v>56</v>
      </c>
      <c r="AO4431">
        <v>24</v>
      </c>
      <c r="BG4431">
        <v>53</v>
      </c>
      <c r="BH4431">
        <v>37</v>
      </c>
      <c r="BI4431">
        <v>33</v>
      </c>
      <c r="BJ4431">
        <f>LOG(ABS(p2d6SurplusDictionaries[[#This Row],[61]]-p2d6SurplusDictionaries[[#This Row],[60]]),2)</f>
        <v>4</v>
      </c>
    </row>
    <row r="4432" spans="1:62" x14ac:dyDescent="0.25">
      <c r="A4432">
        <v>3</v>
      </c>
      <c r="B4432">
        <v>2</v>
      </c>
      <c r="C4432">
        <v>34</v>
      </c>
      <c r="V4432">
        <v>8</v>
      </c>
      <c r="W4432">
        <v>40</v>
      </c>
      <c r="AP4432">
        <v>56</v>
      </c>
      <c r="AQ4432">
        <v>24</v>
      </c>
      <c r="BG4432">
        <v>53</v>
      </c>
      <c r="BH4432">
        <v>37</v>
      </c>
      <c r="BI4432">
        <v>33</v>
      </c>
      <c r="BJ4432">
        <f>LOG(ABS(p2d6SurplusDictionaries[[#This Row],[61]]-p2d6SurplusDictionaries[[#This Row],[60]]),2)</f>
        <v>4</v>
      </c>
    </row>
    <row r="4433" spans="1:62" x14ac:dyDescent="0.25">
      <c r="A4433">
        <v>3</v>
      </c>
      <c r="B4433">
        <v>2</v>
      </c>
      <c r="C4433">
        <v>34</v>
      </c>
      <c r="V4433">
        <v>8</v>
      </c>
      <c r="W4433">
        <v>40</v>
      </c>
      <c r="AR4433">
        <v>56</v>
      </c>
      <c r="AS4433">
        <v>24</v>
      </c>
      <c r="BG4433">
        <v>53</v>
      </c>
      <c r="BH4433">
        <v>37</v>
      </c>
      <c r="BI4433">
        <v>33</v>
      </c>
      <c r="BJ4433">
        <f>LOG(ABS(p2d6SurplusDictionaries[[#This Row],[61]]-p2d6SurplusDictionaries[[#This Row],[60]]),2)</f>
        <v>4</v>
      </c>
    </row>
    <row r="4434" spans="1:62" x14ac:dyDescent="0.25">
      <c r="A4434">
        <v>3</v>
      </c>
      <c r="B4434">
        <v>2</v>
      </c>
      <c r="C4434">
        <v>34</v>
      </c>
      <c r="V4434">
        <v>8</v>
      </c>
      <c r="W4434">
        <v>40</v>
      </c>
      <c r="AT4434">
        <v>56</v>
      </c>
      <c r="AU4434">
        <v>24</v>
      </c>
      <c r="BG4434">
        <v>53</v>
      </c>
      <c r="BH4434">
        <v>37</v>
      </c>
      <c r="BI4434">
        <v>33</v>
      </c>
      <c r="BJ4434">
        <f>LOG(ABS(p2d6SurplusDictionaries[[#This Row],[61]]-p2d6SurplusDictionaries[[#This Row],[60]]),2)</f>
        <v>4</v>
      </c>
    </row>
    <row r="4435" spans="1:62" x14ac:dyDescent="0.25">
      <c r="A4435">
        <v>3</v>
      </c>
      <c r="B4435">
        <v>2</v>
      </c>
      <c r="C4435">
        <v>34</v>
      </c>
      <c r="V4435">
        <v>8</v>
      </c>
      <c r="W4435">
        <v>40</v>
      </c>
      <c r="AX4435">
        <v>56</v>
      </c>
      <c r="AY4435">
        <v>24</v>
      </c>
      <c r="BG4435">
        <v>53</v>
      </c>
      <c r="BH4435">
        <v>37</v>
      </c>
      <c r="BI4435">
        <v>33</v>
      </c>
      <c r="BJ4435">
        <f>LOG(ABS(p2d6SurplusDictionaries[[#This Row],[61]]-p2d6SurplusDictionaries[[#This Row],[60]]),2)</f>
        <v>4</v>
      </c>
    </row>
    <row r="4436" spans="1:62" x14ac:dyDescent="0.25">
      <c r="A4436">
        <v>3</v>
      </c>
      <c r="B4436">
        <v>2</v>
      </c>
      <c r="C4436">
        <v>34</v>
      </c>
      <c r="V4436">
        <v>8</v>
      </c>
      <c r="W4436">
        <v>24</v>
      </c>
      <c r="AL4436">
        <v>56</v>
      </c>
      <c r="AM4436">
        <v>40</v>
      </c>
      <c r="BG4436">
        <v>53</v>
      </c>
      <c r="BH4436">
        <v>37</v>
      </c>
      <c r="BI4436">
        <v>33</v>
      </c>
      <c r="BJ4436">
        <f>LOG(ABS(p2d6SurplusDictionaries[[#This Row],[61]]-p2d6SurplusDictionaries[[#This Row],[60]]),2)</f>
        <v>4</v>
      </c>
    </row>
    <row r="4437" spans="1:62" x14ac:dyDescent="0.25">
      <c r="A4437">
        <v>3</v>
      </c>
      <c r="B4437">
        <v>2</v>
      </c>
      <c r="C4437">
        <v>34</v>
      </c>
      <c r="V4437">
        <v>8</v>
      </c>
      <c r="W4437">
        <v>24</v>
      </c>
      <c r="BB4437">
        <v>56</v>
      </c>
      <c r="BC4437">
        <v>40</v>
      </c>
      <c r="BG4437">
        <v>53</v>
      </c>
      <c r="BH4437">
        <v>37</v>
      </c>
      <c r="BI4437">
        <v>33</v>
      </c>
      <c r="BJ4437">
        <f>LOG(ABS(p2d6SurplusDictionaries[[#This Row],[61]]-p2d6SurplusDictionaries[[#This Row],[60]]),2)</f>
        <v>4</v>
      </c>
    </row>
    <row r="4438" spans="1:62" x14ac:dyDescent="0.25">
      <c r="A4438">
        <v>3</v>
      </c>
      <c r="B4438">
        <v>2</v>
      </c>
      <c r="C4438">
        <v>34</v>
      </c>
      <c r="X4438">
        <v>8</v>
      </c>
      <c r="Y4438">
        <v>40</v>
      </c>
      <c r="Z4438">
        <v>56</v>
      </c>
      <c r="AA4438">
        <v>24</v>
      </c>
      <c r="BG4438">
        <v>53</v>
      </c>
      <c r="BH4438">
        <v>37</v>
      </c>
      <c r="BI4438">
        <v>33</v>
      </c>
      <c r="BJ4438">
        <f>LOG(ABS(p2d6SurplusDictionaries[[#This Row],[61]]-p2d6SurplusDictionaries[[#This Row],[60]]),2)</f>
        <v>4</v>
      </c>
    </row>
    <row r="4439" spans="1:62" x14ac:dyDescent="0.25">
      <c r="A4439">
        <v>3</v>
      </c>
      <c r="B4439">
        <v>2</v>
      </c>
      <c r="C4439">
        <v>34</v>
      </c>
      <c r="X4439">
        <v>8</v>
      </c>
      <c r="Y4439">
        <v>40</v>
      </c>
      <c r="AB4439">
        <v>56</v>
      </c>
      <c r="AC4439">
        <v>24</v>
      </c>
      <c r="BG4439">
        <v>53</v>
      </c>
      <c r="BH4439">
        <v>37</v>
      </c>
      <c r="BI4439">
        <v>33</v>
      </c>
      <c r="BJ4439">
        <f>LOG(ABS(p2d6SurplusDictionaries[[#This Row],[61]]-p2d6SurplusDictionaries[[#This Row],[60]]),2)</f>
        <v>4</v>
      </c>
    </row>
    <row r="4440" spans="1:62" x14ac:dyDescent="0.25">
      <c r="A4440">
        <v>3</v>
      </c>
      <c r="B4440">
        <v>2</v>
      </c>
      <c r="C4440">
        <v>34</v>
      </c>
      <c r="X4440">
        <v>8</v>
      </c>
      <c r="Y4440">
        <v>40</v>
      </c>
      <c r="AF4440">
        <v>56</v>
      </c>
      <c r="AG4440">
        <v>24</v>
      </c>
      <c r="BG4440">
        <v>53</v>
      </c>
      <c r="BH4440">
        <v>37</v>
      </c>
      <c r="BI4440">
        <v>33</v>
      </c>
      <c r="BJ4440">
        <f>LOG(ABS(p2d6SurplusDictionaries[[#This Row],[61]]-p2d6SurplusDictionaries[[#This Row],[60]]),2)</f>
        <v>4</v>
      </c>
    </row>
    <row r="4441" spans="1:62" x14ac:dyDescent="0.25">
      <c r="A4441">
        <v>3</v>
      </c>
      <c r="B4441">
        <v>2</v>
      </c>
      <c r="C4441">
        <v>34</v>
      </c>
      <c r="X4441">
        <v>8</v>
      </c>
      <c r="Y4441">
        <v>40</v>
      </c>
      <c r="AH4441">
        <v>56</v>
      </c>
      <c r="AI4441">
        <v>24</v>
      </c>
      <c r="BG4441">
        <v>53</v>
      </c>
      <c r="BH4441">
        <v>37</v>
      </c>
      <c r="BI4441">
        <v>33</v>
      </c>
      <c r="BJ4441">
        <f>LOG(ABS(p2d6SurplusDictionaries[[#This Row],[61]]-p2d6SurplusDictionaries[[#This Row],[60]]),2)</f>
        <v>4</v>
      </c>
    </row>
    <row r="4442" spans="1:62" x14ac:dyDescent="0.25">
      <c r="A4442">
        <v>3</v>
      </c>
      <c r="B4442">
        <v>2</v>
      </c>
      <c r="C4442">
        <v>34</v>
      </c>
      <c r="X4442">
        <v>8</v>
      </c>
      <c r="Y4442">
        <v>40</v>
      </c>
      <c r="AJ4442">
        <v>56</v>
      </c>
      <c r="AK4442">
        <v>24</v>
      </c>
      <c r="BG4442">
        <v>53</v>
      </c>
      <c r="BH4442">
        <v>37</v>
      </c>
      <c r="BI4442">
        <v>33</v>
      </c>
      <c r="BJ4442">
        <f>LOG(ABS(p2d6SurplusDictionaries[[#This Row],[61]]-p2d6SurplusDictionaries[[#This Row],[60]]),2)</f>
        <v>4</v>
      </c>
    </row>
    <row r="4443" spans="1:62" x14ac:dyDescent="0.25">
      <c r="A4443">
        <v>3</v>
      </c>
      <c r="B4443">
        <v>2</v>
      </c>
      <c r="C4443">
        <v>34</v>
      </c>
      <c r="X4443">
        <v>8</v>
      </c>
      <c r="Y4443">
        <v>40</v>
      </c>
      <c r="AL4443">
        <v>56</v>
      </c>
      <c r="AM4443">
        <v>24</v>
      </c>
      <c r="BG4443">
        <v>53</v>
      </c>
      <c r="BH4443">
        <v>37</v>
      </c>
      <c r="BI4443">
        <v>33</v>
      </c>
      <c r="BJ4443">
        <f>LOG(ABS(p2d6SurplusDictionaries[[#This Row],[61]]-p2d6SurplusDictionaries[[#This Row],[60]]),2)</f>
        <v>4</v>
      </c>
    </row>
    <row r="4444" spans="1:62" x14ac:dyDescent="0.25">
      <c r="A4444">
        <v>3</v>
      </c>
      <c r="B4444">
        <v>2</v>
      </c>
      <c r="C4444">
        <v>34</v>
      </c>
      <c r="X4444">
        <v>8</v>
      </c>
      <c r="Y4444">
        <v>40</v>
      </c>
      <c r="AN4444">
        <v>56</v>
      </c>
      <c r="AO4444">
        <v>24</v>
      </c>
      <c r="BG4444">
        <v>53</v>
      </c>
      <c r="BH4444">
        <v>37</v>
      </c>
      <c r="BI4444">
        <v>33</v>
      </c>
      <c r="BJ4444">
        <f>LOG(ABS(p2d6SurplusDictionaries[[#This Row],[61]]-p2d6SurplusDictionaries[[#This Row],[60]]),2)</f>
        <v>4</v>
      </c>
    </row>
    <row r="4445" spans="1:62" x14ac:dyDescent="0.25">
      <c r="A4445">
        <v>3</v>
      </c>
      <c r="B4445">
        <v>2</v>
      </c>
      <c r="C4445">
        <v>34</v>
      </c>
      <c r="X4445">
        <v>8</v>
      </c>
      <c r="Y4445">
        <v>24</v>
      </c>
      <c r="AJ4445">
        <v>56</v>
      </c>
      <c r="AK4445">
        <v>40</v>
      </c>
      <c r="BG4445">
        <v>53</v>
      </c>
      <c r="BH4445">
        <v>37</v>
      </c>
      <c r="BI4445">
        <v>33</v>
      </c>
      <c r="BJ4445">
        <f>LOG(ABS(p2d6SurplusDictionaries[[#This Row],[61]]-p2d6SurplusDictionaries[[#This Row],[60]]),2)</f>
        <v>4</v>
      </c>
    </row>
    <row r="4446" spans="1:62" x14ac:dyDescent="0.25">
      <c r="A4446">
        <v>3</v>
      </c>
      <c r="B4446">
        <v>2</v>
      </c>
      <c r="C4446">
        <v>34</v>
      </c>
      <c r="X4446">
        <v>8</v>
      </c>
      <c r="Y4446">
        <v>24</v>
      </c>
      <c r="BD4446">
        <v>56</v>
      </c>
      <c r="BE4446">
        <v>40</v>
      </c>
      <c r="BG4446">
        <v>53</v>
      </c>
      <c r="BH4446">
        <v>37</v>
      </c>
      <c r="BI4446">
        <v>33</v>
      </c>
      <c r="BJ4446">
        <f>LOG(ABS(p2d6SurplusDictionaries[[#This Row],[61]]-p2d6SurplusDictionaries[[#This Row],[60]]),2)</f>
        <v>4</v>
      </c>
    </row>
    <row r="4447" spans="1:62" x14ac:dyDescent="0.25">
      <c r="A4447">
        <v>3</v>
      </c>
      <c r="B4447">
        <v>2</v>
      </c>
      <c r="C4447">
        <v>34</v>
      </c>
      <c r="Z4447">
        <v>8</v>
      </c>
      <c r="AA4447">
        <v>40</v>
      </c>
      <c r="AB4447">
        <v>56</v>
      </c>
      <c r="AC4447">
        <v>24</v>
      </c>
      <c r="BG4447">
        <v>53</v>
      </c>
      <c r="BH4447">
        <v>37</v>
      </c>
      <c r="BI4447">
        <v>33</v>
      </c>
      <c r="BJ4447">
        <f>LOG(ABS(p2d6SurplusDictionaries[[#This Row],[61]]-p2d6SurplusDictionaries[[#This Row],[60]]),2)</f>
        <v>4</v>
      </c>
    </row>
    <row r="4448" spans="1:62" x14ac:dyDescent="0.25">
      <c r="A4448">
        <v>3</v>
      </c>
      <c r="B4448">
        <v>2</v>
      </c>
      <c r="C4448">
        <v>34</v>
      </c>
      <c r="Z4448">
        <v>8</v>
      </c>
      <c r="AA4448">
        <v>40</v>
      </c>
      <c r="AD4448">
        <v>56</v>
      </c>
      <c r="AE4448">
        <v>24</v>
      </c>
      <c r="BG4448">
        <v>53</v>
      </c>
      <c r="BH4448">
        <v>37</v>
      </c>
      <c r="BI4448">
        <v>33</v>
      </c>
      <c r="BJ4448">
        <f>LOG(ABS(p2d6SurplusDictionaries[[#This Row],[61]]-p2d6SurplusDictionaries[[#This Row],[60]]),2)</f>
        <v>4</v>
      </c>
    </row>
    <row r="4449" spans="1:62" x14ac:dyDescent="0.25">
      <c r="A4449">
        <v>3</v>
      </c>
      <c r="B4449">
        <v>2</v>
      </c>
      <c r="C4449">
        <v>34</v>
      </c>
      <c r="Z4449">
        <v>8</v>
      </c>
      <c r="AA4449">
        <v>40</v>
      </c>
      <c r="AH4449">
        <v>56</v>
      </c>
      <c r="AI4449">
        <v>24</v>
      </c>
      <c r="BG4449">
        <v>53</v>
      </c>
      <c r="BH4449">
        <v>37</v>
      </c>
      <c r="BI4449">
        <v>33</v>
      </c>
      <c r="BJ4449">
        <f>LOG(ABS(p2d6SurplusDictionaries[[#This Row],[61]]-p2d6SurplusDictionaries[[#This Row],[60]]),2)</f>
        <v>4</v>
      </c>
    </row>
    <row r="4450" spans="1:62" x14ac:dyDescent="0.25">
      <c r="A4450">
        <v>3</v>
      </c>
      <c r="B4450">
        <v>2</v>
      </c>
      <c r="C4450">
        <v>34</v>
      </c>
      <c r="Z4450">
        <v>8</v>
      </c>
      <c r="AA4450">
        <v>40</v>
      </c>
      <c r="AJ4450">
        <v>56</v>
      </c>
      <c r="AK4450">
        <v>24</v>
      </c>
      <c r="BG4450">
        <v>53</v>
      </c>
      <c r="BH4450">
        <v>37</v>
      </c>
      <c r="BI4450">
        <v>33</v>
      </c>
      <c r="BJ4450">
        <f>LOG(ABS(p2d6SurplusDictionaries[[#This Row],[61]]-p2d6SurplusDictionaries[[#This Row],[60]]),2)</f>
        <v>4</v>
      </c>
    </row>
    <row r="4451" spans="1:62" x14ac:dyDescent="0.25">
      <c r="A4451">
        <v>3</v>
      </c>
      <c r="B4451">
        <v>2</v>
      </c>
      <c r="C4451">
        <v>34</v>
      </c>
      <c r="Z4451">
        <v>8</v>
      </c>
      <c r="AA4451">
        <v>40</v>
      </c>
      <c r="AL4451">
        <v>56</v>
      </c>
      <c r="AM4451">
        <v>24</v>
      </c>
      <c r="BG4451">
        <v>53</v>
      </c>
      <c r="BH4451">
        <v>37</v>
      </c>
      <c r="BI4451">
        <v>33</v>
      </c>
      <c r="BJ4451">
        <f>LOG(ABS(p2d6SurplusDictionaries[[#This Row],[61]]-p2d6SurplusDictionaries[[#This Row],[60]]),2)</f>
        <v>4</v>
      </c>
    </row>
    <row r="4452" spans="1:62" x14ac:dyDescent="0.25">
      <c r="A4452">
        <v>3</v>
      </c>
      <c r="B4452">
        <v>2</v>
      </c>
      <c r="C4452">
        <v>34</v>
      </c>
      <c r="Z4452">
        <v>8</v>
      </c>
      <c r="AA4452">
        <v>40</v>
      </c>
      <c r="AN4452">
        <v>56</v>
      </c>
      <c r="AO4452">
        <v>24</v>
      </c>
      <c r="BG4452">
        <v>53</v>
      </c>
      <c r="BH4452">
        <v>37</v>
      </c>
      <c r="BI4452">
        <v>33</v>
      </c>
      <c r="BJ4452">
        <f>LOG(ABS(p2d6SurplusDictionaries[[#This Row],[61]]-p2d6SurplusDictionaries[[#This Row],[60]]),2)</f>
        <v>4</v>
      </c>
    </row>
    <row r="4453" spans="1:62" x14ac:dyDescent="0.25">
      <c r="A4453">
        <v>3</v>
      </c>
      <c r="B4453">
        <v>2</v>
      </c>
      <c r="C4453">
        <v>34</v>
      </c>
      <c r="Z4453">
        <v>8</v>
      </c>
      <c r="AA4453">
        <v>40</v>
      </c>
      <c r="AP4453">
        <v>56</v>
      </c>
      <c r="AQ4453">
        <v>24</v>
      </c>
      <c r="BG4453">
        <v>53</v>
      </c>
      <c r="BH4453">
        <v>37</v>
      </c>
      <c r="BI4453">
        <v>33</v>
      </c>
      <c r="BJ4453">
        <f>LOG(ABS(p2d6SurplusDictionaries[[#This Row],[61]]-p2d6SurplusDictionaries[[#This Row],[60]]),2)</f>
        <v>4</v>
      </c>
    </row>
    <row r="4454" spans="1:62" x14ac:dyDescent="0.25">
      <c r="A4454">
        <v>3</v>
      </c>
      <c r="B4454">
        <v>2</v>
      </c>
      <c r="C4454">
        <v>34</v>
      </c>
      <c r="Z4454">
        <v>8</v>
      </c>
      <c r="AA4454">
        <v>40</v>
      </c>
      <c r="AR4454">
        <v>56</v>
      </c>
      <c r="AS4454">
        <v>24</v>
      </c>
      <c r="BG4454">
        <v>53</v>
      </c>
      <c r="BH4454">
        <v>37</v>
      </c>
      <c r="BI4454">
        <v>33</v>
      </c>
      <c r="BJ4454">
        <f>LOG(ABS(p2d6SurplusDictionaries[[#This Row],[61]]-p2d6SurplusDictionaries[[#This Row],[60]]),2)</f>
        <v>4</v>
      </c>
    </row>
    <row r="4455" spans="1:62" x14ac:dyDescent="0.25">
      <c r="A4455">
        <v>3</v>
      </c>
      <c r="B4455">
        <v>2</v>
      </c>
      <c r="C4455">
        <v>34</v>
      </c>
      <c r="Z4455">
        <v>8</v>
      </c>
      <c r="AA4455">
        <v>40</v>
      </c>
      <c r="AX4455">
        <v>56</v>
      </c>
      <c r="AY4455">
        <v>24</v>
      </c>
      <c r="BG4455">
        <v>53</v>
      </c>
      <c r="BH4455">
        <v>37</v>
      </c>
      <c r="BI4455">
        <v>33</v>
      </c>
      <c r="BJ4455">
        <f>LOG(ABS(p2d6SurplusDictionaries[[#This Row],[61]]-p2d6SurplusDictionaries[[#This Row],[60]]),2)</f>
        <v>4</v>
      </c>
    </row>
    <row r="4456" spans="1:62" x14ac:dyDescent="0.25">
      <c r="A4456">
        <v>3</v>
      </c>
      <c r="B4456">
        <v>2</v>
      </c>
      <c r="C4456">
        <v>34</v>
      </c>
      <c r="Z4456">
        <v>8</v>
      </c>
      <c r="AA4456">
        <v>40</v>
      </c>
      <c r="AZ4456">
        <v>56</v>
      </c>
      <c r="BA4456">
        <v>24</v>
      </c>
      <c r="BG4456">
        <v>53</v>
      </c>
      <c r="BH4456">
        <v>37</v>
      </c>
      <c r="BI4456">
        <v>33</v>
      </c>
      <c r="BJ4456">
        <f>LOG(ABS(p2d6SurplusDictionaries[[#This Row],[61]]-p2d6SurplusDictionaries[[#This Row],[60]]),2)</f>
        <v>4</v>
      </c>
    </row>
    <row r="4457" spans="1:62" x14ac:dyDescent="0.25">
      <c r="A4457">
        <v>3</v>
      </c>
      <c r="B4457">
        <v>2</v>
      </c>
      <c r="C4457">
        <v>34</v>
      </c>
      <c r="Z4457">
        <v>8</v>
      </c>
      <c r="AA4457">
        <v>24</v>
      </c>
      <c r="AH4457">
        <v>56</v>
      </c>
      <c r="AI4457">
        <v>40</v>
      </c>
      <c r="BG4457">
        <v>53</v>
      </c>
      <c r="BH4457">
        <v>37</v>
      </c>
      <c r="BI4457">
        <v>33</v>
      </c>
      <c r="BJ4457">
        <f>LOG(ABS(p2d6SurplusDictionaries[[#This Row],[61]]-p2d6SurplusDictionaries[[#This Row],[60]]),2)</f>
        <v>4</v>
      </c>
    </row>
    <row r="4458" spans="1:62" x14ac:dyDescent="0.25">
      <c r="A4458">
        <v>3</v>
      </c>
      <c r="B4458">
        <v>2</v>
      </c>
      <c r="C4458">
        <v>34</v>
      </c>
      <c r="Z4458">
        <v>8</v>
      </c>
      <c r="AA4458">
        <v>24</v>
      </c>
      <c r="AX4458">
        <v>56</v>
      </c>
      <c r="AY4458">
        <v>40</v>
      </c>
      <c r="BG4458">
        <v>53</v>
      </c>
      <c r="BH4458">
        <v>37</v>
      </c>
      <c r="BI4458">
        <v>33</v>
      </c>
      <c r="BJ4458">
        <f>LOG(ABS(p2d6SurplusDictionaries[[#This Row],[61]]-p2d6SurplusDictionaries[[#This Row],[60]]),2)</f>
        <v>4</v>
      </c>
    </row>
    <row r="4459" spans="1:62" x14ac:dyDescent="0.25">
      <c r="A4459">
        <v>3</v>
      </c>
      <c r="B4459">
        <v>2</v>
      </c>
      <c r="C4459">
        <v>34</v>
      </c>
      <c r="AB4459">
        <v>8</v>
      </c>
      <c r="AC4459">
        <v>40</v>
      </c>
      <c r="AD4459">
        <v>56</v>
      </c>
      <c r="AE4459">
        <v>24</v>
      </c>
      <c r="BG4459">
        <v>53</v>
      </c>
      <c r="BH4459">
        <v>37</v>
      </c>
      <c r="BI4459">
        <v>33</v>
      </c>
      <c r="BJ4459">
        <f>LOG(ABS(p2d6SurplusDictionaries[[#This Row],[61]]-p2d6SurplusDictionaries[[#This Row],[60]]),2)</f>
        <v>4</v>
      </c>
    </row>
    <row r="4460" spans="1:62" x14ac:dyDescent="0.25">
      <c r="A4460">
        <v>3</v>
      </c>
      <c r="B4460">
        <v>2</v>
      </c>
      <c r="C4460">
        <v>34</v>
      </c>
      <c r="AB4460">
        <v>8</v>
      </c>
      <c r="AC4460">
        <v>40</v>
      </c>
      <c r="AF4460">
        <v>56</v>
      </c>
      <c r="AG4460">
        <v>24</v>
      </c>
      <c r="BG4460">
        <v>53</v>
      </c>
      <c r="BH4460">
        <v>37</v>
      </c>
      <c r="BI4460">
        <v>33</v>
      </c>
      <c r="BJ4460">
        <f>LOG(ABS(p2d6SurplusDictionaries[[#This Row],[61]]-p2d6SurplusDictionaries[[#This Row],[60]]),2)</f>
        <v>4</v>
      </c>
    </row>
    <row r="4461" spans="1:62" x14ac:dyDescent="0.25">
      <c r="A4461">
        <v>3</v>
      </c>
      <c r="B4461">
        <v>2</v>
      </c>
      <c r="C4461">
        <v>34</v>
      </c>
      <c r="AB4461">
        <v>8</v>
      </c>
      <c r="AC4461">
        <v>40</v>
      </c>
      <c r="AJ4461">
        <v>56</v>
      </c>
      <c r="AK4461">
        <v>24</v>
      </c>
      <c r="BG4461">
        <v>53</v>
      </c>
      <c r="BH4461">
        <v>37</v>
      </c>
      <c r="BI4461">
        <v>33</v>
      </c>
      <c r="BJ4461">
        <f>LOG(ABS(p2d6SurplusDictionaries[[#This Row],[61]]-p2d6SurplusDictionaries[[#This Row],[60]]),2)</f>
        <v>4</v>
      </c>
    </row>
    <row r="4462" spans="1:62" x14ac:dyDescent="0.25">
      <c r="A4462">
        <v>3</v>
      </c>
      <c r="B4462">
        <v>2</v>
      </c>
      <c r="C4462">
        <v>34</v>
      </c>
      <c r="AB4462">
        <v>8</v>
      </c>
      <c r="AC4462">
        <v>40</v>
      </c>
      <c r="AL4462">
        <v>56</v>
      </c>
      <c r="AM4462">
        <v>24</v>
      </c>
      <c r="BG4462">
        <v>53</v>
      </c>
      <c r="BH4462">
        <v>37</v>
      </c>
      <c r="BI4462">
        <v>33</v>
      </c>
      <c r="BJ4462">
        <f>LOG(ABS(p2d6SurplusDictionaries[[#This Row],[61]]-p2d6SurplusDictionaries[[#This Row],[60]]),2)</f>
        <v>4</v>
      </c>
    </row>
    <row r="4463" spans="1:62" x14ac:dyDescent="0.25">
      <c r="A4463">
        <v>3</v>
      </c>
      <c r="B4463">
        <v>2</v>
      </c>
      <c r="C4463">
        <v>34</v>
      </c>
      <c r="AB4463">
        <v>8</v>
      </c>
      <c r="AC4463">
        <v>40</v>
      </c>
      <c r="AN4463">
        <v>56</v>
      </c>
      <c r="AO4463">
        <v>24</v>
      </c>
      <c r="BG4463">
        <v>53</v>
      </c>
      <c r="BH4463">
        <v>37</v>
      </c>
      <c r="BI4463">
        <v>33</v>
      </c>
      <c r="BJ4463">
        <f>LOG(ABS(p2d6SurplusDictionaries[[#This Row],[61]]-p2d6SurplusDictionaries[[#This Row],[60]]),2)</f>
        <v>4</v>
      </c>
    </row>
    <row r="4464" spans="1:62" x14ac:dyDescent="0.25">
      <c r="A4464">
        <v>3</v>
      </c>
      <c r="B4464">
        <v>2</v>
      </c>
      <c r="C4464">
        <v>34</v>
      </c>
      <c r="AB4464">
        <v>8</v>
      </c>
      <c r="AC4464">
        <v>40</v>
      </c>
      <c r="AP4464">
        <v>56</v>
      </c>
      <c r="AQ4464">
        <v>24</v>
      </c>
      <c r="BG4464">
        <v>53</v>
      </c>
      <c r="BH4464">
        <v>37</v>
      </c>
      <c r="BI4464">
        <v>33</v>
      </c>
      <c r="BJ4464">
        <f>LOG(ABS(p2d6SurplusDictionaries[[#This Row],[61]]-p2d6SurplusDictionaries[[#This Row],[60]]),2)</f>
        <v>4</v>
      </c>
    </row>
    <row r="4465" spans="1:62" x14ac:dyDescent="0.25">
      <c r="A4465">
        <v>3</v>
      </c>
      <c r="B4465">
        <v>2</v>
      </c>
      <c r="C4465">
        <v>34</v>
      </c>
      <c r="AB4465">
        <v>8</v>
      </c>
      <c r="AC4465">
        <v>40</v>
      </c>
      <c r="AR4465">
        <v>56</v>
      </c>
      <c r="AS4465">
        <v>24</v>
      </c>
      <c r="BG4465">
        <v>53</v>
      </c>
      <c r="BH4465">
        <v>37</v>
      </c>
      <c r="BI4465">
        <v>33</v>
      </c>
      <c r="BJ4465">
        <f>LOG(ABS(p2d6SurplusDictionaries[[#This Row],[61]]-p2d6SurplusDictionaries[[#This Row],[60]]),2)</f>
        <v>4</v>
      </c>
    </row>
    <row r="4466" spans="1:62" x14ac:dyDescent="0.25">
      <c r="A4466">
        <v>3</v>
      </c>
      <c r="B4466">
        <v>2</v>
      </c>
      <c r="C4466">
        <v>34</v>
      </c>
      <c r="AB4466">
        <v>8</v>
      </c>
      <c r="AC4466">
        <v>40</v>
      </c>
      <c r="AV4466">
        <v>56</v>
      </c>
      <c r="AW4466">
        <v>24</v>
      </c>
      <c r="BG4466">
        <v>53</v>
      </c>
      <c r="BH4466">
        <v>37</v>
      </c>
      <c r="BI4466">
        <v>33</v>
      </c>
      <c r="BJ4466">
        <f>LOG(ABS(p2d6SurplusDictionaries[[#This Row],[61]]-p2d6SurplusDictionaries[[#This Row],[60]]),2)</f>
        <v>4</v>
      </c>
    </row>
    <row r="4467" spans="1:62" x14ac:dyDescent="0.25">
      <c r="A4467">
        <v>3</v>
      </c>
      <c r="B4467">
        <v>2</v>
      </c>
      <c r="C4467">
        <v>34</v>
      </c>
      <c r="AB4467">
        <v>8</v>
      </c>
      <c r="AC4467">
        <v>24</v>
      </c>
      <c r="AF4467">
        <v>56</v>
      </c>
      <c r="AG4467">
        <v>40</v>
      </c>
      <c r="BG4467">
        <v>53</v>
      </c>
      <c r="BH4467">
        <v>37</v>
      </c>
      <c r="BI4467">
        <v>33</v>
      </c>
      <c r="BJ4467">
        <f>LOG(ABS(p2d6SurplusDictionaries[[#This Row],[61]]-p2d6SurplusDictionaries[[#This Row],[60]]),2)</f>
        <v>4</v>
      </c>
    </row>
    <row r="4468" spans="1:62" x14ac:dyDescent="0.25">
      <c r="A4468">
        <v>3</v>
      </c>
      <c r="B4468">
        <v>2</v>
      </c>
      <c r="C4468">
        <v>34</v>
      </c>
      <c r="AB4468">
        <v>8</v>
      </c>
      <c r="AC4468">
        <v>24</v>
      </c>
      <c r="AN4468">
        <v>56</v>
      </c>
      <c r="AO4468">
        <v>40</v>
      </c>
      <c r="BG4468">
        <v>53</v>
      </c>
      <c r="BH4468">
        <v>37</v>
      </c>
      <c r="BI4468">
        <v>33</v>
      </c>
      <c r="BJ4468">
        <f>LOG(ABS(p2d6SurplusDictionaries[[#This Row],[61]]-p2d6SurplusDictionaries[[#This Row],[60]]),2)</f>
        <v>4</v>
      </c>
    </row>
    <row r="4469" spans="1:62" x14ac:dyDescent="0.25">
      <c r="A4469">
        <v>3</v>
      </c>
      <c r="B4469">
        <v>2</v>
      </c>
      <c r="C4469">
        <v>34</v>
      </c>
      <c r="AB4469">
        <v>8</v>
      </c>
      <c r="AC4469">
        <v>24</v>
      </c>
      <c r="AR4469">
        <v>56</v>
      </c>
      <c r="AS4469">
        <v>40</v>
      </c>
      <c r="BG4469">
        <v>53</v>
      </c>
      <c r="BH4469">
        <v>37</v>
      </c>
      <c r="BI4469">
        <v>33</v>
      </c>
      <c r="BJ4469">
        <f>LOG(ABS(p2d6SurplusDictionaries[[#This Row],[61]]-p2d6SurplusDictionaries[[#This Row],[60]]),2)</f>
        <v>4</v>
      </c>
    </row>
    <row r="4470" spans="1:62" x14ac:dyDescent="0.25">
      <c r="A4470">
        <v>3</v>
      </c>
      <c r="B4470">
        <v>2</v>
      </c>
      <c r="C4470">
        <v>34</v>
      </c>
      <c r="AB4470">
        <v>8</v>
      </c>
      <c r="AC4470">
        <v>24</v>
      </c>
      <c r="AZ4470">
        <v>56</v>
      </c>
      <c r="BA4470">
        <v>40</v>
      </c>
      <c r="BG4470">
        <v>53</v>
      </c>
      <c r="BH4470">
        <v>37</v>
      </c>
      <c r="BI4470">
        <v>33</v>
      </c>
      <c r="BJ4470">
        <f>LOG(ABS(p2d6SurplusDictionaries[[#This Row],[61]]-p2d6SurplusDictionaries[[#This Row],[60]]),2)</f>
        <v>4</v>
      </c>
    </row>
    <row r="4471" spans="1:62" x14ac:dyDescent="0.25">
      <c r="A4471">
        <v>3</v>
      </c>
      <c r="B4471">
        <v>2</v>
      </c>
      <c r="C4471">
        <v>34</v>
      </c>
      <c r="AB4471">
        <v>8</v>
      </c>
      <c r="AC4471">
        <v>24</v>
      </c>
      <c r="BD4471">
        <v>56</v>
      </c>
      <c r="BE4471">
        <v>40</v>
      </c>
      <c r="BG4471">
        <v>53</v>
      </c>
      <c r="BH4471">
        <v>37</v>
      </c>
      <c r="BI4471">
        <v>33</v>
      </c>
      <c r="BJ4471">
        <f>LOG(ABS(p2d6SurplusDictionaries[[#This Row],[61]]-p2d6SurplusDictionaries[[#This Row],[60]]),2)</f>
        <v>4</v>
      </c>
    </row>
    <row r="4472" spans="1:62" x14ac:dyDescent="0.25">
      <c r="A4472">
        <v>3</v>
      </c>
      <c r="B4472">
        <v>2</v>
      </c>
      <c r="C4472">
        <v>34</v>
      </c>
      <c r="AD4472">
        <v>8</v>
      </c>
      <c r="AE4472">
        <v>40</v>
      </c>
      <c r="AF4472">
        <v>56</v>
      </c>
      <c r="AG4472">
        <v>24</v>
      </c>
      <c r="BG4472">
        <v>53</v>
      </c>
      <c r="BH4472">
        <v>37</v>
      </c>
      <c r="BI4472">
        <v>33</v>
      </c>
      <c r="BJ4472">
        <f>LOG(ABS(p2d6SurplusDictionaries[[#This Row],[61]]-p2d6SurplusDictionaries[[#This Row],[60]]),2)</f>
        <v>4</v>
      </c>
    </row>
    <row r="4473" spans="1:62" x14ac:dyDescent="0.25">
      <c r="A4473">
        <v>3</v>
      </c>
      <c r="B4473">
        <v>2</v>
      </c>
      <c r="C4473">
        <v>34</v>
      </c>
      <c r="AD4473">
        <v>8</v>
      </c>
      <c r="AE4473">
        <v>40</v>
      </c>
      <c r="AH4473">
        <v>56</v>
      </c>
      <c r="AI4473">
        <v>24</v>
      </c>
      <c r="BG4473">
        <v>53</v>
      </c>
      <c r="BH4473">
        <v>37</v>
      </c>
      <c r="BI4473">
        <v>33</v>
      </c>
      <c r="BJ4473">
        <f>LOG(ABS(p2d6SurplusDictionaries[[#This Row],[61]]-p2d6SurplusDictionaries[[#This Row],[60]]),2)</f>
        <v>4</v>
      </c>
    </row>
    <row r="4474" spans="1:62" x14ac:dyDescent="0.25">
      <c r="A4474">
        <v>3</v>
      </c>
      <c r="B4474">
        <v>2</v>
      </c>
      <c r="C4474">
        <v>34</v>
      </c>
      <c r="AD4474">
        <v>8</v>
      </c>
      <c r="AE4474">
        <v>40</v>
      </c>
      <c r="AL4474">
        <v>56</v>
      </c>
      <c r="AM4474">
        <v>24</v>
      </c>
      <c r="BG4474">
        <v>53</v>
      </c>
      <c r="BH4474">
        <v>37</v>
      </c>
      <c r="BI4474">
        <v>33</v>
      </c>
      <c r="BJ4474">
        <f>LOG(ABS(p2d6SurplusDictionaries[[#This Row],[61]]-p2d6SurplusDictionaries[[#This Row],[60]]),2)</f>
        <v>4</v>
      </c>
    </row>
    <row r="4475" spans="1:62" x14ac:dyDescent="0.25">
      <c r="A4475">
        <v>3</v>
      </c>
      <c r="B4475">
        <v>2</v>
      </c>
      <c r="C4475">
        <v>34</v>
      </c>
      <c r="AD4475">
        <v>8</v>
      </c>
      <c r="AE4475">
        <v>40</v>
      </c>
      <c r="AN4475">
        <v>56</v>
      </c>
      <c r="AO4475">
        <v>24</v>
      </c>
      <c r="BG4475">
        <v>53</v>
      </c>
      <c r="BH4475">
        <v>37</v>
      </c>
      <c r="BI4475">
        <v>33</v>
      </c>
      <c r="BJ4475">
        <f>LOG(ABS(p2d6SurplusDictionaries[[#This Row],[61]]-p2d6SurplusDictionaries[[#This Row],[60]]),2)</f>
        <v>4</v>
      </c>
    </row>
    <row r="4476" spans="1:62" x14ac:dyDescent="0.25">
      <c r="A4476">
        <v>3</v>
      </c>
      <c r="B4476">
        <v>2</v>
      </c>
      <c r="C4476">
        <v>34</v>
      </c>
      <c r="AD4476">
        <v>8</v>
      </c>
      <c r="AE4476">
        <v>40</v>
      </c>
      <c r="AP4476">
        <v>56</v>
      </c>
      <c r="AQ4476">
        <v>24</v>
      </c>
      <c r="BG4476">
        <v>53</v>
      </c>
      <c r="BH4476">
        <v>37</v>
      </c>
      <c r="BI4476">
        <v>33</v>
      </c>
      <c r="BJ4476">
        <f>LOG(ABS(p2d6SurplusDictionaries[[#This Row],[61]]-p2d6SurplusDictionaries[[#This Row],[60]]),2)</f>
        <v>4</v>
      </c>
    </row>
    <row r="4477" spans="1:62" x14ac:dyDescent="0.25">
      <c r="A4477">
        <v>3</v>
      </c>
      <c r="B4477">
        <v>2</v>
      </c>
      <c r="C4477">
        <v>34</v>
      </c>
      <c r="AD4477">
        <v>8</v>
      </c>
      <c r="AE4477">
        <v>40</v>
      </c>
      <c r="AR4477">
        <v>56</v>
      </c>
      <c r="AS4477">
        <v>24</v>
      </c>
      <c r="BG4477">
        <v>53</v>
      </c>
      <c r="BH4477">
        <v>37</v>
      </c>
      <c r="BI4477">
        <v>33</v>
      </c>
      <c r="BJ4477">
        <f>LOG(ABS(p2d6SurplusDictionaries[[#This Row],[61]]-p2d6SurplusDictionaries[[#This Row],[60]]),2)</f>
        <v>4</v>
      </c>
    </row>
    <row r="4478" spans="1:62" x14ac:dyDescent="0.25">
      <c r="A4478">
        <v>3</v>
      </c>
      <c r="B4478">
        <v>2</v>
      </c>
      <c r="C4478">
        <v>34</v>
      </c>
      <c r="AD4478">
        <v>8</v>
      </c>
      <c r="AE4478">
        <v>40</v>
      </c>
      <c r="AV4478">
        <v>56</v>
      </c>
      <c r="AW4478">
        <v>24</v>
      </c>
      <c r="BG4478">
        <v>53</v>
      </c>
      <c r="BH4478">
        <v>37</v>
      </c>
      <c r="BI4478">
        <v>33</v>
      </c>
      <c r="BJ4478">
        <f>LOG(ABS(p2d6SurplusDictionaries[[#This Row],[61]]-p2d6SurplusDictionaries[[#This Row],[60]]),2)</f>
        <v>4</v>
      </c>
    </row>
    <row r="4479" spans="1:62" x14ac:dyDescent="0.25">
      <c r="A4479">
        <v>3</v>
      </c>
      <c r="B4479">
        <v>2</v>
      </c>
      <c r="C4479">
        <v>34</v>
      </c>
      <c r="AD4479">
        <v>8</v>
      </c>
      <c r="AE4479">
        <v>40</v>
      </c>
      <c r="AX4479">
        <v>56</v>
      </c>
      <c r="AY4479">
        <v>24</v>
      </c>
      <c r="BG4479">
        <v>53</v>
      </c>
      <c r="BH4479">
        <v>37</v>
      </c>
      <c r="BI4479">
        <v>33</v>
      </c>
      <c r="BJ4479">
        <f>LOG(ABS(p2d6SurplusDictionaries[[#This Row],[61]]-p2d6SurplusDictionaries[[#This Row],[60]]),2)</f>
        <v>4</v>
      </c>
    </row>
    <row r="4480" spans="1:62" x14ac:dyDescent="0.25">
      <c r="A4480">
        <v>3</v>
      </c>
      <c r="B4480">
        <v>2</v>
      </c>
      <c r="C4480">
        <v>34</v>
      </c>
      <c r="AD4480">
        <v>8</v>
      </c>
      <c r="AE4480">
        <v>40</v>
      </c>
      <c r="AZ4480">
        <v>56</v>
      </c>
      <c r="BA4480">
        <v>24</v>
      </c>
      <c r="BG4480">
        <v>53</v>
      </c>
      <c r="BH4480">
        <v>37</v>
      </c>
      <c r="BI4480">
        <v>33</v>
      </c>
      <c r="BJ4480">
        <f>LOG(ABS(p2d6SurplusDictionaries[[#This Row],[61]]-p2d6SurplusDictionaries[[#This Row],[60]]),2)</f>
        <v>4</v>
      </c>
    </row>
    <row r="4481" spans="1:62" x14ac:dyDescent="0.25">
      <c r="A4481">
        <v>3</v>
      </c>
      <c r="B4481">
        <v>2</v>
      </c>
      <c r="C4481">
        <v>34</v>
      </c>
      <c r="AF4481">
        <v>8</v>
      </c>
      <c r="AG4481">
        <v>40</v>
      </c>
      <c r="AH4481">
        <v>56</v>
      </c>
      <c r="AI4481">
        <v>24</v>
      </c>
      <c r="BG4481">
        <v>53</v>
      </c>
      <c r="BH4481">
        <v>37</v>
      </c>
      <c r="BI4481">
        <v>33</v>
      </c>
      <c r="BJ4481">
        <f>LOG(ABS(p2d6SurplusDictionaries[[#This Row],[61]]-p2d6SurplusDictionaries[[#This Row],[60]]),2)</f>
        <v>4</v>
      </c>
    </row>
    <row r="4482" spans="1:62" x14ac:dyDescent="0.25">
      <c r="A4482">
        <v>3</v>
      </c>
      <c r="B4482">
        <v>2</v>
      </c>
      <c r="C4482">
        <v>34</v>
      </c>
      <c r="AF4482">
        <v>8</v>
      </c>
      <c r="AG4482">
        <v>40</v>
      </c>
      <c r="AJ4482">
        <v>56</v>
      </c>
      <c r="AK4482">
        <v>24</v>
      </c>
      <c r="BG4482">
        <v>53</v>
      </c>
      <c r="BH4482">
        <v>37</v>
      </c>
      <c r="BI4482">
        <v>33</v>
      </c>
      <c r="BJ4482">
        <f>LOG(ABS(p2d6SurplusDictionaries[[#This Row],[61]]-p2d6SurplusDictionaries[[#This Row],[60]]),2)</f>
        <v>4</v>
      </c>
    </row>
    <row r="4483" spans="1:62" x14ac:dyDescent="0.25">
      <c r="A4483">
        <v>3</v>
      </c>
      <c r="B4483">
        <v>2</v>
      </c>
      <c r="C4483">
        <v>34</v>
      </c>
      <c r="AF4483">
        <v>8</v>
      </c>
      <c r="AG4483">
        <v>40</v>
      </c>
      <c r="AN4483">
        <v>56</v>
      </c>
      <c r="AO4483">
        <v>24</v>
      </c>
      <c r="BG4483">
        <v>53</v>
      </c>
      <c r="BH4483">
        <v>37</v>
      </c>
      <c r="BI4483">
        <v>33</v>
      </c>
      <c r="BJ4483">
        <f>LOG(ABS(p2d6SurplusDictionaries[[#This Row],[61]]-p2d6SurplusDictionaries[[#This Row],[60]]),2)</f>
        <v>4</v>
      </c>
    </row>
    <row r="4484" spans="1:62" x14ac:dyDescent="0.25">
      <c r="A4484">
        <v>3</v>
      </c>
      <c r="B4484">
        <v>2</v>
      </c>
      <c r="C4484">
        <v>34</v>
      </c>
      <c r="AF4484">
        <v>8</v>
      </c>
      <c r="AG4484">
        <v>40</v>
      </c>
      <c r="AP4484">
        <v>56</v>
      </c>
      <c r="AQ4484">
        <v>24</v>
      </c>
      <c r="BG4484">
        <v>53</v>
      </c>
      <c r="BH4484">
        <v>37</v>
      </c>
      <c r="BI4484">
        <v>33</v>
      </c>
      <c r="BJ4484">
        <f>LOG(ABS(p2d6SurplusDictionaries[[#This Row],[61]]-p2d6SurplusDictionaries[[#This Row],[60]]),2)</f>
        <v>4</v>
      </c>
    </row>
    <row r="4485" spans="1:62" x14ac:dyDescent="0.25">
      <c r="A4485">
        <v>3</v>
      </c>
      <c r="B4485">
        <v>2</v>
      </c>
      <c r="C4485">
        <v>34</v>
      </c>
      <c r="AF4485">
        <v>8</v>
      </c>
      <c r="AG4485">
        <v>40</v>
      </c>
      <c r="AR4485">
        <v>56</v>
      </c>
      <c r="AS4485">
        <v>24</v>
      </c>
      <c r="BG4485">
        <v>53</v>
      </c>
      <c r="BH4485">
        <v>37</v>
      </c>
      <c r="BI4485">
        <v>33</v>
      </c>
      <c r="BJ4485">
        <f>LOG(ABS(p2d6SurplusDictionaries[[#This Row],[61]]-p2d6SurplusDictionaries[[#This Row],[60]]),2)</f>
        <v>4</v>
      </c>
    </row>
    <row r="4486" spans="1:62" x14ac:dyDescent="0.25">
      <c r="A4486">
        <v>3</v>
      </c>
      <c r="B4486">
        <v>2</v>
      </c>
      <c r="C4486">
        <v>34</v>
      </c>
      <c r="AF4486">
        <v>8</v>
      </c>
      <c r="AG4486">
        <v>40</v>
      </c>
      <c r="AT4486">
        <v>56</v>
      </c>
      <c r="AU4486">
        <v>24</v>
      </c>
      <c r="BG4486">
        <v>53</v>
      </c>
      <c r="BH4486">
        <v>37</v>
      </c>
      <c r="BI4486">
        <v>33</v>
      </c>
      <c r="BJ4486">
        <f>LOG(ABS(p2d6SurplusDictionaries[[#This Row],[61]]-p2d6SurplusDictionaries[[#This Row],[60]]),2)</f>
        <v>4</v>
      </c>
    </row>
    <row r="4487" spans="1:62" x14ac:dyDescent="0.25">
      <c r="A4487">
        <v>3</v>
      </c>
      <c r="B4487">
        <v>2</v>
      </c>
      <c r="C4487">
        <v>34</v>
      </c>
      <c r="AF4487">
        <v>8</v>
      </c>
      <c r="AG4487">
        <v>40</v>
      </c>
      <c r="AX4487">
        <v>56</v>
      </c>
      <c r="AY4487">
        <v>24</v>
      </c>
      <c r="BG4487">
        <v>53</v>
      </c>
      <c r="BH4487">
        <v>37</v>
      </c>
      <c r="BI4487">
        <v>33</v>
      </c>
      <c r="BJ4487">
        <f>LOG(ABS(p2d6SurplusDictionaries[[#This Row],[61]]-p2d6SurplusDictionaries[[#This Row],[60]]),2)</f>
        <v>4</v>
      </c>
    </row>
    <row r="4488" spans="1:62" x14ac:dyDescent="0.25">
      <c r="A4488">
        <v>3</v>
      </c>
      <c r="B4488">
        <v>2</v>
      </c>
      <c r="C4488">
        <v>34</v>
      </c>
      <c r="AF4488">
        <v>8</v>
      </c>
      <c r="AG4488">
        <v>24</v>
      </c>
      <c r="AJ4488">
        <v>56</v>
      </c>
      <c r="AK4488">
        <v>40</v>
      </c>
      <c r="BG4488">
        <v>53</v>
      </c>
      <c r="BH4488">
        <v>37</v>
      </c>
      <c r="BI4488">
        <v>33</v>
      </c>
      <c r="BJ4488">
        <f>LOG(ABS(p2d6SurplusDictionaries[[#This Row],[61]]-p2d6SurplusDictionaries[[#This Row],[60]]),2)</f>
        <v>4</v>
      </c>
    </row>
    <row r="4489" spans="1:62" x14ac:dyDescent="0.25">
      <c r="A4489">
        <v>3</v>
      </c>
      <c r="B4489">
        <v>2</v>
      </c>
      <c r="C4489">
        <v>34</v>
      </c>
      <c r="AF4489">
        <v>8</v>
      </c>
      <c r="AG4489">
        <v>24</v>
      </c>
      <c r="AR4489">
        <v>56</v>
      </c>
      <c r="AS4489">
        <v>40</v>
      </c>
      <c r="BG4489">
        <v>53</v>
      </c>
      <c r="BH4489">
        <v>37</v>
      </c>
      <c r="BI4489">
        <v>33</v>
      </c>
      <c r="BJ4489">
        <f>LOG(ABS(p2d6SurplusDictionaries[[#This Row],[61]]-p2d6SurplusDictionaries[[#This Row],[60]]),2)</f>
        <v>4</v>
      </c>
    </row>
    <row r="4490" spans="1:62" x14ac:dyDescent="0.25">
      <c r="A4490">
        <v>3</v>
      </c>
      <c r="B4490">
        <v>2</v>
      </c>
      <c r="C4490">
        <v>34</v>
      </c>
      <c r="AF4490">
        <v>8</v>
      </c>
      <c r="AG4490">
        <v>24</v>
      </c>
      <c r="AZ4490">
        <v>56</v>
      </c>
      <c r="BA4490">
        <v>40</v>
      </c>
      <c r="BG4490">
        <v>53</v>
      </c>
      <c r="BH4490">
        <v>37</v>
      </c>
      <c r="BI4490">
        <v>33</v>
      </c>
      <c r="BJ4490">
        <f>LOG(ABS(p2d6SurplusDictionaries[[#This Row],[61]]-p2d6SurplusDictionaries[[#This Row],[60]]),2)</f>
        <v>4</v>
      </c>
    </row>
    <row r="4491" spans="1:62" x14ac:dyDescent="0.25">
      <c r="A4491">
        <v>3</v>
      </c>
      <c r="B4491">
        <v>2</v>
      </c>
      <c r="C4491">
        <v>34</v>
      </c>
      <c r="AF4491">
        <v>8</v>
      </c>
      <c r="AG4491">
        <v>24</v>
      </c>
      <c r="BD4491">
        <v>56</v>
      </c>
      <c r="BE4491">
        <v>40</v>
      </c>
      <c r="BG4491">
        <v>53</v>
      </c>
      <c r="BH4491">
        <v>37</v>
      </c>
      <c r="BI4491">
        <v>33</v>
      </c>
      <c r="BJ4491">
        <f>LOG(ABS(p2d6SurplusDictionaries[[#This Row],[61]]-p2d6SurplusDictionaries[[#This Row],[60]]),2)</f>
        <v>4</v>
      </c>
    </row>
    <row r="4492" spans="1:62" x14ac:dyDescent="0.25">
      <c r="A4492">
        <v>3</v>
      </c>
      <c r="B4492">
        <v>2</v>
      </c>
      <c r="C4492">
        <v>34</v>
      </c>
      <c r="AH4492">
        <v>8</v>
      </c>
      <c r="AI4492">
        <v>40</v>
      </c>
      <c r="AJ4492">
        <v>56</v>
      </c>
      <c r="AK4492">
        <v>24</v>
      </c>
      <c r="BG4492">
        <v>53</v>
      </c>
      <c r="BH4492">
        <v>37</v>
      </c>
      <c r="BI4492">
        <v>33</v>
      </c>
      <c r="BJ4492">
        <f>LOG(ABS(p2d6SurplusDictionaries[[#This Row],[61]]-p2d6SurplusDictionaries[[#This Row],[60]]),2)</f>
        <v>4</v>
      </c>
    </row>
    <row r="4493" spans="1:62" x14ac:dyDescent="0.25">
      <c r="A4493">
        <v>3</v>
      </c>
      <c r="B4493">
        <v>2</v>
      </c>
      <c r="C4493">
        <v>34</v>
      </c>
      <c r="AH4493">
        <v>8</v>
      </c>
      <c r="AI4493">
        <v>40</v>
      </c>
      <c r="AL4493">
        <v>56</v>
      </c>
      <c r="AM4493">
        <v>24</v>
      </c>
      <c r="BG4493">
        <v>53</v>
      </c>
      <c r="BH4493">
        <v>37</v>
      </c>
      <c r="BI4493">
        <v>33</v>
      </c>
      <c r="BJ4493">
        <f>LOG(ABS(p2d6SurplusDictionaries[[#This Row],[61]]-p2d6SurplusDictionaries[[#This Row],[60]]),2)</f>
        <v>4</v>
      </c>
    </row>
    <row r="4494" spans="1:62" x14ac:dyDescent="0.25">
      <c r="A4494">
        <v>3</v>
      </c>
      <c r="B4494">
        <v>2</v>
      </c>
      <c r="C4494">
        <v>34</v>
      </c>
      <c r="AH4494">
        <v>8</v>
      </c>
      <c r="AI4494">
        <v>40</v>
      </c>
      <c r="AP4494">
        <v>56</v>
      </c>
      <c r="AQ4494">
        <v>24</v>
      </c>
      <c r="BG4494">
        <v>53</v>
      </c>
      <c r="BH4494">
        <v>37</v>
      </c>
      <c r="BI4494">
        <v>33</v>
      </c>
      <c r="BJ4494">
        <f>LOG(ABS(p2d6SurplusDictionaries[[#This Row],[61]]-p2d6SurplusDictionaries[[#This Row],[60]]),2)</f>
        <v>4</v>
      </c>
    </row>
    <row r="4495" spans="1:62" x14ac:dyDescent="0.25">
      <c r="A4495">
        <v>3</v>
      </c>
      <c r="B4495">
        <v>2</v>
      </c>
      <c r="C4495">
        <v>34</v>
      </c>
      <c r="AH4495">
        <v>8</v>
      </c>
      <c r="AI4495">
        <v>40</v>
      </c>
      <c r="AR4495">
        <v>56</v>
      </c>
      <c r="AS4495">
        <v>24</v>
      </c>
      <c r="BG4495">
        <v>53</v>
      </c>
      <c r="BH4495">
        <v>37</v>
      </c>
      <c r="BI4495">
        <v>33</v>
      </c>
      <c r="BJ4495">
        <f>LOG(ABS(p2d6SurplusDictionaries[[#This Row],[61]]-p2d6SurplusDictionaries[[#This Row],[60]]),2)</f>
        <v>4</v>
      </c>
    </row>
    <row r="4496" spans="1:62" x14ac:dyDescent="0.25">
      <c r="A4496">
        <v>3</v>
      </c>
      <c r="B4496">
        <v>2</v>
      </c>
      <c r="C4496">
        <v>34</v>
      </c>
      <c r="AH4496">
        <v>8</v>
      </c>
      <c r="AI4496">
        <v>40</v>
      </c>
      <c r="AT4496">
        <v>56</v>
      </c>
      <c r="AU4496">
        <v>24</v>
      </c>
      <c r="BG4496">
        <v>53</v>
      </c>
      <c r="BH4496">
        <v>37</v>
      </c>
      <c r="BI4496">
        <v>33</v>
      </c>
      <c r="BJ4496">
        <f>LOG(ABS(p2d6SurplusDictionaries[[#This Row],[61]]-p2d6SurplusDictionaries[[#This Row],[60]]),2)</f>
        <v>4</v>
      </c>
    </row>
    <row r="4497" spans="1:62" x14ac:dyDescent="0.25">
      <c r="A4497">
        <v>3</v>
      </c>
      <c r="B4497">
        <v>2</v>
      </c>
      <c r="C4497">
        <v>34</v>
      </c>
      <c r="AH4497">
        <v>8</v>
      </c>
      <c r="AI4497">
        <v>40</v>
      </c>
      <c r="AV4497">
        <v>56</v>
      </c>
      <c r="AW4497">
        <v>24</v>
      </c>
      <c r="BG4497">
        <v>53</v>
      </c>
      <c r="BH4497">
        <v>37</v>
      </c>
      <c r="BI4497">
        <v>33</v>
      </c>
      <c r="BJ4497">
        <f>LOG(ABS(p2d6SurplusDictionaries[[#This Row],[61]]-p2d6SurplusDictionaries[[#This Row],[60]]),2)</f>
        <v>4</v>
      </c>
    </row>
    <row r="4498" spans="1:62" x14ac:dyDescent="0.25">
      <c r="A4498">
        <v>3</v>
      </c>
      <c r="B4498">
        <v>2</v>
      </c>
      <c r="C4498">
        <v>34</v>
      </c>
      <c r="AH4498">
        <v>8</v>
      </c>
      <c r="AI4498">
        <v>40</v>
      </c>
      <c r="AZ4498">
        <v>56</v>
      </c>
      <c r="BA4498">
        <v>24</v>
      </c>
      <c r="BG4498">
        <v>53</v>
      </c>
      <c r="BH4498">
        <v>37</v>
      </c>
      <c r="BI4498">
        <v>33</v>
      </c>
      <c r="BJ4498">
        <f>LOG(ABS(p2d6SurplusDictionaries[[#This Row],[61]]-p2d6SurplusDictionaries[[#This Row],[60]]),2)</f>
        <v>4</v>
      </c>
    </row>
    <row r="4499" spans="1:62" x14ac:dyDescent="0.25">
      <c r="A4499">
        <v>3</v>
      </c>
      <c r="B4499">
        <v>2</v>
      </c>
      <c r="C4499">
        <v>34</v>
      </c>
      <c r="AH4499">
        <v>8</v>
      </c>
      <c r="AI4499">
        <v>40</v>
      </c>
      <c r="BB4499">
        <v>56</v>
      </c>
      <c r="BC4499">
        <v>24</v>
      </c>
      <c r="BG4499">
        <v>53</v>
      </c>
      <c r="BH4499">
        <v>37</v>
      </c>
      <c r="BI4499">
        <v>33</v>
      </c>
      <c r="BJ4499">
        <f>LOG(ABS(p2d6SurplusDictionaries[[#This Row],[61]]-p2d6SurplusDictionaries[[#This Row],[60]]),2)</f>
        <v>4</v>
      </c>
    </row>
    <row r="4500" spans="1:62" x14ac:dyDescent="0.25">
      <c r="A4500">
        <v>3</v>
      </c>
      <c r="B4500">
        <v>2</v>
      </c>
      <c r="C4500">
        <v>34</v>
      </c>
      <c r="AH4500">
        <v>8</v>
      </c>
      <c r="AI4500">
        <v>24</v>
      </c>
      <c r="AP4500">
        <v>56</v>
      </c>
      <c r="AQ4500">
        <v>40</v>
      </c>
      <c r="BG4500">
        <v>53</v>
      </c>
      <c r="BH4500">
        <v>37</v>
      </c>
      <c r="BI4500">
        <v>33</v>
      </c>
      <c r="BJ4500">
        <f>LOG(ABS(p2d6SurplusDictionaries[[#This Row],[61]]-p2d6SurplusDictionaries[[#This Row],[60]]),2)</f>
        <v>4</v>
      </c>
    </row>
    <row r="4501" spans="1:62" x14ac:dyDescent="0.25">
      <c r="A4501">
        <v>3</v>
      </c>
      <c r="B4501">
        <v>2</v>
      </c>
      <c r="C4501">
        <v>34</v>
      </c>
      <c r="AH4501">
        <v>8</v>
      </c>
      <c r="AI4501">
        <v>24</v>
      </c>
      <c r="AX4501">
        <v>56</v>
      </c>
      <c r="AY4501">
        <v>40</v>
      </c>
      <c r="BG4501">
        <v>53</v>
      </c>
      <c r="BH4501">
        <v>37</v>
      </c>
      <c r="BI4501">
        <v>33</v>
      </c>
      <c r="BJ4501">
        <f>LOG(ABS(p2d6SurplusDictionaries[[#This Row],[61]]-p2d6SurplusDictionaries[[#This Row],[60]]),2)</f>
        <v>4</v>
      </c>
    </row>
    <row r="4502" spans="1:62" x14ac:dyDescent="0.25">
      <c r="A4502">
        <v>3</v>
      </c>
      <c r="B4502">
        <v>2</v>
      </c>
      <c r="C4502">
        <v>34</v>
      </c>
      <c r="AJ4502">
        <v>8</v>
      </c>
      <c r="AK4502">
        <v>40</v>
      </c>
      <c r="AL4502">
        <v>56</v>
      </c>
      <c r="AM4502">
        <v>24</v>
      </c>
      <c r="BG4502">
        <v>53</v>
      </c>
      <c r="BH4502">
        <v>37</v>
      </c>
      <c r="BI4502">
        <v>33</v>
      </c>
      <c r="BJ4502">
        <f>LOG(ABS(p2d6SurplusDictionaries[[#This Row],[61]]-p2d6SurplusDictionaries[[#This Row],[60]]),2)</f>
        <v>4</v>
      </c>
    </row>
    <row r="4503" spans="1:62" x14ac:dyDescent="0.25">
      <c r="A4503">
        <v>3</v>
      </c>
      <c r="B4503">
        <v>2</v>
      </c>
      <c r="C4503">
        <v>34</v>
      </c>
      <c r="AJ4503">
        <v>8</v>
      </c>
      <c r="AK4503">
        <v>40</v>
      </c>
      <c r="AN4503">
        <v>56</v>
      </c>
      <c r="AO4503">
        <v>24</v>
      </c>
      <c r="BG4503">
        <v>53</v>
      </c>
      <c r="BH4503">
        <v>37</v>
      </c>
      <c r="BI4503">
        <v>33</v>
      </c>
      <c r="BJ4503">
        <f>LOG(ABS(p2d6SurplusDictionaries[[#This Row],[61]]-p2d6SurplusDictionaries[[#This Row],[60]]),2)</f>
        <v>4</v>
      </c>
    </row>
    <row r="4504" spans="1:62" x14ac:dyDescent="0.25">
      <c r="A4504">
        <v>3</v>
      </c>
      <c r="B4504">
        <v>2</v>
      </c>
      <c r="C4504">
        <v>34</v>
      </c>
      <c r="AJ4504">
        <v>8</v>
      </c>
      <c r="AK4504">
        <v>40</v>
      </c>
      <c r="AR4504">
        <v>56</v>
      </c>
      <c r="AS4504">
        <v>24</v>
      </c>
      <c r="BG4504">
        <v>53</v>
      </c>
      <c r="BH4504">
        <v>37</v>
      </c>
      <c r="BI4504">
        <v>33</v>
      </c>
      <c r="BJ4504">
        <f>LOG(ABS(p2d6SurplusDictionaries[[#This Row],[61]]-p2d6SurplusDictionaries[[#This Row],[60]]),2)</f>
        <v>4</v>
      </c>
    </row>
    <row r="4505" spans="1:62" x14ac:dyDescent="0.25">
      <c r="A4505">
        <v>3</v>
      </c>
      <c r="B4505">
        <v>2</v>
      </c>
      <c r="C4505">
        <v>34</v>
      </c>
      <c r="AJ4505">
        <v>8</v>
      </c>
      <c r="AK4505">
        <v>40</v>
      </c>
      <c r="AT4505">
        <v>56</v>
      </c>
      <c r="AU4505">
        <v>24</v>
      </c>
      <c r="BG4505">
        <v>53</v>
      </c>
      <c r="BH4505">
        <v>37</v>
      </c>
      <c r="BI4505">
        <v>33</v>
      </c>
      <c r="BJ4505">
        <f>LOG(ABS(p2d6SurplusDictionaries[[#This Row],[61]]-p2d6SurplusDictionaries[[#This Row],[60]]),2)</f>
        <v>4</v>
      </c>
    </row>
    <row r="4506" spans="1:62" x14ac:dyDescent="0.25">
      <c r="A4506">
        <v>3</v>
      </c>
      <c r="B4506">
        <v>2</v>
      </c>
      <c r="C4506">
        <v>34</v>
      </c>
      <c r="AJ4506">
        <v>8</v>
      </c>
      <c r="AK4506">
        <v>40</v>
      </c>
      <c r="AV4506">
        <v>56</v>
      </c>
      <c r="AW4506">
        <v>24</v>
      </c>
      <c r="BG4506">
        <v>53</v>
      </c>
      <c r="BH4506">
        <v>37</v>
      </c>
      <c r="BI4506">
        <v>33</v>
      </c>
      <c r="BJ4506">
        <f>LOG(ABS(p2d6SurplusDictionaries[[#This Row],[61]]-p2d6SurplusDictionaries[[#This Row],[60]]),2)</f>
        <v>4</v>
      </c>
    </row>
    <row r="4507" spans="1:62" x14ac:dyDescent="0.25">
      <c r="A4507">
        <v>3</v>
      </c>
      <c r="B4507">
        <v>2</v>
      </c>
      <c r="C4507">
        <v>34</v>
      </c>
      <c r="AJ4507">
        <v>8</v>
      </c>
      <c r="AK4507">
        <v>24</v>
      </c>
      <c r="AN4507">
        <v>56</v>
      </c>
      <c r="AO4507">
        <v>40</v>
      </c>
      <c r="BG4507">
        <v>53</v>
      </c>
      <c r="BH4507">
        <v>37</v>
      </c>
      <c r="BI4507">
        <v>33</v>
      </c>
      <c r="BJ4507">
        <f>LOG(ABS(p2d6SurplusDictionaries[[#This Row],[61]]-p2d6SurplusDictionaries[[#This Row],[60]]),2)</f>
        <v>4</v>
      </c>
    </row>
    <row r="4508" spans="1:62" x14ac:dyDescent="0.25">
      <c r="A4508">
        <v>3</v>
      </c>
      <c r="B4508">
        <v>2</v>
      </c>
      <c r="C4508">
        <v>34</v>
      </c>
      <c r="AJ4508">
        <v>8</v>
      </c>
      <c r="AK4508">
        <v>24</v>
      </c>
      <c r="AV4508">
        <v>56</v>
      </c>
      <c r="AW4508">
        <v>40</v>
      </c>
      <c r="BG4508">
        <v>53</v>
      </c>
      <c r="BH4508">
        <v>37</v>
      </c>
      <c r="BI4508">
        <v>33</v>
      </c>
      <c r="BJ4508">
        <f>LOG(ABS(p2d6SurplusDictionaries[[#This Row],[61]]-p2d6SurplusDictionaries[[#This Row],[60]]),2)</f>
        <v>4</v>
      </c>
    </row>
    <row r="4509" spans="1:62" x14ac:dyDescent="0.25">
      <c r="A4509">
        <v>3</v>
      </c>
      <c r="B4509">
        <v>2</v>
      </c>
      <c r="C4509">
        <v>34</v>
      </c>
      <c r="AJ4509">
        <v>8</v>
      </c>
      <c r="AK4509">
        <v>24</v>
      </c>
      <c r="BD4509">
        <v>56</v>
      </c>
      <c r="BE4509">
        <v>40</v>
      </c>
      <c r="BG4509">
        <v>53</v>
      </c>
      <c r="BH4509">
        <v>37</v>
      </c>
      <c r="BI4509">
        <v>33</v>
      </c>
      <c r="BJ4509">
        <f>LOG(ABS(p2d6SurplusDictionaries[[#This Row],[61]]-p2d6SurplusDictionaries[[#This Row],[60]]),2)</f>
        <v>4</v>
      </c>
    </row>
    <row r="4510" spans="1:62" x14ac:dyDescent="0.25">
      <c r="A4510">
        <v>3</v>
      </c>
      <c r="B4510">
        <v>2</v>
      </c>
      <c r="C4510">
        <v>34</v>
      </c>
      <c r="AL4510">
        <v>8</v>
      </c>
      <c r="AM4510">
        <v>40</v>
      </c>
      <c r="AP4510">
        <v>56</v>
      </c>
      <c r="AQ4510">
        <v>24</v>
      </c>
      <c r="BG4510">
        <v>53</v>
      </c>
      <c r="BH4510">
        <v>37</v>
      </c>
      <c r="BI4510">
        <v>33</v>
      </c>
      <c r="BJ4510">
        <f>LOG(ABS(p2d6SurplusDictionaries[[#This Row],[61]]-p2d6SurplusDictionaries[[#This Row],[60]]),2)</f>
        <v>4</v>
      </c>
    </row>
    <row r="4511" spans="1:62" x14ac:dyDescent="0.25">
      <c r="A4511">
        <v>3</v>
      </c>
      <c r="B4511">
        <v>2</v>
      </c>
      <c r="C4511">
        <v>34</v>
      </c>
      <c r="AL4511">
        <v>8</v>
      </c>
      <c r="AM4511">
        <v>40</v>
      </c>
      <c r="AT4511">
        <v>56</v>
      </c>
      <c r="AU4511">
        <v>24</v>
      </c>
      <c r="BG4511">
        <v>53</v>
      </c>
      <c r="BH4511">
        <v>37</v>
      </c>
      <c r="BI4511">
        <v>33</v>
      </c>
      <c r="BJ4511">
        <f>LOG(ABS(p2d6SurplusDictionaries[[#This Row],[61]]-p2d6SurplusDictionaries[[#This Row],[60]]),2)</f>
        <v>4</v>
      </c>
    </row>
    <row r="4512" spans="1:62" x14ac:dyDescent="0.25">
      <c r="A4512">
        <v>3</v>
      </c>
      <c r="B4512">
        <v>2</v>
      </c>
      <c r="C4512">
        <v>34</v>
      </c>
      <c r="AL4512">
        <v>8</v>
      </c>
      <c r="AM4512">
        <v>40</v>
      </c>
      <c r="AX4512">
        <v>56</v>
      </c>
      <c r="AY4512">
        <v>24</v>
      </c>
      <c r="BG4512">
        <v>53</v>
      </c>
      <c r="BH4512">
        <v>37</v>
      </c>
      <c r="BI4512">
        <v>33</v>
      </c>
      <c r="BJ4512">
        <f>LOG(ABS(p2d6SurplusDictionaries[[#This Row],[61]]-p2d6SurplusDictionaries[[#This Row],[60]]),2)</f>
        <v>4</v>
      </c>
    </row>
    <row r="4513" spans="1:62" x14ac:dyDescent="0.25">
      <c r="A4513">
        <v>3</v>
      </c>
      <c r="B4513">
        <v>2</v>
      </c>
      <c r="C4513">
        <v>34</v>
      </c>
      <c r="AL4513">
        <v>8</v>
      </c>
      <c r="AM4513">
        <v>40</v>
      </c>
      <c r="AZ4513">
        <v>56</v>
      </c>
      <c r="BA4513">
        <v>24</v>
      </c>
      <c r="BG4513">
        <v>53</v>
      </c>
      <c r="BH4513">
        <v>37</v>
      </c>
      <c r="BI4513">
        <v>33</v>
      </c>
      <c r="BJ4513">
        <f>LOG(ABS(p2d6SurplusDictionaries[[#This Row],[61]]-p2d6SurplusDictionaries[[#This Row],[60]]),2)</f>
        <v>4</v>
      </c>
    </row>
    <row r="4514" spans="1:62" x14ac:dyDescent="0.25">
      <c r="A4514">
        <v>3</v>
      </c>
      <c r="B4514">
        <v>2</v>
      </c>
      <c r="C4514">
        <v>34</v>
      </c>
      <c r="AL4514">
        <v>8</v>
      </c>
      <c r="AM4514">
        <v>40</v>
      </c>
      <c r="BD4514">
        <v>56</v>
      </c>
      <c r="BE4514">
        <v>24</v>
      </c>
      <c r="BG4514">
        <v>53</v>
      </c>
      <c r="BH4514">
        <v>37</v>
      </c>
      <c r="BI4514">
        <v>33</v>
      </c>
      <c r="BJ4514">
        <f>LOG(ABS(p2d6SurplusDictionaries[[#This Row],[61]]-p2d6SurplusDictionaries[[#This Row],[60]]),2)</f>
        <v>4</v>
      </c>
    </row>
    <row r="4515" spans="1:62" x14ac:dyDescent="0.25">
      <c r="A4515">
        <v>3</v>
      </c>
      <c r="B4515">
        <v>2</v>
      </c>
      <c r="C4515">
        <v>34</v>
      </c>
      <c r="AL4515">
        <v>8</v>
      </c>
      <c r="AM4515">
        <v>24</v>
      </c>
      <c r="BB4515">
        <v>56</v>
      </c>
      <c r="BC4515">
        <v>40</v>
      </c>
      <c r="BG4515">
        <v>53</v>
      </c>
      <c r="BH4515">
        <v>37</v>
      </c>
      <c r="BI4515">
        <v>33</v>
      </c>
      <c r="BJ4515">
        <f>LOG(ABS(p2d6SurplusDictionaries[[#This Row],[61]]-p2d6SurplusDictionaries[[#This Row],[60]]),2)</f>
        <v>4</v>
      </c>
    </row>
    <row r="4516" spans="1:62" x14ac:dyDescent="0.25">
      <c r="A4516">
        <v>3</v>
      </c>
      <c r="B4516">
        <v>2</v>
      </c>
      <c r="C4516">
        <v>34</v>
      </c>
      <c r="AN4516">
        <v>8</v>
      </c>
      <c r="AO4516">
        <v>40</v>
      </c>
      <c r="AP4516">
        <v>56</v>
      </c>
      <c r="AQ4516">
        <v>24</v>
      </c>
      <c r="BG4516">
        <v>53</v>
      </c>
      <c r="BH4516">
        <v>37</v>
      </c>
      <c r="BI4516">
        <v>33</v>
      </c>
      <c r="BJ4516">
        <f>LOG(ABS(p2d6SurplusDictionaries[[#This Row],[61]]-p2d6SurplusDictionaries[[#This Row],[60]]),2)</f>
        <v>4</v>
      </c>
    </row>
    <row r="4517" spans="1:62" x14ac:dyDescent="0.25">
      <c r="A4517">
        <v>3</v>
      </c>
      <c r="B4517">
        <v>2</v>
      </c>
      <c r="C4517">
        <v>34</v>
      </c>
      <c r="AN4517">
        <v>8</v>
      </c>
      <c r="AO4517">
        <v>40</v>
      </c>
      <c r="AR4517">
        <v>56</v>
      </c>
      <c r="AS4517">
        <v>24</v>
      </c>
      <c r="BG4517">
        <v>53</v>
      </c>
      <c r="BH4517">
        <v>37</v>
      </c>
      <c r="BI4517">
        <v>33</v>
      </c>
      <c r="BJ4517">
        <f>LOG(ABS(p2d6SurplusDictionaries[[#This Row],[61]]-p2d6SurplusDictionaries[[#This Row],[60]]),2)</f>
        <v>4</v>
      </c>
    </row>
    <row r="4518" spans="1:62" x14ac:dyDescent="0.25">
      <c r="A4518">
        <v>3</v>
      </c>
      <c r="B4518">
        <v>2</v>
      </c>
      <c r="C4518">
        <v>34</v>
      </c>
      <c r="AN4518">
        <v>8</v>
      </c>
      <c r="AO4518">
        <v>40</v>
      </c>
      <c r="AV4518">
        <v>56</v>
      </c>
      <c r="AW4518">
        <v>24</v>
      </c>
      <c r="BG4518">
        <v>53</v>
      </c>
      <c r="BH4518">
        <v>37</v>
      </c>
      <c r="BI4518">
        <v>33</v>
      </c>
      <c r="BJ4518">
        <f>LOG(ABS(p2d6SurplusDictionaries[[#This Row],[61]]-p2d6SurplusDictionaries[[#This Row],[60]]),2)</f>
        <v>4</v>
      </c>
    </row>
    <row r="4519" spans="1:62" x14ac:dyDescent="0.25">
      <c r="A4519">
        <v>3</v>
      </c>
      <c r="B4519">
        <v>2</v>
      </c>
      <c r="C4519">
        <v>34</v>
      </c>
      <c r="AN4519">
        <v>8</v>
      </c>
      <c r="AO4519">
        <v>40</v>
      </c>
      <c r="AX4519">
        <v>56</v>
      </c>
      <c r="AY4519">
        <v>24</v>
      </c>
      <c r="BG4519">
        <v>53</v>
      </c>
      <c r="BH4519">
        <v>37</v>
      </c>
      <c r="BI4519">
        <v>33</v>
      </c>
      <c r="BJ4519">
        <f>LOG(ABS(p2d6SurplusDictionaries[[#This Row],[61]]-p2d6SurplusDictionaries[[#This Row],[60]]),2)</f>
        <v>4</v>
      </c>
    </row>
    <row r="4520" spans="1:62" x14ac:dyDescent="0.25">
      <c r="A4520">
        <v>3</v>
      </c>
      <c r="B4520">
        <v>2</v>
      </c>
      <c r="C4520">
        <v>34</v>
      </c>
      <c r="AN4520">
        <v>8</v>
      </c>
      <c r="AO4520">
        <v>24</v>
      </c>
      <c r="AR4520">
        <v>56</v>
      </c>
      <c r="AS4520">
        <v>40</v>
      </c>
      <c r="BG4520">
        <v>53</v>
      </c>
      <c r="BH4520">
        <v>37</v>
      </c>
      <c r="BI4520">
        <v>33</v>
      </c>
      <c r="BJ4520">
        <f>LOG(ABS(p2d6SurplusDictionaries[[#This Row],[61]]-p2d6SurplusDictionaries[[#This Row],[60]]),2)</f>
        <v>4</v>
      </c>
    </row>
    <row r="4521" spans="1:62" x14ac:dyDescent="0.25">
      <c r="A4521">
        <v>3</v>
      </c>
      <c r="B4521">
        <v>2</v>
      </c>
      <c r="C4521">
        <v>34</v>
      </c>
      <c r="AN4521">
        <v>8</v>
      </c>
      <c r="AO4521">
        <v>24</v>
      </c>
      <c r="AV4521">
        <v>56</v>
      </c>
      <c r="AW4521">
        <v>40</v>
      </c>
      <c r="BG4521">
        <v>53</v>
      </c>
      <c r="BH4521">
        <v>37</v>
      </c>
      <c r="BI4521">
        <v>33</v>
      </c>
      <c r="BJ4521">
        <f>LOG(ABS(p2d6SurplusDictionaries[[#This Row],[61]]-p2d6SurplusDictionaries[[#This Row],[60]]),2)</f>
        <v>4</v>
      </c>
    </row>
    <row r="4522" spans="1:62" x14ac:dyDescent="0.25">
      <c r="A4522">
        <v>3</v>
      </c>
      <c r="B4522">
        <v>2</v>
      </c>
      <c r="C4522">
        <v>34</v>
      </c>
      <c r="AN4522">
        <v>8</v>
      </c>
      <c r="AO4522">
        <v>24</v>
      </c>
      <c r="AZ4522">
        <v>56</v>
      </c>
      <c r="BA4522">
        <v>40</v>
      </c>
      <c r="BG4522">
        <v>53</v>
      </c>
      <c r="BH4522">
        <v>37</v>
      </c>
      <c r="BI4522">
        <v>33</v>
      </c>
      <c r="BJ4522">
        <f>LOG(ABS(p2d6SurplusDictionaries[[#This Row],[61]]-p2d6SurplusDictionaries[[#This Row],[60]]),2)</f>
        <v>4</v>
      </c>
    </row>
    <row r="4523" spans="1:62" x14ac:dyDescent="0.25">
      <c r="A4523">
        <v>3</v>
      </c>
      <c r="B4523">
        <v>2</v>
      </c>
      <c r="C4523">
        <v>34</v>
      </c>
      <c r="AN4523">
        <v>8</v>
      </c>
      <c r="AO4523">
        <v>24</v>
      </c>
      <c r="BD4523">
        <v>56</v>
      </c>
      <c r="BE4523">
        <v>40</v>
      </c>
      <c r="BG4523">
        <v>53</v>
      </c>
      <c r="BH4523">
        <v>37</v>
      </c>
      <c r="BI4523">
        <v>33</v>
      </c>
      <c r="BJ4523">
        <f>LOG(ABS(p2d6SurplusDictionaries[[#This Row],[61]]-p2d6SurplusDictionaries[[#This Row],[60]]),2)</f>
        <v>4</v>
      </c>
    </row>
    <row r="4524" spans="1:62" x14ac:dyDescent="0.25">
      <c r="A4524">
        <v>3</v>
      </c>
      <c r="B4524">
        <v>2</v>
      </c>
      <c r="C4524">
        <v>34</v>
      </c>
      <c r="AP4524">
        <v>8</v>
      </c>
      <c r="AQ4524">
        <v>40</v>
      </c>
      <c r="AR4524">
        <v>56</v>
      </c>
      <c r="AS4524">
        <v>24</v>
      </c>
      <c r="BG4524">
        <v>53</v>
      </c>
      <c r="BH4524">
        <v>37</v>
      </c>
      <c r="BI4524">
        <v>33</v>
      </c>
      <c r="BJ4524">
        <f>LOG(ABS(p2d6SurplusDictionaries[[#This Row],[61]]-p2d6SurplusDictionaries[[#This Row],[60]]),2)</f>
        <v>4</v>
      </c>
    </row>
    <row r="4525" spans="1:62" x14ac:dyDescent="0.25">
      <c r="A4525">
        <v>3</v>
      </c>
      <c r="B4525">
        <v>2</v>
      </c>
      <c r="C4525">
        <v>34</v>
      </c>
      <c r="AP4525">
        <v>8</v>
      </c>
      <c r="AQ4525">
        <v>40</v>
      </c>
      <c r="AT4525">
        <v>56</v>
      </c>
      <c r="AU4525">
        <v>24</v>
      </c>
      <c r="BG4525">
        <v>53</v>
      </c>
      <c r="BH4525">
        <v>37</v>
      </c>
      <c r="BI4525">
        <v>33</v>
      </c>
      <c r="BJ4525">
        <f>LOG(ABS(p2d6SurplusDictionaries[[#This Row],[61]]-p2d6SurplusDictionaries[[#This Row],[60]]),2)</f>
        <v>4</v>
      </c>
    </row>
    <row r="4526" spans="1:62" x14ac:dyDescent="0.25">
      <c r="A4526">
        <v>3</v>
      </c>
      <c r="B4526">
        <v>2</v>
      </c>
      <c r="C4526">
        <v>34</v>
      </c>
      <c r="AP4526">
        <v>8</v>
      </c>
      <c r="AQ4526">
        <v>40</v>
      </c>
      <c r="AX4526">
        <v>56</v>
      </c>
      <c r="AY4526">
        <v>24</v>
      </c>
      <c r="BG4526">
        <v>53</v>
      </c>
      <c r="BH4526">
        <v>37</v>
      </c>
      <c r="BI4526">
        <v>33</v>
      </c>
      <c r="BJ4526">
        <f>LOG(ABS(p2d6SurplusDictionaries[[#This Row],[61]]-p2d6SurplusDictionaries[[#This Row],[60]]),2)</f>
        <v>4</v>
      </c>
    </row>
    <row r="4527" spans="1:62" x14ac:dyDescent="0.25">
      <c r="A4527">
        <v>3</v>
      </c>
      <c r="B4527">
        <v>2</v>
      </c>
      <c r="C4527">
        <v>34</v>
      </c>
      <c r="AP4527">
        <v>8</v>
      </c>
      <c r="AQ4527">
        <v>40</v>
      </c>
      <c r="BB4527">
        <v>56</v>
      </c>
      <c r="BC4527">
        <v>24</v>
      </c>
      <c r="BG4527">
        <v>53</v>
      </c>
      <c r="BH4527">
        <v>37</v>
      </c>
      <c r="BI4527">
        <v>33</v>
      </c>
      <c r="BJ4527">
        <f>LOG(ABS(p2d6SurplusDictionaries[[#This Row],[61]]-p2d6SurplusDictionaries[[#This Row],[60]]),2)</f>
        <v>4</v>
      </c>
    </row>
    <row r="4528" spans="1:62" x14ac:dyDescent="0.25">
      <c r="A4528">
        <v>3</v>
      </c>
      <c r="B4528">
        <v>2</v>
      </c>
      <c r="C4528">
        <v>34</v>
      </c>
      <c r="AP4528">
        <v>8</v>
      </c>
      <c r="AQ4528">
        <v>40</v>
      </c>
      <c r="BD4528">
        <v>56</v>
      </c>
      <c r="BE4528">
        <v>24</v>
      </c>
      <c r="BG4528">
        <v>53</v>
      </c>
      <c r="BH4528">
        <v>37</v>
      </c>
      <c r="BI4528">
        <v>33</v>
      </c>
      <c r="BJ4528">
        <f>LOG(ABS(p2d6SurplusDictionaries[[#This Row],[61]]-p2d6SurplusDictionaries[[#This Row],[60]]),2)</f>
        <v>4</v>
      </c>
    </row>
    <row r="4529" spans="1:62" x14ac:dyDescent="0.25">
      <c r="A4529">
        <v>3</v>
      </c>
      <c r="B4529">
        <v>2</v>
      </c>
      <c r="C4529">
        <v>34</v>
      </c>
      <c r="AP4529">
        <v>8</v>
      </c>
      <c r="AQ4529">
        <v>24</v>
      </c>
      <c r="AX4529">
        <v>56</v>
      </c>
      <c r="AY4529">
        <v>40</v>
      </c>
      <c r="BG4529">
        <v>53</v>
      </c>
      <c r="BH4529">
        <v>37</v>
      </c>
      <c r="BI4529">
        <v>33</v>
      </c>
      <c r="BJ4529">
        <f>LOG(ABS(p2d6SurplusDictionaries[[#This Row],[61]]-p2d6SurplusDictionaries[[#This Row],[60]]),2)</f>
        <v>4</v>
      </c>
    </row>
    <row r="4530" spans="1:62" x14ac:dyDescent="0.25">
      <c r="A4530">
        <v>3</v>
      </c>
      <c r="B4530">
        <v>2</v>
      </c>
      <c r="C4530">
        <v>34</v>
      </c>
      <c r="AR4530">
        <v>8</v>
      </c>
      <c r="AS4530">
        <v>40</v>
      </c>
      <c r="AT4530">
        <v>56</v>
      </c>
      <c r="AU4530">
        <v>24</v>
      </c>
      <c r="BG4530">
        <v>53</v>
      </c>
      <c r="BH4530">
        <v>37</v>
      </c>
      <c r="BI4530">
        <v>33</v>
      </c>
      <c r="BJ4530">
        <f>LOG(ABS(p2d6SurplusDictionaries[[#This Row],[61]]-p2d6SurplusDictionaries[[#This Row],[60]]),2)</f>
        <v>4</v>
      </c>
    </row>
    <row r="4531" spans="1:62" x14ac:dyDescent="0.25">
      <c r="A4531">
        <v>3</v>
      </c>
      <c r="B4531">
        <v>2</v>
      </c>
      <c r="C4531">
        <v>34</v>
      </c>
      <c r="AR4531">
        <v>8</v>
      </c>
      <c r="AS4531">
        <v>40</v>
      </c>
      <c r="AV4531">
        <v>56</v>
      </c>
      <c r="AW4531">
        <v>24</v>
      </c>
      <c r="BG4531">
        <v>53</v>
      </c>
      <c r="BH4531">
        <v>37</v>
      </c>
      <c r="BI4531">
        <v>33</v>
      </c>
      <c r="BJ4531">
        <f>LOG(ABS(p2d6SurplusDictionaries[[#This Row],[61]]-p2d6SurplusDictionaries[[#This Row],[60]]),2)</f>
        <v>4</v>
      </c>
    </row>
    <row r="4532" spans="1:62" x14ac:dyDescent="0.25">
      <c r="A4532">
        <v>3</v>
      </c>
      <c r="B4532">
        <v>2</v>
      </c>
      <c r="C4532">
        <v>34</v>
      </c>
      <c r="AR4532">
        <v>8</v>
      </c>
      <c r="AS4532">
        <v>40</v>
      </c>
      <c r="AZ4532">
        <v>56</v>
      </c>
      <c r="BA4532">
        <v>24</v>
      </c>
      <c r="BG4532">
        <v>53</v>
      </c>
      <c r="BH4532">
        <v>37</v>
      </c>
      <c r="BI4532">
        <v>33</v>
      </c>
      <c r="BJ4532">
        <f>LOG(ABS(p2d6SurplusDictionaries[[#This Row],[61]]-p2d6SurplusDictionaries[[#This Row],[60]]),2)</f>
        <v>4</v>
      </c>
    </row>
    <row r="4533" spans="1:62" x14ac:dyDescent="0.25">
      <c r="A4533">
        <v>3</v>
      </c>
      <c r="B4533">
        <v>2</v>
      </c>
      <c r="C4533">
        <v>34</v>
      </c>
      <c r="AR4533">
        <v>8</v>
      </c>
      <c r="AS4533">
        <v>24</v>
      </c>
      <c r="AV4533">
        <v>56</v>
      </c>
      <c r="AW4533">
        <v>40</v>
      </c>
      <c r="BG4533">
        <v>53</v>
      </c>
      <c r="BH4533">
        <v>37</v>
      </c>
      <c r="BI4533">
        <v>33</v>
      </c>
      <c r="BJ4533">
        <f>LOG(ABS(p2d6SurplusDictionaries[[#This Row],[61]]-p2d6SurplusDictionaries[[#This Row],[60]]),2)</f>
        <v>4</v>
      </c>
    </row>
    <row r="4534" spans="1:62" x14ac:dyDescent="0.25">
      <c r="A4534">
        <v>3</v>
      </c>
      <c r="B4534">
        <v>2</v>
      </c>
      <c r="C4534">
        <v>34</v>
      </c>
      <c r="AR4534">
        <v>8</v>
      </c>
      <c r="AS4534">
        <v>24</v>
      </c>
      <c r="AZ4534">
        <v>56</v>
      </c>
      <c r="BA4534">
        <v>40</v>
      </c>
      <c r="BG4534">
        <v>53</v>
      </c>
      <c r="BH4534">
        <v>37</v>
      </c>
      <c r="BI4534">
        <v>33</v>
      </c>
      <c r="BJ4534">
        <f>LOG(ABS(p2d6SurplusDictionaries[[#This Row],[61]]-p2d6SurplusDictionaries[[#This Row],[60]]),2)</f>
        <v>4</v>
      </c>
    </row>
    <row r="4535" spans="1:62" x14ac:dyDescent="0.25">
      <c r="A4535">
        <v>3</v>
      </c>
      <c r="B4535">
        <v>2</v>
      </c>
      <c r="C4535">
        <v>34</v>
      </c>
      <c r="AR4535">
        <v>8</v>
      </c>
      <c r="AS4535">
        <v>24</v>
      </c>
      <c r="BD4535">
        <v>56</v>
      </c>
      <c r="BE4535">
        <v>40</v>
      </c>
      <c r="BG4535">
        <v>53</v>
      </c>
      <c r="BH4535">
        <v>37</v>
      </c>
      <c r="BI4535">
        <v>33</v>
      </c>
      <c r="BJ4535">
        <f>LOG(ABS(p2d6SurplusDictionaries[[#This Row],[61]]-p2d6SurplusDictionaries[[#This Row],[60]]),2)</f>
        <v>4</v>
      </c>
    </row>
    <row r="4536" spans="1:62" x14ac:dyDescent="0.25">
      <c r="A4536">
        <v>3</v>
      </c>
      <c r="B4536">
        <v>2</v>
      </c>
      <c r="C4536">
        <v>34</v>
      </c>
      <c r="AT4536">
        <v>8</v>
      </c>
      <c r="AU4536">
        <v>40</v>
      </c>
      <c r="AX4536">
        <v>56</v>
      </c>
      <c r="AY4536">
        <v>24</v>
      </c>
      <c r="BG4536">
        <v>53</v>
      </c>
      <c r="BH4536">
        <v>37</v>
      </c>
      <c r="BI4536">
        <v>33</v>
      </c>
      <c r="BJ4536">
        <f>LOG(ABS(p2d6SurplusDictionaries[[#This Row],[61]]-p2d6SurplusDictionaries[[#This Row],[60]]),2)</f>
        <v>4</v>
      </c>
    </row>
    <row r="4537" spans="1:62" x14ac:dyDescent="0.25">
      <c r="A4537">
        <v>3</v>
      </c>
      <c r="B4537">
        <v>2</v>
      </c>
      <c r="C4537">
        <v>34</v>
      </c>
      <c r="AT4537">
        <v>8</v>
      </c>
      <c r="AU4537">
        <v>40</v>
      </c>
      <c r="BD4537">
        <v>56</v>
      </c>
      <c r="BE4537">
        <v>24</v>
      </c>
      <c r="BG4537">
        <v>53</v>
      </c>
      <c r="BH4537">
        <v>37</v>
      </c>
      <c r="BI4537">
        <v>33</v>
      </c>
      <c r="BJ4537">
        <f>LOG(ABS(p2d6SurplusDictionaries[[#This Row],[61]]-p2d6SurplusDictionaries[[#This Row],[60]]),2)</f>
        <v>4</v>
      </c>
    </row>
    <row r="4538" spans="1:62" x14ac:dyDescent="0.25">
      <c r="A4538">
        <v>3</v>
      </c>
      <c r="B4538">
        <v>2</v>
      </c>
      <c r="C4538">
        <v>34</v>
      </c>
      <c r="AV4538">
        <v>8</v>
      </c>
      <c r="AW4538">
        <v>40</v>
      </c>
      <c r="AX4538">
        <v>56</v>
      </c>
      <c r="AY4538">
        <v>24</v>
      </c>
      <c r="BG4538">
        <v>53</v>
      </c>
      <c r="BH4538">
        <v>37</v>
      </c>
      <c r="BI4538">
        <v>33</v>
      </c>
      <c r="BJ4538">
        <f>LOG(ABS(p2d6SurplusDictionaries[[#This Row],[61]]-p2d6SurplusDictionaries[[#This Row],[60]]),2)</f>
        <v>4</v>
      </c>
    </row>
    <row r="4539" spans="1:62" x14ac:dyDescent="0.25">
      <c r="A4539">
        <v>3</v>
      </c>
      <c r="B4539">
        <v>2</v>
      </c>
      <c r="C4539">
        <v>34</v>
      </c>
      <c r="AV4539">
        <v>8</v>
      </c>
      <c r="AW4539">
        <v>40</v>
      </c>
      <c r="AZ4539">
        <v>56</v>
      </c>
      <c r="BA4539">
        <v>24</v>
      </c>
      <c r="BG4539">
        <v>53</v>
      </c>
      <c r="BH4539">
        <v>37</v>
      </c>
      <c r="BI4539">
        <v>33</v>
      </c>
      <c r="BJ4539">
        <f>LOG(ABS(p2d6SurplusDictionaries[[#This Row],[61]]-p2d6SurplusDictionaries[[#This Row],[60]]),2)</f>
        <v>4</v>
      </c>
    </row>
    <row r="4540" spans="1:62" x14ac:dyDescent="0.25">
      <c r="A4540">
        <v>3</v>
      </c>
      <c r="B4540">
        <v>2</v>
      </c>
      <c r="C4540">
        <v>34</v>
      </c>
      <c r="AV4540">
        <v>8</v>
      </c>
      <c r="AW4540">
        <v>24</v>
      </c>
      <c r="AZ4540">
        <v>56</v>
      </c>
      <c r="BA4540">
        <v>40</v>
      </c>
      <c r="BG4540">
        <v>53</v>
      </c>
      <c r="BH4540">
        <v>37</v>
      </c>
      <c r="BI4540">
        <v>33</v>
      </c>
      <c r="BJ4540">
        <f>LOG(ABS(p2d6SurplusDictionaries[[#This Row],[61]]-p2d6SurplusDictionaries[[#This Row],[60]]),2)</f>
        <v>4</v>
      </c>
    </row>
    <row r="4541" spans="1:62" x14ac:dyDescent="0.25">
      <c r="A4541">
        <v>3</v>
      </c>
      <c r="B4541">
        <v>2</v>
      </c>
      <c r="C4541">
        <v>34</v>
      </c>
      <c r="AV4541">
        <v>8</v>
      </c>
      <c r="AW4541">
        <v>24</v>
      </c>
      <c r="BD4541">
        <v>56</v>
      </c>
      <c r="BE4541">
        <v>40</v>
      </c>
      <c r="BG4541">
        <v>53</v>
      </c>
      <c r="BH4541">
        <v>37</v>
      </c>
      <c r="BI4541">
        <v>33</v>
      </c>
      <c r="BJ4541">
        <f>LOG(ABS(p2d6SurplusDictionaries[[#This Row],[61]]-p2d6SurplusDictionaries[[#This Row],[60]]),2)</f>
        <v>4</v>
      </c>
    </row>
    <row r="4542" spans="1:62" x14ac:dyDescent="0.25">
      <c r="A4542">
        <v>3</v>
      </c>
      <c r="B4542">
        <v>2</v>
      </c>
      <c r="C4542">
        <v>34</v>
      </c>
      <c r="AX4542">
        <v>8</v>
      </c>
      <c r="AY4542">
        <v>40</v>
      </c>
      <c r="AZ4542">
        <v>56</v>
      </c>
      <c r="BA4542">
        <v>24</v>
      </c>
      <c r="BG4542">
        <v>53</v>
      </c>
      <c r="BH4542">
        <v>37</v>
      </c>
      <c r="BI4542">
        <v>33</v>
      </c>
      <c r="BJ4542">
        <f>LOG(ABS(p2d6SurplusDictionaries[[#This Row],[61]]-p2d6SurplusDictionaries[[#This Row],[60]]),2)</f>
        <v>4</v>
      </c>
    </row>
    <row r="4543" spans="1:62" x14ac:dyDescent="0.25">
      <c r="A4543">
        <v>3</v>
      </c>
      <c r="B4543">
        <v>2</v>
      </c>
      <c r="C4543">
        <v>34</v>
      </c>
      <c r="AX4543">
        <v>8</v>
      </c>
      <c r="AY4543">
        <v>40</v>
      </c>
      <c r="BB4543">
        <v>56</v>
      </c>
      <c r="BC4543">
        <v>24</v>
      </c>
      <c r="BG4543">
        <v>53</v>
      </c>
      <c r="BH4543">
        <v>37</v>
      </c>
      <c r="BI4543">
        <v>33</v>
      </c>
      <c r="BJ4543">
        <f>LOG(ABS(p2d6SurplusDictionaries[[#This Row],[61]]-p2d6SurplusDictionaries[[#This Row],[60]]),2)</f>
        <v>4</v>
      </c>
    </row>
    <row r="4544" spans="1:62" x14ac:dyDescent="0.25">
      <c r="A4544">
        <v>3</v>
      </c>
      <c r="B4544">
        <v>2</v>
      </c>
      <c r="C4544">
        <v>34</v>
      </c>
      <c r="AX4544">
        <v>8</v>
      </c>
      <c r="AY4544">
        <v>40</v>
      </c>
      <c r="BD4544">
        <v>56</v>
      </c>
      <c r="BE4544">
        <v>24</v>
      </c>
      <c r="BG4544">
        <v>53</v>
      </c>
      <c r="BH4544">
        <v>37</v>
      </c>
      <c r="BI4544">
        <v>33</v>
      </c>
      <c r="BJ4544">
        <f>LOG(ABS(p2d6SurplusDictionaries[[#This Row],[61]]-p2d6SurplusDictionaries[[#This Row],[60]]),2)</f>
        <v>4</v>
      </c>
    </row>
    <row r="4545" spans="1:62" x14ac:dyDescent="0.25">
      <c r="A4545">
        <v>3</v>
      </c>
      <c r="B4545">
        <v>2</v>
      </c>
      <c r="C4545">
        <v>34</v>
      </c>
      <c r="AZ4545">
        <v>8</v>
      </c>
      <c r="BA4545">
        <v>40</v>
      </c>
      <c r="BB4545">
        <v>56</v>
      </c>
      <c r="BC4545">
        <v>24</v>
      </c>
      <c r="BG4545">
        <v>53</v>
      </c>
      <c r="BH4545">
        <v>37</v>
      </c>
      <c r="BI4545">
        <v>33</v>
      </c>
      <c r="BJ4545">
        <f>LOG(ABS(p2d6SurplusDictionaries[[#This Row],[61]]-p2d6SurplusDictionaries[[#This Row],[60]]),2)</f>
        <v>4</v>
      </c>
    </row>
    <row r="4546" spans="1:62" x14ac:dyDescent="0.25">
      <c r="A4546">
        <v>3</v>
      </c>
      <c r="B4546">
        <v>2</v>
      </c>
      <c r="C4546">
        <v>34</v>
      </c>
      <c r="AZ4546">
        <v>8</v>
      </c>
      <c r="BA4546">
        <v>40</v>
      </c>
      <c r="BD4546">
        <v>56</v>
      </c>
      <c r="BE4546">
        <v>24</v>
      </c>
      <c r="BG4546">
        <v>53</v>
      </c>
      <c r="BH4546">
        <v>37</v>
      </c>
      <c r="BI4546">
        <v>33</v>
      </c>
      <c r="BJ4546">
        <f>LOG(ABS(p2d6SurplusDictionaries[[#This Row],[61]]-p2d6SurplusDictionaries[[#This Row],[60]]),2)</f>
        <v>4</v>
      </c>
    </row>
    <row r="4547" spans="1:62" x14ac:dyDescent="0.25">
      <c r="A4547">
        <v>3</v>
      </c>
      <c r="B4547">
        <v>2</v>
      </c>
      <c r="C4547">
        <v>34</v>
      </c>
      <c r="AZ4547">
        <v>8</v>
      </c>
      <c r="BA4547">
        <v>24</v>
      </c>
      <c r="BD4547">
        <v>56</v>
      </c>
      <c r="BE4547">
        <v>40</v>
      </c>
      <c r="BG4547">
        <v>53</v>
      </c>
      <c r="BH4547">
        <v>37</v>
      </c>
      <c r="BI4547">
        <v>33</v>
      </c>
      <c r="BJ4547">
        <f>LOG(ABS(p2d6SurplusDictionaries[[#This Row],[61]]-p2d6SurplusDictionaries[[#This Row],[60]]),2)</f>
        <v>4</v>
      </c>
    </row>
    <row r="4548" spans="1:62" x14ac:dyDescent="0.25">
      <c r="A4548">
        <v>3</v>
      </c>
      <c r="B4548">
        <v>2</v>
      </c>
      <c r="C4548">
        <v>34</v>
      </c>
      <c r="BB4548">
        <v>8</v>
      </c>
      <c r="BC4548">
        <v>40</v>
      </c>
      <c r="BD4548">
        <v>56</v>
      </c>
      <c r="BE4548">
        <v>24</v>
      </c>
      <c r="BG4548">
        <v>53</v>
      </c>
      <c r="BH4548">
        <v>37</v>
      </c>
      <c r="BI4548">
        <v>33</v>
      </c>
      <c r="BJ4548">
        <f>LOG(ABS(p2d6SurplusDictionaries[[#This Row],[61]]-p2d6SurplusDictionaries[[#This Row],[60]]),2)</f>
        <v>4</v>
      </c>
    </row>
    <row r="4549" spans="1:62" x14ac:dyDescent="0.25">
      <c r="A4549">
        <v>3</v>
      </c>
      <c r="B4549">
        <v>2</v>
      </c>
      <c r="C4549">
        <v>6</v>
      </c>
      <c r="AH4549">
        <v>8</v>
      </c>
      <c r="AI4549">
        <v>24</v>
      </c>
      <c r="BF4549">
        <v>56</v>
      </c>
      <c r="BG4549">
        <v>40</v>
      </c>
      <c r="BH4549">
        <v>41</v>
      </c>
      <c r="BI4549">
        <v>33</v>
      </c>
      <c r="BJ4549">
        <f>LOG(ABS(p2d6SurplusDictionaries[[#This Row],[61]]-p2d6SurplusDictionaries[[#This Row],[60]]),2)</f>
        <v>0</v>
      </c>
    </row>
    <row r="4550" spans="1:62" x14ac:dyDescent="0.25">
      <c r="A4550">
        <v>3</v>
      </c>
      <c r="B4550">
        <v>2</v>
      </c>
      <c r="C4550">
        <v>6</v>
      </c>
      <c r="N4550">
        <v>8</v>
      </c>
      <c r="O4550">
        <v>40</v>
      </c>
      <c r="P4550">
        <v>56</v>
      </c>
      <c r="Q4550">
        <v>24</v>
      </c>
      <c r="BG4550">
        <v>57</v>
      </c>
      <c r="BH4550">
        <v>41</v>
      </c>
      <c r="BI4550">
        <v>33</v>
      </c>
      <c r="BJ4550">
        <f>LOG(ABS(p2d6SurplusDictionaries[[#This Row],[61]]-p2d6SurplusDictionaries[[#This Row],[60]]),2)</f>
        <v>4</v>
      </c>
    </row>
    <row r="4551" spans="1:62" x14ac:dyDescent="0.25">
      <c r="A4551">
        <v>3</v>
      </c>
      <c r="B4551">
        <v>2</v>
      </c>
      <c r="C4551">
        <v>6</v>
      </c>
      <c r="N4551">
        <v>8</v>
      </c>
      <c r="O4551">
        <v>40</v>
      </c>
      <c r="R4551">
        <v>56</v>
      </c>
      <c r="S4551">
        <v>24</v>
      </c>
      <c r="BG4551">
        <v>57</v>
      </c>
      <c r="BH4551">
        <v>41</v>
      </c>
      <c r="BI4551">
        <v>33</v>
      </c>
      <c r="BJ4551">
        <f>LOG(ABS(p2d6SurplusDictionaries[[#This Row],[61]]-p2d6SurplusDictionaries[[#This Row],[60]]),2)</f>
        <v>4</v>
      </c>
    </row>
    <row r="4552" spans="1:62" x14ac:dyDescent="0.25">
      <c r="A4552">
        <v>3</v>
      </c>
      <c r="B4552">
        <v>2</v>
      </c>
      <c r="C4552">
        <v>6</v>
      </c>
      <c r="N4552">
        <v>8</v>
      </c>
      <c r="O4552">
        <v>40</v>
      </c>
      <c r="T4552">
        <v>56</v>
      </c>
      <c r="U4552">
        <v>24</v>
      </c>
      <c r="BG4552">
        <v>57</v>
      </c>
      <c r="BH4552">
        <v>41</v>
      </c>
      <c r="BI4552">
        <v>33</v>
      </c>
      <c r="BJ4552">
        <f>LOG(ABS(p2d6SurplusDictionaries[[#This Row],[61]]-p2d6SurplusDictionaries[[#This Row],[60]]),2)</f>
        <v>4</v>
      </c>
    </row>
    <row r="4553" spans="1:62" x14ac:dyDescent="0.25">
      <c r="A4553">
        <v>3</v>
      </c>
      <c r="B4553">
        <v>2</v>
      </c>
      <c r="C4553">
        <v>6</v>
      </c>
      <c r="N4553">
        <v>8</v>
      </c>
      <c r="O4553">
        <v>40</v>
      </c>
      <c r="V4553">
        <v>56</v>
      </c>
      <c r="W4553">
        <v>24</v>
      </c>
      <c r="BG4553">
        <v>57</v>
      </c>
      <c r="BH4553">
        <v>41</v>
      </c>
      <c r="BI4553">
        <v>33</v>
      </c>
      <c r="BJ4553">
        <f>LOG(ABS(p2d6SurplusDictionaries[[#This Row],[61]]-p2d6SurplusDictionaries[[#This Row],[60]]),2)</f>
        <v>4</v>
      </c>
    </row>
    <row r="4554" spans="1:62" x14ac:dyDescent="0.25">
      <c r="A4554">
        <v>3</v>
      </c>
      <c r="B4554">
        <v>2</v>
      </c>
      <c r="C4554">
        <v>6</v>
      </c>
      <c r="N4554">
        <v>8</v>
      </c>
      <c r="O4554">
        <v>40</v>
      </c>
      <c r="X4554">
        <v>56</v>
      </c>
      <c r="Y4554">
        <v>24</v>
      </c>
      <c r="BG4554">
        <v>57</v>
      </c>
      <c r="BH4554">
        <v>41</v>
      </c>
      <c r="BI4554">
        <v>33</v>
      </c>
      <c r="BJ4554">
        <f>LOG(ABS(p2d6SurplusDictionaries[[#This Row],[61]]-p2d6SurplusDictionaries[[#This Row],[60]]),2)</f>
        <v>4</v>
      </c>
    </row>
    <row r="4555" spans="1:62" x14ac:dyDescent="0.25">
      <c r="A4555">
        <v>3</v>
      </c>
      <c r="B4555">
        <v>2</v>
      </c>
      <c r="C4555">
        <v>6</v>
      </c>
      <c r="N4555">
        <v>8</v>
      </c>
      <c r="O4555">
        <v>40</v>
      </c>
      <c r="Z4555">
        <v>56</v>
      </c>
      <c r="AA4555">
        <v>24</v>
      </c>
      <c r="BG4555">
        <v>57</v>
      </c>
      <c r="BH4555">
        <v>41</v>
      </c>
      <c r="BI4555">
        <v>33</v>
      </c>
      <c r="BJ4555">
        <f>LOG(ABS(p2d6SurplusDictionaries[[#This Row],[61]]-p2d6SurplusDictionaries[[#This Row],[60]]),2)</f>
        <v>4</v>
      </c>
    </row>
    <row r="4556" spans="1:62" x14ac:dyDescent="0.25">
      <c r="A4556">
        <v>3</v>
      </c>
      <c r="B4556">
        <v>2</v>
      </c>
      <c r="C4556">
        <v>6</v>
      </c>
      <c r="N4556">
        <v>8</v>
      </c>
      <c r="O4556">
        <v>40</v>
      </c>
      <c r="AB4556">
        <v>56</v>
      </c>
      <c r="AC4556">
        <v>24</v>
      </c>
      <c r="BG4556">
        <v>57</v>
      </c>
      <c r="BH4556">
        <v>41</v>
      </c>
      <c r="BI4556">
        <v>33</v>
      </c>
      <c r="BJ4556">
        <f>LOG(ABS(p2d6SurplusDictionaries[[#This Row],[61]]-p2d6SurplusDictionaries[[#This Row],[60]]),2)</f>
        <v>4</v>
      </c>
    </row>
    <row r="4557" spans="1:62" x14ac:dyDescent="0.25">
      <c r="A4557">
        <v>3</v>
      </c>
      <c r="B4557">
        <v>2</v>
      </c>
      <c r="C4557">
        <v>6</v>
      </c>
      <c r="N4557">
        <v>8</v>
      </c>
      <c r="O4557">
        <v>40</v>
      </c>
      <c r="AD4557">
        <v>56</v>
      </c>
      <c r="AE4557">
        <v>24</v>
      </c>
      <c r="BG4557">
        <v>57</v>
      </c>
      <c r="BH4557">
        <v>41</v>
      </c>
      <c r="BI4557">
        <v>33</v>
      </c>
      <c r="BJ4557">
        <f>LOG(ABS(p2d6SurplusDictionaries[[#This Row],[61]]-p2d6SurplusDictionaries[[#This Row],[60]]),2)</f>
        <v>4</v>
      </c>
    </row>
    <row r="4558" spans="1:62" x14ac:dyDescent="0.25">
      <c r="A4558">
        <v>3</v>
      </c>
      <c r="B4558">
        <v>2</v>
      </c>
      <c r="C4558">
        <v>6</v>
      </c>
      <c r="N4558">
        <v>8</v>
      </c>
      <c r="O4558">
        <v>40</v>
      </c>
      <c r="AF4558">
        <v>56</v>
      </c>
      <c r="AG4558">
        <v>24</v>
      </c>
      <c r="BG4558">
        <v>57</v>
      </c>
      <c r="BH4558">
        <v>41</v>
      </c>
      <c r="BI4558">
        <v>33</v>
      </c>
      <c r="BJ4558">
        <f>LOG(ABS(p2d6SurplusDictionaries[[#This Row],[61]]-p2d6SurplusDictionaries[[#This Row],[60]]),2)</f>
        <v>4</v>
      </c>
    </row>
    <row r="4559" spans="1:62" x14ac:dyDescent="0.25">
      <c r="A4559">
        <v>3</v>
      </c>
      <c r="B4559">
        <v>2</v>
      </c>
      <c r="C4559">
        <v>6</v>
      </c>
      <c r="N4559">
        <v>8</v>
      </c>
      <c r="O4559">
        <v>40</v>
      </c>
      <c r="AH4559">
        <v>56</v>
      </c>
      <c r="AI4559">
        <v>24</v>
      </c>
      <c r="BG4559">
        <v>57</v>
      </c>
      <c r="BH4559">
        <v>41</v>
      </c>
      <c r="BI4559">
        <v>33</v>
      </c>
      <c r="BJ4559">
        <f>LOG(ABS(p2d6SurplusDictionaries[[#This Row],[61]]-p2d6SurplusDictionaries[[#This Row],[60]]),2)</f>
        <v>4</v>
      </c>
    </row>
    <row r="4560" spans="1:62" x14ac:dyDescent="0.25">
      <c r="A4560">
        <v>3</v>
      </c>
      <c r="B4560">
        <v>2</v>
      </c>
      <c r="C4560">
        <v>6</v>
      </c>
      <c r="N4560">
        <v>8</v>
      </c>
      <c r="O4560">
        <v>40</v>
      </c>
      <c r="AJ4560">
        <v>56</v>
      </c>
      <c r="AK4560">
        <v>24</v>
      </c>
      <c r="BG4560">
        <v>57</v>
      </c>
      <c r="BH4560">
        <v>41</v>
      </c>
      <c r="BI4560">
        <v>33</v>
      </c>
      <c r="BJ4560">
        <f>LOG(ABS(p2d6SurplusDictionaries[[#This Row],[61]]-p2d6SurplusDictionaries[[#This Row],[60]]),2)</f>
        <v>4</v>
      </c>
    </row>
    <row r="4561" spans="1:62" x14ac:dyDescent="0.25">
      <c r="A4561">
        <v>3</v>
      </c>
      <c r="B4561">
        <v>2</v>
      </c>
      <c r="C4561">
        <v>6</v>
      </c>
      <c r="N4561">
        <v>8</v>
      </c>
      <c r="O4561">
        <v>40</v>
      </c>
      <c r="AL4561">
        <v>56</v>
      </c>
      <c r="AM4561">
        <v>24</v>
      </c>
      <c r="BG4561">
        <v>57</v>
      </c>
      <c r="BH4561">
        <v>41</v>
      </c>
      <c r="BI4561">
        <v>33</v>
      </c>
      <c r="BJ4561">
        <f>LOG(ABS(p2d6SurplusDictionaries[[#This Row],[61]]-p2d6SurplusDictionaries[[#This Row],[60]]),2)</f>
        <v>4</v>
      </c>
    </row>
    <row r="4562" spans="1:62" x14ac:dyDescent="0.25">
      <c r="A4562">
        <v>3</v>
      </c>
      <c r="B4562">
        <v>2</v>
      </c>
      <c r="C4562">
        <v>6</v>
      </c>
      <c r="N4562">
        <v>8</v>
      </c>
      <c r="O4562">
        <v>40</v>
      </c>
      <c r="AN4562">
        <v>56</v>
      </c>
      <c r="AO4562">
        <v>24</v>
      </c>
      <c r="BG4562">
        <v>57</v>
      </c>
      <c r="BH4562">
        <v>41</v>
      </c>
      <c r="BI4562">
        <v>33</v>
      </c>
      <c r="BJ4562">
        <f>LOG(ABS(p2d6SurplusDictionaries[[#This Row],[61]]-p2d6SurplusDictionaries[[#This Row],[60]]),2)</f>
        <v>4</v>
      </c>
    </row>
    <row r="4563" spans="1:62" x14ac:dyDescent="0.25">
      <c r="A4563">
        <v>3</v>
      </c>
      <c r="B4563">
        <v>2</v>
      </c>
      <c r="C4563">
        <v>6</v>
      </c>
      <c r="N4563">
        <v>8</v>
      </c>
      <c r="O4563">
        <v>40</v>
      </c>
      <c r="AP4563">
        <v>56</v>
      </c>
      <c r="AQ4563">
        <v>24</v>
      </c>
      <c r="BG4563">
        <v>57</v>
      </c>
      <c r="BH4563">
        <v>41</v>
      </c>
      <c r="BI4563">
        <v>33</v>
      </c>
      <c r="BJ4563">
        <f>LOG(ABS(p2d6SurplusDictionaries[[#This Row],[61]]-p2d6SurplusDictionaries[[#This Row],[60]]),2)</f>
        <v>4</v>
      </c>
    </row>
    <row r="4564" spans="1:62" x14ac:dyDescent="0.25">
      <c r="A4564">
        <v>3</v>
      </c>
      <c r="B4564">
        <v>2</v>
      </c>
      <c r="C4564">
        <v>6</v>
      </c>
      <c r="N4564">
        <v>8</v>
      </c>
      <c r="O4564">
        <v>40</v>
      </c>
      <c r="AR4564">
        <v>56</v>
      </c>
      <c r="AS4564">
        <v>24</v>
      </c>
      <c r="BG4564">
        <v>57</v>
      </c>
      <c r="BH4564">
        <v>41</v>
      </c>
      <c r="BI4564">
        <v>33</v>
      </c>
      <c r="BJ4564">
        <f>LOG(ABS(p2d6SurplusDictionaries[[#This Row],[61]]-p2d6SurplusDictionaries[[#This Row],[60]]),2)</f>
        <v>4</v>
      </c>
    </row>
    <row r="4565" spans="1:62" x14ac:dyDescent="0.25">
      <c r="A4565">
        <v>3</v>
      </c>
      <c r="B4565">
        <v>2</v>
      </c>
      <c r="C4565">
        <v>6</v>
      </c>
      <c r="P4565">
        <v>8</v>
      </c>
      <c r="Q4565">
        <v>40</v>
      </c>
      <c r="R4565">
        <v>56</v>
      </c>
      <c r="S4565">
        <v>24</v>
      </c>
      <c r="BG4565">
        <v>57</v>
      </c>
      <c r="BH4565">
        <v>41</v>
      </c>
      <c r="BI4565">
        <v>33</v>
      </c>
      <c r="BJ4565">
        <f>LOG(ABS(p2d6SurplusDictionaries[[#This Row],[61]]-p2d6SurplusDictionaries[[#This Row],[60]]),2)</f>
        <v>4</v>
      </c>
    </row>
    <row r="4566" spans="1:62" x14ac:dyDescent="0.25">
      <c r="A4566">
        <v>3</v>
      </c>
      <c r="B4566">
        <v>2</v>
      </c>
      <c r="C4566">
        <v>6</v>
      </c>
      <c r="P4566">
        <v>8</v>
      </c>
      <c r="Q4566">
        <v>40</v>
      </c>
      <c r="T4566">
        <v>56</v>
      </c>
      <c r="U4566">
        <v>24</v>
      </c>
      <c r="BG4566">
        <v>57</v>
      </c>
      <c r="BH4566">
        <v>41</v>
      </c>
      <c r="BI4566">
        <v>33</v>
      </c>
      <c r="BJ4566">
        <f>LOG(ABS(p2d6SurplusDictionaries[[#This Row],[61]]-p2d6SurplusDictionaries[[#This Row],[60]]),2)</f>
        <v>4</v>
      </c>
    </row>
    <row r="4567" spans="1:62" x14ac:dyDescent="0.25">
      <c r="A4567">
        <v>3</v>
      </c>
      <c r="B4567">
        <v>2</v>
      </c>
      <c r="C4567">
        <v>6</v>
      </c>
      <c r="P4567">
        <v>8</v>
      </c>
      <c r="Q4567">
        <v>40</v>
      </c>
      <c r="V4567">
        <v>56</v>
      </c>
      <c r="W4567">
        <v>24</v>
      </c>
      <c r="BG4567">
        <v>57</v>
      </c>
      <c r="BH4567">
        <v>41</v>
      </c>
      <c r="BI4567">
        <v>33</v>
      </c>
      <c r="BJ4567">
        <f>LOG(ABS(p2d6SurplusDictionaries[[#This Row],[61]]-p2d6SurplusDictionaries[[#This Row],[60]]),2)</f>
        <v>4</v>
      </c>
    </row>
    <row r="4568" spans="1:62" x14ac:dyDescent="0.25">
      <c r="A4568">
        <v>3</v>
      </c>
      <c r="B4568">
        <v>2</v>
      </c>
      <c r="C4568">
        <v>6</v>
      </c>
      <c r="P4568">
        <v>8</v>
      </c>
      <c r="Q4568">
        <v>40</v>
      </c>
      <c r="X4568">
        <v>56</v>
      </c>
      <c r="Y4568">
        <v>24</v>
      </c>
      <c r="BG4568">
        <v>57</v>
      </c>
      <c r="BH4568">
        <v>41</v>
      </c>
      <c r="BI4568">
        <v>33</v>
      </c>
      <c r="BJ4568">
        <f>LOG(ABS(p2d6SurplusDictionaries[[#This Row],[61]]-p2d6SurplusDictionaries[[#This Row],[60]]),2)</f>
        <v>4</v>
      </c>
    </row>
    <row r="4569" spans="1:62" x14ac:dyDescent="0.25">
      <c r="A4569">
        <v>3</v>
      </c>
      <c r="B4569">
        <v>2</v>
      </c>
      <c r="C4569">
        <v>6</v>
      </c>
      <c r="P4569">
        <v>8</v>
      </c>
      <c r="Q4569">
        <v>40</v>
      </c>
      <c r="Z4569">
        <v>56</v>
      </c>
      <c r="AA4569">
        <v>24</v>
      </c>
      <c r="BG4569">
        <v>57</v>
      </c>
      <c r="BH4569">
        <v>41</v>
      </c>
      <c r="BI4569">
        <v>33</v>
      </c>
      <c r="BJ4569">
        <f>LOG(ABS(p2d6SurplusDictionaries[[#This Row],[61]]-p2d6SurplusDictionaries[[#This Row],[60]]),2)</f>
        <v>4</v>
      </c>
    </row>
    <row r="4570" spans="1:62" x14ac:dyDescent="0.25">
      <c r="A4570">
        <v>3</v>
      </c>
      <c r="B4570">
        <v>2</v>
      </c>
      <c r="C4570">
        <v>6</v>
      </c>
      <c r="P4570">
        <v>8</v>
      </c>
      <c r="Q4570">
        <v>40</v>
      </c>
      <c r="AB4570">
        <v>56</v>
      </c>
      <c r="AC4570">
        <v>24</v>
      </c>
      <c r="BG4570">
        <v>57</v>
      </c>
      <c r="BH4570">
        <v>41</v>
      </c>
      <c r="BI4570">
        <v>33</v>
      </c>
      <c r="BJ4570">
        <f>LOG(ABS(p2d6SurplusDictionaries[[#This Row],[61]]-p2d6SurplusDictionaries[[#This Row],[60]]),2)</f>
        <v>4</v>
      </c>
    </row>
    <row r="4571" spans="1:62" x14ac:dyDescent="0.25">
      <c r="A4571">
        <v>3</v>
      </c>
      <c r="B4571">
        <v>2</v>
      </c>
      <c r="C4571">
        <v>6</v>
      </c>
      <c r="P4571">
        <v>8</v>
      </c>
      <c r="Q4571">
        <v>40</v>
      </c>
      <c r="AD4571">
        <v>56</v>
      </c>
      <c r="AE4571">
        <v>24</v>
      </c>
      <c r="BG4571">
        <v>57</v>
      </c>
      <c r="BH4571">
        <v>41</v>
      </c>
      <c r="BI4571">
        <v>33</v>
      </c>
      <c r="BJ4571">
        <f>LOG(ABS(p2d6SurplusDictionaries[[#This Row],[61]]-p2d6SurplusDictionaries[[#This Row],[60]]),2)</f>
        <v>4</v>
      </c>
    </row>
    <row r="4572" spans="1:62" x14ac:dyDescent="0.25">
      <c r="A4572">
        <v>3</v>
      </c>
      <c r="B4572">
        <v>2</v>
      </c>
      <c r="C4572">
        <v>6</v>
      </c>
      <c r="P4572">
        <v>8</v>
      </c>
      <c r="Q4572">
        <v>40</v>
      </c>
      <c r="AF4572">
        <v>56</v>
      </c>
      <c r="AG4572">
        <v>24</v>
      </c>
      <c r="BG4572">
        <v>57</v>
      </c>
      <c r="BH4572">
        <v>41</v>
      </c>
      <c r="BI4572">
        <v>33</v>
      </c>
      <c r="BJ4572">
        <f>LOG(ABS(p2d6SurplusDictionaries[[#This Row],[61]]-p2d6SurplusDictionaries[[#This Row],[60]]),2)</f>
        <v>4</v>
      </c>
    </row>
    <row r="4573" spans="1:62" x14ac:dyDescent="0.25">
      <c r="A4573">
        <v>3</v>
      </c>
      <c r="B4573">
        <v>2</v>
      </c>
      <c r="C4573">
        <v>6</v>
      </c>
      <c r="P4573">
        <v>8</v>
      </c>
      <c r="Q4573">
        <v>40</v>
      </c>
      <c r="AH4573">
        <v>56</v>
      </c>
      <c r="AI4573">
        <v>24</v>
      </c>
      <c r="BG4573">
        <v>57</v>
      </c>
      <c r="BH4573">
        <v>41</v>
      </c>
      <c r="BI4573">
        <v>33</v>
      </c>
      <c r="BJ4573">
        <f>LOG(ABS(p2d6SurplusDictionaries[[#This Row],[61]]-p2d6SurplusDictionaries[[#This Row],[60]]),2)</f>
        <v>4</v>
      </c>
    </row>
    <row r="4574" spans="1:62" x14ac:dyDescent="0.25">
      <c r="A4574">
        <v>3</v>
      </c>
      <c r="B4574">
        <v>2</v>
      </c>
      <c r="C4574">
        <v>6</v>
      </c>
      <c r="P4574">
        <v>8</v>
      </c>
      <c r="Q4574">
        <v>40</v>
      </c>
      <c r="AJ4574">
        <v>56</v>
      </c>
      <c r="AK4574">
        <v>24</v>
      </c>
      <c r="BG4574">
        <v>57</v>
      </c>
      <c r="BH4574">
        <v>41</v>
      </c>
      <c r="BI4574">
        <v>33</v>
      </c>
      <c r="BJ4574">
        <f>LOG(ABS(p2d6SurplusDictionaries[[#This Row],[61]]-p2d6SurplusDictionaries[[#This Row],[60]]),2)</f>
        <v>4</v>
      </c>
    </row>
    <row r="4575" spans="1:62" x14ac:dyDescent="0.25">
      <c r="A4575">
        <v>3</v>
      </c>
      <c r="B4575">
        <v>2</v>
      </c>
      <c r="C4575">
        <v>6</v>
      </c>
      <c r="P4575">
        <v>8</v>
      </c>
      <c r="Q4575">
        <v>40</v>
      </c>
      <c r="AL4575">
        <v>56</v>
      </c>
      <c r="AM4575">
        <v>24</v>
      </c>
      <c r="BG4575">
        <v>57</v>
      </c>
      <c r="BH4575">
        <v>41</v>
      </c>
      <c r="BI4575">
        <v>33</v>
      </c>
      <c r="BJ4575">
        <f>LOG(ABS(p2d6SurplusDictionaries[[#This Row],[61]]-p2d6SurplusDictionaries[[#This Row],[60]]),2)</f>
        <v>4</v>
      </c>
    </row>
    <row r="4576" spans="1:62" x14ac:dyDescent="0.25">
      <c r="A4576">
        <v>3</v>
      </c>
      <c r="B4576">
        <v>2</v>
      </c>
      <c r="C4576">
        <v>6</v>
      </c>
      <c r="P4576">
        <v>8</v>
      </c>
      <c r="Q4576">
        <v>40</v>
      </c>
      <c r="AN4576">
        <v>56</v>
      </c>
      <c r="AO4576">
        <v>24</v>
      </c>
      <c r="BG4576">
        <v>57</v>
      </c>
      <c r="BH4576">
        <v>41</v>
      </c>
      <c r="BI4576">
        <v>33</v>
      </c>
      <c r="BJ4576">
        <f>LOG(ABS(p2d6SurplusDictionaries[[#This Row],[61]]-p2d6SurplusDictionaries[[#This Row],[60]]),2)</f>
        <v>4</v>
      </c>
    </row>
    <row r="4577" spans="1:62" x14ac:dyDescent="0.25">
      <c r="A4577">
        <v>3</v>
      </c>
      <c r="B4577">
        <v>2</v>
      </c>
      <c r="C4577">
        <v>6</v>
      </c>
      <c r="P4577">
        <v>8</v>
      </c>
      <c r="Q4577">
        <v>40</v>
      </c>
      <c r="AP4577">
        <v>56</v>
      </c>
      <c r="AQ4577">
        <v>24</v>
      </c>
      <c r="BG4577">
        <v>57</v>
      </c>
      <c r="BH4577">
        <v>41</v>
      </c>
      <c r="BI4577">
        <v>33</v>
      </c>
      <c r="BJ4577">
        <f>LOG(ABS(p2d6SurplusDictionaries[[#This Row],[61]]-p2d6SurplusDictionaries[[#This Row],[60]]),2)</f>
        <v>4</v>
      </c>
    </row>
    <row r="4578" spans="1:62" x14ac:dyDescent="0.25">
      <c r="A4578">
        <v>3</v>
      </c>
      <c r="B4578">
        <v>2</v>
      </c>
      <c r="C4578">
        <v>6</v>
      </c>
      <c r="R4578">
        <v>8</v>
      </c>
      <c r="S4578">
        <v>40</v>
      </c>
      <c r="T4578">
        <v>56</v>
      </c>
      <c r="U4578">
        <v>24</v>
      </c>
      <c r="BG4578">
        <v>57</v>
      </c>
      <c r="BH4578">
        <v>41</v>
      </c>
      <c r="BI4578">
        <v>33</v>
      </c>
      <c r="BJ4578">
        <f>LOG(ABS(p2d6SurplusDictionaries[[#This Row],[61]]-p2d6SurplusDictionaries[[#This Row],[60]]),2)</f>
        <v>4</v>
      </c>
    </row>
    <row r="4579" spans="1:62" x14ac:dyDescent="0.25">
      <c r="A4579">
        <v>3</v>
      </c>
      <c r="B4579">
        <v>2</v>
      </c>
      <c r="C4579">
        <v>6</v>
      </c>
      <c r="R4579">
        <v>8</v>
      </c>
      <c r="S4579">
        <v>40</v>
      </c>
      <c r="V4579">
        <v>56</v>
      </c>
      <c r="W4579">
        <v>24</v>
      </c>
      <c r="BG4579">
        <v>57</v>
      </c>
      <c r="BH4579">
        <v>41</v>
      </c>
      <c r="BI4579">
        <v>33</v>
      </c>
      <c r="BJ4579">
        <f>LOG(ABS(p2d6SurplusDictionaries[[#This Row],[61]]-p2d6SurplusDictionaries[[#This Row],[60]]),2)</f>
        <v>4</v>
      </c>
    </row>
    <row r="4580" spans="1:62" x14ac:dyDescent="0.25">
      <c r="A4580">
        <v>3</v>
      </c>
      <c r="B4580">
        <v>2</v>
      </c>
      <c r="C4580">
        <v>6</v>
      </c>
      <c r="R4580">
        <v>8</v>
      </c>
      <c r="S4580">
        <v>40</v>
      </c>
      <c r="X4580">
        <v>56</v>
      </c>
      <c r="Y4580">
        <v>24</v>
      </c>
      <c r="BG4580">
        <v>57</v>
      </c>
      <c r="BH4580">
        <v>41</v>
      </c>
      <c r="BI4580">
        <v>33</v>
      </c>
      <c r="BJ4580">
        <f>LOG(ABS(p2d6SurplusDictionaries[[#This Row],[61]]-p2d6SurplusDictionaries[[#This Row],[60]]),2)</f>
        <v>4</v>
      </c>
    </row>
    <row r="4581" spans="1:62" x14ac:dyDescent="0.25">
      <c r="A4581">
        <v>3</v>
      </c>
      <c r="B4581">
        <v>2</v>
      </c>
      <c r="C4581">
        <v>6</v>
      </c>
      <c r="R4581">
        <v>8</v>
      </c>
      <c r="S4581">
        <v>40</v>
      </c>
      <c r="Z4581">
        <v>56</v>
      </c>
      <c r="AA4581">
        <v>24</v>
      </c>
      <c r="BG4581">
        <v>57</v>
      </c>
      <c r="BH4581">
        <v>41</v>
      </c>
      <c r="BI4581">
        <v>33</v>
      </c>
      <c r="BJ4581">
        <f>LOG(ABS(p2d6SurplusDictionaries[[#This Row],[61]]-p2d6SurplusDictionaries[[#This Row],[60]]),2)</f>
        <v>4</v>
      </c>
    </row>
    <row r="4582" spans="1:62" x14ac:dyDescent="0.25">
      <c r="A4582">
        <v>3</v>
      </c>
      <c r="B4582">
        <v>2</v>
      </c>
      <c r="C4582">
        <v>6</v>
      </c>
      <c r="R4582">
        <v>8</v>
      </c>
      <c r="S4582">
        <v>40</v>
      </c>
      <c r="AB4582">
        <v>56</v>
      </c>
      <c r="AC4582">
        <v>24</v>
      </c>
      <c r="BG4582">
        <v>57</v>
      </c>
      <c r="BH4582">
        <v>41</v>
      </c>
      <c r="BI4582">
        <v>33</v>
      </c>
      <c r="BJ4582">
        <f>LOG(ABS(p2d6SurplusDictionaries[[#This Row],[61]]-p2d6SurplusDictionaries[[#This Row],[60]]),2)</f>
        <v>4</v>
      </c>
    </row>
    <row r="4583" spans="1:62" x14ac:dyDescent="0.25">
      <c r="A4583">
        <v>3</v>
      </c>
      <c r="B4583">
        <v>2</v>
      </c>
      <c r="C4583">
        <v>6</v>
      </c>
      <c r="R4583">
        <v>8</v>
      </c>
      <c r="S4583">
        <v>40</v>
      </c>
      <c r="AD4583">
        <v>56</v>
      </c>
      <c r="AE4583">
        <v>24</v>
      </c>
      <c r="BG4583">
        <v>57</v>
      </c>
      <c r="BH4583">
        <v>41</v>
      </c>
      <c r="BI4583">
        <v>33</v>
      </c>
      <c r="BJ4583">
        <f>LOG(ABS(p2d6SurplusDictionaries[[#This Row],[61]]-p2d6SurplusDictionaries[[#This Row],[60]]),2)</f>
        <v>4</v>
      </c>
    </row>
    <row r="4584" spans="1:62" x14ac:dyDescent="0.25">
      <c r="A4584">
        <v>3</v>
      </c>
      <c r="B4584">
        <v>2</v>
      </c>
      <c r="C4584">
        <v>6</v>
      </c>
      <c r="R4584">
        <v>8</v>
      </c>
      <c r="S4584">
        <v>40</v>
      </c>
      <c r="AF4584">
        <v>56</v>
      </c>
      <c r="AG4584">
        <v>24</v>
      </c>
      <c r="BG4584">
        <v>57</v>
      </c>
      <c r="BH4584">
        <v>41</v>
      </c>
      <c r="BI4584">
        <v>33</v>
      </c>
      <c r="BJ4584">
        <f>LOG(ABS(p2d6SurplusDictionaries[[#This Row],[61]]-p2d6SurplusDictionaries[[#This Row],[60]]),2)</f>
        <v>4</v>
      </c>
    </row>
    <row r="4585" spans="1:62" x14ac:dyDescent="0.25">
      <c r="A4585">
        <v>3</v>
      </c>
      <c r="B4585">
        <v>2</v>
      </c>
      <c r="C4585">
        <v>6</v>
      </c>
      <c r="R4585">
        <v>8</v>
      </c>
      <c r="S4585">
        <v>40</v>
      </c>
      <c r="AH4585">
        <v>56</v>
      </c>
      <c r="AI4585">
        <v>24</v>
      </c>
      <c r="BG4585">
        <v>57</v>
      </c>
      <c r="BH4585">
        <v>41</v>
      </c>
      <c r="BI4585">
        <v>33</v>
      </c>
      <c r="BJ4585">
        <f>LOG(ABS(p2d6SurplusDictionaries[[#This Row],[61]]-p2d6SurplusDictionaries[[#This Row],[60]]),2)</f>
        <v>4</v>
      </c>
    </row>
    <row r="4586" spans="1:62" x14ac:dyDescent="0.25">
      <c r="A4586">
        <v>3</v>
      </c>
      <c r="B4586">
        <v>2</v>
      </c>
      <c r="C4586">
        <v>6</v>
      </c>
      <c r="R4586">
        <v>8</v>
      </c>
      <c r="S4586">
        <v>40</v>
      </c>
      <c r="AJ4586">
        <v>56</v>
      </c>
      <c r="AK4586">
        <v>24</v>
      </c>
      <c r="BG4586">
        <v>57</v>
      </c>
      <c r="BH4586">
        <v>41</v>
      </c>
      <c r="BI4586">
        <v>33</v>
      </c>
      <c r="BJ4586">
        <f>LOG(ABS(p2d6SurplusDictionaries[[#This Row],[61]]-p2d6SurplusDictionaries[[#This Row],[60]]),2)</f>
        <v>4</v>
      </c>
    </row>
    <row r="4587" spans="1:62" x14ac:dyDescent="0.25">
      <c r="A4587">
        <v>3</v>
      </c>
      <c r="B4587">
        <v>2</v>
      </c>
      <c r="C4587">
        <v>6</v>
      </c>
      <c r="R4587">
        <v>8</v>
      </c>
      <c r="S4587">
        <v>40</v>
      </c>
      <c r="AL4587">
        <v>56</v>
      </c>
      <c r="AM4587">
        <v>24</v>
      </c>
      <c r="BG4587">
        <v>57</v>
      </c>
      <c r="BH4587">
        <v>41</v>
      </c>
      <c r="BI4587">
        <v>33</v>
      </c>
      <c r="BJ4587">
        <f>LOG(ABS(p2d6SurplusDictionaries[[#This Row],[61]]-p2d6SurplusDictionaries[[#This Row],[60]]),2)</f>
        <v>4</v>
      </c>
    </row>
    <row r="4588" spans="1:62" x14ac:dyDescent="0.25">
      <c r="A4588">
        <v>3</v>
      </c>
      <c r="B4588">
        <v>2</v>
      </c>
      <c r="C4588">
        <v>6</v>
      </c>
      <c r="R4588">
        <v>8</v>
      </c>
      <c r="S4588">
        <v>40</v>
      </c>
      <c r="AN4588">
        <v>56</v>
      </c>
      <c r="AO4588">
        <v>24</v>
      </c>
      <c r="BG4588">
        <v>57</v>
      </c>
      <c r="BH4588">
        <v>41</v>
      </c>
      <c r="BI4588">
        <v>33</v>
      </c>
      <c r="BJ4588">
        <f>LOG(ABS(p2d6SurplusDictionaries[[#This Row],[61]]-p2d6SurplusDictionaries[[#This Row],[60]]),2)</f>
        <v>4</v>
      </c>
    </row>
    <row r="4589" spans="1:62" x14ac:dyDescent="0.25">
      <c r="A4589">
        <v>3</v>
      </c>
      <c r="B4589">
        <v>2</v>
      </c>
      <c r="C4589">
        <v>6</v>
      </c>
      <c r="R4589">
        <v>8</v>
      </c>
      <c r="S4589">
        <v>40</v>
      </c>
      <c r="AP4589">
        <v>56</v>
      </c>
      <c r="AQ4589">
        <v>24</v>
      </c>
      <c r="BG4589">
        <v>57</v>
      </c>
      <c r="BH4589">
        <v>41</v>
      </c>
      <c r="BI4589">
        <v>33</v>
      </c>
      <c r="BJ4589">
        <f>LOG(ABS(p2d6SurplusDictionaries[[#This Row],[61]]-p2d6SurplusDictionaries[[#This Row],[60]]),2)</f>
        <v>4</v>
      </c>
    </row>
    <row r="4590" spans="1:62" x14ac:dyDescent="0.25">
      <c r="A4590">
        <v>3</v>
      </c>
      <c r="B4590">
        <v>2</v>
      </c>
      <c r="C4590">
        <v>6</v>
      </c>
      <c r="T4590">
        <v>8</v>
      </c>
      <c r="U4590">
        <v>40</v>
      </c>
      <c r="V4590">
        <v>56</v>
      </c>
      <c r="W4590">
        <v>24</v>
      </c>
      <c r="BG4590">
        <v>57</v>
      </c>
      <c r="BH4590">
        <v>41</v>
      </c>
      <c r="BI4590">
        <v>33</v>
      </c>
      <c r="BJ4590">
        <f>LOG(ABS(p2d6SurplusDictionaries[[#This Row],[61]]-p2d6SurplusDictionaries[[#This Row],[60]]),2)</f>
        <v>4</v>
      </c>
    </row>
    <row r="4591" spans="1:62" x14ac:dyDescent="0.25">
      <c r="A4591">
        <v>3</v>
      </c>
      <c r="B4591">
        <v>2</v>
      </c>
      <c r="C4591">
        <v>6</v>
      </c>
      <c r="T4591">
        <v>8</v>
      </c>
      <c r="U4591">
        <v>40</v>
      </c>
      <c r="X4591">
        <v>56</v>
      </c>
      <c r="Y4591">
        <v>24</v>
      </c>
      <c r="BG4591">
        <v>57</v>
      </c>
      <c r="BH4591">
        <v>41</v>
      </c>
      <c r="BI4591">
        <v>33</v>
      </c>
      <c r="BJ4591">
        <f>LOG(ABS(p2d6SurplusDictionaries[[#This Row],[61]]-p2d6SurplusDictionaries[[#This Row],[60]]),2)</f>
        <v>4</v>
      </c>
    </row>
    <row r="4592" spans="1:62" x14ac:dyDescent="0.25">
      <c r="A4592">
        <v>3</v>
      </c>
      <c r="B4592">
        <v>2</v>
      </c>
      <c r="C4592">
        <v>6</v>
      </c>
      <c r="T4592">
        <v>8</v>
      </c>
      <c r="U4592">
        <v>40</v>
      </c>
      <c r="Z4592">
        <v>56</v>
      </c>
      <c r="AA4592">
        <v>24</v>
      </c>
      <c r="BG4592">
        <v>57</v>
      </c>
      <c r="BH4592">
        <v>41</v>
      </c>
      <c r="BI4592">
        <v>33</v>
      </c>
      <c r="BJ4592">
        <f>LOG(ABS(p2d6SurplusDictionaries[[#This Row],[61]]-p2d6SurplusDictionaries[[#This Row],[60]]),2)</f>
        <v>4</v>
      </c>
    </row>
    <row r="4593" spans="1:62" x14ac:dyDescent="0.25">
      <c r="A4593">
        <v>3</v>
      </c>
      <c r="B4593">
        <v>2</v>
      </c>
      <c r="C4593">
        <v>6</v>
      </c>
      <c r="T4593">
        <v>8</v>
      </c>
      <c r="U4593">
        <v>40</v>
      </c>
      <c r="AB4593">
        <v>56</v>
      </c>
      <c r="AC4593">
        <v>24</v>
      </c>
      <c r="BG4593">
        <v>57</v>
      </c>
      <c r="BH4593">
        <v>41</v>
      </c>
      <c r="BI4593">
        <v>33</v>
      </c>
      <c r="BJ4593">
        <f>LOG(ABS(p2d6SurplusDictionaries[[#This Row],[61]]-p2d6SurplusDictionaries[[#This Row],[60]]),2)</f>
        <v>4</v>
      </c>
    </row>
    <row r="4594" spans="1:62" x14ac:dyDescent="0.25">
      <c r="A4594">
        <v>3</v>
      </c>
      <c r="B4594">
        <v>2</v>
      </c>
      <c r="C4594">
        <v>6</v>
      </c>
      <c r="T4594">
        <v>8</v>
      </c>
      <c r="U4594">
        <v>40</v>
      </c>
      <c r="AD4594">
        <v>56</v>
      </c>
      <c r="AE4594">
        <v>24</v>
      </c>
      <c r="BG4594">
        <v>57</v>
      </c>
      <c r="BH4594">
        <v>41</v>
      </c>
      <c r="BI4594">
        <v>33</v>
      </c>
      <c r="BJ4594">
        <f>LOG(ABS(p2d6SurplusDictionaries[[#This Row],[61]]-p2d6SurplusDictionaries[[#This Row],[60]]),2)</f>
        <v>4</v>
      </c>
    </row>
    <row r="4595" spans="1:62" x14ac:dyDescent="0.25">
      <c r="A4595">
        <v>3</v>
      </c>
      <c r="B4595">
        <v>2</v>
      </c>
      <c r="C4595">
        <v>6</v>
      </c>
      <c r="T4595">
        <v>8</v>
      </c>
      <c r="U4595">
        <v>40</v>
      </c>
      <c r="AF4595">
        <v>56</v>
      </c>
      <c r="AG4595">
        <v>24</v>
      </c>
      <c r="BG4595">
        <v>57</v>
      </c>
      <c r="BH4595">
        <v>41</v>
      </c>
      <c r="BI4595">
        <v>33</v>
      </c>
      <c r="BJ4595">
        <f>LOG(ABS(p2d6SurplusDictionaries[[#This Row],[61]]-p2d6SurplusDictionaries[[#This Row],[60]]),2)</f>
        <v>4</v>
      </c>
    </row>
    <row r="4596" spans="1:62" x14ac:dyDescent="0.25">
      <c r="A4596">
        <v>3</v>
      </c>
      <c r="B4596">
        <v>2</v>
      </c>
      <c r="C4596">
        <v>6</v>
      </c>
      <c r="T4596">
        <v>8</v>
      </c>
      <c r="U4596">
        <v>40</v>
      </c>
      <c r="AH4596">
        <v>56</v>
      </c>
      <c r="AI4596">
        <v>24</v>
      </c>
      <c r="BG4596">
        <v>57</v>
      </c>
      <c r="BH4596">
        <v>41</v>
      </c>
      <c r="BI4596">
        <v>33</v>
      </c>
      <c r="BJ4596">
        <f>LOG(ABS(p2d6SurplusDictionaries[[#This Row],[61]]-p2d6SurplusDictionaries[[#This Row],[60]]),2)</f>
        <v>4</v>
      </c>
    </row>
    <row r="4597" spans="1:62" x14ac:dyDescent="0.25">
      <c r="A4597">
        <v>3</v>
      </c>
      <c r="B4597">
        <v>2</v>
      </c>
      <c r="C4597">
        <v>6</v>
      </c>
      <c r="T4597">
        <v>8</v>
      </c>
      <c r="U4597">
        <v>40</v>
      </c>
      <c r="AJ4597">
        <v>56</v>
      </c>
      <c r="AK4597">
        <v>24</v>
      </c>
      <c r="BG4597">
        <v>57</v>
      </c>
      <c r="BH4597">
        <v>41</v>
      </c>
      <c r="BI4597">
        <v>33</v>
      </c>
      <c r="BJ4597">
        <f>LOG(ABS(p2d6SurplusDictionaries[[#This Row],[61]]-p2d6SurplusDictionaries[[#This Row],[60]]),2)</f>
        <v>4</v>
      </c>
    </row>
    <row r="4598" spans="1:62" x14ac:dyDescent="0.25">
      <c r="A4598">
        <v>3</v>
      </c>
      <c r="B4598">
        <v>2</v>
      </c>
      <c r="C4598">
        <v>6</v>
      </c>
      <c r="T4598">
        <v>8</v>
      </c>
      <c r="U4598">
        <v>40</v>
      </c>
      <c r="AL4598">
        <v>56</v>
      </c>
      <c r="AM4598">
        <v>24</v>
      </c>
      <c r="BG4598">
        <v>57</v>
      </c>
      <c r="BH4598">
        <v>41</v>
      </c>
      <c r="BI4598">
        <v>33</v>
      </c>
      <c r="BJ4598">
        <f>LOG(ABS(p2d6SurplusDictionaries[[#This Row],[61]]-p2d6SurplusDictionaries[[#This Row],[60]]),2)</f>
        <v>4</v>
      </c>
    </row>
    <row r="4599" spans="1:62" x14ac:dyDescent="0.25">
      <c r="A4599">
        <v>3</v>
      </c>
      <c r="B4599">
        <v>2</v>
      </c>
      <c r="C4599">
        <v>6</v>
      </c>
      <c r="V4599">
        <v>8</v>
      </c>
      <c r="W4599">
        <v>40</v>
      </c>
      <c r="X4599">
        <v>56</v>
      </c>
      <c r="Y4599">
        <v>24</v>
      </c>
      <c r="BG4599">
        <v>57</v>
      </c>
      <c r="BH4599">
        <v>41</v>
      </c>
      <c r="BI4599">
        <v>33</v>
      </c>
      <c r="BJ4599">
        <f>LOG(ABS(p2d6SurplusDictionaries[[#This Row],[61]]-p2d6SurplusDictionaries[[#This Row],[60]]),2)</f>
        <v>4</v>
      </c>
    </row>
    <row r="4600" spans="1:62" x14ac:dyDescent="0.25">
      <c r="A4600">
        <v>3</v>
      </c>
      <c r="B4600">
        <v>2</v>
      </c>
      <c r="C4600">
        <v>6</v>
      </c>
      <c r="V4600">
        <v>8</v>
      </c>
      <c r="W4600">
        <v>40</v>
      </c>
      <c r="Z4600">
        <v>56</v>
      </c>
      <c r="AA4600">
        <v>24</v>
      </c>
      <c r="BG4600">
        <v>57</v>
      </c>
      <c r="BH4600">
        <v>41</v>
      </c>
      <c r="BI4600">
        <v>33</v>
      </c>
      <c r="BJ4600">
        <f>LOG(ABS(p2d6SurplusDictionaries[[#This Row],[61]]-p2d6SurplusDictionaries[[#This Row],[60]]),2)</f>
        <v>4</v>
      </c>
    </row>
    <row r="4601" spans="1:62" x14ac:dyDescent="0.25">
      <c r="A4601">
        <v>3</v>
      </c>
      <c r="B4601">
        <v>2</v>
      </c>
      <c r="C4601">
        <v>6</v>
      </c>
      <c r="V4601">
        <v>8</v>
      </c>
      <c r="W4601">
        <v>40</v>
      </c>
      <c r="AB4601">
        <v>56</v>
      </c>
      <c r="AC4601">
        <v>24</v>
      </c>
      <c r="BG4601">
        <v>57</v>
      </c>
      <c r="BH4601">
        <v>41</v>
      </c>
      <c r="BI4601">
        <v>33</v>
      </c>
      <c r="BJ4601">
        <f>LOG(ABS(p2d6SurplusDictionaries[[#This Row],[61]]-p2d6SurplusDictionaries[[#This Row],[60]]),2)</f>
        <v>4</v>
      </c>
    </row>
    <row r="4602" spans="1:62" x14ac:dyDescent="0.25">
      <c r="A4602">
        <v>3</v>
      </c>
      <c r="B4602">
        <v>2</v>
      </c>
      <c r="C4602">
        <v>6</v>
      </c>
      <c r="V4602">
        <v>8</v>
      </c>
      <c r="W4602">
        <v>40</v>
      </c>
      <c r="AD4602">
        <v>56</v>
      </c>
      <c r="AE4602">
        <v>24</v>
      </c>
      <c r="BG4602">
        <v>57</v>
      </c>
      <c r="BH4602">
        <v>41</v>
      </c>
      <c r="BI4602">
        <v>33</v>
      </c>
      <c r="BJ4602">
        <f>LOG(ABS(p2d6SurplusDictionaries[[#This Row],[61]]-p2d6SurplusDictionaries[[#This Row],[60]]),2)</f>
        <v>4</v>
      </c>
    </row>
    <row r="4603" spans="1:62" x14ac:dyDescent="0.25">
      <c r="A4603">
        <v>3</v>
      </c>
      <c r="B4603">
        <v>2</v>
      </c>
      <c r="C4603">
        <v>6</v>
      </c>
      <c r="V4603">
        <v>8</v>
      </c>
      <c r="W4603">
        <v>40</v>
      </c>
      <c r="AF4603">
        <v>56</v>
      </c>
      <c r="AG4603">
        <v>24</v>
      </c>
      <c r="BG4603">
        <v>57</v>
      </c>
      <c r="BH4603">
        <v>41</v>
      </c>
      <c r="BI4603">
        <v>33</v>
      </c>
      <c r="BJ4603">
        <f>LOG(ABS(p2d6SurplusDictionaries[[#This Row],[61]]-p2d6SurplusDictionaries[[#This Row],[60]]),2)</f>
        <v>4</v>
      </c>
    </row>
    <row r="4604" spans="1:62" x14ac:dyDescent="0.25">
      <c r="A4604">
        <v>3</v>
      </c>
      <c r="B4604">
        <v>2</v>
      </c>
      <c r="C4604">
        <v>6</v>
      </c>
      <c r="V4604">
        <v>8</v>
      </c>
      <c r="W4604">
        <v>40</v>
      </c>
      <c r="AH4604">
        <v>56</v>
      </c>
      <c r="AI4604">
        <v>24</v>
      </c>
      <c r="BG4604">
        <v>57</v>
      </c>
      <c r="BH4604">
        <v>41</v>
      </c>
      <c r="BI4604">
        <v>33</v>
      </c>
      <c r="BJ4604">
        <f>LOG(ABS(p2d6SurplusDictionaries[[#This Row],[61]]-p2d6SurplusDictionaries[[#This Row],[60]]),2)</f>
        <v>4</v>
      </c>
    </row>
    <row r="4605" spans="1:62" x14ac:dyDescent="0.25">
      <c r="A4605">
        <v>3</v>
      </c>
      <c r="B4605">
        <v>2</v>
      </c>
      <c r="C4605">
        <v>6</v>
      </c>
      <c r="V4605">
        <v>8</v>
      </c>
      <c r="W4605">
        <v>40</v>
      </c>
      <c r="AJ4605">
        <v>56</v>
      </c>
      <c r="AK4605">
        <v>24</v>
      </c>
      <c r="BG4605">
        <v>57</v>
      </c>
      <c r="BH4605">
        <v>41</v>
      </c>
      <c r="BI4605">
        <v>33</v>
      </c>
      <c r="BJ4605">
        <f>LOG(ABS(p2d6SurplusDictionaries[[#This Row],[61]]-p2d6SurplusDictionaries[[#This Row],[60]]),2)</f>
        <v>4</v>
      </c>
    </row>
    <row r="4606" spans="1:62" x14ac:dyDescent="0.25">
      <c r="A4606">
        <v>3</v>
      </c>
      <c r="B4606">
        <v>2</v>
      </c>
      <c r="C4606">
        <v>6</v>
      </c>
      <c r="V4606">
        <v>8</v>
      </c>
      <c r="W4606">
        <v>40</v>
      </c>
      <c r="AL4606">
        <v>56</v>
      </c>
      <c r="AM4606">
        <v>24</v>
      </c>
      <c r="BG4606">
        <v>57</v>
      </c>
      <c r="BH4606">
        <v>41</v>
      </c>
      <c r="BI4606">
        <v>33</v>
      </c>
      <c r="BJ4606">
        <f>LOG(ABS(p2d6SurplusDictionaries[[#This Row],[61]]-p2d6SurplusDictionaries[[#This Row],[60]]),2)</f>
        <v>4</v>
      </c>
    </row>
    <row r="4607" spans="1:62" x14ac:dyDescent="0.25">
      <c r="A4607">
        <v>3</v>
      </c>
      <c r="B4607">
        <v>2</v>
      </c>
      <c r="C4607">
        <v>6</v>
      </c>
      <c r="V4607">
        <v>8</v>
      </c>
      <c r="W4607">
        <v>40</v>
      </c>
      <c r="AN4607">
        <v>56</v>
      </c>
      <c r="AO4607">
        <v>24</v>
      </c>
      <c r="BG4607">
        <v>57</v>
      </c>
      <c r="BH4607">
        <v>41</v>
      </c>
      <c r="BI4607">
        <v>33</v>
      </c>
      <c r="BJ4607">
        <f>LOG(ABS(p2d6SurplusDictionaries[[#This Row],[61]]-p2d6SurplusDictionaries[[#This Row],[60]]),2)</f>
        <v>4</v>
      </c>
    </row>
    <row r="4608" spans="1:62" x14ac:dyDescent="0.25">
      <c r="A4608">
        <v>3</v>
      </c>
      <c r="B4608">
        <v>2</v>
      </c>
      <c r="C4608">
        <v>6</v>
      </c>
      <c r="V4608">
        <v>8</v>
      </c>
      <c r="W4608">
        <v>40</v>
      </c>
      <c r="AP4608">
        <v>56</v>
      </c>
      <c r="AQ4608">
        <v>24</v>
      </c>
      <c r="BG4608">
        <v>57</v>
      </c>
      <c r="BH4608">
        <v>41</v>
      </c>
      <c r="BI4608">
        <v>33</v>
      </c>
      <c r="BJ4608">
        <f>LOG(ABS(p2d6SurplusDictionaries[[#This Row],[61]]-p2d6SurplusDictionaries[[#This Row],[60]]),2)</f>
        <v>4</v>
      </c>
    </row>
    <row r="4609" spans="1:62" x14ac:dyDescent="0.25">
      <c r="A4609">
        <v>3</v>
      </c>
      <c r="B4609">
        <v>2</v>
      </c>
      <c r="C4609">
        <v>6</v>
      </c>
      <c r="V4609">
        <v>8</v>
      </c>
      <c r="W4609">
        <v>40</v>
      </c>
      <c r="AR4609">
        <v>56</v>
      </c>
      <c r="AS4609">
        <v>24</v>
      </c>
      <c r="BG4609">
        <v>57</v>
      </c>
      <c r="BH4609">
        <v>41</v>
      </c>
      <c r="BI4609">
        <v>33</v>
      </c>
      <c r="BJ4609">
        <f>LOG(ABS(p2d6SurplusDictionaries[[#This Row],[61]]-p2d6SurplusDictionaries[[#This Row],[60]]),2)</f>
        <v>4</v>
      </c>
    </row>
    <row r="4610" spans="1:62" x14ac:dyDescent="0.25">
      <c r="A4610">
        <v>3</v>
      </c>
      <c r="B4610">
        <v>2</v>
      </c>
      <c r="C4610">
        <v>6</v>
      </c>
      <c r="V4610">
        <v>8</v>
      </c>
      <c r="W4610">
        <v>40</v>
      </c>
      <c r="AT4610">
        <v>56</v>
      </c>
      <c r="AU4610">
        <v>24</v>
      </c>
      <c r="BG4610">
        <v>57</v>
      </c>
      <c r="BH4610">
        <v>41</v>
      </c>
      <c r="BI4610">
        <v>33</v>
      </c>
      <c r="BJ4610">
        <f>LOG(ABS(p2d6SurplusDictionaries[[#This Row],[61]]-p2d6SurplusDictionaries[[#This Row],[60]]),2)</f>
        <v>4</v>
      </c>
    </row>
    <row r="4611" spans="1:62" x14ac:dyDescent="0.25">
      <c r="A4611">
        <v>3</v>
      </c>
      <c r="B4611">
        <v>2</v>
      </c>
      <c r="C4611">
        <v>6</v>
      </c>
      <c r="V4611">
        <v>8</v>
      </c>
      <c r="W4611">
        <v>40</v>
      </c>
      <c r="AX4611">
        <v>56</v>
      </c>
      <c r="AY4611">
        <v>24</v>
      </c>
      <c r="BG4611">
        <v>57</v>
      </c>
      <c r="BH4611">
        <v>41</v>
      </c>
      <c r="BI4611">
        <v>33</v>
      </c>
      <c r="BJ4611">
        <f>LOG(ABS(p2d6SurplusDictionaries[[#This Row],[61]]-p2d6SurplusDictionaries[[#This Row],[60]]),2)</f>
        <v>4</v>
      </c>
    </row>
    <row r="4612" spans="1:62" x14ac:dyDescent="0.25">
      <c r="A4612">
        <v>3</v>
      </c>
      <c r="B4612">
        <v>2</v>
      </c>
      <c r="C4612">
        <v>6</v>
      </c>
      <c r="X4612">
        <v>8</v>
      </c>
      <c r="Y4612">
        <v>40</v>
      </c>
      <c r="Z4612">
        <v>56</v>
      </c>
      <c r="AA4612">
        <v>24</v>
      </c>
      <c r="BG4612">
        <v>57</v>
      </c>
      <c r="BH4612">
        <v>41</v>
      </c>
      <c r="BI4612">
        <v>33</v>
      </c>
      <c r="BJ4612">
        <f>LOG(ABS(p2d6SurplusDictionaries[[#This Row],[61]]-p2d6SurplusDictionaries[[#This Row],[60]]),2)</f>
        <v>4</v>
      </c>
    </row>
    <row r="4613" spans="1:62" x14ac:dyDescent="0.25">
      <c r="A4613">
        <v>3</v>
      </c>
      <c r="B4613">
        <v>2</v>
      </c>
      <c r="C4613">
        <v>6</v>
      </c>
      <c r="X4613">
        <v>8</v>
      </c>
      <c r="Y4613">
        <v>40</v>
      </c>
      <c r="AB4613">
        <v>56</v>
      </c>
      <c r="AC4613">
        <v>24</v>
      </c>
      <c r="BG4613">
        <v>57</v>
      </c>
      <c r="BH4613">
        <v>41</v>
      </c>
      <c r="BI4613">
        <v>33</v>
      </c>
      <c r="BJ4613">
        <f>LOG(ABS(p2d6SurplusDictionaries[[#This Row],[61]]-p2d6SurplusDictionaries[[#This Row],[60]]),2)</f>
        <v>4</v>
      </c>
    </row>
    <row r="4614" spans="1:62" x14ac:dyDescent="0.25">
      <c r="A4614">
        <v>3</v>
      </c>
      <c r="B4614">
        <v>2</v>
      </c>
      <c r="C4614">
        <v>6</v>
      </c>
      <c r="X4614">
        <v>8</v>
      </c>
      <c r="Y4614">
        <v>40</v>
      </c>
      <c r="AD4614">
        <v>56</v>
      </c>
      <c r="AE4614">
        <v>24</v>
      </c>
      <c r="BG4614">
        <v>57</v>
      </c>
      <c r="BH4614">
        <v>41</v>
      </c>
      <c r="BI4614">
        <v>33</v>
      </c>
      <c r="BJ4614">
        <f>LOG(ABS(p2d6SurplusDictionaries[[#This Row],[61]]-p2d6SurplusDictionaries[[#This Row],[60]]),2)</f>
        <v>4</v>
      </c>
    </row>
    <row r="4615" spans="1:62" x14ac:dyDescent="0.25">
      <c r="A4615">
        <v>3</v>
      </c>
      <c r="B4615">
        <v>2</v>
      </c>
      <c r="C4615">
        <v>6</v>
      </c>
      <c r="X4615">
        <v>8</v>
      </c>
      <c r="Y4615">
        <v>40</v>
      </c>
      <c r="AF4615">
        <v>56</v>
      </c>
      <c r="AG4615">
        <v>24</v>
      </c>
      <c r="BG4615">
        <v>57</v>
      </c>
      <c r="BH4615">
        <v>41</v>
      </c>
      <c r="BI4615">
        <v>33</v>
      </c>
      <c r="BJ4615">
        <f>LOG(ABS(p2d6SurplusDictionaries[[#This Row],[61]]-p2d6SurplusDictionaries[[#This Row],[60]]),2)</f>
        <v>4</v>
      </c>
    </row>
    <row r="4616" spans="1:62" x14ac:dyDescent="0.25">
      <c r="A4616">
        <v>3</v>
      </c>
      <c r="B4616">
        <v>2</v>
      </c>
      <c r="C4616">
        <v>6</v>
      </c>
      <c r="X4616">
        <v>8</v>
      </c>
      <c r="Y4616">
        <v>40</v>
      </c>
      <c r="AH4616">
        <v>56</v>
      </c>
      <c r="AI4616">
        <v>24</v>
      </c>
      <c r="BG4616">
        <v>57</v>
      </c>
      <c r="BH4616">
        <v>41</v>
      </c>
      <c r="BI4616">
        <v>33</v>
      </c>
      <c r="BJ4616">
        <f>LOG(ABS(p2d6SurplusDictionaries[[#This Row],[61]]-p2d6SurplusDictionaries[[#This Row],[60]]),2)</f>
        <v>4</v>
      </c>
    </row>
    <row r="4617" spans="1:62" x14ac:dyDescent="0.25">
      <c r="A4617">
        <v>3</v>
      </c>
      <c r="B4617">
        <v>2</v>
      </c>
      <c r="C4617">
        <v>6</v>
      </c>
      <c r="X4617">
        <v>8</v>
      </c>
      <c r="Y4617">
        <v>40</v>
      </c>
      <c r="AJ4617">
        <v>56</v>
      </c>
      <c r="AK4617">
        <v>24</v>
      </c>
      <c r="BG4617">
        <v>57</v>
      </c>
      <c r="BH4617">
        <v>41</v>
      </c>
      <c r="BI4617">
        <v>33</v>
      </c>
      <c r="BJ4617">
        <f>LOG(ABS(p2d6SurplusDictionaries[[#This Row],[61]]-p2d6SurplusDictionaries[[#This Row],[60]]),2)</f>
        <v>4</v>
      </c>
    </row>
    <row r="4618" spans="1:62" x14ac:dyDescent="0.25">
      <c r="A4618">
        <v>3</v>
      </c>
      <c r="B4618">
        <v>2</v>
      </c>
      <c r="C4618">
        <v>6</v>
      </c>
      <c r="X4618">
        <v>8</v>
      </c>
      <c r="Y4618">
        <v>40</v>
      </c>
      <c r="AL4618">
        <v>56</v>
      </c>
      <c r="AM4618">
        <v>24</v>
      </c>
      <c r="BG4618">
        <v>57</v>
      </c>
      <c r="BH4618">
        <v>41</v>
      </c>
      <c r="BI4618">
        <v>33</v>
      </c>
      <c r="BJ4618">
        <f>LOG(ABS(p2d6SurplusDictionaries[[#This Row],[61]]-p2d6SurplusDictionaries[[#This Row],[60]]),2)</f>
        <v>4</v>
      </c>
    </row>
    <row r="4619" spans="1:62" x14ac:dyDescent="0.25">
      <c r="A4619">
        <v>3</v>
      </c>
      <c r="B4619">
        <v>2</v>
      </c>
      <c r="C4619">
        <v>6</v>
      </c>
      <c r="X4619">
        <v>8</v>
      </c>
      <c r="Y4619">
        <v>40</v>
      </c>
      <c r="AN4619">
        <v>56</v>
      </c>
      <c r="AO4619">
        <v>24</v>
      </c>
      <c r="BG4619">
        <v>57</v>
      </c>
      <c r="BH4619">
        <v>41</v>
      </c>
      <c r="BI4619">
        <v>33</v>
      </c>
      <c r="BJ4619">
        <f>LOG(ABS(p2d6SurplusDictionaries[[#This Row],[61]]-p2d6SurplusDictionaries[[#This Row],[60]]),2)</f>
        <v>4</v>
      </c>
    </row>
    <row r="4620" spans="1:62" x14ac:dyDescent="0.25">
      <c r="A4620">
        <v>3</v>
      </c>
      <c r="B4620">
        <v>2</v>
      </c>
      <c r="C4620">
        <v>6</v>
      </c>
      <c r="Z4620">
        <v>8</v>
      </c>
      <c r="AA4620">
        <v>40</v>
      </c>
      <c r="AD4620">
        <v>56</v>
      </c>
      <c r="AE4620">
        <v>24</v>
      </c>
      <c r="BG4620">
        <v>57</v>
      </c>
      <c r="BH4620">
        <v>41</v>
      </c>
      <c r="BI4620">
        <v>33</v>
      </c>
      <c r="BJ4620">
        <f>LOG(ABS(p2d6SurplusDictionaries[[#This Row],[61]]-p2d6SurplusDictionaries[[#This Row],[60]]),2)</f>
        <v>4</v>
      </c>
    </row>
    <row r="4621" spans="1:62" x14ac:dyDescent="0.25">
      <c r="A4621">
        <v>3</v>
      </c>
      <c r="B4621">
        <v>2</v>
      </c>
      <c r="C4621">
        <v>6</v>
      </c>
      <c r="Z4621">
        <v>8</v>
      </c>
      <c r="AA4621">
        <v>40</v>
      </c>
      <c r="AF4621">
        <v>56</v>
      </c>
      <c r="AG4621">
        <v>24</v>
      </c>
      <c r="BG4621">
        <v>57</v>
      </c>
      <c r="BH4621">
        <v>41</v>
      </c>
      <c r="BI4621">
        <v>33</v>
      </c>
      <c r="BJ4621">
        <f>LOG(ABS(p2d6SurplusDictionaries[[#This Row],[61]]-p2d6SurplusDictionaries[[#This Row],[60]]),2)</f>
        <v>4</v>
      </c>
    </row>
    <row r="4622" spans="1:62" x14ac:dyDescent="0.25">
      <c r="A4622">
        <v>3</v>
      </c>
      <c r="B4622">
        <v>2</v>
      </c>
      <c r="C4622">
        <v>6</v>
      </c>
      <c r="Z4622">
        <v>8</v>
      </c>
      <c r="AA4622">
        <v>40</v>
      </c>
      <c r="AH4622">
        <v>56</v>
      </c>
      <c r="AI4622">
        <v>24</v>
      </c>
      <c r="BG4622">
        <v>57</v>
      </c>
      <c r="BH4622">
        <v>41</v>
      </c>
      <c r="BI4622">
        <v>33</v>
      </c>
      <c r="BJ4622">
        <f>LOG(ABS(p2d6SurplusDictionaries[[#This Row],[61]]-p2d6SurplusDictionaries[[#This Row],[60]]),2)</f>
        <v>4</v>
      </c>
    </row>
    <row r="4623" spans="1:62" x14ac:dyDescent="0.25">
      <c r="A4623">
        <v>3</v>
      </c>
      <c r="B4623">
        <v>2</v>
      </c>
      <c r="C4623">
        <v>6</v>
      </c>
      <c r="Z4623">
        <v>8</v>
      </c>
      <c r="AA4623">
        <v>40</v>
      </c>
      <c r="AJ4623">
        <v>56</v>
      </c>
      <c r="AK4623">
        <v>24</v>
      </c>
      <c r="BG4623">
        <v>57</v>
      </c>
      <c r="BH4623">
        <v>41</v>
      </c>
      <c r="BI4623">
        <v>33</v>
      </c>
      <c r="BJ4623">
        <f>LOG(ABS(p2d6SurplusDictionaries[[#This Row],[61]]-p2d6SurplusDictionaries[[#This Row],[60]]),2)</f>
        <v>4</v>
      </c>
    </row>
    <row r="4624" spans="1:62" x14ac:dyDescent="0.25">
      <c r="A4624">
        <v>3</v>
      </c>
      <c r="B4624">
        <v>2</v>
      </c>
      <c r="C4624">
        <v>6</v>
      </c>
      <c r="Z4624">
        <v>8</v>
      </c>
      <c r="AA4624">
        <v>40</v>
      </c>
      <c r="AL4624">
        <v>56</v>
      </c>
      <c r="AM4624">
        <v>24</v>
      </c>
      <c r="BG4624">
        <v>57</v>
      </c>
      <c r="BH4624">
        <v>41</v>
      </c>
      <c r="BI4624">
        <v>33</v>
      </c>
      <c r="BJ4624">
        <f>LOG(ABS(p2d6SurplusDictionaries[[#This Row],[61]]-p2d6SurplusDictionaries[[#This Row],[60]]),2)</f>
        <v>4</v>
      </c>
    </row>
    <row r="4625" spans="1:62" x14ac:dyDescent="0.25">
      <c r="A4625">
        <v>3</v>
      </c>
      <c r="B4625">
        <v>2</v>
      </c>
      <c r="C4625">
        <v>6</v>
      </c>
      <c r="Z4625">
        <v>8</v>
      </c>
      <c r="AA4625">
        <v>40</v>
      </c>
      <c r="AN4625">
        <v>56</v>
      </c>
      <c r="AO4625">
        <v>24</v>
      </c>
      <c r="BG4625">
        <v>57</v>
      </c>
      <c r="BH4625">
        <v>41</v>
      </c>
      <c r="BI4625">
        <v>33</v>
      </c>
      <c r="BJ4625">
        <f>LOG(ABS(p2d6SurplusDictionaries[[#This Row],[61]]-p2d6SurplusDictionaries[[#This Row],[60]]),2)</f>
        <v>4</v>
      </c>
    </row>
    <row r="4626" spans="1:62" x14ac:dyDescent="0.25">
      <c r="A4626">
        <v>3</v>
      </c>
      <c r="B4626">
        <v>2</v>
      </c>
      <c r="C4626">
        <v>6</v>
      </c>
      <c r="Z4626">
        <v>8</v>
      </c>
      <c r="AA4626">
        <v>40</v>
      </c>
      <c r="AP4626">
        <v>56</v>
      </c>
      <c r="AQ4626">
        <v>24</v>
      </c>
      <c r="BG4626">
        <v>57</v>
      </c>
      <c r="BH4626">
        <v>41</v>
      </c>
      <c r="BI4626">
        <v>33</v>
      </c>
      <c r="BJ4626">
        <f>LOG(ABS(p2d6SurplusDictionaries[[#This Row],[61]]-p2d6SurplusDictionaries[[#This Row],[60]]),2)</f>
        <v>4</v>
      </c>
    </row>
    <row r="4627" spans="1:62" x14ac:dyDescent="0.25">
      <c r="A4627">
        <v>3</v>
      </c>
      <c r="B4627">
        <v>2</v>
      </c>
      <c r="C4627">
        <v>6</v>
      </c>
      <c r="Z4627">
        <v>8</v>
      </c>
      <c r="AA4627">
        <v>40</v>
      </c>
      <c r="AR4627">
        <v>56</v>
      </c>
      <c r="AS4627">
        <v>24</v>
      </c>
      <c r="BG4627">
        <v>57</v>
      </c>
      <c r="BH4627">
        <v>41</v>
      </c>
      <c r="BI4627">
        <v>33</v>
      </c>
      <c r="BJ4627">
        <f>LOG(ABS(p2d6SurplusDictionaries[[#This Row],[61]]-p2d6SurplusDictionaries[[#This Row],[60]]),2)</f>
        <v>4</v>
      </c>
    </row>
    <row r="4628" spans="1:62" x14ac:dyDescent="0.25">
      <c r="A4628">
        <v>3</v>
      </c>
      <c r="B4628">
        <v>2</v>
      </c>
      <c r="C4628">
        <v>6</v>
      </c>
      <c r="Z4628">
        <v>8</v>
      </c>
      <c r="AA4628">
        <v>40</v>
      </c>
      <c r="AX4628">
        <v>56</v>
      </c>
      <c r="AY4628">
        <v>24</v>
      </c>
      <c r="BG4628">
        <v>57</v>
      </c>
      <c r="BH4628">
        <v>41</v>
      </c>
      <c r="BI4628">
        <v>33</v>
      </c>
      <c r="BJ4628">
        <f>LOG(ABS(p2d6SurplusDictionaries[[#This Row],[61]]-p2d6SurplusDictionaries[[#This Row],[60]]),2)</f>
        <v>4</v>
      </c>
    </row>
    <row r="4629" spans="1:62" x14ac:dyDescent="0.25">
      <c r="A4629">
        <v>3</v>
      </c>
      <c r="B4629">
        <v>2</v>
      </c>
      <c r="C4629">
        <v>6</v>
      </c>
      <c r="Z4629">
        <v>8</v>
      </c>
      <c r="AA4629">
        <v>40</v>
      </c>
      <c r="AZ4629">
        <v>56</v>
      </c>
      <c r="BA4629">
        <v>24</v>
      </c>
      <c r="BG4629">
        <v>57</v>
      </c>
      <c r="BH4629">
        <v>41</v>
      </c>
      <c r="BI4629">
        <v>33</v>
      </c>
      <c r="BJ4629">
        <f>LOG(ABS(p2d6SurplusDictionaries[[#This Row],[61]]-p2d6SurplusDictionaries[[#This Row],[60]]),2)</f>
        <v>4</v>
      </c>
    </row>
    <row r="4630" spans="1:62" x14ac:dyDescent="0.25">
      <c r="A4630">
        <v>3</v>
      </c>
      <c r="B4630">
        <v>2</v>
      </c>
      <c r="C4630">
        <v>6</v>
      </c>
      <c r="AB4630">
        <v>8</v>
      </c>
      <c r="AC4630">
        <v>40</v>
      </c>
      <c r="AD4630">
        <v>56</v>
      </c>
      <c r="AE4630">
        <v>24</v>
      </c>
      <c r="BG4630">
        <v>57</v>
      </c>
      <c r="BH4630">
        <v>41</v>
      </c>
      <c r="BI4630">
        <v>33</v>
      </c>
      <c r="BJ4630">
        <f>LOG(ABS(p2d6SurplusDictionaries[[#This Row],[61]]-p2d6SurplusDictionaries[[#This Row],[60]]),2)</f>
        <v>4</v>
      </c>
    </row>
    <row r="4631" spans="1:62" x14ac:dyDescent="0.25">
      <c r="A4631">
        <v>3</v>
      </c>
      <c r="B4631">
        <v>2</v>
      </c>
      <c r="C4631">
        <v>6</v>
      </c>
      <c r="AB4631">
        <v>8</v>
      </c>
      <c r="AC4631">
        <v>40</v>
      </c>
      <c r="AF4631">
        <v>56</v>
      </c>
      <c r="AG4631">
        <v>24</v>
      </c>
      <c r="BG4631">
        <v>57</v>
      </c>
      <c r="BH4631">
        <v>41</v>
      </c>
      <c r="BI4631">
        <v>33</v>
      </c>
      <c r="BJ4631">
        <f>LOG(ABS(p2d6SurplusDictionaries[[#This Row],[61]]-p2d6SurplusDictionaries[[#This Row],[60]]),2)</f>
        <v>4</v>
      </c>
    </row>
    <row r="4632" spans="1:62" x14ac:dyDescent="0.25">
      <c r="A4632">
        <v>3</v>
      </c>
      <c r="B4632">
        <v>2</v>
      </c>
      <c r="C4632">
        <v>6</v>
      </c>
      <c r="AB4632">
        <v>8</v>
      </c>
      <c r="AC4632">
        <v>40</v>
      </c>
      <c r="AH4632">
        <v>56</v>
      </c>
      <c r="AI4632">
        <v>24</v>
      </c>
      <c r="BG4632">
        <v>57</v>
      </c>
      <c r="BH4632">
        <v>41</v>
      </c>
      <c r="BI4632">
        <v>33</v>
      </c>
      <c r="BJ4632">
        <f>LOG(ABS(p2d6SurplusDictionaries[[#This Row],[61]]-p2d6SurplusDictionaries[[#This Row],[60]]),2)</f>
        <v>4</v>
      </c>
    </row>
    <row r="4633" spans="1:62" x14ac:dyDescent="0.25">
      <c r="A4633">
        <v>3</v>
      </c>
      <c r="B4633">
        <v>2</v>
      </c>
      <c r="C4633">
        <v>6</v>
      </c>
      <c r="AB4633">
        <v>8</v>
      </c>
      <c r="AC4633">
        <v>40</v>
      </c>
      <c r="AJ4633">
        <v>56</v>
      </c>
      <c r="AK4633">
        <v>24</v>
      </c>
      <c r="BG4633">
        <v>57</v>
      </c>
      <c r="BH4633">
        <v>41</v>
      </c>
      <c r="BI4633">
        <v>33</v>
      </c>
      <c r="BJ4633">
        <f>LOG(ABS(p2d6SurplusDictionaries[[#This Row],[61]]-p2d6SurplusDictionaries[[#This Row],[60]]),2)</f>
        <v>4</v>
      </c>
    </row>
    <row r="4634" spans="1:62" x14ac:dyDescent="0.25">
      <c r="A4634">
        <v>3</v>
      </c>
      <c r="B4634">
        <v>2</v>
      </c>
      <c r="C4634">
        <v>6</v>
      </c>
      <c r="AB4634">
        <v>8</v>
      </c>
      <c r="AC4634">
        <v>40</v>
      </c>
      <c r="AL4634">
        <v>56</v>
      </c>
      <c r="AM4634">
        <v>24</v>
      </c>
      <c r="BG4634">
        <v>57</v>
      </c>
      <c r="BH4634">
        <v>41</v>
      </c>
      <c r="BI4634">
        <v>33</v>
      </c>
      <c r="BJ4634">
        <f>LOG(ABS(p2d6SurplusDictionaries[[#This Row],[61]]-p2d6SurplusDictionaries[[#This Row],[60]]),2)</f>
        <v>4</v>
      </c>
    </row>
    <row r="4635" spans="1:62" x14ac:dyDescent="0.25">
      <c r="A4635">
        <v>3</v>
      </c>
      <c r="B4635">
        <v>2</v>
      </c>
      <c r="C4635">
        <v>6</v>
      </c>
      <c r="AB4635">
        <v>8</v>
      </c>
      <c r="AC4635">
        <v>40</v>
      </c>
      <c r="AN4635">
        <v>56</v>
      </c>
      <c r="AO4635">
        <v>24</v>
      </c>
      <c r="BG4635">
        <v>57</v>
      </c>
      <c r="BH4635">
        <v>41</v>
      </c>
      <c r="BI4635">
        <v>33</v>
      </c>
      <c r="BJ4635">
        <f>LOG(ABS(p2d6SurplusDictionaries[[#This Row],[61]]-p2d6SurplusDictionaries[[#This Row],[60]]),2)</f>
        <v>4</v>
      </c>
    </row>
    <row r="4636" spans="1:62" x14ac:dyDescent="0.25">
      <c r="A4636">
        <v>3</v>
      </c>
      <c r="B4636">
        <v>2</v>
      </c>
      <c r="C4636">
        <v>6</v>
      </c>
      <c r="AB4636">
        <v>8</v>
      </c>
      <c r="AC4636">
        <v>40</v>
      </c>
      <c r="AP4636">
        <v>56</v>
      </c>
      <c r="AQ4636">
        <v>24</v>
      </c>
      <c r="BG4636">
        <v>57</v>
      </c>
      <c r="BH4636">
        <v>41</v>
      </c>
      <c r="BI4636">
        <v>33</v>
      </c>
      <c r="BJ4636">
        <f>LOG(ABS(p2d6SurplusDictionaries[[#This Row],[61]]-p2d6SurplusDictionaries[[#This Row],[60]]),2)</f>
        <v>4</v>
      </c>
    </row>
    <row r="4637" spans="1:62" x14ac:dyDescent="0.25">
      <c r="A4637">
        <v>3</v>
      </c>
      <c r="B4637">
        <v>2</v>
      </c>
      <c r="C4637">
        <v>6</v>
      </c>
      <c r="AB4637">
        <v>8</v>
      </c>
      <c r="AC4637">
        <v>40</v>
      </c>
      <c r="AR4637">
        <v>56</v>
      </c>
      <c r="AS4637">
        <v>24</v>
      </c>
      <c r="BG4637">
        <v>57</v>
      </c>
      <c r="BH4637">
        <v>41</v>
      </c>
      <c r="BI4637">
        <v>33</v>
      </c>
      <c r="BJ4637">
        <f>LOG(ABS(p2d6SurplusDictionaries[[#This Row],[61]]-p2d6SurplusDictionaries[[#This Row],[60]]),2)</f>
        <v>4</v>
      </c>
    </row>
    <row r="4638" spans="1:62" x14ac:dyDescent="0.25">
      <c r="A4638">
        <v>3</v>
      </c>
      <c r="B4638">
        <v>2</v>
      </c>
      <c r="C4638">
        <v>6</v>
      </c>
      <c r="AB4638">
        <v>8</v>
      </c>
      <c r="AC4638">
        <v>40</v>
      </c>
      <c r="AV4638">
        <v>56</v>
      </c>
      <c r="AW4638">
        <v>24</v>
      </c>
      <c r="BG4638">
        <v>57</v>
      </c>
      <c r="BH4638">
        <v>41</v>
      </c>
      <c r="BI4638">
        <v>33</v>
      </c>
      <c r="BJ4638">
        <f>LOG(ABS(p2d6SurplusDictionaries[[#This Row],[61]]-p2d6SurplusDictionaries[[#This Row],[60]]),2)</f>
        <v>4</v>
      </c>
    </row>
    <row r="4639" spans="1:62" x14ac:dyDescent="0.25">
      <c r="A4639">
        <v>3</v>
      </c>
      <c r="B4639">
        <v>2</v>
      </c>
      <c r="C4639">
        <v>6</v>
      </c>
      <c r="AD4639">
        <v>8</v>
      </c>
      <c r="AE4639">
        <v>40</v>
      </c>
      <c r="AF4639">
        <v>56</v>
      </c>
      <c r="AG4639">
        <v>24</v>
      </c>
      <c r="BG4639">
        <v>57</v>
      </c>
      <c r="BH4639">
        <v>41</v>
      </c>
      <c r="BI4639">
        <v>33</v>
      </c>
      <c r="BJ4639">
        <f>LOG(ABS(p2d6SurplusDictionaries[[#This Row],[61]]-p2d6SurplusDictionaries[[#This Row],[60]]),2)</f>
        <v>4</v>
      </c>
    </row>
    <row r="4640" spans="1:62" x14ac:dyDescent="0.25">
      <c r="A4640">
        <v>3</v>
      </c>
      <c r="B4640">
        <v>2</v>
      </c>
      <c r="C4640">
        <v>6</v>
      </c>
      <c r="AD4640">
        <v>8</v>
      </c>
      <c r="AE4640">
        <v>40</v>
      </c>
      <c r="AH4640">
        <v>56</v>
      </c>
      <c r="AI4640">
        <v>24</v>
      </c>
      <c r="BG4640">
        <v>57</v>
      </c>
      <c r="BH4640">
        <v>41</v>
      </c>
      <c r="BI4640">
        <v>33</v>
      </c>
      <c r="BJ4640">
        <f>LOG(ABS(p2d6SurplusDictionaries[[#This Row],[61]]-p2d6SurplusDictionaries[[#This Row],[60]]),2)</f>
        <v>4</v>
      </c>
    </row>
    <row r="4641" spans="1:62" x14ac:dyDescent="0.25">
      <c r="A4641">
        <v>3</v>
      </c>
      <c r="B4641">
        <v>2</v>
      </c>
      <c r="C4641">
        <v>6</v>
      </c>
      <c r="AD4641">
        <v>8</v>
      </c>
      <c r="AE4641">
        <v>40</v>
      </c>
      <c r="AJ4641">
        <v>56</v>
      </c>
      <c r="AK4641">
        <v>24</v>
      </c>
      <c r="BG4641">
        <v>57</v>
      </c>
      <c r="BH4641">
        <v>41</v>
      </c>
      <c r="BI4641">
        <v>33</v>
      </c>
      <c r="BJ4641">
        <f>LOG(ABS(p2d6SurplusDictionaries[[#This Row],[61]]-p2d6SurplusDictionaries[[#This Row],[60]]),2)</f>
        <v>4</v>
      </c>
    </row>
    <row r="4642" spans="1:62" x14ac:dyDescent="0.25">
      <c r="A4642">
        <v>3</v>
      </c>
      <c r="B4642">
        <v>2</v>
      </c>
      <c r="C4642">
        <v>6</v>
      </c>
      <c r="AD4642">
        <v>8</v>
      </c>
      <c r="AE4642">
        <v>40</v>
      </c>
      <c r="AL4642">
        <v>56</v>
      </c>
      <c r="AM4642">
        <v>24</v>
      </c>
      <c r="BG4642">
        <v>57</v>
      </c>
      <c r="BH4642">
        <v>41</v>
      </c>
      <c r="BI4642">
        <v>33</v>
      </c>
      <c r="BJ4642">
        <f>LOG(ABS(p2d6SurplusDictionaries[[#This Row],[61]]-p2d6SurplusDictionaries[[#This Row],[60]]),2)</f>
        <v>4</v>
      </c>
    </row>
    <row r="4643" spans="1:62" x14ac:dyDescent="0.25">
      <c r="A4643">
        <v>3</v>
      </c>
      <c r="B4643">
        <v>2</v>
      </c>
      <c r="C4643">
        <v>6</v>
      </c>
      <c r="AD4643">
        <v>8</v>
      </c>
      <c r="AE4643">
        <v>40</v>
      </c>
      <c r="AN4643">
        <v>56</v>
      </c>
      <c r="AO4643">
        <v>24</v>
      </c>
      <c r="BG4643">
        <v>57</v>
      </c>
      <c r="BH4643">
        <v>41</v>
      </c>
      <c r="BI4643">
        <v>33</v>
      </c>
      <c r="BJ4643">
        <f>LOG(ABS(p2d6SurplusDictionaries[[#This Row],[61]]-p2d6SurplusDictionaries[[#This Row],[60]]),2)</f>
        <v>4</v>
      </c>
    </row>
    <row r="4644" spans="1:62" x14ac:dyDescent="0.25">
      <c r="A4644">
        <v>3</v>
      </c>
      <c r="B4644">
        <v>2</v>
      </c>
      <c r="C4644">
        <v>6</v>
      </c>
      <c r="AD4644">
        <v>8</v>
      </c>
      <c r="AE4644">
        <v>40</v>
      </c>
      <c r="AP4644">
        <v>56</v>
      </c>
      <c r="AQ4644">
        <v>24</v>
      </c>
      <c r="BG4644">
        <v>57</v>
      </c>
      <c r="BH4644">
        <v>41</v>
      </c>
      <c r="BI4644">
        <v>33</v>
      </c>
      <c r="BJ4644">
        <f>LOG(ABS(p2d6SurplusDictionaries[[#This Row],[61]]-p2d6SurplusDictionaries[[#This Row],[60]]),2)</f>
        <v>4</v>
      </c>
    </row>
    <row r="4645" spans="1:62" x14ac:dyDescent="0.25">
      <c r="A4645">
        <v>3</v>
      </c>
      <c r="B4645">
        <v>2</v>
      </c>
      <c r="C4645">
        <v>6</v>
      </c>
      <c r="AD4645">
        <v>8</v>
      </c>
      <c r="AE4645">
        <v>40</v>
      </c>
      <c r="AR4645">
        <v>56</v>
      </c>
      <c r="AS4645">
        <v>24</v>
      </c>
      <c r="BG4645">
        <v>57</v>
      </c>
      <c r="BH4645">
        <v>41</v>
      </c>
      <c r="BI4645">
        <v>33</v>
      </c>
      <c r="BJ4645">
        <f>LOG(ABS(p2d6SurplusDictionaries[[#This Row],[61]]-p2d6SurplusDictionaries[[#This Row],[60]]),2)</f>
        <v>4</v>
      </c>
    </row>
    <row r="4646" spans="1:62" x14ac:dyDescent="0.25">
      <c r="A4646">
        <v>3</v>
      </c>
      <c r="B4646">
        <v>2</v>
      </c>
      <c r="C4646">
        <v>6</v>
      </c>
      <c r="AD4646">
        <v>8</v>
      </c>
      <c r="AE4646">
        <v>40</v>
      </c>
      <c r="AV4646">
        <v>56</v>
      </c>
      <c r="AW4646">
        <v>24</v>
      </c>
      <c r="BG4646">
        <v>57</v>
      </c>
      <c r="BH4646">
        <v>41</v>
      </c>
      <c r="BI4646">
        <v>33</v>
      </c>
      <c r="BJ4646">
        <f>LOG(ABS(p2d6SurplusDictionaries[[#This Row],[61]]-p2d6SurplusDictionaries[[#This Row],[60]]),2)</f>
        <v>4</v>
      </c>
    </row>
    <row r="4647" spans="1:62" x14ac:dyDescent="0.25">
      <c r="A4647">
        <v>3</v>
      </c>
      <c r="B4647">
        <v>2</v>
      </c>
      <c r="C4647">
        <v>6</v>
      </c>
      <c r="AD4647">
        <v>8</v>
      </c>
      <c r="AE4647">
        <v>40</v>
      </c>
      <c r="AX4647">
        <v>56</v>
      </c>
      <c r="AY4647">
        <v>24</v>
      </c>
      <c r="BG4647">
        <v>57</v>
      </c>
      <c r="BH4647">
        <v>41</v>
      </c>
      <c r="BI4647">
        <v>33</v>
      </c>
      <c r="BJ4647">
        <f>LOG(ABS(p2d6SurplusDictionaries[[#This Row],[61]]-p2d6SurplusDictionaries[[#This Row],[60]]),2)</f>
        <v>4</v>
      </c>
    </row>
    <row r="4648" spans="1:62" x14ac:dyDescent="0.25">
      <c r="A4648">
        <v>3</v>
      </c>
      <c r="B4648">
        <v>2</v>
      </c>
      <c r="C4648">
        <v>6</v>
      </c>
      <c r="AD4648">
        <v>8</v>
      </c>
      <c r="AE4648">
        <v>40</v>
      </c>
      <c r="AZ4648">
        <v>56</v>
      </c>
      <c r="BA4648">
        <v>24</v>
      </c>
      <c r="BG4648">
        <v>57</v>
      </c>
      <c r="BH4648">
        <v>41</v>
      </c>
      <c r="BI4648">
        <v>33</v>
      </c>
      <c r="BJ4648">
        <f>LOG(ABS(p2d6SurplusDictionaries[[#This Row],[61]]-p2d6SurplusDictionaries[[#This Row],[60]]),2)</f>
        <v>4</v>
      </c>
    </row>
    <row r="4649" spans="1:62" x14ac:dyDescent="0.25">
      <c r="A4649">
        <v>3</v>
      </c>
      <c r="B4649">
        <v>2</v>
      </c>
      <c r="C4649">
        <v>6</v>
      </c>
      <c r="AF4649">
        <v>8</v>
      </c>
      <c r="AG4649">
        <v>40</v>
      </c>
      <c r="AH4649">
        <v>56</v>
      </c>
      <c r="AI4649">
        <v>24</v>
      </c>
      <c r="BG4649">
        <v>57</v>
      </c>
      <c r="BH4649">
        <v>41</v>
      </c>
      <c r="BI4649">
        <v>33</v>
      </c>
      <c r="BJ4649">
        <f>LOG(ABS(p2d6SurplusDictionaries[[#This Row],[61]]-p2d6SurplusDictionaries[[#This Row],[60]]),2)</f>
        <v>4</v>
      </c>
    </row>
    <row r="4650" spans="1:62" x14ac:dyDescent="0.25">
      <c r="A4650">
        <v>3</v>
      </c>
      <c r="B4650">
        <v>2</v>
      </c>
      <c r="C4650">
        <v>6</v>
      </c>
      <c r="AF4650">
        <v>8</v>
      </c>
      <c r="AG4650">
        <v>40</v>
      </c>
      <c r="AJ4650">
        <v>56</v>
      </c>
      <c r="AK4650">
        <v>24</v>
      </c>
      <c r="BG4650">
        <v>57</v>
      </c>
      <c r="BH4650">
        <v>41</v>
      </c>
      <c r="BI4650">
        <v>33</v>
      </c>
      <c r="BJ4650">
        <f>LOG(ABS(p2d6SurplusDictionaries[[#This Row],[61]]-p2d6SurplusDictionaries[[#This Row],[60]]),2)</f>
        <v>4</v>
      </c>
    </row>
    <row r="4651" spans="1:62" x14ac:dyDescent="0.25">
      <c r="A4651">
        <v>3</v>
      </c>
      <c r="B4651">
        <v>2</v>
      </c>
      <c r="C4651">
        <v>6</v>
      </c>
      <c r="AF4651">
        <v>8</v>
      </c>
      <c r="AG4651">
        <v>40</v>
      </c>
      <c r="AL4651">
        <v>56</v>
      </c>
      <c r="AM4651">
        <v>24</v>
      </c>
      <c r="BG4651">
        <v>57</v>
      </c>
      <c r="BH4651">
        <v>41</v>
      </c>
      <c r="BI4651">
        <v>33</v>
      </c>
      <c r="BJ4651">
        <f>LOG(ABS(p2d6SurplusDictionaries[[#This Row],[61]]-p2d6SurplusDictionaries[[#This Row],[60]]),2)</f>
        <v>4</v>
      </c>
    </row>
    <row r="4652" spans="1:62" x14ac:dyDescent="0.25">
      <c r="A4652">
        <v>3</v>
      </c>
      <c r="B4652">
        <v>2</v>
      </c>
      <c r="C4652">
        <v>6</v>
      </c>
      <c r="AF4652">
        <v>8</v>
      </c>
      <c r="AG4652">
        <v>40</v>
      </c>
      <c r="AN4652">
        <v>56</v>
      </c>
      <c r="AO4652">
        <v>24</v>
      </c>
      <c r="BG4652">
        <v>57</v>
      </c>
      <c r="BH4652">
        <v>41</v>
      </c>
      <c r="BI4652">
        <v>33</v>
      </c>
      <c r="BJ4652">
        <f>LOG(ABS(p2d6SurplusDictionaries[[#This Row],[61]]-p2d6SurplusDictionaries[[#This Row],[60]]),2)</f>
        <v>4</v>
      </c>
    </row>
    <row r="4653" spans="1:62" x14ac:dyDescent="0.25">
      <c r="A4653">
        <v>3</v>
      </c>
      <c r="B4653">
        <v>2</v>
      </c>
      <c r="C4653">
        <v>6</v>
      </c>
      <c r="AF4653">
        <v>8</v>
      </c>
      <c r="AG4653">
        <v>40</v>
      </c>
      <c r="AP4653">
        <v>56</v>
      </c>
      <c r="AQ4653">
        <v>24</v>
      </c>
      <c r="BG4653">
        <v>57</v>
      </c>
      <c r="BH4653">
        <v>41</v>
      </c>
      <c r="BI4653">
        <v>33</v>
      </c>
      <c r="BJ4653">
        <f>LOG(ABS(p2d6SurplusDictionaries[[#This Row],[61]]-p2d6SurplusDictionaries[[#This Row],[60]]),2)</f>
        <v>4</v>
      </c>
    </row>
    <row r="4654" spans="1:62" x14ac:dyDescent="0.25">
      <c r="A4654">
        <v>3</v>
      </c>
      <c r="B4654">
        <v>2</v>
      </c>
      <c r="C4654">
        <v>6</v>
      </c>
      <c r="AF4654">
        <v>8</v>
      </c>
      <c r="AG4654">
        <v>40</v>
      </c>
      <c r="AR4654">
        <v>56</v>
      </c>
      <c r="AS4654">
        <v>24</v>
      </c>
      <c r="BG4654">
        <v>57</v>
      </c>
      <c r="BH4654">
        <v>41</v>
      </c>
      <c r="BI4654">
        <v>33</v>
      </c>
      <c r="BJ4654">
        <f>LOG(ABS(p2d6SurplusDictionaries[[#This Row],[61]]-p2d6SurplusDictionaries[[#This Row],[60]]),2)</f>
        <v>4</v>
      </c>
    </row>
    <row r="4655" spans="1:62" x14ac:dyDescent="0.25">
      <c r="A4655">
        <v>3</v>
      </c>
      <c r="B4655">
        <v>2</v>
      </c>
      <c r="C4655">
        <v>6</v>
      </c>
      <c r="AF4655">
        <v>8</v>
      </c>
      <c r="AG4655">
        <v>40</v>
      </c>
      <c r="AT4655">
        <v>56</v>
      </c>
      <c r="AU4655">
        <v>24</v>
      </c>
      <c r="BG4655">
        <v>57</v>
      </c>
      <c r="BH4655">
        <v>41</v>
      </c>
      <c r="BI4655">
        <v>33</v>
      </c>
      <c r="BJ4655">
        <f>LOG(ABS(p2d6SurplusDictionaries[[#This Row],[61]]-p2d6SurplusDictionaries[[#This Row],[60]]),2)</f>
        <v>4</v>
      </c>
    </row>
    <row r="4656" spans="1:62" x14ac:dyDescent="0.25">
      <c r="A4656">
        <v>3</v>
      </c>
      <c r="B4656">
        <v>2</v>
      </c>
      <c r="C4656">
        <v>6</v>
      </c>
      <c r="AF4656">
        <v>8</v>
      </c>
      <c r="AG4656">
        <v>40</v>
      </c>
      <c r="AX4656">
        <v>56</v>
      </c>
      <c r="AY4656">
        <v>24</v>
      </c>
      <c r="BG4656">
        <v>57</v>
      </c>
      <c r="BH4656">
        <v>41</v>
      </c>
      <c r="BI4656">
        <v>33</v>
      </c>
      <c r="BJ4656">
        <f>LOG(ABS(p2d6SurplusDictionaries[[#This Row],[61]]-p2d6SurplusDictionaries[[#This Row],[60]]),2)</f>
        <v>4</v>
      </c>
    </row>
    <row r="4657" spans="1:62" x14ac:dyDescent="0.25">
      <c r="A4657">
        <v>3</v>
      </c>
      <c r="B4657">
        <v>2</v>
      </c>
      <c r="C4657">
        <v>6</v>
      </c>
      <c r="AH4657">
        <v>8</v>
      </c>
      <c r="AI4657">
        <v>40</v>
      </c>
      <c r="AJ4657">
        <v>56</v>
      </c>
      <c r="AK4657">
        <v>24</v>
      </c>
      <c r="BG4657">
        <v>57</v>
      </c>
      <c r="BH4657">
        <v>41</v>
      </c>
      <c r="BI4657">
        <v>33</v>
      </c>
      <c r="BJ4657">
        <f>LOG(ABS(p2d6SurplusDictionaries[[#This Row],[61]]-p2d6SurplusDictionaries[[#This Row],[60]]),2)</f>
        <v>4</v>
      </c>
    </row>
    <row r="4658" spans="1:62" x14ac:dyDescent="0.25">
      <c r="A4658">
        <v>3</v>
      </c>
      <c r="B4658">
        <v>2</v>
      </c>
      <c r="C4658">
        <v>6</v>
      </c>
      <c r="AH4658">
        <v>8</v>
      </c>
      <c r="AI4658">
        <v>40</v>
      </c>
      <c r="AL4658">
        <v>56</v>
      </c>
      <c r="AM4658">
        <v>24</v>
      </c>
      <c r="BG4658">
        <v>57</v>
      </c>
      <c r="BH4658">
        <v>41</v>
      </c>
      <c r="BI4658">
        <v>33</v>
      </c>
      <c r="BJ4658">
        <f>LOG(ABS(p2d6SurplusDictionaries[[#This Row],[61]]-p2d6SurplusDictionaries[[#This Row],[60]]),2)</f>
        <v>4</v>
      </c>
    </row>
    <row r="4659" spans="1:62" x14ac:dyDescent="0.25">
      <c r="A4659">
        <v>3</v>
      </c>
      <c r="B4659">
        <v>2</v>
      </c>
      <c r="C4659">
        <v>6</v>
      </c>
      <c r="AH4659">
        <v>8</v>
      </c>
      <c r="AI4659">
        <v>40</v>
      </c>
      <c r="AN4659">
        <v>56</v>
      </c>
      <c r="AO4659">
        <v>24</v>
      </c>
      <c r="BG4659">
        <v>57</v>
      </c>
      <c r="BH4659">
        <v>41</v>
      </c>
      <c r="BI4659">
        <v>33</v>
      </c>
      <c r="BJ4659">
        <f>LOG(ABS(p2d6SurplusDictionaries[[#This Row],[61]]-p2d6SurplusDictionaries[[#This Row],[60]]),2)</f>
        <v>4</v>
      </c>
    </row>
    <row r="4660" spans="1:62" x14ac:dyDescent="0.25">
      <c r="A4660">
        <v>3</v>
      </c>
      <c r="B4660">
        <v>2</v>
      </c>
      <c r="C4660">
        <v>6</v>
      </c>
      <c r="AH4660">
        <v>8</v>
      </c>
      <c r="AI4660">
        <v>40</v>
      </c>
      <c r="AP4660">
        <v>56</v>
      </c>
      <c r="AQ4660">
        <v>24</v>
      </c>
      <c r="BG4660">
        <v>57</v>
      </c>
      <c r="BH4660">
        <v>41</v>
      </c>
      <c r="BI4660">
        <v>33</v>
      </c>
      <c r="BJ4660">
        <f>LOG(ABS(p2d6SurplusDictionaries[[#This Row],[61]]-p2d6SurplusDictionaries[[#This Row],[60]]),2)</f>
        <v>4</v>
      </c>
    </row>
    <row r="4661" spans="1:62" x14ac:dyDescent="0.25">
      <c r="A4661">
        <v>3</v>
      </c>
      <c r="B4661">
        <v>2</v>
      </c>
      <c r="C4661">
        <v>6</v>
      </c>
      <c r="AH4661">
        <v>8</v>
      </c>
      <c r="AI4661">
        <v>40</v>
      </c>
      <c r="AR4661">
        <v>56</v>
      </c>
      <c r="AS4661">
        <v>24</v>
      </c>
      <c r="BG4661">
        <v>57</v>
      </c>
      <c r="BH4661">
        <v>41</v>
      </c>
      <c r="BI4661">
        <v>33</v>
      </c>
      <c r="BJ4661">
        <f>LOG(ABS(p2d6SurplusDictionaries[[#This Row],[61]]-p2d6SurplusDictionaries[[#This Row],[60]]),2)</f>
        <v>4</v>
      </c>
    </row>
    <row r="4662" spans="1:62" x14ac:dyDescent="0.25">
      <c r="A4662">
        <v>3</v>
      </c>
      <c r="B4662">
        <v>2</v>
      </c>
      <c r="C4662">
        <v>6</v>
      </c>
      <c r="AH4662">
        <v>8</v>
      </c>
      <c r="AI4662">
        <v>40</v>
      </c>
      <c r="AT4662">
        <v>56</v>
      </c>
      <c r="AU4662">
        <v>24</v>
      </c>
      <c r="BG4662">
        <v>57</v>
      </c>
      <c r="BH4662">
        <v>41</v>
      </c>
      <c r="BI4662">
        <v>33</v>
      </c>
      <c r="BJ4662">
        <f>LOG(ABS(p2d6SurplusDictionaries[[#This Row],[61]]-p2d6SurplusDictionaries[[#This Row],[60]]),2)</f>
        <v>4</v>
      </c>
    </row>
    <row r="4663" spans="1:62" x14ac:dyDescent="0.25">
      <c r="A4663">
        <v>3</v>
      </c>
      <c r="B4663">
        <v>2</v>
      </c>
      <c r="C4663">
        <v>6</v>
      </c>
      <c r="AH4663">
        <v>8</v>
      </c>
      <c r="AI4663">
        <v>40</v>
      </c>
      <c r="AV4663">
        <v>56</v>
      </c>
      <c r="AW4663">
        <v>24</v>
      </c>
      <c r="BG4663">
        <v>57</v>
      </c>
      <c r="BH4663">
        <v>41</v>
      </c>
      <c r="BI4663">
        <v>33</v>
      </c>
      <c r="BJ4663">
        <f>LOG(ABS(p2d6SurplusDictionaries[[#This Row],[61]]-p2d6SurplusDictionaries[[#This Row],[60]]),2)</f>
        <v>4</v>
      </c>
    </row>
    <row r="4664" spans="1:62" x14ac:dyDescent="0.25">
      <c r="A4664">
        <v>3</v>
      </c>
      <c r="B4664">
        <v>2</v>
      </c>
      <c r="C4664">
        <v>6</v>
      </c>
      <c r="AH4664">
        <v>8</v>
      </c>
      <c r="AI4664">
        <v>40</v>
      </c>
      <c r="AZ4664">
        <v>56</v>
      </c>
      <c r="BA4664">
        <v>24</v>
      </c>
      <c r="BG4664">
        <v>57</v>
      </c>
      <c r="BH4664">
        <v>41</v>
      </c>
      <c r="BI4664">
        <v>33</v>
      </c>
      <c r="BJ4664">
        <f>LOG(ABS(p2d6SurplusDictionaries[[#This Row],[61]]-p2d6SurplusDictionaries[[#This Row],[60]]),2)</f>
        <v>4</v>
      </c>
    </row>
    <row r="4665" spans="1:62" x14ac:dyDescent="0.25">
      <c r="A4665">
        <v>3</v>
      </c>
      <c r="B4665">
        <v>2</v>
      </c>
      <c r="C4665">
        <v>6</v>
      </c>
      <c r="AH4665">
        <v>8</v>
      </c>
      <c r="AI4665">
        <v>40</v>
      </c>
      <c r="BB4665">
        <v>56</v>
      </c>
      <c r="BC4665">
        <v>24</v>
      </c>
      <c r="BG4665">
        <v>57</v>
      </c>
      <c r="BH4665">
        <v>41</v>
      </c>
      <c r="BI4665">
        <v>33</v>
      </c>
      <c r="BJ4665">
        <f>LOG(ABS(p2d6SurplusDictionaries[[#This Row],[61]]-p2d6SurplusDictionaries[[#This Row],[60]]),2)</f>
        <v>4</v>
      </c>
    </row>
    <row r="4666" spans="1:62" x14ac:dyDescent="0.25">
      <c r="A4666">
        <v>3</v>
      </c>
      <c r="B4666">
        <v>2</v>
      </c>
      <c r="C4666">
        <v>6</v>
      </c>
      <c r="AJ4666">
        <v>8</v>
      </c>
      <c r="AK4666">
        <v>40</v>
      </c>
      <c r="AL4666">
        <v>56</v>
      </c>
      <c r="AM4666">
        <v>24</v>
      </c>
      <c r="BG4666">
        <v>57</v>
      </c>
      <c r="BH4666">
        <v>41</v>
      </c>
      <c r="BI4666">
        <v>33</v>
      </c>
      <c r="BJ4666">
        <f>LOG(ABS(p2d6SurplusDictionaries[[#This Row],[61]]-p2d6SurplusDictionaries[[#This Row],[60]]),2)</f>
        <v>4</v>
      </c>
    </row>
    <row r="4667" spans="1:62" x14ac:dyDescent="0.25">
      <c r="A4667">
        <v>3</v>
      </c>
      <c r="B4667">
        <v>2</v>
      </c>
      <c r="C4667">
        <v>6</v>
      </c>
      <c r="AJ4667">
        <v>8</v>
      </c>
      <c r="AK4667">
        <v>40</v>
      </c>
      <c r="AN4667">
        <v>56</v>
      </c>
      <c r="AO4667">
        <v>24</v>
      </c>
      <c r="BG4667">
        <v>57</v>
      </c>
      <c r="BH4667">
        <v>41</v>
      </c>
      <c r="BI4667">
        <v>33</v>
      </c>
      <c r="BJ4667">
        <f>LOG(ABS(p2d6SurplusDictionaries[[#This Row],[61]]-p2d6SurplusDictionaries[[#This Row],[60]]),2)</f>
        <v>4</v>
      </c>
    </row>
    <row r="4668" spans="1:62" x14ac:dyDescent="0.25">
      <c r="A4668">
        <v>3</v>
      </c>
      <c r="B4668">
        <v>2</v>
      </c>
      <c r="C4668">
        <v>6</v>
      </c>
      <c r="AJ4668">
        <v>8</v>
      </c>
      <c r="AK4668">
        <v>40</v>
      </c>
      <c r="AP4668">
        <v>56</v>
      </c>
      <c r="AQ4668">
        <v>24</v>
      </c>
      <c r="BG4668">
        <v>57</v>
      </c>
      <c r="BH4668">
        <v>41</v>
      </c>
      <c r="BI4668">
        <v>33</v>
      </c>
      <c r="BJ4668">
        <f>LOG(ABS(p2d6SurplusDictionaries[[#This Row],[61]]-p2d6SurplusDictionaries[[#This Row],[60]]),2)</f>
        <v>4</v>
      </c>
    </row>
    <row r="4669" spans="1:62" x14ac:dyDescent="0.25">
      <c r="A4669">
        <v>3</v>
      </c>
      <c r="B4669">
        <v>2</v>
      </c>
      <c r="C4669">
        <v>6</v>
      </c>
      <c r="AJ4669">
        <v>8</v>
      </c>
      <c r="AK4669">
        <v>40</v>
      </c>
      <c r="AR4669">
        <v>56</v>
      </c>
      <c r="AS4669">
        <v>24</v>
      </c>
      <c r="BG4669">
        <v>57</v>
      </c>
      <c r="BH4669">
        <v>41</v>
      </c>
      <c r="BI4669">
        <v>33</v>
      </c>
      <c r="BJ4669">
        <f>LOG(ABS(p2d6SurplusDictionaries[[#This Row],[61]]-p2d6SurplusDictionaries[[#This Row],[60]]),2)</f>
        <v>4</v>
      </c>
    </row>
    <row r="4670" spans="1:62" x14ac:dyDescent="0.25">
      <c r="A4670">
        <v>3</v>
      </c>
      <c r="B4670">
        <v>2</v>
      </c>
      <c r="C4670">
        <v>6</v>
      </c>
      <c r="AJ4670">
        <v>8</v>
      </c>
      <c r="AK4670">
        <v>40</v>
      </c>
      <c r="AT4670">
        <v>56</v>
      </c>
      <c r="AU4670">
        <v>24</v>
      </c>
      <c r="BG4670">
        <v>57</v>
      </c>
      <c r="BH4670">
        <v>41</v>
      </c>
      <c r="BI4670">
        <v>33</v>
      </c>
      <c r="BJ4670">
        <f>LOG(ABS(p2d6SurplusDictionaries[[#This Row],[61]]-p2d6SurplusDictionaries[[#This Row],[60]]),2)</f>
        <v>4</v>
      </c>
    </row>
    <row r="4671" spans="1:62" x14ac:dyDescent="0.25">
      <c r="A4671">
        <v>3</v>
      </c>
      <c r="B4671">
        <v>2</v>
      </c>
      <c r="C4671">
        <v>6</v>
      </c>
      <c r="AJ4671">
        <v>8</v>
      </c>
      <c r="AK4671">
        <v>40</v>
      </c>
      <c r="AV4671">
        <v>56</v>
      </c>
      <c r="AW4671">
        <v>24</v>
      </c>
      <c r="BG4671">
        <v>57</v>
      </c>
      <c r="BH4671">
        <v>41</v>
      </c>
      <c r="BI4671">
        <v>33</v>
      </c>
      <c r="BJ4671">
        <f>LOG(ABS(p2d6SurplusDictionaries[[#This Row],[61]]-p2d6SurplusDictionaries[[#This Row],[60]]),2)</f>
        <v>4</v>
      </c>
    </row>
    <row r="4672" spans="1:62" x14ac:dyDescent="0.25">
      <c r="A4672">
        <v>3</v>
      </c>
      <c r="B4672">
        <v>2</v>
      </c>
      <c r="C4672">
        <v>6</v>
      </c>
      <c r="AL4672">
        <v>8</v>
      </c>
      <c r="AM4672">
        <v>40</v>
      </c>
      <c r="AN4672">
        <v>56</v>
      </c>
      <c r="AO4672">
        <v>24</v>
      </c>
      <c r="BG4672">
        <v>57</v>
      </c>
      <c r="BH4672">
        <v>41</v>
      </c>
      <c r="BI4672">
        <v>33</v>
      </c>
      <c r="BJ4672">
        <f>LOG(ABS(p2d6SurplusDictionaries[[#This Row],[61]]-p2d6SurplusDictionaries[[#This Row],[60]]),2)</f>
        <v>4</v>
      </c>
    </row>
    <row r="4673" spans="1:62" x14ac:dyDescent="0.25">
      <c r="A4673">
        <v>3</v>
      </c>
      <c r="B4673">
        <v>2</v>
      </c>
      <c r="C4673">
        <v>6</v>
      </c>
      <c r="AL4673">
        <v>8</v>
      </c>
      <c r="AM4673">
        <v>40</v>
      </c>
      <c r="AP4673">
        <v>56</v>
      </c>
      <c r="AQ4673">
        <v>24</v>
      </c>
      <c r="BG4673">
        <v>57</v>
      </c>
      <c r="BH4673">
        <v>41</v>
      </c>
      <c r="BI4673">
        <v>33</v>
      </c>
      <c r="BJ4673">
        <f>LOG(ABS(p2d6SurplusDictionaries[[#This Row],[61]]-p2d6SurplusDictionaries[[#This Row],[60]]),2)</f>
        <v>4</v>
      </c>
    </row>
    <row r="4674" spans="1:62" x14ac:dyDescent="0.25">
      <c r="A4674">
        <v>3</v>
      </c>
      <c r="B4674">
        <v>2</v>
      </c>
      <c r="C4674">
        <v>6</v>
      </c>
      <c r="AL4674">
        <v>8</v>
      </c>
      <c r="AM4674">
        <v>40</v>
      </c>
      <c r="AR4674">
        <v>56</v>
      </c>
      <c r="AS4674">
        <v>24</v>
      </c>
      <c r="BG4674">
        <v>57</v>
      </c>
      <c r="BH4674">
        <v>41</v>
      </c>
      <c r="BI4674">
        <v>33</v>
      </c>
      <c r="BJ4674">
        <f>LOG(ABS(p2d6SurplusDictionaries[[#This Row],[61]]-p2d6SurplusDictionaries[[#This Row],[60]]),2)</f>
        <v>4</v>
      </c>
    </row>
    <row r="4675" spans="1:62" x14ac:dyDescent="0.25">
      <c r="A4675">
        <v>3</v>
      </c>
      <c r="B4675">
        <v>2</v>
      </c>
      <c r="C4675">
        <v>6</v>
      </c>
      <c r="AL4675">
        <v>8</v>
      </c>
      <c r="AM4675">
        <v>40</v>
      </c>
      <c r="AT4675">
        <v>56</v>
      </c>
      <c r="AU4675">
        <v>24</v>
      </c>
      <c r="BG4675">
        <v>57</v>
      </c>
      <c r="BH4675">
        <v>41</v>
      </c>
      <c r="BI4675">
        <v>33</v>
      </c>
      <c r="BJ4675">
        <f>LOG(ABS(p2d6SurplusDictionaries[[#This Row],[61]]-p2d6SurplusDictionaries[[#This Row],[60]]),2)</f>
        <v>4</v>
      </c>
    </row>
    <row r="4676" spans="1:62" x14ac:dyDescent="0.25">
      <c r="A4676">
        <v>3</v>
      </c>
      <c r="B4676">
        <v>2</v>
      </c>
      <c r="C4676">
        <v>6</v>
      </c>
      <c r="AL4676">
        <v>8</v>
      </c>
      <c r="AM4676">
        <v>40</v>
      </c>
      <c r="AV4676">
        <v>56</v>
      </c>
      <c r="AW4676">
        <v>24</v>
      </c>
      <c r="BG4676">
        <v>57</v>
      </c>
      <c r="BH4676">
        <v>41</v>
      </c>
      <c r="BI4676">
        <v>33</v>
      </c>
      <c r="BJ4676">
        <f>LOG(ABS(p2d6SurplusDictionaries[[#This Row],[61]]-p2d6SurplusDictionaries[[#This Row],[60]]),2)</f>
        <v>4</v>
      </c>
    </row>
    <row r="4677" spans="1:62" x14ac:dyDescent="0.25">
      <c r="A4677">
        <v>3</v>
      </c>
      <c r="B4677">
        <v>2</v>
      </c>
      <c r="C4677">
        <v>6</v>
      </c>
      <c r="AL4677">
        <v>8</v>
      </c>
      <c r="AM4677">
        <v>40</v>
      </c>
      <c r="AX4677">
        <v>56</v>
      </c>
      <c r="AY4677">
        <v>24</v>
      </c>
      <c r="BG4677">
        <v>57</v>
      </c>
      <c r="BH4677">
        <v>41</v>
      </c>
      <c r="BI4677">
        <v>33</v>
      </c>
      <c r="BJ4677">
        <f>LOG(ABS(p2d6SurplusDictionaries[[#This Row],[61]]-p2d6SurplusDictionaries[[#This Row],[60]]),2)</f>
        <v>4</v>
      </c>
    </row>
    <row r="4678" spans="1:62" x14ac:dyDescent="0.25">
      <c r="A4678">
        <v>3</v>
      </c>
      <c r="B4678">
        <v>2</v>
      </c>
      <c r="C4678">
        <v>6</v>
      </c>
      <c r="AL4678">
        <v>8</v>
      </c>
      <c r="AM4678">
        <v>40</v>
      </c>
      <c r="AZ4678">
        <v>56</v>
      </c>
      <c r="BA4678">
        <v>24</v>
      </c>
      <c r="BG4678">
        <v>57</v>
      </c>
      <c r="BH4678">
        <v>41</v>
      </c>
      <c r="BI4678">
        <v>33</v>
      </c>
      <c r="BJ4678">
        <f>LOG(ABS(p2d6SurplusDictionaries[[#This Row],[61]]-p2d6SurplusDictionaries[[#This Row],[60]]),2)</f>
        <v>4</v>
      </c>
    </row>
    <row r="4679" spans="1:62" x14ac:dyDescent="0.25">
      <c r="A4679">
        <v>3</v>
      </c>
      <c r="B4679">
        <v>2</v>
      </c>
      <c r="C4679">
        <v>6</v>
      </c>
      <c r="AL4679">
        <v>8</v>
      </c>
      <c r="AM4679">
        <v>40</v>
      </c>
      <c r="BD4679">
        <v>56</v>
      </c>
      <c r="BE4679">
        <v>24</v>
      </c>
      <c r="BG4679">
        <v>57</v>
      </c>
      <c r="BH4679">
        <v>41</v>
      </c>
      <c r="BI4679">
        <v>33</v>
      </c>
      <c r="BJ4679">
        <f>LOG(ABS(p2d6SurplusDictionaries[[#This Row],[61]]-p2d6SurplusDictionaries[[#This Row],[60]]),2)</f>
        <v>4</v>
      </c>
    </row>
    <row r="4680" spans="1:62" x14ac:dyDescent="0.25">
      <c r="A4680">
        <v>3</v>
      </c>
      <c r="B4680">
        <v>2</v>
      </c>
      <c r="C4680">
        <v>6</v>
      </c>
      <c r="AN4680">
        <v>8</v>
      </c>
      <c r="AO4680">
        <v>40</v>
      </c>
      <c r="AP4680">
        <v>56</v>
      </c>
      <c r="AQ4680">
        <v>24</v>
      </c>
      <c r="BG4680">
        <v>57</v>
      </c>
      <c r="BH4680">
        <v>41</v>
      </c>
      <c r="BI4680">
        <v>33</v>
      </c>
      <c r="BJ4680">
        <f>LOG(ABS(p2d6SurplusDictionaries[[#This Row],[61]]-p2d6SurplusDictionaries[[#This Row],[60]]),2)</f>
        <v>4</v>
      </c>
    </row>
    <row r="4681" spans="1:62" x14ac:dyDescent="0.25">
      <c r="A4681">
        <v>3</v>
      </c>
      <c r="B4681">
        <v>2</v>
      </c>
      <c r="C4681">
        <v>6</v>
      </c>
      <c r="AN4681">
        <v>8</v>
      </c>
      <c r="AO4681">
        <v>40</v>
      </c>
      <c r="AR4681">
        <v>56</v>
      </c>
      <c r="AS4681">
        <v>24</v>
      </c>
      <c r="BG4681">
        <v>57</v>
      </c>
      <c r="BH4681">
        <v>41</v>
      </c>
      <c r="BI4681">
        <v>33</v>
      </c>
      <c r="BJ4681">
        <f>LOG(ABS(p2d6SurplusDictionaries[[#This Row],[61]]-p2d6SurplusDictionaries[[#This Row],[60]]),2)</f>
        <v>4</v>
      </c>
    </row>
    <row r="4682" spans="1:62" x14ac:dyDescent="0.25">
      <c r="A4682">
        <v>3</v>
      </c>
      <c r="B4682">
        <v>2</v>
      </c>
      <c r="C4682">
        <v>6</v>
      </c>
      <c r="AN4682">
        <v>8</v>
      </c>
      <c r="AO4682">
        <v>40</v>
      </c>
      <c r="AT4682">
        <v>56</v>
      </c>
      <c r="AU4682">
        <v>24</v>
      </c>
      <c r="BG4682">
        <v>57</v>
      </c>
      <c r="BH4682">
        <v>41</v>
      </c>
      <c r="BI4682">
        <v>33</v>
      </c>
      <c r="BJ4682">
        <f>LOG(ABS(p2d6SurplusDictionaries[[#This Row],[61]]-p2d6SurplusDictionaries[[#This Row],[60]]),2)</f>
        <v>4</v>
      </c>
    </row>
    <row r="4683" spans="1:62" x14ac:dyDescent="0.25">
      <c r="A4683">
        <v>3</v>
      </c>
      <c r="B4683">
        <v>2</v>
      </c>
      <c r="C4683">
        <v>6</v>
      </c>
      <c r="AN4683">
        <v>8</v>
      </c>
      <c r="AO4683">
        <v>40</v>
      </c>
      <c r="AV4683">
        <v>56</v>
      </c>
      <c r="AW4683">
        <v>24</v>
      </c>
      <c r="BG4683">
        <v>57</v>
      </c>
      <c r="BH4683">
        <v>41</v>
      </c>
      <c r="BI4683">
        <v>33</v>
      </c>
      <c r="BJ4683">
        <f>LOG(ABS(p2d6SurplusDictionaries[[#This Row],[61]]-p2d6SurplusDictionaries[[#This Row],[60]]),2)</f>
        <v>4</v>
      </c>
    </row>
    <row r="4684" spans="1:62" x14ac:dyDescent="0.25">
      <c r="A4684">
        <v>3</v>
      </c>
      <c r="B4684">
        <v>2</v>
      </c>
      <c r="C4684">
        <v>6</v>
      </c>
      <c r="AN4684">
        <v>8</v>
      </c>
      <c r="AO4684">
        <v>40</v>
      </c>
      <c r="AX4684">
        <v>56</v>
      </c>
      <c r="AY4684">
        <v>24</v>
      </c>
      <c r="BG4684">
        <v>57</v>
      </c>
      <c r="BH4684">
        <v>41</v>
      </c>
      <c r="BI4684">
        <v>33</v>
      </c>
      <c r="BJ4684">
        <f>LOG(ABS(p2d6SurplusDictionaries[[#This Row],[61]]-p2d6SurplusDictionaries[[#This Row],[60]]),2)</f>
        <v>4</v>
      </c>
    </row>
    <row r="4685" spans="1:62" x14ac:dyDescent="0.25">
      <c r="A4685">
        <v>3</v>
      </c>
      <c r="B4685">
        <v>2</v>
      </c>
      <c r="C4685">
        <v>6</v>
      </c>
      <c r="AP4685">
        <v>8</v>
      </c>
      <c r="AQ4685">
        <v>40</v>
      </c>
      <c r="AT4685">
        <v>56</v>
      </c>
      <c r="AU4685">
        <v>24</v>
      </c>
      <c r="BG4685">
        <v>57</v>
      </c>
      <c r="BH4685">
        <v>41</v>
      </c>
      <c r="BI4685">
        <v>33</v>
      </c>
      <c r="BJ4685">
        <f>LOG(ABS(p2d6SurplusDictionaries[[#This Row],[61]]-p2d6SurplusDictionaries[[#This Row],[60]]),2)</f>
        <v>4</v>
      </c>
    </row>
    <row r="4686" spans="1:62" x14ac:dyDescent="0.25">
      <c r="A4686">
        <v>3</v>
      </c>
      <c r="B4686">
        <v>2</v>
      </c>
      <c r="C4686">
        <v>6</v>
      </c>
      <c r="AP4686">
        <v>8</v>
      </c>
      <c r="AQ4686">
        <v>40</v>
      </c>
      <c r="AV4686">
        <v>56</v>
      </c>
      <c r="AW4686">
        <v>24</v>
      </c>
      <c r="BG4686">
        <v>57</v>
      </c>
      <c r="BH4686">
        <v>41</v>
      </c>
      <c r="BI4686">
        <v>33</v>
      </c>
      <c r="BJ4686">
        <f>LOG(ABS(p2d6SurplusDictionaries[[#This Row],[61]]-p2d6SurplusDictionaries[[#This Row],[60]]),2)</f>
        <v>4</v>
      </c>
    </row>
    <row r="4687" spans="1:62" x14ac:dyDescent="0.25">
      <c r="A4687">
        <v>3</v>
      </c>
      <c r="B4687">
        <v>2</v>
      </c>
      <c r="C4687">
        <v>6</v>
      </c>
      <c r="AP4687">
        <v>8</v>
      </c>
      <c r="AQ4687">
        <v>40</v>
      </c>
      <c r="AX4687">
        <v>56</v>
      </c>
      <c r="AY4687">
        <v>24</v>
      </c>
      <c r="BG4687">
        <v>57</v>
      </c>
      <c r="BH4687">
        <v>41</v>
      </c>
      <c r="BI4687">
        <v>33</v>
      </c>
      <c r="BJ4687">
        <f>LOG(ABS(p2d6SurplusDictionaries[[#This Row],[61]]-p2d6SurplusDictionaries[[#This Row],[60]]),2)</f>
        <v>4</v>
      </c>
    </row>
    <row r="4688" spans="1:62" x14ac:dyDescent="0.25">
      <c r="A4688">
        <v>3</v>
      </c>
      <c r="B4688">
        <v>2</v>
      </c>
      <c r="C4688">
        <v>6</v>
      </c>
      <c r="AP4688">
        <v>8</v>
      </c>
      <c r="AQ4688">
        <v>40</v>
      </c>
      <c r="BB4688">
        <v>56</v>
      </c>
      <c r="BC4688">
        <v>24</v>
      </c>
      <c r="BG4688">
        <v>57</v>
      </c>
      <c r="BH4688">
        <v>41</v>
      </c>
      <c r="BI4688">
        <v>33</v>
      </c>
      <c r="BJ4688">
        <f>LOG(ABS(p2d6SurplusDictionaries[[#This Row],[61]]-p2d6SurplusDictionaries[[#This Row],[60]]),2)</f>
        <v>4</v>
      </c>
    </row>
    <row r="4689" spans="1:62" x14ac:dyDescent="0.25">
      <c r="A4689">
        <v>3</v>
      </c>
      <c r="B4689">
        <v>2</v>
      </c>
      <c r="C4689">
        <v>6</v>
      </c>
      <c r="AP4689">
        <v>8</v>
      </c>
      <c r="AQ4689">
        <v>40</v>
      </c>
      <c r="BD4689">
        <v>56</v>
      </c>
      <c r="BE4689">
        <v>24</v>
      </c>
      <c r="BG4689">
        <v>57</v>
      </c>
      <c r="BH4689">
        <v>41</v>
      </c>
      <c r="BI4689">
        <v>33</v>
      </c>
      <c r="BJ4689">
        <f>LOG(ABS(p2d6SurplusDictionaries[[#This Row],[61]]-p2d6SurplusDictionaries[[#This Row],[60]]),2)</f>
        <v>4</v>
      </c>
    </row>
    <row r="4690" spans="1:62" x14ac:dyDescent="0.25">
      <c r="A4690">
        <v>3</v>
      </c>
      <c r="B4690">
        <v>2</v>
      </c>
      <c r="C4690">
        <v>6</v>
      </c>
      <c r="AR4690">
        <v>8</v>
      </c>
      <c r="AS4690">
        <v>40</v>
      </c>
      <c r="AT4690">
        <v>56</v>
      </c>
      <c r="AU4690">
        <v>24</v>
      </c>
      <c r="BG4690">
        <v>57</v>
      </c>
      <c r="BH4690">
        <v>41</v>
      </c>
      <c r="BI4690">
        <v>33</v>
      </c>
      <c r="BJ4690">
        <f>LOG(ABS(p2d6SurplusDictionaries[[#This Row],[61]]-p2d6SurplusDictionaries[[#This Row],[60]]),2)</f>
        <v>4</v>
      </c>
    </row>
    <row r="4691" spans="1:62" x14ac:dyDescent="0.25">
      <c r="A4691">
        <v>3</v>
      </c>
      <c r="B4691">
        <v>2</v>
      </c>
      <c r="C4691">
        <v>6</v>
      </c>
      <c r="AR4691">
        <v>8</v>
      </c>
      <c r="AS4691">
        <v>40</v>
      </c>
      <c r="AV4691">
        <v>56</v>
      </c>
      <c r="AW4691">
        <v>24</v>
      </c>
      <c r="BG4691">
        <v>57</v>
      </c>
      <c r="BH4691">
        <v>41</v>
      </c>
      <c r="BI4691">
        <v>33</v>
      </c>
      <c r="BJ4691">
        <f>LOG(ABS(p2d6SurplusDictionaries[[#This Row],[61]]-p2d6SurplusDictionaries[[#This Row],[60]]),2)</f>
        <v>4</v>
      </c>
    </row>
    <row r="4692" spans="1:62" x14ac:dyDescent="0.25">
      <c r="A4692">
        <v>3</v>
      </c>
      <c r="B4692">
        <v>2</v>
      </c>
      <c r="C4692">
        <v>6</v>
      </c>
      <c r="AR4692">
        <v>8</v>
      </c>
      <c r="AS4692">
        <v>40</v>
      </c>
      <c r="AX4692">
        <v>56</v>
      </c>
      <c r="AY4692">
        <v>24</v>
      </c>
      <c r="BG4692">
        <v>57</v>
      </c>
      <c r="BH4692">
        <v>41</v>
      </c>
      <c r="BI4692">
        <v>33</v>
      </c>
      <c r="BJ4692">
        <f>LOG(ABS(p2d6SurplusDictionaries[[#This Row],[61]]-p2d6SurplusDictionaries[[#This Row],[60]]),2)</f>
        <v>4</v>
      </c>
    </row>
    <row r="4693" spans="1:62" x14ac:dyDescent="0.25">
      <c r="A4693">
        <v>3</v>
      </c>
      <c r="B4693">
        <v>2</v>
      </c>
      <c r="C4693">
        <v>6</v>
      </c>
      <c r="AR4693">
        <v>8</v>
      </c>
      <c r="AS4693">
        <v>40</v>
      </c>
      <c r="AZ4693">
        <v>56</v>
      </c>
      <c r="BA4693">
        <v>24</v>
      </c>
      <c r="BG4693">
        <v>57</v>
      </c>
      <c r="BH4693">
        <v>41</v>
      </c>
      <c r="BI4693">
        <v>33</v>
      </c>
      <c r="BJ4693">
        <f>LOG(ABS(p2d6SurplusDictionaries[[#This Row],[61]]-p2d6SurplusDictionaries[[#This Row],[60]]),2)</f>
        <v>4</v>
      </c>
    </row>
    <row r="4694" spans="1:62" x14ac:dyDescent="0.25">
      <c r="A4694">
        <v>3</v>
      </c>
      <c r="B4694">
        <v>2</v>
      </c>
      <c r="C4694">
        <v>6</v>
      </c>
      <c r="AT4694">
        <v>8</v>
      </c>
      <c r="AU4694">
        <v>40</v>
      </c>
      <c r="AV4694">
        <v>56</v>
      </c>
      <c r="AW4694">
        <v>24</v>
      </c>
      <c r="BG4694">
        <v>57</v>
      </c>
      <c r="BH4694">
        <v>41</v>
      </c>
      <c r="BI4694">
        <v>33</v>
      </c>
      <c r="BJ4694">
        <f>LOG(ABS(p2d6SurplusDictionaries[[#This Row],[61]]-p2d6SurplusDictionaries[[#This Row],[60]]),2)</f>
        <v>4</v>
      </c>
    </row>
    <row r="4695" spans="1:62" x14ac:dyDescent="0.25">
      <c r="A4695">
        <v>3</v>
      </c>
      <c r="B4695">
        <v>2</v>
      </c>
      <c r="C4695">
        <v>6</v>
      </c>
      <c r="AT4695">
        <v>8</v>
      </c>
      <c r="AU4695">
        <v>40</v>
      </c>
      <c r="AX4695">
        <v>56</v>
      </c>
      <c r="AY4695">
        <v>24</v>
      </c>
      <c r="BG4695">
        <v>57</v>
      </c>
      <c r="BH4695">
        <v>41</v>
      </c>
      <c r="BI4695">
        <v>33</v>
      </c>
      <c r="BJ4695">
        <f>LOG(ABS(p2d6SurplusDictionaries[[#This Row],[61]]-p2d6SurplusDictionaries[[#This Row],[60]]),2)</f>
        <v>4</v>
      </c>
    </row>
    <row r="4696" spans="1:62" x14ac:dyDescent="0.25">
      <c r="A4696">
        <v>3</v>
      </c>
      <c r="B4696">
        <v>2</v>
      </c>
      <c r="C4696">
        <v>6</v>
      </c>
      <c r="AT4696">
        <v>8</v>
      </c>
      <c r="AU4696">
        <v>40</v>
      </c>
      <c r="AZ4696">
        <v>56</v>
      </c>
      <c r="BA4696">
        <v>24</v>
      </c>
      <c r="BG4696">
        <v>57</v>
      </c>
      <c r="BH4696">
        <v>41</v>
      </c>
      <c r="BI4696">
        <v>33</v>
      </c>
      <c r="BJ4696">
        <f>LOG(ABS(p2d6SurplusDictionaries[[#This Row],[61]]-p2d6SurplusDictionaries[[#This Row],[60]]),2)</f>
        <v>4</v>
      </c>
    </row>
    <row r="4697" spans="1:62" x14ac:dyDescent="0.25">
      <c r="A4697">
        <v>3</v>
      </c>
      <c r="B4697">
        <v>2</v>
      </c>
      <c r="C4697">
        <v>6</v>
      </c>
      <c r="AT4697">
        <v>8</v>
      </c>
      <c r="AU4697">
        <v>40</v>
      </c>
      <c r="BD4697">
        <v>56</v>
      </c>
      <c r="BE4697">
        <v>24</v>
      </c>
      <c r="BG4697">
        <v>57</v>
      </c>
      <c r="BH4697">
        <v>41</v>
      </c>
      <c r="BI4697">
        <v>33</v>
      </c>
      <c r="BJ4697">
        <f>LOG(ABS(p2d6SurplusDictionaries[[#This Row],[61]]-p2d6SurplusDictionaries[[#This Row],[60]]),2)</f>
        <v>4</v>
      </c>
    </row>
    <row r="4698" spans="1:62" x14ac:dyDescent="0.25">
      <c r="A4698">
        <v>3</v>
      </c>
      <c r="B4698">
        <v>2</v>
      </c>
      <c r="C4698">
        <v>6</v>
      </c>
      <c r="AV4698">
        <v>8</v>
      </c>
      <c r="AW4698">
        <v>40</v>
      </c>
      <c r="AX4698">
        <v>56</v>
      </c>
      <c r="AY4698">
        <v>24</v>
      </c>
      <c r="BG4698">
        <v>57</v>
      </c>
      <c r="BH4698">
        <v>41</v>
      </c>
      <c r="BI4698">
        <v>33</v>
      </c>
      <c r="BJ4698">
        <f>LOG(ABS(p2d6SurplusDictionaries[[#This Row],[61]]-p2d6SurplusDictionaries[[#This Row],[60]]),2)</f>
        <v>4</v>
      </c>
    </row>
    <row r="4699" spans="1:62" x14ac:dyDescent="0.25">
      <c r="A4699">
        <v>3</v>
      </c>
      <c r="B4699">
        <v>2</v>
      </c>
      <c r="C4699">
        <v>6</v>
      </c>
      <c r="AV4699">
        <v>8</v>
      </c>
      <c r="AW4699">
        <v>40</v>
      </c>
      <c r="AZ4699">
        <v>56</v>
      </c>
      <c r="BA4699">
        <v>24</v>
      </c>
      <c r="BG4699">
        <v>57</v>
      </c>
      <c r="BH4699">
        <v>41</v>
      </c>
      <c r="BI4699">
        <v>33</v>
      </c>
      <c r="BJ4699">
        <f>LOG(ABS(p2d6SurplusDictionaries[[#This Row],[61]]-p2d6SurplusDictionaries[[#This Row],[60]]),2)</f>
        <v>4</v>
      </c>
    </row>
    <row r="4700" spans="1:62" x14ac:dyDescent="0.25">
      <c r="A4700">
        <v>3</v>
      </c>
      <c r="B4700">
        <v>2</v>
      </c>
      <c r="C4700">
        <v>6</v>
      </c>
      <c r="AV4700">
        <v>8</v>
      </c>
      <c r="AW4700">
        <v>40</v>
      </c>
      <c r="BB4700">
        <v>56</v>
      </c>
      <c r="BC4700">
        <v>24</v>
      </c>
      <c r="BG4700">
        <v>57</v>
      </c>
      <c r="BH4700">
        <v>41</v>
      </c>
      <c r="BI4700">
        <v>33</v>
      </c>
      <c r="BJ4700">
        <f>LOG(ABS(p2d6SurplusDictionaries[[#This Row],[61]]-p2d6SurplusDictionaries[[#This Row],[60]]),2)</f>
        <v>4</v>
      </c>
    </row>
    <row r="4701" spans="1:62" x14ac:dyDescent="0.25">
      <c r="A4701">
        <v>3</v>
      </c>
      <c r="B4701">
        <v>2</v>
      </c>
      <c r="C4701">
        <v>6</v>
      </c>
      <c r="AX4701">
        <v>8</v>
      </c>
      <c r="AY4701">
        <v>40</v>
      </c>
      <c r="BB4701">
        <v>56</v>
      </c>
      <c r="BC4701">
        <v>24</v>
      </c>
      <c r="BG4701">
        <v>57</v>
      </c>
      <c r="BH4701">
        <v>41</v>
      </c>
      <c r="BI4701">
        <v>33</v>
      </c>
      <c r="BJ4701">
        <f>LOG(ABS(p2d6SurplusDictionaries[[#This Row],[61]]-p2d6SurplusDictionaries[[#This Row],[60]]),2)</f>
        <v>4</v>
      </c>
    </row>
    <row r="4702" spans="1:62" x14ac:dyDescent="0.25">
      <c r="A4702">
        <v>3</v>
      </c>
      <c r="B4702">
        <v>2</v>
      </c>
      <c r="C4702">
        <v>6</v>
      </c>
      <c r="AX4702">
        <v>8</v>
      </c>
      <c r="AY4702">
        <v>40</v>
      </c>
      <c r="BD4702">
        <v>56</v>
      </c>
      <c r="BE4702">
        <v>24</v>
      </c>
      <c r="BG4702">
        <v>57</v>
      </c>
      <c r="BH4702">
        <v>41</v>
      </c>
      <c r="BI4702">
        <v>33</v>
      </c>
      <c r="BJ4702">
        <f>LOG(ABS(p2d6SurplusDictionaries[[#This Row],[61]]-p2d6SurplusDictionaries[[#This Row],[60]]),2)</f>
        <v>4</v>
      </c>
    </row>
    <row r="4703" spans="1:62" x14ac:dyDescent="0.25">
      <c r="A4703">
        <v>3</v>
      </c>
      <c r="B4703">
        <v>2</v>
      </c>
      <c r="C4703">
        <v>6</v>
      </c>
      <c r="AZ4703">
        <v>8</v>
      </c>
      <c r="BA4703">
        <v>40</v>
      </c>
      <c r="BB4703">
        <v>56</v>
      </c>
      <c r="BC4703">
        <v>24</v>
      </c>
      <c r="BG4703">
        <v>57</v>
      </c>
      <c r="BH4703">
        <v>41</v>
      </c>
      <c r="BI4703">
        <v>33</v>
      </c>
      <c r="BJ4703">
        <f>LOG(ABS(p2d6SurplusDictionaries[[#This Row],[61]]-p2d6SurplusDictionaries[[#This Row],[60]]),2)</f>
        <v>4</v>
      </c>
    </row>
    <row r="4704" spans="1:62" x14ac:dyDescent="0.25">
      <c r="A4704">
        <v>3</v>
      </c>
      <c r="B4704">
        <v>2</v>
      </c>
      <c r="C4704">
        <v>6</v>
      </c>
      <c r="AZ4704">
        <v>8</v>
      </c>
      <c r="BA4704">
        <v>40</v>
      </c>
      <c r="BD4704">
        <v>56</v>
      </c>
      <c r="BE4704">
        <v>24</v>
      </c>
      <c r="BG4704">
        <v>57</v>
      </c>
      <c r="BH4704">
        <v>41</v>
      </c>
      <c r="BI4704">
        <v>33</v>
      </c>
      <c r="BJ4704">
        <f>LOG(ABS(p2d6SurplusDictionaries[[#This Row],[61]]-p2d6SurplusDictionaries[[#This Row],[60]]),2)</f>
        <v>4</v>
      </c>
    </row>
    <row r="4705" spans="1:62" x14ac:dyDescent="0.25">
      <c r="A4705">
        <v>3</v>
      </c>
      <c r="B4705">
        <v>2</v>
      </c>
      <c r="C4705">
        <v>6</v>
      </c>
      <c r="BB4705">
        <v>8</v>
      </c>
      <c r="BC4705">
        <v>40</v>
      </c>
      <c r="BD4705">
        <v>56</v>
      </c>
      <c r="BE4705">
        <v>24</v>
      </c>
      <c r="BG4705">
        <v>57</v>
      </c>
      <c r="BH4705">
        <v>41</v>
      </c>
      <c r="BI4705">
        <v>33</v>
      </c>
      <c r="BJ4705">
        <f>LOG(ABS(p2d6SurplusDictionaries[[#This Row],[61]]-p2d6SurplusDictionaries[[#This Row],[60]]),2)</f>
        <v>4</v>
      </c>
    </row>
    <row r="4706" spans="1:62" x14ac:dyDescent="0.25">
      <c r="A4706">
        <v>3</v>
      </c>
      <c r="B4706">
        <v>2</v>
      </c>
      <c r="C4706">
        <v>34</v>
      </c>
      <c r="N4706">
        <v>8</v>
      </c>
      <c r="O4706">
        <v>40</v>
      </c>
      <c r="P4706">
        <v>56</v>
      </c>
      <c r="Q4706">
        <v>24</v>
      </c>
      <c r="BG4706">
        <v>45</v>
      </c>
      <c r="BH4706">
        <v>41</v>
      </c>
      <c r="BI4706">
        <v>33</v>
      </c>
      <c r="BJ4706">
        <f>LOG(ABS(p2d6SurplusDictionaries[[#This Row],[61]]-p2d6SurplusDictionaries[[#This Row],[60]]),2)</f>
        <v>2</v>
      </c>
    </row>
    <row r="4707" spans="1:62" x14ac:dyDescent="0.25">
      <c r="A4707">
        <v>3</v>
      </c>
      <c r="B4707">
        <v>2</v>
      </c>
      <c r="C4707">
        <v>34</v>
      </c>
      <c r="N4707">
        <v>8</v>
      </c>
      <c r="O4707">
        <v>40</v>
      </c>
      <c r="R4707">
        <v>56</v>
      </c>
      <c r="S4707">
        <v>24</v>
      </c>
      <c r="BG4707">
        <v>45</v>
      </c>
      <c r="BH4707">
        <v>41</v>
      </c>
      <c r="BI4707">
        <v>33</v>
      </c>
      <c r="BJ4707">
        <f>LOG(ABS(p2d6SurplusDictionaries[[#This Row],[61]]-p2d6SurplusDictionaries[[#This Row],[60]]),2)</f>
        <v>2</v>
      </c>
    </row>
    <row r="4708" spans="1:62" x14ac:dyDescent="0.25">
      <c r="A4708">
        <v>3</v>
      </c>
      <c r="B4708">
        <v>2</v>
      </c>
      <c r="C4708">
        <v>34</v>
      </c>
      <c r="N4708">
        <v>8</v>
      </c>
      <c r="O4708">
        <v>40</v>
      </c>
      <c r="T4708">
        <v>56</v>
      </c>
      <c r="U4708">
        <v>24</v>
      </c>
      <c r="BG4708">
        <v>45</v>
      </c>
      <c r="BH4708">
        <v>41</v>
      </c>
      <c r="BI4708">
        <v>33</v>
      </c>
      <c r="BJ4708">
        <f>LOG(ABS(p2d6SurplusDictionaries[[#This Row],[61]]-p2d6SurplusDictionaries[[#This Row],[60]]),2)</f>
        <v>2</v>
      </c>
    </row>
    <row r="4709" spans="1:62" x14ac:dyDescent="0.25">
      <c r="A4709">
        <v>3</v>
      </c>
      <c r="B4709">
        <v>2</v>
      </c>
      <c r="C4709">
        <v>34</v>
      </c>
      <c r="N4709">
        <v>8</v>
      </c>
      <c r="O4709">
        <v>40</v>
      </c>
      <c r="V4709">
        <v>56</v>
      </c>
      <c r="W4709">
        <v>24</v>
      </c>
      <c r="BG4709">
        <v>45</v>
      </c>
      <c r="BH4709">
        <v>41</v>
      </c>
      <c r="BI4709">
        <v>33</v>
      </c>
      <c r="BJ4709">
        <f>LOG(ABS(p2d6SurplusDictionaries[[#This Row],[61]]-p2d6SurplusDictionaries[[#This Row],[60]]),2)</f>
        <v>2</v>
      </c>
    </row>
    <row r="4710" spans="1:62" x14ac:dyDescent="0.25">
      <c r="A4710">
        <v>3</v>
      </c>
      <c r="B4710">
        <v>2</v>
      </c>
      <c r="C4710">
        <v>34</v>
      </c>
      <c r="N4710">
        <v>8</v>
      </c>
      <c r="O4710">
        <v>40</v>
      </c>
      <c r="X4710">
        <v>56</v>
      </c>
      <c r="Y4710">
        <v>24</v>
      </c>
      <c r="BG4710">
        <v>45</v>
      </c>
      <c r="BH4710">
        <v>41</v>
      </c>
      <c r="BI4710">
        <v>33</v>
      </c>
      <c r="BJ4710">
        <f>LOG(ABS(p2d6SurplusDictionaries[[#This Row],[61]]-p2d6SurplusDictionaries[[#This Row],[60]]),2)</f>
        <v>2</v>
      </c>
    </row>
    <row r="4711" spans="1:62" x14ac:dyDescent="0.25">
      <c r="A4711">
        <v>3</v>
      </c>
      <c r="B4711">
        <v>2</v>
      </c>
      <c r="C4711">
        <v>34</v>
      </c>
      <c r="N4711">
        <v>8</v>
      </c>
      <c r="O4711">
        <v>40</v>
      </c>
      <c r="Z4711">
        <v>56</v>
      </c>
      <c r="AA4711">
        <v>24</v>
      </c>
      <c r="BG4711">
        <v>45</v>
      </c>
      <c r="BH4711">
        <v>41</v>
      </c>
      <c r="BI4711">
        <v>33</v>
      </c>
      <c r="BJ4711">
        <f>LOG(ABS(p2d6SurplusDictionaries[[#This Row],[61]]-p2d6SurplusDictionaries[[#This Row],[60]]),2)</f>
        <v>2</v>
      </c>
    </row>
    <row r="4712" spans="1:62" x14ac:dyDescent="0.25">
      <c r="A4712">
        <v>3</v>
      </c>
      <c r="B4712">
        <v>2</v>
      </c>
      <c r="C4712">
        <v>34</v>
      </c>
      <c r="N4712">
        <v>8</v>
      </c>
      <c r="O4712">
        <v>40</v>
      </c>
      <c r="AB4712">
        <v>56</v>
      </c>
      <c r="AC4712">
        <v>24</v>
      </c>
      <c r="BG4712">
        <v>45</v>
      </c>
      <c r="BH4712">
        <v>41</v>
      </c>
      <c r="BI4712">
        <v>33</v>
      </c>
      <c r="BJ4712">
        <f>LOG(ABS(p2d6SurplusDictionaries[[#This Row],[61]]-p2d6SurplusDictionaries[[#This Row],[60]]),2)</f>
        <v>2</v>
      </c>
    </row>
    <row r="4713" spans="1:62" x14ac:dyDescent="0.25">
      <c r="A4713">
        <v>3</v>
      </c>
      <c r="B4713">
        <v>2</v>
      </c>
      <c r="C4713">
        <v>34</v>
      </c>
      <c r="N4713">
        <v>8</v>
      </c>
      <c r="O4713">
        <v>40</v>
      </c>
      <c r="AD4713">
        <v>56</v>
      </c>
      <c r="AE4713">
        <v>24</v>
      </c>
      <c r="BG4713">
        <v>45</v>
      </c>
      <c r="BH4713">
        <v>41</v>
      </c>
      <c r="BI4713">
        <v>33</v>
      </c>
      <c r="BJ4713">
        <f>LOG(ABS(p2d6SurplusDictionaries[[#This Row],[61]]-p2d6SurplusDictionaries[[#This Row],[60]]),2)</f>
        <v>2</v>
      </c>
    </row>
    <row r="4714" spans="1:62" x14ac:dyDescent="0.25">
      <c r="A4714">
        <v>3</v>
      </c>
      <c r="B4714">
        <v>2</v>
      </c>
      <c r="C4714">
        <v>34</v>
      </c>
      <c r="N4714">
        <v>8</v>
      </c>
      <c r="O4714">
        <v>40</v>
      </c>
      <c r="AF4714">
        <v>56</v>
      </c>
      <c r="AG4714">
        <v>24</v>
      </c>
      <c r="BG4714">
        <v>45</v>
      </c>
      <c r="BH4714">
        <v>41</v>
      </c>
      <c r="BI4714">
        <v>33</v>
      </c>
      <c r="BJ4714">
        <f>LOG(ABS(p2d6SurplusDictionaries[[#This Row],[61]]-p2d6SurplusDictionaries[[#This Row],[60]]),2)</f>
        <v>2</v>
      </c>
    </row>
    <row r="4715" spans="1:62" x14ac:dyDescent="0.25">
      <c r="A4715">
        <v>3</v>
      </c>
      <c r="B4715">
        <v>2</v>
      </c>
      <c r="C4715">
        <v>34</v>
      </c>
      <c r="N4715">
        <v>8</v>
      </c>
      <c r="O4715">
        <v>40</v>
      </c>
      <c r="AH4715">
        <v>56</v>
      </c>
      <c r="AI4715">
        <v>24</v>
      </c>
      <c r="BG4715">
        <v>45</v>
      </c>
      <c r="BH4715">
        <v>41</v>
      </c>
      <c r="BI4715">
        <v>33</v>
      </c>
      <c r="BJ4715">
        <f>LOG(ABS(p2d6SurplusDictionaries[[#This Row],[61]]-p2d6SurplusDictionaries[[#This Row],[60]]),2)</f>
        <v>2</v>
      </c>
    </row>
    <row r="4716" spans="1:62" x14ac:dyDescent="0.25">
      <c r="A4716">
        <v>3</v>
      </c>
      <c r="B4716">
        <v>2</v>
      </c>
      <c r="C4716">
        <v>34</v>
      </c>
      <c r="N4716">
        <v>8</v>
      </c>
      <c r="O4716">
        <v>40</v>
      </c>
      <c r="AJ4716">
        <v>56</v>
      </c>
      <c r="AK4716">
        <v>24</v>
      </c>
      <c r="BG4716">
        <v>45</v>
      </c>
      <c r="BH4716">
        <v>41</v>
      </c>
      <c r="BI4716">
        <v>33</v>
      </c>
      <c r="BJ4716">
        <f>LOG(ABS(p2d6SurplusDictionaries[[#This Row],[61]]-p2d6SurplusDictionaries[[#This Row],[60]]),2)</f>
        <v>2</v>
      </c>
    </row>
    <row r="4717" spans="1:62" x14ac:dyDescent="0.25">
      <c r="A4717">
        <v>3</v>
      </c>
      <c r="B4717">
        <v>2</v>
      </c>
      <c r="C4717">
        <v>34</v>
      </c>
      <c r="N4717">
        <v>8</v>
      </c>
      <c r="O4717">
        <v>40</v>
      </c>
      <c r="AL4717">
        <v>56</v>
      </c>
      <c r="AM4717">
        <v>24</v>
      </c>
      <c r="BG4717">
        <v>45</v>
      </c>
      <c r="BH4717">
        <v>41</v>
      </c>
      <c r="BI4717">
        <v>33</v>
      </c>
      <c r="BJ4717">
        <f>LOG(ABS(p2d6SurplusDictionaries[[#This Row],[61]]-p2d6SurplusDictionaries[[#This Row],[60]]),2)</f>
        <v>2</v>
      </c>
    </row>
    <row r="4718" spans="1:62" x14ac:dyDescent="0.25">
      <c r="A4718">
        <v>3</v>
      </c>
      <c r="B4718">
        <v>2</v>
      </c>
      <c r="C4718">
        <v>34</v>
      </c>
      <c r="N4718">
        <v>8</v>
      </c>
      <c r="O4718">
        <v>40</v>
      </c>
      <c r="AN4718">
        <v>56</v>
      </c>
      <c r="AO4718">
        <v>24</v>
      </c>
      <c r="BG4718">
        <v>45</v>
      </c>
      <c r="BH4718">
        <v>41</v>
      </c>
      <c r="BI4718">
        <v>33</v>
      </c>
      <c r="BJ4718">
        <f>LOG(ABS(p2d6SurplusDictionaries[[#This Row],[61]]-p2d6SurplusDictionaries[[#This Row],[60]]),2)</f>
        <v>2</v>
      </c>
    </row>
    <row r="4719" spans="1:62" x14ac:dyDescent="0.25">
      <c r="A4719">
        <v>3</v>
      </c>
      <c r="B4719">
        <v>2</v>
      </c>
      <c r="C4719">
        <v>34</v>
      </c>
      <c r="N4719">
        <v>8</v>
      </c>
      <c r="O4719">
        <v>40</v>
      </c>
      <c r="AP4719">
        <v>56</v>
      </c>
      <c r="AQ4719">
        <v>24</v>
      </c>
      <c r="BG4719">
        <v>45</v>
      </c>
      <c r="BH4719">
        <v>41</v>
      </c>
      <c r="BI4719">
        <v>33</v>
      </c>
      <c r="BJ4719">
        <f>LOG(ABS(p2d6SurplusDictionaries[[#This Row],[61]]-p2d6SurplusDictionaries[[#This Row],[60]]),2)</f>
        <v>2</v>
      </c>
    </row>
    <row r="4720" spans="1:62" x14ac:dyDescent="0.25">
      <c r="A4720">
        <v>3</v>
      </c>
      <c r="B4720">
        <v>2</v>
      </c>
      <c r="C4720">
        <v>34</v>
      </c>
      <c r="N4720">
        <v>8</v>
      </c>
      <c r="O4720">
        <v>40</v>
      </c>
      <c r="AR4720">
        <v>56</v>
      </c>
      <c r="AS4720">
        <v>24</v>
      </c>
      <c r="BG4720">
        <v>45</v>
      </c>
      <c r="BH4720">
        <v>41</v>
      </c>
      <c r="BI4720">
        <v>33</v>
      </c>
      <c r="BJ4720">
        <f>LOG(ABS(p2d6SurplusDictionaries[[#This Row],[61]]-p2d6SurplusDictionaries[[#This Row],[60]]),2)</f>
        <v>2</v>
      </c>
    </row>
    <row r="4721" spans="1:62" x14ac:dyDescent="0.25">
      <c r="A4721">
        <v>3</v>
      </c>
      <c r="B4721">
        <v>2</v>
      </c>
      <c r="C4721">
        <v>34</v>
      </c>
      <c r="N4721">
        <v>8</v>
      </c>
      <c r="O4721">
        <v>24</v>
      </c>
      <c r="AT4721">
        <v>56</v>
      </c>
      <c r="AU4721">
        <v>40</v>
      </c>
      <c r="BG4721">
        <v>45</v>
      </c>
      <c r="BH4721">
        <v>41</v>
      </c>
      <c r="BI4721">
        <v>33</v>
      </c>
      <c r="BJ4721">
        <f>LOG(ABS(p2d6SurplusDictionaries[[#This Row],[61]]-p2d6SurplusDictionaries[[#This Row],[60]]),2)</f>
        <v>2</v>
      </c>
    </row>
    <row r="4722" spans="1:62" x14ac:dyDescent="0.25">
      <c r="A4722">
        <v>3</v>
      </c>
      <c r="B4722">
        <v>2</v>
      </c>
      <c r="C4722">
        <v>34</v>
      </c>
      <c r="P4722">
        <v>8</v>
      </c>
      <c r="Q4722">
        <v>40</v>
      </c>
      <c r="R4722">
        <v>56</v>
      </c>
      <c r="S4722">
        <v>24</v>
      </c>
      <c r="BG4722">
        <v>45</v>
      </c>
      <c r="BH4722">
        <v>41</v>
      </c>
      <c r="BI4722">
        <v>33</v>
      </c>
      <c r="BJ4722">
        <f>LOG(ABS(p2d6SurplusDictionaries[[#This Row],[61]]-p2d6SurplusDictionaries[[#This Row],[60]]),2)</f>
        <v>2</v>
      </c>
    </row>
    <row r="4723" spans="1:62" x14ac:dyDescent="0.25">
      <c r="A4723">
        <v>3</v>
      </c>
      <c r="B4723">
        <v>2</v>
      </c>
      <c r="C4723">
        <v>34</v>
      </c>
      <c r="P4723">
        <v>8</v>
      </c>
      <c r="Q4723">
        <v>40</v>
      </c>
      <c r="T4723">
        <v>56</v>
      </c>
      <c r="U4723">
        <v>24</v>
      </c>
      <c r="BG4723">
        <v>45</v>
      </c>
      <c r="BH4723">
        <v>41</v>
      </c>
      <c r="BI4723">
        <v>33</v>
      </c>
      <c r="BJ4723">
        <f>LOG(ABS(p2d6SurplusDictionaries[[#This Row],[61]]-p2d6SurplusDictionaries[[#This Row],[60]]),2)</f>
        <v>2</v>
      </c>
    </row>
    <row r="4724" spans="1:62" x14ac:dyDescent="0.25">
      <c r="A4724">
        <v>3</v>
      </c>
      <c r="B4724">
        <v>2</v>
      </c>
      <c r="C4724">
        <v>34</v>
      </c>
      <c r="P4724">
        <v>8</v>
      </c>
      <c r="Q4724">
        <v>40</v>
      </c>
      <c r="V4724">
        <v>56</v>
      </c>
      <c r="W4724">
        <v>24</v>
      </c>
      <c r="BG4724">
        <v>45</v>
      </c>
      <c r="BH4724">
        <v>41</v>
      </c>
      <c r="BI4724">
        <v>33</v>
      </c>
      <c r="BJ4724">
        <f>LOG(ABS(p2d6SurplusDictionaries[[#This Row],[61]]-p2d6SurplusDictionaries[[#This Row],[60]]),2)</f>
        <v>2</v>
      </c>
    </row>
    <row r="4725" spans="1:62" x14ac:dyDescent="0.25">
      <c r="A4725">
        <v>3</v>
      </c>
      <c r="B4725">
        <v>2</v>
      </c>
      <c r="C4725">
        <v>34</v>
      </c>
      <c r="P4725">
        <v>8</v>
      </c>
      <c r="Q4725">
        <v>40</v>
      </c>
      <c r="X4725">
        <v>56</v>
      </c>
      <c r="Y4725">
        <v>24</v>
      </c>
      <c r="BG4725">
        <v>45</v>
      </c>
      <c r="BH4725">
        <v>41</v>
      </c>
      <c r="BI4725">
        <v>33</v>
      </c>
      <c r="BJ4725">
        <f>LOG(ABS(p2d6SurplusDictionaries[[#This Row],[61]]-p2d6SurplusDictionaries[[#This Row],[60]]),2)</f>
        <v>2</v>
      </c>
    </row>
    <row r="4726" spans="1:62" x14ac:dyDescent="0.25">
      <c r="A4726">
        <v>3</v>
      </c>
      <c r="B4726">
        <v>2</v>
      </c>
      <c r="C4726">
        <v>34</v>
      </c>
      <c r="P4726">
        <v>8</v>
      </c>
      <c r="Q4726">
        <v>40</v>
      </c>
      <c r="Z4726">
        <v>56</v>
      </c>
      <c r="AA4726">
        <v>24</v>
      </c>
      <c r="BG4726">
        <v>45</v>
      </c>
      <c r="BH4726">
        <v>41</v>
      </c>
      <c r="BI4726">
        <v>33</v>
      </c>
      <c r="BJ4726">
        <f>LOG(ABS(p2d6SurplusDictionaries[[#This Row],[61]]-p2d6SurplusDictionaries[[#This Row],[60]]),2)</f>
        <v>2</v>
      </c>
    </row>
    <row r="4727" spans="1:62" x14ac:dyDescent="0.25">
      <c r="A4727">
        <v>3</v>
      </c>
      <c r="B4727">
        <v>2</v>
      </c>
      <c r="C4727">
        <v>34</v>
      </c>
      <c r="P4727">
        <v>8</v>
      </c>
      <c r="Q4727">
        <v>40</v>
      </c>
      <c r="AB4727">
        <v>56</v>
      </c>
      <c r="AC4727">
        <v>24</v>
      </c>
      <c r="BG4727">
        <v>45</v>
      </c>
      <c r="BH4727">
        <v>41</v>
      </c>
      <c r="BI4727">
        <v>33</v>
      </c>
      <c r="BJ4727">
        <f>LOG(ABS(p2d6SurplusDictionaries[[#This Row],[61]]-p2d6SurplusDictionaries[[#This Row],[60]]),2)</f>
        <v>2</v>
      </c>
    </row>
    <row r="4728" spans="1:62" x14ac:dyDescent="0.25">
      <c r="A4728">
        <v>3</v>
      </c>
      <c r="B4728">
        <v>2</v>
      </c>
      <c r="C4728">
        <v>34</v>
      </c>
      <c r="P4728">
        <v>8</v>
      </c>
      <c r="Q4728">
        <v>40</v>
      </c>
      <c r="AD4728">
        <v>56</v>
      </c>
      <c r="AE4728">
        <v>24</v>
      </c>
      <c r="BG4728">
        <v>45</v>
      </c>
      <c r="BH4728">
        <v>41</v>
      </c>
      <c r="BI4728">
        <v>33</v>
      </c>
      <c r="BJ4728">
        <f>LOG(ABS(p2d6SurplusDictionaries[[#This Row],[61]]-p2d6SurplusDictionaries[[#This Row],[60]]),2)</f>
        <v>2</v>
      </c>
    </row>
    <row r="4729" spans="1:62" x14ac:dyDescent="0.25">
      <c r="A4729">
        <v>3</v>
      </c>
      <c r="B4729">
        <v>2</v>
      </c>
      <c r="C4729">
        <v>34</v>
      </c>
      <c r="P4729">
        <v>8</v>
      </c>
      <c r="Q4729">
        <v>40</v>
      </c>
      <c r="AF4729">
        <v>56</v>
      </c>
      <c r="AG4729">
        <v>24</v>
      </c>
      <c r="BG4729">
        <v>45</v>
      </c>
      <c r="BH4729">
        <v>41</v>
      </c>
      <c r="BI4729">
        <v>33</v>
      </c>
      <c r="BJ4729">
        <f>LOG(ABS(p2d6SurplusDictionaries[[#This Row],[61]]-p2d6SurplusDictionaries[[#This Row],[60]]),2)</f>
        <v>2</v>
      </c>
    </row>
    <row r="4730" spans="1:62" x14ac:dyDescent="0.25">
      <c r="A4730">
        <v>3</v>
      </c>
      <c r="B4730">
        <v>2</v>
      </c>
      <c r="C4730">
        <v>34</v>
      </c>
      <c r="P4730">
        <v>8</v>
      </c>
      <c r="Q4730">
        <v>40</v>
      </c>
      <c r="AH4730">
        <v>56</v>
      </c>
      <c r="AI4730">
        <v>24</v>
      </c>
      <c r="BG4730">
        <v>45</v>
      </c>
      <c r="BH4730">
        <v>41</v>
      </c>
      <c r="BI4730">
        <v>33</v>
      </c>
      <c r="BJ4730">
        <f>LOG(ABS(p2d6SurplusDictionaries[[#This Row],[61]]-p2d6SurplusDictionaries[[#This Row],[60]]),2)</f>
        <v>2</v>
      </c>
    </row>
    <row r="4731" spans="1:62" x14ac:dyDescent="0.25">
      <c r="A4731">
        <v>3</v>
      </c>
      <c r="B4731">
        <v>2</v>
      </c>
      <c r="C4731">
        <v>34</v>
      </c>
      <c r="P4731">
        <v>8</v>
      </c>
      <c r="Q4731">
        <v>40</v>
      </c>
      <c r="AJ4731">
        <v>56</v>
      </c>
      <c r="AK4731">
        <v>24</v>
      </c>
      <c r="BG4731">
        <v>45</v>
      </c>
      <c r="BH4731">
        <v>41</v>
      </c>
      <c r="BI4731">
        <v>33</v>
      </c>
      <c r="BJ4731">
        <f>LOG(ABS(p2d6SurplusDictionaries[[#This Row],[61]]-p2d6SurplusDictionaries[[#This Row],[60]]),2)</f>
        <v>2</v>
      </c>
    </row>
    <row r="4732" spans="1:62" x14ac:dyDescent="0.25">
      <c r="A4732">
        <v>3</v>
      </c>
      <c r="B4732">
        <v>2</v>
      </c>
      <c r="C4732">
        <v>34</v>
      </c>
      <c r="P4732">
        <v>8</v>
      </c>
      <c r="Q4732">
        <v>40</v>
      </c>
      <c r="AL4732">
        <v>56</v>
      </c>
      <c r="AM4732">
        <v>24</v>
      </c>
      <c r="BG4732">
        <v>45</v>
      </c>
      <c r="BH4732">
        <v>41</v>
      </c>
      <c r="BI4732">
        <v>33</v>
      </c>
      <c r="BJ4732">
        <f>LOG(ABS(p2d6SurplusDictionaries[[#This Row],[61]]-p2d6SurplusDictionaries[[#This Row],[60]]),2)</f>
        <v>2</v>
      </c>
    </row>
    <row r="4733" spans="1:62" x14ac:dyDescent="0.25">
      <c r="A4733">
        <v>3</v>
      </c>
      <c r="B4733">
        <v>2</v>
      </c>
      <c r="C4733">
        <v>34</v>
      </c>
      <c r="P4733">
        <v>8</v>
      </c>
      <c r="Q4733">
        <v>40</v>
      </c>
      <c r="AN4733">
        <v>56</v>
      </c>
      <c r="AO4733">
        <v>24</v>
      </c>
      <c r="BG4733">
        <v>45</v>
      </c>
      <c r="BH4733">
        <v>41</v>
      </c>
      <c r="BI4733">
        <v>33</v>
      </c>
      <c r="BJ4733">
        <f>LOG(ABS(p2d6SurplusDictionaries[[#This Row],[61]]-p2d6SurplusDictionaries[[#This Row],[60]]),2)</f>
        <v>2</v>
      </c>
    </row>
    <row r="4734" spans="1:62" x14ac:dyDescent="0.25">
      <c r="A4734">
        <v>3</v>
      </c>
      <c r="B4734">
        <v>2</v>
      </c>
      <c r="C4734">
        <v>34</v>
      </c>
      <c r="P4734">
        <v>8</v>
      </c>
      <c r="Q4734">
        <v>40</v>
      </c>
      <c r="AP4734">
        <v>56</v>
      </c>
      <c r="AQ4734">
        <v>24</v>
      </c>
      <c r="BG4734">
        <v>45</v>
      </c>
      <c r="BH4734">
        <v>41</v>
      </c>
      <c r="BI4734">
        <v>33</v>
      </c>
      <c r="BJ4734">
        <f>LOG(ABS(p2d6SurplusDictionaries[[#This Row],[61]]-p2d6SurplusDictionaries[[#This Row],[60]]),2)</f>
        <v>2</v>
      </c>
    </row>
    <row r="4735" spans="1:62" x14ac:dyDescent="0.25">
      <c r="A4735">
        <v>3</v>
      </c>
      <c r="B4735">
        <v>2</v>
      </c>
      <c r="C4735">
        <v>34</v>
      </c>
      <c r="P4735">
        <v>8</v>
      </c>
      <c r="Q4735">
        <v>24</v>
      </c>
      <c r="AR4735">
        <v>56</v>
      </c>
      <c r="AS4735">
        <v>40</v>
      </c>
      <c r="BG4735">
        <v>45</v>
      </c>
      <c r="BH4735">
        <v>41</v>
      </c>
      <c r="BI4735">
        <v>33</v>
      </c>
      <c r="BJ4735">
        <f>LOG(ABS(p2d6SurplusDictionaries[[#This Row],[61]]-p2d6SurplusDictionaries[[#This Row],[60]]),2)</f>
        <v>2</v>
      </c>
    </row>
    <row r="4736" spans="1:62" x14ac:dyDescent="0.25">
      <c r="A4736">
        <v>3</v>
      </c>
      <c r="B4736">
        <v>2</v>
      </c>
      <c r="C4736">
        <v>34</v>
      </c>
      <c r="P4736">
        <v>8</v>
      </c>
      <c r="Q4736">
        <v>24</v>
      </c>
      <c r="AV4736">
        <v>56</v>
      </c>
      <c r="AW4736">
        <v>40</v>
      </c>
      <c r="BG4736">
        <v>45</v>
      </c>
      <c r="BH4736">
        <v>41</v>
      </c>
      <c r="BI4736">
        <v>33</v>
      </c>
      <c r="BJ4736">
        <f>LOG(ABS(p2d6SurplusDictionaries[[#This Row],[61]]-p2d6SurplusDictionaries[[#This Row],[60]]),2)</f>
        <v>2</v>
      </c>
    </row>
    <row r="4737" spans="1:62" x14ac:dyDescent="0.25">
      <c r="A4737">
        <v>3</v>
      </c>
      <c r="B4737">
        <v>2</v>
      </c>
      <c r="C4737">
        <v>34</v>
      </c>
      <c r="R4737">
        <v>8</v>
      </c>
      <c r="S4737">
        <v>40</v>
      </c>
      <c r="T4737">
        <v>56</v>
      </c>
      <c r="U4737">
        <v>24</v>
      </c>
      <c r="BG4737">
        <v>45</v>
      </c>
      <c r="BH4737">
        <v>41</v>
      </c>
      <c r="BI4737">
        <v>33</v>
      </c>
      <c r="BJ4737">
        <f>LOG(ABS(p2d6SurplusDictionaries[[#This Row],[61]]-p2d6SurplusDictionaries[[#This Row],[60]]),2)</f>
        <v>2</v>
      </c>
    </row>
    <row r="4738" spans="1:62" x14ac:dyDescent="0.25">
      <c r="A4738">
        <v>3</v>
      </c>
      <c r="B4738">
        <v>2</v>
      </c>
      <c r="C4738">
        <v>34</v>
      </c>
      <c r="R4738">
        <v>8</v>
      </c>
      <c r="S4738">
        <v>40</v>
      </c>
      <c r="V4738">
        <v>56</v>
      </c>
      <c r="W4738">
        <v>24</v>
      </c>
      <c r="BG4738">
        <v>45</v>
      </c>
      <c r="BH4738">
        <v>41</v>
      </c>
      <c r="BI4738">
        <v>33</v>
      </c>
      <c r="BJ4738">
        <f>LOG(ABS(p2d6SurplusDictionaries[[#This Row],[61]]-p2d6SurplusDictionaries[[#This Row],[60]]),2)</f>
        <v>2</v>
      </c>
    </row>
    <row r="4739" spans="1:62" x14ac:dyDescent="0.25">
      <c r="A4739">
        <v>3</v>
      </c>
      <c r="B4739">
        <v>2</v>
      </c>
      <c r="C4739">
        <v>34</v>
      </c>
      <c r="R4739">
        <v>8</v>
      </c>
      <c r="S4739">
        <v>40</v>
      </c>
      <c r="X4739">
        <v>56</v>
      </c>
      <c r="Y4739">
        <v>24</v>
      </c>
      <c r="BG4739">
        <v>45</v>
      </c>
      <c r="BH4739">
        <v>41</v>
      </c>
      <c r="BI4739">
        <v>33</v>
      </c>
      <c r="BJ4739">
        <f>LOG(ABS(p2d6SurplusDictionaries[[#This Row],[61]]-p2d6SurplusDictionaries[[#This Row],[60]]),2)</f>
        <v>2</v>
      </c>
    </row>
    <row r="4740" spans="1:62" x14ac:dyDescent="0.25">
      <c r="A4740">
        <v>3</v>
      </c>
      <c r="B4740">
        <v>2</v>
      </c>
      <c r="C4740">
        <v>34</v>
      </c>
      <c r="R4740">
        <v>8</v>
      </c>
      <c r="S4740">
        <v>40</v>
      </c>
      <c r="Z4740">
        <v>56</v>
      </c>
      <c r="AA4740">
        <v>24</v>
      </c>
      <c r="BG4740">
        <v>45</v>
      </c>
      <c r="BH4740">
        <v>41</v>
      </c>
      <c r="BI4740">
        <v>33</v>
      </c>
      <c r="BJ4740">
        <f>LOG(ABS(p2d6SurplusDictionaries[[#This Row],[61]]-p2d6SurplusDictionaries[[#This Row],[60]]),2)</f>
        <v>2</v>
      </c>
    </row>
    <row r="4741" spans="1:62" x14ac:dyDescent="0.25">
      <c r="A4741">
        <v>3</v>
      </c>
      <c r="B4741">
        <v>2</v>
      </c>
      <c r="C4741">
        <v>34</v>
      </c>
      <c r="R4741">
        <v>8</v>
      </c>
      <c r="S4741">
        <v>40</v>
      </c>
      <c r="AB4741">
        <v>56</v>
      </c>
      <c r="AC4741">
        <v>24</v>
      </c>
      <c r="BG4741">
        <v>45</v>
      </c>
      <c r="BH4741">
        <v>41</v>
      </c>
      <c r="BI4741">
        <v>33</v>
      </c>
      <c r="BJ4741">
        <f>LOG(ABS(p2d6SurplusDictionaries[[#This Row],[61]]-p2d6SurplusDictionaries[[#This Row],[60]]),2)</f>
        <v>2</v>
      </c>
    </row>
    <row r="4742" spans="1:62" x14ac:dyDescent="0.25">
      <c r="A4742">
        <v>3</v>
      </c>
      <c r="B4742">
        <v>2</v>
      </c>
      <c r="C4742">
        <v>34</v>
      </c>
      <c r="R4742">
        <v>8</v>
      </c>
      <c r="S4742">
        <v>40</v>
      </c>
      <c r="AD4742">
        <v>56</v>
      </c>
      <c r="AE4742">
        <v>24</v>
      </c>
      <c r="BG4742">
        <v>45</v>
      </c>
      <c r="BH4742">
        <v>41</v>
      </c>
      <c r="BI4742">
        <v>33</v>
      </c>
      <c r="BJ4742">
        <f>LOG(ABS(p2d6SurplusDictionaries[[#This Row],[61]]-p2d6SurplusDictionaries[[#This Row],[60]]),2)</f>
        <v>2</v>
      </c>
    </row>
    <row r="4743" spans="1:62" x14ac:dyDescent="0.25">
      <c r="A4743">
        <v>3</v>
      </c>
      <c r="B4743">
        <v>2</v>
      </c>
      <c r="C4743">
        <v>34</v>
      </c>
      <c r="R4743">
        <v>8</v>
      </c>
      <c r="S4743">
        <v>40</v>
      </c>
      <c r="AF4743">
        <v>56</v>
      </c>
      <c r="AG4743">
        <v>24</v>
      </c>
      <c r="BG4743">
        <v>45</v>
      </c>
      <c r="BH4743">
        <v>41</v>
      </c>
      <c r="BI4743">
        <v>33</v>
      </c>
      <c r="BJ4743">
        <f>LOG(ABS(p2d6SurplusDictionaries[[#This Row],[61]]-p2d6SurplusDictionaries[[#This Row],[60]]),2)</f>
        <v>2</v>
      </c>
    </row>
    <row r="4744" spans="1:62" x14ac:dyDescent="0.25">
      <c r="A4744">
        <v>3</v>
      </c>
      <c r="B4744">
        <v>2</v>
      </c>
      <c r="C4744">
        <v>34</v>
      </c>
      <c r="R4744">
        <v>8</v>
      </c>
      <c r="S4744">
        <v>40</v>
      </c>
      <c r="AH4744">
        <v>56</v>
      </c>
      <c r="AI4744">
        <v>24</v>
      </c>
      <c r="BG4744">
        <v>45</v>
      </c>
      <c r="BH4744">
        <v>41</v>
      </c>
      <c r="BI4744">
        <v>33</v>
      </c>
      <c r="BJ4744">
        <f>LOG(ABS(p2d6SurplusDictionaries[[#This Row],[61]]-p2d6SurplusDictionaries[[#This Row],[60]]),2)</f>
        <v>2</v>
      </c>
    </row>
    <row r="4745" spans="1:62" x14ac:dyDescent="0.25">
      <c r="A4745">
        <v>3</v>
      </c>
      <c r="B4745">
        <v>2</v>
      </c>
      <c r="C4745">
        <v>34</v>
      </c>
      <c r="R4745">
        <v>8</v>
      </c>
      <c r="S4745">
        <v>40</v>
      </c>
      <c r="AJ4745">
        <v>56</v>
      </c>
      <c r="AK4745">
        <v>24</v>
      </c>
      <c r="BG4745">
        <v>45</v>
      </c>
      <c r="BH4745">
        <v>41</v>
      </c>
      <c r="BI4745">
        <v>33</v>
      </c>
      <c r="BJ4745">
        <f>LOG(ABS(p2d6SurplusDictionaries[[#This Row],[61]]-p2d6SurplusDictionaries[[#This Row],[60]]),2)</f>
        <v>2</v>
      </c>
    </row>
    <row r="4746" spans="1:62" x14ac:dyDescent="0.25">
      <c r="A4746">
        <v>3</v>
      </c>
      <c r="B4746">
        <v>2</v>
      </c>
      <c r="C4746">
        <v>34</v>
      </c>
      <c r="R4746">
        <v>8</v>
      </c>
      <c r="S4746">
        <v>40</v>
      </c>
      <c r="AL4746">
        <v>56</v>
      </c>
      <c r="AM4746">
        <v>24</v>
      </c>
      <c r="BG4746">
        <v>45</v>
      </c>
      <c r="BH4746">
        <v>41</v>
      </c>
      <c r="BI4746">
        <v>33</v>
      </c>
      <c r="BJ4746">
        <f>LOG(ABS(p2d6SurplusDictionaries[[#This Row],[61]]-p2d6SurplusDictionaries[[#This Row],[60]]),2)</f>
        <v>2</v>
      </c>
    </row>
    <row r="4747" spans="1:62" x14ac:dyDescent="0.25">
      <c r="A4747">
        <v>3</v>
      </c>
      <c r="B4747">
        <v>2</v>
      </c>
      <c r="C4747">
        <v>34</v>
      </c>
      <c r="R4747">
        <v>8</v>
      </c>
      <c r="S4747">
        <v>40</v>
      </c>
      <c r="AN4747">
        <v>56</v>
      </c>
      <c r="AO4747">
        <v>24</v>
      </c>
      <c r="BG4747">
        <v>45</v>
      </c>
      <c r="BH4747">
        <v>41</v>
      </c>
      <c r="BI4747">
        <v>33</v>
      </c>
      <c r="BJ4747">
        <f>LOG(ABS(p2d6SurplusDictionaries[[#This Row],[61]]-p2d6SurplusDictionaries[[#This Row],[60]]),2)</f>
        <v>2</v>
      </c>
    </row>
    <row r="4748" spans="1:62" x14ac:dyDescent="0.25">
      <c r="A4748">
        <v>3</v>
      </c>
      <c r="B4748">
        <v>2</v>
      </c>
      <c r="C4748">
        <v>34</v>
      </c>
      <c r="R4748">
        <v>8</v>
      </c>
      <c r="S4748">
        <v>40</v>
      </c>
      <c r="AP4748">
        <v>56</v>
      </c>
      <c r="AQ4748">
        <v>24</v>
      </c>
      <c r="BG4748">
        <v>45</v>
      </c>
      <c r="BH4748">
        <v>41</v>
      </c>
      <c r="BI4748">
        <v>33</v>
      </c>
      <c r="BJ4748">
        <f>LOG(ABS(p2d6SurplusDictionaries[[#This Row],[61]]-p2d6SurplusDictionaries[[#This Row],[60]]),2)</f>
        <v>2</v>
      </c>
    </row>
    <row r="4749" spans="1:62" x14ac:dyDescent="0.25">
      <c r="A4749">
        <v>3</v>
      </c>
      <c r="B4749">
        <v>2</v>
      </c>
      <c r="C4749">
        <v>34</v>
      </c>
      <c r="R4749">
        <v>8</v>
      </c>
      <c r="S4749">
        <v>24</v>
      </c>
      <c r="AP4749">
        <v>56</v>
      </c>
      <c r="AQ4749">
        <v>40</v>
      </c>
      <c r="BG4749">
        <v>45</v>
      </c>
      <c r="BH4749">
        <v>41</v>
      </c>
      <c r="BI4749">
        <v>33</v>
      </c>
      <c r="BJ4749">
        <f>LOG(ABS(p2d6SurplusDictionaries[[#This Row],[61]]-p2d6SurplusDictionaries[[#This Row],[60]]),2)</f>
        <v>2</v>
      </c>
    </row>
    <row r="4750" spans="1:62" x14ac:dyDescent="0.25">
      <c r="A4750">
        <v>3</v>
      </c>
      <c r="B4750">
        <v>2</v>
      </c>
      <c r="C4750">
        <v>34</v>
      </c>
      <c r="R4750">
        <v>8</v>
      </c>
      <c r="S4750">
        <v>24</v>
      </c>
      <c r="AX4750">
        <v>56</v>
      </c>
      <c r="AY4750">
        <v>40</v>
      </c>
      <c r="BG4750">
        <v>45</v>
      </c>
      <c r="BH4750">
        <v>41</v>
      </c>
      <c r="BI4750">
        <v>33</v>
      </c>
      <c r="BJ4750">
        <f>LOG(ABS(p2d6SurplusDictionaries[[#This Row],[61]]-p2d6SurplusDictionaries[[#This Row],[60]]),2)</f>
        <v>2</v>
      </c>
    </row>
    <row r="4751" spans="1:62" x14ac:dyDescent="0.25">
      <c r="A4751">
        <v>3</v>
      </c>
      <c r="B4751">
        <v>2</v>
      </c>
      <c r="C4751">
        <v>34</v>
      </c>
      <c r="T4751">
        <v>8</v>
      </c>
      <c r="U4751">
        <v>40</v>
      </c>
      <c r="V4751">
        <v>56</v>
      </c>
      <c r="W4751">
        <v>24</v>
      </c>
      <c r="BG4751">
        <v>45</v>
      </c>
      <c r="BH4751">
        <v>41</v>
      </c>
      <c r="BI4751">
        <v>33</v>
      </c>
      <c r="BJ4751">
        <f>LOG(ABS(p2d6SurplusDictionaries[[#This Row],[61]]-p2d6SurplusDictionaries[[#This Row],[60]]),2)</f>
        <v>2</v>
      </c>
    </row>
    <row r="4752" spans="1:62" x14ac:dyDescent="0.25">
      <c r="A4752">
        <v>3</v>
      </c>
      <c r="B4752">
        <v>2</v>
      </c>
      <c r="C4752">
        <v>34</v>
      </c>
      <c r="T4752">
        <v>8</v>
      </c>
      <c r="U4752">
        <v>40</v>
      </c>
      <c r="X4752">
        <v>56</v>
      </c>
      <c r="Y4752">
        <v>24</v>
      </c>
      <c r="BG4752">
        <v>45</v>
      </c>
      <c r="BH4752">
        <v>41</v>
      </c>
      <c r="BI4752">
        <v>33</v>
      </c>
      <c r="BJ4752">
        <f>LOG(ABS(p2d6SurplusDictionaries[[#This Row],[61]]-p2d6SurplusDictionaries[[#This Row],[60]]),2)</f>
        <v>2</v>
      </c>
    </row>
    <row r="4753" spans="1:62" x14ac:dyDescent="0.25">
      <c r="A4753">
        <v>3</v>
      </c>
      <c r="B4753">
        <v>2</v>
      </c>
      <c r="C4753">
        <v>34</v>
      </c>
      <c r="T4753">
        <v>8</v>
      </c>
      <c r="U4753">
        <v>40</v>
      </c>
      <c r="Z4753">
        <v>56</v>
      </c>
      <c r="AA4753">
        <v>24</v>
      </c>
      <c r="BG4753">
        <v>45</v>
      </c>
      <c r="BH4753">
        <v>41</v>
      </c>
      <c r="BI4753">
        <v>33</v>
      </c>
      <c r="BJ4753">
        <f>LOG(ABS(p2d6SurplusDictionaries[[#This Row],[61]]-p2d6SurplusDictionaries[[#This Row],[60]]),2)</f>
        <v>2</v>
      </c>
    </row>
    <row r="4754" spans="1:62" x14ac:dyDescent="0.25">
      <c r="A4754">
        <v>3</v>
      </c>
      <c r="B4754">
        <v>2</v>
      </c>
      <c r="C4754">
        <v>34</v>
      </c>
      <c r="T4754">
        <v>8</v>
      </c>
      <c r="U4754">
        <v>40</v>
      </c>
      <c r="AB4754">
        <v>56</v>
      </c>
      <c r="AC4754">
        <v>24</v>
      </c>
      <c r="BG4754">
        <v>45</v>
      </c>
      <c r="BH4754">
        <v>41</v>
      </c>
      <c r="BI4754">
        <v>33</v>
      </c>
      <c r="BJ4754">
        <f>LOG(ABS(p2d6SurplusDictionaries[[#This Row],[61]]-p2d6SurplusDictionaries[[#This Row],[60]]),2)</f>
        <v>2</v>
      </c>
    </row>
    <row r="4755" spans="1:62" x14ac:dyDescent="0.25">
      <c r="A4755">
        <v>3</v>
      </c>
      <c r="B4755">
        <v>2</v>
      </c>
      <c r="C4755">
        <v>34</v>
      </c>
      <c r="T4755">
        <v>8</v>
      </c>
      <c r="U4755">
        <v>40</v>
      </c>
      <c r="AD4755">
        <v>56</v>
      </c>
      <c r="AE4755">
        <v>24</v>
      </c>
      <c r="BG4755">
        <v>45</v>
      </c>
      <c r="BH4755">
        <v>41</v>
      </c>
      <c r="BI4755">
        <v>33</v>
      </c>
      <c r="BJ4755">
        <f>LOG(ABS(p2d6SurplusDictionaries[[#This Row],[61]]-p2d6SurplusDictionaries[[#This Row],[60]]),2)</f>
        <v>2</v>
      </c>
    </row>
    <row r="4756" spans="1:62" x14ac:dyDescent="0.25">
      <c r="A4756">
        <v>3</v>
      </c>
      <c r="B4756">
        <v>2</v>
      </c>
      <c r="C4756">
        <v>34</v>
      </c>
      <c r="T4756">
        <v>8</v>
      </c>
      <c r="U4756">
        <v>40</v>
      </c>
      <c r="AF4756">
        <v>56</v>
      </c>
      <c r="AG4756">
        <v>24</v>
      </c>
      <c r="BG4756">
        <v>45</v>
      </c>
      <c r="BH4756">
        <v>41</v>
      </c>
      <c r="BI4756">
        <v>33</v>
      </c>
      <c r="BJ4756">
        <f>LOG(ABS(p2d6SurplusDictionaries[[#This Row],[61]]-p2d6SurplusDictionaries[[#This Row],[60]]),2)</f>
        <v>2</v>
      </c>
    </row>
    <row r="4757" spans="1:62" x14ac:dyDescent="0.25">
      <c r="A4757">
        <v>3</v>
      </c>
      <c r="B4757">
        <v>2</v>
      </c>
      <c r="C4757">
        <v>34</v>
      </c>
      <c r="T4757">
        <v>8</v>
      </c>
      <c r="U4757">
        <v>40</v>
      </c>
      <c r="AH4757">
        <v>56</v>
      </c>
      <c r="AI4757">
        <v>24</v>
      </c>
      <c r="BG4757">
        <v>45</v>
      </c>
      <c r="BH4757">
        <v>41</v>
      </c>
      <c r="BI4757">
        <v>33</v>
      </c>
      <c r="BJ4757">
        <f>LOG(ABS(p2d6SurplusDictionaries[[#This Row],[61]]-p2d6SurplusDictionaries[[#This Row],[60]]),2)</f>
        <v>2</v>
      </c>
    </row>
    <row r="4758" spans="1:62" x14ac:dyDescent="0.25">
      <c r="A4758">
        <v>3</v>
      </c>
      <c r="B4758">
        <v>2</v>
      </c>
      <c r="C4758">
        <v>34</v>
      </c>
      <c r="T4758">
        <v>8</v>
      </c>
      <c r="U4758">
        <v>40</v>
      </c>
      <c r="AJ4758">
        <v>56</v>
      </c>
      <c r="AK4758">
        <v>24</v>
      </c>
      <c r="BG4758">
        <v>45</v>
      </c>
      <c r="BH4758">
        <v>41</v>
      </c>
      <c r="BI4758">
        <v>33</v>
      </c>
      <c r="BJ4758">
        <f>LOG(ABS(p2d6SurplusDictionaries[[#This Row],[61]]-p2d6SurplusDictionaries[[#This Row],[60]]),2)</f>
        <v>2</v>
      </c>
    </row>
    <row r="4759" spans="1:62" x14ac:dyDescent="0.25">
      <c r="A4759">
        <v>3</v>
      </c>
      <c r="B4759">
        <v>2</v>
      </c>
      <c r="C4759">
        <v>34</v>
      </c>
      <c r="T4759">
        <v>8</v>
      </c>
      <c r="U4759">
        <v>40</v>
      </c>
      <c r="AL4759">
        <v>56</v>
      </c>
      <c r="AM4759">
        <v>24</v>
      </c>
      <c r="BG4759">
        <v>45</v>
      </c>
      <c r="BH4759">
        <v>41</v>
      </c>
      <c r="BI4759">
        <v>33</v>
      </c>
      <c r="BJ4759">
        <f>LOG(ABS(p2d6SurplusDictionaries[[#This Row],[61]]-p2d6SurplusDictionaries[[#This Row],[60]]),2)</f>
        <v>2</v>
      </c>
    </row>
    <row r="4760" spans="1:62" x14ac:dyDescent="0.25">
      <c r="A4760">
        <v>3</v>
      </c>
      <c r="B4760">
        <v>2</v>
      </c>
      <c r="C4760">
        <v>34</v>
      </c>
      <c r="T4760">
        <v>8</v>
      </c>
      <c r="U4760">
        <v>24</v>
      </c>
      <c r="AN4760">
        <v>56</v>
      </c>
      <c r="AO4760">
        <v>40</v>
      </c>
      <c r="BG4760">
        <v>45</v>
      </c>
      <c r="BH4760">
        <v>41</v>
      </c>
      <c r="BI4760">
        <v>33</v>
      </c>
      <c r="BJ4760">
        <f>LOG(ABS(p2d6SurplusDictionaries[[#This Row],[61]]-p2d6SurplusDictionaries[[#This Row],[60]]),2)</f>
        <v>2</v>
      </c>
    </row>
    <row r="4761" spans="1:62" x14ac:dyDescent="0.25">
      <c r="A4761">
        <v>3</v>
      </c>
      <c r="B4761">
        <v>2</v>
      </c>
      <c r="C4761">
        <v>34</v>
      </c>
      <c r="T4761">
        <v>8</v>
      </c>
      <c r="U4761">
        <v>24</v>
      </c>
      <c r="AV4761">
        <v>56</v>
      </c>
      <c r="AW4761">
        <v>40</v>
      </c>
      <c r="BG4761">
        <v>45</v>
      </c>
      <c r="BH4761">
        <v>41</v>
      </c>
      <c r="BI4761">
        <v>33</v>
      </c>
      <c r="BJ4761">
        <f>LOG(ABS(p2d6SurplusDictionaries[[#This Row],[61]]-p2d6SurplusDictionaries[[#This Row],[60]]),2)</f>
        <v>2</v>
      </c>
    </row>
    <row r="4762" spans="1:62" x14ac:dyDescent="0.25">
      <c r="A4762">
        <v>3</v>
      </c>
      <c r="B4762">
        <v>2</v>
      </c>
      <c r="C4762">
        <v>34</v>
      </c>
      <c r="T4762">
        <v>8</v>
      </c>
      <c r="U4762">
        <v>24</v>
      </c>
      <c r="AZ4762">
        <v>56</v>
      </c>
      <c r="BA4762">
        <v>40</v>
      </c>
      <c r="BG4762">
        <v>45</v>
      </c>
      <c r="BH4762">
        <v>41</v>
      </c>
      <c r="BI4762">
        <v>33</v>
      </c>
      <c r="BJ4762">
        <f>LOG(ABS(p2d6SurplusDictionaries[[#This Row],[61]]-p2d6SurplusDictionaries[[#This Row],[60]]),2)</f>
        <v>2</v>
      </c>
    </row>
    <row r="4763" spans="1:62" x14ac:dyDescent="0.25">
      <c r="A4763">
        <v>3</v>
      </c>
      <c r="B4763">
        <v>2</v>
      </c>
      <c r="C4763">
        <v>34</v>
      </c>
      <c r="V4763">
        <v>8</v>
      </c>
      <c r="W4763">
        <v>40</v>
      </c>
      <c r="AF4763">
        <v>56</v>
      </c>
      <c r="AG4763">
        <v>24</v>
      </c>
      <c r="BG4763">
        <v>45</v>
      </c>
      <c r="BH4763">
        <v>41</v>
      </c>
      <c r="BI4763">
        <v>33</v>
      </c>
      <c r="BJ4763">
        <f>LOG(ABS(p2d6SurplusDictionaries[[#This Row],[61]]-p2d6SurplusDictionaries[[#This Row],[60]]),2)</f>
        <v>2</v>
      </c>
    </row>
    <row r="4764" spans="1:62" x14ac:dyDescent="0.25">
      <c r="A4764">
        <v>3</v>
      </c>
      <c r="B4764">
        <v>2</v>
      </c>
      <c r="C4764">
        <v>34</v>
      </c>
      <c r="V4764">
        <v>8</v>
      </c>
      <c r="W4764">
        <v>40</v>
      </c>
      <c r="AH4764">
        <v>56</v>
      </c>
      <c r="AI4764">
        <v>24</v>
      </c>
      <c r="BG4764">
        <v>45</v>
      </c>
      <c r="BH4764">
        <v>41</v>
      </c>
      <c r="BI4764">
        <v>33</v>
      </c>
      <c r="BJ4764">
        <f>LOG(ABS(p2d6SurplusDictionaries[[#This Row],[61]]-p2d6SurplusDictionaries[[#This Row],[60]]),2)</f>
        <v>2</v>
      </c>
    </row>
    <row r="4765" spans="1:62" x14ac:dyDescent="0.25">
      <c r="A4765">
        <v>3</v>
      </c>
      <c r="B4765">
        <v>2</v>
      </c>
      <c r="C4765">
        <v>34</v>
      </c>
      <c r="V4765">
        <v>8</v>
      </c>
      <c r="W4765">
        <v>40</v>
      </c>
      <c r="AJ4765">
        <v>56</v>
      </c>
      <c r="AK4765">
        <v>24</v>
      </c>
      <c r="BG4765">
        <v>45</v>
      </c>
      <c r="BH4765">
        <v>41</v>
      </c>
      <c r="BI4765">
        <v>33</v>
      </c>
      <c r="BJ4765">
        <f>LOG(ABS(p2d6SurplusDictionaries[[#This Row],[61]]-p2d6SurplusDictionaries[[#This Row],[60]]),2)</f>
        <v>2</v>
      </c>
    </row>
    <row r="4766" spans="1:62" x14ac:dyDescent="0.25">
      <c r="A4766">
        <v>3</v>
      </c>
      <c r="B4766">
        <v>2</v>
      </c>
      <c r="C4766">
        <v>34</v>
      </c>
      <c r="V4766">
        <v>8</v>
      </c>
      <c r="W4766">
        <v>40</v>
      </c>
      <c r="AL4766">
        <v>56</v>
      </c>
      <c r="AM4766">
        <v>24</v>
      </c>
      <c r="BG4766">
        <v>45</v>
      </c>
      <c r="BH4766">
        <v>41</v>
      </c>
      <c r="BI4766">
        <v>33</v>
      </c>
      <c r="BJ4766">
        <f>LOG(ABS(p2d6SurplusDictionaries[[#This Row],[61]]-p2d6SurplusDictionaries[[#This Row],[60]]),2)</f>
        <v>2</v>
      </c>
    </row>
    <row r="4767" spans="1:62" x14ac:dyDescent="0.25">
      <c r="A4767">
        <v>3</v>
      </c>
      <c r="B4767">
        <v>2</v>
      </c>
      <c r="C4767">
        <v>34</v>
      </c>
      <c r="V4767">
        <v>8</v>
      </c>
      <c r="W4767">
        <v>40</v>
      </c>
      <c r="AN4767">
        <v>56</v>
      </c>
      <c r="AO4767">
        <v>24</v>
      </c>
      <c r="BG4767">
        <v>45</v>
      </c>
      <c r="BH4767">
        <v>41</v>
      </c>
      <c r="BI4767">
        <v>33</v>
      </c>
      <c r="BJ4767">
        <f>LOG(ABS(p2d6SurplusDictionaries[[#This Row],[61]]-p2d6SurplusDictionaries[[#This Row],[60]]),2)</f>
        <v>2</v>
      </c>
    </row>
    <row r="4768" spans="1:62" x14ac:dyDescent="0.25">
      <c r="A4768">
        <v>3</v>
      </c>
      <c r="B4768">
        <v>2</v>
      </c>
      <c r="C4768">
        <v>34</v>
      </c>
      <c r="V4768">
        <v>8</v>
      </c>
      <c r="W4768">
        <v>40</v>
      </c>
      <c r="AP4768">
        <v>56</v>
      </c>
      <c r="AQ4768">
        <v>24</v>
      </c>
      <c r="BG4768">
        <v>45</v>
      </c>
      <c r="BH4768">
        <v>41</v>
      </c>
      <c r="BI4768">
        <v>33</v>
      </c>
      <c r="BJ4768">
        <f>LOG(ABS(p2d6SurplusDictionaries[[#This Row],[61]]-p2d6SurplusDictionaries[[#This Row],[60]]),2)</f>
        <v>2</v>
      </c>
    </row>
    <row r="4769" spans="1:62" x14ac:dyDescent="0.25">
      <c r="A4769">
        <v>3</v>
      </c>
      <c r="B4769">
        <v>2</v>
      </c>
      <c r="C4769">
        <v>34</v>
      </c>
      <c r="V4769">
        <v>8</v>
      </c>
      <c r="W4769">
        <v>40</v>
      </c>
      <c r="AR4769">
        <v>56</v>
      </c>
      <c r="AS4769">
        <v>24</v>
      </c>
      <c r="BG4769">
        <v>45</v>
      </c>
      <c r="BH4769">
        <v>41</v>
      </c>
      <c r="BI4769">
        <v>33</v>
      </c>
      <c r="BJ4769">
        <f>LOG(ABS(p2d6SurplusDictionaries[[#This Row],[61]]-p2d6SurplusDictionaries[[#This Row],[60]]),2)</f>
        <v>2</v>
      </c>
    </row>
    <row r="4770" spans="1:62" x14ac:dyDescent="0.25">
      <c r="A4770">
        <v>3</v>
      </c>
      <c r="B4770">
        <v>2</v>
      </c>
      <c r="C4770">
        <v>34</v>
      </c>
      <c r="V4770">
        <v>8</v>
      </c>
      <c r="W4770">
        <v>40</v>
      </c>
      <c r="AT4770">
        <v>56</v>
      </c>
      <c r="AU4770">
        <v>24</v>
      </c>
      <c r="BG4770">
        <v>45</v>
      </c>
      <c r="BH4770">
        <v>41</v>
      </c>
      <c r="BI4770">
        <v>33</v>
      </c>
      <c r="BJ4770">
        <f>LOG(ABS(p2d6SurplusDictionaries[[#This Row],[61]]-p2d6SurplusDictionaries[[#This Row],[60]]),2)</f>
        <v>2</v>
      </c>
    </row>
    <row r="4771" spans="1:62" x14ac:dyDescent="0.25">
      <c r="A4771">
        <v>3</v>
      </c>
      <c r="B4771">
        <v>2</v>
      </c>
      <c r="C4771">
        <v>34</v>
      </c>
      <c r="V4771">
        <v>8</v>
      </c>
      <c r="W4771">
        <v>40</v>
      </c>
      <c r="AX4771">
        <v>56</v>
      </c>
      <c r="AY4771">
        <v>24</v>
      </c>
      <c r="BG4771">
        <v>45</v>
      </c>
      <c r="BH4771">
        <v>41</v>
      </c>
      <c r="BI4771">
        <v>33</v>
      </c>
      <c r="BJ4771">
        <f>LOG(ABS(p2d6SurplusDictionaries[[#This Row],[61]]-p2d6SurplusDictionaries[[#This Row],[60]]),2)</f>
        <v>2</v>
      </c>
    </row>
    <row r="4772" spans="1:62" x14ac:dyDescent="0.25">
      <c r="A4772">
        <v>3</v>
      </c>
      <c r="B4772">
        <v>2</v>
      </c>
      <c r="C4772">
        <v>34</v>
      </c>
      <c r="V4772">
        <v>8</v>
      </c>
      <c r="W4772">
        <v>24</v>
      </c>
      <c r="AL4772">
        <v>56</v>
      </c>
      <c r="AM4772">
        <v>40</v>
      </c>
      <c r="BG4772">
        <v>45</v>
      </c>
      <c r="BH4772">
        <v>41</v>
      </c>
      <c r="BI4772">
        <v>33</v>
      </c>
      <c r="BJ4772">
        <f>LOG(ABS(p2d6SurplusDictionaries[[#This Row],[61]]-p2d6SurplusDictionaries[[#This Row],[60]]),2)</f>
        <v>2</v>
      </c>
    </row>
    <row r="4773" spans="1:62" x14ac:dyDescent="0.25">
      <c r="A4773">
        <v>3</v>
      </c>
      <c r="B4773">
        <v>2</v>
      </c>
      <c r="C4773">
        <v>34</v>
      </c>
      <c r="X4773">
        <v>8</v>
      </c>
      <c r="Y4773">
        <v>40</v>
      </c>
      <c r="Z4773">
        <v>56</v>
      </c>
      <c r="AA4773">
        <v>24</v>
      </c>
      <c r="BG4773">
        <v>45</v>
      </c>
      <c r="BH4773">
        <v>41</v>
      </c>
      <c r="BI4773">
        <v>33</v>
      </c>
      <c r="BJ4773">
        <f>LOG(ABS(p2d6SurplusDictionaries[[#This Row],[61]]-p2d6SurplusDictionaries[[#This Row],[60]]),2)</f>
        <v>2</v>
      </c>
    </row>
    <row r="4774" spans="1:62" x14ac:dyDescent="0.25">
      <c r="A4774">
        <v>3</v>
      </c>
      <c r="B4774">
        <v>2</v>
      </c>
      <c r="C4774">
        <v>34</v>
      </c>
      <c r="X4774">
        <v>8</v>
      </c>
      <c r="Y4774">
        <v>40</v>
      </c>
      <c r="AB4774">
        <v>56</v>
      </c>
      <c r="AC4774">
        <v>24</v>
      </c>
      <c r="BG4774">
        <v>45</v>
      </c>
      <c r="BH4774">
        <v>41</v>
      </c>
      <c r="BI4774">
        <v>33</v>
      </c>
      <c r="BJ4774">
        <f>LOG(ABS(p2d6SurplusDictionaries[[#This Row],[61]]-p2d6SurplusDictionaries[[#This Row],[60]]),2)</f>
        <v>2</v>
      </c>
    </row>
    <row r="4775" spans="1:62" x14ac:dyDescent="0.25">
      <c r="A4775">
        <v>3</v>
      </c>
      <c r="B4775">
        <v>2</v>
      </c>
      <c r="C4775">
        <v>34</v>
      </c>
      <c r="X4775">
        <v>8</v>
      </c>
      <c r="Y4775">
        <v>40</v>
      </c>
      <c r="AD4775">
        <v>56</v>
      </c>
      <c r="AE4775">
        <v>24</v>
      </c>
      <c r="BG4775">
        <v>45</v>
      </c>
      <c r="BH4775">
        <v>41</v>
      </c>
      <c r="BI4775">
        <v>33</v>
      </c>
      <c r="BJ4775">
        <f>LOG(ABS(p2d6SurplusDictionaries[[#This Row],[61]]-p2d6SurplusDictionaries[[#This Row],[60]]),2)</f>
        <v>2</v>
      </c>
    </row>
    <row r="4776" spans="1:62" x14ac:dyDescent="0.25">
      <c r="A4776">
        <v>3</v>
      </c>
      <c r="B4776">
        <v>2</v>
      </c>
      <c r="C4776">
        <v>34</v>
      </c>
      <c r="X4776">
        <v>8</v>
      </c>
      <c r="Y4776">
        <v>40</v>
      </c>
      <c r="AF4776">
        <v>56</v>
      </c>
      <c r="AG4776">
        <v>24</v>
      </c>
      <c r="BG4776">
        <v>45</v>
      </c>
      <c r="BH4776">
        <v>41</v>
      </c>
      <c r="BI4776">
        <v>33</v>
      </c>
      <c r="BJ4776">
        <f>LOG(ABS(p2d6SurplusDictionaries[[#This Row],[61]]-p2d6SurplusDictionaries[[#This Row],[60]]),2)</f>
        <v>2</v>
      </c>
    </row>
    <row r="4777" spans="1:62" x14ac:dyDescent="0.25">
      <c r="A4777">
        <v>3</v>
      </c>
      <c r="B4777">
        <v>2</v>
      </c>
      <c r="C4777">
        <v>34</v>
      </c>
      <c r="X4777">
        <v>8</v>
      </c>
      <c r="Y4777">
        <v>40</v>
      </c>
      <c r="AH4777">
        <v>56</v>
      </c>
      <c r="AI4777">
        <v>24</v>
      </c>
      <c r="BG4777">
        <v>45</v>
      </c>
      <c r="BH4777">
        <v>41</v>
      </c>
      <c r="BI4777">
        <v>33</v>
      </c>
      <c r="BJ4777">
        <f>LOG(ABS(p2d6SurplusDictionaries[[#This Row],[61]]-p2d6SurplusDictionaries[[#This Row],[60]]),2)</f>
        <v>2</v>
      </c>
    </row>
    <row r="4778" spans="1:62" x14ac:dyDescent="0.25">
      <c r="A4778">
        <v>3</v>
      </c>
      <c r="B4778">
        <v>2</v>
      </c>
      <c r="C4778">
        <v>34</v>
      </c>
      <c r="X4778">
        <v>8</v>
      </c>
      <c r="Y4778">
        <v>40</v>
      </c>
      <c r="AJ4778">
        <v>56</v>
      </c>
      <c r="AK4778">
        <v>24</v>
      </c>
      <c r="BG4778">
        <v>45</v>
      </c>
      <c r="BH4778">
        <v>41</v>
      </c>
      <c r="BI4778">
        <v>33</v>
      </c>
      <c r="BJ4778">
        <f>LOG(ABS(p2d6SurplusDictionaries[[#This Row],[61]]-p2d6SurplusDictionaries[[#This Row],[60]]),2)</f>
        <v>2</v>
      </c>
    </row>
    <row r="4779" spans="1:62" x14ac:dyDescent="0.25">
      <c r="A4779">
        <v>3</v>
      </c>
      <c r="B4779">
        <v>2</v>
      </c>
      <c r="C4779">
        <v>34</v>
      </c>
      <c r="X4779">
        <v>8</v>
      </c>
      <c r="Y4779">
        <v>40</v>
      </c>
      <c r="AL4779">
        <v>56</v>
      </c>
      <c r="AM4779">
        <v>24</v>
      </c>
      <c r="BG4779">
        <v>45</v>
      </c>
      <c r="BH4779">
        <v>41</v>
      </c>
      <c r="BI4779">
        <v>33</v>
      </c>
      <c r="BJ4779">
        <f>LOG(ABS(p2d6SurplusDictionaries[[#This Row],[61]]-p2d6SurplusDictionaries[[#This Row],[60]]),2)</f>
        <v>2</v>
      </c>
    </row>
    <row r="4780" spans="1:62" x14ac:dyDescent="0.25">
      <c r="A4780">
        <v>3</v>
      </c>
      <c r="B4780">
        <v>2</v>
      </c>
      <c r="C4780">
        <v>34</v>
      </c>
      <c r="X4780">
        <v>8</v>
      </c>
      <c r="Y4780">
        <v>40</v>
      </c>
      <c r="AN4780">
        <v>56</v>
      </c>
      <c r="AO4780">
        <v>24</v>
      </c>
      <c r="BG4780">
        <v>45</v>
      </c>
      <c r="BH4780">
        <v>41</v>
      </c>
      <c r="BI4780">
        <v>33</v>
      </c>
      <c r="BJ4780">
        <f>LOG(ABS(p2d6SurplusDictionaries[[#This Row],[61]]-p2d6SurplusDictionaries[[#This Row],[60]]),2)</f>
        <v>2</v>
      </c>
    </row>
    <row r="4781" spans="1:62" x14ac:dyDescent="0.25">
      <c r="A4781">
        <v>3</v>
      </c>
      <c r="B4781">
        <v>2</v>
      </c>
      <c r="C4781">
        <v>34</v>
      </c>
      <c r="X4781">
        <v>8</v>
      </c>
      <c r="Y4781">
        <v>24</v>
      </c>
      <c r="AJ4781">
        <v>56</v>
      </c>
      <c r="AK4781">
        <v>40</v>
      </c>
      <c r="BG4781">
        <v>45</v>
      </c>
      <c r="BH4781">
        <v>41</v>
      </c>
      <c r="BI4781">
        <v>33</v>
      </c>
      <c r="BJ4781">
        <f>LOG(ABS(p2d6SurplusDictionaries[[#This Row],[61]]-p2d6SurplusDictionaries[[#This Row],[60]]),2)</f>
        <v>2</v>
      </c>
    </row>
    <row r="4782" spans="1:62" x14ac:dyDescent="0.25">
      <c r="A4782">
        <v>3</v>
      </c>
      <c r="B4782">
        <v>2</v>
      </c>
      <c r="C4782">
        <v>34</v>
      </c>
      <c r="X4782">
        <v>8</v>
      </c>
      <c r="Y4782">
        <v>24</v>
      </c>
      <c r="BD4782">
        <v>56</v>
      </c>
      <c r="BE4782">
        <v>40</v>
      </c>
      <c r="BG4782">
        <v>45</v>
      </c>
      <c r="BH4782">
        <v>41</v>
      </c>
      <c r="BI4782">
        <v>33</v>
      </c>
      <c r="BJ4782">
        <f>LOG(ABS(p2d6SurplusDictionaries[[#This Row],[61]]-p2d6SurplusDictionaries[[#This Row],[60]]),2)</f>
        <v>2</v>
      </c>
    </row>
    <row r="4783" spans="1:62" x14ac:dyDescent="0.25">
      <c r="A4783">
        <v>3</v>
      </c>
      <c r="B4783">
        <v>2</v>
      </c>
      <c r="C4783">
        <v>34</v>
      </c>
      <c r="Z4783">
        <v>8</v>
      </c>
      <c r="AA4783">
        <v>40</v>
      </c>
      <c r="AB4783">
        <v>56</v>
      </c>
      <c r="AC4783">
        <v>24</v>
      </c>
      <c r="BG4783">
        <v>45</v>
      </c>
      <c r="BH4783">
        <v>41</v>
      </c>
      <c r="BI4783">
        <v>33</v>
      </c>
      <c r="BJ4783">
        <f>LOG(ABS(p2d6SurplusDictionaries[[#This Row],[61]]-p2d6SurplusDictionaries[[#This Row],[60]]),2)</f>
        <v>2</v>
      </c>
    </row>
    <row r="4784" spans="1:62" x14ac:dyDescent="0.25">
      <c r="A4784">
        <v>3</v>
      </c>
      <c r="B4784">
        <v>2</v>
      </c>
      <c r="C4784">
        <v>34</v>
      </c>
      <c r="Z4784">
        <v>8</v>
      </c>
      <c r="AA4784">
        <v>40</v>
      </c>
      <c r="AD4784">
        <v>56</v>
      </c>
      <c r="AE4784">
        <v>24</v>
      </c>
      <c r="BG4784">
        <v>45</v>
      </c>
      <c r="BH4784">
        <v>41</v>
      </c>
      <c r="BI4784">
        <v>33</v>
      </c>
      <c r="BJ4784">
        <f>LOG(ABS(p2d6SurplusDictionaries[[#This Row],[61]]-p2d6SurplusDictionaries[[#This Row],[60]]),2)</f>
        <v>2</v>
      </c>
    </row>
    <row r="4785" spans="1:62" x14ac:dyDescent="0.25">
      <c r="A4785">
        <v>3</v>
      </c>
      <c r="B4785">
        <v>2</v>
      </c>
      <c r="C4785">
        <v>34</v>
      </c>
      <c r="Z4785">
        <v>8</v>
      </c>
      <c r="AA4785">
        <v>40</v>
      </c>
      <c r="AF4785">
        <v>56</v>
      </c>
      <c r="AG4785">
        <v>24</v>
      </c>
      <c r="BG4785">
        <v>45</v>
      </c>
      <c r="BH4785">
        <v>41</v>
      </c>
      <c r="BI4785">
        <v>33</v>
      </c>
      <c r="BJ4785">
        <f>LOG(ABS(p2d6SurplusDictionaries[[#This Row],[61]]-p2d6SurplusDictionaries[[#This Row],[60]]),2)</f>
        <v>2</v>
      </c>
    </row>
    <row r="4786" spans="1:62" x14ac:dyDescent="0.25">
      <c r="A4786">
        <v>3</v>
      </c>
      <c r="B4786">
        <v>2</v>
      </c>
      <c r="C4786">
        <v>34</v>
      </c>
      <c r="Z4786">
        <v>8</v>
      </c>
      <c r="AA4786">
        <v>40</v>
      </c>
      <c r="AH4786">
        <v>56</v>
      </c>
      <c r="AI4786">
        <v>24</v>
      </c>
      <c r="BG4786">
        <v>45</v>
      </c>
      <c r="BH4786">
        <v>41</v>
      </c>
      <c r="BI4786">
        <v>33</v>
      </c>
      <c r="BJ4786">
        <f>LOG(ABS(p2d6SurplusDictionaries[[#This Row],[61]]-p2d6SurplusDictionaries[[#This Row],[60]]),2)</f>
        <v>2</v>
      </c>
    </row>
    <row r="4787" spans="1:62" x14ac:dyDescent="0.25">
      <c r="A4787">
        <v>3</v>
      </c>
      <c r="B4787">
        <v>2</v>
      </c>
      <c r="C4787">
        <v>34</v>
      </c>
      <c r="Z4787">
        <v>8</v>
      </c>
      <c r="AA4787">
        <v>40</v>
      </c>
      <c r="AJ4787">
        <v>56</v>
      </c>
      <c r="AK4787">
        <v>24</v>
      </c>
      <c r="BG4787">
        <v>45</v>
      </c>
      <c r="BH4787">
        <v>41</v>
      </c>
      <c r="BI4787">
        <v>33</v>
      </c>
      <c r="BJ4787">
        <f>LOG(ABS(p2d6SurplusDictionaries[[#This Row],[61]]-p2d6SurplusDictionaries[[#This Row],[60]]),2)</f>
        <v>2</v>
      </c>
    </row>
    <row r="4788" spans="1:62" x14ac:dyDescent="0.25">
      <c r="A4788">
        <v>3</v>
      </c>
      <c r="B4788">
        <v>2</v>
      </c>
      <c r="C4788">
        <v>34</v>
      </c>
      <c r="Z4788">
        <v>8</v>
      </c>
      <c r="AA4788">
        <v>40</v>
      </c>
      <c r="AL4788">
        <v>56</v>
      </c>
      <c r="AM4788">
        <v>24</v>
      </c>
      <c r="BG4788">
        <v>45</v>
      </c>
      <c r="BH4788">
        <v>41</v>
      </c>
      <c r="BI4788">
        <v>33</v>
      </c>
      <c r="BJ4788">
        <f>LOG(ABS(p2d6SurplusDictionaries[[#This Row],[61]]-p2d6SurplusDictionaries[[#This Row],[60]]),2)</f>
        <v>2</v>
      </c>
    </row>
    <row r="4789" spans="1:62" x14ac:dyDescent="0.25">
      <c r="A4789">
        <v>3</v>
      </c>
      <c r="B4789">
        <v>2</v>
      </c>
      <c r="C4789">
        <v>34</v>
      </c>
      <c r="Z4789">
        <v>8</v>
      </c>
      <c r="AA4789">
        <v>40</v>
      </c>
      <c r="AN4789">
        <v>56</v>
      </c>
      <c r="AO4789">
        <v>24</v>
      </c>
      <c r="BG4789">
        <v>45</v>
      </c>
      <c r="BH4789">
        <v>41</v>
      </c>
      <c r="BI4789">
        <v>33</v>
      </c>
      <c r="BJ4789">
        <f>LOG(ABS(p2d6SurplusDictionaries[[#This Row],[61]]-p2d6SurplusDictionaries[[#This Row],[60]]),2)</f>
        <v>2</v>
      </c>
    </row>
    <row r="4790" spans="1:62" x14ac:dyDescent="0.25">
      <c r="A4790">
        <v>3</v>
      </c>
      <c r="B4790">
        <v>2</v>
      </c>
      <c r="C4790">
        <v>34</v>
      </c>
      <c r="Z4790">
        <v>8</v>
      </c>
      <c r="AA4790">
        <v>40</v>
      </c>
      <c r="AP4790">
        <v>56</v>
      </c>
      <c r="AQ4790">
        <v>24</v>
      </c>
      <c r="BG4790">
        <v>45</v>
      </c>
      <c r="BH4790">
        <v>41</v>
      </c>
      <c r="BI4790">
        <v>33</v>
      </c>
      <c r="BJ4790">
        <f>LOG(ABS(p2d6SurplusDictionaries[[#This Row],[61]]-p2d6SurplusDictionaries[[#This Row],[60]]),2)</f>
        <v>2</v>
      </c>
    </row>
    <row r="4791" spans="1:62" x14ac:dyDescent="0.25">
      <c r="A4791">
        <v>3</v>
      </c>
      <c r="B4791">
        <v>2</v>
      </c>
      <c r="C4791">
        <v>34</v>
      </c>
      <c r="Z4791">
        <v>8</v>
      </c>
      <c r="AA4791">
        <v>40</v>
      </c>
      <c r="AR4791">
        <v>56</v>
      </c>
      <c r="AS4791">
        <v>24</v>
      </c>
      <c r="BG4791">
        <v>45</v>
      </c>
      <c r="BH4791">
        <v>41</v>
      </c>
      <c r="BI4791">
        <v>33</v>
      </c>
      <c r="BJ4791">
        <f>LOG(ABS(p2d6SurplusDictionaries[[#This Row],[61]]-p2d6SurplusDictionaries[[#This Row],[60]]),2)</f>
        <v>2</v>
      </c>
    </row>
    <row r="4792" spans="1:62" x14ac:dyDescent="0.25">
      <c r="A4792">
        <v>3</v>
      </c>
      <c r="B4792">
        <v>2</v>
      </c>
      <c r="C4792">
        <v>34</v>
      </c>
      <c r="Z4792">
        <v>8</v>
      </c>
      <c r="AA4792">
        <v>40</v>
      </c>
      <c r="AX4792">
        <v>56</v>
      </c>
      <c r="AY4792">
        <v>24</v>
      </c>
      <c r="BG4792">
        <v>45</v>
      </c>
      <c r="BH4792">
        <v>41</v>
      </c>
      <c r="BI4792">
        <v>33</v>
      </c>
      <c r="BJ4792">
        <f>LOG(ABS(p2d6SurplusDictionaries[[#This Row],[61]]-p2d6SurplusDictionaries[[#This Row],[60]]),2)</f>
        <v>2</v>
      </c>
    </row>
    <row r="4793" spans="1:62" x14ac:dyDescent="0.25">
      <c r="A4793">
        <v>3</v>
      </c>
      <c r="B4793">
        <v>2</v>
      </c>
      <c r="C4793">
        <v>34</v>
      </c>
      <c r="Z4793">
        <v>8</v>
      </c>
      <c r="AA4793">
        <v>40</v>
      </c>
      <c r="AZ4793">
        <v>56</v>
      </c>
      <c r="BA4793">
        <v>24</v>
      </c>
      <c r="BG4793">
        <v>45</v>
      </c>
      <c r="BH4793">
        <v>41</v>
      </c>
      <c r="BI4793">
        <v>33</v>
      </c>
      <c r="BJ4793">
        <f>LOG(ABS(p2d6SurplusDictionaries[[#This Row],[61]]-p2d6SurplusDictionaries[[#This Row],[60]]),2)</f>
        <v>2</v>
      </c>
    </row>
    <row r="4794" spans="1:62" x14ac:dyDescent="0.25">
      <c r="A4794">
        <v>3</v>
      </c>
      <c r="B4794">
        <v>2</v>
      </c>
      <c r="C4794">
        <v>34</v>
      </c>
      <c r="Z4794">
        <v>8</v>
      </c>
      <c r="AA4794">
        <v>24</v>
      </c>
      <c r="AH4794">
        <v>56</v>
      </c>
      <c r="AI4794">
        <v>40</v>
      </c>
      <c r="BG4794">
        <v>45</v>
      </c>
      <c r="BH4794">
        <v>41</v>
      </c>
      <c r="BI4794">
        <v>33</v>
      </c>
      <c r="BJ4794">
        <f>LOG(ABS(p2d6SurplusDictionaries[[#This Row],[61]]-p2d6SurplusDictionaries[[#This Row],[60]]),2)</f>
        <v>2</v>
      </c>
    </row>
    <row r="4795" spans="1:62" x14ac:dyDescent="0.25">
      <c r="A4795">
        <v>3</v>
      </c>
      <c r="B4795">
        <v>2</v>
      </c>
      <c r="C4795">
        <v>34</v>
      </c>
      <c r="Z4795">
        <v>8</v>
      </c>
      <c r="AA4795">
        <v>24</v>
      </c>
      <c r="AX4795">
        <v>56</v>
      </c>
      <c r="AY4795">
        <v>40</v>
      </c>
      <c r="BG4795">
        <v>45</v>
      </c>
      <c r="BH4795">
        <v>41</v>
      </c>
      <c r="BI4795">
        <v>33</v>
      </c>
      <c r="BJ4795">
        <f>LOG(ABS(p2d6SurplusDictionaries[[#This Row],[61]]-p2d6SurplusDictionaries[[#This Row],[60]]),2)</f>
        <v>2</v>
      </c>
    </row>
    <row r="4796" spans="1:62" x14ac:dyDescent="0.25">
      <c r="A4796">
        <v>3</v>
      </c>
      <c r="B4796">
        <v>2</v>
      </c>
      <c r="C4796">
        <v>34</v>
      </c>
      <c r="AB4796">
        <v>8</v>
      </c>
      <c r="AC4796">
        <v>40</v>
      </c>
      <c r="AD4796">
        <v>56</v>
      </c>
      <c r="AE4796">
        <v>24</v>
      </c>
      <c r="BG4796">
        <v>45</v>
      </c>
      <c r="BH4796">
        <v>41</v>
      </c>
      <c r="BI4796">
        <v>33</v>
      </c>
      <c r="BJ4796">
        <f>LOG(ABS(p2d6SurplusDictionaries[[#This Row],[61]]-p2d6SurplusDictionaries[[#This Row],[60]]),2)</f>
        <v>2</v>
      </c>
    </row>
    <row r="4797" spans="1:62" x14ac:dyDescent="0.25">
      <c r="A4797">
        <v>3</v>
      </c>
      <c r="B4797">
        <v>2</v>
      </c>
      <c r="C4797">
        <v>34</v>
      </c>
      <c r="AB4797">
        <v>8</v>
      </c>
      <c r="AC4797">
        <v>40</v>
      </c>
      <c r="AF4797">
        <v>56</v>
      </c>
      <c r="AG4797">
        <v>24</v>
      </c>
      <c r="BG4797">
        <v>45</v>
      </c>
      <c r="BH4797">
        <v>41</v>
      </c>
      <c r="BI4797">
        <v>33</v>
      </c>
      <c r="BJ4797">
        <f>LOG(ABS(p2d6SurplusDictionaries[[#This Row],[61]]-p2d6SurplusDictionaries[[#This Row],[60]]),2)</f>
        <v>2</v>
      </c>
    </row>
    <row r="4798" spans="1:62" x14ac:dyDescent="0.25">
      <c r="A4798">
        <v>3</v>
      </c>
      <c r="B4798">
        <v>2</v>
      </c>
      <c r="C4798">
        <v>34</v>
      </c>
      <c r="AB4798">
        <v>8</v>
      </c>
      <c r="AC4798">
        <v>40</v>
      </c>
      <c r="AH4798">
        <v>56</v>
      </c>
      <c r="AI4798">
        <v>24</v>
      </c>
      <c r="BG4798">
        <v>45</v>
      </c>
      <c r="BH4798">
        <v>41</v>
      </c>
      <c r="BI4798">
        <v>33</v>
      </c>
      <c r="BJ4798">
        <f>LOG(ABS(p2d6SurplusDictionaries[[#This Row],[61]]-p2d6SurplusDictionaries[[#This Row],[60]]),2)</f>
        <v>2</v>
      </c>
    </row>
    <row r="4799" spans="1:62" x14ac:dyDescent="0.25">
      <c r="A4799">
        <v>3</v>
      </c>
      <c r="B4799">
        <v>2</v>
      </c>
      <c r="C4799">
        <v>34</v>
      </c>
      <c r="AB4799">
        <v>8</v>
      </c>
      <c r="AC4799">
        <v>40</v>
      </c>
      <c r="AJ4799">
        <v>56</v>
      </c>
      <c r="AK4799">
        <v>24</v>
      </c>
      <c r="BG4799">
        <v>45</v>
      </c>
      <c r="BH4799">
        <v>41</v>
      </c>
      <c r="BI4799">
        <v>33</v>
      </c>
      <c r="BJ4799">
        <f>LOG(ABS(p2d6SurplusDictionaries[[#This Row],[61]]-p2d6SurplusDictionaries[[#This Row],[60]]),2)</f>
        <v>2</v>
      </c>
    </row>
    <row r="4800" spans="1:62" x14ac:dyDescent="0.25">
      <c r="A4800">
        <v>3</v>
      </c>
      <c r="B4800">
        <v>2</v>
      </c>
      <c r="C4800">
        <v>34</v>
      </c>
      <c r="AB4800">
        <v>8</v>
      </c>
      <c r="AC4800">
        <v>40</v>
      </c>
      <c r="AL4800">
        <v>56</v>
      </c>
      <c r="AM4800">
        <v>24</v>
      </c>
      <c r="BG4800">
        <v>45</v>
      </c>
      <c r="BH4800">
        <v>41</v>
      </c>
      <c r="BI4800">
        <v>33</v>
      </c>
      <c r="BJ4800">
        <f>LOG(ABS(p2d6SurplusDictionaries[[#This Row],[61]]-p2d6SurplusDictionaries[[#This Row],[60]]),2)</f>
        <v>2</v>
      </c>
    </row>
    <row r="4801" spans="1:62" x14ac:dyDescent="0.25">
      <c r="A4801">
        <v>3</v>
      </c>
      <c r="B4801">
        <v>2</v>
      </c>
      <c r="C4801">
        <v>34</v>
      </c>
      <c r="AB4801">
        <v>8</v>
      </c>
      <c r="AC4801">
        <v>40</v>
      </c>
      <c r="AN4801">
        <v>56</v>
      </c>
      <c r="AO4801">
        <v>24</v>
      </c>
      <c r="BG4801">
        <v>45</v>
      </c>
      <c r="BH4801">
        <v>41</v>
      </c>
      <c r="BI4801">
        <v>33</v>
      </c>
      <c r="BJ4801">
        <f>LOG(ABS(p2d6SurplusDictionaries[[#This Row],[61]]-p2d6SurplusDictionaries[[#This Row],[60]]),2)</f>
        <v>2</v>
      </c>
    </row>
    <row r="4802" spans="1:62" x14ac:dyDescent="0.25">
      <c r="A4802">
        <v>3</v>
      </c>
      <c r="B4802">
        <v>2</v>
      </c>
      <c r="C4802">
        <v>34</v>
      </c>
      <c r="AB4802">
        <v>8</v>
      </c>
      <c r="AC4802">
        <v>40</v>
      </c>
      <c r="AP4802">
        <v>56</v>
      </c>
      <c r="AQ4802">
        <v>24</v>
      </c>
      <c r="BG4802">
        <v>45</v>
      </c>
      <c r="BH4802">
        <v>41</v>
      </c>
      <c r="BI4802">
        <v>33</v>
      </c>
      <c r="BJ4802">
        <f>LOG(ABS(p2d6SurplusDictionaries[[#This Row],[61]]-p2d6SurplusDictionaries[[#This Row],[60]]),2)</f>
        <v>2</v>
      </c>
    </row>
    <row r="4803" spans="1:62" x14ac:dyDescent="0.25">
      <c r="A4803">
        <v>3</v>
      </c>
      <c r="B4803">
        <v>2</v>
      </c>
      <c r="C4803">
        <v>34</v>
      </c>
      <c r="AB4803">
        <v>8</v>
      </c>
      <c r="AC4803">
        <v>40</v>
      </c>
      <c r="AR4803">
        <v>56</v>
      </c>
      <c r="AS4803">
        <v>24</v>
      </c>
      <c r="BG4803">
        <v>45</v>
      </c>
      <c r="BH4803">
        <v>41</v>
      </c>
      <c r="BI4803">
        <v>33</v>
      </c>
      <c r="BJ4803">
        <f>LOG(ABS(p2d6SurplusDictionaries[[#This Row],[61]]-p2d6SurplusDictionaries[[#This Row],[60]]),2)</f>
        <v>2</v>
      </c>
    </row>
    <row r="4804" spans="1:62" x14ac:dyDescent="0.25">
      <c r="A4804">
        <v>3</v>
      </c>
      <c r="B4804">
        <v>2</v>
      </c>
      <c r="C4804">
        <v>34</v>
      </c>
      <c r="AB4804">
        <v>8</v>
      </c>
      <c r="AC4804">
        <v>40</v>
      </c>
      <c r="AV4804">
        <v>56</v>
      </c>
      <c r="AW4804">
        <v>24</v>
      </c>
      <c r="BG4804">
        <v>45</v>
      </c>
      <c r="BH4804">
        <v>41</v>
      </c>
      <c r="BI4804">
        <v>33</v>
      </c>
      <c r="BJ4804">
        <f>LOG(ABS(p2d6SurplusDictionaries[[#This Row],[61]]-p2d6SurplusDictionaries[[#This Row],[60]]),2)</f>
        <v>2</v>
      </c>
    </row>
    <row r="4805" spans="1:62" x14ac:dyDescent="0.25">
      <c r="A4805">
        <v>3</v>
      </c>
      <c r="B4805">
        <v>2</v>
      </c>
      <c r="C4805">
        <v>34</v>
      </c>
      <c r="AB4805">
        <v>8</v>
      </c>
      <c r="AC4805">
        <v>24</v>
      </c>
      <c r="AF4805">
        <v>56</v>
      </c>
      <c r="AG4805">
        <v>40</v>
      </c>
      <c r="BG4805">
        <v>45</v>
      </c>
      <c r="BH4805">
        <v>41</v>
      </c>
      <c r="BI4805">
        <v>33</v>
      </c>
      <c r="BJ4805">
        <f>LOG(ABS(p2d6SurplusDictionaries[[#This Row],[61]]-p2d6SurplusDictionaries[[#This Row],[60]]),2)</f>
        <v>2</v>
      </c>
    </row>
    <row r="4806" spans="1:62" x14ac:dyDescent="0.25">
      <c r="A4806">
        <v>3</v>
      </c>
      <c r="B4806">
        <v>2</v>
      </c>
      <c r="C4806">
        <v>34</v>
      </c>
      <c r="AB4806">
        <v>8</v>
      </c>
      <c r="AC4806">
        <v>24</v>
      </c>
      <c r="AN4806">
        <v>56</v>
      </c>
      <c r="AO4806">
        <v>40</v>
      </c>
      <c r="BG4806">
        <v>45</v>
      </c>
      <c r="BH4806">
        <v>41</v>
      </c>
      <c r="BI4806">
        <v>33</v>
      </c>
      <c r="BJ4806">
        <f>LOG(ABS(p2d6SurplusDictionaries[[#This Row],[61]]-p2d6SurplusDictionaries[[#This Row],[60]]),2)</f>
        <v>2</v>
      </c>
    </row>
    <row r="4807" spans="1:62" x14ac:dyDescent="0.25">
      <c r="A4807">
        <v>3</v>
      </c>
      <c r="B4807">
        <v>2</v>
      </c>
      <c r="C4807">
        <v>34</v>
      </c>
      <c r="AB4807">
        <v>8</v>
      </c>
      <c r="AC4807">
        <v>24</v>
      </c>
      <c r="AR4807">
        <v>56</v>
      </c>
      <c r="AS4807">
        <v>40</v>
      </c>
      <c r="BG4807">
        <v>45</v>
      </c>
      <c r="BH4807">
        <v>41</v>
      </c>
      <c r="BI4807">
        <v>33</v>
      </c>
      <c r="BJ4807">
        <f>LOG(ABS(p2d6SurplusDictionaries[[#This Row],[61]]-p2d6SurplusDictionaries[[#This Row],[60]]),2)</f>
        <v>2</v>
      </c>
    </row>
    <row r="4808" spans="1:62" x14ac:dyDescent="0.25">
      <c r="A4808">
        <v>3</v>
      </c>
      <c r="B4808">
        <v>2</v>
      </c>
      <c r="C4808">
        <v>34</v>
      </c>
      <c r="AB4808">
        <v>8</v>
      </c>
      <c r="AC4808">
        <v>24</v>
      </c>
      <c r="AZ4808">
        <v>56</v>
      </c>
      <c r="BA4808">
        <v>40</v>
      </c>
      <c r="BG4808">
        <v>45</v>
      </c>
      <c r="BH4808">
        <v>41</v>
      </c>
      <c r="BI4808">
        <v>33</v>
      </c>
      <c r="BJ4808">
        <f>LOG(ABS(p2d6SurplusDictionaries[[#This Row],[61]]-p2d6SurplusDictionaries[[#This Row],[60]]),2)</f>
        <v>2</v>
      </c>
    </row>
    <row r="4809" spans="1:62" x14ac:dyDescent="0.25">
      <c r="A4809">
        <v>3</v>
      </c>
      <c r="B4809">
        <v>2</v>
      </c>
      <c r="C4809">
        <v>34</v>
      </c>
      <c r="AB4809">
        <v>8</v>
      </c>
      <c r="AC4809">
        <v>24</v>
      </c>
      <c r="BD4809">
        <v>56</v>
      </c>
      <c r="BE4809">
        <v>40</v>
      </c>
      <c r="BG4809">
        <v>45</v>
      </c>
      <c r="BH4809">
        <v>41</v>
      </c>
      <c r="BI4809">
        <v>33</v>
      </c>
      <c r="BJ4809">
        <f>LOG(ABS(p2d6SurplusDictionaries[[#This Row],[61]]-p2d6SurplusDictionaries[[#This Row],[60]]),2)</f>
        <v>2</v>
      </c>
    </row>
    <row r="4810" spans="1:62" x14ac:dyDescent="0.25">
      <c r="A4810">
        <v>3</v>
      </c>
      <c r="B4810">
        <v>2</v>
      </c>
      <c r="C4810">
        <v>34</v>
      </c>
      <c r="AD4810">
        <v>8</v>
      </c>
      <c r="AE4810">
        <v>40</v>
      </c>
      <c r="AF4810">
        <v>56</v>
      </c>
      <c r="AG4810">
        <v>24</v>
      </c>
      <c r="BG4810">
        <v>45</v>
      </c>
      <c r="BH4810">
        <v>41</v>
      </c>
      <c r="BI4810">
        <v>33</v>
      </c>
      <c r="BJ4810">
        <f>LOG(ABS(p2d6SurplusDictionaries[[#This Row],[61]]-p2d6SurplusDictionaries[[#This Row],[60]]),2)</f>
        <v>2</v>
      </c>
    </row>
    <row r="4811" spans="1:62" x14ac:dyDescent="0.25">
      <c r="A4811">
        <v>3</v>
      </c>
      <c r="B4811">
        <v>2</v>
      </c>
      <c r="C4811">
        <v>34</v>
      </c>
      <c r="AD4811">
        <v>8</v>
      </c>
      <c r="AE4811">
        <v>40</v>
      </c>
      <c r="AH4811">
        <v>56</v>
      </c>
      <c r="AI4811">
        <v>24</v>
      </c>
      <c r="BG4811">
        <v>45</v>
      </c>
      <c r="BH4811">
        <v>41</v>
      </c>
      <c r="BI4811">
        <v>33</v>
      </c>
      <c r="BJ4811">
        <f>LOG(ABS(p2d6SurplusDictionaries[[#This Row],[61]]-p2d6SurplusDictionaries[[#This Row],[60]]),2)</f>
        <v>2</v>
      </c>
    </row>
    <row r="4812" spans="1:62" x14ac:dyDescent="0.25">
      <c r="A4812">
        <v>3</v>
      </c>
      <c r="B4812">
        <v>2</v>
      </c>
      <c r="C4812">
        <v>34</v>
      </c>
      <c r="AD4812">
        <v>8</v>
      </c>
      <c r="AE4812">
        <v>40</v>
      </c>
      <c r="AJ4812">
        <v>56</v>
      </c>
      <c r="AK4812">
        <v>24</v>
      </c>
      <c r="BG4812">
        <v>45</v>
      </c>
      <c r="BH4812">
        <v>41</v>
      </c>
      <c r="BI4812">
        <v>33</v>
      </c>
      <c r="BJ4812">
        <f>LOG(ABS(p2d6SurplusDictionaries[[#This Row],[61]]-p2d6SurplusDictionaries[[#This Row],[60]]),2)</f>
        <v>2</v>
      </c>
    </row>
    <row r="4813" spans="1:62" x14ac:dyDescent="0.25">
      <c r="A4813">
        <v>3</v>
      </c>
      <c r="B4813">
        <v>2</v>
      </c>
      <c r="C4813">
        <v>34</v>
      </c>
      <c r="AD4813">
        <v>8</v>
      </c>
      <c r="AE4813">
        <v>40</v>
      </c>
      <c r="AL4813">
        <v>56</v>
      </c>
      <c r="AM4813">
        <v>24</v>
      </c>
      <c r="BG4813">
        <v>45</v>
      </c>
      <c r="BH4813">
        <v>41</v>
      </c>
      <c r="BI4813">
        <v>33</v>
      </c>
      <c r="BJ4813">
        <f>LOG(ABS(p2d6SurplusDictionaries[[#This Row],[61]]-p2d6SurplusDictionaries[[#This Row],[60]]),2)</f>
        <v>2</v>
      </c>
    </row>
    <row r="4814" spans="1:62" x14ac:dyDescent="0.25">
      <c r="A4814">
        <v>3</v>
      </c>
      <c r="B4814">
        <v>2</v>
      </c>
      <c r="C4814">
        <v>34</v>
      </c>
      <c r="AD4814">
        <v>8</v>
      </c>
      <c r="AE4814">
        <v>40</v>
      </c>
      <c r="AN4814">
        <v>56</v>
      </c>
      <c r="AO4814">
        <v>24</v>
      </c>
      <c r="BG4814">
        <v>45</v>
      </c>
      <c r="BH4814">
        <v>41</v>
      </c>
      <c r="BI4814">
        <v>33</v>
      </c>
      <c r="BJ4814">
        <f>LOG(ABS(p2d6SurplusDictionaries[[#This Row],[61]]-p2d6SurplusDictionaries[[#This Row],[60]]),2)</f>
        <v>2</v>
      </c>
    </row>
    <row r="4815" spans="1:62" x14ac:dyDescent="0.25">
      <c r="A4815">
        <v>3</v>
      </c>
      <c r="B4815">
        <v>2</v>
      </c>
      <c r="C4815">
        <v>34</v>
      </c>
      <c r="AD4815">
        <v>8</v>
      </c>
      <c r="AE4815">
        <v>40</v>
      </c>
      <c r="AP4815">
        <v>56</v>
      </c>
      <c r="AQ4815">
        <v>24</v>
      </c>
      <c r="BG4815">
        <v>45</v>
      </c>
      <c r="BH4815">
        <v>41</v>
      </c>
      <c r="BI4815">
        <v>33</v>
      </c>
      <c r="BJ4815">
        <f>LOG(ABS(p2d6SurplusDictionaries[[#This Row],[61]]-p2d6SurplusDictionaries[[#This Row],[60]]),2)</f>
        <v>2</v>
      </c>
    </row>
    <row r="4816" spans="1:62" x14ac:dyDescent="0.25">
      <c r="A4816">
        <v>3</v>
      </c>
      <c r="B4816">
        <v>2</v>
      </c>
      <c r="C4816">
        <v>34</v>
      </c>
      <c r="AD4816">
        <v>8</v>
      </c>
      <c r="AE4816">
        <v>40</v>
      </c>
      <c r="AR4816">
        <v>56</v>
      </c>
      <c r="AS4816">
        <v>24</v>
      </c>
      <c r="BG4816">
        <v>45</v>
      </c>
      <c r="BH4816">
        <v>41</v>
      </c>
      <c r="BI4816">
        <v>33</v>
      </c>
      <c r="BJ4816">
        <f>LOG(ABS(p2d6SurplusDictionaries[[#This Row],[61]]-p2d6SurplusDictionaries[[#This Row],[60]]),2)</f>
        <v>2</v>
      </c>
    </row>
    <row r="4817" spans="1:62" x14ac:dyDescent="0.25">
      <c r="A4817">
        <v>3</v>
      </c>
      <c r="B4817">
        <v>2</v>
      </c>
      <c r="C4817">
        <v>34</v>
      </c>
      <c r="AD4817">
        <v>8</v>
      </c>
      <c r="AE4817">
        <v>40</v>
      </c>
      <c r="AV4817">
        <v>56</v>
      </c>
      <c r="AW4817">
        <v>24</v>
      </c>
      <c r="BG4817">
        <v>45</v>
      </c>
      <c r="BH4817">
        <v>41</v>
      </c>
      <c r="BI4817">
        <v>33</v>
      </c>
      <c r="BJ4817">
        <f>LOG(ABS(p2d6SurplusDictionaries[[#This Row],[61]]-p2d6SurplusDictionaries[[#This Row],[60]]),2)</f>
        <v>2</v>
      </c>
    </row>
    <row r="4818" spans="1:62" x14ac:dyDescent="0.25">
      <c r="A4818">
        <v>3</v>
      </c>
      <c r="B4818">
        <v>2</v>
      </c>
      <c r="C4818">
        <v>34</v>
      </c>
      <c r="AD4818">
        <v>8</v>
      </c>
      <c r="AE4818">
        <v>40</v>
      </c>
      <c r="AX4818">
        <v>56</v>
      </c>
      <c r="AY4818">
        <v>24</v>
      </c>
      <c r="BG4818">
        <v>45</v>
      </c>
      <c r="BH4818">
        <v>41</v>
      </c>
      <c r="BI4818">
        <v>33</v>
      </c>
      <c r="BJ4818">
        <f>LOG(ABS(p2d6SurplusDictionaries[[#This Row],[61]]-p2d6SurplusDictionaries[[#This Row],[60]]),2)</f>
        <v>2</v>
      </c>
    </row>
    <row r="4819" spans="1:62" x14ac:dyDescent="0.25">
      <c r="A4819">
        <v>3</v>
      </c>
      <c r="B4819">
        <v>2</v>
      </c>
      <c r="C4819">
        <v>34</v>
      </c>
      <c r="AD4819">
        <v>8</v>
      </c>
      <c r="AE4819">
        <v>40</v>
      </c>
      <c r="AZ4819">
        <v>56</v>
      </c>
      <c r="BA4819">
        <v>24</v>
      </c>
      <c r="BG4819">
        <v>45</v>
      </c>
      <c r="BH4819">
        <v>41</v>
      </c>
      <c r="BI4819">
        <v>33</v>
      </c>
      <c r="BJ4819">
        <f>LOG(ABS(p2d6SurplusDictionaries[[#This Row],[61]]-p2d6SurplusDictionaries[[#This Row],[60]]),2)</f>
        <v>2</v>
      </c>
    </row>
    <row r="4820" spans="1:62" x14ac:dyDescent="0.25">
      <c r="A4820">
        <v>3</v>
      </c>
      <c r="B4820">
        <v>2</v>
      </c>
      <c r="C4820">
        <v>34</v>
      </c>
      <c r="AF4820">
        <v>8</v>
      </c>
      <c r="AG4820">
        <v>40</v>
      </c>
      <c r="AH4820">
        <v>56</v>
      </c>
      <c r="AI4820">
        <v>24</v>
      </c>
      <c r="BG4820">
        <v>45</v>
      </c>
      <c r="BH4820">
        <v>41</v>
      </c>
      <c r="BI4820">
        <v>33</v>
      </c>
      <c r="BJ4820">
        <f>LOG(ABS(p2d6SurplusDictionaries[[#This Row],[61]]-p2d6SurplusDictionaries[[#This Row],[60]]),2)</f>
        <v>2</v>
      </c>
    </row>
    <row r="4821" spans="1:62" x14ac:dyDescent="0.25">
      <c r="A4821">
        <v>3</v>
      </c>
      <c r="B4821">
        <v>2</v>
      </c>
      <c r="C4821">
        <v>34</v>
      </c>
      <c r="AF4821">
        <v>8</v>
      </c>
      <c r="AG4821">
        <v>40</v>
      </c>
      <c r="AJ4821">
        <v>56</v>
      </c>
      <c r="AK4821">
        <v>24</v>
      </c>
      <c r="BG4821">
        <v>45</v>
      </c>
      <c r="BH4821">
        <v>41</v>
      </c>
      <c r="BI4821">
        <v>33</v>
      </c>
      <c r="BJ4821">
        <f>LOG(ABS(p2d6SurplusDictionaries[[#This Row],[61]]-p2d6SurplusDictionaries[[#This Row],[60]]),2)</f>
        <v>2</v>
      </c>
    </row>
    <row r="4822" spans="1:62" x14ac:dyDescent="0.25">
      <c r="A4822">
        <v>3</v>
      </c>
      <c r="B4822">
        <v>2</v>
      </c>
      <c r="C4822">
        <v>34</v>
      </c>
      <c r="AF4822">
        <v>8</v>
      </c>
      <c r="AG4822">
        <v>40</v>
      </c>
      <c r="AL4822">
        <v>56</v>
      </c>
      <c r="AM4822">
        <v>24</v>
      </c>
      <c r="BG4822">
        <v>45</v>
      </c>
      <c r="BH4822">
        <v>41</v>
      </c>
      <c r="BI4822">
        <v>33</v>
      </c>
      <c r="BJ4822">
        <f>LOG(ABS(p2d6SurplusDictionaries[[#This Row],[61]]-p2d6SurplusDictionaries[[#This Row],[60]]),2)</f>
        <v>2</v>
      </c>
    </row>
    <row r="4823" spans="1:62" x14ac:dyDescent="0.25">
      <c r="A4823">
        <v>3</v>
      </c>
      <c r="B4823">
        <v>2</v>
      </c>
      <c r="C4823">
        <v>34</v>
      </c>
      <c r="AF4823">
        <v>8</v>
      </c>
      <c r="AG4823">
        <v>40</v>
      </c>
      <c r="AN4823">
        <v>56</v>
      </c>
      <c r="AO4823">
        <v>24</v>
      </c>
      <c r="BG4823">
        <v>45</v>
      </c>
      <c r="BH4823">
        <v>41</v>
      </c>
      <c r="BI4823">
        <v>33</v>
      </c>
      <c r="BJ4823">
        <f>LOG(ABS(p2d6SurplusDictionaries[[#This Row],[61]]-p2d6SurplusDictionaries[[#This Row],[60]]),2)</f>
        <v>2</v>
      </c>
    </row>
    <row r="4824" spans="1:62" x14ac:dyDescent="0.25">
      <c r="A4824">
        <v>3</v>
      </c>
      <c r="B4824">
        <v>2</v>
      </c>
      <c r="C4824">
        <v>34</v>
      </c>
      <c r="AF4824">
        <v>8</v>
      </c>
      <c r="AG4824">
        <v>40</v>
      </c>
      <c r="AP4824">
        <v>56</v>
      </c>
      <c r="AQ4824">
        <v>24</v>
      </c>
      <c r="BG4824">
        <v>45</v>
      </c>
      <c r="BH4824">
        <v>41</v>
      </c>
      <c r="BI4824">
        <v>33</v>
      </c>
      <c r="BJ4824">
        <f>LOG(ABS(p2d6SurplusDictionaries[[#This Row],[61]]-p2d6SurplusDictionaries[[#This Row],[60]]),2)</f>
        <v>2</v>
      </c>
    </row>
    <row r="4825" spans="1:62" x14ac:dyDescent="0.25">
      <c r="A4825">
        <v>3</v>
      </c>
      <c r="B4825">
        <v>2</v>
      </c>
      <c r="C4825">
        <v>34</v>
      </c>
      <c r="AF4825">
        <v>8</v>
      </c>
      <c r="AG4825">
        <v>40</v>
      </c>
      <c r="AR4825">
        <v>56</v>
      </c>
      <c r="AS4825">
        <v>24</v>
      </c>
      <c r="BG4825">
        <v>45</v>
      </c>
      <c r="BH4825">
        <v>41</v>
      </c>
      <c r="BI4825">
        <v>33</v>
      </c>
      <c r="BJ4825">
        <f>LOG(ABS(p2d6SurplusDictionaries[[#This Row],[61]]-p2d6SurplusDictionaries[[#This Row],[60]]),2)</f>
        <v>2</v>
      </c>
    </row>
    <row r="4826" spans="1:62" x14ac:dyDescent="0.25">
      <c r="A4826">
        <v>3</v>
      </c>
      <c r="B4826">
        <v>2</v>
      </c>
      <c r="C4826">
        <v>34</v>
      </c>
      <c r="AF4826">
        <v>8</v>
      </c>
      <c r="AG4826">
        <v>40</v>
      </c>
      <c r="AT4826">
        <v>56</v>
      </c>
      <c r="AU4826">
        <v>24</v>
      </c>
      <c r="BG4826">
        <v>45</v>
      </c>
      <c r="BH4826">
        <v>41</v>
      </c>
      <c r="BI4826">
        <v>33</v>
      </c>
      <c r="BJ4826">
        <f>LOG(ABS(p2d6SurplusDictionaries[[#This Row],[61]]-p2d6SurplusDictionaries[[#This Row],[60]]),2)</f>
        <v>2</v>
      </c>
    </row>
    <row r="4827" spans="1:62" x14ac:dyDescent="0.25">
      <c r="A4827">
        <v>3</v>
      </c>
      <c r="B4827">
        <v>2</v>
      </c>
      <c r="C4827">
        <v>34</v>
      </c>
      <c r="AF4827">
        <v>8</v>
      </c>
      <c r="AG4827">
        <v>40</v>
      </c>
      <c r="AX4827">
        <v>56</v>
      </c>
      <c r="AY4827">
        <v>24</v>
      </c>
      <c r="BG4827">
        <v>45</v>
      </c>
      <c r="BH4827">
        <v>41</v>
      </c>
      <c r="BI4827">
        <v>33</v>
      </c>
      <c r="BJ4827">
        <f>LOG(ABS(p2d6SurplusDictionaries[[#This Row],[61]]-p2d6SurplusDictionaries[[#This Row],[60]]),2)</f>
        <v>2</v>
      </c>
    </row>
    <row r="4828" spans="1:62" x14ac:dyDescent="0.25">
      <c r="A4828">
        <v>3</v>
      </c>
      <c r="B4828">
        <v>2</v>
      </c>
      <c r="C4828">
        <v>34</v>
      </c>
      <c r="AF4828">
        <v>8</v>
      </c>
      <c r="AG4828">
        <v>24</v>
      </c>
      <c r="AJ4828">
        <v>56</v>
      </c>
      <c r="AK4828">
        <v>40</v>
      </c>
      <c r="BG4828">
        <v>45</v>
      </c>
      <c r="BH4828">
        <v>41</v>
      </c>
      <c r="BI4828">
        <v>33</v>
      </c>
      <c r="BJ4828">
        <f>LOG(ABS(p2d6SurplusDictionaries[[#This Row],[61]]-p2d6SurplusDictionaries[[#This Row],[60]]),2)</f>
        <v>2</v>
      </c>
    </row>
    <row r="4829" spans="1:62" x14ac:dyDescent="0.25">
      <c r="A4829">
        <v>3</v>
      </c>
      <c r="B4829">
        <v>2</v>
      </c>
      <c r="C4829">
        <v>34</v>
      </c>
      <c r="AF4829">
        <v>8</v>
      </c>
      <c r="AG4829">
        <v>24</v>
      </c>
      <c r="AR4829">
        <v>56</v>
      </c>
      <c r="AS4829">
        <v>40</v>
      </c>
      <c r="BG4829">
        <v>45</v>
      </c>
      <c r="BH4829">
        <v>41</v>
      </c>
      <c r="BI4829">
        <v>33</v>
      </c>
      <c r="BJ4829">
        <f>LOG(ABS(p2d6SurplusDictionaries[[#This Row],[61]]-p2d6SurplusDictionaries[[#This Row],[60]]),2)</f>
        <v>2</v>
      </c>
    </row>
    <row r="4830" spans="1:62" x14ac:dyDescent="0.25">
      <c r="A4830">
        <v>3</v>
      </c>
      <c r="B4830">
        <v>2</v>
      </c>
      <c r="C4830">
        <v>34</v>
      </c>
      <c r="AF4830">
        <v>8</v>
      </c>
      <c r="AG4830">
        <v>24</v>
      </c>
      <c r="AZ4830">
        <v>56</v>
      </c>
      <c r="BA4830">
        <v>40</v>
      </c>
      <c r="BG4830">
        <v>45</v>
      </c>
      <c r="BH4830">
        <v>41</v>
      </c>
      <c r="BI4830">
        <v>33</v>
      </c>
      <c r="BJ4830">
        <f>LOG(ABS(p2d6SurplusDictionaries[[#This Row],[61]]-p2d6SurplusDictionaries[[#This Row],[60]]),2)</f>
        <v>2</v>
      </c>
    </row>
    <row r="4831" spans="1:62" x14ac:dyDescent="0.25">
      <c r="A4831">
        <v>3</v>
      </c>
      <c r="B4831">
        <v>2</v>
      </c>
      <c r="C4831">
        <v>34</v>
      </c>
      <c r="AF4831">
        <v>8</v>
      </c>
      <c r="AG4831">
        <v>24</v>
      </c>
      <c r="BD4831">
        <v>56</v>
      </c>
      <c r="BE4831">
        <v>40</v>
      </c>
      <c r="BG4831">
        <v>45</v>
      </c>
      <c r="BH4831">
        <v>41</v>
      </c>
      <c r="BI4831">
        <v>33</v>
      </c>
      <c r="BJ4831">
        <f>LOG(ABS(p2d6SurplusDictionaries[[#This Row],[61]]-p2d6SurplusDictionaries[[#This Row],[60]]),2)</f>
        <v>2</v>
      </c>
    </row>
    <row r="4832" spans="1:62" x14ac:dyDescent="0.25">
      <c r="A4832">
        <v>3</v>
      </c>
      <c r="B4832">
        <v>2</v>
      </c>
      <c r="C4832">
        <v>34</v>
      </c>
      <c r="AH4832">
        <v>8</v>
      </c>
      <c r="AI4832">
        <v>40</v>
      </c>
      <c r="AJ4832">
        <v>56</v>
      </c>
      <c r="AK4832">
        <v>24</v>
      </c>
      <c r="BG4832">
        <v>45</v>
      </c>
      <c r="BH4832">
        <v>41</v>
      </c>
      <c r="BI4832">
        <v>33</v>
      </c>
      <c r="BJ4832">
        <f>LOG(ABS(p2d6SurplusDictionaries[[#This Row],[61]]-p2d6SurplusDictionaries[[#This Row],[60]]),2)</f>
        <v>2</v>
      </c>
    </row>
    <row r="4833" spans="1:62" x14ac:dyDescent="0.25">
      <c r="A4833">
        <v>3</v>
      </c>
      <c r="B4833">
        <v>2</v>
      </c>
      <c r="C4833">
        <v>34</v>
      </c>
      <c r="AH4833">
        <v>8</v>
      </c>
      <c r="AI4833">
        <v>40</v>
      </c>
      <c r="AL4833">
        <v>56</v>
      </c>
      <c r="AM4833">
        <v>24</v>
      </c>
      <c r="BG4833">
        <v>45</v>
      </c>
      <c r="BH4833">
        <v>41</v>
      </c>
      <c r="BI4833">
        <v>33</v>
      </c>
      <c r="BJ4833">
        <f>LOG(ABS(p2d6SurplusDictionaries[[#This Row],[61]]-p2d6SurplusDictionaries[[#This Row],[60]]),2)</f>
        <v>2</v>
      </c>
    </row>
    <row r="4834" spans="1:62" x14ac:dyDescent="0.25">
      <c r="A4834">
        <v>3</v>
      </c>
      <c r="B4834">
        <v>2</v>
      </c>
      <c r="C4834">
        <v>34</v>
      </c>
      <c r="AH4834">
        <v>8</v>
      </c>
      <c r="AI4834">
        <v>40</v>
      </c>
      <c r="AN4834">
        <v>56</v>
      </c>
      <c r="AO4834">
        <v>24</v>
      </c>
      <c r="BG4834">
        <v>45</v>
      </c>
      <c r="BH4834">
        <v>41</v>
      </c>
      <c r="BI4834">
        <v>33</v>
      </c>
      <c r="BJ4834">
        <f>LOG(ABS(p2d6SurplusDictionaries[[#This Row],[61]]-p2d6SurplusDictionaries[[#This Row],[60]]),2)</f>
        <v>2</v>
      </c>
    </row>
    <row r="4835" spans="1:62" x14ac:dyDescent="0.25">
      <c r="A4835">
        <v>3</v>
      </c>
      <c r="B4835">
        <v>2</v>
      </c>
      <c r="C4835">
        <v>34</v>
      </c>
      <c r="AH4835">
        <v>8</v>
      </c>
      <c r="AI4835">
        <v>40</v>
      </c>
      <c r="AP4835">
        <v>56</v>
      </c>
      <c r="AQ4835">
        <v>24</v>
      </c>
      <c r="BG4835">
        <v>45</v>
      </c>
      <c r="BH4835">
        <v>41</v>
      </c>
      <c r="BI4835">
        <v>33</v>
      </c>
      <c r="BJ4835">
        <f>LOG(ABS(p2d6SurplusDictionaries[[#This Row],[61]]-p2d6SurplusDictionaries[[#This Row],[60]]),2)</f>
        <v>2</v>
      </c>
    </row>
    <row r="4836" spans="1:62" x14ac:dyDescent="0.25">
      <c r="A4836">
        <v>3</v>
      </c>
      <c r="B4836">
        <v>2</v>
      </c>
      <c r="C4836">
        <v>34</v>
      </c>
      <c r="AH4836">
        <v>8</v>
      </c>
      <c r="AI4836">
        <v>40</v>
      </c>
      <c r="AR4836">
        <v>56</v>
      </c>
      <c r="AS4836">
        <v>24</v>
      </c>
      <c r="BG4836">
        <v>45</v>
      </c>
      <c r="BH4836">
        <v>41</v>
      </c>
      <c r="BI4836">
        <v>33</v>
      </c>
      <c r="BJ4836">
        <f>LOG(ABS(p2d6SurplusDictionaries[[#This Row],[61]]-p2d6SurplusDictionaries[[#This Row],[60]]),2)</f>
        <v>2</v>
      </c>
    </row>
    <row r="4837" spans="1:62" x14ac:dyDescent="0.25">
      <c r="A4837">
        <v>3</v>
      </c>
      <c r="B4837">
        <v>2</v>
      </c>
      <c r="C4837">
        <v>34</v>
      </c>
      <c r="AH4837">
        <v>8</v>
      </c>
      <c r="AI4837">
        <v>40</v>
      </c>
      <c r="AT4837">
        <v>56</v>
      </c>
      <c r="AU4837">
        <v>24</v>
      </c>
      <c r="BG4837">
        <v>45</v>
      </c>
      <c r="BH4837">
        <v>41</v>
      </c>
      <c r="BI4837">
        <v>33</v>
      </c>
      <c r="BJ4837">
        <f>LOG(ABS(p2d6SurplusDictionaries[[#This Row],[61]]-p2d6SurplusDictionaries[[#This Row],[60]]),2)</f>
        <v>2</v>
      </c>
    </row>
    <row r="4838" spans="1:62" x14ac:dyDescent="0.25">
      <c r="A4838">
        <v>3</v>
      </c>
      <c r="B4838">
        <v>2</v>
      </c>
      <c r="C4838">
        <v>34</v>
      </c>
      <c r="AH4838">
        <v>8</v>
      </c>
      <c r="AI4838">
        <v>40</v>
      </c>
      <c r="AV4838">
        <v>56</v>
      </c>
      <c r="AW4838">
        <v>24</v>
      </c>
      <c r="BG4838">
        <v>45</v>
      </c>
      <c r="BH4838">
        <v>41</v>
      </c>
      <c r="BI4838">
        <v>33</v>
      </c>
      <c r="BJ4838">
        <f>LOG(ABS(p2d6SurplusDictionaries[[#This Row],[61]]-p2d6SurplusDictionaries[[#This Row],[60]]),2)</f>
        <v>2</v>
      </c>
    </row>
    <row r="4839" spans="1:62" x14ac:dyDescent="0.25">
      <c r="A4839">
        <v>3</v>
      </c>
      <c r="B4839">
        <v>2</v>
      </c>
      <c r="C4839">
        <v>34</v>
      </c>
      <c r="AH4839">
        <v>8</v>
      </c>
      <c r="AI4839">
        <v>40</v>
      </c>
      <c r="AZ4839">
        <v>56</v>
      </c>
      <c r="BA4839">
        <v>24</v>
      </c>
      <c r="BG4839">
        <v>45</v>
      </c>
      <c r="BH4839">
        <v>41</v>
      </c>
      <c r="BI4839">
        <v>33</v>
      </c>
      <c r="BJ4839">
        <f>LOG(ABS(p2d6SurplusDictionaries[[#This Row],[61]]-p2d6SurplusDictionaries[[#This Row],[60]]),2)</f>
        <v>2</v>
      </c>
    </row>
    <row r="4840" spans="1:62" x14ac:dyDescent="0.25">
      <c r="A4840">
        <v>3</v>
      </c>
      <c r="B4840">
        <v>2</v>
      </c>
      <c r="C4840">
        <v>34</v>
      </c>
      <c r="AH4840">
        <v>8</v>
      </c>
      <c r="AI4840">
        <v>40</v>
      </c>
      <c r="BB4840">
        <v>56</v>
      </c>
      <c r="BC4840">
        <v>24</v>
      </c>
      <c r="BG4840">
        <v>45</v>
      </c>
      <c r="BH4840">
        <v>41</v>
      </c>
      <c r="BI4840">
        <v>33</v>
      </c>
      <c r="BJ4840">
        <f>LOG(ABS(p2d6SurplusDictionaries[[#This Row],[61]]-p2d6SurplusDictionaries[[#This Row],[60]]),2)</f>
        <v>2</v>
      </c>
    </row>
    <row r="4841" spans="1:62" x14ac:dyDescent="0.25">
      <c r="A4841">
        <v>3</v>
      </c>
      <c r="B4841">
        <v>2</v>
      </c>
      <c r="C4841">
        <v>34</v>
      </c>
      <c r="AH4841">
        <v>8</v>
      </c>
      <c r="AI4841">
        <v>24</v>
      </c>
      <c r="AP4841">
        <v>56</v>
      </c>
      <c r="AQ4841">
        <v>40</v>
      </c>
      <c r="BG4841">
        <v>45</v>
      </c>
      <c r="BH4841">
        <v>41</v>
      </c>
      <c r="BI4841">
        <v>33</v>
      </c>
      <c r="BJ4841">
        <f>LOG(ABS(p2d6SurplusDictionaries[[#This Row],[61]]-p2d6SurplusDictionaries[[#This Row],[60]]),2)</f>
        <v>2</v>
      </c>
    </row>
    <row r="4842" spans="1:62" x14ac:dyDescent="0.25">
      <c r="A4842">
        <v>3</v>
      </c>
      <c r="B4842">
        <v>2</v>
      </c>
      <c r="C4842">
        <v>34</v>
      </c>
      <c r="AH4842">
        <v>8</v>
      </c>
      <c r="AI4842">
        <v>24</v>
      </c>
      <c r="AX4842">
        <v>56</v>
      </c>
      <c r="AY4842">
        <v>40</v>
      </c>
      <c r="BG4842">
        <v>45</v>
      </c>
      <c r="BH4842">
        <v>41</v>
      </c>
      <c r="BI4842">
        <v>33</v>
      </c>
      <c r="BJ4842">
        <f>LOG(ABS(p2d6SurplusDictionaries[[#This Row],[61]]-p2d6SurplusDictionaries[[#This Row],[60]]),2)</f>
        <v>2</v>
      </c>
    </row>
    <row r="4843" spans="1:62" x14ac:dyDescent="0.25">
      <c r="A4843">
        <v>3</v>
      </c>
      <c r="B4843">
        <v>2</v>
      </c>
      <c r="C4843">
        <v>34</v>
      </c>
      <c r="AJ4843">
        <v>8</v>
      </c>
      <c r="AK4843">
        <v>40</v>
      </c>
      <c r="AL4843">
        <v>56</v>
      </c>
      <c r="AM4843">
        <v>24</v>
      </c>
      <c r="BG4843">
        <v>45</v>
      </c>
      <c r="BH4843">
        <v>41</v>
      </c>
      <c r="BI4843">
        <v>33</v>
      </c>
      <c r="BJ4843">
        <f>LOG(ABS(p2d6SurplusDictionaries[[#This Row],[61]]-p2d6SurplusDictionaries[[#This Row],[60]]),2)</f>
        <v>2</v>
      </c>
    </row>
    <row r="4844" spans="1:62" x14ac:dyDescent="0.25">
      <c r="A4844">
        <v>3</v>
      </c>
      <c r="B4844">
        <v>2</v>
      </c>
      <c r="C4844">
        <v>34</v>
      </c>
      <c r="AJ4844">
        <v>8</v>
      </c>
      <c r="AK4844">
        <v>40</v>
      </c>
      <c r="AN4844">
        <v>56</v>
      </c>
      <c r="AO4844">
        <v>24</v>
      </c>
      <c r="BG4844">
        <v>45</v>
      </c>
      <c r="BH4844">
        <v>41</v>
      </c>
      <c r="BI4844">
        <v>33</v>
      </c>
      <c r="BJ4844">
        <f>LOG(ABS(p2d6SurplusDictionaries[[#This Row],[61]]-p2d6SurplusDictionaries[[#This Row],[60]]),2)</f>
        <v>2</v>
      </c>
    </row>
    <row r="4845" spans="1:62" x14ac:dyDescent="0.25">
      <c r="A4845">
        <v>3</v>
      </c>
      <c r="B4845">
        <v>2</v>
      </c>
      <c r="C4845">
        <v>34</v>
      </c>
      <c r="AJ4845">
        <v>8</v>
      </c>
      <c r="AK4845">
        <v>40</v>
      </c>
      <c r="AP4845">
        <v>56</v>
      </c>
      <c r="AQ4845">
        <v>24</v>
      </c>
      <c r="BG4845">
        <v>45</v>
      </c>
      <c r="BH4845">
        <v>41</v>
      </c>
      <c r="BI4845">
        <v>33</v>
      </c>
      <c r="BJ4845">
        <f>LOG(ABS(p2d6SurplusDictionaries[[#This Row],[61]]-p2d6SurplusDictionaries[[#This Row],[60]]),2)</f>
        <v>2</v>
      </c>
    </row>
    <row r="4846" spans="1:62" x14ac:dyDescent="0.25">
      <c r="A4846">
        <v>3</v>
      </c>
      <c r="B4846">
        <v>2</v>
      </c>
      <c r="C4846">
        <v>34</v>
      </c>
      <c r="AJ4846">
        <v>8</v>
      </c>
      <c r="AK4846">
        <v>40</v>
      </c>
      <c r="AR4846">
        <v>56</v>
      </c>
      <c r="AS4846">
        <v>24</v>
      </c>
      <c r="BG4846">
        <v>45</v>
      </c>
      <c r="BH4846">
        <v>41</v>
      </c>
      <c r="BI4846">
        <v>33</v>
      </c>
      <c r="BJ4846">
        <f>LOG(ABS(p2d6SurplusDictionaries[[#This Row],[61]]-p2d6SurplusDictionaries[[#This Row],[60]]),2)</f>
        <v>2</v>
      </c>
    </row>
    <row r="4847" spans="1:62" x14ac:dyDescent="0.25">
      <c r="A4847">
        <v>3</v>
      </c>
      <c r="B4847">
        <v>2</v>
      </c>
      <c r="C4847">
        <v>34</v>
      </c>
      <c r="AJ4847">
        <v>8</v>
      </c>
      <c r="AK4847">
        <v>40</v>
      </c>
      <c r="AT4847">
        <v>56</v>
      </c>
      <c r="AU4847">
        <v>24</v>
      </c>
      <c r="BG4847">
        <v>45</v>
      </c>
      <c r="BH4847">
        <v>41</v>
      </c>
      <c r="BI4847">
        <v>33</v>
      </c>
      <c r="BJ4847">
        <f>LOG(ABS(p2d6SurplusDictionaries[[#This Row],[61]]-p2d6SurplusDictionaries[[#This Row],[60]]),2)</f>
        <v>2</v>
      </c>
    </row>
    <row r="4848" spans="1:62" x14ac:dyDescent="0.25">
      <c r="A4848">
        <v>3</v>
      </c>
      <c r="B4848">
        <v>2</v>
      </c>
      <c r="C4848">
        <v>34</v>
      </c>
      <c r="AJ4848">
        <v>8</v>
      </c>
      <c r="AK4848">
        <v>40</v>
      </c>
      <c r="AV4848">
        <v>56</v>
      </c>
      <c r="AW4848">
        <v>24</v>
      </c>
      <c r="BG4848">
        <v>45</v>
      </c>
      <c r="BH4848">
        <v>41</v>
      </c>
      <c r="BI4848">
        <v>33</v>
      </c>
      <c r="BJ4848">
        <f>LOG(ABS(p2d6SurplusDictionaries[[#This Row],[61]]-p2d6SurplusDictionaries[[#This Row],[60]]),2)</f>
        <v>2</v>
      </c>
    </row>
    <row r="4849" spans="1:62" x14ac:dyDescent="0.25">
      <c r="A4849">
        <v>3</v>
      </c>
      <c r="B4849">
        <v>2</v>
      </c>
      <c r="C4849">
        <v>34</v>
      </c>
      <c r="AJ4849">
        <v>8</v>
      </c>
      <c r="AK4849">
        <v>24</v>
      </c>
      <c r="AN4849">
        <v>56</v>
      </c>
      <c r="AO4849">
        <v>40</v>
      </c>
      <c r="BG4849">
        <v>45</v>
      </c>
      <c r="BH4849">
        <v>41</v>
      </c>
      <c r="BI4849">
        <v>33</v>
      </c>
      <c r="BJ4849">
        <f>LOG(ABS(p2d6SurplusDictionaries[[#This Row],[61]]-p2d6SurplusDictionaries[[#This Row],[60]]),2)</f>
        <v>2</v>
      </c>
    </row>
    <row r="4850" spans="1:62" x14ac:dyDescent="0.25">
      <c r="A4850">
        <v>3</v>
      </c>
      <c r="B4850">
        <v>2</v>
      </c>
      <c r="C4850">
        <v>34</v>
      </c>
      <c r="AJ4850">
        <v>8</v>
      </c>
      <c r="AK4850">
        <v>24</v>
      </c>
      <c r="AV4850">
        <v>56</v>
      </c>
      <c r="AW4850">
        <v>40</v>
      </c>
      <c r="BG4850">
        <v>45</v>
      </c>
      <c r="BH4850">
        <v>41</v>
      </c>
      <c r="BI4850">
        <v>33</v>
      </c>
      <c r="BJ4850">
        <f>LOG(ABS(p2d6SurplusDictionaries[[#This Row],[61]]-p2d6SurplusDictionaries[[#This Row],[60]]),2)</f>
        <v>2</v>
      </c>
    </row>
    <row r="4851" spans="1:62" x14ac:dyDescent="0.25">
      <c r="A4851">
        <v>3</v>
      </c>
      <c r="B4851">
        <v>2</v>
      </c>
      <c r="C4851">
        <v>34</v>
      </c>
      <c r="AJ4851">
        <v>8</v>
      </c>
      <c r="AK4851">
        <v>24</v>
      </c>
      <c r="BD4851">
        <v>56</v>
      </c>
      <c r="BE4851">
        <v>40</v>
      </c>
      <c r="BG4851">
        <v>45</v>
      </c>
      <c r="BH4851">
        <v>41</v>
      </c>
      <c r="BI4851">
        <v>33</v>
      </c>
      <c r="BJ4851">
        <f>LOG(ABS(p2d6SurplusDictionaries[[#This Row],[61]]-p2d6SurplusDictionaries[[#This Row],[60]]),2)</f>
        <v>2</v>
      </c>
    </row>
    <row r="4852" spans="1:62" x14ac:dyDescent="0.25">
      <c r="A4852">
        <v>3</v>
      </c>
      <c r="B4852">
        <v>2</v>
      </c>
      <c r="C4852">
        <v>34</v>
      </c>
      <c r="AL4852">
        <v>8</v>
      </c>
      <c r="AM4852">
        <v>40</v>
      </c>
      <c r="AV4852">
        <v>56</v>
      </c>
      <c r="AW4852">
        <v>24</v>
      </c>
      <c r="BG4852">
        <v>45</v>
      </c>
      <c r="BH4852">
        <v>41</v>
      </c>
      <c r="BI4852">
        <v>33</v>
      </c>
      <c r="BJ4852">
        <f>LOG(ABS(p2d6SurplusDictionaries[[#This Row],[61]]-p2d6SurplusDictionaries[[#This Row],[60]]),2)</f>
        <v>2</v>
      </c>
    </row>
    <row r="4853" spans="1:62" x14ac:dyDescent="0.25">
      <c r="A4853">
        <v>3</v>
      </c>
      <c r="B4853">
        <v>2</v>
      </c>
      <c r="C4853">
        <v>34</v>
      </c>
      <c r="AL4853">
        <v>8</v>
      </c>
      <c r="AM4853">
        <v>40</v>
      </c>
      <c r="AX4853">
        <v>56</v>
      </c>
      <c r="AY4853">
        <v>24</v>
      </c>
      <c r="BG4853">
        <v>45</v>
      </c>
      <c r="BH4853">
        <v>41</v>
      </c>
      <c r="BI4853">
        <v>33</v>
      </c>
      <c r="BJ4853">
        <f>LOG(ABS(p2d6SurplusDictionaries[[#This Row],[61]]-p2d6SurplusDictionaries[[#This Row],[60]]),2)</f>
        <v>2</v>
      </c>
    </row>
    <row r="4854" spans="1:62" x14ac:dyDescent="0.25">
      <c r="A4854">
        <v>3</v>
      </c>
      <c r="B4854">
        <v>2</v>
      </c>
      <c r="C4854">
        <v>34</v>
      </c>
      <c r="AL4854">
        <v>8</v>
      </c>
      <c r="AM4854">
        <v>40</v>
      </c>
      <c r="AZ4854">
        <v>56</v>
      </c>
      <c r="BA4854">
        <v>24</v>
      </c>
      <c r="BG4854">
        <v>45</v>
      </c>
      <c r="BH4854">
        <v>41</v>
      </c>
      <c r="BI4854">
        <v>33</v>
      </c>
      <c r="BJ4854">
        <f>LOG(ABS(p2d6SurplusDictionaries[[#This Row],[61]]-p2d6SurplusDictionaries[[#This Row],[60]]),2)</f>
        <v>2</v>
      </c>
    </row>
    <row r="4855" spans="1:62" x14ac:dyDescent="0.25">
      <c r="A4855">
        <v>3</v>
      </c>
      <c r="B4855">
        <v>2</v>
      </c>
      <c r="C4855">
        <v>34</v>
      </c>
      <c r="AL4855">
        <v>8</v>
      </c>
      <c r="AM4855">
        <v>40</v>
      </c>
      <c r="BD4855">
        <v>56</v>
      </c>
      <c r="BE4855">
        <v>24</v>
      </c>
      <c r="BG4855">
        <v>45</v>
      </c>
      <c r="BH4855">
        <v>41</v>
      </c>
      <c r="BI4855">
        <v>33</v>
      </c>
      <c r="BJ4855">
        <f>LOG(ABS(p2d6SurplusDictionaries[[#This Row],[61]]-p2d6SurplusDictionaries[[#This Row],[60]]),2)</f>
        <v>2</v>
      </c>
    </row>
    <row r="4856" spans="1:62" x14ac:dyDescent="0.25">
      <c r="A4856">
        <v>3</v>
      </c>
      <c r="B4856">
        <v>2</v>
      </c>
      <c r="C4856">
        <v>34</v>
      </c>
      <c r="AN4856">
        <v>8</v>
      </c>
      <c r="AO4856">
        <v>40</v>
      </c>
      <c r="AP4856">
        <v>56</v>
      </c>
      <c r="AQ4856">
        <v>24</v>
      </c>
      <c r="BG4856">
        <v>45</v>
      </c>
      <c r="BH4856">
        <v>41</v>
      </c>
      <c r="BI4856">
        <v>33</v>
      </c>
      <c r="BJ4856">
        <f>LOG(ABS(p2d6SurplusDictionaries[[#This Row],[61]]-p2d6SurplusDictionaries[[#This Row],[60]]),2)</f>
        <v>2</v>
      </c>
    </row>
    <row r="4857" spans="1:62" x14ac:dyDescent="0.25">
      <c r="A4857">
        <v>3</v>
      </c>
      <c r="B4857">
        <v>2</v>
      </c>
      <c r="C4857">
        <v>34</v>
      </c>
      <c r="AN4857">
        <v>8</v>
      </c>
      <c r="AO4857">
        <v>40</v>
      </c>
      <c r="AR4857">
        <v>56</v>
      </c>
      <c r="AS4857">
        <v>24</v>
      </c>
      <c r="BG4857">
        <v>45</v>
      </c>
      <c r="BH4857">
        <v>41</v>
      </c>
      <c r="BI4857">
        <v>33</v>
      </c>
      <c r="BJ4857">
        <f>LOG(ABS(p2d6SurplusDictionaries[[#This Row],[61]]-p2d6SurplusDictionaries[[#This Row],[60]]),2)</f>
        <v>2</v>
      </c>
    </row>
    <row r="4858" spans="1:62" x14ac:dyDescent="0.25">
      <c r="A4858">
        <v>3</v>
      </c>
      <c r="B4858">
        <v>2</v>
      </c>
      <c r="C4858">
        <v>34</v>
      </c>
      <c r="AN4858">
        <v>8</v>
      </c>
      <c r="AO4858">
        <v>40</v>
      </c>
      <c r="AT4858">
        <v>56</v>
      </c>
      <c r="AU4858">
        <v>24</v>
      </c>
      <c r="BG4858">
        <v>45</v>
      </c>
      <c r="BH4858">
        <v>41</v>
      </c>
      <c r="BI4858">
        <v>33</v>
      </c>
      <c r="BJ4858">
        <f>LOG(ABS(p2d6SurplusDictionaries[[#This Row],[61]]-p2d6SurplusDictionaries[[#This Row],[60]]),2)</f>
        <v>2</v>
      </c>
    </row>
    <row r="4859" spans="1:62" x14ac:dyDescent="0.25">
      <c r="A4859">
        <v>3</v>
      </c>
      <c r="B4859">
        <v>2</v>
      </c>
      <c r="C4859">
        <v>34</v>
      </c>
      <c r="AN4859">
        <v>8</v>
      </c>
      <c r="AO4859">
        <v>40</v>
      </c>
      <c r="AV4859">
        <v>56</v>
      </c>
      <c r="AW4859">
        <v>24</v>
      </c>
      <c r="BG4859">
        <v>45</v>
      </c>
      <c r="BH4859">
        <v>41</v>
      </c>
      <c r="BI4859">
        <v>33</v>
      </c>
      <c r="BJ4859">
        <f>LOG(ABS(p2d6SurplusDictionaries[[#This Row],[61]]-p2d6SurplusDictionaries[[#This Row],[60]]),2)</f>
        <v>2</v>
      </c>
    </row>
    <row r="4860" spans="1:62" x14ac:dyDescent="0.25">
      <c r="A4860">
        <v>3</v>
      </c>
      <c r="B4860">
        <v>2</v>
      </c>
      <c r="C4860">
        <v>34</v>
      </c>
      <c r="AN4860">
        <v>8</v>
      </c>
      <c r="AO4860">
        <v>40</v>
      </c>
      <c r="AX4860">
        <v>56</v>
      </c>
      <c r="AY4860">
        <v>24</v>
      </c>
      <c r="BG4860">
        <v>45</v>
      </c>
      <c r="BH4860">
        <v>41</v>
      </c>
      <c r="BI4860">
        <v>33</v>
      </c>
      <c r="BJ4860">
        <f>LOG(ABS(p2d6SurplusDictionaries[[#This Row],[61]]-p2d6SurplusDictionaries[[#This Row],[60]]),2)</f>
        <v>2</v>
      </c>
    </row>
    <row r="4861" spans="1:62" x14ac:dyDescent="0.25">
      <c r="A4861">
        <v>3</v>
      </c>
      <c r="B4861">
        <v>2</v>
      </c>
      <c r="C4861">
        <v>34</v>
      </c>
      <c r="AN4861">
        <v>8</v>
      </c>
      <c r="AO4861">
        <v>24</v>
      </c>
      <c r="AR4861">
        <v>56</v>
      </c>
      <c r="AS4861">
        <v>40</v>
      </c>
      <c r="BG4861">
        <v>45</v>
      </c>
      <c r="BH4861">
        <v>41</v>
      </c>
      <c r="BI4861">
        <v>33</v>
      </c>
      <c r="BJ4861">
        <f>LOG(ABS(p2d6SurplusDictionaries[[#This Row],[61]]-p2d6SurplusDictionaries[[#This Row],[60]]),2)</f>
        <v>2</v>
      </c>
    </row>
    <row r="4862" spans="1:62" x14ac:dyDescent="0.25">
      <c r="A4862">
        <v>3</v>
      </c>
      <c r="B4862">
        <v>2</v>
      </c>
      <c r="C4862">
        <v>34</v>
      </c>
      <c r="AN4862">
        <v>8</v>
      </c>
      <c r="AO4862">
        <v>24</v>
      </c>
      <c r="AV4862">
        <v>56</v>
      </c>
      <c r="AW4862">
        <v>40</v>
      </c>
      <c r="BG4862">
        <v>45</v>
      </c>
      <c r="BH4862">
        <v>41</v>
      </c>
      <c r="BI4862">
        <v>33</v>
      </c>
      <c r="BJ4862">
        <f>LOG(ABS(p2d6SurplusDictionaries[[#This Row],[61]]-p2d6SurplusDictionaries[[#This Row],[60]]),2)</f>
        <v>2</v>
      </c>
    </row>
    <row r="4863" spans="1:62" x14ac:dyDescent="0.25">
      <c r="A4863">
        <v>3</v>
      </c>
      <c r="B4863">
        <v>2</v>
      </c>
      <c r="C4863">
        <v>34</v>
      </c>
      <c r="AN4863">
        <v>8</v>
      </c>
      <c r="AO4863">
        <v>24</v>
      </c>
      <c r="AZ4863">
        <v>56</v>
      </c>
      <c r="BA4863">
        <v>40</v>
      </c>
      <c r="BG4863">
        <v>45</v>
      </c>
      <c r="BH4863">
        <v>41</v>
      </c>
      <c r="BI4863">
        <v>33</v>
      </c>
      <c r="BJ4863">
        <f>LOG(ABS(p2d6SurplusDictionaries[[#This Row],[61]]-p2d6SurplusDictionaries[[#This Row],[60]]),2)</f>
        <v>2</v>
      </c>
    </row>
    <row r="4864" spans="1:62" x14ac:dyDescent="0.25">
      <c r="A4864">
        <v>3</v>
      </c>
      <c r="B4864">
        <v>2</v>
      </c>
      <c r="C4864">
        <v>34</v>
      </c>
      <c r="AN4864">
        <v>8</v>
      </c>
      <c r="AO4864">
        <v>24</v>
      </c>
      <c r="BD4864">
        <v>56</v>
      </c>
      <c r="BE4864">
        <v>40</v>
      </c>
      <c r="BG4864">
        <v>45</v>
      </c>
      <c r="BH4864">
        <v>41</v>
      </c>
      <c r="BI4864">
        <v>33</v>
      </c>
      <c r="BJ4864">
        <f>LOG(ABS(p2d6SurplusDictionaries[[#This Row],[61]]-p2d6SurplusDictionaries[[#This Row],[60]]),2)</f>
        <v>2</v>
      </c>
    </row>
    <row r="4865" spans="1:62" x14ac:dyDescent="0.25">
      <c r="A4865">
        <v>3</v>
      </c>
      <c r="B4865">
        <v>2</v>
      </c>
      <c r="C4865">
        <v>34</v>
      </c>
      <c r="AP4865">
        <v>8</v>
      </c>
      <c r="AQ4865">
        <v>40</v>
      </c>
      <c r="AR4865">
        <v>56</v>
      </c>
      <c r="AS4865">
        <v>24</v>
      </c>
      <c r="BG4865">
        <v>45</v>
      </c>
      <c r="BH4865">
        <v>41</v>
      </c>
      <c r="BI4865">
        <v>33</v>
      </c>
      <c r="BJ4865">
        <f>LOG(ABS(p2d6SurplusDictionaries[[#This Row],[61]]-p2d6SurplusDictionaries[[#This Row],[60]]),2)</f>
        <v>2</v>
      </c>
    </row>
    <row r="4866" spans="1:62" x14ac:dyDescent="0.25">
      <c r="A4866">
        <v>3</v>
      </c>
      <c r="B4866">
        <v>2</v>
      </c>
      <c r="C4866">
        <v>34</v>
      </c>
      <c r="AP4866">
        <v>8</v>
      </c>
      <c r="AQ4866">
        <v>40</v>
      </c>
      <c r="AV4866">
        <v>56</v>
      </c>
      <c r="AW4866">
        <v>24</v>
      </c>
      <c r="BG4866">
        <v>45</v>
      </c>
      <c r="BH4866">
        <v>41</v>
      </c>
      <c r="BI4866">
        <v>33</v>
      </c>
      <c r="BJ4866">
        <f>LOG(ABS(p2d6SurplusDictionaries[[#This Row],[61]]-p2d6SurplusDictionaries[[#This Row],[60]]),2)</f>
        <v>2</v>
      </c>
    </row>
    <row r="4867" spans="1:62" x14ac:dyDescent="0.25">
      <c r="A4867">
        <v>3</v>
      </c>
      <c r="B4867">
        <v>2</v>
      </c>
      <c r="C4867">
        <v>34</v>
      </c>
      <c r="AP4867">
        <v>8</v>
      </c>
      <c r="AQ4867">
        <v>40</v>
      </c>
      <c r="AX4867">
        <v>56</v>
      </c>
      <c r="AY4867">
        <v>24</v>
      </c>
      <c r="BG4867">
        <v>45</v>
      </c>
      <c r="BH4867">
        <v>41</v>
      </c>
      <c r="BI4867">
        <v>33</v>
      </c>
      <c r="BJ4867">
        <f>LOG(ABS(p2d6SurplusDictionaries[[#This Row],[61]]-p2d6SurplusDictionaries[[#This Row],[60]]),2)</f>
        <v>2</v>
      </c>
    </row>
    <row r="4868" spans="1:62" x14ac:dyDescent="0.25">
      <c r="A4868">
        <v>3</v>
      </c>
      <c r="B4868">
        <v>2</v>
      </c>
      <c r="C4868">
        <v>34</v>
      </c>
      <c r="AP4868">
        <v>8</v>
      </c>
      <c r="AQ4868">
        <v>40</v>
      </c>
      <c r="BB4868">
        <v>56</v>
      </c>
      <c r="BC4868">
        <v>24</v>
      </c>
      <c r="BG4868">
        <v>45</v>
      </c>
      <c r="BH4868">
        <v>41</v>
      </c>
      <c r="BI4868">
        <v>33</v>
      </c>
      <c r="BJ4868">
        <f>LOG(ABS(p2d6SurplusDictionaries[[#This Row],[61]]-p2d6SurplusDictionaries[[#This Row],[60]]),2)</f>
        <v>2</v>
      </c>
    </row>
    <row r="4869" spans="1:62" x14ac:dyDescent="0.25">
      <c r="A4869">
        <v>3</v>
      </c>
      <c r="B4869">
        <v>2</v>
      </c>
      <c r="C4869">
        <v>34</v>
      </c>
      <c r="AP4869">
        <v>8</v>
      </c>
      <c r="AQ4869">
        <v>40</v>
      </c>
      <c r="BD4869">
        <v>56</v>
      </c>
      <c r="BE4869">
        <v>24</v>
      </c>
      <c r="BG4869">
        <v>45</v>
      </c>
      <c r="BH4869">
        <v>41</v>
      </c>
      <c r="BI4869">
        <v>33</v>
      </c>
      <c r="BJ4869">
        <f>LOG(ABS(p2d6SurplusDictionaries[[#This Row],[61]]-p2d6SurplusDictionaries[[#This Row],[60]]),2)</f>
        <v>2</v>
      </c>
    </row>
    <row r="4870" spans="1:62" x14ac:dyDescent="0.25">
      <c r="A4870">
        <v>3</v>
      </c>
      <c r="B4870">
        <v>2</v>
      </c>
      <c r="C4870">
        <v>34</v>
      </c>
      <c r="AR4870">
        <v>8</v>
      </c>
      <c r="AS4870">
        <v>40</v>
      </c>
      <c r="AT4870">
        <v>56</v>
      </c>
      <c r="AU4870">
        <v>24</v>
      </c>
      <c r="BG4870">
        <v>45</v>
      </c>
      <c r="BH4870">
        <v>41</v>
      </c>
      <c r="BI4870">
        <v>33</v>
      </c>
      <c r="BJ4870">
        <f>LOG(ABS(p2d6SurplusDictionaries[[#This Row],[61]]-p2d6SurplusDictionaries[[#This Row],[60]]),2)</f>
        <v>2</v>
      </c>
    </row>
    <row r="4871" spans="1:62" x14ac:dyDescent="0.25">
      <c r="A4871">
        <v>3</v>
      </c>
      <c r="B4871">
        <v>2</v>
      </c>
      <c r="C4871">
        <v>34</v>
      </c>
      <c r="AR4871">
        <v>8</v>
      </c>
      <c r="AS4871">
        <v>40</v>
      </c>
      <c r="AV4871">
        <v>56</v>
      </c>
      <c r="AW4871">
        <v>24</v>
      </c>
      <c r="BG4871">
        <v>45</v>
      </c>
      <c r="BH4871">
        <v>41</v>
      </c>
      <c r="BI4871">
        <v>33</v>
      </c>
      <c r="BJ4871">
        <f>LOG(ABS(p2d6SurplusDictionaries[[#This Row],[61]]-p2d6SurplusDictionaries[[#This Row],[60]]),2)</f>
        <v>2</v>
      </c>
    </row>
    <row r="4872" spans="1:62" x14ac:dyDescent="0.25">
      <c r="A4872">
        <v>3</v>
      </c>
      <c r="B4872">
        <v>2</v>
      </c>
      <c r="C4872">
        <v>34</v>
      </c>
      <c r="AR4872">
        <v>8</v>
      </c>
      <c r="AS4872">
        <v>40</v>
      </c>
      <c r="AX4872">
        <v>56</v>
      </c>
      <c r="AY4872">
        <v>24</v>
      </c>
      <c r="BG4872">
        <v>45</v>
      </c>
      <c r="BH4872">
        <v>41</v>
      </c>
      <c r="BI4872">
        <v>33</v>
      </c>
      <c r="BJ4872">
        <f>LOG(ABS(p2d6SurplusDictionaries[[#This Row],[61]]-p2d6SurplusDictionaries[[#This Row],[60]]),2)</f>
        <v>2</v>
      </c>
    </row>
    <row r="4873" spans="1:62" x14ac:dyDescent="0.25">
      <c r="A4873">
        <v>3</v>
      </c>
      <c r="B4873">
        <v>2</v>
      </c>
      <c r="C4873">
        <v>34</v>
      </c>
      <c r="AR4873">
        <v>8</v>
      </c>
      <c r="AS4873">
        <v>40</v>
      </c>
      <c r="AZ4873">
        <v>56</v>
      </c>
      <c r="BA4873">
        <v>24</v>
      </c>
      <c r="BG4873">
        <v>45</v>
      </c>
      <c r="BH4873">
        <v>41</v>
      </c>
      <c r="BI4873">
        <v>33</v>
      </c>
      <c r="BJ4873">
        <f>LOG(ABS(p2d6SurplusDictionaries[[#This Row],[61]]-p2d6SurplusDictionaries[[#This Row],[60]]),2)</f>
        <v>2</v>
      </c>
    </row>
    <row r="4874" spans="1:62" x14ac:dyDescent="0.25">
      <c r="A4874">
        <v>3</v>
      </c>
      <c r="B4874">
        <v>2</v>
      </c>
      <c r="C4874">
        <v>34</v>
      </c>
      <c r="AR4874">
        <v>8</v>
      </c>
      <c r="AS4874">
        <v>24</v>
      </c>
      <c r="AV4874">
        <v>56</v>
      </c>
      <c r="AW4874">
        <v>40</v>
      </c>
      <c r="BG4874">
        <v>45</v>
      </c>
      <c r="BH4874">
        <v>41</v>
      </c>
      <c r="BI4874">
        <v>33</v>
      </c>
      <c r="BJ4874">
        <f>LOG(ABS(p2d6SurplusDictionaries[[#This Row],[61]]-p2d6SurplusDictionaries[[#This Row],[60]]),2)</f>
        <v>2</v>
      </c>
    </row>
    <row r="4875" spans="1:62" x14ac:dyDescent="0.25">
      <c r="A4875">
        <v>3</v>
      </c>
      <c r="B4875">
        <v>2</v>
      </c>
      <c r="C4875">
        <v>34</v>
      </c>
      <c r="AR4875">
        <v>8</v>
      </c>
      <c r="AS4875">
        <v>24</v>
      </c>
      <c r="AZ4875">
        <v>56</v>
      </c>
      <c r="BA4875">
        <v>40</v>
      </c>
      <c r="BG4875">
        <v>45</v>
      </c>
      <c r="BH4875">
        <v>41</v>
      </c>
      <c r="BI4875">
        <v>33</v>
      </c>
      <c r="BJ4875">
        <f>LOG(ABS(p2d6SurplusDictionaries[[#This Row],[61]]-p2d6SurplusDictionaries[[#This Row],[60]]),2)</f>
        <v>2</v>
      </c>
    </row>
    <row r="4876" spans="1:62" x14ac:dyDescent="0.25">
      <c r="A4876">
        <v>3</v>
      </c>
      <c r="B4876">
        <v>2</v>
      </c>
      <c r="C4876">
        <v>34</v>
      </c>
      <c r="AR4876">
        <v>8</v>
      </c>
      <c r="AS4876">
        <v>24</v>
      </c>
      <c r="BD4876">
        <v>56</v>
      </c>
      <c r="BE4876">
        <v>40</v>
      </c>
      <c r="BG4876">
        <v>45</v>
      </c>
      <c r="BH4876">
        <v>41</v>
      </c>
      <c r="BI4876">
        <v>33</v>
      </c>
      <c r="BJ4876">
        <f>LOG(ABS(p2d6SurplusDictionaries[[#This Row],[61]]-p2d6SurplusDictionaries[[#This Row],[60]]),2)</f>
        <v>2</v>
      </c>
    </row>
    <row r="4877" spans="1:62" x14ac:dyDescent="0.25">
      <c r="A4877">
        <v>3</v>
      </c>
      <c r="B4877">
        <v>2</v>
      </c>
      <c r="C4877">
        <v>34</v>
      </c>
      <c r="AT4877">
        <v>8</v>
      </c>
      <c r="AU4877">
        <v>40</v>
      </c>
      <c r="AV4877">
        <v>56</v>
      </c>
      <c r="AW4877">
        <v>24</v>
      </c>
      <c r="BG4877">
        <v>45</v>
      </c>
      <c r="BH4877">
        <v>41</v>
      </c>
      <c r="BI4877">
        <v>33</v>
      </c>
      <c r="BJ4877">
        <f>LOG(ABS(p2d6SurplusDictionaries[[#This Row],[61]]-p2d6SurplusDictionaries[[#This Row],[60]]),2)</f>
        <v>2</v>
      </c>
    </row>
    <row r="4878" spans="1:62" x14ac:dyDescent="0.25">
      <c r="A4878">
        <v>3</v>
      </c>
      <c r="B4878">
        <v>2</v>
      </c>
      <c r="C4878">
        <v>34</v>
      </c>
      <c r="AT4878">
        <v>8</v>
      </c>
      <c r="AU4878">
        <v>40</v>
      </c>
      <c r="AX4878">
        <v>56</v>
      </c>
      <c r="AY4878">
        <v>24</v>
      </c>
      <c r="BG4878">
        <v>45</v>
      </c>
      <c r="BH4878">
        <v>41</v>
      </c>
      <c r="BI4878">
        <v>33</v>
      </c>
      <c r="BJ4878">
        <f>LOG(ABS(p2d6SurplusDictionaries[[#This Row],[61]]-p2d6SurplusDictionaries[[#This Row],[60]]),2)</f>
        <v>2</v>
      </c>
    </row>
    <row r="4879" spans="1:62" x14ac:dyDescent="0.25">
      <c r="A4879">
        <v>3</v>
      </c>
      <c r="B4879">
        <v>2</v>
      </c>
      <c r="C4879">
        <v>34</v>
      </c>
      <c r="AT4879">
        <v>8</v>
      </c>
      <c r="AU4879">
        <v>40</v>
      </c>
      <c r="AZ4879">
        <v>56</v>
      </c>
      <c r="BA4879">
        <v>24</v>
      </c>
      <c r="BG4879">
        <v>45</v>
      </c>
      <c r="BH4879">
        <v>41</v>
      </c>
      <c r="BI4879">
        <v>33</v>
      </c>
      <c r="BJ4879">
        <f>LOG(ABS(p2d6SurplusDictionaries[[#This Row],[61]]-p2d6SurplusDictionaries[[#This Row],[60]]),2)</f>
        <v>2</v>
      </c>
    </row>
    <row r="4880" spans="1:62" x14ac:dyDescent="0.25">
      <c r="A4880">
        <v>3</v>
      </c>
      <c r="B4880">
        <v>2</v>
      </c>
      <c r="C4880">
        <v>34</v>
      </c>
      <c r="AT4880">
        <v>8</v>
      </c>
      <c r="AU4880">
        <v>40</v>
      </c>
      <c r="BD4880">
        <v>56</v>
      </c>
      <c r="BE4880">
        <v>24</v>
      </c>
      <c r="BG4880">
        <v>45</v>
      </c>
      <c r="BH4880">
        <v>41</v>
      </c>
      <c r="BI4880">
        <v>33</v>
      </c>
      <c r="BJ4880">
        <f>LOG(ABS(p2d6SurplusDictionaries[[#This Row],[61]]-p2d6SurplusDictionaries[[#This Row],[60]]),2)</f>
        <v>2</v>
      </c>
    </row>
    <row r="4881" spans="1:62" x14ac:dyDescent="0.25">
      <c r="A4881">
        <v>3</v>
      </c>
      <c r="B4881">
        <v>2</v>
      </c>
      <c r="C4881">
        <v>34</v>
      </c>
      <c r="AV4881">
        <v>8</v>
      </c>
      <c r="AW4881">
        <v>40</v>
      </c>
      <c r="AX4881">
        <v>56</v>
      </c>
      <c r="AY4881">
        <v>24</v>
      </c>
      <c r="BG4881">
        <v>45</v>
      </c>
      <c r="BH4881">
        <v>41</v>
      </c>
      <c r="BI4881">
        <v>33</v>
      </c>
      <c r="BJ4881">
        <f>LOG(ABS(p2d6SurplusDictionaries[[#This Row],[61]]-p2d6SurplusDictionaries[[#This Row],[60]]),2)</f>
        <v>2</v>
      </c>
    </row>
    <row r="4882" spans="1:62" x14ac:dyDescent="0.25">
      <c r="A4882">
        <v>3</v>
      </c>
      <c r="B4882">
        <v>2</v>
      </c>
      <c r="C4882">
        <v>34</v>
      </c>
      <c r="AV4882">
        <v>8</v>
      </c>
      <c r="AW4882">
        <v>40</v>
      </c>
      <c r="AZ4882">
        <v>56</v>
      </c>
      <c r="BA4882">
        <v>24</v>
      </c>
      <c r="BG4882">
        <v>45</v>
      </c>
      <c r="BH4882">
        <v>41</v>
      </c>
      <c r="BI4882">
        <v>33</v>
      </c>
      <c r="BJ4882">
        <f>LOG(ABS(p2d6SurplusDictionaries[[#This Row],[61]]-p2d6SurplusDictionaries[[#This Row],[60]]),2)</f>
        <v>2</v>
      </c>
    </row>
    <row r="4883" spans="1:62" x14ac:dyDescent="0.25">
      <c r="A4883">
        <v>3</v>
      </c>
      <c r="B4883">
        <v>2</v>
      </c>
      <c r="C4883">
        <v>34</v>
      </c>
      <c r="AV4883">
        <v>8</v>
      </c>
      <c r="AW4883">
        <v>40</v>
      </c>
      <c r="BB4883">
        <v>56</v>
      </c>
      <c r="BC4883">
        <v>24</v>
      </c>
      <c r="BG4883">
        <v>45</v>
      </c>
      <c r="BH4883">
        <v>41</v>
      </c>
      <c r="BI4883">
        <v>33</v>
      </c>
      <c r="BJ4883">
        <f>LOG(ABS(p2d6SurplusDictionaries[[#This Row],[61]]-p2d6SurplusDictionaries[[#This Row],[60]]),2)</f>
        <v>2</v>
      </c>
    </row>
    <row r="4884" spans="1:62" x14ac:dyDescent="0.25">
      <c r="A4884">
        <v>3</v>
      </c>
      <c r="B4884">
        <v>2</v>
      </c>
      <c r="C4884">
        <v>34</v>
      </c>
      <c r="AV4884">
        <v>8</v>
      </c>
      <c r="AW4884">
        <v>24</v>
      </c>
      <c r="AZ4884">
        <v>56</v>
      </c>
      <c r="BA4884">
        <v>40</v>
      </c>
      <c r="BG4884">
        <v>45</v>
      </c>
      <c r="BH4884">
        <v>41</v>
      </c>
      <c r="BI4884">
        <v>33</v>
      </c>
      <c r="BJ4884">
        <f>LOG(ABS(p2d6SurplusDictionaries[[#This Row],[61]]-p2d6SurplusDictionaries[[#This Row],[60]]),2)</f>
        <v>2</v>
      </c>
    </row>
    <row r="4885" spans="1:62" x14ac:dyDescent="0.25">
      <c r="A4885">
        <v>3</v>
      </c>
      <c r="B4885">
        <v>2</v>
      </c>
      <c r="C4885">
        <v>34</v>
      </c>
      <c r="AV4885">
        <v>8</v>
      </c>
      <c r="AW4885">
        <v>24</v>
      </c>
      <c r="BD4885">
        <v>56</v>
      </c>
      <c r="BE4885">
        <v>40</v>
      </c>
      <c r="BG4885">
        <v>45</v>
      </c>
      <c r="BH4885">
        <v>41</v>
      </c>
      <c r="BI4885">
        <v>33</v>
      </c>
      <c r="BJ4885">
        <f>LOG(ABS(p2d6SurplusDictionaries[[#This Row],[61]]-p2d6SurplusDictionaries[[#This Row],[60]]),2)</f>
        <v>2</v>
      </c>
    </row>
    <row r="4886" spans="1:62" x14ac:dyDescent="0.25">
      <c r="A4886">
        <v>3</v>
      </c>
      <c r="B4886">
        <v>2</v>
      </c>
      <c r="C4886">
        <v>34</v>
      </c>
      <c r="AX4886">
        <v>8</v>
      </c>
      <c r="AY4886">
        <v>40</v>
      </c>
      <c r="AZ4886">
        <v>56</v>
      </c>
      <c r="BA4886">
        <v>24</v>
      </c>
      <c r="BG4886">
        <v>45</v>
      </c>
      <c r="BH4886">
        <v>41</v>
      </c>
      <c r="BI4886">
        <v>33</v>
      </c>
      <c r="BJ4886">
        <f>LOG(ABS(p2d6SurplusDictionaries[[#This Row],[61]]-p2d6SurplusDictionaries[[#This Row],[60]]),2)</f>
        <v>2</v>
      </c>
    </row>
    <row r="4887" spans="1:62" x14ac:dyDescent="0.25">
      <c r="A4887">
        <v>3</v>
      </c>
      <c r="B4887">
        <v>2</v>
      </c>
      <c r="C4887">
        <v>34</v>
      </c>
      <c r="AX4887">
        <v>8</v>
      </c>
      <c r="AY4887">
        <v>40</v>
      </c>
      <c r="BB4887">
        <v>56</v>
      </c>
      <c r="BC4887">
        <v>24</v>
      </c>
      <c r="BG4887">
        <v>45</v>
      </c>
      <c r="BH4887">
        <v>41</v>
      </c>
      <c r="BI4887">
        <v>33</v>
      </c>
      <c r="BJ4887">
        <f>LOG(ABS(p2d6SurplusDictionaries[[#This Row],[61]]-p2d6SurplusDictionaries[[#This Row],[60]]),2)</f>
        <v>2</v>
      </c>
    </row>
    <row r="4888" spans="1:62" x14ac:dyDescent="0.25">
      <c r="A4888">
        <v>3</v>
      </c>
      <c r="B4888">
        <v>2</v>
      </c>
      <c r="C4888">
        <v>34</v>
      </c>
      <c r="AX4888">
        <v>8</v>
      </c>
      <c r="AY4888">
        <v>40</v>
      </c>
      <c r="BD4888">
        <v>56</v>
      </c>
      <c r="BE4888">
        <v>24</v>
      </c>
      <c r="BG4888">
        <v>45</v>
      </c>
      <c r="BH4888">
        <v>41</v>
      </c>
      <c r="BI4888">
        <v>33</v>
      </c>
      <c r="BJ4888">
        <f>LOG(ABS(p2d6SurplusDictionaries[[#This Row],[61]]-p2d6SurplusDictionaries[[#This Row],[60]]),2)</f>
        <v>2</v>
      </c>
    </row>
    <row r="4889" spans="1:62" x14ac:dyDescent="0.25">
      <c r="A4889">
        <v>3</v>
      </c>
      <c r="B4889">
        <v>2</v>
      </c>
      <c r="C4889">
        <v>34</v>
      </c>
      <c r="AZ4889">
        <v>8</v>
      </c>
      <c r="BA4889">
        <v>40</v>
      </c>
      <c r="BB4889">
        <v>56</v>
      </c>
      <c r="BC4889">
        <v>24</v>
      </c>
      <c r="BG4889">
        <v>45</v>
      </c>
      <c r="BH4889">
        <v>41</v>
      </c>
      <c r="BI4889">
        <v>33</v>
      </c>
      <c r="BJ4889">
        <f>LOG(ABS(p2d6SurplusDictionaries[[#This Row],[61]]-p2d6SurplusDictionaries[[#This Row],[60]]),2)</f>
        <v>2</v>
      </c>
    </row>
    <row r="4890" spans="1:62" x14ac:dyDescent="0.25">
      <c r="A4890">
        <v>3</v>
      </c>
      <c r="B4890">
        <v>2</v>
      </c>
      <c r="C4890">
        <v>34</v>
      </c>
      <c r="AZ4890">
        <v>8</v>
      </c>
      <c r="BA4890">
        <v>40</v>
      </c>
      <c r="BD4890">
        <v>56</v>
      </c>
      <c r="BE4890">
        <v>24</v>
      </c>
      <c r="BG4890">
        <v>45</v>
      </c>
      <c r="BH4890">
        <v>41</v>
      </c>
      <c r="BI4890">
        <v>33</v>
      </c>
      <c r="BJ4890">
        <f>LOG(ABS(p2d6SurplusDictionaries[[#This Row],[61]]-p2d6SurplusDictionaries[[#This Row],[60]]),2)</f>
        <v>2</v>
      </c>
    </row>
    <row r="4891" spans="1:62" x14ac:dyDescent="0.25">
      <c r="A4891">
        <v>3</v>
      </c>
      <c r="B4891">
        <v>2</v>
      </c>
      <c r="C4891">
        <v>34</v>
      </c>
      <c r="AZ4891">
        <v>8</v>
      </c>
      <c r="BA4891">
        <v>24</v>
      </c>
      <c r="BD4891">
        <v>56</v>
      </c>
      <c r="BE4891">
        <v>40</v>
      </c>
      <c r="BG4891">
        <v>45</v>
      </c>
      <c r="BH4891">
        <v>41</v>
      </c>
      <c r="BI4891">
        <v>33</v>
      </c>
      <c r="BJ4891">
        <f>LOG(ABS(p2d6SurplusDictionaries[[#This Row],[61]]-p2d6SurplusDictionaries[[#This Row],[60]]),2)</f>
        <v>2</v>
      </c>
    </row>
    <row r="4892" spans="1:62" x14ac:dyDescent="0.25">
      <c r="A4892">
        <v>3</v>
      </c>
      <c r="B4892">
        <v>2</v>
      </c>
      <c r="C4892">
        <v>34</v>
      </c>
      <c r="BB4892">
        <v>8</v>
      </c>
      <c r="BC4892">
        <v>40</v>
      </c>
      <c r="BD4892">
        <v>56</v>
      </c>
      <c r="BE4892">
        <v>24</v>
      </c>
      <c r="BG4892">
        <v>45</v>
      </c>
      <c r="BH4892">
        <v>41</v>
      </c>
      <c r="BI4892">
        <v>33</v>
      </c>
      <c r="BJ4892">
        <f>LOG(ABS(p2d6SurplusDictionaries[[#This Row],[61]]-p2d6SurplusDictionaries[[#This Row],[60]]),2)</f>
        <v>2</v>
      </c>
    </row>
    <row r="4893" spans="1:62" x14ac:dyDescent="0.25">
      <c r="A4893">
        <v>3</v>
      </c>
      <c r="B4893">
        <v>2</v>
      </c>
      <c r="C4893">
        <v>34</v>
      </c>
      <c r="N4893">
        <v>8</v>
      </c>
      <c r="O4893">
        <v>40</v>
      </c>
      <c r="P4893">
        <v>56</v>
      </c>
      <c r="Q4893">
        <v>24</v>
      </c>
      <c r="BG4893">
        <v>57</v>
      </c>
      <c r="BH4893">
        <v>41</v>
      </c>
      <c r="BI4893">
        <v>33</v>
      </c>
      <c r="BJ4893">
        <f>LOG(ABS(p2d6SurplusDictionaries[[#This Row],[61]]-p2d6SurplusDictionaries[[#This Row],[60]]),2)</f>
        <v>4</v>
      </c>
    </row>
    <row r="4894" spans="1:62" x14ac:dyDescent="0.25">
      <c r="A4894">
        <v>3</v>
      </c>
      <c r="B4894">
        <v>2</v>
      </c>
      <c r="C4894">
        <v>34</v>
      </c>
      <c r="N4894">
        <v>8</v>
      </c>
      <c r="O4894">
        <v>40</v>
      </c>
      <c r="R4894">
        <v>56</v>
      </c>
      <c r="S4894">
        <v>24</v>
      </c>
      <c r="BG4894">
        <v>57</v>
      </c>
      <c r="BH4894">
        <v>41</v>
      </c>
      <c r="BI4894">
        <v>33</v>
      </c>
      <c r="BJ4894">
        <f>LOG(ABS(p2d6SurplusDictionaries[[#This Row],[61]]-p2d6SurplusDictionaries[[#This Row],[60]]),2)</f>
        <v>4</v>
      </c>
    </row>
    <row r="4895" spans="1:62" x14ac:dyDescent="0.25">
      <c r="A4895">
        <v>3</v>
      </c>
      <c r="B4895">
        <v>2</v>
      </c>
      <c r="C4895">
        <v>34</v>
      </c>
      <c r="N4895">
        <v>8</v>
      </c>
      <c r="O4895">
        <v>40</v>
      </c>
      <c r="T4895">
        <v>56</v>
      </c>
      <c r="U4895">
        <v>24</v>
      </c>
      <c r="BG4895">
        <v>57</v>
      </c>
      <c r="BH4895">
        <v>41</v>
      </c>
      <c r="BI4895">
        <v>33</v>
      </c>
      <c r="BJ4895">
        <f>LOG(ABS(p2d6SurplusDictionaries[[#This Row],[61]]-p2d6SurplusDictionaries[[#This Row],[60]]),2)</f>
        <v>4</v>
      </c>
    </row>
    <row r="4896" spans="1:62" x14ac:dyDescent="0.25">
      <c r="A4896">
        <v>3</v>
      </c>
      <c r="B4896">
        <v>2</v>
      </c>
      <c r="C4896">
        <v>34</v>
      </c>
      <c r="N4896">
        <v>8</v>
      </c>
      <c r="O4896">
        <v>40</v>
      </c>
      <c r="V4896">
        <v>56</v>
      </c>
      <c r="W4896">
        <v>24</v>
      </c>
      <c r="BG4896">
        <v>57</v>
      </c>
      <c r="BH4896">
        <v>41</v>
      </c>
      <c r="BI4896">
        <v>33</v>
      </c>
      <c r="BJ4896">
        <f>LOG(ABS(p2d6SurplusDictionaries[[#This Row],[61]]-p2d6SurplusDictionaries[[#This Row],[60]]),2)</f>
        <v>4</v>
      </c>
    </row>
    <row r="4897" spans="1:62" x14ac:dyDescent="0.25">
      <c r="A4897">
        <v>3</v>
      </c>
      <c r="B4897">
        <v>2</v>
      </c>
      <c r="C4897">
        <v>34</v>
      </c>
      <c r="N4897">
        <v>8</v>
      </c>
      <c r="O4897">
        <v>40</v>
      </c>
      <c r="X4897">
        <v>56</v>
      </c>
      <c r="Y4897">
        <v>24</v>
      </c>
      <c r="BG4897">
        <v>57</v>
      </c>
      <c r="BH4897">
        <v>41</v>
      </c>
      <c r="BI4897">
        <v>33</v>
      </c>
      <c r="BJ4897">
        <f>LOG(ABS(p2d6SurplusDictionaries[[#This Row],[61]]-p2d6SurplusDictionaries[[#This Row],[60]]),2)</f>
        <v>4</v>
      </c>
    </row>
    <row r="4898" spans="1:62" x14ac:dyDescent="0.25">
      <c r="A4898">
        <v>3</v>
      </c>
      <c r="B4898">
        <v>2</v>
      </c>
      <c r="C4898">
        <v>34</v>
      </c>
      <c r="N4898">
        <v>8</v>
      </c>
      <c r="O4898">
        <v>40</v>
      </c>
      <c r="Z4898">
        <v>56</v>
      </c>
      <c r="AA4898">
        <v>24</v>
      </c>
      <c r="BG4898">
        <v>57</v>
      </c>
      <c r="BH4898">
        <v>41</v>
      </c>
      <c r="BI4898">
        <v>33</v>
      </c>
      <c r="BJ4898">
        <f>LOG(ABS(p2d6SurplusDictionaries[[#This Row],[61]]-p2d6SurplusDictionaries[[#This Row],[60]]),2)</f>
        <v>4</v>
      </c>
    </row>
    <row r="4899" spans="1:62" x14ac:dyDescent="0.25">
      <c r="A4899">
        <v>3</v>
      </c>
      <c r="B4899">
        <v>2</v>
      </c>
      <c r="C4899">
        <v>34</v>
      </c>
      <c r="N4899">
        <v>8</v>
      </c>
      <c r="O4899">
        <v>40</v>
      </c>
      <c r="AB4899">
        <v>56</v>
      </c>
      <c r="AC4899">
        <v>24</v>
      </c>
      <c r="BG4899">
        <v>57</v>
      </c>
      <c r="BH4899">
        <v>41</v>
      </c>
      <c r="BI4899">
        <v>33</v>
      </c>
      <c r="BJ4899">
        <f>LOG(ABS(p2d6SurplusDictionaries[[#This Row],[61]]-p2d6SurplusDictionaries[[#This Row],[60]]),2)</f>
        <v>4</v>
      </c>
    </row>
    <row r="4900" spans="1:62" x14ac:dyDescent="0.25">
      <c r="A4900">
        <v>3</v>
      </c>
      <c r="B4900">
        <v>2</v>
      </c>
      <c r="C4900">
        <v>34</v>
      </c>
      <c r="N4900">
        <v>8</v>
      </c>
      <c r="O4900">
        <v>40</v>
      </c>
      <c r="AD4900">
        <v>56</v>
      </c>
      <c r="AE4900">
        <v>24</v>
      </c>
      <c r="BG4900">
        <v>57</v>
      </c>
      <c r="BH4900">
        <v>41</v>
      </c>
      <c r="BI4900">
        <v>33</v>
      </c>
      <c r="BJ4900">
        <f>LOG(ABS(p2d6SurplusDictionaries[[#This Row],[61]]-p2d6SurplusDictionaries[[#This Row],[60]]),2)</f>
        <v>4</v>
      </c>
    </row>
    <row r="4901" spans="1:62" x14ac:dyDescent="0.25">
      <c r="A4901">
        <v>3</v>
      </c>
      <c r="B4901">
        <v>2</v>
      </c>
      <c r="C4901">
        <v>34</v>
      </c>
      <c r="N4901">
        <v>8</v>
      </c>
      <c r="O4901">
        <v>40</v>
      </c>
      <c r="AF4901">
        <v>56</v>
      </c>
      <c r="AG4901">
        <v>24</v>
      </c>
      <c r="BG4901">
        <v>57</v>
      </c>
      <c r="BH4901">
        <v>41</v>
      </c>
      <c r="BI4901">
        <v>33</v>
      </c>
      <c r="BJ4901">
        <f>LOG(ABS(p2d6SurplusDictionaries[[#This Row],[61]]-p2d6SurplusDictionaries[[#This Row],[60]]),2)</f>
        <v>4</v>
      </c>
    </row>
    <row r="4902" spans="1:62" x14ac:dyDescent="0.25">
      <c r="A4902">
        <v>3</v>
      </c>
      <c r="B4902">
        <v>2</v>
      </c>
      <c r="C4902">
        <v>34</v>
      </c>
      <c r="N4902">
        <v>8</v>
      </c>
      <c r="O4902">
        <v>40</v>
      </c>
      <c r="AH4902">
        <v>56</v>
      </c>
      <c r="AI4902">
        <v>24</v>
      </c>
      <c r="BG4902">
        <v>57</v>
      </c>
      <c r="BH4902">
        <v>41</v>
      </c>
      <c r="BI4902">
        <v>33</v>
      </c>
      <c r="BJ4902">
        <f>LOG(ABS(p2d6SurplusDictionaries[[#This Row],[61]]-p2d6SurplusDictionaries[[#This Row],[60]]),2)</f>
        <v>4</v>
      </c>
    </row>
    <row r="4903" spans="1:62" x14ac:dyDescent="0.25">
      <c r="A4903">
        <v>3</v>
      </c>
      <c r="B4903">
        <v>2</v>
      </c>
      <c r="C4903">
        <v>34</v>
      </c>
      <c r="N4903">
        <v>8</v>
      </c>
      <c r="O4903">
        <v>40</v>
      </c>
      <c r="AJ4903">
        <v>56</v>
      </c>
      <c r="AK4903">
        <v>24</v>
      </c>
      <c r="BG4903">
        <v>57</v>
      </c>
      <c r="BH4903">
        <v>41</v>
      </c>
      <c r="BI4903">
        <v>33</v>
      </c>
      <c r="BJ4903">
        <f>LOG(ABS(p2d6SurplusDictionaries[[#This Row],[61]]-p2d6SurplusDictionaries[[#This Row],[60]]),2)</f>
        <v>4</v>
      </c>
    </row>
    <row r="4904" spans="1:62" x14ac:dyDescent="0.25">
      <c r="A4904">
        <v>3</v>
      </c>
      <c r="B4904">
        <v>2</v>
      </c>
      <c r="C4904">
        <v>34</v>
      </c>
      <c r="N4904">
        <v>8</v>
      </c>
      <c r="O4904">
        <v>40</v>
      </c>
      <c r="AL4904">
        <v>56</v>
      </c>
      <c r="AM4904">
        <v>24</v>
      </c>
      <c r="BG4904">
        <v>57</v>
      </c>
      <c r="BH4904">
        <v>41</v>
      </c>
      <c r="BI4904">
        <v>33</v>
      </c>
      <c r="BJ4904">
        <f>LOG(ABS(p2d6SurplusDictionaries[[#This Row],[61]]-p2d6SurplusDictionaries[[#This Row],[60]]),2)</f>
        <v>4</v>
      </c>
    </row>
    <row r="4905" spans="1:62" x14ac:dyDescent="0.25">
      <c r="A4905">
        <v>3</v>
      </c>
      <c r="B4905">
        <v>2</v>
      </c>
      <c r="C4905">
        <v>34</v>
      </c>
      <c r="N4905">
        <v>8</v>
      </c>
      <c r="O4905">
        <v>40</v>
      </c>
      <c r="AN4905">
        <v>56</v>
      </c>
      <c r="AO4905">
        <v>24</v>
      </c>
      <c r="BG4905">
        <v>57</v>
      </c>
      <c r="BH4905">
        <v>41</v>
      </c>
      <c r="BI4905">
        <v>33</v>
      </c>
      <c r="BJ4905">
        <f>LOG(ABS(p2d6SurplusDictionaries[[#This Row],[61]]-p2d6SurplusDictionaries[[#This Row],[60]]),2)</f>
        <v>4</v>
      </c>
    </row>
    <row r="4906" spans="1:62" x14ac:dyDescent="0.25">
      <c r="A4906">
        <v>3</v>
      </c>
      <c r="B4906">
        <v>2</v>
      </c>
      <c r="C4906">
        <v>34</v>
      </c>
      <c r="N4906">
        <v>8</v>
      </c>
      <c r="O4906">
        <v>40</v>
      </c>
      <c r="AP4906">
        <v>56</v>
      </c>
      <c r="AQ4906">
        <v>24</v>
      </c>
      <c r="BG4906">
        <v>57</v>
      </c>
      <c r="BH4906">
        <v>41</v>
      </c>
      <c r="BI4906">
        <v>33</v>
      </c>
      <c r="BJ4906">
        <f>LOG(ABS(p2d6SurplusDictionaries[[#This Row],[61]]-p2d6SurplusDictionaries[[#This Row],[60]]),2)</f>
        <v>4</v>
      </c>
    </row>
    <row r="4907" spans="1:62" x14ac:dyDescent="0.25">
      <c r="A4907">
        <v>3</v>
      </c>
      <c r="B4907">
        <v>2</v>
      </c>
      <c r="C4907">
        <v>34</v>
      </c>
      <c r="N4907">
        <v>8</v>
      </c>
      <c r="O4907">
        <v>40</v>
      </c>
      <c r="AR4907">
        <v>56</v>
      </c>
      <c r="AS4907">
        <v>24</v>
      </c>
      <c r="BG4907">
        <v>57</v>
      </c>
      <c r="BH4907">
        <v>41</v>
      </c>
      <c r="BI4907">
        <v>33</v>
      </c>
      <c r="BJ4907">
        <f>LOG(ABS(p2d6SurplusDictionaries[[#This Row],[61]]-p2d6SurplusDictionaries[[#This Row],[60]]),2)</f>
        <v>4</v>
      </c>
    </row>
    <row r="4908" spans="1:62" x14ac:dyDescent="0.25">
      <c r="A4908">
        <v>3</v>
      </c>
      <c r="B4908">
        <v>2</v>
      </c>
      <c r="C4908">
        <v>34</v>
      </c>
      <c r="P4908">
        <v>8</v>
      </c>
      <c r="Q4908">
        <v>40</v>
      </c>
      <c r="R4908">
        <v>56</v>
      </c>
      <c r="S4908">
        <v>24</v>
      </c>
      <c r="BG4908">
        <v>57</v>
      </c>
      <c r="BH4908">
        <v>41</v>
      </c>
      <c r="BI4908">
        <v>33</v>
      </c>
      <c r="BJ4908">
        <f>LOG(ABS(p2d6SurplusDictionaries[[#This Row],[61]]-p2d6SurplusDictionaries[[#This Row],[60]]),2)</f>
        <v>4</v>
      </c>
    </row>
    <row r="4909" spans="1:62" x14ac:dyDescent="0.25">
      <c r="A4909">
        <v>3</v>
      </c>
      <c r="B4909">
        <v>2</v>
      </c>
      <c r="C4909">
        <v>34</v>
      </c>
      <c r="P4909">
        <v>8</v>
      </c>
      <c r="Q4909">
        <v>40</v>
      </c>
      <c r="T4909">
        <v>56</v>
      </c>
      <c r="U4909">
        <v>24</v>
      </c>
      <c r="BG4909">
        <v>57</v>
      </c>
      <c r="BH4909">
        <v>41</v>
      </c>
      <c r="BI4909">
        <v>33</v>
      </c>
      <c r="BJ4909">
        <f>LOG(ABS(p2d6SurplusDictionaries[[#This Row],[61]]-p2d6SurplusDictionaries[[#This Row],[60]]),2)</f>
        <v>4</v>
      </c>
    </row>
    <row r="4910" spans="1:62" x14ac:dyDescent="0.25">
      <c r="A4910">
        <v>3</v>
      </c>
      <c r="B4910">
        <v>2</v>
      </c>
      <c r="C4910">
        <v>34</v>
      </c>
      <c r="P4910">
        <v>8</v>
      </c>
      <c r="Q4910">
        <v>40</v>
      </c>
      <c r="V4910">
        <v>56</v>
      </c>
      <c r="W4910">
        <v>24</v>
      </c>
      <c r="BG4910">
        <v>57</v>
      </c>
      <c r="BH4910">
        <v>41</v>
      </c>
      <c r="BI4910">
        <v>33</v>
      </c>
      <c r="BJ4910">
        <f>LOG(ABS(p2d6SurplusDictionaries[[#This Row],[61]]-p2d6SurplusDictionaries[[#This Row],[60]]),2)</f>
        <v>4</v>
      </c>
    </row>
    <row r="4911" spans="1:62" x14ac:dyDescent="0.25">
      <c r="A4911">
        <v>3</v>
      </c>
      <c r="B4911">
        <v>2</v>
      </c>
      <c r="C4911">
        <v>34</v>
      </c>
      <c r="P4911">
        <v>8</v>
      </c>
      <c r="Q4911">
        <v>40</v>
      </c>
      <c r="X4911">
        <v>56</v>
      </c>
      <c r="Y4911">
        <v>24</v>
      </c>
      <c r="BG4911">
        <v>57</v>
      </c>
      <c r="BH4911">
        <v>41</v>
      </c>
      <c r="BI4911">
        <v>33</v>
      </c>
      <c r="BJ4911">
        <f>LOG(ABS(p2d6SurplusDictionaries[[#This Row],[61]]-p2d6SurplusDictionaries[[#This Row],[60]]),2)</f>
        <v>4</v>
      </c>
    </row>
    <row r="4912" spans="1:62" x14ac:dyDescent="0.25">
      <c r="A4912">
        <v>3</v>
      </c>
      <c r="B4912">
        <v>2</v>
      </c>
      <c r="C4912">
        <v>34</v>
      </c>
      <c r="P4912">
        <v>8</v>
      </c>
      <c r="Q4912">
        <v>40</v>
      </c>
      <c r="Z4912">
        <v>56</v>
      </c>
      <c r="AA4912">
        <v>24</v>
      </c>
      <c r="BG4912">
        <v>57</v>
      </c>
      <c r="BH4912">
        <v>41</v>
      </c>
      <c r="BI4912">
        <v>33</v>
      </c>
      <c r="BJ4912">
        <f>LOG(ABS(p2d6SurplusDictionaries[[#This Row],[61]]-p2d6SurplusDictionaries[[#This Row],[60]]),2)</f>
        <v>4</v>
      </c>
    </row>
    <row r="4913" spans="1:62" x14ac:dyDescent="0.25">
      <c r="A4913">
        <v>3</v>
      </c>
      <c r="B4913">
        <v>2</v>
      </c>
      <c r="C4913">
        <v>34</v>
      </c>
      <c r="P4913">
        <v>8</v>
      </c>
      <c r="Q4913">
        <v>40</v>
      </c>
      <c r="AB4913">
        <v>56</v>
      </c>
      <c r="AC4913">
        <v>24</v>
      </c>
      <c r="BG4913">
        <v>57</v>
      </c>
      <c r="BH4913">
        <v>41</v>
      </c>
      <c r="BI4913">
        <v>33</v>
      </c>
      <c r="BJ4913">
        <f>LOG(ABS(p2d6SurplusDictionaries[[#This Row],[61]]-p2d6SurplusDictionaries[[#This Row],[60]]),2)</f>
        <v>4</v>
      </c>
    </row>
    <row r="4914" spans="1:62" x14ac:dyDescent="0.25">
      <c r="A4914">
        <v>3</v>
      </c>
      <c r="B4914">
        <v>2</v>
      </c>
      <c r="C4914">
        <v>34</v>
      </c>
      <c r="P4914">
        <v>8</v>
      </c>
      <c r="Q4914">
        <v>40</v>
      </c>
      <c r="AD4914">
        <v>56</v>
      </c>
      <c r="AE4914">
        <v>24</v>
      </c>
      <c r="BG4914">
        <v>57</v>
      </c>
      <c r="BH4914">
        <v>41</v>
      </c>
      <c r="BI4914">
        <v>33</v>
      </c>
      <c r="BJ4914">
        <f>LOG(ABS(p2d6SurplusDictionaries[[#This Row],[61]]-p2d6SurplusDictionaries[[#This Row],[60]]),2)</f>
        <v>4</v>
      </c>
    </row>
    <row r="4915" spans="1:62" x14ac:dyDescent="0.25">
      <c r="A4915">
        <v>3</v>
      </c>
      <c r="B4915">
        <v>2</v>
      </c>
      <c r="C4915">
        <v>34</v>
      </c>
      <c r="P4915">
        <v>8</v>
      </c>
      <c r="Q4915">
        <v>40</v>
      </c>
      <c r="AF4915">
        <v>56</v>
      </c>
      <c r="AG4915">
        <v>24</v>
      </c>
      <c r="BG4915">
        <v>57</v>
      </c>
      <c r="BH4915">
        <v>41</v>
      </c>
      <c r="BI4915">
        <v>33</v>
      </c>
      <c r="BJ4915">
        <f>LOG(ABS(p2d6SurplusDictionaries[[#This Row],[61]]-p2d6SurplusDictionaries[[#This Row],[60]]),2)</f>
        <v>4</v>
      </c>
    </row>
    <row r="4916" spans="1:62" x14ac:dyDescent="0.25">
      <c r="A4916">
        <v>3</v>
      </c>
      <c r="B4916">
        <v>2</v>
      </c>
      <c r="C4916">
        <v>34</v>
      </c>
      <c r="P4916">
        <v>8</v>
      </c>
      <c r="Q4916">
        <v>40</v>
      </c>
      <c r="AH4916">
        <v>56</v>
      </c>
      <c r="AI4916">
        <v>24</v>
      </c>
      <c r="BG4916">
        <v>57</v>
      </c>
      <c r="BH4916">
        <v>41</v>
      </c>
      <c r="BI4916">
        <v>33</v>
      </c>
      <c r="BJ4916">
        <f>LOG(ABS(p2d6SurplusDictionaries[[#This Row],[61]]-p2d6SurplusDictionaries[[#This Row],[60]]),2)</f>
        <v>4</v>
      </c>
    </row>
    <row r="4917" spans="1:62" x14ac:dyDescent="0.25">
      <c r="A4917">
        <v>3</v>
      </c>
      <c r="B4917">
        <v>2</v>
      </c>
      <c r="C4917">
        <v>34</v>
      </c>
      <c r="P4917">
        <v>8</v>
      </c>
      <c r="Q4917">
        <v>40</v>
      </c>
      <c r="AJ4917">
        <v>56</v>
      </c>
      <c r="AK4917">
        <v>24</v>
      </c>
      <c r="BG4917">
        <v>57</v>
      </c>
      <c r="BH4917">
        <v>41</v>
      </c>
      <c r="BI4917">
        <v>33</v>
      </c>
      <c r="BJ4917">
        <f>LOG(ABS(p2d6SurplusDictionaries[[#This Row],[61]]-p2d6SurplusDictionaries[[#This Row],[60]]),2)</f>
        <v>4</v>
      </c>
    </row>
    <row r="4918" spans="1:62" x14ac:dyDescent="0.25">
      <c r="A4918">
        <v>3</v>
      </c>
      <c r="B4918">
        <v>2</v>
      </c>
      <c r="C4918">
        <v>34</v>
      </c>
      <c r="P4918">
        <v>8</v>
      </c>
      <c r="Q4918">
        <v>40</v>
      </c>
      <c r="AL4918">
        <v>56</v>
      </c>
      <c r="AM4918">
        <v>24</v>
      </c>
      <c r="BG4918">
        <v>57</v>
      </c>
      <c r="BH4918">
        <v>41</v>
      </c>
      <c r="BI4918">
        <v>33</v>
      </c>
      <c r="BJ4918">
        <f>LOG(ABS(p2d6SurplusDictionaries[[#This Row],[61]]-p2d6SurplusDictionaries[[#This Row],[60]]),2)</f>
        <v>4</v>
      </c>
    </row>
    <row r="4919" spans="1:62" x14ac:dyDescent="0.25">
      <c r="A4919">
        <v>3</v>
      </c>
      <c r="B4919">
        <v>2</v>
      </c>
      <c r="C4919">
        <v>34</v>
      </c>
      <c r="P4919">
        <v>8</v>
      </c>
      <c r="Q4919">
        <v>40</v>
      </c>
      <c r="AN4919">
        <v>56</v>
      </c>
      <c r="AO4919">
        <v>24</v>
      </c>
      <c r="BG4919">
        <v>57</v>
      </c>
      <c r="BH4919">
        <v>41</v>
      </c>
      <c r="BI4919">
        <v>33</v>
      </c>
      <c r="BJ4919">
        <f>LOG(ABS(p2d6SurplusDictionaries[[#This Row],[61]]-p2d6SurplusDictionaries[[#This Row],[60]]),2)</f>
        <v>4</v>
      </c>
    </row>
    <row r="4920" spans="1:62" x14ac:dyDescent="0.25">
      <c r="A4920">
        <v>3</v>
      </c>
      <c r="B4920">
        <v>2</v>
      </c>
      <c r="C4920">
        <v>34</v>
      </c>
      <c r="P4920">
        <v>8</v>
      </c>
      <c r="Q4920">
        <v>40</v>
      </c>
      <c r="AP4920">
        <v>56</v>
      </c>
      <c r="AQ4920">
        <v>24</v>
      </c>
      <c r="BG4920">
        <v>57</v>
      </c>
      <c r="BH4920">
        <v>41</v>
      </c>
      <c r="BI4920">
        <v>33</v>
      </c>
      <c r="BJ4920">
        <f>LOG(ABS(p2d6SurplusDictionaries[[#This Row],[61]]-p2d6SurplusDictionaries[[#This Row],[60]]),2)</f>
        <v>4</v>
      </c>
    </row>
    <row r="4921" spans="1:62" x14ac:dyDescent="0.25">
      <c r="A4921">
        <v>3</v>
      </c>
      <c r="B4921">
        <v>2</v>
      </c>
      <c r="C4921">
        <v>34</v>
      </c>
      <c r="R4921">
        <v>8</v>
      </c>
      <c r="S4921">
        <v>40</v>
      </c>
      <c r="T4921">
        <v>56</v>
      </c>
      <c r="U4921">
        <v>24</v>
      </c>
      <c r="BG4921">
        <v>57</v>
      </c>
      <c r="BH4921">
        <v>41</v>
      </c>
      <c r="BI4921">
        <v>33</v>
      </c>
      <c r="BJ4921">
        <f>LOG(ABS(p2d6SurplusDictionaries[[#This Row],[61]]-p2d6SurplusDictionaries[[#This Row],[60]]),2)</f>
        <v>4</v>
      </c>
    </row>
    <row r="4922" spans="1:62" x14ac:dyDescent="0.25">
      <c r="A4922">
        <v>3</v>
      </c>
      <c r="B4922">
        <v>2</v>
      </c>
      <c r="C4922">
        <v>34</v>
      </c>
      <c r="R4922">
        <v>8</v>
      </c>
      <c r="S4922">
        <v>40</v>
      </c>
      <c r="V4922">
        <v>56</v>
      </c>
      <c r="W4922">
        <v>24</v>
      </c>
      <c r="BG4922">
        <v>57</v>
      </c>
      <c r="BH4922">
        <v>41</v>
      </c>
      <c r="BI4922">
        <v>33</v>
      </c>
      <c r="BJ4922">
        <f>LOG(ABS(p2d6SurplusDictionaries[[#This Row],[61]]-p2d6SurplusDictionaries[[#This Row],[60]]),2)</f>
        <v>4</v>
      </c>
    </row>
    <row r="4923" spans="1:62" x14ac:dyDescent="0.25">
      <c r="A4923">
        <v>3</v>
      </c>
      <c r="B4923">
        <v>2</v>
      </c>
      <c r="C4923">
        <v>34</v>
      </c>
      <c r="R4923">
        <v>8</v>
      </c>
      <c r="S4923">
        <v>40</v>
      </c>
      <c r="X4923">
        <v>56</v>
      </c>
      <c r="Y4923">
        <v>24</v>
      </c>
      <c r="BG4923">
        <v>57</v>
      </c>
      <c r="BH4923">
        <v>41</v>
      </c>
      <c r="BI4923">
        <v>33</v>
      </c>
      <c r="BJ4923">
        <f>LOG(ABS(p2d6SurplusDictionaries[[#This Row],[61]]-p2d6SurplusDictionaries[[#This Row],[60]]),2)</f>
        <v>4</v>
      </c>
    </row>
    <row r="4924" spans="1:62" x14ac:dyDescent="0.25">
      <c r="A4924">
        <v>3</v>
      </c>
      <c r="B4924">
        <v>2</v>
      </c>
      <c r="C4924">
        <v>34</v>
      </c>
      <c r="R4924">
        <v>8</v>
      </c>
      <c r="S4924">
        <v>40</v>
      </c>
      <c r="Z4924">
        <v>56</v>
      </c>
      <c r="AA4924">
        <v>24</v>
      </c>
      <c r="BG4924">
        <v>57</v>
      </c>
      <c r="BH4924">
        <v>41</v>
      </c>
      <c r="BI4924">
        <v>33</v>
      </c>
      <c r="BJ4924">
        <f>LOG(ABS(p2d6SurplusDictionaries[[#This Row],[61]]-p2d6SurplusDictionaries[[#This Row],[60]]),2)</f>
        <v>4</v>
      </c>
    </row>
    <row r="4925" spans="1:62" x14ac:dyDescent="0.25">
      <c r="A4925">
        <v>3</v>
      </c>
      <c r="B4925">
        <v>2</v>
      </c>
      <c r="C4925">
        <v>34</v>
      </c>
      <c r="R4925">
        <v>8</v>
      </c>
      <c r="S4925">
        <v>40</v>
      </c>
      <c r="AB4925">
        <v>56</v>
      </c>
      <c r="AC4925">
        <v>24</v>
      </c>
      <c r="BG4925">
        <v>57</v>
      </c>
      <c r="BH4925">
        <v>41</v>
      </c>
      <c r="BI4925">
        <v>33</v>
      </c>
      <c r="BJ4925">
        <f>LOG(ABS(p2d6SurplusDictionaries[[#This Row],[61]]-p2d6SurplusDictionaries[[#This Row],[60]]),2)</f>
        <v>4</v>
      </c>
    </row>
    <row r="4926" spans="1:62" x14ac:dyDescent="0.25">
      <c r="A4926">
        <v>3</v>
      </c>
      <c r="B4926">
        <v>2</v>
      </c>
      <c r="C4926">
        <v>34</v>
      </c>
      <c r="R4926">
        <v>8</v>
      </c>
      <c r="S4926">
        <v>40</v>
      </c>
      <c r="AD4926">
        <v>56</v>
      </c>
      <c r="AE4926">
        <v>24</v>
      </c>
      <c r="BG4926">
        <v>57</v>
      </c>
      <c r="BH4926">
        <v>41</v>
      </c>
      <c r="BI4926">
        <v>33</v>
      </c>
      <c r="BJ4926">
        <f>LOG(ABS(p2d6SurplusDictionaries[[#This Row],[61]]-p2d6SurplusDictionaries[[#This Row],[60]]),2)</f>
        <v>4</v>
      </c>
    </row>
    <row r="4927" spans="1:62" x14ac:dyDescent="0.25">
      <c r="A4927">
        <v>3</v>
      </c>
      <c r="B4927">
        <v>2</v>
      </c>
      <c r="C4927">
        <v>34</v>
      </c>
      <c r="R4927">
        <v>8</v>
      </c>
      <c r="S4927">
        <v>40</v>
      </c>
      <c r="AF4927">
        <v>56</v>
      </c>
      <c r="AG4927">
        <v>24</v>
      </c>
      <c r="BG4927">
        <v>57</v>
      </c>
      <c r="BH4927">
        <v>41</v>
      </c>
      <c r="BI4927">
        <v>33</v>
      </c>
      <c r="BJ4927">
        <f>LOG(ABS(p2d6SurplusDictionaries[[#This Row],[61]]-p2d6SurplusDictionaries[[#This Row],[60]]),2)</f>
        <v>4</v>
      </c>
    </row>
    <row r="4928" spans="1:62" x14ac:dyDescent="0.25">
      <c r="A4928">
        <v>3</v>
      </c>
      <c r="B4928">
        <v>2</v>
      </c>
      <c r="C4928">
        <v>34</v>
      </c>
      <c r="R4928">
        <v>8</v>
      </c>
      <c r="S4928">
        <v>40</v>
      </c>
      <c r="AH4928">
        <v>56</v>
      </c>
      <c r="AI4928">
        <v>24</v>
      </c>
      <c r="BG4928">
        <v>57</v>
      </c>
      <c r="BH4928">
        <v>41</v>
      </c>
      <c r="BI4928">
        <v>33</v>
      </c>
      <c r="BJ4928">
        <f>LOG(ABS(p2d6SurplusDictionaries[[#This Row],[61]]-p2d6SurplusDictionaries[[#This Row],[60]]),2)</f>
        <v>4</v>
      </c>
    </row>
    <row r="4929" spans="1:62" x14ac:dyDescent="0.25">
      <c r="A4929">
        <v>3</v>
      </c>
      <c r="B4929">
        <v>2</v>
      </c>
      <c r="C4929">
        <v>34</v>
      </c>
      <c r="R4929">
        <v>8</v>
      </c>
      <c r="S4929">
        <v>40</v>
      </c>
      <c r="AJ4929">
        <v>56</v>
      </c>
      <c r="AK4929">
        <v>24</v>
      </c>
      <c r="BG4929">
        <v>57</v>
      </c>
      <c r="BH4929">
        <v>41</v>
      </c>
      <c r="BI4929">
        <v>33</v>
      </c>
      <c r="BJ4929">
        <f>LOG(ABS(p2d6SurplusDictionaries[[#This Row],[61]]-p2d6SurplusDictionaries[[#This Row],[60]]),2)</f>
        <v>4</v>
      </c>
    </row>
    <row r="4930" spans="1:62" x14ac:dyDescent="0.25">
      <c r="A4930">
        <v>3</v>
      </c>
      <c r="B4930">
        <v>2</v>
      </c>
      <c r="C4930">
        <v>34</v>
      </c>
      <c r="R4930">
        <v>8</v>
      </c>
      <c r="S4930">
        <v>40</v>
      </c>
      <c r="AL4930">
        <v>56</v>
      </c>
      <c r="AM4930">
        <v>24</v>
      </c>
      <c r="BG4930">
        <v>57</v>
      </c>
      <c r="BH4930">
        <v>41</v>
      </c>
      <c r="BI4930">
        <v>33</v>
      </c>
      <c r="BJ4930">
        <f>LOG(ABS(p2d6SurplusDictionaries[[#This Row],[61]]-p2d6SurplusDictionaries[[#This Row],[60]]),2)</f>
        <v>4</v>
      </c>
    </row>
    <row r="4931" spans="1:62" x14ac:dyDescent="0.25">
      <c r="A4931">
        <v>3</v>
      </c>
      <c r="B4931">
        <v>2</v>
      </c>
      <c r="C4931">
        <v>34</v>
      </c>
      <c r="R4931">
        <v>8</v>
      </c>
      <c r="S4931">
        <v>40</v>
      </c>
      <c r="AN4931">
        <v>56</v>
      </c>
      <c r="AO4931">
        <v>24</v>
      </c>
      <c r="BG4931">
        <v>57</v>
      </c>
      <c r="BH4931">
        <v>41</v>
      </c>
      <c r="BI4931">
        <v>33</v>
      </c>
      <c r="BJ4931">
        <f>LOG(ABS(p2d6SurplusDictionaries[[#This Row],[61]]-p2d6SurplusDictionaries[[#This Row],[60]]),2)</f>
        <v>4</v>
      </c>
    </row>
    <row r="4932" spans="1:62" x14ac:dyDescent="0.25">
      <c r="A4932">
        <v>3</v>
      </c>
      <c r="B4932">
        <v>2</v>
      </c>
      <c r="C4932">
        <v>34</v>
      </c>
      <c r="R4932">
        <v>8</v>
      </c>
      <c r="S4932">
        <v>40</v>
      </c>
      <c r="AP4932">
        <v>56</v>
      </c>
      <c r="AQ4932">
        <v>24</v>
      </c>
      <c r="BG4932">
        <v>57</v>
      </c>
      <c r="BH4932">
        <v>41</v>
      </c>
      <c r="BI4932">
        <v>33</v>
      </c>
      <c r="BJ4932">
        <f>LOG(ABS(p2d6SurplusDictionaries[[#This Row],[61]]-p2d6SurplusDictionaries[[#This Row],[60]]),2)</f>
        <v>4</v>
      </c>
    </row>
    <row r="4933" spans="1:62" x14ac:dyDescent="0.25">
      <c r="A4933">
        <v>3</v>
      </c>
      <c r="B4933">
        <v>2</v>
      </c>
      <c r="C4933">
        <v>34</v>
      </c>
      <c r="T4933">
        <v>8</v>
      </c>
      <c r="U4933">
        <v>40</v>
      </c>
      <c r="V4933">
        <v>56</v>
      </c>
      <c r="W4933">
        <v>24</v>
      </c>
      <c r="BG4933">
        <v>57</v>
      </c>
      <c r="BH4933">
        <v>41</v>
      </c>
      <c r="BI4933">
        <v>33</v>
      </c>
      <c r="BJ4933">
        <f>LOG(ABS(p2d6SurplusDictionaries[[#This Row],[61]]-p2d6SurplusDictionaries[[#This Row],[60]]),2)</f>
        <v>4</v>
      </c>
    </row>
    <row r="4934" spans="1:62" x14ac:dyDescent="0.25">
      <c r="A4934">
        <v>3</v>
      </c>
      <c r="B4934">
        <v>2</v>
      </c>
      <c r="C4934">
        <v>34</v>
      </c>
      <c r="T4934">
        <v>8</v>
      </c>
      <c r="U4934">
        <v>40</v>
      </c>
      <c r="X4934">
        <v>56</v>
      </c>
      <c r="Y4934">
        <v>24</v>
      </c>
      <c r="BG4934">
        <v>57</v>
      </c>
      <c r="BH4934">
        <v>41</v>
      </c>
      <c r="BI4934">
        <v>33</v>
      </c>
      <c r="BJ4934">
        <f>LOG(ABS(p2d6SurplusDictionaries[[#This Row],[61]]-p2d6SurplusDictionaries[[#This Row],[60]]),2)</f>
        <v>4</v>
      </c>
    </row>
    <row r="4935" spans="1:62" x14ac:dyDescent="0.25">
      <c r="A4935">
        <v>3</v>
      </c>
      <c r="B4935">
        <v>2</v>
      </c>
      <c r="C4935">
        <v>34</v>
      </c>
      <c r="T4935">
        <v>8</v>
      </c>
      <c r="U4935">
        <v>40</v>
      </c>
      <c r="Z4935">
        <v>56</v>
      </c>
      <c r="AA4935">
        <v>24</v>
      </c>
      <c r="BG4935">
        <v>57</v>
      </c>
      <c r="BH4935">
        <v>41</v>
      </c>
      <c r="BI4935">
        <v>33</v>
      </c>
      <c r="BJ4935">
        <f>LOG(ABS(p2d6SurplusDictionaries[[#This Row],[61]]-p2d6SurplusDictionaries[[#This Row],[60]]),2)</f>
        <v>4</v>
      </c>
    </row>
    <row r="4936" spans="1:62" x14ac:dyDescent="0.25">
      <c r="A4936">
        <v>3</v>
      </c>
      <c r="B4936">
        <v>2</v>
      </c>
      <c r="C4936">
        <v>34</v>
      </c>
      <c r="T4936">
        <v>8</v>
      </c>
      <c r="U4936">
        <v>40</v>
      </c>
      <c r="AB4936">
        <v>56</v>
      </c>
      <c r="AC4936">
        <v>24</v>
      </c>
      <c r="BG4936">
        <v>57</v>
      </c>
      <c r="BH4936">
        <v>41</v>
      </c>
      <c r="BI4936">
        <v>33</v>
      </c>
      <c r="BJ4936">
        <f>LOG(ABS(p2d6SurplusDictionaries[[#This Row],[61]]-p2d6SurplusDictionaries[[#This Row],[60]]),2)</f>
        <v>4</v>
      </c>
    </row>
    <row r="4937" spans="1:62" x14ac:dyDescent="0.25">
      <c r="A4937">
        <v>3</v>
      </c>
      <c r="B4937">
        <v>2</v>
      </c>
      <c r="C4937">
        <v>34</v>
      </c>
      <c r="T4937">
        <v>8</v>
      </c>
      <c r="U4937">
        <v>40</v>
      </c>
      <c r="AD4937">
        <v>56</v>
      </c>
      <c r="AE4937">
        <v>24</v>
      </c>
      <c r="BG4937">
        <v>57</v>
      </c>
      <c r="BH4937">
        <v>41</v>
      </c>
      <c r="BI4937">
        <v>33</v>
      </c>
      <c r="BJ4937">
        <f>LOG(ABS(p2d6SurplusDictionaries[[#This Row],[61]]-p2d6SurplusDictionaries[[#This Row],[60]]),2)</f>
        <v>4</v>
      </c>
    </row>
    <row r="4938" spans="1:62" x14ac:dyDescent="0.25">
      <c r="A4938">
        <v>3</v>
      </c>
      <c r="B4938">
        <v>2</v>
      </c>
      <c r="C4938">
        <v>34</v>
      </c>
      <c r="T4938">
        <v>8</v>
      </c>
      <c r="U4938">
        <v>40</v>
      </c>
      <c r="AF4938">
        <v>56</v>
      </c>
      <c r="AG4938">
        <v>24</v>
      </c>
      <c r="BG4938">
        <v>57</v>
      </c>
      <c r="BH4938">
        <v>41</v>
      </c>
      <c r="BI4938">
        <v>33</v>
      </c>
      <c r="BJ4938">
        <f>LOG(ABS(p2d6SurplusDictionaries[[#This Row],[61]]-p2d6SurplusDictionaries[[#This Row],[60]]),2)</f>
        <v>4</v>
      </c>
    </row>
    <row r="4939" spans="1:62" x14ac:dyDescent="0.25">
      <c r="A4939">
        <v>3</v>
      </c>
      <c r="B4939">
        <v>2</v>
      </c>
      <c r="C4939">
        <v>34</v>
      </c>
      <c r="T4939">
        <v>8</v>
      </c>
      <c r="U4939">
        <v>40</v>
      </c>
      <c r="AH4939">
        <v>56</v>
      </c>
      <c r="AI4939">
        <v>24</v>
      </c>
      <c r="BG4939">
        <v>57</v>
      </c>
      <c r="BH4939">
        <v>41</v>
      </c>
      <c r="BI4939">
        <v>33</v>
      </c>
      <c r="BJ4939">
        <f>LOG(ABS(p2d6SurplusDictionaries[[#This Row],[61]]-p2d6SurplusDictionaries[[#This Row],[60]]),2)</f>
        <v>4</v>
      </c>
    </row>
    <row r="4940" spans="1:62" x14ac:dyDescent="0.25">
      <c r="A4940">
        <v>3</v>
      </c>
      <c r="B4940">
        <v>2</v>
      </c>
      <c r="C4940">
        <v>34</v>
      </c>
      <c r="T4940">
        <v>8</v>
      </c>
      <c r="U4940">
        <v>40</v>
      </c>
      <c r="AJ4940">
        <v>56</v>
      </c>
      <c r="AK4940">
        <v>24</v>
      </c>
      <c r="BG4940">
        <v>57</v>
      </c>
      <c r="BH4940">
        <v>41</v>
      </c>
      <c r="BI4940">
        <v>33</v>
      </c>
      <c r="BJ4940">
        <f>LOG(ABS(p2d6SurplusDictionaries[[#This Row],[61]]-p2d6SurplusDictionaries[[#This Row],[60]]),2)</f>
        <v>4</v>
      </c>
    </row>
    <row r="4941" spans="1:62" x14ac:dyDescent="0.25">
      <c r="A4941">
        <v>3</v>
      </c>
      <c r="B4941">
        <v>2</v>
      </c>
      <c r="C4941">
        <v>34</v>
      </c>
      <c r="T4941">
        <v>8</v>
      </c>
      <c r="U4941">
        <v>40</v>
      </c>
      <c r="AL4941">
        <v>56</v>
      </c>
      <c r="AM4941">
        <v>24</v>
      </c>
      <c r="BG4941">
        <v>57</v>
      </c>
      <c r="BH4941">
        <v>41</v>
      </c>
      <c r="BI4941">
        <v>33</v>
      </c>
      <c r="BJ4941">
        <f>LOG(ABS(p2d6SurplusDictionaries[[#This Row],[61]]-p2d6SurplusDictionaries[[#This Row],[60]]),2)</f>
        <v>4</v>
      </c>
    </row>
    <row r="4942" spans="1:62" x14ac:dyDescent="0.25">
      <c r="A4942">
        <v>3</v>
      </c>
      <c r="B4942">
        <v>2</v>
      </c>
      <c r="C4942">
        <v>34</v>
      </c>
      <c r="V4942">
        <v>8</v>
      </c>
      <c r="W4942">
        <v>40</v>
      </c>
      <c r="X4942">
        <v>56</v>
      </c>
      <c r="Y4942">
        <v>24</v>
      </c>
      <c r="BG4942">
        <v>57</v>
      </c>
      <c r="BH4942">
        <v>41</v>
      </c>
      <c r="BI4942">
        <v>33</v>
      </c>
      <c r="BJ4942">
        <f>LOG(ABS(p2d6SurplusDictionaries[[#This Row],[61]]-p2d6SurplusDictionaries[[#This Row],[60]]),2)</f>
        <v>4</v>
      </c>
    </row>
    <row r="4943" spans="1:62" x14ac:dyDescent="0.25">
      <c r="A4943">
        <v>3</v>
      </c>
      <c r="B4943">
        <v>2</v>
      </c>
      <c r="C4943">
        <v>34</v>
      </c>
      <c r="V4943">
        <v>8</v>
      </c>
      <c r="W4943">
        <v>40</v>
      </c>
      <c r="Z4943">
        <v>56</v>
      </c>
      <c r="AA4943">
        <v>24</v>
      </c>
      <c r="BG4943">
        <v>57</v>
      </c>
      <c r="BH4943">
        <v>41</v>
      </c>
      <c r="BI4943">
        <v>33</v>
      </c>
      <c r="BJ4943">
        <f>LOG(ABS(p2d6SurplusDictionaries[[#This Row],[61]]-p2d6SurplusDictionaries[[#This Row],[60]]),2)</f>
        <v>4</v>
      </c>
    </row>
    <row r="4944" spans="1:62" x14ac:dyDescent="0.25">
      <c r="A4944">
        <v>3</v>
      </c>
      <c r="B4944">
        <v>2</v>
      </c>
      <c r="C4944">
        <v>34</v>
      </c>
      <c r="V4944">
        <v>8</v>
      </c>
      <c r="W4944">
        <v>40</v>
      </c>
      <c r="AB4944">
        <v>56</v>
      </c>
      <c r="AC4944">
        <v>24</v>
      </c>
      <c r="BG4944">
        <v>57</v>
      </c>
      <c r="BH4944">
        <v>41</v>
      </c>
      <c r="BI4944">
        <v>33</v>
      </c>
      <c r="BJ4944">
        <f>LOG(ABS(p2d6SurplusDictionaries[[#This Row],[61]]-p2d6SurplusDictionaries[[#This Row],[60]]),2)</f>
        <v>4</v>
      </c>
    </row>
    <row r="4945" spans="1:62" x14ac:dyDescent="0.25">
      <c r="A4945">
        <v>3</v>
      </c>
      <c r="B4945">
        <v>2</v>
      </c>
      <c r="C4945">
        <v>34</v>
      </c>
      <c r="V4945">
        <v>8</v>
      </c>
      <c r="W4945">
        <v>40</v>
      </c>
      <c r="AD4945">
        <v>56</v>
      </c>
      <c r="AE4945">
        <v>24</v>
      </c>
      <c r="BG4945">
        <v>57</v>
      </c>
      <c r="BH4945">
        <v>41</v>
      </c>
      <c r="BI4945">
        <v>33</v>
      </c>
      <c r="BJ4945">
        <f>LOG(ABS(p2d6SurplusDictionaries[[#This Row],[61]]-p2d6SurplusDictionaries[[#This Row],[60]]),2)</f>
        <v>4</v>
      </c>
    </row>
    <row r="4946" spans="1:62" x14ac:dyDescent="0.25">
      <c r="A4946">
        <v>3</v>
      </c>
      <c r="B4946">
        <v>2</v>
      </c>
      <c r="C4946">
        <v>34</v>
      </c>
      <c r="V4946">
        <v>8</v>
      </c>
      <c r="W4946">
        <v>40</v>
      </c>
      <c r="AH4946">
        <v>56</v>
      </c>
      <c r="AI4946">
        <v>24</v>
      </c>
      <c r="BG4946">
        <v>57</v>
      </c>
      <c r="BH4946">
        <v>41</v>
      </c>
      <c r="BI4946">
        <v>33</v>
      </c>
      <c r="BJ4946">
        <f>LOG(ABS(p2d6SurplusDictionaries[[#This Row],[61]]-p2d6SurplusDictionaries[[#This Row],[60]]),2)</f>
        <v>4</v>
      </c>
    </row>
    <row r="4947" spans="1:62" x14ac:dyDescent="0.25">
      <c r="A4947">
        <v>3</v>
      </c>
      <c r="B4947">
        <v>2</v>
      </c>
      <c r="C4947">
        <v>34</v>
      </c>
      <c r="V4947">
        <v>8</v>
      </c>
      <c r="W4947">
        <v>40</v>
      </c>
      <c r="AJ4947">
        <v>56</v>
      </c>
      <c r="AK4947">
        <v>24</v>
      </c>
      <c r="BG4947">
        <v>57</v>
      </c>
      <c r="BH4947">
        <v>41</v>
      </c>
      <c r="BI4947">
        <v>33</v>
      </c>
      <c r="BJ4947">
        <f>LOG(ABS(p2d6SurplusDictionaries[[#This Row],[61]]-p2d6SurplusDictionaries[[#This Row],[60]]),2)</f>
        <v>4</v>
      </c>
    </row>
    <row r="4948" spans="1:62" x14ac:dyDescent="0.25">
      <c r="A4948">
        <v>3</v>
      </c>
      <c r="B4948">
        <v>2</v>
      </c>
      <c r="C4948">
        <v>34</v>
      </c>
      <c r="V4948">
        <v>8</v>
      </c>
      <c r="W4948">
        <v>40</v>
      </c>
      <c r="AL4948">
        <v>56</v>
      </c>
      <c r="AM4948">
        <v>24</v>
      </c>
      <c r="BG4948">
        <v>57</v>
      </c>
      <c r="BH4948">
        <v>41</v>
      </c>
      <c r="BI4948">
        <v>33</v>
      </c>
      <c r="BJ4948">
        <f>LOG(ABS(p2d6SurplusDictionaries[[#This Row],[61]]-p2d6SurplusDictionaries[[#This Row],[60]]),2)</f>
        <v>4</v>
      </c>
    </row>
    <row r="4949" spans="1:62" x14ac:dyDescent="0.25">
      <c r="A4949">
        <v>3</v>
      </c>
      <c r="B4949">
        <v>2</v>
      </c>
      <c r="C4949">
        <v>34</v>
      </c>
      <c r="V4949">
        <v>8</v>
      </c>
      <c r="W4949">
        <v>40</v>
      </c>
      <c r="AN4949">
        <v>56</v>
      </c>
      <c r="AO4949">
        <v>24</v>
      </c>
      <c r="BG4949">
        <v>57</v>
      </c>
      <c r="BH4949">
        <v>41</v>
      </c>
      <c r="BI4949">
        <v>33</v>
      </c>
      <c r="BJ4949">
        <f>LOG(ABS(p2d6SurplusDictionaries[[#This Row],[61]]-p2d6SurplusDictionaries[[#This Row],[60]]),2)</f>
        <v>4</v>
      </c>
    </row>
    <row r="4950" spans="1:62" x14ac:dyDescent="0.25">
      <c r="A4950">
        <v>3</v>
      </c>
      <c r="B4950">
        <v>2</v>
      </c>
      <c r="C4950">
        <v>34</v>
      </c>
      <c r="V4950">
        <v>8</v>
      </c>
      <c r="W4950">
        <v>40</v>
      </c>
      <c r="AP4950">
        <v>56</v>
      </c>
      <c r="AQ4950">
        <v>24</v>
      </c>
      <c r="BG4950">
        <v>57</v>
      </c>
      <c r="BH4950">
        <v>41</v>
      </c>
      <c r="BI4950">
        <v>33</v>
      </c>
      <c r="BJ4950">
        <f>LOG(ABS(p2d6SurplusDictionaries[[#This Row],[61]]-p2d6SurplusDictionaries[[#This Row],[60]]),2)</f>
        <v>4</v>
      </c>
    </row>
    <row r="4951" spans="1:62" x14ac:dyDescent="0.25">
      <c r="A4951">
        <v>3</v>
      </c>
      <c r="B4951">
        <v>2</v>
      </c>
      <c r="C4951">
        <v>34</v>
      </c>
      <c r="V4951">
        <v>8</v>
      </c>
      <c r="W4951">
        <v>40</v>
      </c>
      <c r="AR4951">
        <v>56</v>
      </c>
      <c r="AS4951">
        <v>24</v>
      </c>
      <c r="BG4951">
        <v>57</v>
      </c>
      <c r="BH4951">
        <v>41</v>
      </c>
      <c r="BI4951">
        <v>33</v>
      </c>
      <c r="BJ4951">
        <f>LOG(ABS(p2d6SurplusDictionaries[[#This Row],[61]]-p2d6SurplusDictionaries[[#This Row],[60]]),2)</f>
        <v>4</v>
      </c>
    </row>
    <row r="4952" spans="1:62" x14ac:dyDescent="0.25">
      <c r="A4952">
        <v>3</v>
      </c>
      <c r="B4952">
        <v>2</v>
      </c>
      <c r="C4952">
        <v>34</v>
      </c>
      <c r="V4952">
        <v>8</v>
      </c>
      <c r="W4952">
        <v>40</v>
      </c>
      <c r="AT4952">
        <v>56</v>
      </c>
      <c r="AU4952">
        <v>24</v>
      </c>
      <c r="BG4952">
        <v>57</v>
      </c>
      <c r="BH4952">
        <v>41</v>
      </c>
      <c r="BI4952">
        <v>33</v>
      </c>
      <c r="BJ4952">
        <f>LOG(ABS(p2d6SurplusDictionaries[[#This Row],[61]]-p2d6SurplusDictionaries[[#This Row],[60]]),2)</f>
        <v>4</v>
      </c>
    </row>
    <row r="4953" spans="1:62" x14ac:dyDescent="0.25">
      <c r="A4953">
        <v>3</v>
      </c>
      <c r="B4953">
        <v>2</v>
      </c>
      <c r="C4953">
        <v>34</v>
      </c>
      <c r="V4953">
        <v>8</v>
      </c>
      <c r="W4953">
        <v>40</v>
      </c>
      <c r="AX4953">
        <v>56</v>
      </c>
      <c r="AY4953">
        <v>24</v>
      </c>
      <c r="BG4953">
        <v>57</v>
      </c>
      <c r="BH4953">
        <v>41</v>
      </c>
      <c r="BI4953">
        <v>33</v>
      </c>
      <c r="BJ4953">
        <f>LOG(ABS(p2d6SurplusDictionaries[[#This Row],[61]]-p2d6SurplusDictionaries[[#This Row],[60]]),2)</f>
        <v>4</v>
      </c>
    </row>
    <row r="4954" spans="1:62" x14ac:dyDescent="0.25">
      <c r="A4954">
        <v>3</v>
      </c>
      <c r="B4954">
        <v>2</v>
      </c>
      <c r="C4954">
        <v>34</v>
      </c>
      <c r="X4954">
        <v>8</v>
      </c>
      <c r="Y4954">
        <v>40</v>
      </c>
      <c r="Z4954">
        <v>56</v>
      </c>
      <c r="AA4954">
        <v>24</v>
      </c>
      <c r="BG4954">
        <v>57</v>
      </c>
      <c r="BH4954">
        <v>41</v>
      </c>
      <c r="BI4954">
        <v>33</v>
      </c>
      <c r="BJ4954">
        <f>LOG(ABS(p2d6SurplusDictionaries[[#This Row],[61]]-p2d6SurplusDictionaries[[#This Row],[60]]),2)</f>
        <v>4</v>
      </c>
    </row>
    <row r="4955" spans="1:62" x14ac:dyDescent="0.25">
      <c r="A4955">
        <v>3</v>
      </c>
      <c r="B4955">
        <v>2</v>
      </c>
      <c r="C4955">
        <v>34</v>
      </c>
      <c r="X4955">
        <v>8</v>
      </c>
      <c r="Y4955">
        <v>40</v>
      </c>
      <c r="AB4955">
        <v>56</v>
      </c>
      <c r="AC4955">
        <v>24</v>
      </c>
      <c r="BG4955">
        <v>57</v>
      </c>
      <c r="BH4955">
        <v>41</v>
      </c>
      <c r="BI4955">
        <v>33</v>
      </c>
      <c r="BJ4955">
        <f>LOG(ABS(p2d6SurplusDictionaries[[#This Row],[61]]-p2d6SurplusDictionaries[[#This Row],[60]]),2)</f>
        <v>4</v>
      </c>
    </row>
    <row r="4956" spans="1:62" x14ac:dyDescent="0.25">
      <c r="A4956">
        <v>3</v>
      </c>
      <c r="B4956">
        <v>2</v>
      </c>
      <c r="C4956">
        <v>34</v>
      </c>
      <c r="X4956">
        <v>8</v>
      </c>
      <c r="Y4956">
        <v>40</v>
      </c>
      <c r="AD4956">
        <v>56</v>
      </c>
      <c r="AE4956">
        <v>24</v>
      </c>
      <c r="BG4956">
        <v>57</v>
      </c>
      <c r="BH4956">
        <v>41</v>
      </c>
      <c r="BI4956">
        <v>33</v>
      </c>
      <c r="BJ4956">
        <f>LOG(ABS(p2d6SurplusDictionaries[[#This Row],[61]]-p2d6SurplusDictionaries[[#This Row],[60]]),2)</f>
        <v>4</v>
      </c>
    </row>
    <row r="4957" spans="1:62" x14ac:dyDescent="0.25">
      <c r="A4957">
        <v>3</v>
      </c>
      <c r="B4957">
        <v>2</v>
      </c>
      <c r="C4957">
        <v>34</v>
      </c>
      <c r="X4957">
        <v>8</v>
      </c>
      <c r="Y4957">
        <v>40</v>
      </c>
      <c r="AF4957">
        <v>56</v>
      </c>
      <c r="AG4957">
        <v>24</v>
      </c>
      <c r="BG4957">
        <v>57</v>
      </c>
      <c r="BH4957">
        <v>41</v>
      </c>
      <c r="BI4957">
        <v>33</v>
      </c>
      <c r="BJ4957">
        <f>LOG(ABS(p2d6SurplusDictionaries[[#This Row],[61]]-p2d6SurplusDictionaries[[#This Row],[60]]),2)</f>
        <v>4</v>
      </c>
    </row>
    <row r="4958" spans="1:62" x14ac:dyDescent="0.25">
      <c r="A4958">
        <v>3</v>
      </c>
      <c r="B4958">
        <v>2</v>
      </c>
      <c r="C4958">
        <v>34</v>
      </c>
      <c r="X4958">
        <v>8</v>
      </c>
      <c r="Y4958">
        <v>40</v>
      </c>
      <c r="AH4958">
        <v>56</v>
      </c>
      <c r="AI4958">
        <v>24</v>
      </c>
      <c r="BG4958">
        <v>57</v>
      </c>
      <c r="BH4958">
        <v>41</v>
      </c>
      <c r="BI4958">
        <v>33</v>
      </c>
      <c r="BJ4958">
        <f>LOG(ABS(p2d6SurplusDictionaries[[#This Row],[61]]-p2d6SurplusDictionaries[[#This Row],[60]]),2)</f>
        <v>4</v>
      </c>
    </row>
    <row r="4959" spans="1:62" x14ac:dyDescent="0.25">
      <c r="A4959">
        <v>3</v>
      </c>
      <c r="B4959">
        <v>2</v>
      </c>
      <c r="C4959">
        <v>34</v>
      </c>
      <c r="X4959">
        <v>8</v>
      </c>
      <c r="Y4959">
        <v>40</v>
      </c>
      <c r="AJ4959">
        <v>56</v>
      </c>
      <c r="AK4959">
        <v>24</v>
      </c>
      <c r="BG4959">
        <v>57</v>
      </c>
      <c r="BH4959">
        <v>41</v>
      </c>
      <c r="BI4959">
        <v>33</v>
      </c>
      <c r="BJ4959">
        <f>LOG(ABS(p2d6SurplusDictionaries[[#This Row],[61]]-p2d6SurplusDictionaries[[#This Row],[60]]),2)</f>
        <v>4</v>
      </c>
    </row>
    <row r="4960" spans="1:62" x14ac:dyDescent="0.25">
      <c r="A4960">
        <v>3</v>
      </c>
      <c r="B4960">
        <v>2</v>
      </c>
      <c r="C4960">
        <v>34</v>
      </c>
      <c r="X4960">
        <v>8</v>
      </c>
      <c r="Y4960">
        <v>40</v>
      </c>
      <c r="AL4960">
        <v>56</v>
      </c>
      <c r="AM4960">
        <v>24</v>
      </c>
      <c r="BG4960">
        <v>57</v>
      </c>
      <c r="BH4960">
        <v>41</v>
      </c>
      <c r="BI4960">
        <v>33</v>
      </c>
      <c r="BJ4960">
        <f>LOG(ABS(p2d6SurplusDictionaries[[#This Row],[61]]-p2d6SurplusDictionaries[[#This Row],[60]]),2)</f>
        <v>4</v>
      </c>
    </row>
    <row r="4961" spans="1:62" x14ac:dyDescent="0.25">
      <c r="A4961">
        <v>3</v>
      </c>
      <c r="B4961">
        <v>2</v>
      </c>
      <c r="C4961">
        <v>34</v>
      </c>
      <c r="X4961">
        <v>8</v>
      </c>
      <c r="Y4961">
        <v>40</v>
      </c>
      <c r="AN4961">
        <v>56</v>
      </c>
      <c r="AO4961">
        <v>24</v>
      </c>
      <c r="BG4961">
        <v>57</v>
      </c>
      <c r="BH4961">
        <v>41</v>
      </c>
      <c r="BI4961">
        <v>33</v>
      </c>
      <c r="BJ4961">
        <f>LOG(ABS(p2d6SurplusDictionaries[[#This Row],[61]]-p2d6SurplusDictionaries[[#This Row],[60]]),2)</f>
        <v>4</v>
      </c>
    </row>
    <row r="4962" spans="1:62" x14ac:dyDescent="0.25">
      <c r="A4962">
        <v>3</v>
      </c>
      <c r="B4962">
        <v>2</v>
      </c>
      <c r="C4962">
        <v>34</v>
      </c>
      <c r="Z4962">
        <v>8</v>
      </c>
      <c r="AA4962">
        <v>40</v>
      </c>
      <c r="AD4962">
        <v>56</v>
      </c>
      <c r="AE4962">
        <v>24</v>
      </c>
      <c r="BG4962">
        <v>57</v>
      </c>
      <c r="BH4962">
        <v>41</v>
      </c>
      <c r="BI4962">
        <v>33</v>
      </c>
      <c r="BJ4962">
        <f>LOG(ABS(p2d6SurplusDictionaries[[#This Row],[61]]-p2d6SurplusDictionaries[[#This Row],[60]]),2)</f>
        <v>4</v>
      </c>
    </row>
    <row r="4963" spans="1:62" x14ac:dyDescent="0.25">
      <c r="A4963">
        <v>3</v>
      </c>
      <c r="B4963">
        <v>2</v>
      </c>
      <c r="C4963">
        <v>34</v>
      </c>
      <c r="Z4963">
        <v>8</v>
      </c>
      <c r="AA4963">
        <v>40</v>
      </c>
      <c r="AF4963">
        <v>56</v>
      </c>
      <c r="AG4963">
        <v>24</v>
      </c>
      <c r="BG4963">
        <v>57</v>
      </c>
      <c r="BH4963">
        <v>41</v>
      </c>
      <c r="BI4963">
        <v>33</v>
      </c>
      <c r="BJ4963">
        <f>LOG(ABS(p2d6SurplusDictionaries[[#This Row],[61]]-p2d6SurplusDictionaries[[#This Row],[60]]),2)</f>
        <v>4</v>
      </c>
    </row>
    <row r="4964" spans="1:62" x14ac:dyDescent="0.25">
      <c r="A4964">
        <v>3</v>
      </c>
      <c r="B4964">
        <v>2</v>
      </c>
      <c r="C4964">
        <v>34</v>
      </c>
      <c r="Z4964">
        <v>8</v>
      </c>
      <c r="AA4964">
        <v>40</v>
      </c>
      <c r="AH4964">
        <v>56</v>
      </c>
      <c r="AI4964">
        <v>24</v>
      </c>
      <c r="BG4964">
        <v>57</v>
      </c>
      <c r="BH4964">
        <v>41</v>
      </c>
      <c r="BI4964">
        <v>33</v>
      </c>
      <c r="BJ4964">
        <f>LOG(ABS(p2d6SurplusDictionaries[[#This Row],[61]]-p2d6SurplusDictionaries[[#This Row],[60]]),2)</f>
        <v>4</v>
      </c>
    </row>
    <row r="4965" spans="1:62" x14ac:dyDescent="0.25">
      <c r="A4965">
        <v>3</v>
      </c>
      <c r="B4965">
        <v>2</v>
      </c>
      <c r="C4965">
        <v>34</v>
      </c>
      <c r="Z4965">
        <v>8</v>
      </c>
      <c r="AA4965">
        <v>40</v>
      </c>
      <c r="AJ4965">
        <v>56</v>
      </c>
      <c r="AK4965">
        <v>24</v>
      </c>
      <c r="BG4965">
        <v>57</v>
      </c>
      <c r="BH4965">
        <v>41</v>
      </c>
      <c r="BI4965">
        <v>33</v>
      </c>
      <c r="BJ4965">
        <f>LOG(ABS(p2d6SurplusDictionaries[[#This Row],[61]]-p2d6SurplusDictionaries[[#This Row],[60]]),2)</f>
        <v>4</v>
      </c>
    </row>
    <row r="4966" spans="1:62" x14ac:dyDescent="0.25">
      <c r="A4966">
        <v>3</v>
      </c>
      <c r="B4966">
        <v>2</v>
      </c>
      <c r="C4966">
        <v>34</v>
      </c>
      <c r="Z4966">
        <v>8</v>
      </c>
      <c r="AA4966">
        <v>40</v>
      </c>
      <c r="AL4966">
        <v>56</v>
      </c>
      <c r="AM4966">
        <v>24</v>
      </c>
      <c r="BG4966">
        <v>57</v>
      </c>
      <c r="BH4966">
        <v>41</v>
      </c>
      <c r="BI4966">
        <v>33</v>
      </c>
      <c r="BJ4966">
        <f>LOG(ABS(p2d6SurplusDictionaries[[#This Row],[61]]-p2d6SurplusDictionaries[[#This Row],[60]]),2)</f>
        <v>4</v>
      </c>
    </row>
    <row r="4967" spans="1:62" x14ac:dyDescent="0.25">
      <c r="A4967">
        <v>3</v>
      </c>
      <c r="B4967">
        <v>2</v>
      </c>
      <c r="C4967">
        <v>34</v>
      </c>
      <c r="Z4967">
        <v>8</v>
      </c>
      <c r="AA4967">
        <v>40</v>
      </c>
      <c r="AN4967">
        <v>56</v>
      </c>
      <c r="AO4967">
        <v>24</v>
      </c>
      <c r="BG4967">
        <v>57</v>
      </c>
      <c r="BH4967">
        <v>41</v>
      </c>
      <c r="BI4967">
        <v>33</v>
      </c>
      <c r="BJ4967">
        <f>LOG(ABS(p2d6SurplusDictionaries[[#This Row],[61]]-p2d6SurplusDictionaries[[#This Row],[60]]),2)</f>
        <v>4</v>
      </c>
    </row>
    <row r="4968" spans="1:62" x14ac:dyDescent="0.25">
      <c r="A4968">
        <v>3</v>
      </c>
      <c r="B4968">
        <v>2</v>
      </c>
      <c r="C4968">
        <v>34</v>
      </c>
      <c r="Z4968">
        <v>8</v>
      </c>
      <c r="AA4968">
        <v>40</v>
      </c>
      <c r="AP4968">
        <v>56</v>
      </c>
      <c r="AQ4968">
        <v>24</v>
      </c>
      <c r="BG4968">
        <v>57</v>
      </c>
      <c r="BH4968">
        <v>41</v>
      </c>
      <c r="BI4968">
        <v>33</v>
      </c>
      <c r="BJ4968">
        <f>LOG(ABS(p2d6SurplusDictionaries[[#This Row],[61]]-p2d6SurplusDictionaries[[#This Row],[60]]),2)</f>
        <v>4</v>
      </c>
    </row>
    <row r="4969" spans="1:62" x14ac:dyDescent="0.25">
      <c r="A4969">
        <v>3</v>
      </c>
      <c r="B4969">
        <v>2</v>
      </c>
      <c r="C4969">
        <v>34</v>
      </c>
      <c r="Z4969">
        <v>8</v>
      </c>
      <c r="AA4969">
        <v>40</v>
      </c>
      <c r="AR4969">
        <v>56</v>
      </c>
      <c r="AS4969">
        <v>24</v>
      </c>
      <c r="BG4969">
        <v>57</v>
      </c>
      <c r="BH4969">
        <v>41</v>
      </c>
      <c r="BI4969">
        <v>33</v>
      </c>
      <c r="BJ4969">
        <f>LOG(ABS(p2d6SurplusDictionaries[[#This Row],[61]]-p2d6SurplusDictionaries[[#This Row],[60]]),2)</f>
        <v>4</v>
      </c>
    </row>
    <row r="4970" spans="1:62" x14ac:dyDescent="0.25">
      <c r="A4970">
        <v>3</v>
      </c>
      <c r="B4970">
        <v>2</v>
      </c>
      <c r="C4970">
        <v>34</v>
      </c>
      <c r="Z4970">
        <v>8</v>
      </c>
      <c r="AA4970">
        <v>40</v>
      </c>
      <c r="AX4970">
        <v>56</v>
      </c>
      <c r="AY4970">
        <v>24</v>
      </c>
      <c r="BG4970">
        <v>57</v>
      </c>
      <c r="BH4970">
        <v>41</v>
      </c>
      <c r="BI4970">
        <v>33</v>
      </c>
      <c r="BJ4970">
        <f>LOG(ABS(p2d6SurplusDictionaries[[#This Row],[61]]-p2d6SurplusDictionaries[[#This Row],[60]]),2)</f>
        <v>4</v>
      </c>
    </row>
    <row r="4971" spans="1:62" x14ac:dyDescent="0.25">
      <c r="A4971">
        <v>3</v>
      </c>
      <c r="B4971">
        <v>2</v>
      </c>
      <c r="C4971">
        <v>34</v>
      </c>
      <c r="Z4971">
        <v>8</v>
      </c>
      <c r="AA4971">
        <v>40</v>
      </c>
      <c r="AZ4971">
        <v>56</v>
      </c>
      <c r="BA4971">
        <v>24</v>
      </c>
      <c r="BG4971">
        <v>57</v>
      </c>
      <c r="BH4971">
        <v>41</v>
      </c>
      <c r="BI4971">
        <v>33</v>
      </c>
      <c r="BJ4971">
        <f>LOG(ABS(p2d6SurplusDictionaries[[#This Row],[61]]-p2d6SurplusDictionaries[[#This Row],[60]]),2)</f>
        <v>4</v>
      </c>
    </row>
    <row r="4972" spans="1:62" x14ac:dyDescent="0.25">
      <c r="A4972">
        <v>3</v>
      </c>
      <c r="B4972">
        <v>2</v>
      </c>
      <c r="C4972">
        <v>34</v>
      </c>
      <c r="AB4972">
        <v>8</v>
      </c>
      <c r="AC4972">
        <v>40</v>
      </c>
      <c r="AD4972">
        <v>56</v>
      </c>
      <c r="AE4972">
        <v>24</v>
      </c>
      <c r="BG4972">
        <v>57</v>
      </c>
      <c r="BH4972">
        <v>41</v>
      </c>
      <c r="BI4972">
        <v>33</v>
      </c>
      <c r="BJ4972">
        <f>LOG(ABS(p2d6SurplusDictionaries[[#This Row],[61]]-p2d6SurplusDictionaries[[#This Row],[60]]),2)</f>
        <v>4</v>
      </c>
    </row>
    <row r="4973" spans="1:62" x14ac:dyDescent="0.25">
      <c r="A4973">
        <v>3</v>
      </c>
      <c r="B4973">
        <v>2</v>
      </c>
      <c r="C4973">
        <v>34</v>
      </c>
      <c r="AB4973">
        <v>8</v>
      </c>
      <c r="AC4973">
        <v>40</v>
      </c>
      <c r="AF4973">
        <v>56</v>
      </c>
      <c r="AG4973">
        <v>24</v>
      </c>
      <c r="BG4973">
        <v>57</v>
      </c>
      <c r="BH4973">
        <v>41</v>
      </c>
      <c r="BI4973">
        <v>33</v>
      </c>
      <c r="BJ4973">
        <f>LOG(ABS(p2d6SurplusDictionaries[[#This Row],[61]]-p2d6SurplusDictionaries[[#This Row],[60]]),2)</f>
        <v>4</v>
      </c>
    </row>
    <row r="4974" spans="1:62" x14ac:dyDescent="0.25">
      <c r="A4974">
        <v>3</v>
      </c>
      <c r="B4974">
        <v>2</v>
      </c>
      <c r="C4974">
        <v>34</v>
      </c>
      <c r="AB4974">
        <v>8</v>
      </c>
      <c r="AC4974">
        <v>40</v>
      </c>
      <c r="AH4974">
        <v>56</v>
      </c>
      <c r="AI4974">
        <v>24</v>
      </c>
      <c r="BG4974">
        <v>57</v>
      </c>
      <c r="BH4974">
        <v>41</v>
      </c>
      <c r="BI4974">
        <v>33</v>
      </c>
      <c r="BJ4974">
        <f>LOG(ABS(p2d6SurplusDictionaries[[#This Row],[61]]-p2d6SurplusDictionaries[[#This Row],[60]]),2)</f>
        <v>4</v>
      </c>
    </row>
    <row r="4975" spans="1:62" x14ac:dyDescent="0.25">
      <c r="A4975">
        <v>3</v>
      </c>
      <c r="B4975">
        <v>2</v>
      </c>
      <c r="C4975">
        <v>34</v>
      </c>
      <c r="AB4975">
        <v>8</v>
      </c>
      <c r="AC4975">
        <v>40</v>
      </c>
      <c r="AJ4975">
        <v>56</v>
      </c>
      <c r="AK4975">
        <v>24</v>
      </c>
      <c r="BG4975">
        <v>57</v>
      </c>
      <c r="BH4975">
        <v>41</v>
      </c>
      <c r="BI4975">
        <v>33</v>
      </c>
      <c r="BJ4975">
        <f>LOG(ABS(p2d6SurplusDictionaries[[#This Row],[61]]-p2d6SurplusDictionaries[[#This Row],[60]]),2)</f>
        <v>4</v>
      </c>
    </row>
    <row r="4976" spans="1:62" x14ac:dyDescent="0.25">
      <c r="A4976">
        <v>3</v>
      </c>
      <c r="B4976">
        <v>2</v>
      </c>
      <c r="C4976">
        <v>34</v>
      </c>
      <c r="AB4976">
        <v>8</v>
      </c>
      <c r="AC4976">
        <v>40</v>
      </c>
      <c r="AL4976">
        <v>56</v>
      </c>
      <c r="AM4976">
        <v>24</v>
      </c>
      <c r="BG4976">
        <v>57</v>
      </c>
      <c r="BH4976">
        <v>41</v>
      </c>
      <c r="BI4976">
        <v>33</v>
      </c>
      <c r="BJ4976">
        <f>LOG(ABS(p2d6SurplusDictionaries[[#This Row],[61]]-p2d6SurplusDictionaries[[#This Row],[60]]),2)</f>
        <v>4</v>
      </c>
    </row>
    <row r="4977" spans="1:62" x14ac:dyDescent="0.25">
      <c r="A4977">
        <v>3</v>
      </c>
      <c r="B4977">
        <v>2</v>
      </c>
      <c r="C4977">
        <v>34</v>
      </c>
      <c r="AB4977">
        <v>8</v>
      </c>
      <c r="AC4977">
        <v>40</v>
      </c>
      <c r="AN4977">
        <v>56</v>
      </c>
      <c r="AO4977">
        <v>24</v>
      </c>
      <c r="BG4977">
        <v>57</v>
      </c>
      <c r="BH4977">
        <v>41</v>
      </c>
      <c r="BI4977">
        <v>33</v>
      </c>
      <c r="BJ4977">
        <f>LOG(ABS(p2d6SurplusDictionaries[[#This Row],[61]]-p2d6SurplusDictionaries[[#This Row],[60]]),2)</f>
        <v>4</v>
      </c>
    </row>
    <row r="4978" spans="1:62" x14ac:dyDescent="0.25">
      <c r="A4978">
        <v>3</v>
      </c>
      <c r="B4978">
        <v>2</v>
      </c>
      <c r="C4978">
        <v>34</v>
      </c>
      <c r="AB4978">
        <v>8</v>
      </c>
      <c r="AC4978">
        <v>40</v>
      </c>
      <c r="AP4978">
        <v>56</v>
      </c>
      <c r="AQ4978">
        <v>24</v>
      </c>
      <c r="BG4978">
        <v>57</v>
      </c>
      <c r="BH4978">
        <v>41</v>
      </c>
      <c r="BI4978">
        <v>33</v>
      </c>
      <c r="BJ4978">
        <f>LOG(ABS(p2d6SurplusDictionaries[[#This Row],[61]]-p2d6SurplusDictionaries[[#This Row],[60]]),2)</f>
        <v>4</v>
      </c>
    </row>
    <row r="4979" spans="1:62" x14ac:dyDescent="0.25">
      <c r="A4979">
        <v>3</v>
      </c>
      <c r="B4979">
        <v>2</v>
      </c>
      <c r="C4979">
        <v>34</v>
      </c>
      <c r="AB4979">
        <v>8</v>
      </c>
      <c r="AC4979">
        <v>40</v>
      </c>
      <c r="AR4979">
        <v>56</v>
      </c>
      <c r="AS4979">
        <v>24</v>
      </c>
      <c r="BG4979">
        <v>57</v>
      </c>
      <c r="BH4979">
        <v>41</v>
      </c>
      <c r="BI4979">
        <v>33</v>
      </c>
      <c r="BJ4979">
        <f>LOG(ABS(p2d6SurplusDictionaries[[#This Row],[61]]-p2d6SurplusDictionaries[[#This Row],[60]]),2)</f>
        <v>4</v>
      </c>
    </row>
    <row r="4980" spans="1:62" x14ac:dyDescent="0.25">
      <c r="A4980">
        <v>3</v>
      </c>
      <c r="B4980">
        <v>2</v>
      </c>
      <c r="C4980">
        <v>34</v>
      </c>
      <c r="AB4980">
        <v>8</v>
      </c>
      <c r="AC4980">
        <v>40</v>
      </c>
      <c r="AV4980">
        <v>56</v>
      </c>
      <c r="AW4980">
        <v>24</v>
      </c>
      <c r="BG4980">
        <v>57</v>
      </c>
      <c r="BH4980">
        <v>41</v>
      </c>
      <c r="BI4980">
        <v>33</v>
      </c>
      <c r="BJ4980">
        <f>LOG(ABS(p2d6SurplusDictionaries[[#This Row],[61]]-p2d6SurplusDictionaries[[#This Row],[60]]),2)</f>
        <v>4</v>
      </c>
    </row>
    <row r="4981" spans="1:62" x14ac:dyDescent="0.25">
      <c r="A4981">
        <v>3</v>
      </c>
      <c r="B4981">
        <v>2</v>
      </c>
      <c r="C4981">
        <v>34</v>
      </c>
      <c r="AD4981">
        <v>8</v>
      </c>
      <c r="AE4981">
        <v>40</v>
      </c>
      <c r="AF4981">
        <v>56</v>
      </c>
      <c r="AG4981">
        <v>24</v>
      </c>
      <c r="BG4981">
        <v>57</v>
      </c>
      <c r="BH4981">
        <v>41</v>
      </c>
      <c r="BI4981">
        <v>33</v>
      </c>
      <c r="BJ4981">
        <f>LOG(ABS(p2d6SurplusDictionaries[[#This Row],[61]]-p2d6SurplusDictionaries[[#This Row],[60]]),2)</f>
        <v>4</v>
      </c>
    </row>
    <row r="4982" spans="1:62" x14ac:dyDescent="0.25">
      <c r="A4982">
        <v>3</v>
      </c>
      <c r="B4982">
        <v>2</v>
      </c>
      <c r="C4982">
        <v>34</v>
      </c>
      <c r="AD4982">
        <v>8</v>
      </c>
      <c r="AE4982">
        <v>40</v>
      </c>
      <c r="AH4982">
        <v>56</v>
      </c>
      <c r="AI4982">
        <v>24</v>
      </c>
      <c r="BG4982">
        <v>57</v>
      </c>
      <c r="BH4982">
        <v>41</v>
      </c>
      <c r="BI4982">
        <v>33</v>
      </c>
      <c r="BJ4982">
        <f>LOG(ABS(p2d6SurplusDictionaries[[#This Row],[61]]-p2d6SurplusDictionaries[[#This Row],[60]]),2)</f>
        <v>4</v>
      </c>
    </row>
    <row r="4983" spans="1:62" x14ac:dyDescent="0.25">
      <c r="A4983">
        <v>3</v>
      </c>
      <c r="B4983">
        <v>2</v>
      </c>
      <c r="C4983">
        <v>34</v>
      </c>
      <c r="AD4983">
        <v>8</v>
      </c>
      <c r="AE4983">
        <v>40</v>
      </c>
      <c r="AJ4983">
        <v>56</v>
      </c>
      <c r="AK4983">
        <v>24</v>
      </c>
      <c r="BG4983">
        <v>57</v>
      </c>
      <c r="BH4983">
        <v>41</v>
      </c>
      <c r="BI4983">
        <v>33</v>
      </c>
      <c r="BJ4983">
        <f>LOG(ABS(p2d6SurplusDictionaries[[#This Row],[61]]-p2d6SurplusDictionaries[[#This Row],[60]]),2)</f>
        <v>4</v>
      </c>
    </row>
    <row r="4984" spans="1:62" x14ac:dyDescent="0.25">
      <c r="A4984">
        <v>3</v>
      </c>
      <c r="B4984">
        <v>2</v>
      </c>
      <c r="C4984">
        <v>34</v>
      </c>
      <c r="AD4984">
        <v>8</v>
      </c>
      <c r="AE4984">
        <v>40</v>
      </c>
      <c r="AL4984">
        <v>56</v>
      </c>
      <c r="AM4984">
        <v>24</v>
      </c>
      <c r="BG4984">
        <v>57</v>
      </c>
      <c r="BH4984">
        <v>41</v>
      </c>
      <c r="BI4984">
        <v>33</v>
      </c>
      <c r="BJ4984">
        <f>LOG(ABS(p2d6SurplusDictionaries[[#This Row],[61]]-p2d6SurplusDictionaries[[#This Row],[60]]),2)</f>
        <v>4</v>
      </c>
    </row>
    <row r="4985" spans="1:62" x14ac:dyDescent="0.25">
      <c r="A4985">
        <v>3</v>
      </c>
      <c r="B4985">
        <v>2</v>
      </c>
      <c r="C4985">
        <v>34</v>
      </c>
      <c r="AD4985">
        <v>8</v>
      </c>
      <c r="AE4985">
        <v>40</v>
      </c>
      <c r="AN4985">
        <v>56</v>
      </c>
      <c r="AO4985">
        <v>24</v>
      </c>
      <c r="BG4985">
        <v>57</v>
      </c>
      <c r="BH4985">
        <v>41</v>
      </c>
      <c r="BI4985">
        <v>33</v>
      </c>
      <c r="BJ4985">
        <f>LOG(ABS(p2d6SurplusDictionaries[[#This Row],[61]]-p2d6SurplusDictionaries[[#This Row],[60]]),2)</f>
        <v>4</v>
      </c>
    </row>
    <row r="4986" spans="1:62" x14ac:dyDescent="0.25">
      <c r="A4986">
        <v>3</v>
      </c>
      <c r="B4986">
        <v>2</v>
      </c>
      <c r="C4986">
        <v>34</v>
      </c>
      <c r="AD4986">
        <v>8</v>
      </c>
      <c r="AE4986">
        <v>40</v>
      </c>
      <c r="AP4986">
        <v>56</v>
      </c>
      <c r="AQ4986">
        <v>24</v>
      </c>
      <c r="BG4986">
        <v>57</v>
      </c>
      <c r="BH4986">
        <v>41</v>
      </c>
      <c r="BI4986">
        <v>33</v>
      </c>
      <c r="BJ4986">
        <f>LOG(ABS(p2d6SurplusDictionaries[[#This Row],[61]]-p2d6SurplusDictionaries[[#This Row],[60]]),2)</f>
        <v>4</v>
      </c>
    </row>
    <row r="4987" spans="1:62" x14ac:dyDescent="0.25">
      <c r="A4987">
        <v>3</v>
      </c>
      <c r="B4987">
        <v>2</v>
      </c>
      <c r="C4987">
        <v>34</v>
      </c>
      <c r="AD4987">
        <v>8</v>
      </c>
      <c r="AE4987">
        <v>40</v>
      </c>
      <c r="AR4987">
        <v>56</v>
      </c>
      <c r="AS4987">
        <v>24</v>
      </c>
      <c r="BG4987">
        <v>57</v>
      </c>
      <c r="BH4987">
        <v>41</v>
      </c>
      <c r="BI4987">
        <v>33</v>
      </c>
      <c r="BJ4987">
        <f>LOG(ABS(p2d6SurplusDictionaries[[#This Row],[61]]-p2d6SurplusDictionaries[[#This Row],[60]]),2)</f>
        <v>4</v>
      </c>
    </row>
    <row r="4988" spans="1:62" x14ac:dyDescent="0.25">
      <c r="A4988">
        <v>3</v>
      </c>
      <c r="B4988">
        <v>2</v>
      </c>
      <c r="C4988">
        <v>34</v>
      </c>
      <c r="AD4988">
        <v>8</v>
      </c>
      <c r="AE4988">
        <v>40</v>
      </c>
      <c r="AV4988">
        <v>56</v>
      </c>
      <c r="AW4988">
        <v>24</v>
      </c>
      <c r="BG4988">
        <v>57</v>
      </c>
      <c r="BH4988">
        <v>41</v>
      </c>
      <c r="BI4988">
        <v>33</v>
      </c>
      <c r="BJ4988">
        <f>LOG(ABS(p2d6SurplusDictionaries[[#This Row],[61]]-p2d6SurplusDictionaries[[#This Row],[60]]),2)</f>
        <v>4</v>
      </c>
    </row>
    <row r="4989" spans="1:62" x14ac:dyDescent="0.25">
      <c r="A4989">
        <v>3</v>
      </c>
      <c r="B4989">
        <v>2</v>
      </c>
      <c r="C4989">
        <v>34</v>
      </c>
      <c r="AD4989">
        <v>8</v>
      </c>
      <c r="AE4989">
        <v>40</v>
      </c>
      <c r="AX4989">
        <v>56</v>
      </c>
      <c r="AY4989">
        <v>24</v>
      </c>
      <c r="BG4989">
        <v>57</v>
      </c>
      <c r="BH4989">
        <v>41</v>
      </c>
      <c r="BI4989">
        <v>33</v>
      </c>
      <c r="BJ4989">
        <f>LOG(ABS(p2d6SurplusDictionaries[[#This Row],[61]]-p2d6SurplusDictionaries[[#This Row],[60]]),2)</f>
        <v>4</v>
      </c>
    </row>
    <row r="4990" spans="1:62" x14ac:dyDescent="0.25">
      <c r="A4990">
        <v>3</v>
      </c>
      <c r="B4990">
        <v>2</v>
      </c>
      <c r="C4990">
        <v>34</v>
      </c>
      <c r="AD4990">
        <v>8</v>
      </c>
      <c r="AE4990">
        <v>40</v>
      </c>
      <c r="AZ4990">
        <v>56</v>
      </c>
      <c r="BA4990">
        <v>24</v>
      </c>
      <c r="BG4990">
        <v>57</v>
      </c>
      <c r="BH4990">
        <v>41</v>
      </c>
      <c r="BI4990">
        <v>33</v>
      </c>
      <c r="BJ4990">
        <f>LOG(ABS(p2d6SurplusDictionaries[[#This Row],[61]]-p2d6SurplusDictionaries[[#This Row],[60]]),2)</f>
        <v>4</v>
      </c>
    </row>
    <row r="4991" spans="1:62" x14ac:dyDescent="0.25">
      <c r="A4991">
        <v>3</v>
      </c>
      <c r="B4991">
        <v>2</v>
      </c>
      <c r="C4991">
        <v>34</v>
      </c>
      <c r="AF4991">
        <v>8</v>
      </c>
      <c r="AG4991">
        <v>40</v>
      </c>
      <c r="AH4991">
        <v>56</v>
      </c>
      <c r="AI4991">
        <v>24</v>
      </c>
      <c r="BG4991">
        <v>57</v>
      </c>
      <c r="BH4991">
        <v>41</v>
      </c>
      <c r="BI4991">
        <v>33</v>
      </c>
      <c r="BJ4991">
        <f>LOG(ABS(p2d6SurplusDictionaries[[#This Row],[61]]-p2d6SurplusDictionaries[[#This Row],[60]]),2)</f>
        <v>4</v>
      </c>
    </row>
    <row r="4992" spans="1:62" x14ac:dyDescent="0.25">
      <c r="A4992">
        <v>3</v>
      </c>
      <c r="B4992">
        <v>2</v>
      </c>
      <c r="C4992">
        <v>34</v>
      </c>
      <c r="AF4992">
        <v>8</v>
      </c>
      <c r="AG4992">
        <v>40</v>
      </c>
      <c r="AJ4992">
        <v>56</v>
      </c>
      <c r="AK4992">
        <v>24</v>
      </c>
      <c r="BG4992">
        <v>57</v>
      </c>
      <c r="BH4992">
        <v>41</v>
      </c>
      <c r="BI4992">
        <v>33</v>
      </c>
      <c r="BJ4992">
        <f>LOG(ABS(p2d6SurplusDictionaries[[#This Row],[61]]-p2d6SurplusDictionaries[[#This Row],[60]]),2)</f>
        <v>4</v>
      </c>
    </row>
    <row r="4993" spans="1:62" x14ac:dyDescent="0.25">
      <c r="A4993">
        <v>3</v>
      </c>
      <c r="B4993">
        <v>2</v>
      </c>
      <c r="C4993">
        <v>34</v>
      </c>
      <c r="AF4993">
        <v>8</v>
      </c>
      <c r="AG4993">
        <v>40</v>
      </c>
      <c r="AL4993">
        <v>56</v>
      </c>
      <c r="AM4993">
        <v>24</v>
      </c>
      <c r="BG4993">
        <v>57</v>
      </c>
      <c r="BH4993">
        <v>41</v>
      </c>
      <c r="BI4993">
        <v>33</v>
      </c>
      <c r="BJ4993">
        <f>LOG(ABS(p2d6SurplusDictionaries[[#This Row],[61]]-p2d6SurplusDictionaries[[#This Row],[60]]),2)</f>
        <v>4</v>
      </c>
    </row>
    <row r="4994" spans="1:62" x14ac:dyDescent="0.25">
      <c r="A4994">
        <v>3</v>
      </c>
      <c r="B4994">
        <v>2</v>
      </c>
      <c r="C4994">
        <v>34</v>
      </c>
      <c r="AF4994">
        <v>8</v>
      </c>
      <c r="AG4994">
        <v>40</v>
      </c>
      <c r="AN4994">
        <v>56</v>
      </c>
      <c r="AO4994">
        <v>24</v>
      </c>
      <c r="BG4994">
        <v>57</v>
      </c>
      <c r="BH4994">
        <v>41</v>
      </c>
      <c r="BI4994">
        <v>33</v>
      </c>
      <c r="BJ4994">
        <f>LOG(ABS(p2d6SurplusDictionaries[[#This Row],[61]]-p2d6SurplusDictionaries[[#This Row],[60]]),2)</f>
        <v>4</v>
      </c>
    </row>
    <row r="4995" spans="1:62" x14ac:dyDescent="0.25">
      <c r="A4995">
        <v>3</v>
      </c>
      <c r="B4995">
        <v>2</v>
      </c>
      <c r="C4995">
        <v>34</v>
      </c>
      <c r="AF4995">
        <v>8</v>
      </c>
      <c r="AG4995">
        <v>40</v>
      </c>
      <c r="AP4995">
        <v>56</v>
      </c>
      <c r="AQ4995">
        <v>24</v>
      </c>
      <c r="BG4995">
        <v>57</v>
      </c>
      <c r="BH4995">
        <v>41</v>
      </c>
      <c r="BI4995">
        <v>33</v>
      </c>
      <c r="BJ4995">
        <f>LOG(ABS(p2d6SurplusDictionaries[[#This Row],[61]]-p2d6SurplusDictionaries[[#This Row],[60]]),2)</f>
        <v>4</v>
      </c>
    </row>
    <row r="4996" spans="1:62" x14ac:dyDescent="0.25">
      <c r="A4996">
        <v>3</v>
      </c>
      <c r="B4996">
        <v>2</v>
      </c>
      <c r="C4996">
        <v>34</v>
      </c>
      <c r="AF4996">
        <v>8</v>
      </c>
      <c r="AG4996">
        <v>40</v>
      </c>
      <c r="AR4996">
        <v>56</v>
      </c>
      <c r="AS4996">
        <v>24</v>
      </c>
      <c r="BG4996">
        <v>57</v>
      </c>
      <c r="BH4996">
        <v>41</v>
      </c>
      <c r="BI4996">
        <v>33</v>
      </c>
      <c r="BJ4996">
        <f>LOG(ABS(p2d6SurplusDictionaries[[#This Row],[61]]-p2d6SurplusDictionaries[[#This Row],[60]]),2)</f>
        <v>4</v>
      </c>
    </row>
    <row r="4997" spans="1:62" x14ac:dyDescent="0.25">
      <c r="A4997">
        <v>3</v>
      </c>
      <c r="B4997">
        <v>2</v>
      </c>
      <c r="C4997">
        <v>34</v>
      </c>
      <c r="AF4997">
        <v>8</v>
      </c>
      <c r="AG4997">
        <v>40</v>
      </c>
      <c r="AT4997">
        <v>56</v>
      </c>
      <c r="AU4997">
        <v>24</v>
      </c>
      <c r="BG4997">
        <v>57</v>
      </c>
      <c r="BH4997">
        <v>41</v>
      </c>
      <c r="BI4997">
        <v>33</v>
      </c>
      <c r="BJ4997">
        <f>LOG(ABS(p2d6SurplusDictionaries[[#This Row],[61]]-p2d6SurplusDictionaries[[#This Row],[60]]),2)</f>
        <v>4</v>
      </c>
    </row>
    <row r="4998" spans="1:62" x14ac:dyDescent="0.25">
      <c r="A4998">
        <v>3</v>
      </c>
      <c r="B4998">
        <v>2</v>
      </c>
      <c r="C4998">
        <v>34</v>
      </c>
      <c r="AF4998">
        <v>8</v>
      </c>
      <c r="AG4998">
        <v>40</v>
      </c>
      <c r="AX4998">
        <v>56</v>
      </c>
      <c r="AY4998">
        <v>24</v>
      </c>
      <c r="BG4998">
        <v>57</v>
      </c>
      <c r="BH4998">
        <v>41</v>
      </c>
      <c r="BI4998">
        <v>33</v>
      </c>
      <c r="BJ4998">
        <f>LOG(ABS(p2d6SurplusDictionaries[[#This Row],[61]]-p2d6SurplusDictionaries[[#This Row],[60]]),2)</f>
        <v>4</v>
      </c>
    </row>
    <row r="4999" spans="1:62" x14ac:dyDescent="0.25">
      <c r="A4999">
        <v>3</v>
      </c>
      <c r="B4999">
        <v>2</v>
      </c>
      <c r="C4999">
        <v>34</v>
      </c>
      <c r="AH4999">
        <v>8</v>
      </c>
      <c r="AI4999">
        <v>40</v>
      </c>
      <c r="AL4999">
        <v>56</v>
      </c>
      <c r="AM4999">
        <v>24</v>
      </c>
      <c r="BG4999">
        <v>57</v>
      </c>
      <c r="BH4999">
        <v>41</v>
      </c>
      <c r="BI4999">
        <v>33</v>
      </c>
      <c r="BJ4999">
        <f>LOG(ABS(p2d6SurplusDictionaries[[#This Row],[61]]-p2d6SurplusDictionaries[[#This Row],[60]]),2)</f>
        <v>4</v>
      </c>
    </row>
    <row r="5000" spans="1:62" x14ac:dyDescent="0.25">
      <c r="A5000">
        <v>3</v>
      </c>
      <c r="B5000">
        <v>2</v>
      </c>
      <c r="C5000">
        <v>34</v>
      </c>
      <c r="AH5000">
        <v>8</v>
      </c>
      <c r="AI5000">
        <v>40</v>
      </c>
      <c r="AN5000">
        <v>56</v>
      </c>
      <c r="AO5000">
        <v>24</v>
      </c>
      <c r="BG5000">
        <v>57</v>
      </c>
      <c r="BH5000">
        <v>41</v>
      </c>
      <c r="BI5000">
        <v>33</v>
      </c>
      <c r="BJ5000">
        <f>LOG(ABS(p2d6SurplusDictionaries[[#This Row],[61]]-p2d6SurplusDictionaries[[#This Row],[60]]),2)</f>
        <v>4</v>
      </c>
    </row>
    <row r="5001" spans="1:62" x14ac:dyDescent="0.25">
      <c r="A5001">
        <v>3</v>
      </c>
      <c r="B5001">
        <v>2</v>
      </c>
      <c r="C5001">
        <v>34</v>
      </c>
      <c r="AH5001">
        <v>8</v>
      </c>
      <c r="AI5001">
        <v>40</v>
      </c>
      <c r="AP5001">
        <v>56</v>
      </c>
      <c r="AQ5001">
        <v>24</v>
      </c>
      <c r="BG5001">
        <v>57</v>
      </c>
      <c r="BH5001">
        <v>41</v>
      </c>
      <c r="BI5001">
        <v>33</v>
      </c>
      <c r="BJ5001">
        <f>LOG(ABS(p2d6SurplusDictionaries[[#This Row],[61]]-p2d6SurplusDictionaries[[#This Row],[60]]),2)</f>
        <v>4</v>
      </c>
    </row>
    <row r="5002" spans="1:62" x14ac:dyDescent="0.25">
      <c r="A5002">
        <v>3</v>
      </c>
      <c r="B5002">
        <v>2</v>
      </c>
      <c r="C5002">
        <v>34</v>
      </c>
      <c r="AH5002">
        <v>8</v>
      </c>
      <c r="AI5002">
        <v>40</v>
      </c>
      <c r="AR5002">
        <v>56</v>
      </c>
      <c r="AS5002">
        <v>24</v>
      </c>
      <c r="BG5002">
        <v>57</v>
      </c>
      <c r="BH5002">
        <v>41</v>
      </c>
      <c r="BI5002">
        <v>33</v>
      </c>
      <c r="BJ5002">
        <f>LOG(ABS(p2d6SurplusDictionaries[[#This Row],[61]]-p2d6SurplusDictionaries[[#This Row],[60]]),2)</f>
        <v>4</v>
      </c>
    </row>
    <row r="5003" spans="1:62" x14ac:dyDescent="0.25">
      <c r="A5003">
        <v>3</v>
      </c>
      <c r="B5003">
        <v>2</v>
      </c>
      <c r="C5003">
        <v>34</v>
      </c>
      <c r="AH5003">
        <v>8</v>
      </c>
      <c r="AI5003">
        <v>40</v>
      </c>
      <c r="AT5003">
        <v>56</v>
      </c>
      <c r="AU5003">
        <v>24</v>
      </c>
      <c r="BG5003">
        <v>57</v>
      </c>
      <c r="BH5003">
        <v>41</v>
      </c>
      <c r="BI5003">
        <v>33</v>
      </c>
      <c r="BJ5003">
        <f>LOG(ABS(p2d6SurplusDictionaries[[#This Row],[61]]-p2d6SurplusDictionaries[[#This Row],[60]]),2)</f>
        <v>4</v>
      </c>
    </row>
    <row r="5004" spans="1:62" x14ac:dyDescent="0.25">
      <c r="A5004">
        <v>3</v>
      </c>
      <c r="B5004">
        <v>2</v>
      </c>
      <c r="C5004">
        <v>34</v>
      </c>
      <c r="AH5004">
        <v>8</v>
      </c>
      <c r="AI5004">
        <v>40</v>
      </c>
      <c r="AV5004">
        <v>56</v>
      </c>
      <c r="AW5004">
        <v>24</v>
      </c>
      <c r="BG5004">
        <v>57</v>
      </c>
      <c r="BH5004">
        <v>41</v>
      </c>
      <c r="BI5004">
        <v>33</v>
      </c>
      <c r="BJ5004">
        <f>LOG(ABS(p2d6SurplusDictionaries[[#This Row],[61]]-p2d6SurplusDictionaries[[#This Row],[60]]),2)</f>
        <v>4</v>
      </c>
    </row>
    <row r="5005" spans="1:62" x14ac:dyDescent="0.25">
      <c r="A5005">
        <v>3</v>
      </c>
      <c r="B5005">
        <v>2</v>
      </c>
      <c r="C5005">
        <v>34</v>
      </c>
      <c r="AH5005">
        <v>8</v>
      </c>
      <c r="AI5005">
        <v>40</v>
      </c>
      <c r="AZ5005">
        <v>56</v>
      </c>
      <c r="BA5005">
        <v>24</v>
      </c>
      <c r="BG5005">
        <v>57</v>
      </c>
      <c r="BH5005">
        <v>41</v>
      </c>
      <c r="BI5005">
        <v>33</v>
      </c>
      <c r="BJ5005">
        <f>LOG(ABS(p2d6SurplusDictionaries[[#This Row],[61]]-p2d6SurplusDictionaries[[#This Row],[60]]),2)</f>
        <v>4</v>
      </c>
    </row>
    <row r="5006" spans="1:62" x14ac:dyDescent="0.25">
      <c r="A5006">
        <v>3</v>
      </c>
      <c r="B5006">
        <v>2</v>
      </c>
      <c r="C5006">
        <v>34</v>
      </c>
      <c r="AH5006">
        <v>8</v>
      </c>
      <c r="AI5006">
        <v>40</v>
      </c>
      <c r="BB5006">
        <v>56</v>
      </c>
      <c r="BC5006">
        <v>24</v>
      </c>
      <c r="BG5006">
        <v>57</v>
      </c>
      <c r="BH5006">
        <v>41</v>
      </c>
      <c r="BI5006">
        <v>33</v>
      </c>
      <c r="BJ5006">
        <f>LOG(ABS(p2d6SurplusDictionaries[[#This Row],[61]]-p2d6SurplusDictionaries[[#This Row],[60]]),2)</f>
        <v>4</v>
      </c>
    </row>
    <row r="5007" spans="1:62" x14ac:dyDescent="0.25">
      <c r="A5007">
        <v>3</v>
      </c>
      <c r="B5007">
        <v>2</v>
      </c>
      <c r="C5007">
        <v>34</v>
      </c>
      <c r="AJ5007">
        <v>8</v>
      </c>
      <c r="AK5007">
        <v>40</v>
      </c>
      <c r="AL5007">
        <v>56</v>
      </c>
      <c r="AM5007">
        <v>24</v>
      </c>
      <c r="BG5007">
        <v>57</v>
      </c>
      <c r="BH5007">
        <v>41</v>
      </c>
      <c r="BI5007">
        <v>33</v>
      </c>
      <c r="BJ5007">
        <f>LOG(ABS(p2d6SurplusDictionaries[[#This Row],[61]]-p2d6SurplusDictionaries[[#This Row],[60]]),2)</f>
        <v>4</v>
      </c>
    </row>
    <row r="5008" spans="1:62" x14ac:dyDescent="0.25">
      <c r="A5008">
        <v>3</v>
      </c>
      <c r="B5008">
        <v>2</v>
      </c>
      <c r="C5008">
        <v>34</v>
      </c>
      <c r="AJ5008">
        <v>8</v>
      </c>
      <c r="AK5008">
        <v>40</v>
      </c>
      <c r="AN5008">
        <v>56</v>
      </c>
      <c r="AO5008">
        <v>24</v>
      </c>
      <c r="BG5008">
        <v>57</v>
      </c>
      <c r="BH5008">
        <v>41</v>
      </c>
      <c r="BI5008">
        <v>33</v>
      </c>
      <c r="BJ5008">
        <f>LOG(ABS(p2d6SurplusDictionaries[[#This Row],[61]]-p2d6SurplusDictionaries[[#This Row],[60]]),2)</f>
        <v>4</v>
      </c>
    </row>
    <row r="5009" spans="1:62" x14ac:dyDescent="0.25">
      <c r="A5009">
        <v>3</v>
      </c>
      <c r="B5009">
        <v>2</v>
      </c>
      <c r="C5009">
        <v>34</v>
      </c>
      <c r="AJ5009">
        <v>8</v>
      </c>
      <c r="AK5009">
        <v>40</v>
      </c>
      <c r="AP5009">
        <v>56</v>
      </c>
      <c r="AQ5009">
        <v>24</v>
      </c>
      <c r="BG5009">
        <v>57</v>
      </c>
      <c r="BH5009">
        <v>41</v>
      </c>
      <c r="BI5009">
        <v>33</v>
      </c>
      <c r="BJ5009">
        <f>LOG(ABS(p2d6SurplusDictionaries[[#This Row],[61]]-p2d6SurplusDictionaries[[#This Row],[60]]),2)</f>
        <v>4</v>
      </c>
    </row>
    <row r="5010" spans="1:62" x14ac:dyDescent="0.25">
      <c r="A5010">
        <v>3</v>
      </c>
      <c r="B5010">
        <v>2</v>
      </c>
      <c r="C5010">
        <v>34</v>
      </c>
      <c r="AJ5010">
        <v>8</v>
      </c>
      <c r="AK5010">
        <v>40</v>
      </c>
      <c r="AR5010">
        <v>56</v>
      </c>
      <c r="AS5010">
        <v>24</v>
      </c>
      <c r="BG5010">
        <v>57</v>
      </c>
      <c r="BH5010">
        <v>41</v>
      </c>
      <c r="BI5010">
        <v>33</v>
      </c>
      <c r="BJ5010">
        <f>LOG(ABS(p2d6SurplusDictionaries[[#This Row],[61]]-p2d6SurplusDictionaries[[#This Row],[60]]),2)</f>
        <v>4</v>
      </c>
    </row>
    <row r="5011" spans="1:62" x14ac:dyDescent="0.25">
      <c r="A5011">
        <v>3</v>
      </c>
      <c r="B5011">
        <v>2</v>
      </c>
      <c r="C5011">
        <v>34</v>
      </c>
      <c r="AJ5011">
        <v>8</v>
      </c>
      <c r="AK5011">
        <v>40</v>
      </c>
      <c r="AT5011">
        <v>56</v>
      </c>
      <c r="AU5011">
        <v>24</v>
      </c>
      <c r="BG5011">
        <v>57</v>
      </c>
      <c r="BH5011">
        <v>41</v>
      </c>
      <c r="BI5011">
        <v>33</v>
      </c>
      <c r="BJ5011">
        <f>LOG(ABS(p2d6SurplusDictionaries[[#This Row],[61]]-p2d6SurplusDictionaries[[#This Row],[60]]),2)</f>
        <v>4</v>
      </c>
    </row>
    <row r="5012" spans="1:62" x14ac:dyDescent="0.25">
      <c r="A5012">
        <v>3</v>
      </c>
      <c r="B5012">
        <v>2</v>
      </c>
      <c r="C5012">
        <v>34</v>
      </c>
      <c r="AJ5012">
        <v>8</v>
      </c>
      <c r="AK5012">
        <v>40</v>
      </c>
      <c r="AV5012">
        <v>56</v>
      </c>
      <c r="AW5012">
        <v>24</v>
      </c>
      <c r="BG5012">
        <v>57</v>
      </c>
      <c r="BH5012">
        <v>41</v>
      </c>
      <c r="BI5012">
        <v>33</v>
      </c>
      <c r="BJ5012">
        <f>LOG(ABS(p2d6SurplusDictionaries[[#This Row],[61]]-p2d6SurplusDictionaries[[#This Row],[60]]),2)</f>
        <v>4</v>
      </c>
    </row>
    <row r="5013" spans="1:62" x14ac:dyDescent="0.25">
      <c r="A5013">
        <v>3</v>
      </c>
      <c r="B5013">
        <v>2</v>
      </c>
      <c r="C5013">
        <v>34</v>
      </c>
      <c r="AL5013">
        <v>8</v>
      </c>
      <c r="AM5013">
        <v>40</v>
      </c>
      <c r="AP5013">
        <v>56</v>
      </c>
      <c r="AQ5013">
        <v>24</v>
      </c>
      <c r="BG5013">
        <v>57</v>
      </c>
      <c r="BH5013">
        <v>41</v>
      </c>
      <c r="BI5013">
        <v>33</v>
      </c>
      <c r="BJ5013">
        <f>LOG(ABS(p2d6SurplusDictionaries[[#This Row],[61]]-p2d6SurplusDictionaries[[#This Row],[60]]),2)</f>
        <v>4</v>
      </c>
    </row>
    <row r="5014" spans="1:62" x14ac:dyDescent="0.25">
      <c r="A5014">
        <v>3</v>
      </c>
      <c r="B5014">
        <v>2</v>
      </c>
      <c r="C5014">
        <v>34</v>
      </c>
      <c r="AL5014">
        <v>8</v>
      </c>
      <c r="AM5014">
        <v>40</v>
      </c>
      <c r="AR5014">
        <v>56</v>
      </c>
      <c r="AS5014">
        <v>24</v>
      </c>
      <c r="BG5014">
        <v>57</v>
      </c>
      <c r="BH5014">
        <v>41</v>
      </c>
      <c r="BI5014">
        <v>33</v>
      </c>
      <c r="BJ5014">
        <f>LOG(ABS(p2d6SurplusDictionaries[[#This Row],[61]]-p2d6SurplusDictionaries[[#This Row],[60]]),2)</f>
        <v>4</v>
      </c>
    </row>
    <row r="5015" spans="1:62" x14ac:dyDescent="0.25">
      <c r="A5015">
        <v>3</v>
      </c>
      <c r="B5015">
        <v>2</v>
      </c>
      <c r="C5015">
        <v>34</v>
      </c>
      <c r="AL5015">
        <v>8</v>
      </c>
      <c r="AM5015">
        <v>40</v>
      </c>
      <c r="AT5015">
        <v>56</v>
      </c>
      <c r="AU5015">
        <v>24</v>
      </c>
      <c r="BG5015">
        <v>57</v>
      </c>
      <c r="BH5015">
        <v>41</v>
      </c>
      <c r="BI5015">
        <v>33</v>
      </c>
      <c r="BJ5015">
        <f>LOG(ABS(p2d6SurplusDictionaries[[#This Row],[61]]-p2d6SurplusDictionaries[[#This Row],[60]]),2)</f>
        <v>4</v>
      </c>
    </row>
    <row r="5016" spans="1:62" x14ac:dyDescent="0.25">
      <c r="A5016">
        <v>3</v>
      </c>
      <c r="B5016">
        <v>2</v>
      </c>
      <c r="C5016">
        <v>34</v>
      </c>
      <c r="AL5016">
        <v>8</v>
      </c>
      <c r="AM5016">
        <v>40</v>
      </c>
      <c r="AX5016">
        <v>56</v>
      </c>
      <c r="AY5016">
        <v>24</v>
      </c>
      <c r="BG5016">
        <v>57</v>
      </c>
      <c r="BH5016">
        <v>41</v>
      </c>
      <c r="BI5016">
        <v>33</v>
      </c>
      <c r="BJ5016">
        <f>LOG(ABS(p2d6SurplusDictionaries[[#This Row],[61]]-p2d6SurplusDictionaries[[#This Row],[60]]),2)</f>
        <v>4</v>
      </c>
    </row>
    <row r="5017" spans="1:62" x14ac:dyDescent="0.25">
      <c r="A5017">
        <v>3</v>
      </c>
      <c r="B5017">
        <v>2</v>
      </c>
      <c r="C5017">
        <v>34</v>
      </c>
      <c r="AL5017">
        <v>8</v>
      </c>
      <c r="AM5017">
        <v>40</v>
      </c>
      <c r="AZ5017">
        <v>56</v>
      </c>
      <c r="BA5017">
        <v>24</v>
      </c>
      <c r="BG5017">
        <v>57</v>
      </c>
      <c r="BH5017">
        <v>41</v>
      </c>
      <c r="BI5017">
        <v>33</v>
      </c>
      <c r="BJ5017">
        <f>LOG(ABS(p2d6SurplusDictionaries[[#This Row],[61]]-p2d6SurplusDictionaries[[#This Row],[60]]),2)</f>
        <v>4</v>
      </c>
    </row>
    <row r="5018" spans="1:62" x14ac:dyDescent="0.25">
      <c r="A5018">
        <v>3</v>
      </c>
      <c r="B5018">
        <v>2</v>
      </c>
      <c r="C5018">
        <v>34</v>
      </c>
      <c r="AL5018">
        <v>8</v>
      </c>
      <c r="AM5018">
        <v>40</v>
      </c>
      <c r="BD5018">
        <v>56</v>
      </c>
      <c r="BE5018">
        <v>24</v>
      </c>
      <c r="BG5018">
        <v>57</v>
      </c>
      <c r="BH5018">
        <v>41</v>
      </c>
      <c r="BI5018">
        <v>33</v>
      </c>
      <c r="BJ5018">
        <f>LOG(ABS(p2d6SurplusDictionaries[[#This Row],[61]]-p2d6SurplusDictionaries[[#This Row],[60]]),2)</f>
        <v>4</v>
      </c>
    </row>
    <row r="5019" spans="1:62" x14ac:dyDescent="0.25">
      <c r="A5019">
        <v>3</v>
      </c>
      <c r="B5019">
        <v>2</v>
      </c>
      <c r="C5019">
        <v>34</v>
      </c>
      <c r="AN5019">
        <v>8</v>
      </c>
      <c r="AO5019">
        <v>40</v>
      </c>
      <c r="AP5019">
        <v>56</v>
      </c>
      <c r="AQ5019">
        <v>24</v>
      </c>
      <c r="BG5019">
        <v>57</v>
      </c>
      <c r="BH5019">
        <v>41</v>
      </c>
      <c r="BI5019">
        <v>33</v>
      </c>
      <c r="BJ5019">
        <f>LOG(ABS(p2d6SurplusDictionaries[[#This Row],[61]]-p2d6SurplusDictionaries[[#This Row],[60]]),2)</f>
        <v>4</v>
      </c>
    </row>
    <row r="5020" spans="1:62" x14ac:dyDescent="0.25">
      <c r="A5020">
        <v>3</v>
      </c>
      <c r="B5020">
        <v>2</v>
      </c>
      <c r="C5020">
        <v>34</v>
      </c>
      <c r="AN5020">
        <v>8</v>
      </c>
      <c r="AO5020">
        <v>40</v>
      </c>
      <c r="AR5020">
        <v>56</v>
      </c>
      <c r="AS5020">
        <v>24</v>
      </c>
      <c r="BG5020">
        <v>57</v>
      </c>
      <c r="BH5020">
        <v>41</v>
      </c>
      <c r="BI5020">
        <v>33</v>
      </c>
      <c r="BJ5020">
        <f>LOG(ABS(p2d6SurplusDictionaries[[#This Row],[61]]-p2d6SurplusDictionaries[[#This Row],[60]]),2)</f>
        <v>4</v>
      </c>
    </row>
    <row r="5021" spans="1:62" x14ac:dyDescent="0.25">
      <c r="A5021">
        <v>3</v>
      </c>
      <c r="B5021">
        <v>2</v>
      </c>
      <c r="C5021">
        <v>34</v>
      </c>
      <c r="AN5021">
        <v>8</v>
      </c>
      <c r="AO5021">
        <v>40</v>
      </c>
      <c r="AT5021">
        <v>56</v>
      </c>
      <c r="AU5021">
        <v>24</v>
      </c>
      <c r="BG5021">
        <v>57</v>
      </c>
      <c r="BH5021">
        <v>41</v>
      </c>
      <c r="BI5021">
        <v>33</v>
      </c>
      <c r="BJ5021">
        <f>LOG(ABS(p2d6SurplusDictionaries[[#This Row],[61]]-p2d6SurplusDictionaries[[#This Row],[60]]),2)</f>
        <v>4</v>
      </c>
    </row>
    <row r="5022" spans="1:62" x14ac:dyDescent="0.25">
      <c r="A5022">
        <v>3</v>
      </c>
      <c r="B5022">
        <v>2</v>
      </c>
      <c r="C5022">
        <v>34</v>
      </c>
      <c r="AN5022">
        <v>8</v>
      </c>
      <c r="AO5022">
        <v>40</v>
      </c>
      <c r="AV5022">
        <v>56</v>
      </c>
      <c r="AW5022">
        <v>24</v>
      </c>
      <c r="BG5022">
        <v>57</v>
      </c>
      <c r="BH5022">
        <v>41</v>
      </c>
      <c r="BI5022">
        <v>33</v>
      </c>
      <c r="BJ5022">
        <f>LOG(ABS(p2d6SurplusDictionaries[[#This Row],[61]]-p2d6SurplusDictionaries[[#This Row],[60]]),2)</f>
        <v>4</v>
      </c>
    </row>
    <row r="5023" spans="1:62" x14ac:dyDescent="0.25">
      <c r="A5023">
        <v>3</v>
      </c>
      <c r="B5023">
        <v>2</v>
      </c>
      <c r="C5023">
        <v>34</v>
      </c>
      <c r="AN5023">
        <v>8</v>
      </c>
      <c r="AO5023">
        <v>40</v>
      </c>
      <c r="AX5023">
        <v>56</v>
      </c>
      <c r="AY5023">
        <v>24</v>
      </c>
      <c r="BG5023">
        <v>57</v>
      </c>
      <c r="BH5023">
        <v>41</v>
      </c>
      <c r="BI5023">
        <v>33</v>
      </c>
      <c r="BJ5023">
        <f>LOG(ABS(p2d6SurplusDictionaries[[#This Row],[61]]-p2d6SurplusDictionaries[[#This Row],[60]]),2)</f>
        <v>4</v>
      </c>
    </row>
    <row r="5024" spans="1:62" x14ac:dyDescent="0.25">
      <c r="A5024">
        <v>3</v>
      </c>
      <c r="B5024">
        <v>2</v>
      </c>
      <c r="C5024">
        <v>34</v>
      </c>
      <c r="AP5024">
        <v>8</v>
      </c>
      <c r="AQ5024">
        <v>40</v>
      </c>
      <c r="AT5024">
        <v>56</v>
      </c>
      <c r="AU5024">
        <v>24</v>
      </c>
      <c r="BG5024">
        <v>57</v>
      </c>
      <c r="BH5024">
        <v>41</v>
      </c>
      <c r="BI5024">
        <v>33</v>
      </c>
      <c r="BJ5024">
        <f>LOG(ABS(p2d6SurplusDictionaries[[#This Row],[61]]-p2d6SurplusDictionaries[[#This Row],[60]]),2)</f>
        <v>4</v>
      </c>
    </row>
    <row r="5025" spans="1:62" x14ac:dyDescent="0.25">
      <c r="A5025">
        <v>3</v>
      </c>
      <c r="B5025">
        <v>2</v>
      </c>
      <c r="C5025">
        <v>34</v>
      </c>
      <c r="AP5025">
        <v>8</v>
      </c>
      <c r="AQ5025">
        <v>40</v>
      </c>
      <c r="AV5025">
        <v>56</v>
      </c>
      <c r="AW5025">
        <v>24</v>
      </c>
      <c r="BG5025">
        <v>57</v>
      </c>
      <c r="BH5025">
        <v>41</v>
      </c>
      <c r="BI5025">
        <v>33</v>
      </c>
      <c r="BJ5025">
        <f>LOG(ABS(p2d6SurplusDictionaries[[#This Row],[61]]-p2d6SurplusDictionaries[[#This Row],[60]]),2)</f>
        <v>4</v>
      </c>
    </row>
    <row r="5026" spans="1:62" x14ac:dyDescent="0.25">
      <c r="A5026">
        <v>3</v>
      </c>
      <c r="B5026">
        <v>2</v>
      </c>
      <c r="C5026">
        <v>34</v>
      </c>
      <c r="AP5026">
        <v>8</v>
      </c>
      <c r="AQ5026">
        <v>40</v>
      </c>
      <c r="AX5026">
        <v>56</v>
      </c>
      <c r="AY5026">
        <v>24</v>
      </c>
      <c r="BG5026">
        <v>57</v>
      </c>
      <c r="BH5026">
        <v>41</v>
      </c>
      <c r="BI5026">
        <v>33</v>
      </c>
      <c r="BJ5026">
        <f>LOG(ABS(p2d6SurplusDictionaries[[#This Row],[61]]-p2d6SurplusDictionaries[[#This Row],[60]]),2)</f>
        <v>4</v>
      </c>
    </row>
    <row r="5027" spans="1:62" x14ac:dyDescent="0.25">
      <c r="A5027">
        <v>3</v>
      </c>
      <c r="B5027">
        <v>2</v>
      </c>
      <c r="C5027">
        <v>34</v>
      </c>
      <c r="AP5027">
        <v>8</v>
      </c>
      <c r="AQ5027">
        <v>40</v>
      </c>
      <c r="BB5027">
        <v>56</v>
      </c>
      <c r="BC5027">
        <v>24</v>
      </c>
      <c r="BG5027">
        <v>57</v>
      </c>
      <c r="BH5027">
        <v>41</v>
      </c>
      <c r="BI5027">
        <v>33</v>
      </c>
      <c r="BJ5027">
        <f>LOG(ABS(p2d6SurplusDictionaries[[#This Row],[61]]-p2d6SurplusDictionaries[[#This Row],[60]]),2)</f>
        <v>4</v>
      </c>
    </row>
    <row r="5028" spans="1:62" x14ac:dyDescent="0.25">
      <c r="A5028">
        <v>3</v>
      </c>
      <c r="B5028">
        <v>2</v>
      </c>
      <c r="C5028">
        <v>34</v>
      </c>
      <c r="AP5028">
        <v>8</v>
      </c>
      <c r="AQ5028">
        <v>40</v>
      </c>
      <c r="BD5028">
        <v>56</v>
      </c>
      <c r="BE5028">
        <v>24</v>
      </c>
      <c r="BG5028">
        <v>57</v>
      </c>
      <c r="BH5028">
        <v>41</v>
      </c>
      <c r="BI5028">
        <v>33</v>
      </c>
      <c r="BJ5028">
        <f>LOG(ABS(p2d6SurplusDictionaries[[#This Row],[61]]-p2d6SurplusDictionaries[[#This Row],[60]]),2)</f>
        <v>4</v>
      </c>
    </row>
    <row r="5029" spans="1:62" x14ac:dyDescent="0.25">
      <c r="A5029">
        <v>3</v>
      </c>
      <c r="B5029">
        <v>2</v>
      </c>
      <c r="C5029">
        <v>34</v>
      </c>
      <c r="AR5029">
        <v>8</v>
      </c>
      <c r="AS5029">
        <v>40</v>
      </c>
      <c r="AT5029">
        <v>56</v>
      </c>
      <c r="AU5029">
        <v>24</v>
      </c>
      <c r="BG5029">
        <v>57</v>
      </c>
      <c r="BH5029">
        <v>41</v>
      </c>
      <c r="BI5029">
        <v>33</v>
      </c>
      <c r="BJ5029">
        <f>LOG(ABS(p2d6SurplusDictionaries[[#This Row],[61]]-p2d6SurplusDictionaries[[#This Row],[60]]),2)</f>
        <v>4</v>
      </c>
    </row>
    <row r="5030" spans="1:62" x14ac:dyDescent="0.25">
      <c r="A5030">
        <v>3</v>
      </c>
      <c r="B5030">
        <v>2</v>
      </c>
      <c r="C5030">
        <v>34</v>
      </c>
      <c r="AR5030">
        <v>8</v>
      </c>
      <c r="AS5030">
        <v>40</v>
      </c>
      <c r="AV5030">
        <v>56</v>
      </c>
      <c r="AW5030">
        <v>24</v>
      </c>
      <c r="BG5030">
        <v>57</v>
      </c>
      <c r="BH5030">
        <v>41</v>
      </c>
      <c r="BI5030">
        <v>33</v>
      </c>
      <c r="BJ5030">
        <f>LOG(ABS(p2d6SurplusDictionaries[[#This Row],[61]]-p2d6SurplusDictionaries[[#This Row],[60]]),2)</f>
        <v>4</v>
      </c>
    </row>
    <row r="5031" spans="1:62" x14ac:dyDescent="0.25">
      <c r="A5031">
        <v>3</v>
      </c>
      <c r="B5031">
        <v>2</v>
      </c>
      <c r="C5031">
        <v>34</v>
      </c>
      <c r="AR5031">
        <v>8</v>
      </c>
      <c r="AS5031">
        <v>40</v>
      </c>
      <c r="AX5031">
        <v>56</v>
      </c>
      <c r="AY5031">
        <v>24</v>
      </c>
      <c r="BG5031">
        <v>57</v>
      </c>
      <c r="BH5031">
        <v>41</v>
      </c>
      <c r="BI5031">
        <v>33</v>
      </c>
      <c r="BJ5031">
        <f>LOG(ABS(p2d6SurplusDictionaries[[#This Row],[61]]-p2d6SurplusDictionaries[[#This Row],[60]]),2)</f>
        <v>4</v>
      </c>
    </row>
    <row r="5032" spans="1:62" x14ac:dyDescent="0.25">
      <c r="A5032">
        <v>3</v>
      </c>
      <c r="B5032">
        <v>2</v>
      </c>
      <c r="C5032">
        <v>34</v>
      </c>
      <c r="AR5032">
        <v>8</v>
      </c>
      <c r="AS5032">
        <v>40</v>
      </c>
      <c r="AZ5032">
        <v>56</v>
      </c>
      <c r="BA5032">
        <v>24</v>
      </c>
      <c r="BG5032">
        <v>57</v>
      </c>
      <c r="BH5032">
        <v>41</v>
      </c>
      <c r="BI5032">
        <v>33</v>
      </c>
      <c r="BJ5032">
        <f>LOG(ABS(p2d6SurplusDictionaries[[#This Row],[61]]-p2d6SurplusDictionaries[[#This Row],[60]]),2)</f>
        <v>4</v>
      </c>
    </row>
    <row r="5033" spans="1:62" x14ac:dyDescent="0.25">
      <c r="A5033">
        <v>3</v>
      </c>
      <c r="B5033">
        <v>2</v>
      </c>
      <c r="C5033">
        <v>34</v>
      </c>
      <c r="AT5033">
        <v>8</v>
      </c>
      <c r="AU5033">
        <v>40</v>
      </c>
      <c r="AX5033">
        <v>56</v>
      </c>
      <c r="AY5033">
        <v>24</v>
      </c>
      <c r="BG5033">
        <v>57</v>
      </c>
      <c r="BH5033">
        <v>41</v>
      </c>
      <c r="BI5033">
        <v>33</v>
      </c>
      <c r="BJ5033">
        <f>LOG(ABS(p2d6SurplusDictionaries[[#This Row],[61]]-p2d6SurplusDictionaries[[#This Row],[60]]),2)</f>
        <v>4</v>
      </c>
    </row>
    <row r="5034" spans="1:62" x14ac:dyDescent="0.25">
      <c r="A5034">
        <v>3</v>
      </c>
      <c r="B5034">
        <v>2</v>
      </c>
      <c r="C5034">
        <v>34</v>
      </c>
      <c r="AT5034">
        <v>8</v>
      </c>
      <c r="AU5034">
        <v>40</v>
      </c>
      <c r="AZ5034">
        <v>56</v>
      </c>
      <c r="BA5034">
        <v>24</v>
      </c>
      <c r="BG5034">
        <v>57</v>
      </c>
      <c r="BH5034">
        <v>41</v>
      </c>
      <c r="BI5034">
        <v>33</v>
      </c>
      <c r="BJ5034">
        <f>LOG(ABS(p2d6SurplusDictionaries[[#This Row],[61]]-p2d6SurplusDictionaries[[#This Row],[60]]),2)</f>
        <v>4</v>
      </c>
    </row>
    <row r="5035" spans="1:62" x14ac:dyDescent="0.25">
      <c r="A5035">
        <v>3</v>
      </c>
      <c r="B5035">
        <v>2</v>
      </c>
      <c r="C5035">
        <v>34</v>
      </c>
      <c r="AT5035">
        <v>8</v>
      </c>
      <c r="AU5035">
        <v>40</v>
      </c>
      <c r="BD5035">
        <v>56</v>
      </c>
      <c r="BE5035">
        <v>24</v>
      </c>
      <c r="BG5035">
        <v>57</v>
      </c>
      <c r="BH5035">
        <v>41</v>
      </c>
      <c r="BI5035">
        <v>33</v>
      </c>
      <c r="BJ5035">
        <f>LOG(ABS(p2d6SurplusDictionaries[[#This Row],[61]]-p2d6SurplusDictionaries[[#This Row],[60]]),2)</f>
        <v>4</v>
      </c>
    </row>
    <row r="5036" spans="1:62" x14ac:dyDescent="0.25">
      <c r="A5036">
        <v>3</v>
      </c>
      <c r="B5036">
        <v>2</v>
      </c>
      <c r="C5036">
        <v>34</v>
      </c>
      <c r="AV5036">
        <v>8</v>
      </c>
      <c r="AW5036">
        <v>40</v>
      </c>
      <c r="AX5036">
        <v>56</v>
      </c>
      <c r="AY5036">
        <v>24</v>
      </c>
      <c r="BG5036">
        <v>57</v>
      </c>
      <c r="BH5036">
        <v>41</v>
      </c>
      <c r="BI5036">
        <v>33</v>
      </c>
      <c r="BJ5036">
        <f>LOG(ABS(p2d6SurplusDictionaries[[#This Row],[61]]-p2d6SurplusDictionaries[[#This Row],[60]]),2)</f>
        <v>4</v>
      </c>
    </row>
    <row r="5037" spans="1:62" x14ac:dyDescent="0.25">
      <c r="A5037">
        <v>3</v>
      </c>
      <c r="B5037">
        <v>2</v>
      </c>
      <c r="C5037">
        <v>34</v>
      </c>
      <c r="AV5037">
        <v>8</v>
      </c>
      <c r="AW5037">
        <v>40</v>
      </c>
      <c r="AZ5037">
        <v>56</v>
      </c>
      <c r="BA5037">
        <v>24</v>
      </c>
      <c r="BG5037">
        <v>57</v>
      </c>
      <c r="BH5037">
        <v>41</v>
      </c>
      <c r="BI5037">
        <v>33</v>
      </c>
      <c r="BJ5037">
        <f>LOG(ABS(p2d6SurplusDictionaries[[#This Row],[61]]-p2d6SurplusDictionaries[[#This Row],[60]]),2)</f>
        <v>4</v>
      </c>
    </row>
    <row r="5038" spans="1:62" x14ac:dyDescent="0.25">
      <c r="A5038">
        <v>3</v>
      </c>
      <c r="B5038">
        <v>2</v>
      </c>
      <c r="C5038">
        <v>34</v>
      </c>
      <c r="AV5038">
        <v>8</v>
      </c>
      <c r="AW5038">
        <v>40</v>
      </c>
      <c r="BB5038">
        <v>56</v>
      </c>
      <c r="BC5038">
        <v>24</v>
      </c>
      <c r="BG5038">
        <v>57</v>
      </c>
      <c r="BH5038">
        <v>41</v>
      </c>
      <c r="BI5038">
        <v>33</v>
      </c>
      <c r="BJ5038">
        <f>LOG(ABS(p2d6SurplusDictionaries[[#This Row],[61]]-p2d6SurplusDictionaries[[#This Row],[60]]),2)</f>
        <v>4</v>
      </c>
    </row>
    <row r="5039" spans="1:62" x14ac:dyDescent="0.25">
      <c r="A5039">
        <v>3</v>
      </c>
      <c r="B5039">
        <v>2</v>
      </c>
      <c r="C5039">
        <v>34</v>
      </c>
      <c r="AX5039">
        <v>8</v>
      </c>
      <c r="AY5039">
        <v>40</v>
      </c>
      <c r="BB5039">
        <v>56</v>
      </c>
      <c r="BC5039">
        <v>24</v>
      </c>
      <c r="BG5039">
        <v>57</v>
      </c>
      <c r="BH5039">
        <v>41</v>
      </c>
      <c r="BI5039">
        <v>33</v>
      </c>
      <c r="BJ5039">
        <f>LOG(ABS(p2d6SurplusDictionaries[[#This Row],[61]]-p2d6SurplusDictionaries[[#This Row],[60]]),2)</f>
        <v>4</v>
      </c>
    </row>
    <row r="5040" spans="1:62" x14ac:dyDescent="0.25">
      <c r="A5040">
        <v>3</v>
      </c>
      <c r="B5040">
        <v>2</v>
      </c>
      <c r="C5040">
        <v>34</v>
      </c>
      <c r="AX5040">
        <v>8</v>
      </c>
      <c r="AY5040">
        <v>40</v>
      </c>
      <c r="BD5040">
        <v>56</v>
      </c>
      <c r="BE5040">
        <v>24</v>
      </c>
      <c r="BG5040">
        <v>57</v>
      </c>
      <c r="BH5040">
        <v>41</v>
      </c>
      <c r="BI5040">
        <v>33</v>
      </c>
      <c r="BJ5040">
        <f>LOG(ABS(p2d6SurplusDictionaries[[#This Row],[61]]-p2d6SurplusDictionaries[[#This Row],[60]]),2)</f>
        <v>4</v>
      </c>
    </row>
    <row r="5041" spans="1:62" x14ac:dyDescent="0.25">
      <c r="A5041">
        <v>3</v>
      </c>
      <c r="B5041">
        <v>2</v>
      </c>
      <c r="C5041">
        <v>34</v>
      </c>
      <c r="AZ5041">
        <v>8</v>
      </c>
      <c r="BA5041">
        <v>40</v>
      </c>
      <c r="BB5041">
        <v>56</v>
      </c>
      <c r="BC5041">
        <v>24</v>
      </c>
      <c r="BG5041">
        <v>57</v>
      </c>
      <c r="BH5041">
        <v>41</v>
      </c>
      <c r="BI5041">
        <v>33</v>
      </c>
      <c r="BJ5041">
        <f>LOG(ABS(p2d6SurplusDictionaries[[#This Row],[61]]-p2d6SurplusDictionaries[[#This Row],[60]]),2)</f>
        <v>4</v>
      </c>
    </row>
    <row r="5042" spans="1:62" x14ac:dyDescent="0.25">
      <c r="A5042">
        <v>3</v>
      </c>
      <c r="B5042">
        <v>2</v>
      </c>
      <c r="C5042">
        <v>34</v>
      </c>
      <c r="AZ5042">
        <v>8</v>
      </c>
      <c r="BA5042">
        <v>40</v>
      </c>
      <c r="BD5042">
        <v>56</v>
      </c>
      <c r="BE5042">
        <v>24</v>
      </c>
      <c r="BG5042">
        <v>57</v>
      </c>
      <c r="BH5042">
        <v>41</v>
      </c>
      <c r="BI5042">
        <v>33</v>
      </c>
      <c r="BJ5042">
        <f>LOG(ABS(p2d6SurplusDictionaries[[#This Row],[61]]-p2d6SurplusDictionaries[[#This Row],[60]]),2)</f>
        <v>4</v>
      </c>
    </row>
    <row r="5043" spans="1:62" x14ac:dyDescent="0.25">
      <c r="A5043">
        <v>3</v>
      </c>
      <c r="B5043">
        <v>2</v>
      </c>
      <c r="C5043">
        <v>34</v>
      </c>
      <c r="BB5043">
        <v>8</v>
      </c>
      <c r="BC5043">
        <v>40</v>
      </c>
      <c r="BD5043">
        <v>56</v>
      </c>
      <c r="BE5043">
        <v>24</v>
      </c>
      <c r="BG5043">
        <v>57</v>
      </c>
      <c r="BH5043">
        <v>41</v>
      </c>
      <c r="BI5043">
        <v>33</v>
      </c>
      <c r="BJ5043">
        <f>LOG(ABS(p2d6SurplusDictionaries[[#This Row],[61]]-p2d6SurplusDictionaries[[#This Row],[60]]),2)</f>
        <v>4</v>
      </c>
    </row>
    <row r="5044" spans="1:62" x14ac:dyDescent="0.25">
      <c r="A5044">
        <v>3</v>
      </c>
      <c r="B5044">
        <v>2</v>
      </c>
      <c r="C5044">
        <v>6</v>
      </c>
      <c r="N5044">
        <v>8</v>
      </c>
      <c r="O5044">
        <v>40</v>
      </c>
      <c r="P5044">
        <v>56</v>
      </c>
      <c r="Q5044">
        <v>24</v>
      </c>
      <c r="BG5044">
        <v>57</v>
      </c>
      <c r="BH5044">
        <v>49</v>
      </c>
      <c r="BI5044">
        <v>33</v>
      </c>
      <c r="BJ5044">
        <f>LOG(ABS(p2d6SurplusDictionaries[[#This Row],[61]]-p2d6SurplusDictionaries[[#This Row],[60]]),2)</f>
        <v>3</v>
      </c>
    </row>
    <row r="5045" spans="1:62" x14ac:dyDescent="0.25">
      <c r="A5045">
        <v>3</v>
      </c>
      <c r="B5045">
        <v>2</v>
      </c>
      <c r="C5045">
        <v>6</v>
      </c>
      <c r="N5045">
        <v>8</v>
      </c>
      <c r="O5045">
        <v>40</v>
      </c>
      <c r="R5045">
        <v>56</v>
      </c>
      <c r="S5045">
        <v>24</v>
      </c>
      <c r="BG5045">
        <v>57</v>
      </c>
      <c r="BH5045">
        <v>49</v>
      </c>
      <c r="BI5045">
        <v>33</v>
      </c>
      <c r="BJ5045">
        <f>LOG(ABS(p2d6SurplusDictionaries[[#This Row],[61]]-p2d6SurplusDictionaries[[#This Row],[60]]),2)</f>
        <v>3</v>
      </c>
    </row>
    <row r="5046" spans="1:62" x14ac:dyDescent="0.25">
      <c r="A5046">
        <v>3</v>
      </c>
      <c r="B5046">
        <v>2</v>
      </c>
      <c r="C5046">
        <v>6</v>
      </c>
      <c r="N5046">
        <v>8</v>
      </c>
      <c r="O5046">
        <v>40</v>
      </c>
      <c r="T5046">
        <v>56</v>
      </c>
      <c r="U5046">
        <v>24</v>
      </c>
      <c r="BG5046">
        <v>57</v>
      </c>
      <c r="BH5046">
        <v>49</v>
      </c>
      <c r="BI5046">
        <v>33</v>
      </c>
      <c r="BJ5046">
        <f>LOG(ABS(p2d6SurplusDictionaries[[#This Row],[61]]-p2d6SurplusDictionaries[[#This Row],[60]]),2)</f>
        <v>3</v>
      </c>
    </row>
    <row r="5047" spans="1:62" x14ac:dyDescent="0.25">
      <c r="A5047">
        <v>3</v>
      </c>
      <c r="B5047">
        <v>2</v>
      </c>
      <c r="C5047">
        <v>6</v>
      </c>
      <c r="N5047">
        <v>8</v>
      </c>
      <c r="O5047">
        <v>40</v>
      </c>
      <c r="V5047">
        <v>56</v>
      </c>
      <c r="W5047">
        <v>24</v>
      </c>
      <c r="BG5047">
        <v>57</v>
      </c>
      <c r="BH5047">
        <v>49</v>
      </c>
      <c r="BI5047">
        <v>33</v>
      </c>
      <c r="BJ5047">
        <f>LOG(ABS(p2d6SurplusDictionaries[[#This Row],[61]]-p2d6SurplusDictionaries[[#This Row],[60]]),2)</f>
        <v>3</v>
      </c>
    </row>
    <row r="5048" spans="1:62" x14ac:dyDescent="0.25">
      <c r="A5048">
        <v>3</v>
      </c>
      <c r="B5048">
        <v>2</v>
      </c>
      <c r="C5048">
        <v>6</v>
      </c>
      <c r="N5048">
        <v>8</v>
      </c>
      <c r="O5048">
        <v>40</v>
      </c>
      <c r="X5048">
        <v>56</v>
      </c>
      <c r="Y5048">
        <v>24</v>
      </c>
      <c r="BG5048">
        <v>57</v>
      </c>
      <c r="BH5048">
        <v>49</v>
      </c>
      <c r="BI5048">
        <v>33</v>
      </c>
      <c r="BJ5048">
        <f>LOG(ABS(p2d6SurplusDictionaries[[#This Row],[61]]-p2d6SurplusDictionaries[[#This Row],[60]]),2)</f>
        <v>3</v>
      </c>
    </row>
    <row r="5049" spans="1:62" x14ac:dyDescent="0.25">
      <c r="A5049">
        <v>3</v>
      </c>
      <c r="B5049">
        <v>2</v>
      </c>
      <c r="C5049">
        <v>6</v>
      </c>
      <c r="N5049">
        <v>8</v>
      </c>
      <c r="O5049">
        <v>40</v>
      </c>
      <c r="Z5049">
        <v>56</v>
      </c>
      <c r="AA5049">
        <v>24</v>
      </c>
      <c r="BG5049">
        <v>57</v>
      </c>
      <c r="BH5049">
        <v>49</v>
      </c>
      <c r="BI5049">
        <v>33</v>
      </c>
      <c r="BJ5049">
        <f>LOG(ABS(p2d6SurplusDictionaries[[#This Row],[61]]-p2d6SurplusDictionaries[[#This Row],[60]]),2)</f>
        <v>3</v>
      </c>
    </row>
    <row r="5050" spans="1:62" x14ac:dyDescent="0.25">
      <c r="A5050">
        <v>3</v>
      </c>
      <c r="B5050">
        <v>2</v>
      </c>
      <c r="C5050">
        <v>6</v>
      </c>
      <c r="N5050">
        <v>8</v>
      </c>
      <c r="O5050">
        <v>40</v>
      </c>
      <c r="AB5050">
        <v>56</v>
      </c>
      <c r="AC5050">
        <v>24</v>
      </c>
      <c r="BG5050">
        <v>57</v>
      </c>
      <c r="BH5050">
        <v>49</v>
      </c>
      <c r="BI5050">
        <v>33</v>
      </c>
      <c r="BJ5050">
        <f>LOG(ABS(p2d6SurplusDictionaries[[#This Row],[61]]-p2d6SurplusDictionaries[[#This Row],[60]]),2)</f>
        <v>3</v>
      </c>
    </row>
    <row r="5051" spans="1:62" x14ac:dyDescent="0.25">
      <c r="A5051">
        <v>3</v>
      </c>
      <c r="B5051">
        <v>2</v>
      </c>
      <c r="C5051">
        <v>6</v>
      </c>
      <c r="N5051">
        <v>8</v>
      </c>
      <c r="O5051">
        <v>40</v>
      </c>
      <c r="AD5051">
        <v>56</v>
      </c>
      <c r="AE5051">
        <v>24</v>
      </c>
      <c r="BG5051">
        <v>57</v>
      </c>
      <c r="BH5051">
        <v>49</v>
      </c>
      <c r="BI5051">
        <v>33</v>
      </c>
      <c r="BJ5051">
        <f>LOG(ABS(p2d6SurplusDictionaries[[#This Row],[61]]-p2d6SurplusDictionaries[[#This Row],[60]]),2)</f>
        <v>3</v>
      </c>
    </row>
    <row r="5052" spans="1:62" x14ac:dyDescent="0.25">
      <c r="A5052">
        <v>3</v>
      </c>
      <c r="B5052">
        <v>2</v>
      </c>
      <c r="C5052">
        <v>6</v>
      </c>
      <c r="N5052">
        <v>8</v>
      </c>
      <c r="O5052">
        <v>40</v>
      </c>
      <c r="AF5052">
        <v>56</v>
      </c>
      <c r="AG5052">
        <v>24</v>
      </c>
      <c r="BG5052">
        <v>57</v>
      </c>
      <c r="BH5052">
        <v>49</v>
      </c>
      <c r="BI5052">
        <v>33</v>
      </c>
      <c r="BJ5052">
        <f>LOG(ABS(p2d6SurplusDictionaries[[#This Row],[61]]-p2d6SurplusDictionaries[[#This Row],[60]]),2)</f>
        <v>3</v>
      </c>
    </row>
    <row r="5053" spans="1:62" x14ac:dyDescent="0.25">
      <c r="A5053">
        <v>3</v>
      </c>
      <c r="B5053">
        <v>2</v>
      </c>
      <c r="C5053">
        <v>6</v>
      </c>
      <c r="N5053">
        <v>8</v>
      </c>
      <c r="O5053">
        <v>40</v>
      </c>
      <c r="AH5053">
        <v>56</v>
      </c>
      <c r="AI5053">
        <v>24</v>
      </c>
      <c r="BG5053">
        <v>57</v>
      </c>
      <c r="BH5053">
        <v>49</v>
      </c>
      <c r="BI5053">
        <v>33</v>
      </c>
      <c r="BJ5053">
        <f>LOG(ABS(p2d6SurplusDictionaries[[#This Row],[61]]-p2d6SurplusDictionaries[[#This Row],[60]]),2)</f>
        <v>3</v>
      </c>
    </row>
    <row r="5054" spans="1:62" x14ac:dyDescent="0.25">
      <c r="A5054">
        <v>3</v>
      </c>
      <c r="B5054">
        <v>2</v>
      </c>
      <c r="C5054">
        <v>6</v>
      </c>
      <c r="N5054">
        <v>8</v>
      </c>
      <c r="O5054">
        <v>40</v>
      </c>
      <c r="AJ5054">
        <v>56</v>
      </c>
      <c r="AK5054">
        <v>24</v>
      </c>
      <c r="BG5054">
        <v>57</v>
      </c>
      <c r="BH5054">
        <v>49</v>
      </c>
      <c r="BI5054">
        <v>33</v>
      </c>
      <c r="BJ5054">
        <f>LOG(ABS(p2d6SurplusDictionaries[[#This Row],[61]]-p2d6SurplusDictionaries[[#This Row],[60]]),2)</f>
        <v>3</v>
      </c>
    </row>
    <row r="5055" spans="1:62" x14ac:dyDescent="0.25">
      <c r="A5055">
        <v>3</v>
      </c>
      <c r="B5055">
        <v>2</v>
      </c>
      <c r="C5055">
        <v>6</v>
      </c>
      <c r="N5055">
        <v>8</v>
      </c>
      <c r="O5055">
        <v>40</v>
      </c>
      <c r="AL5055">
        <v>56</v>
      </c>
      <c r="AM5055">
        <v>24</v>
      </c>
      <c r="BG5055">
        <v>57</v>
      </c>
      <c r="BH5055">
        <v>49</v>
      </c>
      <c r="BI5055">
        <v>33</v>
      </c>
      <c r="BJ5055">
        <f>LOG(ABS(p2d6SurplusDictionaries[[#This Row],[61]]-p2d6SurplusDictionaries[[#This Row],[60]]),2)</f>
        <v>3</v>
      </c>
    </row>
    <row r="5056" spans="1:62" x14ac:dyDescent="0.25">
      <c r="A5056">
        <v>3</v>
      </c>
      <c r="B5056">
        <v>2</v>
      </c>
      <c r="C5056">
        <v>6</v>
      </c>
      <c r="N5056">
        <v>8</v>
      </c>
      <c r="O5056">
        <v>40</v>
      </c>
      <c r="AN5056">
        <v>56</v>
      </c>
      <c r="AO5056">
        <v>24</v>
      </c>
      <c r="BG5056">
        <v>57</v>
      </c>
      <c r="BH5056">
        <v>49</v>
      </c>
      <c r="BI5056">
        <v>33</v>
      </c>
      <c r="BJ5056">
        <f>LOG(ABS(p2d6SurplusDictionaries[[#This Row],[61]]-p2d6SurplusDictionaries[[#This Row],[60]]),2)</f>
        <v>3</v>
      </c>
    </row>
    <row r="5057" spans="1:62" x14ac:dyDescent="0.25">
      <c r="A5057">
        <v>3</v>
      </c>
      <c r="B5057">
        <v>2</v>
      </c>
      <c r="C5057">
        <v>6</v>
      </c>
      <c r="N5057">
        <v>8</v>
      </c>
      <c r="O5057">
        <v>40</v>
      </c>
      <c r="AP5057">
        <v>56</v>
      </c>
      <c r="AQ5057">
        <v>24</v>
      </c>
      <c r="BG5057">
        <v>57</v>
      </c>
      <c r="BH5057">
        <v>49</v>
      </c>
      <c r="BI5057">
        <v>33</v>
      </c>
      <c r="BJ5057">
        <f>LOG(ABS(p2d6SurplusDictionaries[[#This Row],[61]]-p2d6SurplusDictionaries[[#This Row],[60]]),2)</f>
        <v>3</v>
      </c>
    </row>
    <row r="5058" spans="1:62" x14ac:dyDescent="0.25">
      <c r="A5058">
        <v>3</v>
      </c>
      <c r="B5058">
        <v>2</v>
      </c>
      <c r="C5058">
        <v>6</v>
      </c>
      <c r="N5058">
        <v>8</v>
      </c>
      <c r="O5058">
        <v>40</v>
      </c>
      <c r="AR5058">
        <v>56</v>
      </c>
      <c r="AS5058">
        <v>24</v>
      </c>
      <c r="BG5058">
        <v>57</v>
      </c>
      <c r="BH5058">
        <v>49</v>
      </c>
      <c r="BI5058">
        <v>33</v>
      </c>
      <c r="BJ5058">
        <f>LOG(ABS(p2d6SurplusDictionaries[[#This Row],[61]]-p2d6SurplusDictionaries[[#This Row],[60]]),2)</f>
        <v>3</v>
      </c>
    </row>
    <row r="5059" spans="1:62" x14ac:dyDescent="0.25">
      <c r="A5059">
        <v>3</v>
      </c>
      <c r="B5059">
        <v>2</v>
      </c>
      <c r="C5059">
        <v>6</v>
      </c>
      <c r="N5059">
        <v>8</v>
      </c>
      <c r="O5059">
        <v>24</v>
      </c>
      <c r="AT5059">
        <v>56</v>
      </c>
      <c r="AU5059">
        <v>40</v>
      </c>
      <c r="BG5059">
        <v>57</v>
      </c>
      <c r="BH5059">
        <v>49</v>
      </c>
      <c r="BI5059">
        <v>33</v>
      </c>
      <c r="BJ5059">
        <f>LOG(ABS(p2d6SurplusDictionaries[[#This Row],[61]]-p2d6SurplusDictionaries[[#This Row],[60]]),2)</f>
        <v>3</v>
      </c>
    </row>
    <row r="5060" spans="1:62" x14ac:dyDescent="0.25">
      <c r="A5060">
        <v>3</v>
      </c>
      <c r="B5060">
        <v>2</v>
      </c>
      <c r="C5060">
        <v>6</v>
      </c>
      <c r="P5060">
        <v>8</v>
      </c>
      <c r="Q5060">
        <v>40</v>
      </c>
      <c r="R5060">
        <v>56</v>
      </c>
      <c r="S5060">
        <v>24</v>
      </c>
      <c r="BG5060">
        <v>57</v>
      </c>
      <c r="BH5060">
        <v>49</v>
      </c>
      <c r="BI5060">
        <v>33</v>
      </c>
      <c r="BJ5060">
        <f>LOG(ABS(p2d6SurplusDictionaries[[#This Row],[61]]-p2d6SurplusDictionaries[[#This Row],[60]]),2)</f>
        <v>3</v>
      </c>
    </row>
    <row r="5061" spans="1:62" x14ac:dyDescent="0.25">
      <c r="A5061">
        <v>3</v>
      </c>
      <c r="B5061">
        <v>2</v>
      </c>
      <c r="C5061">
        <v>6</v>
      </c>
      <c r="P5061">
        <v>8</v>
      </c>
      <c r="Q5061">
        <v>40</v>
      </c>
      <c r="T5061">
        <v>56</v>
      </c>
      <c r="U5061">
        <v>24</v>
      </c>
      <c r="BG5061">
        <v>57</v>
      </c>
      <c r="BH5061">
        <v>49</v>
      </c>
      <c r="BI5061">
        <v>33</v>
      </c>
      <c r="BJ5061">
        <f>LOG(ABS(p2d6SurplusDictionaries[[#This Row],[61]]-p2d6SurplusDictionaries[[#This Row],[60]]),2)</f>
        <v>3</v>
      </c>
    </row>
    <row r="5062" spans="1:62" x14ac:dyDescent="0.25">
      <c r="A5062">
        <v>3</v>
      </c>
      <c r="B5062">
        <v>2</v>
      </c>
      <c r="C5062">
        <v>6</v>
      </c>
      <c r="P5062">
        <v>8</v>
      </c>
      <c r="Q5062">
        <v>40</v>
      </c>
      <c r="V5062">
        <v>56</v>
      </c>
      <c r="W5062">
        <v>24</v>
      </c>
      <c r="BG5062">
        <v>57</v>
      </c>
      <c r="BH5062">
        <v>49</v>
      </c>
      <c r="BI5062">
        <v>33</v>
      </c>
      <c r="BJ5062">
        <f>LOG(ABS(p2d6SurplusDictionaries[[#This Row],[61]]-p2d6SurplusDictionaries[[#This Row],[60]]),2)</f>
        <v>3</v>
      </c>
    </row>
    <row r="5063" spans="1:62" x14ac:dyDescent="0.25">
      <c r="A5063">
        <v>3</v>
      </c>
      <c r="B5063">
        <v>2</v>
      </c>
      <c r="C5063">
        <v>6</v>
      </c>
      <c r="P5063">
        <v>8</v>
      </c>
      <c r="Q5063">
        <v>40</v>
      </c>
      <c r="X5063">
        <v>56</v>
      </c>
      <c r="Y5063">
        <v>24</v>
      </c>
      <c r="BG5063">
        <v>57</v>
      </c>
      <c r="BH5063">
        <v>49</v>
      </c>
      <c r="BI5063">
        <v>33</v>
      </c>
      <c r="BJ5063">
        <f>LOG(ABS(p2d6SurplusDictionaries[[#This Row],[61]]-p2d6SurplusDictionaries[[#This Row],[60]]),2)</f>
        <v>3</v>
      </c>
    </row>
    <row r="5064" spans="1:62" x14ac:dyDescent="0.25">
      <c r="A5064">
        <v>3</v>
      </c>
      <c r="B5064">
        <v>2</v>
      </c>
      <c r="C5064">
        <v>6</v>
      </c>
      <c r="P5064">
        <v>8</v>
      </c>
      <c r="Q5064">
        <v>40</v>
      </c>
      <c r="Z5064">
        <v>56</v>
      </c>
      <c r="AA5064">
        <v>24</v>
      </c>
      <c r="BG5064">
        <v>57</v>
      </c>
      <c r="BH5064">
        <v>49</v>
      </c>
      <c r="BI5064">
        <v>33</v>
      </c>
      <c r="BJ5064">
        <f>LOG(ABS(p2d6SurplusDictionaries[[#This Row],[61]]-p2d6SurplusDictionaries[[#This Row],[60]]),2)</f>
        <v>3</v>
      </c>
    </row>
    <row r="5065" spans="1:62" x14ac:dyDescent="0.25">
      <c r="A5065">
        <v>3</v>
      </c>
      <c r="B5065">
        <v>2</v>
      </c>
      <c r="C5065">
        <v>6</v>
      </c>
      <c r="P5065">
        <v>8</v>
      </c>
      <c r="Q5065">
        <v>40</v>
      </c>
      <c r="AB5065">
        <v>56</v>
      </c>
      <c r="AC5065">
        <v>24</v>
      </c>
      <c r="BG5065">
        <v>57</v>
      </c>
      <c r="BH5065">
        <v>49</v>
      </c>
      <c r="BI5065">
        <v>33</v>
      </c>
      <c r="BJ5065">
        <f>LOG(ABS(p2d6SurplusDictionaries[[#This Row],[61]]-p2d6SurplusDictionaries[[#This Row],[60]]),2)</f>
        <v>3</v>
      </c>
    </row>
    <row r="5066" spans="1:62" x14ac:dyDescent="0.25">
      <c r="A5066">
        <v>3</v>
      </c>
      <c r="B5066">
        <v>2</v>
      </c>
      <c r="C5066">
        <v>6</v>
      </c>
      <c r="P5066">
        <v>8</v>
      </c>
      <c r="Q5066">
        <v>40</v>
      </c>
      <c r="AD5066">
        <v>56</v>
      </c>
      <c r="AE5066">
        <v>24</v>
      </c>
      <c r="BG5066">
        <v>57</v>
      </c>
      <c r="BH5066">
        <v>49</v>
      </c>
      <c r="BI5066">
        <v>33</v>
      </c>
      <c r="BJ5066">
        <f>LOG(ABS(p2d6SurplusDictionaries[[#This Row],[61]]-p2d6SurplusDictionaries[[#This Row],[60]]),2)</f>
        <v>3</v>
      </c>
    </row>
    <row r="5067" spans="1:62" x14ac:dyDescent="0.25">
      <c r="A5067">
        <v>3</v>
      </c>
      <c r="B5067">
        <v>2</v>
      </c>
      <c r="C5067">
        <v>6</v>
      </c>
      <c r="P5067">
        <v>8</v>
      </c>
      <c r="Q5067">
        <v>40</v>
      </c>
      <c r="AF5067">
        <v>56</v>
      </c>
      <c r="AG5067">
        <v>24</v>
      </c>
      <c r="BG5067">
        <v>57</v>
      </c>
      <c r="BH5067">
        <v>49</v>
      </c>
      <c r="BI5067">
        <v>33</v>
      </c>
      <c r="BJ5067">
        <f>LOG(ABS(p2d6SurplusDictionaries[[#This Row],[61]]-p2d6SurplusDictionaries[[#This Row],[60]]),2)</f>
        <v>3</v>
      </c>
    </row>
    <row r="5068" spans="1:62" x14ac:dyDescent="0.25">
      <c r="A5068">
        <v>3</v>
      </c>
      <c r="B5068">
        <v>2</v>
      </c>
      <c r="C5068">
        <v>6</v>
      </c>
      <c r="P5068">
        <v>8</v>
      </c>
      <c r="Q5068">
        <v>40</v>
      </c>
      <c r="AH5068">
        <v>56</v>
      </c>
      <c r="AI5068">
        <v>24</v>
      </c>
      <c r="BG5068">
        <v>57</v>
      </c>
      <c r="BH5068">
        <v>49</v>
      </c>
      <c r="BI5068">
        <v>33</v>
      </c>
      <c r="BJ5068">
        <f>LOG(ABS(p2d6SurplusDictionaries[[#This Row],[61]]-p2d6SurplusDictionaries[[#This Row],[60]]),2)</f>
        <v>3</v>
      </c>
    </row>
    <row r="5069" spans="1:62" x14ac:dyDescent="0.25">
      <c r="A5069">
        <v>3</v>
      </c>
      <c r="B5069">
        <v>2</v>
      </c>
      <c r="C5069">
        <v>6</v>
      </c>
      <c r="P5069">
        <v>8</v>
      </c>
      <c r="Q5069">
        <v>40</v>
      </c>
      <c r="AJ5069">
        <v>56</v>
      </c>
      <c r="AK5069">
        <v>24</v>
      </c>
      <c r="BG5069">
        <v>57</v>
      </c>
      <c r="BH5069">
        <v>49</v>
      </c>
      <c r="BI5069">
        <v>33</v>
      </c>
      <c r="BJ5069">
        <f>LOG(ABS(p2d6SurplusDictionaries[[#This Row],[61]]-p2d6SurplusDictionaries[[#This Row],[60]]),2)</f>
        <v>3</v>
      </c>
    </row>
    <row r="5070" spans="1:62" x14ac:dyDescent="0.25">
      <c r="A5070">
        <v>3</v>
      </c>
      <c r="B5070">
        <v>2</v>
      </c>
      <c r="C5070">
        <v>6</v>
      </c>
      <c r="P5070">
        <v>8</v>
      </c>
      <c r="Q5070">
        <v>40</v>
      </c>
      <c r="AL5070">
        <v>56</v>
      </c>
      <c r="AM5070">
        <v>24</v>
      </c>
      <c r="BG5070">
        <v>57</v>
      </c>
      <c r="BH5070">
        <v>49</v>
      </c>
      <c r="BI5070">
        <v>33</v>
      </c>
      <c r="BJ5070">
        <f>LOG(ABS(p2d6SurplusDictionaries[[#This Row],[61]]-p2d6SurplusDictionaries[[#This Row],[60]]),2)</f>
        <v>3</v>
      </c>
    </row>
    <row r="5071" spans="1:62" x14ac:dyDescent="0.25">
      <c r="A5071">
        <v>3</v>
      </c>
      <c r="B5071">
        <v>2</v>
      </c>
      <c r="C5071">
        <v>6</v>
      </c>
      <c r="P5071">
        <v>8</v>
      </c>
      <c r="Q5071">
        <v>40</v>
      </c>
      <c r="AN5071">
        <v>56</v>
      </c>
      <c r="AO5071">
        <v>24</v>
      </c>
      <c r="BG5071">
        <v>57</v>
      </c>
      <c r="BH5071">
        <v>49</v>
      </c>
      <c r="BI5071">
        <v>33</v>
      </c>
      <c r="BJ5071">
        <f>LOG(ABS(p2d6SurplusDictionaries[[#This Row],[61]]-p2d6SurplusDictionaries[[#This Row],[60]]),2)</f>
        <v>3</v>
      </c>
    </row>
    <row r="5072" spans="1:62" x14ac:dyDescent="0.25">
      <c r="A5072">
        <v>3</v>
      </c>
      <c r="B5072">
        <v>2</v>
      </c>
      <c r="C5072">
        <v>6</v>
      </c>
      <c r="P5072">
        <v>8</v>
      </c>
      <c r="Q5072">
        <v>40</v>
      </c>
      <c r="AP5072">
        <v>56</v>
      </c>
      <c r="AQ5072">
        <v>24</v>
      </c>
      <c r="BG5072">
        <v>57</v>
      </c>
      <c r="BH5072">
        <v>49</v>
      </c>
      <c r="BI5072">
        <v>33</v>
      </c>
      <c r="BJ5072">
        <f>LOG(ABS(p2d6SurplusDictionaries[[#This Row],[61]]-p2d6SurplusDictionaries[[#This Row],[60]]),2)</f>
        <v>3</v>
      </c>
    </row>
    <row r="5073" spans="1:62" x14ac:dyDescent="0.25">
      <c r="A5073">
        <v>3</v>
      </c>
      <c r="B5073">
        <v>2</v>
      </c>
      <c r="C5073">
        <v>6</v>
      </c>
      <c r="P5073">
        <v>8</v>
      </c>
      <c r="Q5073">
        <v>24</v>
      </c>
      <c r="AR5073">
        <v>56</v>
      </c>
      <c r="AS5073">
        <v>40</v>
      </c>
      <c r="BG5073">
        <v>57</v>
      </c>
      <c r="BH5073">
        <v>49</v>
      </c>
      <c r="BI5073">
        <v>33</v>
      </c>
      <c r="BJ5073">
        <f>LOG(ABS(p2d6SurplusDictionaries[[#This Row],[61]]-p2d6SurplusDictionaries[[#This Row],[60]]),2)</f>
        <v>3</v>
      </c>
    </row>
    <row r="5074" spans="1:62" x14ac:dyDescent="0.25">
      <c r="A5074">
        <v>3</v>
      </c>
      <c r="B5074">
        <v>2</v>
      </c>
      <c r="C5074">
        <v>6</v>
      </c>
      <c r="P5074">
        <v>8</v>
      </c>
      <c r="Q5074">
        <v>24</v>
      </c>
      <c r="AV5074">
        <v>56</v>
      </c>
      <c r="AW5074">
        <v>40</v>
      </c>
      <c r="BG5074">
        <v>57</v>
      </c>
      <c r="BH5074">
        <v>49</v>
      </c>
      <c r="BI5074">
        <v>33</v>
      </c>
      <c r="BJ5074">
        <f>LOG(ABS(p2d6SurplusDictionaries[[#This Row],[61]]-p2d6SurplusDictionaries[[#This Row],[60]]),2)</f>
        <v>3</v>
      </c>
    </row>
    <row r="5075" spans="1:62" x14ac:dyDescent="0.25">
      <c r="A5075">
        <v>3</v>
      </c>
      <c r="B5075">
        <v>2</v>
      </c>
      <c r="C5075">
        <v>6</v>
      </c>
      <c r="R5075">
        <v>8</v>
      </c>
      <c r="S5075">
        <v>40</v>
      </c>
      <c r="T5075">
        <v>56</v>
      </c>
      <c r="U5075">
        <v>24</v>
      </c>
      <c r="BG5075">
        <v>57</v>
      </c>
      <c r="BH5075">
        <v>49</v>
      </c>
      <c r="BI5075">
        <v>33</v>
      </c>
      <c r="BJ5075">
        <f>LOG(ABS(p2d6SurplusDictionaries[[#This Row],[61]]-p2d6SurplusDictionaries[[#This Row],[60]]),2)</f>
        <v>3</v>
      </c>
    </row>
    <row r="5076" spans="1:62" x14ac:dyDescent="0.25">
      <c r="A5076">
        <v>3</v>
      </c>
      <c r="B5076">
        <v>2</v>
      </c>
      <c r="C5076">
        <v>6</v>
      </c>
      <c r="R5076">
        <v>8</v>
      </c>
      <c r="S5076">
        <v>40</v>
      </c>
      <c r="V5076">
        <v>56</v>
      </c>
      <c r="W5076">
        <v>24</v>
      </c>
      <c r="BG5076">
        <v>57</v>
      </c>
      <c r="BH5076">
        <v>49</v>
      </c>
      <c r="BI5076">
        <v>33</v>
      </c>
      <c r="BJ5076">
        <f>LOG(ABS(p2d6SurplusDictionaries[[#This Row],[61]]-p2d6SurplusDictionaries[[#This Row],[60]]),2)</f>
        <v>3</v>
      </c>
    </row>
    <row r="5077" spans="1:62" x14ac:dyDescent="0.25">
      <c r="A5077">
        <v>3</v>
      </c>
      <c r="B5077">
        <v>2</v>
      </c>
      <c r="C5077">
        <v>6</v>
      </c>
      <c r="R5077">
        <v>8</v>
      </c>
      <c r="S5077">
        <v>40</v>
      </c>
      <c r="X5077">
        <v>56</v>
      </c>
      <c r="Y5077">
        <v>24</v>
      </c>
      <c r="BG5077">
        <v>57</v>
      </c>
      <c r="BH5077">
        <v>49</v>
      </c>
      <c r="BI5077">
        <v>33</v>
      </c>
      <c r="BJ5077">
        <f>LOG(ABS(p2d6SurplusDictionaries[[#This Row],[61]]-p2d6SurplusDictionaries[[#This Row],[60]]),2)</f>
        <v>3</v>
      </c>
    </row>
    <row r="5078" spans="1:62" x14ac:dyDescent="0.25">
      <c r="A5078">
        <v>3</v>
      </c>
      <c r="B5078">
        <v>2</v>
      </c>
      <c r="C5078">
        <v>6</v>
      </c>
      <c r="R5078">
        <v>8</v>
      </c>
      <c r="S5078">
        <v>40</v>
      </c>
      <c r="Z5078">
        <v>56</v>
      </c>
      <c r="AA5078">
        <v>24</v>
      </c>
      <c r="BG5078">
        <v>57</v>
      </c>
      <c r="BH5078">
        <v>49</v>
      </c>
      <c r="BI5078">
        <v>33</v>
      </c>
      <c r="BJ5078">
        <f>LOG(ABS(p2d6SurplusDictionaries[[#This Row],[61]]-p2d6SurplusDictionaries[[#This Row],[60]]),2)</f>
        <v>3</v>
      </c>
    </row>
    <row r="5079" spans="1:62" x14ac:dyDescent="0.25">
      <c r="A5079">
        <v>3</v>
      </c>
      <c r="B5079">
        <v>2</v>
      </c>
      <c r="C5079">
        <v>6</v>
      </c>
      <c r="R5079">
        <v>8</v>
      </c>
      <c r="S5079">
        <v>40</v>
      </c>
      <c r="AB5079">
        <v>56</v>
      </c>
      <c r="AC5079">
        <v>24</v>
      </c>
      <c r="BG5079">
        <v>57</v>
      </c>
      <c r="BH5079">
        <v>49</v>
      </c>
      <c r="BI5079">
        <v>33</v>
      </c>
      <c r="BJ5079">
        <f>LOG(ABS(p2d6SurplusDictionaries[[#This Row],[61]]-p2d6SurplusDictionaries[[#This Row],[60]]),2)</f>
        <v>3</v>
      </c>
    </row>
    <row r="5080" spans="1:62" x14ac:dyDescent="0.25">
      <c r="A5080">
        <v>3</v>
      </c>
      <c r="B5080">
        <v>2</v>
      </c>
      <c r="C5080">
        <v>6</v>
      </c>
      <c r="R5080">
        <v>8</v>
      </c>
      <c r="S5080">
        <v>40</v>
      </c>
      <c r="AD5080">
        <v>56</v>
      </c>
      <c r="AE5080">
        <v>24</v>
      </c>
      <c r="BG5080">
        <v>57</v>
      </c>
      <c r="BH5080">
        <v>49</v>
      </c>
      <c r="BI5080">
        <v>33</v>
      </c>
      <c r="BJ5080">
        <f>LOG(ABS(p2d6SurplusDictionaries[[#This Row],[61]]-p2d6SurplusDictionaries[[#This Row],[60]]),2)</f>
        <v>3</v>
      </c>
    </row>
    <row r="5081" spans="1:62" x14ac:dyDescent="0.25">
      <c r="A5081">
        <v>3</v>
      </c>
      <c r="B5081">
        <v>2</v>
      </c>
      <c r="C5081">
        <v>6</v>
      </c>
      <c r="R5081">
        <v>8</v>
      </c>
      <c r="S5081">
        <v>40</v>
      </c>
      <c r="AF5081">
        <v>56</v>
      </c>
      <c r="AG5081">
        <v>24</v>
      </c>
      <c r="BG5081">
        <v>57</v>
      </c>
      <c r="BH5081">
        <v>49</v>
      </c>
      <c r="BI5081">
        <v>33</v>
      </c>
      <c r="BJ5081">
        <f>LOG(ABS(p2d6SurplusDictionaries[[#This Row],[61]]-p2d6SurplusDictionaries[[#This Row],[60]]),2)</f>
        <v>3</v>
      </c>
    </row>
    <row r="5082" spans="1:62" x14ac:dyDescent="0.25">
      <c r="A5082">
        <v>3</v>
      </c>
      <c r="B5082">
        <v>2</v>
      </c>
      <c r="C5082">
        <v>6</v>
      </c>
      <c r="R5082">
        <v>8</v>
      </c>
      <c r="S5082">
        <v>40</v>
      </c>
      <c r="AH5082">
        <v>56</v>
      </c>
      <c r="AI5082">
        <v>24</v>
      </c>
      <c r="BG5082">
        <v>57</v>
      </c>
      <c r="BH5082">
        <v>49</v>
      </c>
      <c r="BI5082">
        <v>33</v>
      </c>
      <c r="BJ5082">
        <f>LOG(ABS(p2d6SurplusDictionaries[[#This Row],[61]]-p2d6SurplusDictionaries[[#This Row],[60]]),2)</f>
        <v>3</v>
      </c>
    </row>
    <row r="5083" spans="1:62" x14ac:dyDescent="0.25">
      <c r="A5083">
        <v>3</v>
      </c>
      <c r="B5083">
        <v>2</v>
      </c>
      <c r="C5083">
        <v>6</v>
      </c>
      <c r="R5083">
        <v>8</v>
      </c>
      <c r="S5083">
        <v>40</v>
      </c>
      <c r="AJ5083">
        <v>56</v>
      </c>
      <c r="AK5083">
        <v>24</v>
      </c>
      <c r="BG5083">
        <v>57</v>
      </c>
      <c r="BH5083">
        <v>49</v>
      </c>
      <c r="BI5083">
        <v>33</v>
      </c>
      <c r="BJ5083">
        <f>LOG(ABS(p2d6SurplusDictionaries[[#This Row],[61]]-p2d6SurplusDictionaries[[#This Row],[60]]),2)</f>
        <v>3</v>
      </c>
    </row>
    <row r="5084" spans="1:62" x14ac:dyDescent="0.25">
      <c r="A5084">
        <v>3</v>
      </c>
      <c r="B5084">
        <v>2</v>
      </c>
      <c r="C5084">
        <v>6</v>
      </c>
      <c r="R5084">
        <v>8</v>
      </c>
      <c r="S5084">
        <v>40</v>
      </c>
      <c r="AL5084">
        <v>56</v>
      </c>
      <c r="AM5084">
        <v>24</v>
      </c>
      <c r="BG5084">
        <v>57</v>
      </c>
      <c r="BH5084">
        <v>49</v>
      </c>
      <c r="BI5084">
        <v>33</v>
      </c>
      <c r="BJ5084">
        <f>LOG(ABS(p2d6SurplusDictionaries[[#This Row],[61]]-p2d6SurplusDictionaries[[#This Row],[60]]),2)</f>
        <v>3</v>
      </c>
    </row>
    <row r="5085" spans="1:62" x14ac:dyDescent="0.25">
      <c r="A5085">
        <v>3</v>
      </c>
      <c r="B5085">
        <v>2</v>
      </c>
      <c r="C5085">
        <v>6</v>
      </c>
      <c r="R5085">
        <v>8</v>
      </c>
      <c r="S5085">
        <v>40</v>
      </c>
      <c r="AN5085">
        <v>56</v>
      </c>
      <c r="AO5085">
        <v>24</v>
      </c>
      <c r="BG5085">
        <v>57</v>
      </c>
      <c r="BH5085">
        <v>49</v>
      </c>
      <c r="BI5085">
        <v>33</v>
      </c>
      <c r="BJ5085">
        <f>LOG(ABS(p2d6SurplusDictionaries[[#This Row],[61]]-p2d6SurplusDictionaries[[#This Row],[60]]),2)</f>
        <v>3</v>
      </c>
    </row>
    <row r="5086" spans="1:62" x14ac:dyDescent="0.25">
      <c r="A5086">
        <v>3</v>
      </c>
      <c r="B5086">
        <v>2</v>
      </c>
      <c r="C5086">
        <v>6</v>
      </c>
      <c r="R5086">
        <v>8</v>
      </c>
      <c r="S5086">
        <v>40</v>
      </c>
      <c r="AP5086">
        <v>56</v>
      </c>
      <c r="AQ5086">
        <v>24</v>
      </c>
      <c r="BG5086">
        <v>57</v>
      </c>
      <c r="BH5086">
        <v>49</v>
      </c>
      <c r="BI5086">
        <v>33</v>
      </c>
      <c r="BJ5086">
        <f>LOG(ABS(p2d6SurplusDictionaries[[#This Row],[61]]-p2d6SurplusDictionaries[[#This Row],[60]]),2)</f>
        <v>3</v>
      </c>
    </row>
    <row r="5087" spans="1:62" x14ac:dyDescent="0.25">
      <c r="A5087">
        <v>3</v>
      </c>
      <c r="B5087">
        <v>2</v>
      </c>
      <c r="C5087">
        <v>6</v>
      </c>
      <c r="R5087">
        <v>8</v>
      </c>
      <c r="S5087">
        <v>24</v>
      </c>
      <c r="AP5087">
        <v>56</v>
      </c>
      <c r="AQ5087">
        <v>40</v>
      </c>
      <c r="BG5087">
        <v>57</v>
      </c>
      <c r="BH5087">
        <v>49</v>
      </c>
      <c r="BI5087">
        <v>33</v>
      </c>
      <c r="BJ5087">
        <f>LOG(ABS(p2d6SurplusDictionaries[[#This Row],[61]]-p2d6SurplusDictionaries[[#This Row],[60]]),2)</f>
        <v>3</v>
      </c>
    </row>
    <row r="5088" spans="1:62" x14ac:dyDescent="0.25">
      <c r="A5088">
        <v>3</v>
      </c>
      <c r="B5088">
        <v>2</v>
      </c>
      <c r="C5088">
        <v>6</v>
      </c>
      <c r="R5088">
        <v>8</v>
      </c>
      <c r="S5088">
        <v>24</v>
      </c>
      <c r="AX5088">
        <v>56</v>
      </c>
      <c r="AY5088">
        <v>40</v>
      </c>
      <c r="BG5088">
        <v>57</v>
      </c>
      <c r="BH5088">
        <v>49</v>
      </c>
      <c r="BI5088">
        <v>33</v>
      </c>
      <c r="BJ5088">
        <f>LOG(ABS(p2d6SurplusDictionaries[[#This Row],[61]]-p2d6SurplusDictionaries[[#This Row],[60]]),2)</f>
        <v>3</v>
      </c>
    </row>
    <row r="5089" spans="1:62" x14ac:dyDescent="0.25">
      <c r="A5089">
        <v>3</v>
      </c>
      <c r="B5089">
        <v>2</v>
      </c>
      <c r="C5089">
        <v>6</v>
      </c>
      <c r="T5089">
        <v>8</v>
      </c>
      <c r="U5089">
        <v>40</v>
      </c>
      <c r="V5089">
        <v>56</v>
      </c>
      <c r="W5089">
        <v>24</v>
      </c>
      <c r="BG5089">
        <v>57</v>
      </c>
      <c r="BH5089">
        <v>49</v>
      </c>
      <c r="BI5089">
        <v>33</v>
      </c>
      <c r="BJ5089">
        <f>LOG(ABS(p2d6SurplusDictionaries[[#This Row],[61]]-p2d6SurplusDictionaries[[#This Row],[60]]),2)</f>
        <v>3</v>
      </c>
    </row>
    <row r="5090" spans="1:62" x14ac:dyDescent="0.25">
      <c r="A5090">
        <v>3</v>
      </c>
      <c r="B5090">
        <v>2</v>
      </c>
      <c r="C5090">
        <v>6</v>
      </c>
      <c r="T5090">
        <v>8</v>
      </c>
      <c r="U5090">
        <v>40</v>
      </c>
      <c r="X5090">
        <v>56</v>
      </c>
      <c r="Y5090">
        <v>24</v>
      </c>
      <c r="BG5090">
        <v>57</v>
      </c>
      <c r="BH5090">
        <v>49</v>
      </c>
      <c r="BI5090">
        <v>33</v>
      </c>
      <c r="BJ5090">
        <f>LOG(ABS(p2d6SurplusDictionaries[[#This Row],[61]]-p2d6SurplusDictionaries[[#This Row],[60]]),2)</f>
        <v>3</v>
      </c>
    </row>
    <row r="5091" spans="1:62" x14ac:dyDescent="0.25">
      <c r="A5091">
        <v>3</v>
      </c>
      <c r="B5091">
        <v>2</v>
      </c>
      <c r="C5091">
        <v>6</v>
      </c>
      <c r="T5091">
        <v>8</v>
      </c>
      <c r="U5091">
        <v>40</v>
      </c>
      <c r="Z5091">
        <v>56</v>
      </c>
      <c r="AA5091">
        <v>24</v>
      </c>
      <c r="BG5091">
        <v>57</v>
      </c>
      <c r="BH5091">
        <v>49</v>
      </c>
      <c r="BI5091">
        <v>33</v>
      </c>
      <c r="BJ5091">
        <f>LOG(ABS(p2d6SurplusDictionaries[[#This Row],[61]]-p2d6SurplusDictionaries[[#This Row],[60]]),2)</f>
        <v>3</v>
      </c>
    </row>
    <row r="5092" spans="1:62" x14ac:dyDescent="0.25">
      <c r="A5092">
        <v>3</v>
      </c>
      <c r="B5092">
        <v>2</v>
      </c>
      <c r="C5092">
        <v>6</v>
      </c>
      <c r="T5092">
        <v>8</v>
      </c>
      <c r="U5092">
        <v>40</v>
      </c>
      <c r="AB5092">
        <v>56</v>
      </c>
      <c r="AC5092">
        <v>24</v>
      </c>
      <c r="BG5092">
        <v>57</v>
      </c>
      <c r="BH5092">
        <v>49</v>
      </c>
      <c r="BI5092">
        <v>33</v>
      </c>
      <c r="BJ5092">
        <f>LOG(ABS(p2d6SurplusDictionaries[[#This Row],[61]]-p2d6SurplusDictionaries[[#This Row],[60]]),2)</f>
        <v>3</v>
      </c>
    </row>
    <row r="5093" spans="1:62" x14ac:dyDescent="0.25">
      <c r="A5093">
        <v>3</v>
      </c>
      <c r="B5093">
        <v>2</v>
      </c>
      <c r="C5093">
        <v>6</v>
      </c>
      <c r="T5093">
        <v>8</v>
      </c>
      <c r="U5093">
        <v>40</v>
      </c>
      <c r="AD5093">
        <v>56</v>
      </c>
      <c r="AE5093">
        <v>24</v>
      </c>
      <c r="BG5093">
        <v>57</v>
      </c>
      <c r="BH5093">
        <v>49</v>
      </c>
      <c r="BI5093">
        <v>33</v>
      </c>
      <c r="BJ5093">
        <f>LOG(ABS(p2d6SurplusDictionaries[[#This Row],[61]]-p2d6SurplusDictionaries[[#This Row],[60]]),2)</f>
        <v>3</v>
      </c>
    </row>
    <row r="5094" spans="1:62" x14ac:dyDescent="0.25">
      <c r="A5094">
        <v>3</v>
      </c>
      <c r="B5094">
        <v>2</v>
      </c>
      <c r="C5094">
        <v>6</v>
      </c>
      <c r="T5094">
        <v>8</v>
      </c>
      <c r="U5094">
        <v>40</v>
      </c>
      <c r="AF5094">
        <v>56</v>
      </c>
      <c r="AG5094">
        <v>24</v>
      </c>
      <c r="BG5094">
        <v>57</v>
      </c>
      <c r="BH5094">
        <v>49</v>
      </c>
      <c r="BI5094">
        <v>33</v>
      </c>
      <c r="BJ5094">
        <f>LOG(ABS(p2d6SurplusDictionaries[[#This Row],[61]]-p2d6SurplusDictionaries[[#This Row],[60]]),2)</f>
        <v>3</v>
      </c>
    </row>
    <row r="5095" spans="1:62" x14ac:dyDescent="0.25">
      <c r="A5095">
        <v>3</v>
      </c>
      <c r="B5095">
        <v>2</v>
      </c>
      <c r="C5095">
        <v>6</v>
      </c>
      <c r="T5095">
        <v>8</v>
      </c>
      <c r="U5095">
        <v>40</v>
      </c>
      <c r="AH5095">
        <v>56</v>
      </c>
      <c r="AI5095">
        <v>24</v>
      </c>
      <c r="BG5095">
        <v>57</v>
      </c>
      <c r="BH5095">
        <v>49</v>
      </c>
      <c r="BI5095">
        <v>33</v>
      </c>
      <c r="BJ5095">
        <f>LOG(ABS(p2d6SurplusDictionaries[[#This Row],[61]]-p2d6SurplusDictionaries[[#This Row],[60]]),2)</f>
        <v>3</v>
      </c>
    </row>
    <row r="5096" spans="1:62" x14ac:dyDescent="0.25">
      <c r="A5096">
        <v>3</v>
      </c>
      <c r="B5096">
        <v>2</v>
      </c>
      <c r="C5096">
        <v>6</v>
      </c>
      <c r="T5096">
        <v>8</v>
      </c>
      <c r="U5096">
        <v>40</v>
      </c>
      <c r="AJ5096">
        <v>56</v>
      </c>
      <c r="AK5096">
        <v>24</v>
      </c>
      <c r="BG5096">
        <v>57</v>
      </c>
      <c r="BH5096">
        <v>49</v>
      </c>
      <c r="BI5096">
        <v>33</v>
      </c>
      <c r="BJ5096">
        <f>LOG(ABS(p2d6SurplusDictionaries[[#This Row],[61]]-p2d6SurplusDictionaries[[#This Row],[60]]),2)</f>
        <v>3</v>
      </c>
    </row>
    <row r="5097" spans="1:62" x14ac:dyDescent="0.25">
      <c r="A5097">
        <v>3</v>
      </c>
      <c r="B5097">
        <v>2</v>
      </c>
      <c r="C5097">
        <v>6</v>
      </c>
      <c r="T5097">
        <v>8</v>
      </c>
      <c r="U5097">
        <v>40</v>
      </c>
      <c r="AL5097">
        <v>56</v>
      </c>
      <c r="AM5097">
        <v>24</v>
      </c>
      <c r="BG5097">
        <v>57</v>
      </c>
      <c r="BH5097">
        <v>49</v>
      </c>
      <c r="BI5097">
        <v>33</v>
      </c>
      <c r="BJ5097">
        <f>LOG(ABS(p2d6SurplusDictionaries[[#This Row],[61]]-p2d6SurplusDictionaries[[#This Row],[60]]),2)</f>
        <v>3</v>
      </c>
    </row>
    <row r="5098" spans="1:62" x14ac:dyDescent="0.25">
      <c r="A5098">
        <v>3</v>
      </c>
      <c r="B5098">
        <v>2</v>
      </c>
      <c r="C5098">
        <v>6</v>
      </c>
      <c r="T5098">
        <v>8</v>
      </c>
      <c r="U5098">
        <v>24</v>
      </c>
      <c r="AN5098">
        <v>56</v>
      </c>
      <c r="AO5098">
        <v>40</v>
      </c>
      <c r="BG5098">
        <v>57</v>
      </c>
      <c r="BH5098">
        <v>49</v>
      </c>
      <c r="BI5098">
        <v>33</v>
      </c>
      <c r="BJ5098">
        <f>LOG(ABS(p2d6SurplusDictionaries[[#This Row],[61]]-p2d6SurplusDictionaries[[#This Row],[60]]),2)</f>
        <v>3</v>
      </c>
    </row>
    <row r="5099" spans="1:62" x14ac:dyDescent="0.25">
      <c r="A5099">
        <v>3</v>
      </c>
      <c r="B5099">
        <v>2</v>
      </c>
      <c r="C5099">
        <v>6</v>
      </c>
      <c r="T5099">
        <v>8</v>
      </c>
      <c r="U5099">
        <v>24</v>
      </c>
      <c r="AV5099">
        <v>56</v>
      </c>
      <c r="AW5099">
        <v>40</v>
      </c>
      <c r="BG5099">
        <v>57</v>
      </c>
      <c r="BH5099">
        <v>49</v>
      </c>
      <c r="BI5099">
        <v>33</v>
      </c>
      <c r="BJ5099">
        <f>LOG(ABS(p2d6SurplusDictionaries[[#This Row],[61]]-p2d6SurplusDictionaries[[#This Row],[60]]),2)</f>
        <v>3</v>
      </c>
    </row>
    <row r="5100" spans="1:62" x14ac:dyDescent="0.25">
      <c r="A5100">
        <v>3</v>
      </c>
      <c r="B5100">
        <v>2</v>
      </c>
      <c r="C5100">
        <v>6</v>
      </c>
      <c r="T5100">
        <v>8</v>
      </c>
      <c r="U5100">
        <v>24</v>
      </c>
      <c r="AZ5100">
        <v>56</v>
      </c>
      <c r="BA5100">
        <v>40</v>
      </c>
      <c r="BG5100">
        <v>57</v>
      </c>
      <c r="BH5100">
        <v>49</v>
      </c>
      <c r="BI5100">
        <v>33</v>
      </c>
      <c r="BJ5100">
        <f>LOG(ABS(p2d6SurplusDictionaries[[#This Row],[61]]-p2d6SurplusDictionaries[[#This Row],[60]]),2)</f>
        <v>3</v>
      </c>
    </row>
    <row r="5101" spans="1:62" x14ac:dyDescent="0.25">
      <c r="A5101">
        <v>3</v>
      </c>
      <c r="B5101">
        <v>2</v>
      </c>
      <c r="C5101">
        <v>6</v>
      </c>
      <c r="V5101">
        <v>8</v>
      </c>
      <c r="W5101">
        <v>40</v>
      </c>
      <c r="X5101">
        <v>56</v>
      </c>
      <c r="Y5101">
        <v>24</v>
      </c>
      <c r="BG5101">
        <v>57</v>
      </c>
      <c r="BH5101">
        <v>49</v>
      </c>
      <c r="BI5101">
        <v>33</v>
      </c>
      <c r="BJ5101">
        <f>LOG(ABS(p2d6SurplusDictionaries[[#This Row],[61]]-p2d6SurplusDictionaries[[#This Row],[60]]),2)</f>
        <v>3</v>
      </c>
    </row>
    <row r="5102" spans="1:62" x14ac:dyDescent="0.25">
      <c r="A5102">
        <v>3</v>
      </c>
      <c r="B5102">
        <v>2</v>
      </c>
      <c r="C5102">
        <v>6</v>
      </c>
      <c r="V5102">
        <v>8</v>
      </c>
      <c r="W5102">
        <v>40</v>
      </c>
      <c r="Z5102">
        <v>56</v>
      </c>
      <c r="AA5102">
        <v>24</v>
      </c>
      <c r="BG5102">
        <v>57</v>
      </c>
      <c r="BH5102">
        <v>49</v>
      </c>
      <c r="BI5102">
        <v>33</v>
      </c>
      <c r="BJ5102">
        <f>LOG(ABS(p2d6SurplusDictionaries[[#This Row],[61]]-p2d6SurplusDictionaries[[#This Row],[60]]),2)</f>
        <v>3</v>
      </c>
    </row>
    <row r="5103" spans="1:62" x14ac:dyDescent="0.25">
      <c r="A5103">
        <v>3</v>
      </c>
      <c r="B5103">
        <v>2</v>
      </c>
      <c r="C5103">
        <v>6</v>
      </c>
      <c r="V5103">
        <v>8</v>
      </c>
      <c r="W5103">
        <v>40</v>
      </c>
      <c r="AB5103">
        <v>56</v>
      </c>
      <c r="AC5103">
        <v>24</v>
      </c>
      <c r="BG5103">
        <v>57</v>
      </c>
      <c r="BH5103">
        <v>49</v>
      </c>
      <c r="BI5103">
        <v>33</v>
      </c>
      <c r="BJ5103">
        <f>LOG(ABS(p2d6SurplusDictionaries[[#This Row],[61]]-p2d6SurplusDictionaries[[#This Row],[60]]),2)</f>
        <v>3</v>
      </c>
    </row>
    <row r="5104" spans="1:62" x14ac:dyDescent="0.25">
      <c r="A5104">
        <v>3</v>
      </c>
      <c r="B5104">
        <v>2</v>
      </c>
      <c r="C5104">
        <v>6</v>
      </c>
      <c r="V5104">
        <v>8</v>
      </c>
      <c r="W5104">
        <v>40</v>
      </c>
      <c r="AD5104">
        <v>56</v>
      </c>
      <c r="AE5104">
        <v>24</v>
      </c>
      <c r="BG5104">
        <v>57</v>
      </c>
      <c r="BH5104">
        <v>49</v>
      </c>
      <c r="BI5104">
        <v>33</v>
      </c>
      <c r="BJ5104">
        <f>LOG(ABS(p2d6SurplusDictionaries[[#This Row],[61]]-p2d6SurplusDictionaries[[#This Row],[60]]),2)</f>
        <v>3</v>
      </c>
    </row>
    <row r="5105" spans="1:62" x14ac:dyDescent="0.25">
      <c r="A5105">
        <v>3</v>
      </c>
      <c r="B5105">
        <v>2</v>
      </c>
      <c r="C5105">
        <v>6</v>
      </c>
      <c r="V5105">
        <v>8</v>
      </c>
      <c r="W5105">
        <v>40</v>
      </c>
      <c r="AF5105">
        <v>56</v>
      </c>
      <c r="AG5105">
        <v>24</v>
      </c>
      <c r="BG5105">
        <v>57</v>
      </c>
      <c r="BH5105">
        <v>49</v>
      </c>
      <c r="BI5105">
        <v>33</v>
      </c>
      <c r="BJ5105">
        <f>LOG(ABS(p2d6SurplusDictionaries[[#This Row],[61]]-p2d6SurplusDictionaries[[#This Row],[60]]),2)</f>
        <v>3</v>
      </c>
    </row>
    <row r="5106" spans="1:62" x14ac:dyDescent="0.25">
      <c r="A5106">
        <v>3</v>
      </c>
      <c r="B5106">
        <v>2</v>
      </c>
      <c r="C5106">
        <v>6</v>
      </c>
      <c r="V5106">
        <v>8</v>
      </c>
      <c r="W5106">
        <v>40</v>
      </c>
      <c r="AH5106">
        <v>56</v>
      </c>
      <c r="AI5106">
        <v>24</v>
      </c>
      <c r="BG5106">
        <v>57</v>
      </c>
      <c r="BH5106">
        <v>49</v>
      </c>
      <c r="BI5106">
        <v>33</v>
      </c>
      <c r="BJ5106">
        <f>LOG(ABS(p2d6SurplusDictionaries[[#This Row],[61]]-p2d6SurplusDictionaries[[#This Row],[60]]),2)</f>
        <v>3</v>
      </c>
    </row>
    <row r="5107" spans="1:62" x14ac:dyDescent="0.25">
      <c r="A5107">
        <v>3</v>
      </c>
      <c r="B5107">
        <v>2</v>
      </c>
      <c r="C5107">
        <v>6</v>
      </c>
      <c r="V5107">
        <v>8</v>
      </c>
      <c r="W5107">
        <v>40</v>
      </c>
      <c r="AJ5107">
        <v>56</v>
      </c>
      <c r="AK5107">
        <v>24</v>
      </c>
      <c r="BG5107">
        <v>57</v>
      </c>
      <c r="BH5107">
        <v>49</v>
      </c>
      <c r="BI5107">
        <v>33</v>
      </c>
      <c r="BJ5107">
        <f>LOG(ABS(p2d6SurplusDictionaries[[#This Row],[61]]-p2d6SurplusDictionaries[[#This Row],[60]]),2)</f>
        <v>3</v>
      </c>
    </row>
    <row r="5108" spans="1:62" x14ac:dyDescent="0.25">
      <c r="A5108">
        <v>3</v>
      </c>
      <c r="B5108">
        <v>2</v>
      </c>
      <c r="C5108">
        <v>6</v>
      </c>
      <c r="V5108">
        <v>8</v>
      </c>
      <c r="W5108">
        <v>40</v>
      </c>
      <c r="AL5108">
        <v>56</v>
      </c>
      <c r="AM5108">
        <v>24</v>
      </c>
      <c r="BG5108">
        <v>57</v>
      </c>
      <c r="BH5108">
        <v>49</v>
      </c>
      <c r="BI5108">
        <v>33</v>
      </c>
      <c r="BJ5108">
        <f>LOG(ABS(p2d6SurplusDictionaries[[#This Row],[61]]-p2d6SurplusDictionaries[[#This Row],[60]]),2)</f>
        <v>3</v>
      </c>
    </row>
    <row r="5109" spans="1:62" x14ac:dyDescent="0.25">
      <c r="A5109">
        <v>3</v>
      </c>
      <c r="B5109">
        <v>2</v>
      </c>
      <c r="C5109">
        <v>6</v>
      </c>
      <c r="V5109">
        <v>8</v>
      </c>
      <c r="W5109">
        <v>40</v>
      </c>
      <c r="AN5109">
        <v>56</v>
      </c>
      <c r="AO5109">
        <v>24</v>
      </c>
      <c r="BG5109">
        <v>57</v>
      </c>
      <c r="BH5109">
        <v>49</v>
      </c>
      <c r="BI5109">
        <v>33</v>
      </c>
      <c r="BJ5109">
        <f>LOG(ABS(p2d6SurplusDictionaries[[#This Row],[61]]-p2d6SurplusDictionaries[[#This Row],[60]]),2)</f>
        <v>3</v>
      </c>
    </row>
    <row r="5110" spans="1:62" x14ac:dyDescent="0.25">
      <c r="A5110">
        <v>3</v>
      </c>
      <c r="B5110">
        <v>2</v>
      </c>
      <c r="C5110">
        <v>6</v>
      </c>
      <c r="V5110">
        <v>8</v>
      </c>
      <c r="W5110">
        <v>40</v>
      </c>
      <c r="AP5110">
        <v>56</v>
      </c>
      <c r="AQ5110">
        <v>24</v>
      </c>
      <c r="BG5110">
        <v>57</v>
      </c>
      <c r="BH5110">
        <v>49</v>
      </c>
      <c r="BI5110">
        <v>33</v>
      </c>
      <c r="BJ5110">
        <f>LOG(ABS(p2d6SurplusDictionaries[[#This Row],[61]]-p2d6SurplusDictionaries[[#This Row],[60]]),2)</f>
        <v>3</v>
      </c>
    </row>
    <row r="5111" spans="1:62" x14ac:dyDescent="0.25">
      <c r="A5111">
        <v>3</v>
      </c>
      <c r="B5111">
        <v>2</v>
      </c>
      <c r="C5111">
        <v>6</v>
      </c>
      <c r="V5111">
        <v>8</v>
      </c>
      <c r="W5111">
        <v>40</v>
      </c>
      <c r="AR5111">
        <v>56</v>
      </c>
      <c r="AS5111">
        <v>24</v>
      </c>
      <c r="BG5111">
        <v>57</v>
      </c>
      <c r="BH5111">
        <v>49</v>
      </c>
      <c r="BI5111">
        <v>33</v>
      </c>
      <c r="BJ5111">
        <f>LOG(ABS(p2d6SurplusDictionaries[[#This Row],[61]]-p2d6SurplusDictionaries[[#This Row],[60]]),2)</f>
        <v>3</v>
      </c>
    </row>
    <row r="5112" spans="1:62" x14ac:dyDescent="0.25">
      <c r="A5112">
        <v>3</v>
      </c>
      <c r="B5112">
        <v>2</v>
      </c>
      <c r="C5112">
        <v>6</v>
      </c>
      <c r="V5112">
        <v>8</v>
      </c>
      <c r="W5112">
        <v>40</v>
      </c>
      <c r="AT5112">
        <v>56</v>
      </c>
      <c r="AU5112">
        <v>24</v>
      </c>
      <c r="BG5112">
        <v>57</v>
      </c>
      <c r="BH5112">
        <v>49</v>
      </c>
      <c r="BI5112">
        <v>33</v>
      </c>
      <c r="BJ5112">
        <f>LOG(ABS(p2d6SurplusDictionaries[[#This Row],[61]]-p2d6SurplusDictionaries[[#This Row],[60]]),2)</f>
        <v>3</v>
      </c>
    </row>
    <row r="5113" spans="1:62" x14ac:dyDescent="0.25">
      <c r="A5113">
        <v>3</v>
      </c>
      <c r="B5113">
        <v>2</v>
      </c>
      <c r="C5113">
        <v>6</v>
      </c>
      <c r="V5113">
        <v>8</v>
      </c>
      <c r="W5113">
        <v>40</v>
      </c>
      <c r="AX5113">
        <v>56</v>
      </c>
      <c r="AY5113">
        <v>24</v>
      </c>
      <c r="BG5113">
        <v>57</v>
      </c>
      <c r="BH5113">
        <v>49</v>
      </c>
      <c r="BI5113">
        <v>33</v>
      </c>
      <c r="BJ5113">
        <f>LOG(ABS(p2d6SurplusDictionaries[[#This Row],[61]]-p2d6SurplusDictionaries[[#This Row],[60]]),2)</f>
        <v>3</v>
      </c>
    </row>
    <row r="5114" spans="1:62" x14ac:dyDescent="0.25">
      <c r="A5114">
        <v>3</v>
      </c>
      <c r="B5114">
        <v>2</v>
      </c>
      <c r="C5114">
        <v>6</v>
      </c>
      <c r="V5114">
        <v>8</v>
      </c>
      <c r="W5114">
        <v>24</v>
      </c>
      <c r="AL5114">
        <v>56</v>
      </c>
      <c r="AM5114">
        <v>40</v>
      </c>
      <c r="BG5114">
        <v>57</v>
      </c>
      <c r="BH5114">
        <v>49</v>
      </c>
      <c r="BI5114">
        <v>33</v>
      </c>
      <c r="BJ5114">
        <f>LOG(ABS(p2d6SurplusDictionaries[[#This Row],[61]]-p2d6SurplusDictionaries[[#This Row],[60]]),2)</f>
        <v>3</v>
      </c>
    </row>
    <row r="5115" spans="1:62" x14ac:dyDescent="0.25">
      <c r="A5115">
        <v>3</v>
      </c>
      <c r="B5115">
        <v>2</v>
      </c>
      <c r="C5115">
        <v>6</v>
      </c>
      <c r="V5115">
        <v>8</v>
      </c>
      <c r="W5115">
        <v>24</v>
      </c>
      <c r="BB5115">
        <v>56</v>
      </c>
      <c r="BC5115">
        <v>40</v>
      </c>
      <c r="BG5115">
        <v>57</v>
      </c>
      <c r="BH5115">
        <v>49</v>
      </c>
      <c r="BI5115">
        <v>33</v>
      </c>
      <c r="BJ5115">
        <f>LOG(ABS(p2d6SurplusDictionaries[[#This Row],[61]]-p2d6SurplusDictionaries[[#This Row],[60]]),2)</f>
        <v>3</v>
      </c>
    </row>
    <row r="5116" spans="1:62" x14ac:dyDescent="0.25">
      <c r="A5116">
        <v>3</v>
      </c>
      <c r="B5116">
        <v>2</v>
      </c>
      <c r="C5116">
        <v>6</v>
      </c>
      <c r="X5116">
        <v>8</v>
      </c>
      <c r="Y5116">
        <v>40</v>
      </c>
      <c r="Z5116">
        <v>56</v>
      </c>
      <c r="AA5116">
        <v>24</v>
      </c>
      <c r="BG5116">
        <v>57</v>
      </c>
      <c r="BH5116">
        <v>49</v>
      </c>
      <c r="BI5116">
        <v>33</v>
      </c>
      <c r="BJ5116">
        <f>LOG(ABS(p2d6SurplusDictionaries[[#This Row],[61]]-p2d6SurplusDictionaries[[#This Row],[60]]),2)</f>
        <v>3</v>
      </c>
    </row>
    <row r="5117" spans="1:62" x14ac:dyDescent="0.25">
      <c r="A5117">
        <v>3</v>
      </c>
      <c r="B5117">
        <v>2</v>
      </c>
      <c r="C5117">
        <v>6</v>
      </c>
      <c r="X5117">
        <v>8</v>
      </c>
      <c r="Y5117">
        <v>40</v>
      </c>
      <c r="AB5117">
        <v>56</v>
      </c>
      <c r="AC5117">
        <v>24</v>
      </c>
      <c r="BG5117">
        <v>57</v>
      </c>
      <c r="BH5117">
        <v>49</v>
      </c>
      <c r="BI5117">
        <v>33</v>
      </c>
      <c r="BJ5117">
        <f>LOG(ABS(p2d6SurplusDictionaries[[#This Row],[61]]-p2d6SurplusDictionaries[[#This Row],[60]]),2)</f>
        <v>3</v>
      </c>
    </row>
    <row r="5118" spans="1:62" x14ac:dyDescent="0.25">
      <c r="A5118">
        <v>3</v>
      </c>
      <c r="B5118">
        <v>2</v>
      </c>
      <c r="C5118">
        <v>6</v>
      </c>
      <c r="X5118">
        <v>8</v>
      </c>
      <c r="Y5118">
        <v>40</v>
      </c>
      <c r="AD5118">
        <v>56</v>
      </c>
      <c r="AE5118">
        <v>24</v>
      </c>
      <c r="BG5118">
        <v>57</v>
      </c>
      <c r="BH5118">
        <v>49</v>
      </c>
      <c r="BI5118">
        <v>33</v>
      </c>
      <c r="BJ5118">
        <f>LOG(ABS(p2d6SurplusDictionaries[[#This Row],[61]]-p2d6SurplusDictionaries[[#This Row],[60]]),2)</f>
        <v>3</v>
      </c>
    </row>
    <row r="5119" spans="1:62" x14ac:dyDescent="0.25">
      <c r="A5119">
        <v>3</v>
      </c>
      <c r="B5119">
        <v>2</v>
      </c>
      <c r="C5119">
        <v>6</v>
      </c>
      <c r="X5119">
        <v>8</v>
      </c>
      <c r="Y5119">
        <v>40</v>
      </c>
      <c r="AF5119">
        <v>56</v>
      </c>
      <c r="AG5119">
        <v>24</v>
      </c>
      <c r="BG5119">
        <v>57</v>
      </c>
      <c r="BH5119">
        <v>49</v>
      </c>
      <c r="BI5119">
        <v>33</v>
      </c>
      <c r="BJ5119">
        <f>LOG(ABS(p2d6SurplusDictionaries[[#This Row],[61]]-p2d6SurplusDictionaries[[#This Row],[60]]),2)</f>
        <v>3</v>
      </c>
    </row>
    <row r="5120" spans="1:62" x14ac:dyDescent="0.25">
      <c r="A5120">
        <v>3</v>
      </c>
      <c r="B5120">
        <v>2</v>
      </c>
      <c r="C5120">
        <v>6</v>
      </c>
      <c r="X5120">
        <v>8</v>
      </c>
      <c r="Y5120">
        <v>40</v>
      </c>
      <c r="AH5120">
        <v>56</v>
      </c>
      <c r="AI5120">
        <v>24</v>
      </c>
      <c r="BG5120">
        <v>57</v>
      </c>
      <c r="BH5120">
        <v>49</v>
      </c>
      <c r="BI5120">
        <v>33</v>
      </c>
      <c r="BJ5120">
        <f>LOG(ABS(p2d6SurplusDictionaries[[#This Row],[61]]-p2d6SurplusDictionaries[[#This Row],[60]]),2)</f>
        <v>3</v>
      </c>
    </row>
    <row r="5121" spans="1:62" x14ac:dyDescent="0.25">
      <c r="A5121">
        <v>3</v>
      </c>
      <c r="B5121">
        <v>2</v>
      </c>
      <c r="C5121">
        <v>6</v>
      </c>
      <c r="X5121">
        <v>8</v>
      </c>
      <c r="Y5121">
        <v>40</v>
      </c>
      <c r="AJ5121">
        <v>56</v>
      </c>
      <c r="AK5121">
        <v>24</v>
      </c>
      <c r="BG5121">
        <v>57</v>
      </c>
      <c r="BH5121">
        <v>49</v>
      </c>
      <c r="BI5121">
        <v>33</v>
      </c>
      <c r="BJ5121">
        <f>LOG(ABS(p2d6SurplusDictionaries[[#This Row],[61]]-p2d6SurplusDictionaries[[#This Row],[60]]),2)</f>
        <v>3</v>
      </c>
    </row>
    <row r="5122" spans="1:62" x14ac:dyDescent="0.25">
      <c r="A5122">
        <v>3</v>
      </c>
      <c r="B5122">
        <v>2</v>
      </c>
      <c r="C5122">
        <v>6</v>
      </c>
      <c r="X5122">
        <v>8</v>
      </c>
      <c r="Y5122">
        <v>40</v>
      </c>
      <c r="AL5122">
        <v>56</v>
      </c>
      <c r="AM5122">
        <v>24</v>
      </c>
      <c r="BG5122">
        <v>57</v>
      </c>
      <c r="BH5122">
        <v>49</v>
      </c>
      <c r="BI5122">
        <v>33</v>
      </c>
      <c r="BJ5122">
        <f>LOG(ABS(p2d6SurplusDictionaries[[#This Row],[61]]-p2d6SurplusDictionaries[[#This Row],[60]]),2)</f>
        <v>3</v>
      </c>
    </row>
    <row r="5123" spans="1:62" x14ac:dyDescent="0.25">
      <c r="A5123">
        <v>3</v>
      </c>
      <c r="B5123">
        <v>2</v>
      </c>
      <c r="C5123">
        <v>6</v>
      </c>
      <c r="X5123">
        <v>8</v>
      </c>
      <c r="Y5123">
        <v>40</v>
      </c>
      <c r="AN5123">
        <v>56</v>
      </c>
      <c r="AO5123">
        <v>24</v>
      </c>
      <c r="BG5123">
        <v>57</v>
      </c>
      <c r="BH5123">
        <v>49</v>
      </c>
      <c r="BI5123">
        <v>33</v>
      </c>
      <c r="BJ5123">
        <f>LOG(ABS(p2d6SurplusDictionaries[[#This Row],[61]]-p2d6SurplusDictionaries[[#This Row],[60]]),2)</f>
        <v>3</v>
      </c>
    </row>
    <row r="5124" spans="1:62" x14ac:dyDescent="0.25">
      <c r="A5124">
        <v>3</v>
      </c>
      <c r="B5124">
        <v>2</v>
      </c>
      <c r="C5124">
        <v>6</v>
      </c>
      <c r="X5124">
        <v>8</v>
      </c>
      <c r="Y5124">
        <v>24</v>
      </c>
      <c r="AJ5124">
        <v>56</v>
      </c>
      <c r="AK5124">
        <v>40</v>
      </c>
      <c r="BG5124">
        <v>57</v>
      </c>
      <c r="BH5124">
        <v>49</v>
      </c>
      <c r="BI5124">
        <v>33</v>
      </c>
      <c r="BJ5124">
        <f>LOG(ABS(p2d6SurplusDictionaries[[#This Row],[61]]-p2d6SurplusDictionaries[[#This Row],[60]]),2)</f>
        <v>3</v>
      </c>
    </row>
    <row r="5125" spans="1:62" x14ac:dyDescent="0.25">
      <c r="A5125">
        <v>3</v>
      </c>
      <c r="B5125">
        <v>2</v>
      </c>
      <c r="C5125">
        <v>6</v>
      </c>
      <c r="X5125">
        <v>8</v>
      </c>
      <c r="Y5125">
        <v>24</v>
      </c>
      <c r="BD5125">
        <v>56</v>
      </c>
      <c r="BE5125">
        <v>40</v>
      </c>
      <c r="BG5125">
        <v>57</v>
      </c>
      <c r="BH5125">
        <v>49</v>
      </c>
      <c r="BI5125">
        <v>33</v>
      </c>
      <c r="BJ5125">
        <f>LOG(ABS(p2d6SurplusDictionaries[[#This Row],[61]]-p2d6SurplusDictionaries[[#This Row],[60]]),2)</f>
        <v>3</v>
      </c>
    </row>
    <row r="5126" spans="1:62" x14ac:dyDescent="0.25">
      <c r="A5126">
        <v>3</v>
      </c>
      <c r="B5126">
        <v>2</v>
      </c>
      <c r="C5126">
        <v>6</v>
      </c>
      <c r="Z5126">
        <v>8</v>
      </c>
      <c r="AA5126">
        <v>40</v>
      </c>
      <c r="AB5126">
        <v>56</v>
      </c>
      <c r="AC5126">
        <v>24</v>
      </c>
      <c r="BG5126">
        <v>57</v>
      </c>
      <c r="BH5126">
        <v>49</v>
      </c>
      <c r="BI5126">
        <v>33</v>
      </c>
      <c r="BJ5126">
        <f>LOG(ABS(p2d6SurplusDictionaries[[#This Row],[61]]-p2d6SurplusDictionaries[[#This Row],[60]]),2)</f>
        <v>3</v>
      </c>
    </row>
    <row r="5127" spans="1:62" x14ac:dyDescent="0.25">
      <c r="A5127">
        <v>3</v>
      </c>
      <c r="B5127">
        <v>2</v>
      </c>
      <c r="C5127">
        <v>6</v>
      </c>
      <c r="Z5127">
        <v>8</v>
      </c>
      <c r="AA5127">
        <v>40</v>
      </c>
      <c r="AD5127">
        <v>56</v>
      </c>
      <c r="AE5127">
        <v>24</v>
      </c>
      <c r="BG5127">
        <v>57</v>
      </c>
      <c r="BH5127">
        <v>49</v>
      </c>
      <c r="BI5127">
        <v>33</v>
      </c>
      <c r="BJ5127">
        <f>LOG(ABS(p2d6SurplusDictionaries[[#This Row],[61]]-p2d6SurplusDictionaries[[#This Row],[60]]),2)</f>
        <v>3</v>
      </c>
    </row>
    <row r="5128" spans="1:62" x14ac:dyDescent="0.25">
      <c r="A5128">
        <v>3</v>
      </c>
      <c r="B5128">
        <v>2</v>
      </c>
      <c r="C5128">
        <v>6</v>
      </c>
      <c r="Z5128">
        <v>8</v>
      </c>
      <c r="AA5128">
        <v>40</v>
      </c>
      <c r="AF5128">
        <v>56</v>
      </c>
      <c r="AG5128">
        <v>24</v>
      </c>
      <c r="BG5128">
        <v>57</v>
      </c>
      <c r="BH5128">
        <v>49</v>
      </c>
      <c r="BI5128">
        <v>33</v>
      </c>
      <c r="BJ5128">
        <f>LOG(ABS(p2d6SurplusDictionaries[[#This Row],[61]]-p2d6SurplusDictionaries[[#This Row],[60]]),2)</f>
        <v>3</v>
      </c>
    </row>
    <row r="5129" spans="1:62" x14ac:dyDescent="0.25">
      <c r="A5129">
        <v>3</v>
      </c>
      <c r="B5129">
        <v>2</v>
      </c>
      <c r="C5129">
        <v>6</v>
      </c>
      <c r="Z5129">
        <v>8</v>
      </c>
      <c r="AA5129">
        <v>40</v>
      </c>
      <c r="AH5129">
        <v>56</v>
      </c>
      <c r="AI5129">
        <v>24</v>
      </c>
      <c r="BG5129">
        <v>57</v>
      </c>
      <c r="BH5129">
        <v>49</v>
      </c>
      <c r="BI5129">
        <v>33</v>
      </c>
      <c r="BJ5129">
        <f>LOG(ABS(p2d6SurplusDictionaries[[#This Row],[61]]-p2d6SurplusDictionaries[[#This Row],[60]]),2)</f>
        <v>3</v>
      </c>
    </row>
    <row r="5130" spans="1:62" x14ac:dyDescent="0.25">
      <c r="A5130">
        <v>3</v>
      </c>
      <c r="B5130">
        <v>2</v>
      </c>
      <c r="C5130">
        <v>6</v>
      </c>
      <c r="Z5130">
        <v>8</v>
      </c>
      <c r="AA5130">
        <v>40</v>
      </c>
      <c r="AJ5130">
        <v>56</v>
      </c>
      <c r="AK5130">
        <v>24</v>
      </c>
      <c r="BG5130">
        <v>57</v>
      </c>
      <c r="BH5130">
        <v>49</v>
      </c>
      <c r="BI5130">
        <v>33</v>
      </c>
      <c r="BJ5130">
        <f>LOG(ABS(p2d6SurplusDictionaries[[#This Row],[61]]-p2d6SurplusDictionaries[[#This Row],[60]]),2)</f>
        <v>3</v>
      </c>
    </row>
    <row r="5131" spans="1:62" x14ac:dyDescent="0.25">
      <c r="A5131">
        <v>3</v>
      </c>
      <c r="B5131">
        <v>2</v>
      </c>
      <c r="C5131">
        <v>6</v>
      </c>
      <c r="Z5131">
        <v>8</v>
      </c>
      <c r="AA5131">
        <v>40</v>
      </c>
      <c r="AL5131">
        <v>56</v>
      </c>
      <c r="AM5131">
        <v>24</v>
      </c>
      <c r="BG5131">
        <v>57</v>
      </c>
      <c r="BH5131">
        <v>49</v>
      </c>
      <c r="BI5131">
        <v>33</v>
      </c>
      <c r="BJ5131">
        <f>LOG(ABS(p2d6SurplusDictionaries[[#This Row],[61]]-p2d6SurplusDictionaries[[#This Row],[60]]),2)</f>
        <v>3</v>
      </c>
    </row>
    <row r="5132" spans="1:62" x14ac:dyDescent="0.25">
      <c r="A5132">
        <v>3</v>
      </c>
      <c r="B5132">
        <v>2</v>
      </c>
      <c r="C5132">
        <v>6</v>
      </c>
      <c r="Z5132">
        <v>8</v>
      </c>
      <c r="AA5132">
        <v>40</v>
      </c>
      <c r="AN5132">
        <v>56</v>
      </c>
      <c r="AO5132">
        <v>24</v>
      </c>
      <c r="BG5132">
        <v>57</v>
      </c>
      <c r="BH5132">
        <v>49</v>
      </c>
      <c r="BI5132">
        <v>33</v>
      </c>
      <c r="BJ5132">
        <f>LOG(ABS(p2d6SurplusDictionaries[[#This Row],[61]]-p2d6SurplusDictionaries[[#This Row],[60]]),2)</f>
        <v>3</v>
      </c>
    </row>
    <row r="5133" spans="1:62" x14ac:dyDescent="0.25">
      <c r="A5133">
        <v>3</v>
      </c>
      <c r="B5133">
        <v>2</v>
      </c>
      <c r="C5133">
        <v>6</v>
      </c>
      <c r="Z5133">
        <v>8</v>
      </c>
      <c r="AA5133">
        <v>40</v>
      </c>
      <c r="AP5133">
        <v>56</v>
      </c>
      <c r="AQ5133">
        <v>24</v>
      </c>
      <c r="BG5133">
        <v>57</v>
      </c>
      <c r="BH5133">
        <v>49</v>
      </c>
      <c r="BI5133">
        <v>33</v>
      </c>
      <c r="BJ5133">
        <f>LOG(ABS(p2d6SurplusDictionaries[[#This Row],[61]]-p2d6SurplusDictionaries[[#This Row],[60]]),2)</f>
        <v>3</v>
      </c>
    </row>
    <row r="5134" spans="1:62" x14ac:dyDescent="0.25">
      <c r="A5134">
        <v>3</v>
      </c>
      <c r="B5134">
        <v>2</v>
      </c>
      <c r="C5134">
        <v>6</v>
      </c>
      <c r="Z5134">
        <v>8</v>
      </c>
      <c r="AA5134">
        <v>40</v>
      </c>
      <c r="AR5134">
        <v>56</v>
      </c>
      <c r="AS5134">
        <v>24</v>
      </c>
      <c r="BG5134">
        <v>57</v>
      </c>
      <c r="BH5134">
        <v>49</v>
      </c>
      <c r="BI5134">
        <v>33</v>
      </c>
      <c r="BJ5134">
        <f>LOG(ABS(p2d6SurplusDictionaries[[#This Row],[61]]-p2d6SurplusDictionaries[[#This Row],[60]]),2)</f>
        <v>3</v>
      </c>
    </row>
    <row r="5135" spans="1:62" x14ac:dyDescent="0.25">
      <c r="A5135">
        <v>3</v>
      </c>
      <c r="B5135">
        <v>2</v>
      </c>
      <c r="C5135">
        <v>6</v>
      </c>
      <c r="Z5135">
        <v>8</v>
      </c>
      <c r="AA5135">
        <v>40</v>
      </c>
      <c r="AX5135">
        <v>56</v>
      </c>
      <c r="AY5135">
        <v>24</v>
      </c>
      <c r="BG5135">
        <v>57</v>
      </c>
      <c r="BH5135">
        <v>49</v>
      </c>
      <c r="BI5135">
        <v>33</v>
      </c>
      <c r="BJ5135">
        <f>LOG(ABS(p2d6SurplusDictionaries[[#This Row],[61]]-p2d6SurplusDictionaries[[#This Row],[60]]),2)</f>
        <v>3</v>
      </c>
    </row>
    <row r="5136" spans="1:62" x14ac:dyDescent="0.25">
      <c r="A5136">
        <v>3</v>
      </c>
      <c r="B5136">
        <v>2</v>
      </c>
      <c r="C5136">
        <v>6</v>
      </c>
      <c r="Z5136">
        <v>8</v>
      </c>
      <c r="AA5136">
        <v>40</v>
      </c>
      <c r="AZ5136">
        <v>56</v>
      </c>
      <c r="BA5136">
        <v>24</v>
      </c>
      <c r="BG5136">
        <v>57</v>
      </c>
      <c r="BH5136">
        <v>49</v>
      </c>
      <c r="BI5136">
        <v>33</v>
      </c>
      <c r="BJ5136">
        <f>LOG(ABS(p2d6SurplusDictionaries[[#This Row],[61]]-p2d6SurplusDictionaries[[#This Row],[60]]),2)</f>
        <v>3</v>
      </c>
    </row>
    <row r="5137" spans="1:62" x14ac:dyDescent="0.25">
      <c r="A5137">
        <v>3</v>
      </c>
      <c r="B5137">
        <v>2</v>
      </c>
      <c r="C5137">
        <v>6</v>
      </c>
      <c r="Z5137">
        <v>8</v>
      </c>
      <c r="AA5137">
        <v>24</v>
      </c>
      <c r="AH5137">
        <v>56</v>
      </c>
      <c r="AI5137">
        <v>40</v>
      </c>
      <c r="BG5137">
        <v>57</v>
      </c>
      <c r="BH5137">
        <v>49</v>
      </c>
      <c r="BI5137">
        <v>33</v>
      </c>
      <c r="BJ5137">
        <f>LOG(ABS(p2d6SurplusDictionaries[[#This Row],[61]]-p2d6SurplusDictionaries[[#This Row],[60]]),2)</f>
        <v>3</v>
      </c>
    </row>
    <row r="5138" spans="1:62" x14ac:dyDescent="0.25">
      <c r="A5138">
        <v>3</v>
      </c>
      <c r="B5138">
        <v>2</v>
      </c>
      <c r="C5138">
        <v>6</v>
      </c>
      <c r="Z5138">
        <v>8</v>
      </c>
      <c r="AA5138">
        <v>24</v>
      </c>
      <c r="AX5138">
        <v>56</v>
      </c>
      <c r="AY5138">
        <v>40</v>
      </c>
      <c r="BG5138">
        <v>57</v>
      </c>
      <c r="BH5138">
        <v>49</v>
      </c>
      <c r="BI5138">
        <v>33</v>
      </c>
      <c r="BJ5138">
        <f>LOG(ABS(p2d6SurplusDictionaries[[#This Row],[61]]-p2d6SurplusDictionaries[[#This Row],[60]]),2)</f>
        <v>3</v>
      </c>
    </row>
    <row r="5139" spans="1:62" x14ac:dyDescent="0.25">
      <c r="A5139">
        <v>3</v>
      </c>
      <c r="B5139">
        <v>2</v>
      </c>
      <c r="C5139">
        <v>6</v>
      </c>
      <c r="AB5139">
        <v>8</v>
      </c>
      <c r="AC5139">
        <v>40</v>
      </c>
      <c r="AD5139">
        <v>56</v>
      </c>
      <c r="AE5139">
        <v>24</v>
      </c>
      <c r="BG5139">
        <v>57</v>
      </c>
      <c r="BH5139">
        <v>49</v>
      </c>
      <c r="BI5139">
        <v>33</v>
      </c>
      <c r="BJ5139">
        <f>LOG(ABS(p2d6SurplusDictionaries[[#This Row],[61]]-p2d6SurplusDictionaries[[#This Row],[60]]),2)</f>
        <v>3</v>
      </c>
    </row>
    <row r="5140" spans="1:62" x14ac:dyDescent="0.25">
      <c r="A5140">
        <v>3</v>
      </c>
      <c r="B5140">
        <v>2</v>
      </c>
      <c r="C5140">
        <v>6</v>
      </c>
      <c r="AB5140">
        <v>8</v>
      </c>
      <c r="AC5140">
        <v>40</v>
      </c>
      <c r="AF5140">
        <v>56</v>
      </c>
      <c r="AG5140">
        <v>24</v>
      </c>
      <c r="BG5140">
        <v>57</v>
      </c>
      <c r="BH5140">
        <v>49</v>
      </c>
      <c r="BI5140">
        <v>33</v>
      </c>
      <c r="BJ5140">
        <f>LOG(ABS(p2d6SurplusDictionaries[[#This Row],[61]]-p2d6SurplusDictionaries[[#This Row],[60]]),2)</f>
        <v>3</v>
      </c>
    </row>
    <row r="5141" spans="1:62" x14ac:dyDescent="0.25">
      <c r="A5141">
        <v>3</v>
      </c>
      <c r="B5141">
        <v>2</v>
      </c>
      <c r="C5141">
        <v>6</v>
      </c>
      <c r="AB5141">
        <v>8</v>
      </c>
      <c r="AC5141">
        <v>40</v>
      </c>
      <c r="AH5141">
        <v>56</v>
      </c>
      <c r="AI5141">
        <v>24</v>
      </c>
      <c r="BG5141">
        <v>57</v>
      </c>
      <c r="BH5141">
        <v>49</v>
      </c>
      <c r="BI5141">
        <v>33</v>
      </c>
      <c r="BJ5141">
        <f>LOG(ABS(p2d6SurplusDictionaries[[#This Row],[61]]-p2d6SurplusDictionaries[[#This Row],[60]]),2)</f>
        <v>3</v>
      </c>
    </row>
    <row r="5142" spans="1:62" x14ac:dyDescent="0.25">
      <c r="A5142">
        <v>3</v>
      </c>
      <c r="B5142">
        <v>2</v>
      </c>
      <c r="C5142">
        <v>6</v>
      </c>
      <c r="AB5142">
        <v>8</v>
      </c>
      <c r="AC5142">
        <v>40</v>
      </c>
      <c r="AJ5142">
        <v>56</v>
      </c>
      <c r="AK5142">
        <v>24</v>
      </c>
      <c r="BG5142">
        <v>57</v>
      </c>
      <c r="BH5142">
        <v>49</v>
      </c>
      <c r="BI5142">
        <v>33</v>
      </c>
      <c r="BJ5142">
        <f>LOG(ABS(p2d6SurplusDictionaries[[#This Row],[61]]-p2d6SurplusDictionaries[[#This Row],[60]]),2)</f>
        <v>3</v>
      </c>
    </row>
    <row r="5143" spans="1:62" x14ac:dyDescent="0.25">
      <c r="A5143">
        <v>3</v>
      </c>
      <c r="B5143">
        <v>2</v>
      </c>
      <c r="C5143">
        <v>6</v>
      </c>
      <c r="AB5143">
        <v>8</v>
      </c>
      <c r="AC5143">
        <v>40</v>
      </c>
      <c r="AL5143">
        <v>56</v>
      </c>
      <c r="AM5143">
        <v>24</v>
      </c>
      <c r="BG5143">
        <v>57</v>
      </c>
      <c r="BH5143">
        <v>49</v>
      </c>
      <c r="BI5143">
        <v>33</v>
      </c>
      <c r="BJ5143">
        <f>LOG(ABS(p2d6SurplusDictionaries[[#This Row],[61]]-p2d6SurplusDictionaries[[#This Row],[60]]),2)</f>
        <v>3</v>
      </c>
    </row>
    <row r="5144" spans="1:62" x14ac:dyDescent="0.25">
      <c r="A5144">
        <v>3</v>
      </c>
      <c r="B5144">
        <v>2</v>
      </c>
      <c r="C5144">
        <v>6</v>
      </c>
      <c r="AB5144">
        <v>8</v>
      </c>
      <c r="AC5144">
        <v>40</v>
      </c>
      <c r="AN5144">
        <v>56</v>
      </c>
      <c r="AO5144">
        <v>24</v>
      </c>
      <c r="BG5144">
        <v>57</v>
      </c>
      <c r="BH5144">
        <v>49</v>
      </c>
      <c r="BI5144">
        <v>33</v>
      </c>
      <c r="BJ5144">
        <f>LOG(ABS(p2d6SurplusDictionaries[[#This Row],[61]]-p2d6SurplusDictionaries[[#This Row],[60]]),2)</f>
        <v>3</v>
      </c>
    </row>
    <row r="5145" spans="1:62" x14ac:dyDescent="0.25">
      <c r="A5145">
        <v>3</v>
      </c>
      <c r="B5145">
        <v>2</v>
      </c>
      <c r="C5145">
        <v>6</v>
      </c>
      <c r="AB5145">
        <v>8</v>
      </c>
      <c r="AC5145">
        <v>40</v>
      </c>
      <c r="AP5145">
        <v>56</v>
      </c>
      <c r="AQ5145">
        <v>24</v>
      </c>
      <c r="BG5145">
        <v>57</v>
      </c>
      <c r="BH5145">
        <v>49</v>
      </c>
      <c r="BI5145">
        <v>33</v>
      </c>
      <c r="BJ5145">
        <f>LOG(ABS(p2d6SurplusDictionaries[[#This Row],[61]]-p2d6SurplusDictionaries[[#This Row],[60]]),2)</f>
        <v>3</v>
      </c>
    </row>
    <row r="5146" spans="1:62" x14ac:dyDescent="0.25">
      <c r="A5146">
        <v>3</v>
      </c>
      <c r="B5146">
        <v>2</v>
      </c>
      <c r="C5146">
        <v>6</v>
      </c>
      <c r="AB5146">
        <v>8</v>
      </c>
      <c r="AC5146">
        <v>40</v>
      </c>
      <c r="AR5146">
        <v>56</v>
      </c>
      <c r="AS5146">
        <v>24</v>
      </c>
      <c r="BG5146">
        <v>57</v>
      </c>
      <c r="BH5146">
        <v>49</v>
      </c>
      <c r="BI5146">
        <v>33</v>
      </c>
      <c r="BJ5146">
        <f>LOG(ABS(p2d6SurplusDictionaries[[#This Row],[61]]-p2d6SurplusDictionaries[[#This Row],[60]]),2)</f>
        <v>3</v>
      </c>
    </row>
    <row r="5147" spans="1:62" x14ac:dyDescent="0.25">
      <c r="A5147">
        <v>3</v>
      </c>
      <c r="B5147">
        <v>2</v>
      </c>
      <c r="C5147">
        <v>6</v>
      </c>
      <c r="AB5147">
        <v>8</v>
      </c>
      <c r="AC5147">
        <v>40</v>
      </c>
      <c r="AV5147">
        <v>56</v>
      </c>
      <c r="AW5147">
        <v>24</v>
      </c>
      <c r="BG5147">
        <v>57</v>
      </c>
      <c r="BH5147">
        <v>49</v>
      </c>
      <c r="BI5147">
        <v>33</v>
      </c>
      <c r="BJ5147">
        <f>LOG(ABS(p2d6SurplusDictionaries[[#This Row],[61]]-p2d6SurplusDictionaries[[#This Row],[60]]),2)</f>
        <v>3</v>
      </c>
    </row>
    <row r="5148" spans="1:62" x14ac:dyDescent="0.25">
      <c r="A5148">
        <v>3</v>
      </c>
      <c r="B5148">
        <v>2</v>
      </c>
      <c r="C5148">
        <v>6</v>
      </c>
      <c r="AB5148">
        <v>8</v>
      </c>
      <c r="AC5148">
        <v>24</v>
      </c>
      <c r="AF5148">
        <v>56</v>
      </c>
      <c r="AG5148">
        <v>40</v>
      </c>
      <c r="BG5148">
        <v>57</v>
      </c>
      <c r="BH5148">
        <v>49</v>
      </c>
      <c r="BI5148">
        <v>33</v>
      </c>
      <c r="BJ5148">
        <f>LOG(ABS(p2d6SurplusDictionaries[[#This Row],[61]]-p2d6SurplusDictionaries[[#This Row],[60]]),2)</f>
        <v>3</v>
      </c>
    </row>
    <row r="5149" spans="1:62" x14ac:dyDescent="0.25">
      <c r="A5149">
        <v>3</v>
      </c>
      <c r="B5149">
        <v>2</v>
      </c>
      <c r="C5149">
        <v>6</v>
      </c>
      <c r="AB5149">
        <v>8</v>
      </c>
      <c r="AC5149">
        <v>24</v>
      </c>
      <c r="AN5149">
        <v>56</v>
      </c>
      <c r="AO5149">
        <v>40</v>
      </c>
      <c r="BG5149">
        <v>57</v>
      </c>
      <c r="BH5149">
        <v>49</v>
      </c>
      <c r="BI5149">
        <v>33</v>
      </c>
      <c r="BJ5149">
        <f>LOG(ABS(p2d6SurplusDictionaries[[#This Row],[61]]-p2d6SurplusDictionaries[[#This Row],[60]]),2)</f>
        <v>3</v>
      </c>
    </row>
    <row r="5150" spans="1:62" x14ac:dyDescent="0.25">
      <c r="A5150">
        <v>3</v>
      </c>
      <c r="B5150">
        <v>2</v>
      </c>
      <c r="C5150">
        <v>6</v>
      </c>
      <c r="AB5150">
        <v>8</v>
      </c>
      <c r="AC5150">
        <v>24</v>
      </c>
      <c r="AR5150">
        <v>56</v>
      </c>
      <c r="AS5150">
        <v>40</v>
      </c>
      <c r="BG5150">
        <v>57</v>
      </c>
      <c r="BH5150">
        <v>49</v>
      </c>
      <c r="BI5150">
        <v>33</v>
      </c>
      <c r="BJ5150">
        <f>LOG(ABS(p2d6SurplusDictionaries[[#This Row],[61]]-p2d6SurplusDictionaries[[#This Row],[60]]),2)</f>
        <v>3</v>
      </c>
    </row>
    <row r="5151" spans="1:62" x14ac:dyDescent="0.25">
      <c r="A5151">
        <v>3</v>
      </c>
      <c r="B5151">
        <v>2</v>
      </c>
      <c r="C5151">
        <v>6</v>
      </c>
      <c r="AB5151">
        <v>8</v>
      </c>
      <c r="AC5151">
        <v>24</v>
      </c>
      <c r="AZ5151">
        <v>56</v>
      </c>
      <c r="BA5151">
        <v>40</v>
      </c>
      <c r="BG5151">
        <v>57</v>
      </c>
      <c r="BH5151">
        <v>49</v>
      </c>
      <c r="BI5151">
        <v>33</v>
      </c>
      <c r="BJ5151">
        <f>LOG(ABS(p2d6SurplusDictionaries[[#This Row],[61]]-p2d6SurplusDictionaries[[#This Row],[60]]),2)</f>
        <v>3</v>
      </c>
    </row>
    <row r="5152" spans="1:62" x14ac:dyDescent="0.25">
      <c r="A5152">
        <v>3</v>
      </c>
      <c r="B5152">
        <v>2</v>
      </c>
      <c r="C5152">
        <v>6</v>
      </c>
      <c r="AB5152">
        <v>8</v>
      </c>
      <c r="AC5152">
        <v>24</v>
      </c>
      <c r="BD5152">
        <v>56</v>
      </c>
      <c r="BE5152">
        <v>40</v>
      </c>
      <c r="BG5152">
        <v>57</v>
      </c>
      <c r="BH5152">
        <v>49</v>
      </c>
      <c r="BI5152">
        <v>33</v>
      </c>
      <c r="BJ5152">
        <f>LOG(ABS(p2d6SurplusDictionaries[[#This Row],[61]]-p2d6SurplusDictionaries[[#This Row],[60]]),2)</f>
        <v>3</v>
      </c>
    </row>
    <row r="5153" spans="1:62" x14ac:dyDescent="0.25">
      <c r="A5153">
        <v>3</v>
      </c>
      <c r="B5153">
        <v>2</v>
      </c>
      <c r="C5153">
        <v>6</v>
      </c>
      <c r="AD5153">
        <v>8</v>
      </c>
      <c r="AE5153">
        <v>40</v>
      </c>
      <c r="AF5153">
        <v>56</v>
      </c>
      <c r="AG5153">
        <v>24</v>
      </c>
      <c r="BG5153">
        <v>57</v>
      </c>
      <c r="BH5153">
        <v>49</v>
      </c>
      <c r="BI5153">
        <v>33</v>
      </c>
      <c r="BJ5153">
        <f>LOG(ABS(p2d6SurplusDictionaries[[#This Row],[61]]-p2d6SurplusDictionaries[[#This Row],[60]]),2)</f>
        <v>3</v>
      </c>
    </row>
    <row r="5154" spans="1:62" x14ac:dyDescent="0.25">
      <c r="A5154">
        <v>3</v>
      </c>
      <c r="B5154">
        <v>2</v>
      </c>
      <c r="C5154">
        <v>6</v>
      </c>
      <c r="AD5154">
        <v>8</v>
      </c>
      <c r="AE5154">
        <v>40</v>
      </c>
      <c r="AH5154">
        <v>56</v>
      </c>
      <c r="AI5154">
        <v>24</v>
      </c>
      <c r="BG5154">
        <v>57</v>
      </c>
      <c r="BH5154">
        <v>49</v>
      </c>
      <c r="BI5154">
        <v>33</v>
      </c>
      <c r="BJ5154">
        <f>LOG(ABS(p2d6SurplusDictionaries[[#This Row],[61]]-p2d6SurplusDictionaries[[#This Row],[60]]),2)</f>
        <v>3</v>
      </c>
    </row>
    <row r="5155" spans="1:62" x14ac:dyDescent="0.25">
      <c r="A5155">
        <v>3</v>
      </c>
      <c r="B5155">
        <v>2</v>
      </c>
      <c r="C5155">
        <v>6</v>
      </c>
      <c r="AD5155">
        <v>8</v>
      </c>
      <c r="AE5155">
        <v>40</v>
      </c>
      <c r="AJ5155">
        <v>56</v>
      </c>
      <c r="AK5155">
        <v>24</v>
      </c>
      <c r="BG5155">
        <v>57</v>
      </c>
      <c r="BH5155">
        <v>49</v>
      </c>
      <c r="BI5155">
        <v>33</v>
      </c>
      <c r="BJ5155">
        <f>LOG(ABS(p2d6SurplusDictionaries[[#This Row],[61]]-p2d6SurplusDictionaries[[#This Row],[60]]),2)</f>
        <v>3</v>
      </c>
    </row>
    <row r="5156" spans="1:62" x14ac:dyDescent="0.25">
      <c r="A5156">
        <v>3</v>
      </c>
      <c r="B5156">
        <v>2</v>
      </c>
      <c r="C5156">
        <v>6</v>
      </c>
      <c r="AD5156">
        <v>8</v>
      </c>
      <c r="AE5156">
        <v>40</v>
      </c>
      <c r="AL5156">
        <v>56</v>
      </c>
      <c r="AM5156">
        <v>24</v>
      </c>
      <c r="BG5156">
        <v>57</v>
      </c>
      <c r="BH5156">
        <v>49</v>
      </c>
      <c r="BI5156">
        <v>33</v>
      </c>
      <c r="BJ5156">
        <f>LOG(ABS(p2d6SurplusDictionaries[[#This Row],[61]]-p2d6SurplusDictionaries[[#This Row],[60]]),2)</f>
        <v>3</v>
      </c>
    </row>
    <row r="5157" spans="1:62" x14ac:dyDescent="0.25">
      <c r="A5157">
        <v>3</v>
      </c>
      <c r="B5157">
        <v>2</v>
      </c>
      <c r="C5157">
        <v>6</v>
      </c>
      <c r="AD5157">
        <v>8</v>
      </c>
      <c r="AE5157">
        <v>40</v>
      </c>
      <c r="AN5157">
        <v>56</v>
      </c>
      <c r="AO5157">
        <v>24</v>
      </c>
      <c r="BG5157">
        <v>57</v>
      </c>
      <c r="BH5157">
        <v>49</v>
      </c>
      <c r="BI5157">
        <v>33</v>
      </c>
      <c r="BJ5157">
        <f>LOG(ABS(p2d6SurplusDictionaries[[#This Row],[61]]-p2d6SurplusDictionaries[[#This Row],[60]]),2)</f>
        <v>3</v>
      </c>
    </row>
    <row r="5158" spans="1:62" x14ac:dyDescent="0.25">
      <c r="A5158">
        <v>3</v>
      </c>
      <c r="B5158">
        <v>2</v>
      </c>
      <c r="C5158">
        <v>6</v>
      </c>
      <c r="AD5158">
        <v>8</v>
      </c>
      <c r="AE5158">
        <v>40</v>
      </c>
      <c r="AP5158">
        <v>56</v>
      </c>
      <c r="AQ5158">
        <v>24</v>
      </c>
      <c r="BG5158">
        <v>57</v>
      </c>
      <c r="BH5158">
        <v>49</v>
      </c>
      <c r="BI5158">
        <v>33</v>
      </c>
      <c r="BJ5158">
        <f>LOG(ABS(p2d6SurplusDictionaries[[#This Row],[61]]-p2d6SurplusDictionaries[[#This Row],[60]]),2)</f>
        <v>3</v>
      </c>
    </row>
    <row r="5159" spans="1:62" x14ac:dyDescent="0.25">
      <c r="A5159">
        <v>3</v>
      </c>
      <c r="B5159">
        <v>2</v>
      </c>
      <c r="C5159">
        <v>6</v>
      </c>
      <c r="AD5159">
        <v>8</v>
      </c>
      <c r="AE5159">
        <v>40</v>
      </c>
      <c r="AR5159">
        <v>56</v>
      </c>
      <c r="AS5159">
        <v>24</v>
      </c>
      <c r="BG5159">
        <v>57</v>
      </c>
      <c r="BH5159">
        <v>49</v>
      </c>
      <c r="BI5159">
        <v>33</v>
      </c>
      <c r="BJ5159">
        <f>LOG(ABS(p2d6SurplusDictionaries[[#This Row],[61]]-p2d6SurplusDictionaries[[#This Row],[60]]),2)</f>
        <v>3</v>
      </c>
    </row>
    <row r="5160" spans="1:62" x14ac:dyDescent="0.25">
      <c r="A5160">
        <v>3</v>
      </c>
      <c r="B5160">
        <v>2</v>
      </c>
      <c r="C5160">
        <v>6</v>
      </c>
      <c r="AD5160">
        <v>8</v>
      </c>
      <c r="AE5160">
        <v>40</v>
      </c>
      <c r="AV5160">
        <v>56</v>
      </c>
      <c r="AW5160">
        <v>24</v>
      </c>
      <c r="BG5160">
        <v>57</v>
      </c>
      <c r="BH5160">
        <v>49</v>
      </c>
      <c r="BI5160">
        <v>33</v>
      </c>
      <c r="BJ5160">
        <f>LOG(ABS(p2d6SurplusDictionaries[[#This Row],[61]]-p2d6SurplusDictionaries[[#This Row],[60]]),2)</f>
        <v>3</v>
      </c>
    </row>
    <row r="5161" spans="1:62" x14ac:dyDescent="0.25">
      <c r="A5161">
        <v>3</v>
      </c>
      <c r="B5161">
        <v>2</v>
      </c>
      <c r="C5161">
        <v>6</v>
      </c>
      <c r="AD5161">
        <v>8</v>
      </c>
      <c r="AE5161">
        <v>40</v>
      </c>
      <c r="AX5161">
        <v>56</v>
      </c>
      <c r="AY5161">
        <v>24</v>
      </c>
      <c r="BG5161">
        <v>57</v>
      </c>
      <c r="BH5161">
        <v>49</v>
      </c>
      <c r="BI5161">
        <v>33</v>
      </c>
      <c r="BJ5161">
        <f>LOG(ABS(p2d6SurplusDictionaries[[#This Row],[61]]-p2d6SurplusDictionaries[[#This Row],[60]]),2)</f>
        <v>3</v>
      </c>
    </row>
    <row r="5162" spans="1:62" x14ac:dyDescent="0.25">
      <c r="A5162">
        <v>3</v>
      </c>
      <c r="B5162">
        <v>2</v>
      </c>
      <c r="C5162">
        <v>6</v>
      </c>
      <c r="AD5162">
        <v>8</v>
      </c>
      <c r="AE5162">
        <v>40</v>
      </c>
      <c r="AZ5162">
        <v>56</v>
      </c>
      <c r="BA5162">
        <v>24</v>
      </c>
      <c r="BG5162">
        <v>57</v>
      </c>
      <c r="BH5162">
        <v>49</v>
      </c>
      <c r="BI5162">
        <v>33</v>
      </c>
      <c r="BJ5162">
        <f>LOG(ABS(p2d6SurplusDictionaries[[#This Row],[61]]-p2d6SurplusDictionaries[[#This Row],[60]]),2)</f>
        <v>3</v>
      </c>
    </row>
    <row r="5163" spans="1:62" x14ac:dyDescent="0.25">
      <c r="A5163">
        <v>3</v>
      </c>
      <c r="B5163">
        <v>2</v>
      </c>
      <c r="C5163">
        <v>6</v>
      </c>
      <c r="AF5163">
        <v>8</v>
      </c>
      <c r="AG5163">
        <v>40</v>
      </c>
      <c r="AH5163">
        <v>56</v>
      </c>
      <c r="AI5163">
        <v>24</v>
      </c>
      <c r="BG5163">
        <v>57</v>
      </c>
      <c r="BH5163">
        <v>49</v>
      </c>
      <c r="BI5163">
        <v>33</v>
      </c>
      <c r="BJ5163">
        <f>LOG(ABS(p2d6SurplusDictionaries[[#This Row],[61]]-p2d6SurplusDictionaries[[#This Row],[60]]),2)</f>
        <v>3</v>
      </c>
    </row>
    <row r="5164" spans="1:62" x14ac:dyDescent="0.25">
      <c r="A5164">
        <v>3</v>
      </c>
      <c r="B5164">
        <v>2</v>
      </c>
      <c r="C5164">
        <v>6</v>
      </c>
      <c r="AF5164">
        <v>8</v>
      </c>
      <c r="AG5164">
        <v>40</v>
      </c>
      <c r="AJ5164">
        <v>56</v>
      </c>
      <c r="AK5164">
        <v>24</v>
      </c>
      <c r="BG5164">
        <v>57</v>
      </c>
      <c r="BH5164">
        <v>49</v>
      </c>
      <c r="BI5164">
        <v>33</v>
      </c>
      <c r="BJ5164">
        <f>LOG(ABS(p2d6SurplusDictionaries[[#This Row],[61]]-p2d6SurplusDictionaries[[#This Row],[60]]),2)</f>
        <v>3</v>
      </c>
    </row>
    <row r="5165" spans="1:62" x14ac:dyDescent="0.25">
      <c r="A5165">
        <v>3</v>
      </c>
      <c r="B5165">
        <v>2</v>
      </c>
      <c r="C5165">
        <v>6</v>
      </c>
      <c r="AF5165">
        <v>8</v>
      </c>
      <c r="AG5165">
        <v>40</v>
      </c>
      <c r="AL5165">
        <v>56</v>
      </c>
      <c r="AM5165">
        <v>24</v>
      </c>
      <c r="BG5165">
        <v>57</v>
      </c>
      <c r="BH5165">
        <v>49</v>
      </c>
      <c r="BI5165">
        <v>33</v>
      </c>
      <c r="BJ5165">
        <f>LOG(ABS(p2d6SurplusDictionaries[[#This Row],[61]]-p2d6SurplusDictionaries[[#This Row],[60]]),2)</f>
        <v>3</v>
      </c>
    </row>
    <row r="5166" spans="1:62" x14ac:dyDescent="0.25">
      <c r="A5166">
        <v>3</v>
      </c>
      <c r="B5166">
        <v>2</v>
      </c>
      <c r="C5166">
        <v>6</v>
      </c>
      <c r="AF5166">
        <v>8</v>
      </c>
      <c r="AG5166">
        <v>40</v>
      </c>
      <c r="AN5166">
        <v>56</v>
      </c>
      <c r="AO5166">
        <v>24</v>
      </c>
      <c r="BG5166">
        <v>57</v>
      </c>
      <c r="BH5166">
        <v>49</v>
      </c>
      <c r="BI5166">
        <v>33</v>
      </c>
      <c r="BJ5166">
        <f>LOG(ABS(p2d6SurplusDictionaries[[#This Row],[61]]-p2d6SurplusDictionaries[[#This Row],[60]]),2)</f>
        <v>3</v>
      </c>
    </row>
    <row r="5167" spans="1:62" x14ac:dyDescent="0.25">
      <c r="A5167">
        <v>3</v>
      </c>
      <c r="B5167">
        <v>2</v>
      </c>
      <c r="C5167">
        <v>6</v>
      </c>
      <c r="AF5167">
        <v>8</v>
      </c>
      <c r="AG5167">
        <v>40</v>
      </c>
      <c r="AP5167">
        <v>56</v>
      </c>
      <c r="AQ5167">
        <v>24</v>
      </c>
      <c r="BG5167">
        <v>57</v>
      </c>
      <c r="BH5167">
        <v>49</v>
      </c>
      <c r="BI5167">
        <v>33</v>
      </c>
      <c r="BJ5167">
        <f>LOG(ABS(p2d6SurplusDictionaries[[#This Row],[61]]-p2d6SurplusDictionaries[[#This Row],[60]]),2)</f>
        <v>3</v>
      </c>
    </row>
    <row r="5168" spans="1:62" x14ac:dyDescent="0.25">
      <c r="A5168">
        <v>3</v>
      </c>
      <c r="B5168">
        <v>2</v>
      </c>
      <c r="C5168">
        <v>6</v>
      </c>
      <c r="AF5168">
        <v>8</v>
      </c>
      <c r="AG5168">
        <v>40</v>
      </c>
      <c r="AR5168">
        <v>56</v>
      </c>
      <c r="AS5168">
        <v>24</v>
      </c>
      <c r="BG5168">
        <v>57</v>
      </c>
      <c r="BH5168">
        <v>49</v>
      </c>
      <c r="BI5168">
        <v>33</v>
      </c>
      <c r="BJ5168">
        <f>LOG(ABS(p2d6SurplusDictionaries[[#This Row],[61]]-p2d6SurplusDictionaries[[#This Row],[60]]),2)</f>
        <v>3</v>
      </c>
    </row>
    <row r="5169" spans="1:62" x14ac:dyDescent="0.25">
      <c r="A5169">
        <v>3</v>
      </c>
      <c r="B5169">
        <v>2</v>
      </c>
      <c r="C5169">
        <v>6</v>
      </c>
      <c r="AF5169">
        <v>8</v>
      </c>
      <c r="AG5169">
        <v>40</v>
      </c>
      <c r="AT5169">
        <v>56</v>
      </c>
      <c r="AU5169">
        <v>24</v>
      </c>
      <c r="BG5169">
        <v>57</v>
      </c>
      <c r="BH5169">
        <v>49</v>
      </c>
      <c r="BI5169">
        <v>33</v>
      </c>
      <c r="BJ5169">
        <f>LOG(ABS(p2d6SurplusDictionaries[[#This Row],[61]]-p2d6SurplusDictionaries[[#This Row],[60]]),2)</f>
        <v>3</v>
      </c>
    </row>
    <row r="5170" spans="1:62" x14ac:dyDescent="0.25">
      <c r="A5170">
        <v>3</v>
      </c>
      <c r="B5170">
        <v>2</v>
      </c>
      <c r="C5170">
        <v>6</v>
      </c>
      <c r="AF5170">
        <v>8</v>
      </c>
      <c r="AG5170">
        <v>40</v>
      </c>
      <c r="AX5170">
        <v>56</v>
      </c>
      <c r="AY5170">
        <v>24</v>
      </c>
      <c r="BG5170">
        <v>57</v>
      </c>
      <c r="BH5170">
        <v>49</v>
      </c>
      <c r="BI5170">
        <v>33</v>
      </c>
      <c r="BJ5170">
        <f>LOG(ABS(p2d6SurplusDictionaries[[#This Row],[61]]-p2d6SurplusDictionaries[[#This Row],[60]]),2)</f>
        <v>3</v>
      </c>
    </row>
    <row r="5171" spans="1:62" x14ac:dyDescent="0.25">
      <c r="A5171">
        <v>3</v>
      </c>
      <c r="B5171">
        <v>2</v>
      </c>
      <c r="C5171">
        <v>6</v>
      </c>
      <c r="AF5171">
        <v>8</v>
      </c>
      <c r="AG5171">
        <v>24</v>
      </c>
      <c r="AJ5171">
        <v>56</v>
      </c>
      <c r="AK5171">
        <v>40</v>
      </c>
      <c r="BG5171">
        <v>57</v>
      </c>
      <c r="BH5171">
        <v>49</v>
      </c>
      <c r="BI5171">
        <v>33</v>
      </c>
      <c r="BJ5171">
        <f>LOG(ABS(p2d6SurplusDictionaries[[#This Row],[61]]-p2d6SurplusDictionaries[[#This Row],[60]]),2)</f>
        <v>3</v>
      </c>
    </row>
    <row r="5172" spans="1:62" x14ac:dyDescent="0.25">
      <c r="A5172">
        <v>3</v>
      </c>
      <c r="B5172">
        <v>2</v>
      </c>
      <c r="C5172">
        <v>6</v>
      </c>
      <c r="AF5172">
        <v>8</v>
      </c>
      <c r="AG5172">
        <v>24</v>
      </c>
      <c r="AR5172">
        <v>56</v>
      </c>
      <c r="AS5172">
        <v>40</v>
      </c>
      <c r="BG5172">
        <v>57</v>
      </c>
      <c r="BH5172">
        <v>49</v>
      </c>
      <c r="BI5172">
        <v>33</v>
      </c>
      <c r="BJ5172">
        <f>LOG(ABS(p2d6SurplusDictionaries[[#This Row],[61]]-p2d6SurplusDictionaries[[#This Row],[60]]),2)</f>
        <v>3</v>
      </c>
    </row>
    <row r="5173" spans="1:62" x14ac:dyDescent="0.25">
      <c r="A5173">
        <v>3</v>
      </c>
      <c r="B5173">
        <v>2</v>
      </c>
      <c r="C5173">
        <v>6</v>
      </c>
      <c r="AF5173">
        <v>8</v>
      </c>
      <c r="AG5173">
        <v>24</v>
      </c>
      <c r="AZ5173">
        <v>56</v>
      </c>
      <c r="BA5173">
        <v>40</v>
      </c>
      <c r="BG5173">
        <v>57</v>
      </c>
      <c r="BH5173">
        <v>49</v>
      </c>
      <c r="BI5173">
        <v>33</v>
      </c>
      <c r="BJ5173">
        <f>LOG(ABS(p2d6SurplusDictionaries[[#This Row],[61]]-p2d6SurplusDictionaries[[#This Row],[60]]),2)</f>
        <v>3</v>
      </c>
    </row>
    <row r="5174" spans="1:62" x14ac:dyDescent="0.25">
      <c r="A5174">
        <v>3</v>
      </c>
      <c r="B5174">
        <v>2</v>
      </c>
      <c r="C5174">
        <v>6</v>
      </c>
      <c r="AF5174">
        <v>8</v>
      </c>
      <c r="AG5174">
        <v>24</v>
      </c>
      <c r="BD5174">
        <v>56</v>
      </c>
      <c r="BE5174">
        <v>40</v>
      </c>
      <c r="BG5174">
        <v>57</v>
      </c>
      <c r="BH5174">
        <v>49</v>
      </c>
      <c r="BI5174">
        <v>33</v>
      </c>
      <c r="BJ5174">
        <f>LOG(ABS(p2d6SurplusDictionaries[[#This Row],[61]]-p2d6SurplusDictionaries[[#This Row],[60]]),2)</f>
        <v>3</v>
      </c>
    </row>
    <row r="5175" spans="1:62" x14ac:dyDescent="0.25">
      <c r="A5175">
        <v>3</v>
      </c>
      <c r="B5175">
        <v>2</v>
      </c>
      <c r="C5175">
        <v>6</v>
      </c>
      <c r="AH5175">
        <v>8</v>
      </c>
      <c r="AI5175">
        <v>40</v>
      </c>
      <c r="AJ5175">
        <v>56</v>
      </c>
      <c r="AK5175">
        <v>24</v>
      </c>
      <c r="BG5175">
        <v>57</v>
      </c>
      <c r="BH5175">
        <v>49</v>
      </c>
      <c r="BI5175">
        <v>33</v>
      </c>
      <c r="BJ5175">
        <f>LOG(ABS(p2d6SurplusDictionaries[[#This Row],[61]]-p2d6SurplusDictionaries[[#This Row],[60]]),2)</f>
        <v>3</v>
      </c>
    </row>
    <row r="5176" spans="1:62" x14ac:dyDescent="0.25">
      <c r="A5176">
        <v>3</v>
      </c>
      <c r="B5176">
        <v>2</v>
      </c>
      <c r="C5176">
        <v>6</v>
      </c>
      <c r="AH5176">
        <v>8</v>
      </c>
      <c r="AI5176">
        <v>40</v>
      </c>
      <c r="AL5176">
        <v>56</v>
      </c>
      <c r="AM5176">
        <v>24</v>
      </c>
      <c r="BG5176">
        <v>57</v>
      </c>
      <c r="BH5176">
        <v>49</v>
      </c>
      <c r="BI5176">
        <v>33</v>
      </c>
      <c r="BJ5176">
        <f>LOG(ABS(p2d6SurplusDictionaries[[#This Row],[61]]-p2d6SurplusDictionaries[[#This Row],[60]]),2)</f>
        <v>3</v>
      </c>
    </row>
    <row r="5177" spans="1:62" x14ac:dyDescent="0.25">
      <c r="A5177">
        <v>3</v>
      </c>
      <c r="B5177">
        <v>2</v>
      </c>
      <c r="C5177">
        <v>6</v>
      </c>
      <c r="AH5177">
        <v>8</v>
      </c>
      <c r="AI5177">
        <v>40</v>
      </c>
      <c r="AN5177">
        <v>56</v>
      </c>
      <c r="AO5177">
        <v>24</v>
      </c>
      <c r="BG5177">
        <v>57</v>
      </c>
      <c r="BH5177">
        <v>49</v>
      </c>
      <c r="BI5177">
        <v>33</v>
      </c>
      <c r="BJ5177">
        <f>LOG(ABS(p2d6SurplusDictionaries[[#This Row],[61]]-p2d6SurplusDictionaries[[#This Row],[60]]),2)</f>
        <v>3</v>
      </c>
    </row>
    <row r="5178" spans="1:62" x14ac:dyDescent="0.25">
      <c r="A5178">
        <v>3</v>
      </c>
      <c r="B5178">
        <v>2</v>
      </c>
      <c r="C5178">
        <v>6</v>
      </c>
      <c r="AH5178">
        <v>8</v>
      </c>
      <c r="AI5178">
        <v>40</v>
      </c>
      <c r="AP5178">
        <v>56</v>
      </c>
      <c r="AQ5178">
        <v>24</v>
      </c>
      <c r="BG5178">
        <v>57</v>
      </c>
      <c r="BH5178">
        <v>49</v>
      </c>
      <c r="BI5178">
        <v>33</v>
      </c>
      <c r="BJ5178">
        <f>LOG(ABS(p2d6SurplusDictionaries[[#This Row],[61]]-p2d6SurplusDictionaries[[#This Row],[60]]),2)</f>
        <v>3</v>
      </c>
    </row>
    <row r="5179" spans="1:62" x14ac:dyDescent="0.25">
      <c r="A5179">
        <v>3</v>
      </c>
      <c r="B5179">
        <v>2</v>
      </c>
      <c r="C5179">
        <v>6</v>
      </c>
      <c r="AH5179">
        <v>8</v>
      </c>
      <c r="AI5179">
        <v>40</v>
      </c>
      <c r="AR5179">
        <v>56</v>
      </c>
      <c r="AS5179">
        <v>24</v>
      </c>
      <c r="BG5179">
        <v>57</v>
      </c>
      <c r="BH5179">
        <v>49</v>
      </c>
      <c r="BI5179">
        <v>33</v>
      </c>
      <c r="BJ5179">
        <f>LOG(ABS(p2d6SurplusDictionaries[[#This Row],[61]]-p2d6SurplusDictionaries[[#This Row],[60]]),2)</f>
        <v>3</v>
      </c>
    </row>
    <row r="5180" spans="1:62" x14ac:dyDescent="0.25">
      <c r="A5180">
        <v>3</v>
      </c>
      <c r="B5180">
        <v>2</v>
      </c>
      <c r="C5180">
        <v>6</v>
      </c>
      <c r="AH5180">
        <v>8</v>
      </c>
      <c r="AI5180">
        <v>40</v>
      </c>
      <c r="AT5180">
        <v>56</v>
      </c>
      <c r="AU5180">
        <v>24</v>
      </c>
      <c r="BG5180">
        <v>57</v>
      </c>
      <c r="BH5180">
        <v>49</v>
      </c>
      <c r="BI5180">
        <v>33</v>
      </c>
      <c r="BJ5180">
        <f>LOG(ABS(p2d6SurplusDictionaries[[#This Row],[61]]-p2d6SurplusDictionaries[[#This Row],[60]]),2)</f>
        <v>3</v>
      </c>
    </row>
    <row r="5181" spans="1:62" x14ac:dyDescent="0.25">
      <c r="A5181">
        <v>3</v>
      </c>
      <c r="B5181">
        <v>2</v>
      </c>
      <c r="C5181">
        <v>6</v>
      </c>
      <c r="AH5181">
        <v>8</v>
      </c>
      <c r="AI5181">
        <v>40</v>
      </c>
      <c r="AV5181">
        <v>56</v>
      </c>
      <c r="AW5181">
        <v>24</v>
      </c>
      <c r="BG5181">
        <v>57</v>
      </c>
      <c r="BH5181">
        <v>49</v>
      </c>
      <c r="BI5181">
        <v>33</v>
      </c>
      <c r="BJ5181">
        <f>LOG(ABS(p2d6SurplusDictionaries[[#This Row],[61]]-p2d6SurplusDictionaries[[#This Row],[60]]),2)</f>
        <v>3</v>
      </c>
    </row>
    <row r="5182" spans="1:62" x14ac:dyDescent="0.25">
      <c r="A5182">
        <v>3</v>
      </c>
      <c r="B5182">
        <v>2</v>
      </c>
      <c r="C5182">
        <v>6</v>
      </c>
      <c r="AH5182">
        <v>8</v>
      </c>
      <c r="AI5182">
        <v>40</v>
      </c>
      <c r="AZ5182">
        <v>56</v>
      </c>
      <c r="BA5182">
        <v>24</v>
      </c>
      <c r="BG5182">
        <v>57</v>
      </c>
      <c r="BH5182">
        <v>49</v>
      </c>
      <c r="BI5182">
        <v>33</v>
      </c>
      <c r="BJ5182">
        <f>LOG(ABS(p2d6SurplusDictionaries[[#This Row],[61]]-p2d6SurplusDictionaries[[#This Row],[60]]),2)</f>
        <v>3</v>
      </c>
    </row>
    <row r="5183" spans="1:62" x14ac:dyDescent="0.25">
      <c r="A5183">
        <v>3</v>
      </c>
      <c r="B5183">
        <v>2</v>
      </c>
      <c r="C5183">
        <v>6</v>
      </c>
      <c r="AH5183">
        <v>8</v>
      </c>
      <c r="AI5183">
        <v>40</v>
      </c>
      <c r="BB5183">
        <v>56</v>
      </c>
      <c r="BC5183">
        <v>24</v>
      </c>
      <c r="BG5183">
        <v>57</v>
      </c>
      <c r="BH5183">
        <v>49</v>
      </c>
      <c r="BI5183">
        <v>33</v>
      </c>
      <c r="BJ5183">
        <f>LOG(ABS(p2d6SurplusDictionaries[[#This Row],[61]]-p2d6SurplusDictionaries[[#This Row],[60]]),2)</f>
        <v>3</v>
      </c>
    </row>
    <row r="5184" spans="1:62" x14ac:dyDescent="0.25">
      <c r="A5184">
        <v>3</v>
      </c>
      <c r="B5184">
        <v>2</v>
      </c>
      <c r="C5184">
        <v>6</v>
      </c>
      <c r="AH5184">
        <v>8</v>
      </c>
      <c r="AI5184">
        <v>24</v>
      </c>
      <c r="AP5184">
        <v>56</v>
      </c>
      <c r="AQ5184">
        <v>40</v>
      </c>
      <c r="BG5184">
        <v>57</v>
      </c>
      <c r="BH5184">
        <v>49</v>
      </c>
      <c r="BI5184">
        <v>33</v>
      </c>
      <c r="BJ5184">
        <f>LOG(ABS(p2d6SurplusDictionaries[[#This Row],[61]]-p2d6SurplusDictionaries[[#This Row],[60]]),2)</f>
        <v>3</v>
      </c>
    </row>
    <row r="5185" spans="1:62" x14ac:dyDescent="0.25">
      <c r="A5185">
        <v>3</v>
      </c>
      <c r="B5185">
        <v>2</v>
      </c>
      <c r="C5185">
        <v>6</v>
      </c>
      <c r="AH5185">
        <v>8</v>
      </c>
      <c r="AI5185">
        <v>24</v>
      </c>
      <c r="AX5185">
        <v>56</v>
      </c>
      <c r="AY5185">
        <v>40</v>
      </c>
      <c r="BG5185">
        <v>57</v>
      </c>
      <c r="BH5185">
        <v>49</v>
      </c>
      <c r="BI5185">
        <v>33</v>
      </c>
      <c r="BJ5185">
        <f>LOG(ABS(p2d6SurplusDictionaries[[#This Row],[61]]-p2d6SurplusDictionaries[[#This Row],[60]]),2)</f>
        <v>3</v>
      </c>
    </row>
    <row r="5186" spans="1:62" x14ac:dyDescent="0.25">
      <c r="A5186">
        <v>3</v>
      </c>
      <c r="B5186">
        <v>2</v>
      </c>
      <c r="C5186">
        <v>6</v>
      </c>
      <c r="AJ5186">
        <v>8</v>
      </c>
      <c r="AK5186">
        <v>40</v>
      </c>
      <c r="AL5186">
        <v>56</v>
      </c>
      <c r="AM5186">
        <v>24</v>
      </c>
      <c r="BG5186">
        <v>57</v>
      </c>
      <c r="BH5186">
        <v>49</v>
      </c>
      <c r="BI5186">
        <v>33</v>
      </c>
      <c r="BJ5186">
        <f>LOG(ABS(p2d6SurplusDictionaries[[#This Row],[61]]-p2d6SurplusDictionaries[[#This Row],[60]]),2)</f>
        <v>3</v>
      </c>
    </row>
    <row r="5187" spans="1:62" x14ac:dyDescent="0.25">
      <c r="A5187">
        <v>3</v>
      </c>
      <c r="B5187">
        <v>2</v>
      </c>
      <c r="C5187">
        <v>6</v>
      </c>
      <c r="AJ5187">
        <v>8</v>
      </c>
      <c r="AK5187">
        <v>40</v>
      </c>
      <c r="AN5187">
        <v>56</v>
      </c>
      <c r="AO5187">
        <v>24</v>
      </c>
      <c r="BG5187">
        <v>57</v>
      </c>
      <c r="BH5187">
        <v>49</v>
      </c>
      <c r="BI5187">
        <v>33</v>
      </c>
      <c r="BJ5187">
        <f>LOG(ABS(p2d6SurplusDictionaries[[#This Row],[61]]-p2d6SurplusDictionaries[[#This Row],[60]]),2)</f>
        <v>3</v>
      </c>
    </row>
    <row r="5188" spans="1:62" x14ac:dyDescent="0.25">
      <c r="A5188">
        <v>3</v>
      </c>
      <c r="B5188">
        <v>2</v>
      </c>
      <c r="C5188">
        <v>6</v>
      </c>
      <c r="AJ5188">
        <v>8</v>
      </c>
      <c r="AK5188">
        <v>40</v>
      </c>
      <c r="AP5188">
        <v>56</v>
      </c>
      <c r="AQ5188">
        <v>24</v>
      </c>
      <c r="BG5188">
        <v>57</v>
      </c>
      <c r="BH5188">
        <v>49</v>
      </c>
      <c r="BI5188">
        <v>33</v>
      </c>
      <c r="BJ5188">
        <f>LOG(ABS(p2d6SurplusDictionaries[[#This Row],[61]]-p2d6SurplusDictionaries[[#This Row],[60]]),2)</f>
        <v>3</v>
      </c>
    </row>
    <row r="5189" spans="1:62" x14ac:dyDescent="0.25">
      <c r="A5189">
        <v>3</v>
      </c>
      <c r="B5189">
        <v>2</v>
      </c>
      <c r="C5189">
        <v>6</v>
      </c>
      <c r="AJ5189">
        <v>8</v>
      </c>
      <c r="AK5189">
        <v>40</v>
      </c>
      <c r="AR5189">
        <v>56</v>
      </c>
      <c r="AS5189">
        <v>24</v>
      </c>
      <c r="BG5189">
        <v>57</v>
      </c>
      <c r="BH5189">
        <v>49</v>
      </c>
      <c r="BI5189">
        <v>33</v>
      </c>
      <c r="BJ5189">
        <f>LOG(ABS(p2d6SurplusDictionaries[[#This Row],[61]]-p2d6SurplusDictionaries[[#This Row],[60]]),2)</f>
        <v>3</v>
      </c>
    </row>
    <row r="5190" spans="1:62" x14ac:dyDescent="0.25">
      <c r="A5190">
        <v>3</v>
      </c>
      <c r="B5190">
        <v>2</v>
      </c>
      <c r="C5190">
        <v>6</v>
      </c>
      <c r="AJ5190">
        <v>8</v>
      </c>
      <c r="AK5190">
        <v>40</v>
      </c>
      <c r="AT5190">
        <v>56</v>
      </c>
      <c r="AU5190">
        <v>24</v>
      </c>
      <c r="BG5190">
        <v>57</v>
      </c>
      <c r="BH5190">
        <v>49</v>
      </c>
      <c r="BI5190">
        <v>33</v>
      </c>
      <c r="BJ5190">
        <f>LOG(ABS(p2d6SurplusDictionaries[[#This Row],[61]]-p2d6SurplusDictionaries[[#This Row],[60]]),2)</f>
        <v>3</v>
      </c>
    </row>
    <row r="5191" spans="1:62" x14ac:dyDescent="0.25">
      <c r="A5191">
        <v>3</v>
      </c>
      <c r="B5191">
        <v>2</v>
      </c>
      <c r="C5191">
        <v>6</v>
      </c>
      <c r="AJ5191">
        <v>8</v>
      </c>
      <c r="AK5191">
        <v>40</v>
      </c>
      <c r="AV5191">
        <v>56</v>
      </c>
      <c r="AW5191">
        <v>24</v>
      </c>
      <c r="BG5191">
        <v>57</v>
      </c>
      <c r="BH5191">
        <v>49</v>
      </c>
      <c r="BI5191">
        <v>33</v>
      </c>
      <c r="BJ5191">
        <f>LOG(ABS(p2d6SurplusDictionaries[[#This Row],[61]]-p2d6SurplusDictionaries[[#This Row],[60]]),2)</f>
        <v>3</v>
      </c>
    </row>
    <row r="5192" spans="1:62" x14ac:dyDescent="0.25">
      <c r="A5192">
        <v>3</v>
      </c>
      <c r="B5192">
        <v>2</v>
      </c>
      <c r="C5192">
        <v>6</v>
      </c>
      <c r="AJ5192">
        <v>8</v>
      </c>
      <c r="AK5192">
        <v>24</v>
      </c>
      <c r="AN5192">
        <v>56</v>
      </c>
      <c r="AO5192">
        <v>40</v>
      </c>
      <c r="BG5192">
        <v>57</v>
      </c>
      <c r="BH5192">
        <v>49</v>
      </c>
      <c r="BI5192">
        <v>33</v>
      </c>
      <c r="BJ5192">
        <f>LOG(ABS(p2d6SurplusDictionaries[[#This Row],[61]]-p2d6SurplusDictionaries[[#This Row],[60]]),2)</f>
        <v>3</v>
      </c>
    </row>
    <row r="5193" spans="1:62" x14ac:dyDescent="0.25">
      <c r="A5193">
        <v>3</v>
      </c>
      <c r="B5193">
        <v>2</v>
      </c>
      <c r="C5193">
        <v>6</v>
      </c>
      <c r="AJ5193">
        <v>8</v>
      </c>
      <c r="AK5193">
        <v>24</v>
      </c>
      <c r="AV5193">
        <v>56</v>
      </c>
      <c r="AW5193">
        <v>40</v>
      </c>
      <c r="BG5193">
        <v>57</v>
      </c>
      <c r="BH5193">
        <v>49</v>
      </c>
      <c r="BI5193">
        <v>33</v>
      </c>
      <c r="BJ5193">
        <f>LOG(ABS(p2d6SurplusDictionaries[[#This Row],[61]]-p2d6SurplusDictionaries[[#This Row],[60]]),2)</f>
        <v>3</v>
      </c>
    </row>
    <row r="5194" spans="1:62" x14ac:dyDescent="0.25">
      <c r="A5194">
        <v>3</v>
      </c>
      <c r="B5194">
        <v>2</v>
      </c>
      <c r="C5194">
        <v>6</v>
      </c>
      <c r="AJ5194">
        <v>8</v>
      </c>
      <c r="AK5194">
        <v>24</v>
      </c>
      <c r="BD5194">
        <v>56</v>
      </c>
      <c r="BE5194">
        <v>40</v>
      </c>
      <c r="BG5194">
        <v>57</v>
      </c>
      <c r="BH5194">
        <v>49</v>
      </c>
      <c r="BI5194">
        <v>33</v>
      </c>
      <c r="BJ5194">
        <f>LOG(ABS(p2d6SurplusDictionaries[[#This Row],[61]]-p2d6SurplusDictionaries[[#This Row],[60]]),2)</f>
        <v>3</v>
      </c>
    </row>
    <row r="5195" spans="1:62" x14ac:dyDescent="0.25">
      <c r="A5195">
        <v>3</v>
      </c>
      <c r="B5195">
        <v>2</v>
      </c>
      <c r="C5195">
        <v>6</v>
      </c>
      <c r="AL5195">
        <v>8</v>
      </c>
      <c r="AM5195">
        <v>40</v>
      </c>
      <c r="AN5195">
        <v>56</v>
      </c>
      <c r="AO5195">
        <v>24</v>
      </c>
      <c r="BG5195">
        <v>57</v>
      </c>
      <c r="BH5195">
        <v>49</v>
      </c>
      <c r="BI5195">
        <v>33</v>
      </c>
      <c r="BJ5195">
        <f>LOG(ABS(p2d6SurplusDictionaries[[#This Row],[61]]-p2d6SurplusDictionaries[[#This Row],[60]]),2)</f>
        <v>3</v>
      </c>
    </row>
    <row r="5196" spans="1:62" x14ac:dyDescent="0.25">
      <c r="A5196">
        <v>3</v>
      </c>
      <c r="B5196">
        <v>2</v>
      </c>
      <c r="C5196">
        <v>6</v>
      </c>
      <c r="AL5196">
        <v>8</v>
      </c>
      <c r="AM5196">
        <v>40</v>
      </c>
      <c r="AP5196">
        <v>56</v>
      </c>
      <c r="AQ5196">
        <v>24</v>
      </c>
      <c r="BG5196">
        <v>57</v>
      </c>
      <c r="BH5196">
        <v>49</v>
      </c>
      <c r="BI5196">
        <v>33</v>
      </c>
      <c r="BJ5196">
        <f>LOG(ABS(p2d6SurplusDictionaries[[#This Row],[61]]-p2d6SurplusDictionaries[[#This Row],[60]]),2)</f>
        <v>3</v>
      </c>
    </row>
    <row r="5197" spans="1:62" x14ac:dyDescent="0.25">
      <c r="A5197">
        <v>3</v>
      </c>
      <c r="B5197">
        <v>2</v>
      </c>
      <c r="C5197">
        <v>6</v>
      </c>
      <c r="AL5197">
        <v>8</v>
      </c>
      <c r="AM5197">
        <v>40</v>
      </c>
      <c r="AR5197">
        <v>56</v>
      </c>
      <c r="AS5197">
        <v>24</v>
      </c>
      <c r="BG5197">
        <v>57</v>
      </c>
      <c r="BH5197">
        <v>49</v>
      </c>
      <c r="BI5197">
        <v>33</v>
      </c>
      <c r="BJ5197">
        <f>LOG(ABS(p2d6SurplusDictionaries[[#This Row],[61]]-p2d6SurplusDictionaries[[#This Row],[60]]),2)</f>
        <v>3</v>
      </c>
    </row>
    <row r="5198" spans="1:62" x14ac:dyDescent="0.25">
      <c r="A5198">
        <v>3</v>
      </c>
      <c r="B5198">
        <v>2</v>
      </c>
      <c r="C5198">
        <v>6</v>
      </c>
      <c r="AL5198">
        <v>8</v>
      </c>
      <c r="AM5198">
        <v>40</v>
      </c>
      <c r="AT5198">
        <v>56</v>
      </c>
      <c r="AU5198">
        <v>24</v>
      </c>
      <c r="BG5198">
        <v>57</v>
      </c>
      <c r="BH5198">
        <v>49</v>
      </c>
      <c r="BI5198">
        <v>33</v>
      </c>
      <c r="BJ5198">
        <f>LOG(ABS(p2d6SurplusDictionaries[[#This Row],[61]]-p2d6SurplusDictionaries[[#This Row],[60]]),2)</f>
        <v>3</v>
      </c>
    </row>
    <row r="5199" spans="1:62" x14ac:dyDescent="0.25">
      <c r="A5199">
        <v>3</v>
      </c>
      <c r="B5199">
        <v>2</v>
      </c>
      <c r="C5199">
        <v>6</v>
      </c>
      <c r="AL5199">
        <v>8</v>
      </c>
      <c r="AM5199">
        <v>40</v>
      </c>
      <c r="AV5199">
        <v>56</v>
      </c>
      <c r="AW5199">
        <v>24</v>
      </c>
      <c r="BG5199">
        <v>57</v>
      </c>
      <c r="BH5199">
        <v>49</v>
      </c>
      <c r="BI5199">
        <v>33</v>
      </c>
      <c r="BJ5199">
        <f>LOG(ABS(p2d6SurplusDictionaries[[#This Row],[61]]-p2d6SurplusDictionaries[[#This Row],[60]]),2)</f>
        <v>3</v>
      </c>
    </row>
    <row r="5200" spans="1:62" x14ac:dyDescent="0.25">
      <c r="A5200">
        <v>3</v>
      </c>
      <c r="B5200">
        <v>2</v>
      </c>
      <c r="C5200">
        <v>6</v>
      </c>
      <c r="AL5200">
        <v>8</v>
      </c>
      <c r="AM5200">
        <v>40</v>
      </c>
      <c r="AX5200">
        <v>56</v>
      </c>
      <c r="AY5200">
        <v>24</v>
      </c>
      <c r="BG5200">
        <v>57</v>
      </c>
      <c r="BH5200">
        <v>49</v>
      </c>
      <c r="BI5200">
        <v>33</v>
      </c>
      <c r="BJ5200">
        <f>LOG(ABS(p2d6SurplusDictionaries[[#This Row],[61]]-p2d6SurplusDictionaries[[#This Row],[60]]),2)</f>
        <v>3</v>
      </c>
    </row>
    <row r="5201" spans="1:62" x14ac:dyDescent="0.25">
      <c r="A5201">
        <v>3</v>
      </c>
      <c r="B5201">
        <v>2</v>
      </c>
      <c r="C5201">
        <v>6</v>
      </c>
      <c r="AL5201">
        <v>8</v>
      </c>
      <c r="AM5201">
        <v>40</v>
      </c>
      <c r="AZ5201">
        <v>56</v>
      </c>
      <c r="BA5201">
        <v>24</v>
      </c>
      <c r="BG5201">
        <v>57</v>
      </c>
      <c r="BH5201">
        <v>49</v>
      </c>
      <c r="BI5201">
        <v>33</v>
      </c>
      <c r="BJ5201">
        <f>LOG(ABS(p2d6SurplusDictionaries[[#This Row],[61]]-p2d6SurplusDictionaries[[#This Row],[60]]),2)</f>
        <v>3</v>
      </c>
    </row>
    <row r="5202" spans="1:62" x14ac:dyDescent="0.25">
      <c r="A5202">
        <v>3</v>
      </c>
      <c r="B5202">
        <v>2</v>
      </c>
      <c r="C5202">
        <v>6</v>
      </c>
      <c r="AL5202">
        <v>8</v>
      </c>
      <c r="AM5202">
        <v>40</v>
      </c>
      <c r="BD5202">
        <v>56</v>
      </c>
      <c r="BE5202">
        <v>24</v>
      </c>
      <c r="BG5202">
        <v>57</v>
      </c>
      <c r="BH5202">
        <v>49</v>
      </c>
      <c r="BI5202">
        <v>33</v>
      </c>
      <c r="BJ5202">
        <f>LOG(ABS(p2d6SurplusDictionaries[[#This Row],[61]]-p2d6SurplusDictionaries[[#This Row],[60]]),2)</f>
        <v>3</v>
      </c>
    </row>
    <row r="5203" spans="1:62" x14ac:dyDescent="0.25">
      <c r="A5203">
        <v>3</v>
      </c>
      <c r="B5203">
        <v>2</v>
      </c>
      <c r="C5203">
        <v>6</v>
      </c>
      <c r="AL5203">
        <v>8</v>
      </c>
      <c r="AM5203">
        <v>24</v>
      </c>
      <c r="BB5203">
        <v>56</v>
      </c>
      <c r="BC5203">
        <v>40</v>
      </c>
      <c r="BG5203">
        <v>57</v>
      </c>
      <c r="BH5203">
        <v>49</v>
      </c>
      <c r="BI5203">
        <v>33</v>
      </c>
      <c r="BJ5203">
        <f>LOG(ABS(p2d6SurplusDictionaries[[#This Row],[61]]-p2d6SurplusDictionaries[[#This Row],[60]]),2)</f>
        <v>3</v>
      </c>
    </row>
    <row r="5204" spans="1:62" x14ac:dyDescent="0.25">
      <c r="A5204">
        <v>3</v>
      </c>
      <c r="B5204">
        <v>2</v>
      </c>
      <c r="C5204">
        <v>6</v>
      </c>
      <c r="AN5204">
        <v>8</v>
      </c>
      <c r="AO5204">
        <v>40</v>
      </c>
      <c r="AP5204">
        <v>56</v>
      </c>
      <c r="AQ5204">
        <v>24</v>
      </c>
      <c r="BG5204">
        <v>57</v>
      </c>
      <c r="BH5204">
        <v>49</v>
      </c>
      <c r="BI5204">
        <v>33</v>
      </c>
      <c r="BJ5204">
        <f>LOG(ABS(p2d6SurplusDictionaries[[#This Row],[61]]-p2d6SurplusDictionaries[[#This Row],[60]]),2)</f>
        <v>3</v>
      </c>
    </row>
    <row r="5205" spans="1:62" x14ac:dyDescent="0.25">
      <c r="A5205">
        <v>3</v>
      </c>
      <c r="B5205">
        <v>2</v>
      </c>
      <c r="C5205">
        <v>6</v>
      </c>
      <c r="AN5205">
        <v>8</v>
      </c>
      <c r="AO5205">
        <v>40</v>
      </c>
      <c r="AR5205">
        <v>56</v>
      </c>
      <c r="AS5205">
        <v>24</v>
      </c>
      <c r="BG5205">
        <v>57</v>
      </c>
      <c r="BH5205">
        <v>49</v>
      </c>
      <c r="BI5205">
        <v>33</v>
      </c>
      <c r="BJ5205">
        <f>LOG(ABS(p2d6SurplusDictionaries[[#This Row],[61]]-p2d6SurplusDictionaries[[#This Row],[60]]),2)</f>
        <v>3</v>
      </c>
    </row>
    <row r="5206" spans="1:62" x14ac:dyDescent="0.25">
      <c r="A5206">
        <v>3</v>
      </c>
      <c r="B5206">
        <v>2</v>
      </c>
      <c r="C5206">
        <v>6</v>
      </c>
      <c r="AN5206">
        <v>8</v>
      </c>
      <c r="AO5206">
        <v>40</v>
      </c>
      <c r="AT5206">
        <v>56</v>
      </c>
      <c r="AU5206">
        <v>24</v>
      </c>
      <c r="BG5206">
        <v>57</v>
      </c>
      <c r="BH5206">
        <v>49</v>
      </c>
      <c r="BI5206">
        <v>33</v>
      </c>
      <c r="BJ5206">
        <f>LOG(ABS(p2d6SurplusDictionaries[[#This Row],[61]]-p2d6SurplusDictionaries[[#This Row],[60]]),2)</f>
        <v>3</v>
      </c>
    </row>
    <row r="5207" spans="1:62" x14ac:dyDescent="0.25">
      <c r="A5207">
        <v>3</v>
      </c>
      <c r="B5207">
        <v>2</v>
      </c>
      <c r="C5207">
        <v>6</v>
      </c>
      <c r="AN5207">
        <v>8</v>
      </c>
      <c r="AO5207">
        <v>40</v>
      </c>
      <c r="AV5207">
        <v>56</v>
      </c>
      <c r="AW5207">
        <v>24</v>
      </c>
      <c r="BG5207">
        <v>57</v>
      </c>
      <c r="BH5207">
        <v>49</v>
      </c>
      <c r="BI5207">
        <v>33</v>
      </c>
      <c r="BJ5207">
        <f>LOG(ABS(p2d6SurplusDictionaries[[#This Row],[61]]-p2d6SurplusDictionaries[[#This Row],[60]]),2)</f>
        <v>3</v>
      </c>
    </row>
    <row r="5208" spans="1:62" x14ac:dyDescent="0.25">
      <c r="A5208">
        <v>3</v>
      </c>
      <c r="B5208">
        <v>2</v>
      </c>
      <c r="C5208">
        <v>6</v>
      </c>
      <c r="AN5208">
        <v>8</v>
      </c>
      <c r="AO5208">
        <v>40</v>
      </c>
      <c r="AX5208">
        <v>56</v>
      </c>
      <c r="AY5208">
        <v>24</v>
      </c>
      <c r="BG5208">
        <v>57</v>
      </c>
      <c r="BH5208">
        <v>49</v>
      </c>
      <c r="BI5208">
        <v>33</v>
      </c>
      <c r="BJ5208">
        <f>LOG(ABS(p2d6SurplusDictionaries[[#This Row],[61]]-p2d6SurplusDictionaries[[#This Row],[60]]),2)</f>
        <v>3</v>
      </c>
    </row>
    <row r="5209" spans="1:62" x14ac:dyDescent="0.25">
      <c r="A5209">
        <v>3</v>
      </c>
      <c r="B5209">
        <v>2</v>
      </c>
      <c r="C5209">
        <v>6</v>
      </c>
      <c r="AN5209">
        <v>8</v>
      </c>
      <c r="AO5209">
        <v>24</v>
      </c>
      <c r="AR5209">
        <v>56</v>
      </c>
      <c r="AS5209">
        <v>40</v>
      </c>
      <c r="BG5209">
        <v>57</v>
      </c>
      <c r="BH5209">
        <v>49</v>
      </c>
      <c r="BI5209">
        <v>33</v>
      </c>
      <c r="BJ5209">
        <f>LOG(ABS(p2d6SurplusDictionaries[[#This Row],[61]]-p2d6SurplusDictionaries[[#This Row],[60]]),2)</f>
        <v>3</v>
      </c>
    </row>
    <row r="5210" spans="1:62" x14ac:dyDescent="0.25">
      <c r="A5210">
        <v>3</v>
      </c>
      <c r="B5210">
        <v>2</v>
      </c>
      <c r="C5210">
        <v>6</v>
      </c>
      <c r="AN5210">
        <v>8</v>
      </c>
      <c r="AO5210">
        <v>24</v>
      </c>
      <c r="AV5210">
        <v>56</v>
      </c>
      <c r="AW5210">
        <v>40</v>
      </c>
      <c r="BG5210">
        <v>57</v>
      </c>
      <c r="BH5210">
        <v>49</v>
      </c>
      <c r="BI5210">
        <v>33</v>
      </c>
      <c r="BJ5210">
        <f>LOG(ABS(p2d6SurplusDictionaries[[#This Row],[61]]-p2d6SurplusDictionaries[[#This Row],[60]]),2)</f>
        <v>3</v>
      </c>
    </row>
    <row r="5211" spans="1:62" x14ac:dyDescent="0.25">
      <c r="A5211">
        <v>3</v>
      </c>
      <c r="B5211">
        <v>2</v>
      </c>
      <c r="C5211">
        <v>6</v>
      </c>
      <c r="AN5211">
        <v>8</v>
      </c>
      <c r="AO5211">
        <v>24</v>
      </c>
      <c r="AZ5211">
        <v>56</v>
      </c>
      <c r="BA5211">
        <v>40</v>
      </c>
      <c r="BG5211">
        <v>57</v>
      </c>
      <c r="BH5211">
        <v>49</v>
      </c>
      <c r="BI5211">
        <v>33</v>
      </c>
      <c r="BJ5211">
        <f>LOG(ABS(p2d6SurplusDictionaries[[#This Row],[61]]-p2d6SurplusDictionaries[[#This Row],[60]]),2)</f>
        <v>3</v>
      </c>
    </row>
    <row r="5212" spans="1:62" x14ac:dyDescent="0.25">
      <c r="A5212">
        <v>3</v>
      </c>
      <c r="B5212">
        <v>2</v>
      </c>
      <c r="C5212">
        <v>6</v>
      </c>
      <c r="AN5212">
        <v>8</v>
      </c>
      <c r="AO5212">
        <v>24</v>
      </c>
      <c r="BD5212">
        <v>56</v>
      </c>
      <c r="BE5212">
        <v>40</v>
      </c>
      <c r="BG5212">
        <v>57</v>
      </c>
      <c r="BH5212">
        <v>49</v>
      </c>
      <c r="BI5212">
        <v>33</v>
      </c>
      <c r="BJ5212">
        <f>LOG(ABS(p2d6SurplusDictionaries[[#This Row],[61]]-p2d6SurplusDictionaries[[#This Row],[60]]),2)</f>
        <v>3</v>
      </c>
    </row>
    <row r="5213" spans="1:62" x14ac:dyDescent="0.25">
      <c r="A5213">
        <v>3</v>
      </c>
      <c r="B5213">
        <v>2</v>
      </c>
      <c r="C5213">
        <v>6</v>
      </c>
      <c r="AP5213">
        <v>8</v>
      </c>
      <c r="AQ5213">
        <v>40</v>
      </c>
      <c r="AR5213">
        <v>56</v>
      </c>
      <c r="AS5213">
        <v>24</v>
      </c>
      <c r="BG5213">
        <v>57</v>
      </c>
      <c r="BH5213">
        <v>49</v>
      </c>
      <c r="BI5213">
        <v>33</v>
      </c>
      <c r="BJ5213">
        <f>LOG(ABS(p2d6SurplusDictionaries[[#This Row],[61]]-p2d6SurplusDictionaries[[#This Row],[60]]),2)</f>
        <v>3</v>
      </c>
    </row>
    <row r="5214" spans="1:62" x14ac:dyDescent="0.25">
      <c r="A5214">
        <v>3</v>
      </c>
      <c r="B5214">
        <v>2</v>
      </c>
      <c r="C5214">
        <v>6</v>
      </c>
      <c r="AP5214">
        <v>8</v>
      </c>
      <c r="AQ5214">
        <v>40</v>
      </c>
      <c r="AT5214">
        <v>56</v>
      </c>
      <c r="AU5214">
        <v>24</v>
      </c>
      <c r="BG5214">
        <v>57</v>
      </c>
      <c r="BH5214">
        <v>49</v>
      </c>
      <c r="BI5214">
        <v>33</v>
      </c>
      <c r="BJ5214">
        <f>LOG(ABS(p2d6SurplusDictionaries[[#This Row],[61]]-p2d6SurplusDictionaries[[#This Row],[60]]),2)</f>
        <v>3</v>
      </c>
    </row>
    <row r="5215" spans="1:62" x14ac:dyDescent="0.25">
      <c r="A5215">
        <v>3</v>
      </c>
      <c r="B5215">
        <v>2</v>
      </c>
      <c r="C5215">
        <v>6</v>
      </c>
      <c r="AP5215">
        <v>8</v>
      </c>
      <c r="AQ5215">
        <v>40</v>
      </c>
      <c r="AV5215">
        <v>56</v>
      </c>
      <c r="AW5215">
        <v>24</v>
      </c>
      <c r="BG5215">
        <v>57</v>
      </c>
      <c r="BH5215">
        <v>49</v>
      </c>
      <c r="BI5215">
        <v>33</v>
      </c>
      <c r="BJ5215">
        <f>LOG(ABS(p2d6SurplusDictionaries[[#This Row],[61]]-p2d6SurplusDictionaries[[#This Row],[60]]),2)</f>
        <v>3</v>
      </c>
    </row>
    <row r="5216" spans="1:62" x14ac:dyDescent="0.25">
      <c r="A5216">
        <v>3</v>
      </c>
      <c r="B5216">
        <v>2</v>
      </c>
      <c r="C5216">
        <v>6</v>
      </c>
      <c r="AP5216">
        <v>8</v>
      </c>
      <c r="AQ5216">
        <v>40</v>
      </c>
      <c r="AX5216">
        <v>56</v>
      </c>
      <c r="AY5216">
        <v>24</v>
      </c>
      <c r="BG5216">
        <v>57</v>
      </c>
      <c r="BH5216">
        <v>49</v>
      </c>
      <c r="BI5216">
        <v>33</v>
      </c>
      <c r="BJ5216">
        <f>LOG(ABS(p2d6SurplusDictionaries[[#This Row],[61]]-p2d6SurplusDictionaries[[#This Row],[60]]),2)</f>
        <v>3</v>
      </c>
    </row>
    <row r="5217" spans="1:62" x14ac:dyDescent="0.25">
      <c r="A5217">
        <v>3</v>
      </c>
      <c r="B5217">
        <v>2</v>
      </c>
      <c r="C5217">
        <v>6</v>
      </c>
      <c r="AP5217">
        <v>8</v>
      </c>
      <c r="AQ5217">
        <v>40</v>
      </c>
      <c r="BB5217">
        <v>56</v>
      </c>
      <c r="BC5217">
        <v>24</v>
      </c>
      <c r="BG5217">
        <v>57</v>
      </c>
      <c r="BH5217">
        <v>49</v>
      </c>
      <c r="BI5217">
        <v>33</v>
      </c>
      <c r="BJ5217">
        <f>LOG(ABS(p2d6SurplusDictionaries[[#This Row],[61]]-p2d6SurplusDictionaries[[#This Row],[60]]),2)</f>
        <v>3</v>
      </c>
    </row>
    <row r="5218" spans="1:62" x14ac:dyDescent="0.25">
      <c r="A5218">
        <v>3</v>
      </c>
      <c r="B5218">
        <v>2</v>
      </c>
      <c r="C5218">
        <v>6</v>
      </c>
      <c r="AP5218">
        <v>8</v>
      </c>
      <c r="AQ5218">
        <v>40</v>
      </c>
      <c r="BD5218">
        <v>56</v>
      </c>
      <c r="BE5218">
        <v>24</v>
      </c>
      <c r="BG5218">
        <v>57</v>
      </c>
      <c r="BH5218">
        <v>49</v>
      </c>
      <c r="BI5218">
        <v>33</v>
      </c>
      <c r="BJ5218">
        <f>LOG(ABS(p2d6SurplusDictionaries[[#This Row],[61]]-p2d6SurplusDictionaries[[#This Row],[60]]),2)</f>
        <v>3</v>
      </c>
    </row>
    <row r="5219" spans="1:62" x14ac:dyDescent="0.25">
      <c r="A5219">
        <v>3</v>
      </c>
      <c r="B5219">
        <v>2</v>
      </c>
      <c r="C5219">
        <v>6</v>
      </c>
      <c r="AP5219">
        <v>8</v>
      </c>
      <c r="AQ5219">
        <v>24</v>
      </c>
      <c r="AX5219">
        <v>56</v>
      </c>
      <c r="AY5219">
        <v>40</v>
      </c>
      <c r="BG5219">
        <v>57</v>
      </c>
      <c r="BH5219">
        <v>49</v>
      </c>
      <c r="BI5219">
        <v>33</v>
      </c>
      <c r="BJ5219">
        <f>LOG(ABS(p2d6SurplusDictionaries[[#This Row],[61]]-p2d6SurplusDictionaries[[#This Row],[60]]),2)</f>
        <v>3</v>
      </c>
    </row>
    <row r="5220" spans="1:62" x14ac:dyDescent="0.25">
      <c r="A5220">
        <v>3</v>
      </c>
      <c r="B5220">
        <v>2</v>
      </c>
      <c r="C5220">
        <v>6</v>
      </c>
      <c r="AR5220">
        <v>8</v>
      </c>
      <c r="AS5220">
        <v>40</v>
      </c>
      <c r="AT5220">
        <v>56</v>
      </c>
      <c r="AU5220">
        <v>24</v>
      </c>
      <c r="BG5220">
        <v>57</v>
      </c>
      <c r="BH5220">
        <v>49</v>
      </c>
      <c r="BI5220">
        <v>33</v>
      </c>
      <c r="BJ5220">
        <f>LOG(ABS(p2d6SurplusDictionaries[[#This Row],[61]]-p2d6SurplusDictionaries[[#This Row],[60]]),2)</f>
        <v>3</v>
      </c>
    </row>
    <row r="5221" spans="1:62" x14ac:dyDescent="0.25">
      <c r="A5221">
        <v>3</v>
      </c>
      <c r="B5221">
        <v>2</v>
      </c>
      <c r="C5221">
        <v>6</v>
      </c>
      <c r="AR5221">
        <v>8</v>
      </c>
      <c r="AS5221">
        <v>40</v>
      </c>
      <c r="AV5221">
        <v>56</v>
      </c>
      <c r="AW5221">
        <v>24</v>
      </c>
      <c r="BG5221">
        <v>57</v>
      </c>
      <c r="BH5221">
        <v>49</v>
      </c>
      <c r="BI5221">
        <v>33</v>
      </c>
      <c r="BJ5221">
        <f>LOG(ABS(p2d6SurplusDictionaries[[#This Row],[61]]-p2d6SurplusDictionaries[[#This Row],[60]]),2)</f>
        <v>3</v>
      </c>
    </row>
    <row r="5222" spans="1:62" x14ac:dyDescent="0.25">
      <c r="A5222">
        <v>3</v>
      </c>
      <c r="B5222">
        <v>2</v>
      </c>
      <c r="C5222">
        <v>6</v>
      </c>
      <c r="AR5222">
        <v>8</v>
      </c>
      <c r="AS5222">
        <v>40</v>
      </c>
      <c r="AX5222">
        <v>56</v>
      </c>
      <c r="AY5222">
        <v>24</v>
      </c>
      <c r="BG5222">
        <v>57</v>
      </c>
      <c r="BH5222">
        <v>49</v>
      </c>
      <c r="BI5222">
        <v>33</v>
      </c>
      <c r="BJ5222">
        <f>LOG(ABS(p2d6SurplusDictionaries[[#This Row],[61]]-p2d6SurplusDictionaries[[#This Row],[60]]),2)</f>
        <v>3</v>
      </c>
    </row>
    <row r="5223" spans="1:62" x14ac:dyDescent="0.25">
      <c r="A5223">
        <v>3</v>
      </c>
      <c r="B5223">
        <v>2</v>
      </c>
      <c r="C5223">
        <v>6</v>
      </c>
      <c r="AR5223">
        <v>8</v>
      </c>
      <c r="AS5223">
        <v>40</v>
      </c>
      <c r="AZ5223">
        <v>56</v>
      </c>
      <c r="BA5223">
        <v>24</v>
      </c>
      <c r="BG5223">
        <v>57</v>
      </c>
      <c r="BH5223">
        <v>49</v>
      </c>
      <c r="BI5223">
        <v>33</v>
      </c>
      <c r="BJ5223">
        <f>LOG(ABS(p2d6SurplusDictionaries[[#This Row],[61]]-p2d6SurplusDictionaries[[#This Row],[60]]),2)</f>
        <v>3</v>
      </c>
    </row>
    <row r="5224" spans="1:62" x14ac:dyDescent="0.25">
      <c r="A5224">
        <v>3</v>
      </c>
      <c r="B5224">
        <v>2</v>
      </c>
      <c r="C5224">
        <v>6</v>
      </c>
      <c r="AR5224">
        <v>8</v>
      </c>
      <c r="AS5224">
        <v>24</v>
      </c>
      <c r="AV5224">
        <v>56</v>
      </c>
      <c r="AW5224">
        <v>40</v>
      </c>
      <c r="BG5224">
        <v>57</v>
      </c>
      <c r="BH5224">
        <v>49</v>
      </c>
      <c r="BI5224">
        <v>33</v>
      </c>
      <c r="BJ5224">
        <f>LOG(ABS(p2d6SurplusDictionaries[[#This Row],[61]]-p2d6SurplusDictionaries[[#This Row],[60]]),2)</f>
        <v>3</v>
      </c>
    </row>
    <row r="5225" spans="1:62" x14ac:dyDescent="0.25">
      <c r="A5225">
        <v>3</v>
      </c>
      <c r="B5225">
        <v>2</v>
      </c>
      <c r="C5225">
        <v>6</v>
      </c>
      <c r="AR5225">
        <v>8</v>
      </c>
      <c r="AS5225">
        <v>24</v>
      </c>
      <c r="AZ5225">
        <v>56</v>
      </c>
      <c r="BA5225">
        <v>40</v>
      </c>
      <c r="BG5225">
        <v>57</v>
      </c>
      <c r="BH5225">
        <v>49</v>
      </c>
      <c r="BI5225">
        <v>33</v>
      </c>
      <c r="BJ5225">
        <f>LOG(ABS(p2d6SurplusDictionaries[[#This Row],[61]]-p2d6SurplusDictionaries[[#This Row],[60]]),2)</f>
        <v>3</v>
      </c>
    </row>
    <row r="5226" spans="1:62" x14ac:dyDescent="0.25">
      <c r="A5226">
        <v>3</v>
      </c>
      <c r="B5226">
        <v>2</v>
      </c>
      <c r="C5226">
        <v>6</v>
      </c>
      <c r="AR5226">
        <v>8</v>
      </c>
      <c r="AS5226">
        <v>24</v>
      </c>
      <c r="BD5226">
        <v>56</v>
      </c>
      <c r="BE5226">
        <v>40</v>
      </c>
      <c r="BG5226">
        <v>57</v>
      </c>
      <c r="BH5226">
        <v>49</v>
      </c>
      <c r="BI5226">
        <v>33</v>
      </c>
      <c r="BJ5226">
        <f>LOG(ABS(p2d6SurplusDictionaries[[#This Row],[61]]-p2d6SurplusDictionaries[[#This Row],[60]]),2)</f>
        <v>3</v>
      </c>
    </row>
    <row r="5227" spans="1:62" x14ac:dyDescent="0.25">
      <c r="A5227">
        <v>3</v>
      </c>
      <c r="B5227">
        <v>2</v>
      </c>
      <c r="C5227">
        <v>6</v>
      </c>
      <c r="AT5227">
        <v>8</v>
      </c>
      <c r="AU5227">
        <v>40</v>
      </c>
      <c r="AV5227">
        <v>56</v>
      </c>
      <c r="AW5227">
        <v>24</v>
      </c>
      <c r="BG5227">
        <v>57</v>
      </c>
      <c r="BH5227">
        <v>49</v>
      </c>
      <c r="BI5227">
        <v>33</v>
      </c>
      <c r="BJ5227">
        <f>LOG(ABS(p2d6SurplusDictionaries[[#This Row],[61]]-p2d6SurplusDictionaries[[#This Row],[60]]),2)</f>
        <v>3</v>
      </c>
    </row>
    <row r="5228" spans="1:62" x14ac:dyDescent="0.25">
      <c r="A5228">
        <v>3</v>
      </c>
      <c r="B5228">
        <v>2</v>
      </c>
      <c r="C5228">
        <v>6</v>
      </c>
      <c r="AT5228">
        <v>8</v>
      </c>
      <c r="AU5228">
        <v>40</v>
      </c>
      <c r="AX5228">
        <v>56</v>
      </c>
      <c r="AY5228">
        <v>24</v>
      </c>
      <c r="BG5228">
        <v>57</v>
      </c>
      <c r="BH5228">
        <v>49</v>
      </c>
      <c r="BI5228">
        <v>33</v>
      </c>
      <c r="BJ5228">
        <f>LOG(ABS(p2d6SurplusDictionaries[[#This Row],[61]]-p2d6SurplusDictionaries[[#This Row],[60]]),2)</f>
        <v>3</v>
      </c>
    </row>
    <row r="5229" spans="1:62" x14ac:dyDescent="0.25">
      <c r="A5229">
        <v>3</v>
      </c>
      <c r="B5229">
        <v>2</v>
      </c>
      <c r="C5229">
        <v>6</v>
      </c>
      <c r="AT5229">
        <v>8</v>
      </c>
      <c r="AU5229">
        <v>40</v>
      </c>
      <c r="AZ5229">
        <v>56</v>
      </c>
      <c r="BA5229">
        <v>24</v>
      </c>
      <c r="BG5229">
        <v>57</v>
      </c>
      <c r="BH5229">
        <v>49</v>
      </c>
      <c r="BI5229">
        <v>33</v>
      </c>
      <c r="BJ5229">
        <f>LOG(ABS(p2d6SurplusDictionaries[[#This Row],[61]]-p2d6SurplusDictionaries[[#This Row],[60]]),2)</f>
        <v>3</v>
      </c>
    </row>
    <row r="5230" spans="1:62" x14ac:dyDescent="0.25">
      <c r="A5230">
        <v>3</v>
      </c>
      <c r="B5230">
        <v>2</v>
      </c>
      <c r="C5230">
        <v>6</v>
      </c>
      <c r="AT5230">
        <v>8</v>
      </c>
      <c r="AU5230">
        <v>40</v>
      </c>
      <c r="BD5230">
        <v>56</v>
      </c>
      <c r="BE5230">
        <v>24</v>
      </c>
      <c r="BG5230">
        <v>57</v>
      </c>
      <c r="BH5230">
        <v>49</v>
      </c>
      <c r="BI5230">
        <v>33</v>
      </c>
      <c r="BJ5230">
        <f>LOG(ABS(p2d6SurplusDictionaries[[#This Row],[61]]-p2d6SurplusDictionaries[[#This Row],[60]]),2)</f>
        <v>3</v>
      </c>
    </row>
    <row r="5231" spans="1:62" x14ac:dyDescent="0.25">
      <c r="A5231">
        <v>3</v>
      </c>
      <c r="B5231">
        <v>2</v>
      </c>
      <c r="C5231">
        <v>6</v>
      </c>
      <c r="AV5231">
        <v>8</v>
      </c>
      <c r="AW5231">
        <v>40</v>
      </c>
      <c r="AX5231">
        <v>56</v>
      </c>
      <c r="AY5231">
        <v>24</v>
      </c>
      <c r="BG5231">
        <v>57</v>
      </c>
      <c r="BH5231">
        <v>49</v>
      </c>
      <c r="BI5231">
        <v>33</v>
      </c>
      <c r="BJ5231">
        <f>LOG(ABS(p2d6SurplusDictionaries[[#This Row],[61]]-p2d6SurplusDictionaries[[#This Row],[60]]),2)</f>
        <v>3</v>
      </c>
    </row>
    <row r="5232" spans="1:62" x14ac:dyDescent="0.25">
      <c r="A5232">
        <v>3</v>
      </c>
      <c r="B5232">
        <v>2</v>
      </c>
      <c r="C5232">
        <v>6</v>
      </c>
      <c r="AV5232">
        <v>8</v>
      </c>
      <c r="AW5232">
        <v>40</v>
      </c>
      <c r="AZ5232">
        <v>56</v>
      </c>
      <c r="BA5232">
        <v>24</v>
      </c>
      <c r="BG5232">
        <v>57</v>
      </c>
      <c r="BH5232">
        <v>49</v>
      </c>
      <c r="BI5232">
        <v>33</v>
      </c>
      <c r="BJ5232">
        <f>LOG(ABS(p2d6SurplusDictionaries[[#This Row],[61]]-p2d6SurplusDictionaries[[#This Row],[60]]),2)</f>
        <v>3</v>
      </c>
    </row>
    <row r="5233" spans="1:62" x14ac:dyDescent="0.25">
      <c r="A5233">
        <v>3</v>
      </c>
      <c r="B5233">
        <v>2</v>
      </c>
      <c r="C5233">
        <v>6</v>
      </c>
      <c r="AV5233">
        <v>8</v>
      </c>
      <c r="AW5233">
        <v>40</v>
      </c>
      <c r="BB5233">
        <v>56</v>
      </c>
      <c r="BC5233">
        <v>24</v>
      </c>
      <c r="BG5233">
        <v>57</v>
      </c>
      <c r="BH5233">
        <v>49</v>
      </c>
      <c r="BI5233">
        <v>33</v>
      </c>
      <c r="BJ5233">
        <f>LOG(ABS(p2d6SurplusDictionaries[[#This Row],[61]]-p2d6SurplusDictionaries[[#This Row],[60]]),2)</f>
        <v>3</v>
      </c>
    </row>
    <row r="5234" spans="1:62" x14ac:dyDescent="0.25">
      <c r="A5234">
        <v>3</v>
      </c>
      <c r="B5234">
        <v>2</v>
      </c>
      <c r="C5234">
        <v>6</v>
      </c>
      <c r="AV5234">
        <v>8</v>
      </c>
      <c r="AW5234">
        <v>24</v>
      </c>
      <c r="AZ5234">
        <v>56</v>
      </c>
      <c r="BA5234">
        <v>40</v>
      </c>
      <c r="BG5234">
        <v>57</v>
      </c>
      <c r="BH5234">
        <v>49</v>
      </c>
      <c r="BI5234">
        <v>33</v>
      </c>
      <c r="BJ5234">
        <f>LOG(ABS(p2d6SurplusDictionaries[[#This Row],[61]]-p2d6SurplusDictionaries[[#This Row],[60]]),2)</f>
        <v>3</v>
      </c>
    </row>
    <row r="5235" spans="1:62" x14ac:dyDescent="0.25">
      <c r="A5235">
        <v>3</v>
      </c>
      <c r="B5235">
        <v>2</v>
      </c>
      <c r="C5235">
        <v>6</v>
      </c>
      <c r="AV5235">
        <v>8</v>
      </c>
      <c r="AW5235">
        <v>24</v>
      </c>
      <c r="BD5235">
        <v>56</v>
      </c>
      <c r="BE5235">
        <v>40</v>
      </c>
      <c r="BG5235">
        <v>57</v>
      </c>
      <c r="BH5235">
        <v>49</v>
      </c>
      <c r="BI5235">
        <v>33</v>
      </c>
      <c r="BJ5235">
        <f>LOG(ABS(p2d6SurplusDictionaries[[#This Row],[61]]-p2d6SurplusDictionaries[[#This Row],[60]]),2)</f>
        <v>3</v>
      </c>
    </row>
    <row r="5236" spans="1:62" x14ac:dyDescent="0.25">
      <c r="A5236">
        <v>3</v>
      </c>
      <c r="B5236">
        <v>2</v>
      </c>
      <c r="C5236">
        <v>6</v>
      </c>
      <c r="AX5236">
        <v>8</v>
      </c>
      <c r="AY5236">
        <v>40</v>
      </c>
      <c r="AZ5236">
        <v>56</v>
      </c>
      <c r="BA5236">
        <v>24</v>
      </c>
      <c r="BG5236">
        <v>57</v>
      </c>
      <c r="BH5236">
        <v>49</v>
      </c>
      <c r="BI5236">
        <v>33</v>
      </c>
      <c r="BJ5236">
        <f>LOG(ABS(p2d6SurplusDictionaries[[#This Row],[61]]-p2d6SurplusDictionaries[[#This Row],[60]]),2)</f>
        <v>3</v>
      </c>
    </row>
    <row r="5237" spans="1:62" x14ac:dyDescent="0.25">
      <c r="A5237">
        <v>3</v>
      </c>
      <c r="B5237">
        <v>2</v>
      </c>
      <c r="C5237">
        <v>6</v>
      </c>
      <c r="AX5237">
        <v>8</v>
      </c>
      <c r="AY5237">
        <v>40</v>
      </c>
      <c r="BB5237">
        <v>56</v>
      </c>
      <c r="BC5237">
        <v>24</v>
      </c>
      <c r="BG5237">
        <v>57</v>
      </c>
      <c r="BH5237">
        <v>49</v>
      </c>
      <c r="BI5237">
        <v>33</v>
      </c>
      <c r="BJ5237">
        <f>LOG(ABS(p2d6SurplusDictionaries[[#This Row],[61]]-p2d6SurplusDictionaries[[#This Row],[60]]),2)</f>
        <v>3</v>
      </c>
    </row>
    <row r="5238" spans="1:62" x14ac:dyDescent="0.25">
      <c r="A5238">
        <v>3</v>
      </c>
      <c r="B5238">
        <v>2</v>
      </c>
      <c r="C5238">
        <v>6</v>
      </c>
      <c r="AX5238">
        <v>8</v>
      </c>
      <c r="AY5238">
        <v>40</v>
      </c>
      <c r="BD5238">
        <v>56</v>
      </c>
      <c r="BE5238">
        <v>24</v>
      </c>
      <c r="BG5238">
        <v>57</v>
      </c>
      <c r="BH5238">
        <v>49</v>
      </c>
      <c r="BI5238">
        <v>33</v>
      </c>
      <c r="BJ5238">
        <f>LOG(ABS(p2d6SurplusDictionaries[[#This Row],[61]]-p2d6SurplusDictionaries[[#This Row],[60]]),2)</f>
        <v>3</v>
      </c>
    </row>
    <row r="5239" spans="1:62" x14ac:dyDescent="0.25">
      <c r="A5239">
        <v>3</v>
      </c>
      <c r="B5239">
        <v>2</v>
      </c>
      <c r="C5239">
        <v>6</v>
      </c>
      <c r="AZ5239">
        <v>8</v>
      </c>
      <c r="BA5239">
        <v>40</v>
      </c>
      <c r="BB5239">
        <v>56</v>
      </c>
      <c r="BC5239">
        <v>24</v>
      </c>
      <c r="BG5239">
        <v>57</v>
      </c>
      <c r="BH5239">
        <v>49</v>
      </c>
      <c r="BI5239">
        <v>33</v>
      </c>
      <c r="BJ5239">
        <f>LOG(ABS(p2d6SurplusDictionaries[[#This Row],[61]]-p2d6SurplusDictionaries[[#This Row],[60]]),2)</f>
        <v>3</v>
      </c>
    </row>
    <row r="5240" spans="1:62" x14ac:dyDescent="0.25">
      <c r="A5240">
        <v>3</v>
      </c>
      <c r="B5240">
        <v>2</v>
      </c>
      <c r="C5240">
        <v>6</v>
      </c>
      <c r="AZ5240">
        <v>8</v>
      </c>
      <c r="BA5240">
        <v>40</v>
      </c>
      <c r="BD5240">
        <v>56</v>
      </c>
      <c r="BE5240">
        <v>24</v>
      </c>
      <c r="BG5240">
        <v>57</v>
      </c>
      <c r="BH5240">
        <v>49</v>
      </c>
      <c r="BI5240">
        <v>33</v>
      </c>
      <c r="BJ5240">
        <f>LOG(ABS(p2d6SurplusDictionaries[[#This Row],[61]]-p2d6SurplusDictionaries[[#This Row],[60]]),2)</f>
        <v>3</v>
      </c>
    </row>
    <row r="5241" spans="1:62" x14ac:dyDescent="0.25">
      <c r="A5241">
        <v>3</v>
      </c>
      <c r="B5241">
        <v>2</v>
      </c>
      <c r="C5241">
        <v>6</v>
      </c>
      <c r="BB5241">
        <v>8</v>
      </c>
      <c r="BC5241">
        <v>40</v>
      </c>
      <c r="BD5241">
        <v>56</v>
      </c>
      <c r="BE5241">
        <v>24</v>
      </c>
      <c r="BG5241">
        <v>57</v>
      </c>
      <c r="BH5241">
        <v>49</v>
      </c>
      <c r="BI5241">
        <v>33</v>
      </c>
      <c r="BJ5241">
        <f>LOG(ABS(p2d6SurplusDictionaries[[#This Row],[61]]-p2d6SurplusDictionaries[[#This Row],[60]]),2)</f>
        <v>3</v>
      </c>
    </row>
    <row r="5242" spans="1:62" x14ac:dyDescent="0.25">
      <c r="A5242">
        <v>3</v>
      </c>
      <c r="B5242">
        <v>2</v>
      </c>
      <c r="C5242">
        <v>6</v>
      </c>
      <c r="N5242">
        <v>8</v>
      </c>
      <c r="O5242">
        <v>40</v>
      </c>
      <c r="P5242">
        <v>56</v>
      </c>
      <c r="Q5242">
        <v>24</v>
      </c>
      <c r="BF5242">
        <v>16</v>
      </c>
      <c r="BG5242">
        <v>48</v>
      </c>
      <c r="BH5242">
        <v>49</v>
      </c>
      <c r="BI5242">
        <v>33</v>
      </c>
      <c r="BJ5242">
        <f>LOG(ABS(p2d6SurplusDictionaries[[#This Row],[61]]-p2d6SurplusDictionaries[[#This Row],[60]]),2)</f>
        <v>0</v>
      </c>
    </row>
    <row r="5243" spans="1:62" x14ac:dyDescent="0.25">
      <c r="A5243">
        <v>3</v>
      </c>
      <c r="B5243">
        <v>2</v>
      </c>
      <c r="C5243">
        <v>6</v>
      </c>
      <c r="N5243">
        <v>8</v>
      </c>
      <c r="O5243">
        <v>40</v>
      </c>
      <c r="T5243">
        <v>56</v>
      </c>
      <c r="U5243">
        <v>24</v>
      </c>
      <c r="BF5243">
        <v>16</v>
      </c>
      <c r="BG5243">
        <v>48</v>
      </c>
      <c r="BH5243">
        <v>49</v>
      </c>
      <c r="BI5243">
        <v>33</v>
      </c>
      <c r="BJ5243">
        <f>LOG(ABS(p2d6SurplusDictionaries[[#This Row],[61]]-p2d6SurplusDictionaries[[#This Row],[60]]),2)</f>
        <v>0</v>
      </c>
    </row>
    <row r="5244" spans="1:62" x14ac:dyDescent="0.25">
      <c r="A5244">
        <v>3</v>
      </c>
      <c r="B5244">
        <v>2</v>
      </c>
      <c r="C5244">
        <v>6</v>
      </c>
      <c r="N5244">
        <v>8</v>
      </c>
      <c r="O5244">
        <v>40</v>
      </c>
      <c r="V5244">
        <v>56</v>
      </c>
      <c r="W5244">
        <v>24</v>
      </c>
      <c r="BF5244">
        <v>16</v>
      </c>
      <c r="BG5244">
        <v>48</v>
      </c>
      <c r="BH5244">
        <v>49</v>
      </c>
      <c r="BI5244">
        <v>33</v>
      </c>
      <c r="BJ5244">
        <f>LOG(ABS(p2d6SurplusDictionaries[[#This Row],[61]]-p2d6SurplusDictionaries[[#This Row],[60]]),2)</f>
        <v>0</v>
      </c>
    </row>
    <row r="5245" spans="1:62" x14ac:dyDescent="0.25">
      <c r="A5245">
        <v>3</v>
      </c>
      <c r="B5245">
        <v>2</v>
      </c>
      <c r="C5245">
        <v>6</v>
      </c>
      <c r="N5245">
        <v>8</v>
      </c>
      <c r="O5245">
        <v>40</v>
      </c>
      <c r="X5245">
        <v>56</v>
      </c>
      <c r="Y5245">
        <v>24</v>
      </c>
      <c r="BF5245">
        <v>16</v>
      </c>
      <c r="BG5245">
        <v>48</v>
      </c>
      <c r="BH5245">
        <v>49</v>
      </c>
      <c r="BI5245">
        <v>33</v>
      </c>
      <c r="BJ5245">
        <f>LOG(ABS(p2d6SurplusDictionaries[[#This Row],[61]]-p2d6SurplusDictionaries[[#This Row],[60]]),2)</f>
        <v>0</v>
      </c>
    </row>
    <row r="5246" spans="1:62" x14ac:dyDescent="0.25">
      <c r="A5246">
        <v>3</v>
      </c>
      <c r="B5246">
        <v>2</v>
      </c>
      <c r="C5246">
        <v>6</v>
      </c>
      <c r="N5246">
        <v>8</v>
      </c>
      <c r="O5246">
        <v>40</v>
      </c>
      <c r="Z5246">
        <v>56</v>
      </c>
      <c r="AA5246">
        <v>24</v>
      </c>
      <c r="BF5246">
        <v>16</v>
      </c>
      <c r="BG5246">
        <v>48</v>
      </c>
      <c r="BH5246">
        <v>49</v>
      </c>
      <c r="BI5246">
        <v>33</v>
      </c>
      <c r="BJ5246">
        <f>LOG(ABS(p2d6SurplusDictionaries[[#This Row],[61]]-p2d6SurplusDictionaries[[#This Row],[60]]),2)</f>
        <v>0</v>
      </c>
    </row>
    <row r="5247" spans="1:62" x14ac:dyDescent="0.25">
      <c r="A5247">
        <v>3</v>
      </c>
      <c r="B5247">
        <v>2</v>
      </c>
      <c r="C5247">
        <v>6</v>
      </c>
      <c r="N5247">
        <v>8</v>
      </c>
      <c r="O5247">
        <v>40</v>
      </c>
      <c r="AB5247">
        <v>56</v>
      </c>
      <c r="AC5247">
        <v>24</v>
      </c>
      <c r="BF5247">
        <v>16</v>
      </c>
      <c r="BG5247">
        <v>48</v>
      </c>
      <c r="BH5247">
        <v>49</v>
      </c>
      <c r="BI5247">
        <v>33</v>
      </c>
      <c r="BJ5247">
        <f>LOG(ABS(p2d6SurplusDictionaries[[#This Row],[61]]-p2d6SurplusDictionaries[[#This Row],[60]]),2)</f>
        <v>0</v>
      </c>
    </row>
    <row r="5248" spans="1:62" x14ac:dyDescent="0.25">
      <c r="A5248">
        <v>3</v>
      </c>
      <c r="B5248">
        <v>2</v>
      </c>
      <c r="C5248">
        <v>6</v>
      </c>
      <c r="N5248">
        <v>8</v>
      </c>
      <c r="O5248">
        <v>40</v>
      </c>
      <c r="AD5248">
        <v>56</v>
      </c>
      <c r="AE5248">
        <v>24</v>
      </c>
      <c r="BF5248">
        <v>16</v>
      </c>
      <c r="BG5248">
        <v>48</v>
      </c>
      <c r="BH5248">
        <v>49</v>
      </c>
      <c r="BI5248">
        <v>33</v>
      </c>
      <c r="BJ5248">
        <f>LOG(ABS(p2d6SurplusDictionaries[[#This Row],[61]]-p2d6SurplusDictionaries[[#This Row],[60]]),2)</f>
        <v>0</v>
      </c>
    </row>
    <row r="5249" spans="1:62" x14ac:dyDescent="0.25">
      <c r="A5249">
        <v>3</v>
      </c>
      <c r="B5249">
        <v>2</v>
      </c>
      <c r="C5249">
        <v>6</v>
      </c>
      <c r="N5249">
        <v>8</v>
      </c>
      <c r="O5249">
        <v>40</v>
      </c>
      <c r="AF5249">
        <v>56</v>
      </c>
      <c r="AG5249">
        <v>24</v>
      </c>
      <c r="BF5249">
        <v>16</v>
      </c>
      <c r="BG5249">
        <v>48</v>
      </c>
      <c r="BH5249">
        <v>49</v>
      </c>
      <c r="BI5249">
        <v>33</v>
      </c>
      <c r="BJ5249">
        <f>LOG(ABS(p2d6SurplusDictionaries[[#This Row],[61]]-p2d6SurplusDictionaries[[#This Row],[60]]),2)</f>
        <v>0</v>
      </c>
    </row>
    <row r="5250" spans="1:62" x14ac:dyDescent="0.25">
      <c r="A5250">
        <v>3</v>
      </c>
      <c r="B5250">
        <v>2</v>
      </c>
      <c r="C5250">
        <v>6</v>
      </c>
      <c r="N5250">
        <v>8</v>
      </c>
      <c r="O5250">
        <v>40</v>
      </c>
      <c r="AH5250">
        <v>56</v>
      </c>
      <c r="AI5250">
        <v>24</v>
      </c>
      <c r="BF5250">
        <v>16</v>
      </c>
      <c r="BG5250">
        <v>48</v>
      </c>
      <c r="BH5250">
        <v>49</v>
      </c>
      <c r="BI5250">
        <v>33</v>
      </c>
      <c r="BJ5250">
        <f>LOG(ABS(p2d6SurplusDictionaries[[#This Row],[61]]-p2d6SurplusDictionaries[[#This Row],[60]]),2)</f>
        <v>0</v>
      </c>
    </row>
    <row r="5251" spans="1:62" x14ac:dyDescent="0.25">
      <c r="A5251">
        <v>3</v>
      </c>
      <c r="B5251">
        <v>2</v>
      </c>
      <c r="C5251">
        <v>6</v>
      </c>
      <c r="N5251">
        <v>8</v>
      </c>
      <c r="O5251">
        <v>40</v>
      </c>
      <c r="AJ5251">
        <v>56</v>
      </c>
      <c r="AK5251">
        <v>24</v>
      </c>
      <c r="BF5251">
        <v>16</v>
      </c>
      <c r="BG5251">
        <v>48</v>
      </c>
      <c r="BH5251">
        <v>49</v>
      </c>
      <c r="BI5251">
        <v>33</v>
      </c>
      <c r="BJ5251">
        <f>LOG(ABS(p2d6SurplusDictionaries[[#This Row],[61]]-p2d6SurplusDictionaries[[#This Row],[60]]),2)</f>
        <v>0</v>
      </c>
    </row>
    <row r="5252" spans="1:62" x14ac:dyDescent="0.25">
      <c r="A5252">
        <v>3</v>
      </c>
      <c r="B5252">
        <v>2</v>
      </c>
      <c r="C5252">
        <v>6</v>
      </c>
      <c r="N5252">
        <v>8</v>
      </c>
      <c r="O5252">
        <v>40</v>
      </c>
      <c r="AL5252">
        <v>56</v>
      </c>
      <c r="AM5252">
        <v>24</v>
      </c>
      <c r="BF5252">
        <v>16</v>
      </c>
      <c r="BG5252">
        <v>48</v>
      </c>
      <c r="BH5252">
        <v>49</v>
      </c>
      <c r="BI5252">
        <v>33</v>
      </c>
      <c r="BJ5252">
        <f>LOG(ABS(p2d6SurplusDictionaries[[#This Row],[61]]-p2d6SurplusDictionaries[[#This Row],[60]]),2)</f>
        <v>0</v>
      </c>
    </row>
    <row r="5253" spans="1:62" x14ac:dyDescent="0.25">
      <c r="A5253">
        <v>3</v>
      </c>
      <c r="B5253">
        <v>2</v>
      </c>
      <c r="C5253">
        <v>6</v>
      </c>
      <c r="N5253">
        <v>8</v>
      </c>
      <c r="O5253">
        <v>40</v>
      </c>
      <c r="AN5253">
        <v>56</v>
      </c>
      <c r="AO5253">
        <v>24</v>
      </c>
      <c r="BF5253">
        <v>16</v>
      </c>
      <c r="BG5253">
        <v>48</v>
      </c>
      <c r="BH5253">
        <v>49</v>
      </c>
      <c r="BI5253">
        <v>33</v>
      </c>
      <c r="BJ5253">
        <f>LOG(ABS(p2d6SurplusDictionaries[[#This Row],[61]]-p2d6SurplusDictionaries[[#This Row],[60]]),2)</f>
        <v>0</v>
      </c>
    </row>
    <row r="5254" spans="1:62" x14ac:dyDescent="0.25">
      <c r="A5254">
        <v>3</v>
      </c>
      <c r="B5254">
        <v>2</v>
      </c>
      <c r="C5254">
        <v>6</v>
      </c>
      <c r="N5254">
        <v>8</v>
      </c>
      <c r="O5254">
        <v>40</v>
      </c>
      <c r="AR5254">
        <v>56</v>
      </c>
      <c r="AS5254">
        <v>24</v>
      </c>
      <c r="BF5254">
        <v>16</v>
      </c>
      <c r="BG5254">
        <v>48</v>
      </c>
      <c r="BH5254">
        <v>49</v>
      </c>
      <c r="BI5254">
        <v>33</v>
      </c>
      <c r="BJ5254">
        <f>LOG(ABS(p2d6SurplusDictionaries[[#This Row],[61]]-p2d6SurplusDictionaries[[#This Row],[60]]),2)</f>
        <v>0</v>
      </c>
    </row>
    <row r="5255" spans="1:62" x14ac:dyDescent="0.25">
      <c r="A5255">
        <v>3</v>
      </c>
      <c r="B5255">
        <v>2</v>
      </c>
      <c r="C5255">
        <v>6</v>
      </c>
      <c r="P5255">
        <v>8</v>
      </c>
      <c r="Q5255">
        <v>40</v>
      </c>
      <c r="R5255">
        <v>56</v>
      </c>
      <c r="S5255">
        <v>24</v>
      </c>
      <c r="BF5255">
        <v>16</v>
      </c>
      <c r="BG5255">
        <v>48</v>
      </c>
      <c r="BH5255">
        <v>49</v>
      </c>
      <c r="BI5255">
        <v>33</v>
      </c>
      <c r="BJ5255">
        <f>LOG(ABS(p2d6SurplusDictionaries[[#This Row],[61]]-p2d6SurplusDictionaries[[#This Row],[60]]),2)</f>
        <v>0</v>
      </c>
    </row>
    <row r="5256" spans="1:62" x14ac:dyDescent="0.25">
      <c r="A5256">
        <v>3</v>
      </c>
      <c r="B5256">
        <v>2</v>
      </c>
      <c r="C5256">
        <v>6</v>
      </c>
      <c r="P5256">
        <v>8</v>
      </c>
      <c r="Q5256">
        <v>40</v>
      </c>
      <c r="V5256">
        <v>56</v>
      </c>
      <c r="W5256">
        <v>24</v>
      </c>
      <c r="BF5256">
        <v>16</v>
      </c>
      <c r="BG5256">
        <v>48</v>
      </c>
      <c r="BH5256">
        <v>49</v>
      </c>
      <c r="BI5256">
        <v>33</v>
      </c>
      <c r="BJ5256">
        <f>LOG(ABS(p2d6SurplusDictionaries[[#This Row],[61]]-p2d6SurplusDictionaries[[#This Row],[60]]),2)</f>
        <v>0</v>
      </c>
    </row>
    <row r="5257" spans="1:62" x14ac:dyDescent="0.25">
      <c r="A5257">
        <v>3</v>
      </c>
      <c r="B5257">
        <v>2</v>
      </c>
      <c r="C5257">
        <v>6</v>
      </c>
      <c r="P5257">
        <v>8</v>
      </c>
      <c r="Q5257">
        <v>40</v>
      </c>
      <c r="X5257">
        <v>56</v>
      </c>
      <c r="Y5257">
        <v>24</v>
      </c>
      <c r="BF5257">
        <v>16</v>
      </c>
      <c r="BG5257">
        <v>48</v>
      </c>
      <c r="BH5257">
        <v>49</v>
      </c>
      <c r="BI5257">
        <v>33</v>
      </c>
      <c r="BJ5257">
        <f>LOG(ABS(p2d6SurplusDictionaries[[#This Row],[61]]-p2d6SurplusDictionaries[[#This Row],[60]]),2)</f>
        <v>0</v>
      </c>
    </row>
    <row r="5258" spans="1:62" x14ac:dyDescent="0.25">
      <c r="A5258">
        <v>3</v>
      </c>
      <c r="B5258">
        <v>2</v>
      </c>
      <c r="C5258">
        <v>6</v>
      </c>
      <c r="P5258">
        <v>8</v>
      </c>
      <c r="Q5258">
        <v>40</v>
      </c>
      <c r="Z5258">
        <v>56</v>
      </c>
      <c r="AA5258">
        <v>24</v>
      </c>
      <c r="BF5258">
        <v>16</v>
      </c>
      <c r="BG5258">
        <v>48</v>
      </c>
      <c r="BH5258">
        <v>49</v>
      </c>
      <c r="BI5258">
        <v>33</v>
      </c>
      <c r="BJ5258">
        <f>LOG(ABS(p2d6SurplusDictionaries[[#This Row],[61]]-p2d6SurplusDictionaries[[#This Row],[60]]),2)</f>
        <v>0</v>
      </c>
    </row>
    <row r="5259" spans="1:62" x14ac:dyDescent="0.25">
      <c r="A5259">
        <v>3</v>
      </c>
      <c r="B5259">
        <v>2</v>
      </c>
      <c r="C5259">
        <v>6</v>
      </c>
      <c r="P5259">
        <v>8</v>
      </c>
      <c r="Q5259">
        <v>40</v>
      </c>
      <c r="AB5259">
        <v>56</v>
      </c>
      <c r="AC5259">
        <v>24</v>
      </c>
      <c r="BF5259">
        <v>16</v>
      </c>
      <c r="BG5259">
        <v>48</v>
      </c>
      <c r="BH5259">
        <v>49</v>
      </c>
      <c r="BI5259">
        <v>33</v>
      </c>
      <c r="BJ5259">
        <f>LOG(ABS(p2d6SurplusDictionaries[[#This Row],[61]]-p2d6SurplusDictionaries[[#This Row],[60]]),2)</f>
        <v>0</v>
      </c>
    </row>
    <row r="5260" spans="1:62" x14ac:dyDescent="0.25">
      <c r="A5260">
        <v>3</v>
      </c>
      <c r="B5260">
        <v>2</v>
      </c>
      <c r="C5260">
        <v>6</v>
      </c>
      <c r="P5260">
        <v>8</v>
      </c>
      <c r="Q5260">
        <v>40</v>
      </c>
      <c r="AD5260">
        <v>56</v>
      </c>
      <c r="AE5260">
        <v>24</v>
      </c>
      <c r="BF5260">
        <v>16</v>
      </c>
      <c r="BG5260">
        <v>48</v>
      </c>
      <c r="BH5260">
        <v>49</v>
      </c>
      <c r="BI5260">
        <v>33</v>
      </c>
      <c r="BJ5260">
        <f>LOG(ABS(p2d6SurplusDictionaries[[#This Row],[61]]-p2d6SurplusDictionaries[[#This Row],[60]]),2)</f>
        <v>0</v>
      </c>
    </row>
    <row r="5261" spans="1:62" x14ac:dyDescent="0.25">
      <c r="A5261">
        <v>3</v>
      </c>
      <c r="B5261">
        <v>2</v>
      </c>
      <c r="C5261">
        <v>6</v>
      </c>
      <c r="P5261">
        <v>8</v>
      </c>
      <c r="Q5261">
        <v>40</v>
      </c>
      <c r="AF5261">
        <v>56</v>
      </c>
      <c r="AG5261">
        <v>24</v>
      </c>
      <c r="BF5261">
        <v>16</v>
      </c>
      <c r="BG5261">
        <v>48</v>
      </c>
      <c r="BH5261">
        <v>49</v>
      </c>
      <c r="BI5261">
        <v>33</v>
      </c>
      <c r="BJ5261">
        <f>LOG(ABS(p2d6SurplusDictionaries[[#This Row],[61]]-p2d6SurplusDictionaries[[#This Row],[60]]),2)</f>
        <v>0</v>
      </c>
    </row>
    <row r="5262" spans="1:62" x14ac:dyDescent="0.25">
      <c r="A5262">
        <v>3</v>
      </c>
      <c r="B5262">
        <v>2</v>
      </c>
      <c r="C5262">
        <v>6</v>
      </c>
      <c r="P5262">
        <v>8</v>
      </c>
      <c r="Q5262">
        <v>40</v>
      </c>
      <c r="AH5262">
        <v>56</v>
      </c>
      <c r="AI5262">
        <v>24</v>
      </c>
      <c r="BF5262">
        <v>16</v>
      </c>
      <c r="BG5262">
        <v>48</v>
      </c>
      <c r="BH5262">
        <v>49</v>
      </c>
      <c r="BI5262">
        <v>33</v>
      </c>
      <c r="BJ5262">
        <f>LOG(ABS(p2d6SurplusDictionaries[[#This Row],[61]]-p2d6SurplusDictionaries[[#This Row],[60]]),2)</f>
        <v>0</v>
      </c>
    </row>
    <row r="5263" spans="1:62" x14ac:dyDescent="0.25">
      <c r="A5263">
        <v>3</v>
      </c>
      <c r="B5263">
        <v>2</v>
      </c>
      <c r="C5263">
        <v>6</v>
      </c>
      <c r="P5263">
        <v>8</v>
      </c>
      <c r="Q5263">
        <v>40</v>
      </c>
      <c r="AJ5263">
        <v>56</v>
      </c>
      <c r="AK5263">
        <v>24</v>
      </c>
      <c r="BF5263">
        <v>16</v>
      </c>
      <c r="BG5263">
        <v>48</v>
      </c>
      <c r="BH5263">
        <v>49</v>
      </c>
      <c r="BI5263">
        <v>33</v>
      </c>
      <c r="BJ5263">
        <f>LOG(ABS(p2d6SurplusDictionaries[[#This Row],[61]]-p2d6SurplusDictionaries[[#This Row],[60]]),2)</f>
        <v>0</v>
      </c>
    </row>
    <row r="5264" spans="1:62" x14ac:dyDescent="0.25">
      <c r="A5264">
        <v>3</v>
      </c>
      <c r="B5264">
        <v>2</v>
      </c>
      <c r="C5264">
        <v>6</v>
      </c>
      <c r="P5264">
        <v>8</v>
      </c>
      <c r="Q5264">
        <v>40</v>
      </c>
      <c r="AL5264">
        <v>56</v>
      </c>
      <c r="AM5264">
        <v>24</v>
      </c>
      <c r="BF5264">
        <v>16</v>
      </c>
      <c r="BG5264">
        <v>48</v>
      </c>
      <c r="BH5264">
        <v>49</v>
      </c>
      <c r="BI5264">
        <v>33</v>
      </c>
      <c r="BJ5264">
        <f>LOG(ABS(p2d6SurplusDictionaries[[#This Row],[61]]-p2d6SurplusDictionaries[[#This Row],[60]]),2)</f>
        <v>0</v>
      </c>
    </row>
    <row r="5265" spans="1:62" x14ac:dyDescent="0.25">
      <c r="A5265">
        <v>3</v>
      </c>
      <c r="B5265">
        <v>2</v>
      </c>
      <c r="C5265">
        <v>6</v>
      </c>
      <c r="P5265">
        <v>8</v>
      </c>
      <c r="Q5265">
        <v>40</v>
      </c>
      <c r="AP5265">
        <v>56</v>
      </c>
      <c r="AQ5265">
        <v>24</v>
      </c>
      <c r="BF5265">
        <v>16</v>
      </c>
      <c r="BG5265">
        <v>48</v>
      </c>
      <c r="BH5265">
        <v>49</v>
      </c>
      <c r="BI5265">
        <v>33</v>
      </c>
      <c r="BJ5265">
        <f>LOG(ABS(p2d6SurplusDictionaries[[#This Row],[61]]-p2d6SurplusDictionaries[[#This Row],[60]]),2)</f>
        <v>0</v>
      </c>
    </row>
    <row r="5266" spans="1:62" x14ac:dyDescent="0.25">
      <c r="A5266">
        <v>3</v>
      </c>
      <c r="B5266">
        <v>2</v>
      </c>
      <c r="C5266">
        <v>6</v>
      </c>
      <c r="R5266">
        <v>8</v>
      </c>
      <c r="S5266">
        <v>40</v>
      </c>
      <c r="T5266">
        <v>56</v>
      </c>
      <c r="U5266">
        <v>24</v>
      </c>
      <c r="BF5266">
        <v>16</v>
      </c>
      <c r="BG5266">
        <v>48</v>
      </c>
      <c r="BH5266">
        <v>49</v>
      </c>
      <c r="BI5266">
        <v>33</v>
      </c>
      <c r="BJ5266">
        <f>LOG(ABS(p2d6SurplusDictionaries[[#This Row],[61]]-p2d6SurplusDictionaries[[#This Row],[60]]),2)</f>
        <v>0</v>
      </c>
    </row>
    <row r="5267" spans="1:62" x14ac:dyDescent="0.25">
      <c r="A5267">
        <v>3</v>
      </c>
      <c r="B5267">
        <v>2</v>
      </c>
      <c r="C5267">
        <v>6</v>
      </c>
      <c r="R5267">
        <v>8</v>
      </c>
      <c r="S5267">
        <v>40</v>
      </c>
      <c r="X5267">
        <v>56</v>
      </c>
      <c r="Y5267">
        <v>24</v>
      </c>
      <c r="BF5267">
        <v>16</v>
      </c>
      <c r="BG5267">
        <v>48</v>
      </c>
      <c r="BH5267">
        <v>49</v>
      </c>
      <c r="BI5267">
        <v>33</v>
      </c>
      <c r="BJ5267">
        <f>LOG(ABS(p2d6SurplusDictionaries[[#This Row],[61]]-p2d6SurplusDictionaries[[#This Row],[60]]),2)</f>
        <v>0</v>
      </c>
    </row>
    <row r="5268" spans="1:62" x14ac:dyDescent="0.25">
      <c r="A5268">
        <v>3</v>
      </c>
      <c r="B5268">
        <v>2</v>
      </c>
      <c r="C5268">
        <v>6</v>
      </c>
      <c r="R5268">
        <v>8</v>
      </c>
      <c r="S5268">
        <v>40</v>
      </c>
      <c r="Z5268">
        <v>56</v>
      </c>
      <c r="AA5268">
        <v>24</v>
      </c>
      <c r="BF5268">
        <v>16</v>
      </c>
      <c r="BG5268">
        <v>48</v>
      </c>
      <c r="BH5268">
        <v>49</v>
      </c>
      <c r="BI5268">
        <v>33</v>
      </c>
      <c r="BJ5268">
        <f>LOG(ABS(p2d6SurplusDictionaries[[#This Row],[61]]-p2d6SurplusDictionaries[[#This Row],[60]]),2)</f>
        <v>0</v>
      </c>
    </row>
    <row r="5269" spans="1:62" x14ac:dyDescent="0.25">
      <c r="A5269">
        <v>3</v>
      </c>
      <c r="B5269">
        <v>2</v>
      </c>
      <c r="C5269">
        <v>6</v>
      </c>
      <c r="R5269">
        <v>8</v>
      </c>
      <c r="S5269">
        <v>40</v>
      </c>
      <c r="AB5269">
        <v>56</v>
      </c>
      <c r="AC5269">
        <v>24</v>
      </c>
      <c r="BF5269">
        <v>16</v>
      </c>
      <c r="BG5269">
        <v>48</v>
      </c>
      <c r="BH5269">
        <v>49</v>
      </c>
      <c r="BI5269">
        <v>33</v>
      </c>
      <c r="BJ5269">
        <f>LOG(ABS(p2d6SurplusDictionaries[[#This Row],[61]]-p2d6SurplusDictionaries[[#This Row],[60]]),2)</f>
        <v>0</v>
      </c>
    </row>
    <row r="5270" spans="1:62" x14ac:dyDescent="0.25">
      <c r="A5270">
        <v>3</v>
      </c>
      <c r="B5270">
        <v>2</v>
      </c>
      <c r="C5270">
        <v>6</v>
      </c>
      <c r="R5270">
        <v>8</v>
      </c>
      <c r="S5270">
        <v>40</v>
      </c>
      <c r="AD5270">
        <v>56</v>
      </c>
      <c r="AE5270">
        <v>24</v>
      </c>
      <c r="BF5270">
        <v>16</v>
      </c>
      <c r="BG5270">
        <v>48</v>
      </c>
      <c r="BH5270">
        <v>49</v>
      </c>
      <c r="BI5270">
        <v>33</v>
      </c>
      <c r="BJ5270">
        <f>LOG(ABS(p2d6SurplusDictionaries[[#This Row],[61]]-p2d6SurplusDictionaries[[#This Row],[60]]),2)</f>
        <v>0</v>
      </c>
    </row>
    <row r="5271" spans="1:62" x14ac:dyDescent="0.25">
      <c r="A5271">
        <v>3</v>
      </c>
      <c r="B5271">
        <v>2</v>
      </c>
      <c r="C5271">
        <v>6</v>
      </c>
      <c r="R5271">
        <v>8</v>
      </c>
      <c r="S5271">
        <v>40</v>
      </c>
      <c r="AF5271">
        <v>56</v>
      </c>
      <c r="AG5271">
        <v>24</v>
      </c>
      <c r="BF5271">
        <v>16</v>
      </c>
      <c r="BG5271">
        <v>48</v>
      </c>
      <c r="BH5271">
        <v>49</v>
      </c>
      <c r="BI5271">
        <v>33</v>
      </c>
      <c r="BJ5271">
        <f>LOG(ABS(p2d6SurplusDictionaries[[#This Row],[61]]-p2d6SurplusDictionaries[[#This Row],[60]]),2)</f>
        <v>0</v>
      </c>
    </row>
    <row r="5272" spans="1:62" x14ac:dyDescent="0.25">
      <c r="A5272">
        <v>3</v>
      </c>
      <c r="B5272">
        <v>2</v>
      </c>
      <c r="C5272">
        <v>6</v>
      </c>
      <c r="R5272">
        <v>8</v>
      </c>
      <c r="S5272">
        <v>40</v>
      </c>
      <c r="AH5272">
        <v>56</v>
      </c>
      <c r="AI5272">
        <v>24</v>
      </c>
      <c r="BF5272">
        <v>16</v>
      </c>
      <c r="BG5272">
        <v>48</v>
      </c>
      <c r="BH5272">
        <v>49</v>
      </c>
      <c r="BI5272">
        <v>33</v>
      </c>
      <c r="BJ5272">
        <f>LOG(ABS(p2d6SurplusDictionaries[[#This Row],[61]]-p2d6SurplusDictionaries[[#This Row],[60]]),2)</f>
        <v>0</v>
      </c>
    </row>
    <row r="5273" spans="1:62" x14ac:dyDescent="0.25">
      <c r="A5273">
        <v>3</v>
      </c>
      <c r="B5273">
        <v>2</v>
      </c>
      <c r="C5273">
        <v>6</v>
      </c>
      <c r="R5273">
        <v>8</v>
      </c>
      <c r="S5273">
        <v>40</v>
      </c>
      <c r="AJ5273">
        <v>56</v>
      </c>
      <c r="AK5273">
        <v>24</v>
      </c>
      <c r="BF5273">
        <v>16</v>
      </c>
      <c r="BG5273">
        <v>48</v>
      </c>
      <c r="BH5273">
        <v>49</v>
      </c>
      <c r="BI5273">
        <v>33</v>
      </c>
      <c r="BJ5273">
        <f>LOG(ABS(p2d6SurplusDictionaries[[#This Row],[61]]-p2d6SurplusDictionaries[[#This Row],[60]]),2)</f>
        <v>0</v>
      </c>
    </row>
    <row r="5274" spans="1:62" x14ac:dyDescent="0.25">
      <c r="A5274">
        <v>3</v>
      </c>
      <c r="B5274">
        <v>2</v>
      </c>
      <c r="C5274">
        <v>6</v>
      </c>
      <c r="R5274">
        <v>8</v>
      </c>
      <c r="S5274">
        <v>40</v>
      </c>
      <c r="AN5274">
        <v>56</v>
      </c>
      <c r="AO5274">
        <v>24</v>
      </c>
      <c r="BF5274">
        <v>16</v>
      </c>
      <c r="BG5274">
        <v>48</v>
      </c>
      <c r="BH5274">
        <v>49</v>
      </c>
      <c r="BI5274">
        <v>33</v>
      </c>
      <c r="BJ5274">
        <f>LOG(ABS(p2d6SurplusDictionaries[[#This Row],[61]]-p2d6SurplusDictionaries[[#This Row],[60]]),2)</f>
        <v>0</v>
      </c>
    </row>
    <row r="5275" spans="1:62" x14ac:dyDescent="0.25">
      <c r="A5275">
        <v>3</v>
      </c>
      <c r="B5275">
        <v>2</v>
      </c>
      <c r="C5275">
        <v>6</v>
      </c>
      <c r="R5275">
        <v>8</v>
      </c>
      <c r="S5275">
        <v>40</v>
      </c>
      <c r="AP5275">
        <v>56</v>
      </c>
      <c r="AQ5275">
        <v>24</v>
      </c>
      <c r="BF5275">
        <v>16</v>
      </c>
      <c r="BG5275">
        <v>48</v>
      </c>
      <c r="BH5275">
        <v>49</v>
      </c>
      <c r="BI5275">
        <v>33</v>
      </c>
      <c r="BJ5275">
        <f>LOG(ABS(p2d6SurplusDictionaries[[#This Row],[61]]-p2d6SurplusDictionaries[[#This Row],[60]]),2)</f>
        <v>0</v>
      </c>
    </row>
    <row r="5276" spans="1:62" x14ac:dyDescent="0.25">
      <c r="A5276">
        <v>3</v>
      </c>
      <c r="B5276">
        <v>2</v>
      </c>
      <c r="C5276">
        <v>6</v>
      </c>
      <c r="T5276">
        <v>8</v>
      </c>
      <c r="U5276">
        <v>40</v>
      </c>
      <c r="V5276">
        <v>56</v>
      </c>
      <c r="W5276">
        <v>24</v>
      </c>
      <c r="BF5276">
        <v>16</v>
      </c>
      <c r="BG5276">
        <v>48</v>
      </c>
      <c r="BH5276">
        <v>49</v>
      </c>
      <c r="BI5276">
        <v>33</v>
      </c>
      <c r="BJ5276">
        <f>LOG(ABS(p2d6SurplusDictionaries[[#This Row],[61]]-p2d6SurplusDictionaries[[#This Row],[60]]),2)</f>
        <v>0</v>
      </c>
    </row>
    <row r="5277" spans="1:62" x14ac:dyDescent="0.25">
      <c r="A5277">
        <v>3</v>
      </c>
      <c r="B5277">
        <v>2</v>
      </c>
      <c r="C5277">
        <v>6</v>
      </c>
      <c r="T5277">
        <v>8</v>
      </c>
      <c r="U5277">
        <v>40</v>
      </c>
      <c r="Z5277">
        <v>56</v>
      </c>
      <c r="AA5277">
        <v>24</v>
      </c>
      <c r="BF5277">
        <v>16</v>
      </c>
      <c r="BG5277">
        <v>48</v>
      </c>
      <c r="BH5277">
        <v>49</v>
      </c>
      <c r="BI5277">
        <v>33</v>
      </c>
      <c r="BJ5277">
        <f>LOG(ABS(p2d6SurplusDictionaries[[#This Row],[61]]-p2d6SurplusDictionaries[[#This Row],[60]]),2)</f>
        <v>0</v>
      </c>
    </row>
    <row r="5278" spans="1:62" x14ac:dyDescent="0.25">
      <c r="A5278">
        <v>3</v>
      </c>
      <c r="B5278">
        <v>2</v>
      </c>
      <c r="C5278">
        <v>6</v>
      </c>
      <c r="T5278">
        <v>8</v>
      </c>
      <c r="U5278">
        <v>40</v>
      </c>
      <c r="AB5278">
        <v>56</v>
      </c>
      <c r="AC5278">
        <v>24</v>
      </c>
      <c r="BF5278">
        <v>16</v>
      </c>
      <c r="BG5278">
        <v>48</v>
      </c>
      <c r="BH5278">
        <v>49</v>
      </c>
      <c r="BI5278">
        <v>33</v>
      </c>
      <c r="BJ5278">
        <f>LOG(ABS(p2d6SurplusDictionaries[[#This Row],[61]]-p2d6SurplusDictionaries[[#This Row],[60]]),2)</f>
        <v>0</v>
      </c>
    </row>
    <row r="5279" spans="1:62" x14ac:dyDescent="0.25">
      <c r="A5279">
        <v>3</v>
      </c>
      <c r="B5279">
        <v>2</v>
      </c>
      <c r="C5279">
        <v>6</v>
      </c>
      <c r="T5279">
        <v>8</v>
      </c>
      <c r="U5279">
        <v>40</v>
      </c>
      <c r="AD5279">
        <v>56</v>
      </c>
      <c r="AE5279">
        <v>24</v>
      </c>
      <c r="BF5279">
        <v>16</v>
      </c>
      <c r="BG5279">
        <v>48</v>
      </c>
      <c r="BH5279">
        <v>49</v>
      </c>
      <c r="BI5279">
        <v>33</v>
      </c>
      <c r="BJ5279">
        <f>LOG(ABS(p2d6SurplusDictionaries[[#This Row],[61]]-p2d6SurplusDictionaries[[#This Row],[60]]),2)</f>
        <v>0</v>
      </c>
    </row>
    <row r="5280" spans="1:62" x14ac:dyDescent="0.25">
      <c r="A5280">
        <v>3</v>
      </c>
      <c r="B5280">
        <v>2</v>
      </c>
      <c r="C5280">
        <v>6</v>
      </c>
      <c r="T5280">
        <v>8</v>
      </c>
      <c r="U5280">
        <v>40</v>
      </c>
      <c r="AF5280">
        <v>56</v>
      </c>
      <c r="AG5280">
        <v>24</v>
      </c>
      <c r="BF5280">
        <v>16</v>
      </c>
      <c r="BG5280">
        <v>48</v>
      </c>
      <c r="BH5280">
        <v>49</v>
      </c>
      <c r="BI5280">
        <v>33</v>
      </c>
      <c r="BJ5280">
        <f>LOG(ABS(p2d6SurplusDictionaries[[#This Row],[61]]-p2d6SurplusDictionaries[[#This Row],[60]]),2)</f>
        <v>0</v>
      </c>
    </row>
    <row r="5281" spans="1:62" x14ac:dyDescent="0.25">
      <c r="A5281">
        <v>3</v>
      </c>
      <c r="B5281">
        <v>2</v>
      </c>
      <c r="C5281">
        <v>6</v>
      </c>
      <c r="T5281">
        <v>8</v>
      </c>
      <c r="U5281">
        <v>40</v>
      </c>
      <c r="AH5281">
        <v>56</v>
      </c>
      <c r="AI5281">
        <v>24</v>
      </c>
      <c r="BF5281">
        <v>16</v>
      </c>
      <c r="BG5281">
        <v>48</v>
      </c>
      <c r="BH5281">
        <v>49</v>
      </c>
      <c r="BI5281">
        <v>33</v>
      </c>
      <c r="BJ5281">
        <f>LOG(ABS(p2d6SurplusDictionaries[[#This Row],[61]]-p2d6SurplusDictionaries[[#This Row],[60]]),2)</f>
        <v>0</v>
      </c>
    </row>
    <row r="5282" spans="1:62" x14ac:dyDescent="0.25">
      <c r="A5282">
        <v>3</v>
      </c>
      <c r="B5282">
        <v>2</v>
      </c>
      <c r="C5282">
        <v>6</v>
      </c>
      <c r="T5282">
        <v>8</v>
      </c>
      <c r="U5282">
        <v>40</v>
      </c>
      <c r="AL5282">
        <v>56</v>
      </c>
      <c r="AM5282">
        <v>24</v>
      </c>
      <c r="BF5282">
        <v>16</v>
      </c>
      <c r="BG5282">
        <v>48</v>
      </c>
      <c r="BH5282">
        <v>49</v>
      </c>
      <c r="BI5282">
        <v>33</v>
      </c>
      <c r="BJ5282">
        <f>LOG(ABS(p2d6SurplusDictionaries[[#This Row],[61]]-p2d6SurplusDictionaries[[#This Row],[60]]),2)</f>
        <v>0</v>
      </c>
    </row>
    <row r="5283" spans="1:62" x14ac:dyDescent="0.25">
      <c r="A5283">
        <v>3</v>
      </c>
      <c r="B5283">
        <v>2</v>
      </c>
      <c r="C5283">
        <v>6</v>
      </c>
      <c r="V5283">
        <v>8</v>
      </c>
      <c r="W5283">
        <v>40</v>
      </c>
      <c r="X5283">
        <v>56</v>
      </c>
      <c r="Y5283">
        <v>24</v>
      </c>
      <c r="BF5283">
        <v>16</v>
      </c>
      <c r="BG5283">
        <v>48</v>
      </c>
      <c r="BH5283">
        <v>49</v>
      </c>
      <c r="BI5283">
        <v>33</v>
      </c>
      <c r="BJ5283">
        <f>LOG(ABS(p2d6SurplusDictionaries[[#This Row],[61]]-p2d6SurplusDictionaries[[#This Row],[60]]),2)</f>
        <v>0</v>
      </c>
    </row>
    <row r="5284" spans="1:62" x14ac:dyDescent="0.25">
      <c r="A5284">
        <v>3</v>
      </c>
      <c r="B5284">
        <v>2</v>
      </c>
      <c r="C5284">
        <v>6</v>
      </c>
      <c r="V5284">
        <v>8</v>
      </c>
      <c r="W5284">
        <v>40</v>
      </c>
      <c r="AB5284">
        <v>56</v>
      </c>
      <c r="AC5284">
        <v>24</v>
      </c>
      <c r="BF5284">
        <v>16</v>
      </c>
      <c r="BG5284">
        <v>48</v>
      </c>
      <c r="BH5284">
        <v>49</v>
      </c>
      <c r="BI5284">
        <v>33</v>
      </c>
      <c r="BJ5284">
        <f>LOG(ABS(p2d6SurplusDictionaries[[#This Row],[61]]-p2d6SurplusDictionaries[[#This Row],[60]]),2)</f>
        <v>0</v>
      </c>
    </row>
    <row r="5285" spans="1:62" x14ac:dyDescent="0.25">
      <c r="A5285">
        <v>3</v>
      </c>
      <c r="B5285">
        <v>2</v>
      </c>
      <c r="C5285">
        <v>6</v>
      </c>
      <c r="V5285">
        <v>8</v>
      </c>
      <c r="W5285">
        <v>40</v>
      </c>
      <c r="AD5285">
        <v>56</v>
      </c>
      <c r="AE5285">
        <v>24</v>
      </c>
      <c r="BF5285">
        <v>16</v>
      </c>
      <c r="BG5285">
        <v>48</v>
      </c>
      <c r="BH5285">
        <v>49</v>
      </c>
      <c r="BI5285">
        <v>33</v>
      </c>
      <c r="BJ5285">
        <f>LOG(ABS(p2d6SurplusDictionaries[[#This Row],[61]]-p2d6SurplusDictionaries[[#This Row],[60]]),2)</f>
        <v>0</v>
      </c>
    </row>
    <row r="5286" spans="1:62" x14ac:dyDescent="0.25">
      <c r="A5286">
        <v>3</v>
      </c>
      <c r="B5286">
        <v>2</v>
      </c>
      <c r="C5286">
        <v>6</v>
      </c>
      <c r="V5286">
        <v>8</v>
      </c>
      <c r="W5286">
        <v>40</v>
      </c>
      <c r="AF5286">
        <v>56</v>
      </c>
      <c r="AG5286">
        <v>24</v>
      </c>
      <c r="BF5286">
        <v>16</v>
      </c>
      <c r="BG5286">
        <v>48</v>
      </c>
      <c r="BH5286">
        <v>49</v>
      </c>
      <c r="BI5286">
        <v>33</v>
      </c>
      <c r="BJ5286">
        <f>LOG(ABS(p2d6SurplusDictionaries[[#This Row],[61]]-p2d6SurplusDictionaries[[#This Row],[60]]),2)</f>
        <v>0</v>
      </c>
    </row>
    <row r="5287" spans="1:62" x14ac:dyDescent="0.25">
      <c r="A5287">
        <v>3</v>
      </c>
      <c r="B5287">
        <v>2</v>
      </c>
      <c r="C5287">
        <v>6</v>
      </c>
      <c r="V5287">
        <v>8</v>
      </c>
      <c r="W5287">
        <v>40</v>
      </c>
      <c r="AJ5287">
        <v>56</v>
      </c>
      <c r="AK5287">
        <v>24</v>
      </c>
      <c r="BF5287">
        <v>16</v>
      </c>
      <c r="BG5287">
        <v>48</v>
      </c>
      <c r="BH5287">
        <v>49</v>
      </c>
      <c r="BI5287">
        <v>33</v>
      </c>
      <c r="BJ5287">
        <f>LOG(ABS(p2d6SurplusDictionaries[[#This Row],[61]]-p2d6SurplusDictionaries[[#This Row],[60]]),2)</f>
        <v>0</v>
      </c>
    </row>
    <row r="5288" spans="1:62" x14ac:dyDescent="0.25">
      <c r="A5288">
        <v>3</v>
      </c>
      <c r="B5288">
        <v>2</v>
      </c>
      <c r="C5288">
        <v>6</v>
      </c>
      <c r="V5288">
        <v>8</v>
      </c>
      <c r="W5288">
        <v>40</v>
      </c>
      <c r="AL5288">
        <v>56</v>
      </c>
      <c r="AM5288">
        <v>24</v>
      </c>
      <c r="BF5288">
        <v>16</v>
      </c>
      <c r="BG5288">
        <v>48</v>
      </c>
      <c r="BH5288">
        <v>49</v>
      </c>
      <c r="BI5288">
        <v>33</v>
      </c>
      <c r="BJ5288">
        <f>LOG(ABS(p2d6SurplusDictionaries[[#This Row],[61]]-p2d6SurplusDictionaries[[#This Row],[60]]),2)</f>
        <v>0</v>
      </c>
    </row>
    <row r="5289" spans="1:62" x14ac:dyDescent="0.25">
      <c r="A5289">
        <v>3</v>
      </c>
      <c r="B5289">
        <v>2</v>
      </c>
      <c r="C5289">
        <v>6</v>
      </c>
      <c r="V5289">
        <v>8</v>
      </c>
      <c r="W5289">
        <v>40</v>
      </c>
      <c r="AN5289">
        <v>56</v>
      </c>
      <c r="AO5289">
        <v>24</v>
      </c>
      <c r="BF5289">
        <v>16</v>
      </c>
      <c r="BG5289">
        <v>48</v>
      </c>
      <c r="BH5289">
        <v>49</v>
      </c>
      <c r="BI5289">
        <v>33</v>
      </c>
      <c r="BJ5289">
        <f>LOG(ABS(p2d6SurplusDictionaries[[#This Row],[61]]-p2d6SurplusDictionaries[[#This Row],[60]]),2)</f>
        <v>0</v>
      </c>
    </row>
    <row r="5290" spans="1:62" x14ac:dyDescent="0.25">
      <c r="A5290">
        <v>3</v>
      </c>
      <c r="B5290">
        <v>2</v>
      </c>
      <c r="C5290">
        <v>6</v>
      </c>
      <c r="V5290">
        <v>8</v>
      </c>
      <c r="W5290">
        <v>40</v>
      </c>
      <c r="AP5290">
        <v>56</v>
      </c>
      <c r="AQ5290">
        <v>24</v>
      </c>
      <c r="BF5290">
        <v>16</v>
      </c>
      <c r="BG5290">
        <v>48</v>
      </c>
      <c r="BH5290">
        <v>49</v>
      </c>
      <c r="BI5290">
        <v>33</v>
      </c>
      <c r="BJ5290">
        <f>LOG(ABS(p2d6SurplusDictionaries[[#This Row],[61]]-p2d6SurplusDictionaries[[#This Row],[60]]),2)</f>
        <v>0</v>
      </c>
    </row>
    <row r="5291" spans="1:62" x14ac:dyDescent="0.25">
      <c r="A5291">
        <v>3</v>
      </c>
      <c r="B5291">
        <v>2</v>
      </c>
      <c r="C5291">
        <v>6</v>
      </c>
      <c r="V5291">
        <v>8</v>
      </c>
      <c r="W5291">
        <v>40</v>
      </c>
      <c r="AR5291">
        <v>56</v>
      </c>
      <c r="AS5291">
        <v>24</v>
      </c>
      <c r="BF5291">
        <v>16</v>
      </c>
      <c r="BG5291">
        <v>48</v>
      </c>
      <c r="BH5291">
        <v>49</v>
      </c>
      <c r="BI5291">
        <v>33</v>
      </c>
      <c r="BJ5291">
        <f>LOG(ABS(p2d6SurplusDictionaries[[#This Row],[61]]-p2d6SurplusDictionaries[[#This Row],[60]]),2)</f>
        <v>0</v>
      </c>
    </row>
    <row r="5292" spans="1:62" x14ac:dyDescent="0.25">
      <c r="A5292">
        <v>3</v>
      </c>
      <c r="B5292">
        <v>2</v>
      </c>
      <c r="C5292">
        <v>6</v>
      </c>
      <c r="V5292">
        <v>8</v>
      </c>
      <c r="W5292">
        <v>40</v>
      </c>
      <c r="AT5292">
        <v>56</v>
      </c>
      <c r="AU5292">
        <v>24</v>
      </c>
      <c r="BF5292">
        <v>16</v>
      </c>
      <c r="BG5292">
        <v>48</v>
      </c>
      <c r="BH5292">
        <v>49</v>
      </c>
      <c r="BI5292">
        <v>33</v>
      </c>
      <c r="BJ5292">
        <f>LOG(ABS(p2d6SurplusDictionaries[[#This Row],[61]]-p2d6SurplusDictionaries[[#This Row],[60]]),2)</f>
        <v>0</v>
      </c>
    </row>
    <row r="5293" spans="1:62" x14ac:dyDescent="0.25">
      <c r="A5293">
        <v>3</v>
      </c>
      <c r="B5293">
        <v>2</v>
      </c>
      <c r="C5293">
        <v>6</v>
      </c>
      <c r="V5293">
        <v>8</v>
      </c>
      <c r="W5293">
        <v>40</v>
      </c>
      <c r="AX5293">
        <v>56</v>
      </c>
      <c r="AY5293">
        <v>24</v>
      </c>
      <c r="BF5293">
        <v>16</v>
      </c>
      <c r="BG5293">
        <v>48</v>
      </c>
      <c r="BH5293">
        <v>49</v>
      </c>
      <c r="BI5293">
        <v>33</v>
      </c>
      <c r="BJ5293">
        <f>LOG(ABS(p2d6SurplusDictionaries[[#This Row],[61]]-p2d6SurplusDictionaries[[#This Row],[60]]),2)</f>
        <v>0</v>
      </c>
    </row>
    <row r="5294" spans="1:62" x14ac:dyDescent="0.25">
      <c r="A5294">
        <v>3</v>
      </c>
      <c r="B5294">
        <v>2</v>
      </c>
      <c r="C5294">
        <v>6</v>
      </c>
      <c r="X5294">
        <v>8</v>
      </c>
      <c r="Y5294">
        <v>40</v>
      </c>
      <c r="Z5294">
        <v>56</v>
      </c>
      <c r="AA5294">
        <v>24</v>
      </c>
      <c r="BF5294">
        <v>16</v>
      </c>
      <c r="BG5294">
        <v>48</v>
      </c>
      <c r="BH5294">
        <v>49</v>
      </c>
      <c r="BI5294">
        <v>33</v>
      </c>
      <c r="BJ5294">
        <f>LOG(ABS(p2d6SurplusDictionaries[[#This Row],[61]]-p2d6SurplusDictionaries[[#This Row],[60]]),2)</f>
        <v>0</v>
      </c>
    </row>
    <row r="5295" spans="1:62" x14ac:dyDescent="0.25">
      <c r="A5295">
        <v>3</v>
      </c>
      <c r="B5295">
        <v>2</v>
      </c>
      <c r="C5295">
        <v>6</v>
      </c>
      <c r="X5295">
        <v>8</v>
      </c>
      <c r="Y5295">
        <v>40</v>
      </c>
      <c r="AD5295">
        <v>56</v>
      </c>
      <c r="AE5295">
        <v>24</v>
      </c>
      <c r="BF5295">
        <v>16</v>
      </c>
      <c r="BG5295">
        <v>48</v>
      </c>
      <c r="BH5295">
        <v>49</v>
      </c>
      <c r="BI5295">
        <v>33</v>
      </c>
      <c r="BJ5295">
        <f>LOG(ABS(p2d6SurplusDictionaries[[#This Row],[61]]-p2d6SurplusDictionaries[[#This Row],[60]]),2)</f>
        <v>0</v>
      </c>
    </row>
    <row r="5296" spans="1:62" x14ac:dyDescent="0.25">
      <c r="A5296">
        <v>3</v>
      </c>
      <c r="B5296">
        <v>2</v>
      </c>
      <c r="C5296">
        <v>6</v>
      </c>
      <c r="X5296">
        <v>8</v>
      </c>
      <c r="Y5296">
        <v>40</v>
      </c>
      <c r="AH5296">
        <v>56</v>
      </c>
      <c r="AI5296">
        <v>24</v>
      </c>
      <c r="BF5296">
        <v>16</v>
      </c>
      <c r="BG5296">
        <v>48</v>
      </c>
      <c r="BH5296">
        <v>49</v>
      </c>
      <c r="BI5296">
        <v>33</v>
      </c>
      <c r="BJ5296">
        <f>LOG(ABS(p2d6SurplusDictionaries[[#This Row],[61]]-p2d6SurplusDictionaries[[#This Row],[60]]),2)</f>
        <v>0</v>
      </c>
    </row>
    <row r="5297" spans="1:62" x14ac:dyDescent="0.25">
      <c r="A5297">
        <v>3</v>
      </c>
      <c r="B5297">
        <v>2</v>
      </c>
      <c r="C5297">
        <v>6</v>
      </c>
      <c r="X5297">
        <v>8</v>
      </c>
      <c r="Y5297">
        <v>40</v>
      </c>
      <c r="AJ5297">
        <v>56</v>
      </c>
      <c r="AK5297">
        <v>24</v>
      </c>
      <c r="BF5297">
        <v>16</v>
      </c>
      <c r="BG5297">
        <v>48</v>
      </c>
      <c r="BH5297">
        <v>49</v>
      </c>
      <c r="BI5297">
        <v>33</v>
      </c>
      <c r="BJ5297">
        <f>LOG(ABS(p2d6SurplusDictionaries[[#This Row],[61]]-p2d6SurplusDictionaries[[#This Row],[60]]),2)</f>
        <v>0</v>
      </c>
    </row>
    <row r="5298" spans="1:62" x14ac:dyDescent="0.25">
      <c r="A5298">
        <v>3</v>
      </c>
      <c r="B5298">
        <v>2</v>
      </c>
      <c r="C5298">
        <v>6</v>
      </c>
      <c r="X5298">
        <v>8</v>
      </c>
      <c r="Y5298">
        <v>40</v>
      </c>
      <c r="AL5298">
        <v>56</v>
      </c>
      <c r="AM5298">
        <v>24</v>
      </c>
      <c r="BF5298">
        <v>16</v>
      </c>
      <c r="BG5298">
        <v>48</v>
      </c>
      <c r="BH5298">
        <v>49</v>
      </c>
      <c r="BI5298">
        <v>33</v>
      </c>
      <c r="BJ5298">
        <f>LOG(ABS(p2d6SurplusDictionaries[[#This Row],[61]]-p2d6SurplusDictionaries[[#This Row],[60]]),2)</f>
        <v>0</v>
      </c>
    </row>
    <row r="5299" spans="1:62" x14ac:dyDescent="0.25">
      <c r="A5299">
        <v>3</v>
      </c>
      <c r="B5299">
        <v>2</v>
      </c>
      <c r="C5299">
        <v>6</v>
      </c>
      <c r="X5299">
        <v>8</v>
      </c>
      <c r="Y5299">
        <v>40</v>
      </c>
      <c r="AN5299">
        <v>56</v>
      </c>
      <c r="AO5299">
        <v>24</v>
      </c>
      <c r="BF5299">
        <v>16</v>
      </c>
      <c r="BG5299">
        <v>48</v>
      </c>
      <c r="BH5299">
        <v>49</v>
      </c>
      <c r="BI5299">
        <v>33</v>
      </c>
      <c r="BJ5299">
        <f>LOG(ABS(p2d6SurplusDictionaries[[#This Row],[61]]-p2d6SurplusDictionaries[[#This Row],[60]]),2)</f>
        <v>0</v>
      </c>
    </row>
    <row r="5300" spans="1:62" x14ac:dyDescent="0.25">
      <c r="A5300">
        <v>3</v>
      </c>
      <c r="B5300">
        <v>2</v>
      </c>
      <c r="C5300">
        <v>6</v>
      </c>
      <c r="Z5300">
        <v>8</v>
      </c>
      <c r="AA5300">
        <v>40</v>
      </c>
      <c r="AB5300">
        <v>56</v>
      </c>
      <c r="AC5300">
        <v>24</v>
      </c>
      <c r="BF5300">
        <v>16</v>
      </c>
      <c r="BG5300">
        <v>48</v>
      </c>
      <c r="BH5300">
        <v>49</v>
      </c>
      <c r="BI5300">
        <v>33</v>
      </c>
      <c r="BJ5300">
        <f>LOG(ABS(p2d6SurplusDictionaries[[#This Row],[61]]-p2d6SurplusDictionaries[[#This Row],[60]]),2)</f>
        <v>0</v>
      </c>
    </row>
    <row r="5301" spans="1:62" x14ac:dyDescent="0.25">
      <c r="A5301">
        <v>3</v>
      </c>
      <c r="B5301">
        <v>2</v>
      </c>
      <c r="C5301">
        <v>6</v>
      </c>
      <c r="Z5301">
        <v>8</v>
      </c>
      <c r="AA5301">
        <v>40</v>
      </c>
      <c r="AF5301">
        <v>56</v>
      </c>
      <c r="AG5301">
        <v>24</v>
      </c>
      <c r="BF5301">
        <v>16</v>
      </c>
      <c r="BG5301">
        <v>48</v>
      </c>
      <c r="BH5301">
        <v>49</v>
      </c>
      <c r="BI5301">
        <v>33</v>
      </c>
      <c r="BJ5301">
        <f>LOG(ABS(p2d6SurplusDictionaries[[#This Row],[61]]-p2d6SurplusDictionaries[[#This Row],[60]]),2)</f>
        <v>0</v>
      </c>
    </row>
    <row r="5302" spans="1:62" x14ac:dyDescent="0.25">
      <c r="A5302">
        <v>3</v>
      </c>
      <c r="B5302">
        <v>2</v>
      </c>
      <c r="C5302">
        <v>6</v>
      </c>
      <c r="Z5302">
        <v>8</v>
      </c>
      <c r="AA5302">
        <v>40</v>
      </c>
      <c r="AH5302">
        <v>56</v>
      </c>
      <c r="AI5302">
        <v>24</v>
      </c>
      <c r="BF5302">
        <v>16</v>
      </c>
      <c r="BG5302">
        <v>48</v>
      </c>
      <c r="BH5302">
        <v>49</v>
      </c>
      <c r="BI5302">
        <v>33</v>
      </c>
      <c r="BJ5302">
        <f>LOG(ABS(p2d6SurplusDictionaries[[#This Row],[61]]-p2d6SurplusDictionaries[[#This Row],[60]]),2)</f>
        <v>0</v>
      </c>
    </row>
    <row r="5303" spans="1:62" x14ac:dyDescent="0.25">
      <c r="A5303">
        <v>3</v>
      </c>
      <c r="B5303">
        <v>2</v>
      </c>
      <c r="C5303">
        <v>6</v>
      </c>
      <c r="Z5303">
        <v>8</v>
      </c>
      <c r="AA5303">
        <v>40</v>
      </c>
      <c r="AJ5303">
        <v>56</v>
      </c>
      <c r="AK5303">
        <v>24</v>
      </c>
      <c r="BF5303">
        <v>16</v>
      </c>
      <c r="BG5303">
        <v>48</v>
      </c>
      <c r="BH5303">
        <v>49</v>
      </c>
      <c r="BI5303">
        <v>33</v>
      </c>
      <c r="BJ5303">
        <f>LOG(ABS(p2d6SurplusDictionaries[[#This Row],[61]]-p2d6SurplusDictionaries[[#This Row],[60]]),2)</f>
        <v>0</v>
      </c>
    </row>
    <row r="5304" spans="1:62" x14ac:dyDescent="0.25">
      <c r="A5304">
        <v>3</v>
      </c>
      <c r="B5304">
        <v>2</v>
      </c>
      <c r="C5304">
        <v>6</v>
      </c>
      <c r="Z5304">
        <v>8</v>
      </c>
      <c r="AA5304">
        <v>40</v>
      </c>
      <c r="AL5304">
        <v>56</v>
      </c>
      <c r="AM5304">
        <v>24</v>
      </c>
      <c r="BF5304">
        <v>16</v>
      </c>
      <c r="BG5304">
        <v>48</v>
      </c>
      <c r="BH5304">
        <v>49</v>
      </c>
      <c r="BI5304">
        <v>33</v>
      </c>
      <c r="BJ5304">
        <f>LOG(ABS(p2d6SurplusDictionaries[[#This Row],[61]]-p2d6SurplusDictionaries[[#This Row],[60]]),2)</f>
        <v>0</v>
      </c>
    </row>
    <row r="5305" spans="1:62" x14ac:dyDescent="0.25">
      <c r="A5305">
        <v>3</v>
      </c>
      <c r="B5305">
        <v>2</v>
      </c>
      <c r="C5305">
        <v>6</v>
      </c>
      <c r="Z5305">
        <v>8</v>
      </c>
      <c r="AA5305">
        <v>40</v>
      </c>
      <c r="AN5305">
        <v>56</v>
      </c>
      <c r="AO5305">
        <v>24</v>
      </c>
      <c r="BF5305">
        <v>16</v>
      </c>
      <c r="BG5305">
        <v>48</v>
      </c>
      <c r="BH5305">
        <v>49</v>
      </c>
      <c r="BI5305">
        <v>33</v>
      </c>
      <c r="BJ5305">
        <f>LOG(ABS(p2d6SurplusDictionaries[[#This Row],[61]]-p2d6SurplusDictionaries[[#This Row],[60]]),2)</f>
        <v>0</v>
      </c>
    </row>
    <row r="5306" spans="1:62" x14ac:dyDescent="0.25">
      <c r="A5306">
        <v>3</v>
      </c>
      <c r="B5306">
        <v>2</v>
      </c>
      <c r="C5306">
        <v>6</v>
      </c>
      <c r="Z5306">
        <v>8</v>
      </c>
      <c r="AA5306">
        <v>40</v>
      </c>
      <c r="AP5306">
        <v>56</v>
      </c>
      <c r="AQ5306">
        <v>24</v>
      </c>
      <c r="BF5306">
        <v>16</v>
      </c>
      <c r="BG5306">
        <v>48</v>
      </c>
      <c r="BH5306">
        <v>49</v>
      </c>
      <c r="BI5306">
        <v>33</v>
      </c>
      <c r="BJ5306">
        <f>LOG(ABS(p2d6SurplusDictionaries[[#This Row],[61]]-p2d6SurplusDictionaries[[#This Row],[60]]),2)</f>
        <v>0</v>
      </c>
    </row>
    <row r="5307" spans="1:62" x14ac:dyDescent="0.25">
      <c r="A5307">
        <v>3</v>
      </c>
      <c r="B5307">
        <v>2</v>
      </c>
      <c r="C5307">
        <v>6</v>
      </c>
      <c r="Z5307">
        <v>8</v>
      </c>
      <c r="AA5307">
        <v>40</v>
      </c>
      <c r="AR5307">
        <v>56</v>
      </c>
      <c r="AS5307">
        <v>24</v>
      </c>
      <c r="BF5307">
        <v>16</v>
      </c>
      <c r="BG5307">
        <v>48</v>
      </c>
      <c r="BH5307">
        <v>49</v>
      </c>
      <c r="BI5307">
        <v>33</v>
      </c>
      <c r="BJ5307">
        <f>LOG(ABS(p2d6SurplusDictionaries[[#This Row],[61]]-p2d6SurplusDictionaries[[#This Row],[60]]),2)</f>
        <v>0</v>
      </c>
    </row>
    <row r="5308" spans="1:62" x14ac:dyDescent="0.25">
      <c r="A5308">
        <v>3</v>
      </c>
      <c r="B5308">
        <v>2</v>
      </c>
      <c r="C5308">
        <v>6</v>
      </c>
      <c r="Z5308">
        <v>8</v>
      </c>
      <c r="AA5308">
        <v>40</v>
      </c>
      <c r="AX5308">
        <v>56</v>
      </c>
      <c r="AY5308">
        <v>24</v>
      </c>
      <c r="BF5308">
        <v>16</v>
      </c>
      <c r="BG5308">
        <v>48</v>
      </c>
      <c r="BH5308">
        <v>49</v>
      </c>
      <c r="BI5308">
        <v>33</v>
      </c>
      <c r="BJ5308">
        <f>LOG(ABS(p2d6SurplusDictionaries[[#This Row],[61]]-p2d6SurplusDictionaries[[#This Row],[60]]),2)</f>
        <v>0</v>
      </c>
    </row>
    <row r="5309" spans="1:62" x14ac:dyDescent="0.25">
      <c r="A5309">
        <v>3</v>
      </c>
      <c r="B5309">
        <v>2</v>
      </c>
      <c r="C5309">
        <v>6</v>
      </c>
      <c r="Z5309">
        <v>8</v>
      </c>
      <c r="AA5309">
        <v>40</v>
      </c>
      <c r="AZ5309">
        <v>56</v>
      </c>
      <c r="BA5309">
        <v>24</v>
      </c>
      <c r="BF5309">
        <v>16</v>
      </c>
      <c r="BG5309">
        <v>48</v>
      </c>
      <c r="BH5309">
        <v>49</v>
      </c>
      <c r="BI5309">
        <v>33</v>
      </c>
      <c r="BJ5309">
        <f>LOG(ABS(p2d6SurplusDictionaries[[#This Row],[61]]-p2d6SurplusDictionaries[[#This Row],[60]]),2)</f>
        <v>0</v>
      </c>
    </row>
    <row r="5310" spans="1:62" x14ac:dyDescent="0.25">
      <c r="A5310">
        <v>3</v>
      </c>
      <c r="B5310">
        <v>2</v>
      </c>
      <c r="C5310">
        <v>6</v>
      </c>
      <c r="AB5310">
        <v>8</v>
      </c>
      <c r="AC5310">
        <v>40</v>
      </c>
      <c r="AD5310">
        <v>56</v>
      </c>
      <c r="AE5310">
        <v>24</v>
      </c>
      <c r="BF5310">
        <v>16</v>
      </c>
      <c r="BG5310">
        <v>48</v>
      </c>
      <c r="BH5310">
        <v>49</v>
      </c>
      <c r="BI5310">
        <v>33</v>
      </c>
      <c r="BJ5310">
        <f>LOG(ABS(p2d6SurplusDictionaries[[#This Row],[61]]-p2d6SurplusDictionaries[[#This Row],[60]]),2)</f>
        <v>0</v>
      </c>
    </row>
    <row r="5311" spans="1:62" x14ac:dyDescent="0.25">
      <c r="A5311">
        <v>3</v>
      </c>
      <c r="B5311">
        <v>2</v>
      </c>
      <c r="C5311">
        <v>6</v>
      </c>
      <c r="AB5311">
        <v>8</v>
      </c>
      <c r="AC5311">
        <v>40</v>
      </c>
      <c r="AH5311">
        <v>56</v>
      </c>
      <c r="AI5311">
        <v>24</v>
      </c>
      <c r="BF5311">
        <v>16</v>
      </c>
      <c r="BG5311">
        <v>48</v>
      </c>
      <c r="BH5311">
        <v>49</v>
      </c>
      <c r="BI5311">
        <v>33</v>
      </c>
      <c r="BJ5311">
        <f>LOG(ABS(p2d6SurplusDictionaries[[#This Row],[61]]-p2d6SurplusDictionaries[[#This Row],[60]]),2)</f>
        <v>0</v>
      </c>
    </row>
    <row r="5312" spans="1:62" x14ac:dyDescent="0.25">
      <c r="A5312">
        <v>3</v>
      </c>
      <c r="B5312">
        <v>2</v>
      </c>
      <c r="C5312">
        <v>6</v>
      </c>
      <c r="AB5312">
        <v>8</v>
      </c>
      <c r="AC5312">
        <v>40</v>
      </c>
      <c r="AJ5312">
        <v>56</v>
      </c>
      <c r="AK5312">
        <v>24</v>
      </c>
      <c r="BF5312">
        <v>16</v>
      </c>
      <c r="BG5312">
        <v>48</v>
      </c>
      <c r="BH5312">
        <v>49</v>
      </c>
      <c r="BI5312">
        <v>33</v>
      </c>
      <c r="BJ5312">
        <f>LOG(ABS(p2d6SurplusDictionaries[[#This Row],[61]]-p2d6SurplusDictionaries[[#This Row],[60]]),2)</f>
        <v>0</v>
      </c>
    </row>
    <row r="5313" spans="1:62" x14ac:dyDescent="0.25">
      <c r="A5313">
        <v>3</v>
      </c>
      <c r="B5313">
        <v>2</v>
      </c>
      <c r="C5313">
        <v>6</v>
      </c>
      <c r="AB5313">
        <v>8</v>
      </c>
      <c r="AC5313">
        <v>40</v>
      </c>
      <c r="AL5313">
        <v>56</v>
      </c>
      <c r="AM5313">
        <v>24</v>
      </c>
      <c r="BF5313">
        <v>16</v>
      </c>
      <c r="BG5313">
        <v>48</v>
      </c>
      <c r="BH5313">
        <v>49</v>
      </c>
      <c r="BI5313">
        <v>33</v>
      </c>
      <c r="BJ5313">
        <f>LOG(ABS(p2d6SurplusDictionaries[[#This Row],[61]]-p2d6SurplusDictionaries[[#This Row],[60]]),2)</f>
        <v>0</v>
      </c>
    </row>
    <row r="5314" spans="1:62" x14ac:dyDescent="0.25">
      <c r="A5314">
        <v>3</v>
      </c>
      <c r="B5314">
        <v>2</v>
      </c>
      <c r="C5314">
        <v>6</v>
      </c>
      <c r="AB5314">
        <v>8</v>
      </c>
      <c r="AC5314">
        <v>40</v>
      </c>
      <c r="AN5314">
        <v>56</v>
      </c>
      <c r="AO5314">
        <v>24</v>
      </c>
      <c r="BF5314">
        <v>16</v>
      </c>
      <c r="BG5314">
        <v>48</v>
      </c>
      <c r="BH5314">
        <v>49</v>
      </c>
      <c r="BI5314">
        <v>33</v>
      </c>
      <c r="BJ5314">
        <f>LOG(ABS(p2d6SurplusDictionaries[[#This Row],[61]]-p2d6SurplusDictionaries[[#This Row],[60]]),2)</f>
        <v>0</v>
      </c>
    </row>
    <row r="5315" spans="1:62" x14ac:dyDescent="0.25">
      <c r="A5315">
        <v>3</v>
      </c>
      <c r="B5315">
        <v>2</v>
      </c>
      <c r="C5315">
        <v>6</v>
      </c>
      <c r="AB5315">
        <v>8</v>
      </c>
      <c r="AC5315">
        <v>40</v>
      </c>
      <c r="AP5315">
        <v>56</v>
      </c>
      <c r="AQ5315">
        <v>24</v>
      </c>
      <c r="BF5315">
        <v>16</v>
      </c>
      <c r="BG5315">
        <v>48</v>
      </c>
      <c r="BH5315">
        <v>49</v>
      </c>
      <c r="BI5315">
        <v>33</v>
      </c>
      <c r="BJ5315">
        <f>LOG(ABS(p2d6SurplusDictionaries[[#This Row],[61]]-p2d6SurplusDictionaries[[#This Row],[60]]),2)</f>
        <v>0</v>
      </c>
    </row>
    <row r="5316" spans="1:62" x14ac:dyDescent="0.25">
      <c r="A5316">
        <v>3</v>
      </c>
      <c r="B5316">
        <v>2</v>
      </c>
      <c r="C5316">
        <v>6</v>
      </c>
      <c r="AB5316">
        <v>8</v>
      </c>
      <c r="AC5316">
        <v>40</v>
      </c>
      <c r="AR5316">
        <v>56</v>
      </c>
      <c r="AS5316">
        <v>24</v>
      </c>
      <c r="BF5316">
        <v>16</v>
      </c>
      <c r="BG5316">
        <v>48</v>
      </c>
      <c r="BH5316">
        <v>49</v>
      </c>
      <c r="BI5316">
        <v>33</v>
      </c>
      <c r="BJ5316">
        <f>LOG(ABS(p2d6SurplusDictionaries[[#This Row],[61]]-p2d6SurplusDictionaries[[#This Row],[60]]),2)</f>
        <v>0</v>
      </c>
    </row>
    <row r="5317" spans="1:62" x14ac:dyDescent="0.25">
      <c r="A5317">
        <v>3</v>
      </c>
      <c r="B5317">
        <v>2</v>
      </c>
      <c r="C5317">
        <v>6</v>
      </c>
      <c r="AB5317">
        <v>8</v>
      </c>
      <c r="AC5317">
        <v>40</v>
      </c>
      <c r="AV5317">
        <v>56</v>
      </c>
      <c r="AW5317">
        <v>24</v>
      </c>
      <c r="BF5317">
        <v>16</v>
      </c>
      <c r="BG5317">
        <v>48</v>
      </c>
      <c r="BH5317">
        <v>49</v>
      </c>
      <c r="BI5317">
        <v>33</v>
      </c>
      <c r="BJ5317">
        <f>LOG(ABS(p2d6SurplusDictionaries[[#This Row],[61]]-p2d6SurplusDictionaries[[#This Row],[60]]),2)</f>
        <v>0</v>
      </c>
    </row>
    <row r="5318" spans="1:62" x14ac:dyDescent="0.25">
      <c r="A5318">
        <v>3</v>
      </c>
      <c r="B5318">
        <v>2</v>
      </c>
      <c r="C5318">
        <v>6</v>
      </c>
      <c r="AD5318">
        <v>8</v>
      </c>
      <c r="AE5318">
        <v>40</v>
      </c>
      <c r="AF5318">
        <v>56</v>
      </c>
      <c r="AG5318">
        <v>24</v>
      </c>
      <c r="BF5318">
        <v>16</v>
      </c>
      <c r="BG5318">
        <v>48</v>
      </c>
      <c r="BH5318">
        <v>49</v>
      </c>
      <c r="BI5318">
        <v>33</v>
      </c>
      <c r="BJ5318">
        <f>LOG(ABS(p2d6SurplusDictionaries[[#This Row],[61]]-p2d6SurplusDictionaries[[#This Row],[60]]),2)</f>
        <v>0</v>
      </c>
    </row>
    <row r="5319" spans="1:62" x14ac:dyDescent="0.25">
      <c r="A5319">
        <v>3</v>
      </c>
      <c r="B5319">
        <v>2</v>
      </c>
      <c r="C5319">
        <v>6</v>
      </c>
      <c r="AD5319">
        <v>8</v>
      </c>
      <c r="AE5319">
        <v>40</v>
      </c>
      <c r="AJ5319">
        <v>56</v>
      </c>
      <c r="AK5319">
        <v>24</v>
      </c>
      <c r="BF5319">
        <v>16</v>
      </c>
      <c r="BG5319">
        <v>48</v>
      </c>
      <c r="BH5319">
        <v>49</v>
      </c>
      <c r="BI5319">
        <v>33</v>
      </c>
      <c r="BJ5319">
        <f>LOG(ABS(p2d6SurplusDictionaries[[#This Row],[61]]-p2d6SurplusDictionaries[[#This Row],[60]]),2)</f>
        <v>0</v>
      </c>
    </row>
    <row r="5320" spans="1:62" x14ac:dyDescent="0.25">
      <c r="A5320">
        <v>3</v>
      </c>
      <c r="B5320">
        <v>2</v>
      </c>
      <c r="C5320">
        <v>6</v>
      </c>
      <c r="AD5320">
        <v>8</v>
      </c>
      <c r="AE5320">
        <v>40</v>
      </c>
      <c r="AL5320">
        <v>56</v>
      </c>
      <c r="AM5320">
        <v>24</v>
      </c>
      <c r="BF5320">
        <v>16</v>
      </c>
      <c r="BG5320">
        <v>48</v>
      </c>
      <c r="BH5320">
        <v>49</v>
      </c>
      <c r="BI5320">
        <v>33</v>
      </c>
      <c r="BJ5320">
        <f>LOG(ABS(p2d6SurplusDictionaries[[#This Row],[61]]-p2d6SurplusDictionaries[[#This Row],[60]]),2)</f>
        <v>0</v>
      </c>
    </row>
    <row r="5321" spans="1:62" x14ac:dyDescent="0.25">
      <c r="A5321">
        <v>3</v>
      </c>
      <c r="B5321">
        <v>2</v>
      </c>
      <c r="C5321">
        <v>6</v>
      </c>
      <c r="AD5321">
        <v>8</v>
      </c>
      <c r="AE5321">
        <v>40</v>
      </c>
      <c r="AN5321">
        <v>56</v>
      </c>
      <c r="AO5321">
        <v>24</v>
      </c>
      <c r="BF5321">
        <v>16</v>
      </c>
      <c r="BG5321">
        <v>48</v>
      </c>
      <c r="BH5321">
        <v>49</v>
      </c>
      <c r="BI5321">
        <v>33</v>
      </c>
      <c r="BJ5321">
        <f>LOG(ABS(p2d6SurplusDictionaries[[#This Row],[61]]-p2d6SurplusDictionaries[[#This Row],[60]]),2)</f>
        <v>0</v>
      </c>
    </row>
    <row r="5322" spans="1:62" x14ac:dyDescent="0.25">
      <c r="A5322">
        <v>3</v>
      </c>
      <c r="B5322">
        <v>2</v>
      </c>
      <c r="C5322">
        <v>6</v>
      </c>
      <c r="AD5322">
        <v>8</v>
      </c>
      <c r="AE5322">
        <v>40</v>
      </c>
      <c r="AP5322">
        <v>56</v>
      </c>
      <c r="AQ5322">
        <v>24</v>
      </c>
      <c r="BF5322">
        <v>16</v>
      </c>
      <c r="BG5322">
        <v>48</v>
      </c>
      <c r="BH5322">
        <v>49</v>
      </c>
      <c r="BI5322">
        <v>33</v>
      </c>
      <c r="BJ5322">
        <f>LOG(ABS(p2d6SurplusDictionaries[[#This Row],[61]]-p2d6SurplusDictionaries[[#This Row],[60]]),2)</f>
        <v>0</v>
      </c>
    </row>
    <row r="5323" spans="1:62" x14ac:dyDescent="0.25">
      <c r="A5323">
        <v>3</v>
      </c>
      <c r="B5323">
        <v>2</v>
      </c>
      <c r="C5323">
        <v>6</v>
      </c>
      <c r="AD5323">
        <v>8</v>
      </c>
      <c r="AE5323">
        <v>40</v>
      </c>
      <c r="AR5323">
        <v>56</v>
      </c>
      <c r="AS5323">
        <v>24</v>
      </c>
      <c r="BF5323">
        <v>16</v>
      </c>
      <c r="BG5323">
        <v>48</v>
      </c>
      <c r="BH5323">
        <v>49</v>
      </c>
      <c r="BI5323">
        <v>33</v>
      </c>
      <c r="BJ5323">
        <f>LOG(ABS(p2d6SurplusDictionaries[[#This Row],[61]]-p2d6SurplusDictionaries[[#This Row],[60]]),2)</f>
        <v>0</v>
      </c>
    </row>
    <row r="5324" spans="1:62" x14ac:dyDescent="0.25">
      <c r="A5324">
        <v>3</v>
      </c>
      <c r="B5324">
        <v>2</v>
      </c>
      <c r="C5324">
        <v>6</v>
      </c>
      <c r="AD5324">
        <v>8</v>
      </c>
      <c r="AE5324">
        <v>40</v>
      </c>
      <c r="AV5324">
        <v>56</v>
      </c>
      <c r="AW5324">
        <v>24</v>
      </c>
      <c r="BF5324">
        <v>16</v>
      </c>
      <c r="BG5324">
        <v>48</v>
      </c>
      <c r="BH5324">
        <v>49</v>
      </c>
      <c r="BI5324">
        <v>33</v>
      </c>
      <c r="BJ5324">
        <f>LOG(ABS(p2d6SurplusDictionaries[[#This Row],[61]]-p2d6SurplusDictionaries[[#This Row],[60]]),2)</f>
        <v>0</v>
      </c>
    </row>
    <row r="5325" spans="1:62" x14ac:dyDescent="0.25">
      <c r="A5325">
        <v>3</v>
      </c>
      <c r="B5325">
        <v>2</v>
      </c>
      <c r="C5325">
        <v>6</v>
      </c>
      <c r="AD5325">
        <v>8</v>
      </c>
      <c r="AE5325">
        <v>40</v>
      </c>
      <c r="AZ5325">
        <v>56</v>
      </c>
      <c r="BA5325">
        <v>24</v>
      </c>
      <c r="BF5325">
        <v>16</v>
      </c>
      <c r="BG5325">
        <v>48</v>
      </c>
      <c r="BH5325">
        <v>49</v>
      </c>
      <c r="BI5325">
        <v>33</v>
      </c>
      <c r="BJ5325">
        <f>LOG(ABS(p2d6SurplusDictionaries[[#This Row],[61]]-p2d6SurplusDictionaries[[#This Row],[60]]),2)</f>
        <v>0</v>
      </c>
    </row>
    <row r="5326" spans="1:62" x14ac:dyDescent="0.25">
      <c r="A5326">
        <v>3</v>
      </c>
      <c r="B5326">
        <v>2</v>
      </c>
      <c r="C5326">
        <v>6</v>
      </c>
      <c r="AF5326">
        <v>8</v>
      </c>
      <c r="AG5326">
        <v>40</v>
      </c>
      <c r="AH5326">
        <v>56</v>
      </c>
      <c r="AI5326">
        <v>24</v>
      </c>
      <c r="BF5326">
        <v>16</v>
      </c>
      <c r="BG5326">
        <v>48</v>
      </c>
      <c r="BH5326">
        <v>49</v>
      </c>
      <c r="BI5326">
        <v>33</v>
      </c>
      <c r="BJ5326">
        <f>LOG(ABS(p2d6SurplusDictionaries[[#This Row],[61]]-p2d6SurplusDictionaries[[#This Row],[60]]),2)</f>
        <v>0</v>
      </c>
    </row>
    <row r="5327" spans="1:62" x14ac:dyDescent="0.25">
      <c r="A5327">
        <v>3</v>
      </c>
      <c r="B5327">
        <v>2</v>
      </c>
      <c r="C5327">
        <v>6</v>
      </c>
      <c r="AF5327">
        <v>8</v>
      </c>
      <c r="AG5327">
        <v>40</v>
      </c>
      <c r="AL5327">
        <v>56</v>
      </c>
      <c r="AM5327">
        <v>24</v>
      </c>
      <c r="BF5327">
        <v>16</v>
      </c>
      <c r="BG5327">
        <v>48</v>
      </c>
      <c r="BH5327">
        <v>49</v>
      </c>
      <c r="BI5327">
        <v>33</v>
      </c>
      <c r="BJ5327">
        <f>LOG(ABS(p2d6SurplusDictionaries[[#This Row],[61]]-p2d6SurplusDictionaries[[#This Row],[60]]),2)</f>
        <v>0</v>
      </c>
    </row>
    <row r="5328" spans="1:62" x14ac:dyDescent="0.25">
      <c r="A5328">
        <v>3</v>
      </c>
      <c r="B5328">
        <v>2</v>
      </c>
      <c r="C5328">
        <v>6</v>
      </c>
      <c r="AF5328">
        <v>8</v>
      </c>
      <c r="AG5328">
        <v>40</v>
      </c>
      <c r="AN5328">
        <v>56</v>
      </c>
      <c r="AO5328">
        <v>24</v>
      </c>
      <c r="BF5328">
        <v>16</v>
      </c>
      <c r="BG5328">
        <v>48</v>
      </c>
      <c r="BH5328">
        <v>49</v>
      </c>
      <c r="BI5328">
        <v>33</v>
      </c>
      <c r="BJ5328">
        <f>LOG(ABS(p2d6SurplusDictionaries[[#This Row],[61]]-p2d6SurplusDictionaries[[#This Row],[60]]),2)</f>
        <v>0</v>
      </c>
    </row>
    <row r="5329" spans="1:62" x14ac:dyDescent="0.25">
      <c r="A5329">
        <v>3</v>
      </c>
      <c r="B5329">
        <v>2</v>
      </c>
      <c r="C5329">
        <v>6</v>
      </c>
      <c r="AF5329">
        <v>8</v>
      </c>
      <c r="AG5329">
        <v>40</v>
      </c>
      <c r="AP5329">
        <v>56</v>
      </c>
      <c r="AQ5329">
        <v>24</v>
      </c>
      <c r="BF5329">
        <v>16</v>
      </c>
      <c r="BG5329">
        <v>48</v>
      </c>
      <c r="BH5329">
        <v>49</v>
      </c>
      <c r="BI5329">
        <v>33</v>
      </c>
      <c r="BJ5329">
        <f>LOG(ABS(p2d6SurplusDictionaries[[#This Row],[61]]-p2d6SurplusDictionaries[[#This Row],[60]]),2)</f>
        <v>0</v>
      </c>
    </row>
    <row r="5330" spans="1:62" x14ac:dyDescent="0.25">
      <c r="A5330">
        <v>3</v>
      </c>
      <c r="B5330">
        <v>2</v>
      </c>
      <c r="C5330">
        <v>6</v>
      </c>
      <c r="AF5330">
        <v>8</v>
      </c>
      <c r="AG5330">
        <v>40</v>
      </c>
      <c r="AR5330">
        <v>56</v>
      </c>
      <c r="AS5330">
        <v>24</v>
      </c>
      <c r="BF5330">
        <v>16</v>
      </c>
      <c r="BG5330">
        <v>48</v>
      </c>
      <c r="BH5330">
        <v>49</v>
      </c>
      <c r="BI5330">
        <v>33</v>
      </c>
      <c r="BJ5330">
        <f>LOG(ABS(p2d6SurplusDictionaries[[#This Row],[61]]-p2d6SurplusDictionaries[[#This Row],[60]]),2)</f>
        <v>0</v>
      </c>
    </row>
    <row r="5331" spans="1:62" x14ac:dyDescent="0.25">
      <c r="A5331">
        <v>3</v>
      </c>
      <c r="B5331">
        <v>2</v>
      </c>
      <c r="C5331">
        <v>6</v>
      </c>
      <c r="AF5331">
        <v>8</v>
      </c>
      <c r="AG5331">
        <v>40</v>
      </c>
      <c r="AT5331">
        <v>56</v>
      </c>
      <c r="AU5331">
        <v>24</v>
      </c>
      <c r="BF5331">
        <v>16</v>
      </c>
      <c r="BG5331">
        <v>48</v>
      </c>
      <c r="BH5331">
        <v>49</v>
      </c>
      <c r="BI5331">
        <v>33</v>
      </c>
      <c r="BJ5331">
        <f>LOG(ABS(p2d6SurplusDictionaries[[#This Row],[61]]-p2d6SurplusDictionaries[[#This Row],[60]]),2)</f>
        <v>0</v>
      </c>
    </row>
    <row r="5332" spans="1:62" x14ac:dyDescent="0.25">
      <c r="A5332">
        <v>3</v>
      </c>
      <c r="B5332">
        <v>2</v>
      </c>
      <c r="C5332">
        <v>6</v>
      </c>
      <c r="AF5332">
        <v>8</v>
      </c>
      <c r="AG5332">
        <v>40</v>
      </c>
      <c r="AX5332">
        <v>56</v>
      </c>
      <c r="AY5332">
        <v>24</v>
      </c>
      <c r="BF5332">
        <v>16</v>
      </c>
      <c r="BG5332">
        <v>48</v>
      </c>
      <c r="BH5332">
        <v>49</v>
      </c>
      <c r="BI5332">
        <v>33</v>
      </c>
      <c r="BJ5332">
        <f>LOG(ABS(p2d6SurplusDictionaries[[#This Row],[61]]-p2d6SurplusDictionaries[[#This Row],[60]]),2)</f>
        <v>0</v>
      </c>
    </row>
    <row r="5333" spans="1:62" x14ac:dyDescent="0.25">
      <c r="A5333">
        <v>3</v>
      </c>
      <c r="B5333">
        <v>2</v>
      </c>
      <c r="C5333">
        <v>6</v>
      </c>
      <c r="AH5333">
        <v>8</v>
      </c>
      <c r="AI5333">
        <v>40</v>
      </c>
      <c r="AJ5333">
        <v>56</v>
      </c>
      <c r="AK5333">
        <v>24</v>
      </c>
      <c r="BF5333">
        <v>16</v>
      </c>
      <c r="BG5333">
        <v>48</v>
      </c>
      <c r="BH5333">
        <v>49</v>
      </c>
      <c r="BI5333">
        <v>33</v>
      </c>
      <c r="BJ5333">
        <f>LOG(ABS(p2d6SurplusDictionaries[[#This Row],[61]]-p2d6SurplusDictionaries[[#This Row],[60]]),2)</f>
        <v>0</v>
      </c>
    </row>
    <row r="5334" spans="1:62" x14ac:dyDescent="0.25">
      <c r="A5334">
        <v>3</v>
      </c>
      <c r="B5334">
        <v>2</v>
      </c>
      <c r="C5334">
        <v>6</v>
      </c>
      <c r="AH5334">
        <v>8</v>
      </c>
      <c r="AI5334">
        <v>40</v>
      </c>
      <c r="AN5334">
        <v>56</v>
      </c>
      <c r="AO5334">
        <v>24</v>
      </c>
      <c r="BF5334">
        <v>16</v>
      </c>
      <c r="BG5334">
        <v>48</v>
      </c>
      <c r="BH5334">
        <v>49</v>
      </c>
      <c r="BI5334">
        <v>33</v>
      </c>
      <c r="BJ5334">
        <f>LOG(ABS(p2d6SurplusDictionaries[[#This Row],[61]]-p2d6SurplusDictionaries[[#This Row],[60]]),2)</f>
        <v>0</v>
      </c>
    </row>
    <row r="5335" spans="1:62" x14ac:dyDescent="0.25">
      <c r="A5335">
        <v>3</v>
      </c>
      <c r="B5335">
        <v>2</v>
      </c>
      <c r="C5335">
        <v>6</v>
      </c>
      <c r="AH5335">
        <v>8</v>
      </c>
      <c r="AI5335">
        <v>40</v>
      </c>
      <c r="AP5335">
        <v>56</v>
      </c>
      <c r="AQ5335">
        <v>24</v>
      </c>
      <c r="BF5335">
        <v>16</v>
      </c>
      <c r="BG5335">
        <v>48</v>
      </c>
      <c r="BH5335">
        <v>49</v>
      </c>
      <c r="BI5335">
        <v>33</v>
      </c>
      <c r="BJ5335">
        <f>LOG(ABS(p2d6SurplusDictionaries[[#This Row],[61]]-p2d6SurplusDictionaries[[#This Row],[60]]),2)</f>
        <v>0</v>
      </c>
    </row>
    <row r="5336" spans="1:62" x14ac:dyDescent="0.25">
      <c r="A5336">
        <v>3</v>
      </c>
      <c r="B5336">
        <v>2</v>
      </c>
      <c r="C5336">
        <v>6</v>
      </c>
      <c r="AH5336">
        <v>8</v>
      </c>
      <c r="AI5336">
        <v>40</v>
      </c>
      <c r="AR5336">
        <v>56</v>
      </c>
      <c r="AS5336">
        <v>24</v>
      </c>
      <c r="BF5336">
        <v>16</v>
      </c>
      <c r="BG5336">
        <v>48</v>
      </c>
      <c r="BH5336">
        <v>49</v>
      </c>
      <c r="BI5336">
        <v>33</v>
      </c>
      <c r="BJ5336">
        <f>LOG(ABS(p2d6SurplusDictionaries[[#This Row],[61]]-p2d6SurplusDictionaries[[#This Row],[60]]),2)</f>
        <v>0</v>
      </c>
    </row>
    <row r="5337" spans="1:62" x14ac:dyDescent="0.25">
      <c r="A5337">
        <v>3</v>
      </c>
      <c r="B5337">
        <v>2</v>
      </c>
      <c r="C5337">
        <v>6</v>
      </c>
      <c r="AH5337">
        <v>8</v>
      </c>
      <c r="AI5337">
        <v>40</v>
      </c>
      <c r="AT5337">
        <v>56</v>
      </c>
      <c r="AU5337">
        <v>24</v>
      </c>
      <c r="BF5337">
        <v>16</v>
      </c>
      <c r="BG5337">
        <v>48</v>
      </c>
      <c r="BH5337">
        <v>49</v>
      </c>
      <c r="BI5337">
        <v>33</v>
      </c>
      <c r="BJ5337">
        <f>LOG(ABS(p2d6SurplusDictionaries[[#This Row],[61]]-p2d6SurplusDictionaries[[#This Row],[60]]),2)</f>
        <v>0</v>
      </c>
    </row>
    <row r="5338" spans="1:62" x14ac:dyDescent="0.25">
      <c r="A5338">
        <v>3</v>
      </c>
      <c r="B5338">
        <v>2</v>
      </c>
      <c r="C5338">
        <v>6</v>
      </c>
      <c r="AH5338">
        <v>8</v>
      </c>
      <c r="AI5338">
        <v>40</v>
      </c>
      <c r="AV5338">
        <v>56</v>
      </c>
      <c r="AW5338">
        <v>24</v>
      </c>
      <c r="BF5338">
        <v>16</v>
      </c>
      <c r="BG5338">
        <v>48</v>
      </c>
      <c r="BH5338">
        <v>49</v>
      </c>
      <c r="BI5338">
        <v>33</v>
      </c>
      <c r="BJ5338">
        <f>LOG(ABS(p2d6SurplusDictionaries[[#This Row],[61]]-p2d6SurplusDictionaries[[#This Row],[60]]),2)</f>
        <v>0</v>
      </c>
    </row>
    <row r="5339" spans="1:62" x14ac:dyDescent="0.25">
      <c r="A5339">
        <v>3</v>
      </c>
      <c r="B5339">
        <v>2</v>
      </c>
      <c r="C5339">
        <v>6</v>
      </c>
      <c r="AH5339">
        <v>8</v>
      </c>
      <c r="AI5339">
        <v>40</v>
      </c>
      <c r="AZ5339">
        <v>56</v>
      </c>
      <c r="BA5339">
        <v>24</v>
      </c>
      <c r="BF5339">
        <v>16</v>
      </c>
      <c r="BG5339">
        <v>48</v>
      </c>
      <c r="BH5339">
        <v>49</v>
      </c>
      <c r="BI5339">
        <v>33</v>
      </c>
      <c r="BJ5339">
        <f>LOG(ABS(p2d6SurplusDictionaries[[#This Row],[61]]-p2d6SurplusDictionaries[[#This Row],[60]]),2)</f>
        <v>0</v>
      </c>
    </row>
    <row r="5340" spans="1:62" x14ac:dyDescent="0.25">
      <c r="A5340">
        <v>3</v>
      </c>
      <c r="B5340">
        <v>2</v>
      </c>
      <c r="C5340">
        <v>6</v>
      </c>
      <c r="AH5340">
        <v>8</v>
      </c>
      <c r="AI5340">
        <v>40</v>
      </c>
      <c r="BB5340">
        <v>56</v>
      </c>
      <c r="BC5340">
        <v>24</v>
      </c>
      <c r="BF5340">
        <v>16</v>
      </c>
      <c r="BG5340">
        <v>48</v>
      </c>
      <c r="BH5340">
        <v>49</v>
      </c>
      <c r="BI5340">
        <v>33</v>
      </c>
      <c r="BJ5340">
        <f>LOG(ABS(p2d6SurplusDictionaries[[#This Row],[61]]-p2d6SurplusDictionaries[[#This Row],[60]]),2)</f>
        <v>0</v>
      </c>
    </row>
    <row r="5341" spans="1:62" x14ac:dyDescent="0.25">
      <c r="A5341">
        <v>3</v>
      </c>
      <c r="B5341">
        <v>2</v>
      </c>
      <c r="C5341">
        <v>6</v>
      </c>
      <c r="AJ5341">
        <v>8</v>
      </c>
      <c r="AK5341">
        <v>40</v>
      </c>
      <c r="AL5341">
        <v>56</v>
      </c>
      <c r="AM5341">
        <v>24</v>
      </c>
      <c r="BF5341">
        <v>16</v>
      </c>
      <c r="BG5341">
        <v>48</v>
      </c>
      <c r="BH5341">
        <v>49</v>
      </c>
      <c r="BI5341">
        <v>33</v>
      </c>
      <c r="BJ5341">
        <f>LOG(ABS(p2d6SurplusDictionaries[[#This Row],[61]]-p2d6SurplusDictionaries[[#This Row],[60]]),2)</f>
        <v>0</v>
      </c>
    </row>
    <row r="5342" spans="1:62" x14ac:dyDescent="0.25">
      <c r="A5342">
        <v>3</v>
      </c>
      <c r="B5342">
        <v>2</v>
      </c>
      <c r="C5342">
        <v>6</v>
      </c>
      <c r="AJ5342">
        <v>8</v>
      </c>
      <c r="AK5342">
        <v>40</v>
      </c>
      <c r="AP5342">
        <v>56</v>
      </c>
      <c r="AQ5342">
        <v>24</v>
      </c>
      <c r="BF5342">
        <v>16</v>
      </c>
      <c r="BG5342">
        <v>48</v>
      </c>
      <c r="BH5342">
        <v>49</v>
      </c>
      <c r="BI5342">
        <v>33</v>
      </c>
      <c r="BJ5342">
        <f>LOG(ABS(p2d6SurplusDictionaries[[#This Row],[61]]-p2d6SurplusDictionaries[[#This Row],[60]]),2)</f>
        <v>0</v>
      </c>
    </row>
    <row r="5343" spans="1:62" x14ac:dyDescent="0.25">
      <c r="A5343">
        <v>3</v>
      </c>
      <c r="B5343">
        <v>2</v>
      </c>
      <c r="C5343">
        <v>6</v>
      </c>
      <c r="AJ5343">
        <v>8</v>
      </c>
      <c r="AK5343">
        <v>40</v>
      </c>
      <c r="AR5343">
        <v>56</v>
      </c>
      <c r="AS5343">
        <v>24</v>
      </c>
      <c r="BF5343">
        <v>16</v>
      </c>
      <c r="BG5343">
        <v>48</v>
      </c>
      <c r="BH5343">
        <v>49</v>
      </c>
      <c r="BI5343">
        <v>33</v>
      </c>
      <c r="BJ5343">
        <f>LOG(ABS(p2d6SurplusDictionaries[[#This Row],[61]]-p2d6SurplusDictionaries[[#This Row],[60]]),2)</f>
        <v>0</v>
      </c>
    </row>
    <row r="5344" spans="1:62" x14ac:dyDescent="0.25">
      <c r="A5344">
        <v>3</v>
      </c>
      <c r="B5344">
        <v>2</v>
      </c>
      <c r="C5344">
        <v>6</v>
      </c>
      <c r="AJ5344">
        <v>8</v>
      </c>
      <c r="AK5344">
        <v>40</v>
      </c>
      <c r="AT5344">
        <v>56</v>
      </c>
      <c r="AU5344">
        <v>24</v>
      </c>
      <c r="BF5344">
        <v>16</v>
      </c>
      <c r="BG5344">
        <v>48</v>
      </c>
      <c r="BH5344">
        <v>49</v>
      </c>
      <c r="BI5344">
        <v>33</v>
      </c>
      <c r="BJ5344">
        <f>LOG(ABS(p2d6SurplusDictionaries[[#This Row],[61]]-p2d6SurplusDictionaries[[#This Row],[60]]),2)</f>
        <v>0</v>
      </c>
    </row>
    <row r="5345" spans="1:62" x14ac:dyDescent="0.25">
      <c r="A5345">
        <v>3</v>
      </c>
      <c r="B5345">
        <v>2</v>
      </c>
      <c r="C5345">
        <v>6</v>
      </c>
      <c r="AJ5345">
        <v>8</v>
      </c>
      <c r="AK5345">
        <v>40</v>
      </c>
      <c r="AV5345">
        <v>56</v>
      </c>
      <c r="AW5345">
        <v>24</v>
      </c>
      <c r="BF5345">
        <v>16</v>
      </c>
      <c r="BG5345">
        <v>48</v>
      </c>
      <c r="BH5345">
        <v>49</v>
      </c>
      <c r="BI5345">
        <v>33</v>
      </c>
      <c r="BJ5345">
        <f>LOG(ABS(p2d6SurplusDictionaries[[#This Row],[61]]-p2d6SurplusDictionaries[[#This Row],[60]]),2)</f>
        <v>0</v>
      </c>
    </row>
    <row r="5346" spans="1:62" x14ac:dyDescent="0.25">
      <c r="A5346">
        <v>3</v>
      </c>
      <c r="B5346">
        <v>2</v>
      </c>
      <c r="C5346">
        <v>6</v>
      </c>
      <c r="AL5346">
        <v>8</v>
      </c>
      <c r="AM5346">
        <v>40</v>
      </c>
      <c r="AN5346">
        <v>56</v>
      </c>
      <c r="AO5346">
        <v>24</v>
      </c>
      <c r="BF5346">
        <v>16</v>
      </c>
      <c r="BG5346">
        <v>48</v>
      </c>
      <c r="BH5346">
        <v>49</v>
      </c>
      <c r="BI5346">
        <v>33</v>
      </c>
      <c r="BJ5346">
        <f>LOG(ABS(p2d6SurplusDictionaries[[#This Row],[61]]-p2d6SurplusDictionaries[[#This Row],[60]]),2)</f>
        <v>0</v>
      </c>
    </row>
    <row r="5347" spans="1:62" x14ac:dyDescent="0.25">
      <c r="A5347">
        <v>3</v>
      </c>
      <c r="B5347">
        <v>2</v>
      </c>
      <c r="C5347">
        <v>6</v>
      </c>
      <c r="AL5347">
        <v>8</v>
      </c>
      <c r="AM5347">
        <v>40</v>
      </c>
      <c r="AR5347">
        <v>56</v>
      </c>
      <c r="AS5347">
        <v>24</v>
      </c>
      <c r="BF5347">
        <v>16</v>
      </c>
      <c r="BG5347">
        <v>48</v>
      </c>
      <c r="BH5347">
        <v>49</v>
      </c>
      <c r="BI5347">
        <v>33</v>
      </c>
      <c r="BJ5347">
        <f>LOG(ABS(p2d6SurplusDictionaries[[#This Row],[61]]-p2d6SurplusDictionaries[[#This Row],[60]]),2)</f>
        <v>0</v>
      </c>
    </row>
    <row r="5348" spans="1:62" x14ac:dyDescent="0.25">
      <c r="A5348">
        <v>3</v>
      </c>
      <c r="B5348">
        <v>2</v>
      </c>
      <c r="C5348">
        <v>6</v>
      </c>
      <c r="AL5348">
        <v>8</v>
      </c>
      <c r="AM5348">
        <v>40</v>
      </c>
      <c r="AT5348">
        <v>56</v>
      </c>
      <c r="AU5348">
        <v>24</v>
      </c>
      <c r="BF5348">
        <v>16</v>
      </c>
      <c r="BG5348">
        <v>48</v>
      </c>
      <c r="BH5348">
        <v>49</v>
      </c>
      <c r="BI5348">
        <v>33</v>
      </c>
      <c r="BJ5348">
        <f>LOG(ABS(p2d6SurplusDictionaries[[#This Row],[61]]-p2d6SurplusDictionaries[[#This Row],[60]]),2)</f>
        <v>0</v>
      </c>
    </row>
    <row r="5349" spans="1:62" x14ac:dyDescent="0.25">
      <c r="A5349">
        <v>3</v>
      </c>
      <c r="B5349">
        <v>2</v>
      </c>
      <c r="C5349">
        <v>6</v>
      </c>
      <c r="AL5349">
        <v>8</v>
      </c>
      <c r="AM5349">
        <v>40</v>
      </c>
      <c r="AV5349">
        <v>56</v>
      </c>
      <c r="AW5349">
        <v>24</v>
      </c>
      <c r="BF5349">
        <v>16</v>
      </c>
      <c r="BG5349">
        <v>48</v>
      </c>
      <c r="BH5349">
        <v>49</v>
      </c>
      <c r="BI5349">
        <v>33</v>
      </c>
      <c r="BJ5349">
        <f>LOG(ABS(p2d6SurplusDictionaries[[#This Row],[61]]-p2d6SurplusDictionaries[[#This Row],[60]]),2)</f>
        <v>0</v>
      </c>
    </row>
    <row r="5350" spans="1:62" x14ac:dyDescent="0.25">
      <c r="A5350">
        <v>3</v>
      </c>
      <c r="B5350">
        <v>2</v>
      </c>
      <c r="C5350">
        <v>6</v>
      </c>
      <c r="AL5350">
        <v>8</v>
      </c>
      <c r="AM5350">
        <v>40</v>
      </c>
      <c r="AZ5350">
        <v>56</v>
      </c>
      <c r="BA5350">
        <v>24</v>
      </c>
      <c r="BF5350">
        <v>16</v>
      </c>
      <c r="BG5350">
        <v>48</v>
      </c>
      <c r="BH5350">
        <v>49</v>
      </c>
      <c r="BI5350">
        <v>33</v>
      </c>
      <c r="BJ5350">
        <f>LOG(ABS(p2d6SurplusDictionaries[[#This Row],[61]]-p2d6SurplusDictionaries[[#This Row],[60]]),2)</f>
        <v>0</v>
      </c>
    </row>
    <row r="5351" spans="1:62" x14ac:dyDescent="0.25">
      <c r="A5351">
        <v>3</v>
      </c>
      <c r="B5351">
        <v>2</v>
      </c>
      <c r="C5351">
        <v>6</v>
      </c>
      <c r="AL5351">
        <v>8</v>
      </c>
      <c r="AM5351">
        <v>40</v>
      </c>
      <c r="BD5351">
        <v>56</v>
      </c>
      <c r="BE5351">
        <v>24</v>
      </c>
      <c r="BF5351">
        <v>16</v>
      </c>
      <c r="BG5351">
        <v>48</v>
      </c>
      <c r="BH5351">
        <v>49</v>
      </c>
      <c r="BI5351">
        <v>33</v>
      </c>
      <c r="BJ5351">
        <f>LOG(ABS(p2d6SurplusDictionaries[[#This Row],[61]]-p2d6SurplusDictionaries[[#This Row],[60]]),2)</f>
        <v>0</v>
      </c>
    </row>
    <row r="5352" spans="1:62" x14ac:dyDescent="0.25">
      <c r="A5352">
        <v>3</v>
      </c>
      <c r="B5352">
        <v>2</v>
      </c>
      <c r="C5352">
        <v>6</v>
      </c>
      <c r="AN5352">
        <v>8</v>
      </c>
      <c r="AO5352">
        <v>40</v>
      </c>
      <c r="AP5352">
        <v>56</v>
      </c>
      <c r="AQ5352">
        <v>24</v>
      </c>
      <c r="BF5352">
        <v>16</v>
      </c>
      <c r="BG5352">
        <v>48</v>
      </c>
      <c r="BH5352">
        <v>49</v>
      </c>
      <c r="BI5352">
        <v>33</v>
      </c>
      <c r="BJ5352">
        <f>LOG(ABS(p2d6SurplusDictionaries[[#This Row],[61]]-p2d6SurplusDictionaries[[#This Row],[60]]),2)</f>
        <v>0</v>
      </c>
    </row>
    <row r="5353" spans="1:62" x14ac:dyDescent="0.25">
      <c r="A5353">
        <v>3</v>
      </c>
      <c r="B5353">
        <v>2</v>
      </c>
      <c r="C5353">
        <v>6</v>
      </c>
      <c r="AN5353">
        <v>8</v>
      </c>
      <c r="AO5353">
        <v>40</v>
      </c>
      <c r="AT5353">
        <v>56</v>
      </c>
      <c r="AU5353">
        <v>24</v>
      </c>
      <c r="BF5353">
        <v>16</v>
      </c>
      <c r="BG5353">
        <v>48</v>
      </c>
      <c r="BH5353">
        <v>49</v>
      </c>
      <c r="BI5353">
        <v>33</v>
      </c>
      <c r="BJ5353">
        <f>LOG(ABS(p2d6SurplusDictionaries[[#This Row],[61]]-p2d6SurplusDictionaries[[#This Row],[60]]),2)</f>
        <v>0</v>
      </c>
    </row>
    <row r="5354" spans="1:62" x14ac:dyDescent="0.25">
      <c r="A5354">
        <v>3</v>
      </c>
      <c r="B5354">
        <v>2</v>
      </c>
      <c r="C5354">
        <v>6</v>
      </c>
      <c r="AN5354">
        <v>8</v>
      </c>
      <c r="AO5354">
        <v>40</v>
      </c>
      <c r="AX5354">
        <v>56</v>
      </c>
      <c r="AY5354">
        <v>24</v>
      </c>
      <c r="BF5354">
        <v>16</v>
      </c>
      <c r="BG5354">
        <v>48</v>
      </c>
      <c r="BH5354">
        <v>49</v>
      </c>
      <c r="BI5354">
        <v>33</v>
      </c>
      <c r="BJ5354">
        <f>LOG(ABS(p2d6SurplusDictionaries[[#This Row],[61]]-p2d6SurplusDictionaries[[#This Row],[60]]),2)</f>
        <v>0</v>
      </c>
    </row>
    <row r="5355" spans="1:62" x14ac:dyDescent="0.25">
      <c r="A5355">
        <v>3</v>
      </c>
      <c r="B5355">
        <v>2</v>
      </c>
      <c r="C5355">
        <v>6</v>
      </c>
      <c r="AP5355">
        <v>8</v>
      </c>
      <c r="AQ5355">
        <v>40</v>
      </c>
      <c r="AR5355">
        <v>56</v>
      </c>
      <c r="AS5355">
        <v>24</v>
      </c>
      <c r="BF5355">
        <v>16</v>
      </c>
      <c r="BG5355">
        <v>48</v>
      </c>
      <c r="BH5355">
        <v>49</v>
      </c>
      <c r="BI5355">
        <v>33</v>
      </c>
      <c r="BJ5355">
        <f>LOG(ABS(p2d6SurplusDictionaries[[#This Row],[61]]-p2d6SurplusDictionaries[[#This Row],[60]]),2)</f>
        <v>0</v>
      </c>
    </row>
    <row r="5356" spans="1:62" x14ac:dyDescent="0.25">
      <c r="A5356">
        <v>3</v>
      </c>
      <c r="B5356">
        <v>2</v>
      </c>
      <c r="C5356">
        <v>6</v>
      </c>
      <c r="AP5356">
        <v>8</v>
      </c>
      <c r="AQ5356">
        <v>40</v>
      </c>
      <c r="AV5356">
        <v>56</v>
      </c>
      <c r="AW5356">
        <v>24</v>
      </c>
      <c r="BF5356">
        <v>16</v>
      </c>
      <c r="BG5356">
        <v>48</v>
      </c>
      <c r="BH5356">
        <v>49</v>
      </c>
      <c r="BI5356">
        <v>33</v>
      </c>
      <c r="BJ5356">
        <f>LOG(ABS(p2d6SurplusDictionaries[[#This Row],[61]]-p2d6SurplusDictionaries[[#This Row],[60]]),2)</f>
        <v>0</v>
      </c>
    </row>
    <row r="5357" spans="1:62" x14ac:dyDescent="0.25">
      <c r="A5357">
        <v>3</v>
      </c>
      <c r="B5357">
        <v>2</v>
      </c>
      <c r="C5357">
        <v>6</v>
      </c>
      <c r="AP5357">
        <v>8</v>
      </c>
      <c r="AQ5357">
        <v>40</v>
      </c>
      <c r="AX5357">
        <v>56</v>
      </c>
      <c r="AY5357">
        <v>24</v>
      </c>
      <c r="BF5357">
        <v>16</v>
      </c>
      <c r="BG5357">
        <v>48</v>
      </c>
      <c r="BH5357">
        <v>49</v>
      </c>
      <c r="BI5357">
        <v>33</v>
      </c>
      <c r="BJ5357">
        <f>LOG(ABS(p2d6SurplusDictionaries[[#This Row],[61]]-p2d6SurplusDictionaries[[#This Row],[60]]),2)</f>
        <v>0</v>
      </c>
    </row>
    <row r="5358" spans="1:62" x14ac:dyDescent="0.25">
      <c r="A5358">
        <v>3</v>
      </c>
      <c r="B5358">
        <v>2</v>
      </c>
      <c r="C5358">
        <v>6</v>
      </c>
      <c r="AP5358">
        <v>8</v>
      </c>
      <c r="AQ5358">
        <v>40</v>
      </c>
      <c r="BB5358">
        <v>56</v>
      </c>
      <c r="BC5358">
        <v>24</v>
      </c>
      <c r="BF5358">
        <v>16</v>
      </c>
      <c r="BG5358">
        <v>48</v>
      </c>
      <c r="BH5358">
        <v>49</v>
      </c>
      <c r="BI5358">
        <v>33</v>
      </c>
      <c r="BJ5358">
        <f>LOG(ABS(p2d6SurplusDictionaries[[#This Row],[61]]-p2d6SurplusDictionaries[[#This Row],[60]]),2)</f>
        <v>0</v>
      </c>
    </row>
    <row r="5359" spans="1:62" x14ac:dyDescent="0.25">
      <c r="A5359">
        <v>3</v>
      </c>
      <c r="B5359">
        <v>2</v>
      </c>
      <c r="C5359">
        <v>6</v>
      </c>
      <c r="AP5359">
        <v>8</v>
      </c>
      <c r="AQ5359">
        <v>40</v>
      </c>
      <c r="BD5359">
        <v>56</v>
      </c>
      <c r="BE5359">
        <v>24</v>
      </c>
      <c r="BF5359">
        <v>16</v>
      </c>
      <c r="BG5359">
        <v>48</v>
      </c>
      <c r="BH5359">
        <v>49</v>
      </c>
      <c r="BI5359">
        <v>33</v>
      </c>
      <c r="BJ5359">
        <f>LOG(ABS(p2d6SurplusDictionaries[[#This Row],[61]]-p2d6SurplusDictionaries[[#This Row],[60]]),2)</f>
        <v>0</v>
      </c>
    </row>
    <row r="5360" spans="1:62" x14ac:dyDescent="0.25">
      <c r="A5360">
        <v>3</v>
      </c>
      <c r="B5360">
        <v>2</v>
      </c>
      <c r="C5360">
        <v>6</v>
      </c>
      <c r="AR5360">
        <v>8</v>
      </c>
      <c r="AS5360">
        <v>40</v>
      </c>
      <c r="AT5360">
        <v>56</v>
      </c>
      <c r="AU5360">
        <v>24</v>
      </c>
      <c r="BF5360">
        <v>16</v>
      </c>
      <c r="BG5360">
        <v>48</v>
      </c>
      <c r="BH5360">
        <v>49</v>
      </c>
      <c r="BI5360">
        <v>33</v>
      </c>
      <c r="BJ5360">
        <f>LOG(ABS(p2d6SurplusDictionaries[[#This Row],[61]]-p2d6SurplusDictionaries[[#This Row],[60]]),2)</f>
        <v>0</v>
      </c>
    </row>
    <row r="5361" spans="1:62" x14ac:dyDescent="0.25">
      <c r="A5361">
        <v>3</v>
      </c>
      <c r="B5361">
        <v>2</v>
      </c>
      <c r="C5361">
        <v>6</v>
      </c>
      <c r="AR5361">
        <v>8</v>
      </c>
      <c r="AS5361">
        <v>40</v>
      </c>
      <c r="AX5361">
        <v>56</v>
      </c>
      <c r="AY5361">
        <v>24</v>
      </c>
      <c r="BF5361">
        <v>16</v>
      </c>
      <c r="BG5361">
        <v>48</v>
      </c>
      <c r="BH5361">
        <v>49</v>
      </c>
      <c r="BI5361">
        <v>33</v>
      </c>
      <c r="BJ5361">
        <f>LOG(ABS(p2d6SurplusDictionaries[[#This Row],[61]]-p2d6SurplusDictionaries[[#This Row],[60]]),2)</f>
        <v>0</v>
      </c>
    </row>
    <row r="5362" spans="1:62" x14ac:dyDescent="0.25">
      <c r="A5362">
        <v>3</v>
      </c>
      <c r="B5362">
        <v>2</v>
      </c>
      <c r="C5362">
        <v>6</v>
      </c>
      <c r="AR5362">
        <v>8</v>
      </c>
      <c r="AS5362">
        <v>40</v>
      </c>
      <c r="AZ5362">
        <v>56</v>
      </c>
      <c r="BA5362">
        <v>24</v>
      </c>
      <c r="BF5362">
        <v>16</v>
      </c>
      <c r="BG5362">
        <v>48</v>
      </c>
      <c r="BH5362">
        <v>49</v>
      </c>
      <c r="BI5362">
        <v>33</v>
      </c>
      <c r="BJ5362">
        <f>LOG(ABS(p2d6SurplusDictionaries[[#This Row],[61]]-p2d6SurplusDictionaries[[#This Row],[60]]),2)</f>
        <v>0</v>
      </c>
    </row>
    <row r="5363" spans="1:62" x14ac:dyDescent="0.25">
      <c r="A5363">
        <v>3</v>
      </c>
      <c r="B5363">
        <v>2</v>
      </c>
      <c r="C5363">
        <v>6</v>
      </c>
      <c r="AT5363">
        <v>8</v>
      </c>
      <c r="AU5363">
        <v>40</v>
      </c>
      <c r="AV5363">
        <v>56</v>
      </c>
      <c r="AW5363">
        <v>24</v>
      </c>
      <c r="BF5363">
        <v>16</v>
      </c>
      <c r="BG5363">
        <v>48</v>
      </c>
      <c r="BH5363">
        <v>49</v>
      </c>
      <c r="BI5363">
        <v>33</v>
      </c>
      <c r="BJ5363">
        <f>LOG(ABS(p2d6SurplusDictionaries[[#This Row],[61]]-p2d6SurplusDictionaries[[#This Row],[60]]),2)</f>
        <v>0</v>
      </c>
    </row>
    <row r="5364" spans="1:62" x14ac:dyDescent="0.25">
      <c r="A5364">
        <v>3</v>
      </c>
      <c r="B5364">
        <v>2</v>
      </c>
      <c r="C5364">
        <v>6</v>
      </c>
      <c r="AT5364">
        <v>8</v>
      </c>
      <c r="AU5364">
        <v>40</v>
      </c>
      <c r="AZ5364">
        <v>56</v>
      </c>
      <c r="BA5364">
        <v>24</v>
      </c>
      <c r="BF5364">
        <v>16</v>
      </c>
      <c r="BG5364">
        <v>48</v>
      </c>
      <c r="BH5364">
        <v>49</v>
      </c>
      <c r="BI5364">
        <v>33</v>
      </c>
      <c r="BJ5364">
        <f>LOG(ABS(p2d6SurplusDictionaries[[#This Row],[61]]-p2d6SurplusDictionaries[[#This Row],[60]]),2)</f>
        <v>0</v>
      </c>
    </row>
    <row r="5365" spans="1:62" x14ac:dyDescent="0.25">
      <c r="A5365">
        <v>3</v>
      </c>
      <c r="B5365">
        <v>2</v>
      </c>
      <c r="C5365">
        <v>6</v>
      </c>
      <c r="AT5365">
        <v>8</v>
      </c>
      <c r="AU5365">
        <v>40</v>
      </c>
      <c r="BD5365">
        <v>56</v>
      </c>
      <c r="BE5365">
        <v>24</v>
      </c>
      <c r="BF5365">
        <v>16</v>
      </c>
      <c r="BG5365">
        <v>48</v>
      </c>
      <c r="BH5365">
        <v>49</v>
      </c>
      <c r="BI5365">
        <v>33</v>
      </c>
      <c r="BJ5365">
        <f>LOG(ABS(p2d6SurplusDictionaries[[#This Row],[61]]-p2d6SurplusDictionaries[[#This Row],[60]]),2)</f>
        <v>0</v>
      </c>
    </row>
    <row r="5366" spans="1:62" x14ac:dyDescent="0.25">
      <c r="A5366">
        <v>3</v>
      </c>
      <c r="B5366">
        <v>2</v>
      </c>
      <c r="C5366">
        <v>6</v>
      </c>
      <c r="AV5366">
        <v>8</v>
      </c>
      <c r="AW5366">
        <v>40</v>
      </c>
      <c r="AX5366">
        <v>56</v>
      </c>
      <c r="AY5366">
        <v>24</v>
      </c>
      <c r="BF5366">
        <v>16</v>
      </c>
      <c r="BG5366">
        <v>48</v>
      </c>
      <c r="BH5366">
        <v>49</v>
      </c>
      <c r="BI5366">
        <v>33</v>
      </c>
      <c r="BJ5366">
        <f>LOG(ABS(p2d6SurplusDictionaries[[#This Row],[61]]-p2d6SurplusDictionaries[[#This Row],[60]]),2)</f>
        <v>0</v>
      </c>
    </row>
    <row r="5367" spans="1:62" x14ac:dyDescent="0.25">
      <c r="A5367">
        <v>3</v>
      </c>
      <c r="B5367">
        <v>2</v>
      </c>
      <c r="C5367">
        <v>6</v>
      </c>
      <c r="AV5367">
        <v>8</v>
      </c>
      <c r="AW5367">
        <v>40</v>
      </c>
      <c r="BB5367">
        <v>56</v>
      </c>
      <c r="BC5367">
        <v>24</v>
      </c>
      <c r="BF5367">
        <v>16</v>
      </c>
      <c r="BG5367">
        <v>48</v>
      </c>
      <c r="BH5367">
        <v>49</v>
      </c>
      <c r="BI5367">
        <v>33</v>
      </c>
      <c r="BJ5367">
        <f>LOG(ABS(p2d6SurplusDictionaries[[#This Row],[61]]-p2d6SurplusDictionaries[[#This Row],[60]]),2)</f>
        <v>0</v>
      </c>
    </row>
    <row r="5368" spans="1:62" x14ac:dyDescent="0.25">
      <c r="A5368">
        <v>3</v>
      </c>
      <c r="B5368">
        <v>2</v>
      </c>
      <c r="C5368">
        <v>6</v>
      </c>
      <c r="AX5368">
        <v>8</v>
      </c>
      <c r="AY5368">
        <v>40</v>
      </c>
      <c r="AZ5368">
        <v>56</v>
      </c>
      <c r="BA5368">
        <v>24</v>
      </c>
      <c r="BF5368">
        <v>16</v>
      </c>
      <c r="BG5368">
        <v>48</v>
      </c>
      <c r="BH5368">
        <v>49</v>
      </c>
      <c r="BI5368">
        <v>33</v>
      </c>
      <c r="BJ5368">
        <f>LOG(ABS(p2d6SurplusDictionaries[[#This Row],[61]]-p2d6SurplusDictionaries[[#This Row],[60]]),2)</f>
        <v>0</v>
      </c>
    </row>
    <row r="5369" spans="1:62" x14ac:dyDescent="0.25">
      <c r="A5369">
        <v>3</v>
      </c>
      <c r="B5369">
        <v>2</v>
      </c>
      <c r="C5369">
        <v>6</v>
      </c>
      <c r="AX5369">
        <v>8</v>
      </c>
      <c r="AY5369">
        <v>40</v>
      </c>
      <c r="BD5369">
        <v>56</v>
      </c>
      <c r="BE5369">
        <v>24</v>
      </c>
      <c r="BF5369">
        <v>16</v>
      </c>
      <c r="BG5369">
        <v>48</v>
      </c>
      <c r="BH5369">
        <v>49</v>
      </c>
      <c r="BI5369">
        <v>33</v>
      </c>
      <c r="BJ5369">
        <f>LOG(ABS(p2d6SurplusDictionaries[[#This Row],[61]]-p2d6SurplusDictionaries[[#This Row],[60]]),2)</f>
        <v>0</v>
      </c>
    </row>
    <row r="5370" spans="1:62" x14ac:dyDescent="0.25">
      <c r="A5370">
        <v>3</v>
      </c>
      <c r="B5370">
        <v>2</v>
      </c>
      <c r="C5370">
        <v>6</v>
      </c>
      <c r="AZ5370">
        <v>8</v>
      </c>
      <c r="BA5370">
        <v>40</v>
      </c>
      <c r="BB5370">
        <v>56</v>
      </c>
      <c r="BC5370">
        <v>24</v>
      </c>
      <c r="BF5370">
        <v>16</v>
      </c>
      <c r="BG5370">
        <v>48</v>
      </c>
      <c r="BH5370">
        <v>49</v>
      </c>
      <c r="BI5370">
        <v>33</v>
      </c>
      <c r="BJ5370">
        <f>LOG(ABS(p2d6SurplusDictionaries[[#This Row],[61]]-p2d6SurplusDictionaries[[#This Row],[60]]),2)</f>
        <v>0</v>
      </c>
    </row>
    <row r="5371" spans="1:62" x14ac:dyDescent="0.25">
      <c r="A5371">
        <v>3</v>
      </c>
      <c r="B5371">
        <v>2</v>
      </c>
      <c r="C5371">
        <v>10</v>
      </c>
      <c r="N5371">
        <v>8</v>
      </c>
      <c r="O5371">
        <v>40</v>
      </c>
      <c r="P5371">
        <v>56</v>
      </c>
      <c r="Q5371">
        <v>24</v>
      </c>
      <c r="BF5371">
        <v>16</v>
      </c>
      <c r="BG5371">
        <v>48</v>
      </c>
      <c r="BH5371">
        <v>49</v>
      </c>
      <c r="BI5371">
        <v>33</v>
      </c>
      <c r="BJ5371">
        <f>LOG(ABS(p2d6SurplusDictionaries[[#This Row],[61]]-p2d6SurplusDictionaries[[#This Row],[60]]),2)</f>
        <v>0</v>
      </c>
    </row>
    <row r="5372" spans="1:62" x14ac:dyDescent="0.25">
      <c r="A5372">
        <v>3</v>
      </c>
      <c r="B5372">
        <v>2</v>
      </c>
      <c r="C5372">
        <v>10</v>
      </c>
      <c r="N5372">
        <v>8</v>
      </c>
      <c r="O5372">
        <v>40</v>
      </c>
      <c r="T5372">
        <v>56</v>
      </c>
      <c r="U5372">
        <v>24</v>
      </c>
      <c r="BF5372">
        <v>16</v>
      </c>
      <c r="BG5372">
        <v>48</v>
      </c>
      <c r="BH5372">
        <v>49</v>
      </c>
      <c r="BI5372">
        <v>33</v>
      </c>
      <c r="BJ5372">
        <f>LOG(ABS(p2d6SurplusDictionaries[[#This Row],[61]]-p2d6SurplusDictionaries[[#This Row],[60]]),2)</f>
        <v>0</v>
      </c>
    </row>
    <row r="5373" spans="1:62" x14ac:dyDescent="0.25">
      <c r="A5373">
        <v>3</v>
      </c>
      <c r="B5373">
        <v>2</v>
      </c>
      <c r="C5373">
        <v>10</v>
      </c>
      <c r="N5373">
        <v>8</v>
      </c>
      <c r="O5373">
        <v>40</v>
      </c>
      <c r="V5373">
        <v>56</v>
      </c>
      <c r="W5373">
        <v>24</v>
      </c>
      <c r="BF5373">
        <v>16</v>
      </c>
      <c r="BG5373">
        <v>48</v>
      </c>
      <c r="BH5373">
        <v>49</v>
      </c>
      <c r="BI5373">
        <v>33</v>
      </c>
      <c r="BJ5373">
        <f>LOG(ABS(p2d6SurplusDictionaries[[#This Row],[61]]-p2d6SurplusDictionaries[[#This Row],[60]]),2)</f>
        <v>0</v>
      </c>
    </row>
    <row r="5374" spans="1:62" x14ac:dyDescent="0.25">
      <c r="A5374">
        <v>3</v>
      </c>
      <c r="B5374">
        <v>2</v>
      </c>
      <c r="C5374">
        <v>10</v>
      </c>
      <c r="N5374">
        <v>8</v>
      </c>
      <c r="O5374">
        <v>40</v>
      </c>
      <c r="X5374">
        <v>56</v>
      </c>
      <c r="Y5374">
        <v>24</v>
      </c>
      <c r="BF5374">
        <v>16</v>
      </c>
      <c r="BG5374">
        <v>48</v>
      </c>
      <c r="BH5374">
        <v>49</v>
      </c>
      <c r="BI5374">
        <v>33</v>
      </c>
      <c r="BJ5374">
        <f>LOG(ABS(p2d6SurplusDictionaries[[#This Row],[61]]-p2d6SurplusDictionaries[[#This Row],[60]]),2)</f>
        <v>0</v>
      </c>
    </row>
    <row r="5375" spans="1:62" x14ac:dyDescent="0.25">
      <c r="A5375">
        <v>3</v>
      </c>
      <c r="B5375">
        <v>2</v>
      </c>
      <c r="C5375">
        <v>10</v>
      </c>
      <c r="N5375">
        <v>8</v>
      </c>
      <c r="O5375">
        <v>40</v>
      </c>
      <c r="AB5375">
        <v>56</v>
      </c>
      <c r="AC5375">
        <v>24</v>
      </c>
      <c r="BF5375">
        <v>16</v>
      </c>
      <c r="BG5375">
        <v>48</v>
      </c>
      <c r="BH5375">
        <v>49</v>
      </c>
      <c r="BI5375">
        <v>33</v>
      </c>
      <c r="BJ5375">
        <f>LOG(ABS(p2d6SurplusDictionaries[[#This Row],[61]]-p2d6SurplusDictionaries[[#This Row],[60]]),2)</f>
        <v>0</v>
      </c>
    </row>
    <row r="5376" spans="1:62" x14ac:dyDescent="0.25">
      <c r="A5376">
        <v>3</v>
      </c>
      <c r="B5376">
        <v>2</v>
      </c>
      <c r="C5376">
        <v>10</v>
      </c>
      <c r="N5376">
        <v>8</v>
      </c>
      <c r="O5376">
        <v>40</v>
      </c>
      <c r="AD5376">
        <v>56</v>
      </c>
      <c r="AE5376">
        <v>24</v>
      </c>
      <c r="BF5376">
        <v>16</v>
      </c>
      <c r="BG5376">
        <v>48</v>
      </c>
      <c r="BH5376">
        <v>49</v>
      </c>
      <c r="BI5376">
        <v>33</v>
      </c>
      <c r="BJ5376">
        <f>LOG(ABS(p2d6SurplusDictionaries[[#This Row],[61]]-p2d6SurplusDictionaries[[#This Row],[60]]),2)</f>
        <v>0</v>
      </c>
    </row>
    <row r="5377" spans="1:62" x14ac:dyDescent="0.25">
      <c r="A5377">
        <v>3</v>
      </c>
      <c r="B5377">
        <v>2</v>
      </c>
      <c r="C5377">
        <v>10</v>
      </c>
      <c r="N5377">
        <v>8</v>
      </c>
      <c r="O5377">
        <v>40</v>
      </c>
      <c r="AF5377">
        <v>56</v>
      </c>
      <c r="AG5377">
        <v>24</v>
      </c>
      <c r="BF5377">
        <v>16</v>
      </c>
      <c r="BG5377">
        <v>48</v>
      </c>
      <c r="BH5377">
        <v>49</v>
      </c>
      <c r="BI5377">
        <v>33</v>
      </c>
      <c r="BJ5377">
        <f>LOG(ABS(p2d6SurplusDictionaries[[#This Row],[61]]-p2d6SurplusDictionaries[[#This Row],[60]]),2)</f>
        <v>0</v>
      </c>
    </row>
    <row r="5378" spans="1:62" x14ac:dyDescent="0.25">
      <c r="A5378">
        <v>3</v>
      </c>
      <c r="B5378">
        <v>2</v>
      </c>
      <c r="C5378">
        <v>10</v>
      </c>
      <c r="N5378">
        <v>8</v>
      </c>
      <c r="O5378">
        <v>40</v>
      </c>
      <c r="AH5378">
        <v>56</v>
      </c>
      <c r="AI5378">
        <v>24</v>
      </c>
      <c r="BF5378">
        <v>16</v>
      </c>
      <c r="BG5378">
        <v>48</v>
      </c>
      <c r="BH5378">
        <v>49</v>
      </c>
      <c r="BI5378">
        <v>33</v>
      </c>
      <c r="BJ5378">
        <f>LOG(ABS(p2d6SurplusDictionaries[[#This Row],[61]]-p2d6SurplusDictionaries[[#This Row],[60]]),2)</f>
        <v>0</v>
      </c>
    </row>
    <row r="5379" spans="1:62" x14ac:dyDescent="0.25">
      <c r="A5379">
        <v>3</v>
      </c>
      <c r="B5379">
        <v>2</v>
      </c>
      <c r="C5379">
        <v>10</v>
      </c>
      <c r="N5379">
        <v>8</v>
      </c>
      <c r="O5379">
        <v>40</v>
      </c>
      <c r="AJ5379">
        <v>56</v>
      </c>
      <c r="AK5379">
        <v>24</v>
      </c>
      <c r="BF5379">
        <v>16</v>
      </c>
      <c r="BG5379">
        <v>48</v>
      </c>
      <c r="BH5379">
        <v>49</v>
      </c>
      <c r="BI5379">
        <v>33</v>
      </c>
      <c r="BJ5379">
        <f>LOG(ABS(p2d6SurplusDictionaries[[#This Row],[61]]-p2d6SurplusDictionaries[[#This Row],[60]]),2)</f>
        <v>0</v>
      </c>
    </row>
    <row r="5380" spans="1:62" x14ac:dyDescent="0.25">
      <c r="A5380">
        <v>3</v>
      </c>
      <c r="B5380">
        <v>2</v>
      </c>
      <c r="C5380">
        <v>10</v>
      </c>
      <c r="N5380">
        <v>8</v>
      </c>
      <c r="O5380">
        <v>40</v>
      </c>
      <c r="AL5380">
        <v>56</v>
      </c>
      <c r="AM5380">
        <v>24</v>
      </c>
      <c r="BF5380">
        <v>16</v>
      </c>
      <c r="BG5380">
        <v>48</v>
      </c>
      <c r="BH5380">
        <v>49</v>
      </c>
      <c r="BI5380">
        <v>33</v>
      </c>
      <c r="BJ5380">
        <f>LOG(ABS(p2d6SurplusDictionaries[[#This Row],[61]]-p2d6SurplusDictionaries[[#This Row],[60]]),2)</f>
        <v>0</v>
      </c>
    </row>
    <row r="5381" spans="1:62" x14ac:dyDescent="0.25">
      <c r="A5381">
        <v>3</v>
      </c>
      <c r="B5381">
        <v>2</v>
      </c>
      <c r="C5381">
        <v>10</v>
      </c>
      <c r="N5381">
        <v>8</v>
      </c>
      <c r="O5381">
        <v>40</v>
      </c>
      <c r="AN5381">
        <v>56</v>
      </c>
      <c r="AO5381">
        <v>24</v>
      </c>
      <c r="BF5381">
        <v>16</v>
      </c>
      <c r="BG5381">
        <v>48</v>
      </c>
      <c r="BH5381">
        <v>49</v>
      </c>
      <c r="BI5381">
        <v>33</v>
      </c>
      <c r="BJ5381">
        <f>LOG(ABS(p2d6SurplusDictionaries[[#This Row],[61]]-p2d6SurplusDictionaries[[#This Row],[60]]),2)</f>
        <v>0</v>
      </c>
    </row>
    <row r="5382" spans="1:62" x14ac:dyDescent="0.25">
      <c r="A5382">
        <v>3</v>
      </c>
      <c r="B5382">
        <v>2</v>
      </c>
      <c r="C5382">
        <v>10</v>
      </c>
      <c r="N5382">
        <v>8</v>
      </c>
      <c r="O5382">
        <v>40</v>
      </c>
      <c r="AR5382">
        <v>56</v>
      </c>
      <c r="AS5382">
        <v>24</v>
      </c>
      <c r="BF5382">
        <v>16</v>
      </c>
      <c r="BG5382">
        <v>48</v>
      </c>
      <c r="BH5382">
        <v>49</v>
      </c>
      <c r="BI5382">
        <v>33</v>
      </c>
      <c r="BJ5382">
        <f>LOG(ABS(p2d6SurplusDictionaries[[#This Row],[61]]-p2d6SurplusDictionaries[[#This Row],[60]]),2)</f>
        <v>0</v>
      </c>
    </row>
    <row r="5383" spans="1:62" x14ac:dyDescent="0.25">
      <c r="A5383">
        <v>3</v>
      </c>
      <c r="B5383">
        <v>2</v>
      </c>
      <c r="C5383">
        <v>10</v>
      </c>
      <c r="P5383">
        <v>8</v>
      </c>
      <c r="Q5383">
        <v>40</v>
      </c>
      <c r="R5383">
        <v>56</v>
      </c>
      <c r="S5383">
        <v>24</v>
      </c>
      <c r="BF5383">
        <v>16</v>
      </c>
      <c r="BG5383">
        <v>48</v>
      </c>
      <c r="BH5383">
        <v>49</v>
      </c>
      <c r="BI5383">
        <v>33</v>
      </c>
      <c r="BJ5383">
        <f>LOG(ABS(p2d6SurplusDictionaries[[#This Row],[61]]-p2d6SurplusDictionaries[[#This Row],[60]]),2)</f>
        <v>0</v>
      </c>
    </row>
    <row r="5384" spans="1:62" x14ac:dyDescent="0.25">
      <c r="A5384">
        <v>3</v>
      </c>
      <c r="B5384">
        <v>2</v>
      </c>
      <c r="C5384">
        <v>10</v>
      </c>
      <c r="P5384">
        <v>8</v>
      </c>
      <c r="Q5384">
        <v>40</v>
      </c>
      <c r="T5384">
        <v>56</v>
      </c>
      <c r="U5384">
        <v>24</v>
      </c>
      <c r="BF5384">
        <v>16</v>
      </c>
      <c r="BG5384">
        <v>48</v>
      </c>
      <c r="BH5384">
        <v>49</v>
      </c>
      <c r="BI5384">
        <v>33</v>
      </c>
      <c r="BJ5384">
        <f>LOG(ABS(p2d6SurplusDictionaries[[#This Row],[61]]-p2d6SurplusDictionaries[[#This Row],[60]]),2)</f>
        <v>0</v>
      </c>
    </row>
    <row r="5385" spans="1:62" x14ac:dyDescent="0.25">
      <c r="A5385">
        <v>3</v>
      </c>
      <c r="B5385">
        <v>2</v>
      </c>
      <c r="C5385">
        <v>10</v>
      </c>
      <c r="P5385">
        <v>8</v>
      </c>
      <c r="Q5385">
        <v>40</v>
      </c>
      <c r="V5385">
        <v>56</v>
      </c>
      <c r="W5385">
        <v>24</v>
      </c>
      <c r="BF5385">
        <v>16</v>
      </c>
      <c r="BG5385">
        <v>48</v>
      </c>
      <c r="BH5385">
        <v>49</v>
      </c>
      <c r="BI5385">
        <v>33</v>
      </c>
      <c r="BJ5385">
        <f>LOG(ABS(p2d6SurplusDictionaries[[#This Row],[61]]-p2d6SurplusDictionaries[[#This Row],[60]]),2)</f>
        <v>0</v>
      </c>
    </row>
    <row r="5386" spans="1:62" x14ac:dyDescent="0.25">
      <c r="A5386">
        <v>3</v>
      </c>
      <c r="B5386">
        <v>2</v>
      </c>
      <c r="C5386">
        <v>10</v>
      </c>
      <c r="P5386">
        <v>8</v>
      </c>
      <c r="Q5386">
        <v>40</v>
      </c>
      <c r="X5386">
        <v>56</v>
      </c>
      <c r="Y5386">
        <v>24</v>
      </c>
      <c r="BF5386">
        <v>16</v>
      </c>
      <c r="BG5386">
        <v>48</v>
      </c>
      <c r="BH5386">
        <v>49</v>
      </c>
      <c r="BI5386">
        <v>33</v>
      </c>
      <c r="BJ5386">
        <f>LOG(ABS(p2d6SurplusDictionaries[[#This Row],[61]]-p2d6SurplusDictionaries[[#This Row],[60]]),2)</f>
        <v>0</v>
      </c>
    </row>
    <row r="5387" spans="1:62" x14ac:dyDescent="0.25">
      <c r="A5387">
        <v>3</v>
      </c>
      <c r="B5387">
        <v>2</v>
      </c>
      <c r="C5387">
        <v>10</v>
      </c>
      <c r="P5387">
        <v>8</v>
      </c>
      <c r="Q5387">
        <v>40</v>
      </c>
      <c r="Z5387">
        <v>56</v>
      </c>
      <c r="AA5387">
        <v>24</v>
      </c>
      <c r="BF5387">
        <v>16</v>
      </c>
      <c r="BG5387">
        <v>48</v>
      </c>
      <c r="BH5387">
        <v>49</v>
      </c>
      <c r="BI5387">
        <v>33</v>
      </c>
      <c r="BJ5387">
        <f>LOG(ABS(p2d6SurplusDictionaries[[#This Row],[61]]-p2d6SurplusDictionaries[[#This Row],[60]]),2)</f>
        <v>0</v>
      </c>
    </row>
    <row r="5388" spans="1:62" x14ac:dyDescent="0.25">
      <c r="A5388">
        <v>3</v>
      </c>
      <c r="B5388">
        <v>2</v>
      </c>
      <c r="C5388">
        <v>10</v>
      </c>
      <c r="P5388">
        <v>8</v>
      </c>
      <c r="Q5388">
        <v>40</v>
      </c>
      <c r="AB5388">
        <v>56</v>
      </c>
      <c r="AC5388">
        <v>24</v>
      </c>
      <c r="BF5388">
        <v>16</v>
      </c>
      <c r="BG5388">
        <v>48</v>
      </c>
      <c r="BH5388">
        <v>49</v>
      </c>
      <c r="BI5388">
        <v>33</v>
      </c>
      <c r="BJ5388">
        <f>LOG(ABS(p2d6SurplusDictionaries[[#This Row],[61]]-p2d6SurplusDictionaries[[#This Row],[60]]),2)</f>
        <v>0</v>
      </c>
    </row>
    <row r="5389" spans="1:62" x14ac:dyDescent="0.25">
      <c r="A5389">
        <v>3</v>
      </c>
      <c r="B5389">
        <v>2</v>
      </c>
      <c r="C5389">
        <v>10</v>
      </c>
      <c r="P5389">
        <v>8</v>
      </c>
      <c r="Q5389">
        <v>40</v>
      </c>
      <c r="AD5389">
        <v>56</v>
      </c>
      <c r="AE5389">
        <v>24</v>
      </c>
      <c r="BF5389">
        <v>16</v>
      </c>
      <c r="BG5389">
        <v>48</v>
      </c>
      <c r="BH5389">
        <v>49</v>
      </c>
      <c r="BI5389">
        <v>33</v>
      </c>
      <c r="BJ5389">
        <f>LOG(ABS(p2d6SurplusDictionaries[[#This Row],[61]]-p2d6SurplusDictionaries[[#This Row],[60]]),2)</f>
        <v>0</v>
      </c>
    </row>
    <row r="5390" spans="1:62" x14ac:dyDescent="0.25">
      <c r="A5390">
        <v>3</v>
      </c>
      <c r="B5390">
        <v>2</v>
      </c>
      <c r="C5390">
        <v>10</v>
      </c>
      <c r="P5390">
        <v>8</v>
      </c>
      <c r="Q5390">
        <v>40</v>
      </c>
      <c r="AF5390">
        <v>56</v>
      </c>
      <c r="AG5390">
        <v>24</v>
      </c>
      <c r="BF5390">
        <v>16</v>
      </c>
      <c r="BG5390">
        <v>48</v>
      </c>
      <c r="BH5390">
        <v>49</v>
      </c>
      <c r="BI5390">
        <v>33</v>
      </c>
      <c r="BJ5390">
        <f>LOG(ABS(p2d6SurplusDictionaries[[#This Row],[61]]-p2d6SurplusDictionaries[[#This Row],[60]]),2)</f>
        <v>0</v>
      </c>
    </row>
    <row r="5391" spans="1:62" x14ac:dyDescent="0.25">
      <c r="A5391">
        <v>3</v>
      </c>
      <c r="B5391">
        <v>2</v>
      </c>
      <c r="C5391">
        <v>10</v>
      </c>
      <c r="P5391">
        <v>8</v>
      </c>
      <c r="Q5391">
        <v>40</v>
      </c>
      <c r="AH5391">
        <v>56</v>
      </c>
      <c r="AI5391">
        <v>24</v>
      </c>
      <c r="BF5391">
        <v>16</v>
      </c>
      <c r="BG5391">
        <v>48</v>
      </c>
      <c r="BH5391">
        <v>49</v>
      </c>
      <c r="BI5391">
        <v>33</v>
      </c>
      <c r="BJ5391">
        <f>LOG(ABS(p2d6SurplusDictionaries[[#This Row],[61]]-p2d6SurplusDictionaries[[#This Row],[60]]),2)</f>
        <v>0</v>
      </c>
    </row>
    <row r="5392" spans="1:62" x14ac:dyDescent="0.25">
      <c r="A5392">
        <v>3</v>
      </c>
      <c r="B5392">
        <v>2</v>
      </c>
      <c r="C5392">
        <v>10</v>
      </c>
      <c r="P5392">
        <v>8</v>
      </c>
      <c r="Q5392">
        <v>40</v>
      </c>
      <c r="AJ5392">
        <v>56</v>
      </c>
      <c r="AK5392">
        <v>24</v>
      </c>
      <c r="BF5392">
        <v>16</v>
      </c>
      <c r="BG5392">
        <v>48</v>
      </c>
      <c r="BH5392">
        <v>49</v>
      </c>
      <c r="BI5392">
        <v>33</v>
      </c>
      <c r="BJ5392">
        <f>LOG(ABS(p2d6SurplusDictionaries[[#This Row],[61]]-p2d6SurplusDictionaries[[#This Row],[60]]),2)</f>
        <v>0</v>
      </c>
    </row>
    <row r="5393" spans="1:62" x14ac:dyDescent="0.25">
      <c r="A5393">
        <v>3</v>
      </c>
      <c r="B5393">
        <v>2</v>
      </c>
      <c r="C5393">
        <v>10</v>
      </c>
      <c r="P5393">
        <v>8</v>
      </c>
      <c r="Q5393">
        <v>40</v>
      </c>
      <c r="AL5393">
        <v>56</v>
      </c>
      <c r="AM5393">
        <v>24</v>
      </c>
      <c r="BF5393">
        <v>16</v>
      </c>
      <c r="BG5393">
        <v>48</v>
      </c>
      <c r="BH5393">
        <v>49</v>
      </c>
      <c r="BI5393">
        <v>33</v>
      </c>
      <c r="BJ5393">
        <f>LOG(ABS(p2d6SurplusDictionaries[[#This Row],[61]]-p2d6SurplusDictionaries[[#This Row],[60]]),2)</f>
        <v>0</v>
      </c>
    </row>
    <row r="5394" spans="1:62" x14ac:dyDescent="0.25">
      <c r="A5394">
        <v>3</v>
      </c>
      <c r="B5394">
        <v>2</v>
      </c>
      <c r="C5394">
        <v>10</v>
      </c>
      <c r="P5394">
        <v>8</v>
      </c>
      <c r="Q5394">
        <v>40</v>
      </c>
      <c r="AN5394">
        <v>56</v>
      </c>
      <c r="AO5394">
        <v>24</v>
      </c>
      <c r="BF5394">
        <v>16</v>
      </c>
      <c r="BG5394">
        <v>48</v>
      </c>
      <c r="BH5394">
        <v>49</v>
      </c>
      <c r="BI5394">
        <v>33</v>
      </c>
      <c r="BJ5394">
        <f>LOG(ABS(p2d6SurplusDictionaries[[#This Row],[61]]-p2d6SurplusDictionaries[[#This Row],[60]]),2)</f>
        <v>0</v>
      </c>
    </row>
    <row r="5395" spans="1:62" x14ac:dyDescent="0.25">
      <c r="A5395">
        <v>3</v>
      </c>
      <c r="B5395">
        <v>2</v>
      </c>
      <c r="C5395">
        <v>10</v>
      </c>
      <c r="P5395">
        <v>8</v>
      </c>
      <c r="Q5395">
        <v>40</v>
      </c>
      <c r="AP5395">
        <v>56</v>
      </c>
      <c r="AQ5395">
        <v>24</v>
      </c>
      <c r="BF5395">
        <v>16</v>
      </c>
      <c r="BG5395">
        <v>48</v>
      </c>
      <c r="BH5395">
        <v>49</v>
      </c>
      <c r="BI5395">
        <v>33</v>
      </c>
      <c r="BJ5395">
        <f>LOG(ABS(p2d6SurplusDictionaries[[#This Row],[61]]-p2d6SurplusDictionaries[[#This Row],[60]]),2)</f>
        <v>0</v>
      </c>
    </row>
    <row r="5396" spans="1:62" x14ac:dyDescent="0.25">
      <c r="A5396">
        <v>3</v>
      </c>
      <c r="B5396">
        <v>2</v>
      </c>
      <c r="C5396">
        <v>10</v>
      </c>
      <c r="R5396">
        <v>8</v>
      </c>
      <c r="S5396">
        <v>40</v>
      </c>
      <c r="T5396">
        <v>56</v>
      </c>
      <c r="U5396">
        <v>24</v>
      </c>
      <c r="BF5396">
        <v>16</v>
      </c>
      <c r="BG5396">
        <v>48</v>
      </c>
      <c r="BH5396">
        <v>49</v>
      </c>
      <c r="BI5396">
        <v>33</v>
      </c>
      <c r="BJ5396">
        <f>LOG(ABS(p2d6SurplusDictionaries[[#This Row],[61]]-p2d6SurplusDictionaries[[#This Row],[60]]),2)</f>
        <v>0</v>
      </c>
    </row>
    <row r="5397" spans="1:62" x14ac:dyDescent="0.25">
      <c r="A5397">
        <v>3</v>
      </c>
      <c r="B5397">
        <v>2</v>
      </c>
      <c r="C5397">
        <v>10</v>
      </c>
      <c r="R5397">
        <v>8</v>
      </c>
      <c r="S5397">
        <v>40</v>
      </c>
      <c r="V5397">
        <v>56</v>
      </c>
      <c r="W5397">
        <v>24</v>
      </c>
      <c r="BF5397">
        <v>16</v>
      </c>
      <c r="BG5397">
        <v>48</v>
      </c>
      <c r="BH5397">
        <v>49</v>
      </c>
      <c r="BI5397">
        <v>33</v>
      </c>
      <c r="BJ5397">
        <f>LOG(ABS(p2d6SurplusDictionaries[[#This Row],[61]]-p2d6SurplusDictionaries[[#This Row],[60]]),2)</f>
        <v>0</v>
      </c>
    </row>
    <row r="5398" spans="1:62" x14ac:dyDescent="0.25">
      <c r="A5398">
        <v>3</v>
      </c>
      <c r="B5398">
        <v>2</v>
      </c>
      <c r="C5398">
        <v>10</v>
      </c>
      <c r="R5398">
        <v>8</v>
      </c>
      <c r="S5398">
        <v>40</v>
      </c>
      <c r="X5398">
        <v>56</v>
      </c>
      <c r="Y5398">
        <v>24</v>
      </c>
      <c r="BF5398">
        <v>16</v>
      </c>
      <c r="BG5398">
        <v>48</v>
      </c>
      <c r="BH5398">
        <v>49</v>
      </c>
      <c r="BI5398">
        <v>33</v>
      </c>
      <c r="BJ5398">
        <f>LOG(ABS(p2d6SurplusDictionaries[[#This Row],[61]]-p2d6SurplusDictionaries[[#This Row],[60]]),2)</f>
        <v>0</v>
      </c>
    </row>
    <row r="5399" spans="1:62" x14ac:dyDescent="0.25">
      <c r="A5399">
        <v>3</v>
      </c>
      <c r="B5399">
        <v>2</v>
      </c>
      <c r="C5399">
        <v>10</v>
      </c>
      <c r="R5399">
        <v>8</v>
      </c>
      <c r="S5399">
        <v>40</v>
      </c>
      <c r="Z5399">
        <v>56</v>
      </c>
      <c r="AA5399">
        <v>24</v>
      </c>
      <c r="BF5399">
        <v>16</v>
      </c>
      <c r="BG5399">
        <v>48</v>
      </c>
      <c r="BH5399">
        <v>49</v>
      </c>
      <c r="BI5399">
        <v>33</v>
      </c>
      <c r="BJ5399">
        <f>LOG(ABS(p2d6SurplusDictionaries[[#This Row],[61]]-p2d6SurplusDictionaries[[#This Row],[60]]),2)</f>
        <v>0</v>
      </c>
    </row>
    <row r="5400" spans="1:62" x14ac:dyDescent="0.25">
      <c r="A5400">
        <v>3</v>
      </c>
      <c r="B5400">
        <v>2</v>
      </c>
      <c r="C5400">
        <v>10</v>
      </c>
      <c r="R5400">
        <v>8</v>
      </c>
      <c r="S5400">
        <v>40</v>
      </c>
      <c r="AB5400">
        <v>56</v>
      </c>
      <c r="AC5400">
        <v>24</v>
      </c>
      <c r="BF5400">
        <v>16</v>
      </c>
      <c r="BG5400">
        <v>48</v>
      </c>
      <c r="BH5400">
        <v>49</v>
      </c>
      <c r="BI5400">
        <v>33</v>
      </c>
      <c r="BJ5400">
        <f>LOG(ABS(p2d6SurplusDictionaries[[#This Row],[61]]-p2d6SurplusDictionaries[[#This Row],[60]]),2)</f>
        <v>0</v>
      </c>
    </row>
    <row r="5401" spans="1:62" x14ac:dyDescent="0.25">
      <c r="A5401">
        <v>3</v>
      </c>
      <c r="B5401">
        <v>2</v>
      </c>
      <c r="C5401">
        <v>10</v>
      </c>
      <c r="R5401">
        <v>8</v>
      </c>
      <c r="S5401">
        <v>40</v>
      </c>
      <c r="AD5401">
        <v>56</v>
      </c>
      <c r="AE5401">
        <v>24</v>
      </c>
      <c r="BF5401">
        <v>16</v>
      </c>
      <c r="BG5401">
        <v>48</v>
      </c>
      <c r="BH5401">
        <v>49</v>
      </c>
      <c r="BI5401">
        <v>33</v>
      </c>
      <c r="BJ5401">
        <f>LOG(ABS(p2d6SurplusDictionaries[[#This Row],[61]]-p2d6SurplusDictionaries[[#This Row],[60]]),2)</f>
        <v>0</v>
      </c>
    </row>
    <row r="5402" spans="1:62" x14ac:dyDescent="0.25">
      <c r="A5402">
        <v>3</v>
      </c>
      <c r="B5402">
        <v>2</v>
      </c>
      <c r="C5402">
        <v>10</v>
      </c>
      <c r="R5402">
        <v>8</v>
      </c>
      <c r="S5402">
        <v>40</v>
      </c>
      <c r="AF5402">
        <v>56</v>
      </c>
      <c r="AG5402">
        <v>24</v>
      </c>
      <c r="BF5402">
        <v>16</v>
      </c>
      <c r="BG5402">
        <v>48</v>
      </c>
      <c r="BH5402">
        <v>49</v>
      </c>
      <c r="BI5402">
        <v>33</v>
      </c>
      <c r="BJ5402">
        <f>LOG(ABS(p2d6SurplusDictionaries[[#This Row],[61]]-p2d6SurplusDictionaries[[#This Row],[60]]),2)</f>
        <v>0</v>
      </c>
    </row>
    <row r="5403" spans="1:62" x14ac:dyDescent="0.25">
      <c r="A5403">
        <v>3</v>
      </c>
      <c r="B5403">
        <v>2</v>
      </c>
      <c r="C5403">
        <v>10</v>
      </c>
      <c r="R5403">
        <v>8</v>
      </c>
      <c r="S5403">
        <v>40</v>
      </c>
      <c r="AH5403">
        <v>56</v>
      </c>
      <c r="AI5403">
        <v>24</v>
      </c>
      <c r="BF5403">
        <v>16</v>
      </c>
      <c r="BG5403">
        <v>48</v>
      </c>
      <c r="BH5403">
        <v>49</v>
      </c>
      <c r="BI5403">
        <v>33</v>
      </c>
      <c r="BJ5403">
        <f>LOG(ABS(p2d6SurplusDictionaries[[#This Row],[61]]-p2d6SurplusDictionaries[[#This Row],[60]]),2)</f>
        <v>0</v>
      </c>
    </row>
    <row r="5404" spans="1:62" x14ac:dyDescent="0.25">
      <c r="A5404">
        <v>3</v>
      </c>
      <c r="B5404">
        <v>2</v>
      </c>
      <c r="C5404">
        <v>10</v>
      </c>
      <c r="R5404">
        <v>8</v>
      </c>
      <c r="S5404">
        <v>40</v>
      </c>
      <c r="AJ5404">
        <v>56</v>
      </c>
      <c r="AK5404">
        <v>24</v>
      </c>
      <c r="BF5404">
        <v>16</v>
      </c>
      <c r="BG5404">
        <v>48</v>
      </c>
      <c r="BH5404">
        <v>49</v>
      </c>
      <c r="BI5404">
        <v>33</v>
      </c>
      <c r="BJ5404">
        <f>LOG(ABS(p2d6SurplusDictionaries[[#This Row],[61]]-p2d6SurplusDictionaries[[#This Row],[60]]),2)</f>
        <v>0</v>
      </c>
    </row>
    <row r="5405" spans="1:62" x14ac:dyDescent="0.25">
      <c r="A5405">
        <v>3</v>
      </c>
      <c r="B5405">
        <v>2</v>
      </c>
      <c r="C5405">
        <v>10</v>
      </c>
      <c r="R5405">
        <v>8</v>
      </c>
      <c r="S5405">
        <v>40</v>
      </c>
      <c r="AL5405">
        <v>56</v>
      </c>
      <c r="AM5405">
        <v>24</v>
      </c>
      <c r="BF5405">
        <v>16</v>
      </c>
      <c r="BG5405">
        <v>48</v>
      </c>
      <c r="BH5405">
        <v>49</v>
      </c>
      <c r="BI5405">
        <v>33</v>
      </c>
      <c r="BJ5405">
        <f>LOG(ABS(p2d6SurplusDictionaries[[#This Row],[61]]-p2d6SurplusDictionaries[[#This Row],[60]]),2)</f>
        <v>0</v>
      </c>
    </row>
    <row r="5406" spans="1:62" x14ac:dyDescent="0.25">
      <c r="A5406">
        <v>3</v>
      </c>
      <c r="B5406">
        <v>2</v>
      </c>
      <c r="C5406">
        <v>10</v>
      </c>
      <c r="R5406">
        <v>8</v>
      </c>
      <c r="S5406">
        <v>40</v>
      </c>
      <c r="AN5406">
        <v>56</v>
      </c>
      <c r="AO5406">
        <v>24</v>
      </c>
      <c r="BF5406">
        <v>16</v>
      </c>
      <c r="BG5406">
        <v>48</v>
      </c>
      <c r="BH5406">
        <v>49</v>
      </c>
      <c r="BI5406">
        <v>33</v>
      </c>
      <c r="BJ5406">
        <f>LOG(ABS(p2d6SurplusDictionaries[[#This Row],[61]]-p2d6SurplusDictionaries[[#This Row],[60]]),2)</f>
        <v>0</v>
      </c>
    </row>
    <row r="5407" spans="1:62" x14ac:dyDescent="0.25">
      <c r="A5407">
        <v>3</v>
      </c>
      <c r="B5407">
        <v>2</v>
      </c>
      <c r="C5407">
        <v>10</v>
      </c>
      <c r="R5407">
        <v>8</v>
      </c>
      <c r="S5407">
        <v>40</v>
      </c>
      <c r="AP5407">
        <v>56</v>
      </c>
      <c r="AQ5407">
        <v>24</v>
      </c>
      <c r="BF5407">
        <v>16</v>
      </c>
      <c r="BG5407">
        <v>48</v>
      </c>
      <c r="BH5407">
        <v>49</v>
      </c>
      <c r="BI5407">
        <v>33</v>
      </c>
      <c r="BJ5407">
        <f>LOG(ABS(p2d6SurplusDictionaries[[#This Row],[61]]-p2d6SurplusDictionaries[[#This Row],[60]]),2)</f>
        <v>0</v>
      </c>
    </row>
    <row r="5408" spans="1:62" x14ac:dyDescent="0.25">
      <c r="A5408">
        <v>3</v>
      </c>
      <c r="B5408">
        <v>2</v>
      </c>
      <c r="C5408">
        <v>10</v>
      </c>
      <c r="T5408">
        <v>8</v>
      </c>
      <c r="U5408">
        <v>40</v>
      </c>
      <c r="V5408">
        <v>56</v>
      </c>
      <c r="W5408">
        <v>24</v>
      </c>
      <c r="BF5408">
        <v>16</v>
      </c>
      <c r="BG5408">
        <v>48</v>
      </c>
      <c r="BH5408">
        <v>49</v>
      </c>
      <c r="BI5408">
        <v>33</v>
      </c>
      <c r="BJ5408">
        <f>LOG(ABS(p2d6SurplusDictionaries[[#This Row],[61]]-p2d6SurplusDictionaries[[#This Row],[60]]),2)</f>
        <v>0</v>
      </c>
    </row>
    <row r="5409" spans="1:62" x14ac:dyDescent="0.25">
      <c r="A5409">
        <v>3</v>
      </c>
      <c r="B5409">
        <v>2</v>
      </c>
      <c r="C5409">
        <v>10</v>
      </c>
      <c r="T5409">
        <v>8</v>
      </c>
      <c r="U5409">
        <v>40</v>
      </c>
      <c r="X5409">
        <v>56</v>
      </c>
      <c r="Y5409">
        <v>24</v>
      </c>
      <c r="BF5409">
        <v>16</v>
      </c>
      <c r="BG5409">
        <v>48</v>
      </c>
      <c r="BH5409">
        <v>49</v>
      </c>
      <c r="BI5409">
        <v>33</v>
      </c>
      <c r="BJ5409">
        <f>LOG(ABS(p2d6SurplusDictionaries[[#This Row],[61]]-p2d6SurplusDictionaries[[#This Row],[60]]),2)</f>
        <v>0</v>
      </c>
    </row>
    <row r="5410" spans="1:62" x14ac:dyDescent="0.25">
      <c r="A5410">
        <v>3</v>
      </c>
      <c r="B5410">
        <v>2</v>
      </c>
      <c r="C5410">
        <v>10</v>
      </c>
      <c r="T5410">
        <v>8</v>
      </c>
      <c r="U5410">
        <v>40</v>
      </c>
      <c r="Z5410">
        <v>56</v>
      </c>
      <c r="AA5410">
        <v>24</v>
      </c>
      <c r="BF5410">
        <v>16</v>
      </c>
      <c r="BG5410">
        <v>48</v>
      </c>
      <c r="BH5410">
        <v>49</v>
      </c>
      <c r="BI5410">
        <v>33</v>
      </c>
      <c r="BJ5410">
        <f>LOG(ABS(p2d6SurplusDictionaries[[#This Row],[61]]-p2d6SurplusDictionaries[[#This Row],[60]]),2)</f>
        <v>0</v>
      </c>
    </row>
    <row r="5411" spans="1:62" x14ac:dyDescent="0.25">
      <c r="A5411">
        <v>3</v>
      </c>
      <c r="B5411">
        <v>2</v>
      </c>
      <c r="C5411">
        <v>10</v>
      </c>
      <c r="T5411">
        <v>8</v>
      </c>
      <c r="U5411">
        <v>40</v>
      </c>
      <c r="AB5411">
        <v>56</v>
      </c>
      <c r="AC5411">
        <v>24</v>
      </c>
      <c r="BF5411">
        <v>16</v>
      </c>
      <c r="BG5411">
        <v>48</v>
      </c>
      <c r="BH5411">
        <v>49</v>
      </c>
      <c r="BI5411">
        <v>33</v>
      </c>
      <c r="BJ5411">
        <f>LOG(ABS(p2d6SurplusDictionaries[[#This Row],[61]]-p2d6SurplusDictionaries[[#This Row],[60]]),2)</f>
        <v>0</v>
      </c>
    </row>
    <row r="5412" spans="1:62" x14ac:dyDescent="0.25">
      <c r="A5412">
        <v>3</v>
      </c>
      <c r="B5412">
        <v>2</v>
      </c>
      <c r="C5412">
        <v>10</v>
      </c>
      <c r="T5412">
        <v>8</v>
      </c>
      <c r="U5412">
        <v>40</v>
      </c>
      <c r="AD5412">
        <v>56</v>
      </c>
      <c r="AE5412">
        <v>24</v>
      </c>
      <c r="BF5412">
        <v>16</v>
      </c>
      <c r="BG5412">
        <v>48</v>
      </c>
      <c r="BH5412">
        <v>49</v>
      </c>
      <c r="BI5412">
        <v>33</v>
      </c>
      <c r="BJ5412">
        <f>LOG(ABS(p2d6SurplusDictionaries[[#This Row],[61]]-p2d6SurplusDictionaries[[#This Row],[60]]),2)</f>
        <v>0</v>
      </c>
    </row>
    <row r="5413" spans="1:62" x14ac:dyDescent="0.25">
      <c r="A5413">
        <v>3</v>
      </c>
      <c r="B5413">
        <v>2</v>
      </c>
      <c r="C5413">
        <v>10</v>
      </c>
      <c r="T5413">
        <v>8</v>
      </c>
      <c r="U5413">
        <v>40</v>
      </c>
      <c r="AF5413">
        <v>56</v>
      </c>
      <c r="AG5413">
        <v>24</v>
      </c>
      <c r="BF5413">
        <v>16</v>
      </c>
      <c r="BG5413">
        <v>48</v>
      </c>
      <c r="BH5413">
        <v>49</v>
      </c>
      <c r="BI5413">
        <v>33</v>
      </c>
      <c r="BJ5413">
        <f>LOG(ABS(p2d6SurplusDictionaries[[#This Row],[61]]-p2d6SurplusDictionaries[[#This Row],[60]]),2)</f>
        <v>0</v>
      </c>
    </row>
    <row r="5414" spans="1:62" x14ac:dyDescent="0.25">
      <c r="A5414">
        <v>3</v>
      </c>
      <c r="B5414">
        <v>2</v>
      </c>
      <c r="C5414">
        <v>10</v>
      </c>
      <c r="T5414">
        <v>8</v>
      </c>
      <c r="U5414">
        <v>40</v>
      </c>
      <c r="AH5414">
        <v>56</v>
      </c>
      <c r="AI5414">
        <v>24</v>
      </c>
      <c r="BF5414">
        <v>16</v>
      </c>
      <c r="BG5414">
        <v>48</v>
      </c>
      <c r="BH5414">
        <v>49</v>
      </c>
      <c r="BI5414">
        <v>33</v>
      </c>
      <c r="BJ5414">
        <f>LOG(ABS(p2d6SurplusDictionaries[[#This Row],[61]]-p2d6SurplusDictionaries[[#This Row],[60]]),2)</f>
        <v>0</v>
      </c>
    </row>
    <row r="5415" spans="1:62" x14ac:dyDescent="0.25">
      <c r="A5415">
        <v>3</v>
      </c>
      <c r="B5415">
        <v>2</v>
      </c>
      <c r="C5415">
        <v>10</v>
      </c>
      <c r="T5415">
        <v>8</v>
      </c>
      <c r="U5415">
        <v>40</v>
      </c>
      <c r="AJ5415">
        <v>56</v>
      </c>
      <c r="AK5415">
        <v>24</v>
      </c>
      <c r="BF5415">
        <v>16</v>
      </c>
      <c r="BG5415">
        <v>48</v>
      </c>
      <c r="BH5415">
        <v>49</v>
      </c>
      <c r="BI5415">
        <v>33</v>
      </c>
      <c r="BJ5415">
        <f>LOG(ABS(p2d6SurplusDictionaries[[#This Row],[61]]-p2d6SurplusDictionaries[[#This Row],[60]]),2)</f>
        <v>0</v>
      </c>
    </row>
    <row r="5416" spans="1:62" x14ac:dyDescent="0.25">
      <c r="A5416">
        <v>3</v>
      </c>
      <c r="B5416">
        <v>2</v>
      </c>
      <c r="C5416">
        <v>10</v>
      </c>
      <c r="T5416">
        <v>8</v>
      </c>
      <c r="U5416">
        <v>40</v>
      </c>
      <c r="AL5416">
        <v>56</v>
      </c>
      <c r="AM5416">
        <v>24</v>
      </c>
      <c r="BF5416">
        <v>16</v>
      </c>
      <c r="BG5416">
        <v>48</v>
      </c>
      <c r="BH5416">
        <v>49</v>
      </c>
      <c r="BI5416">
        <v>33</v>
      </c>
      <c r="BJ5416">
        <f>LOG(ABS(p2d6SurplusDictionaries[[#This Row],[61]]-p2d6SurplusDictionaries[[#This Row],[60]]),2)</f>
        <v>0</v>
      </c>
    </row>
    <row r="5417" spans="1:62" x14ac:dyDescent="0.25">
      <c r="A5417">
        <v>3</v>
      </c>
      <c r="B5417">
        <v>2</v>
      </c>
      <c r="C5417">
        <v>10</v>
      </c>
      <c r="V5417">
        <v>8</v>
      </c>
      <c r="W5417">
        <v>40</v>
      </c>
      <c r="X5417">
        <v>56</v>
      </c>
      <c r="Y5417">
        <v>24</v>
      </c>
      <c r="BF5417">
        <v>16</v>
      </c>
      <c r="BG5417">
        <v>48</v>
      </c>
      <c r="BH5417">
        <v>49</v>
      </c>
      <c r="BI5417">
        <v>33</v>
      </c>
      <c r="BJ5417">
        <f>LOG(ABS(p2d6SurplusDictionaries[[#This Row],[61]]-p2d6SurplusDictionaries[[#This Row],[60]]),2)</f>
        <v>0</v>
      </c>
    </row>
    <row r="5418" spans="1:62" x14ac:dyDescent="0.25">
      <c r="A5418">
        <v>3</v>
      </c>
      <c r="B5418">
        <v>2</v>
      </c>
      <c r="C5418">
        <v>10</v>
      </c>
      <c r="V5418">
        <v>8</v>
      </c>
      <c r="W5418">
        <v>40</v>
      </c>
      <c r="Z5418">
        <v>56</v>
      </c>
      <c r="AA5418">
        <v>24</v>
      </c>
      <c r="BF5418">
        <v>16</v>
      </c>
      <c r="BG5418">
        <v>48</v>
      </c>
      <c r="BH5418">
        <v>49</v>
      </c>
      <c r="BI5418">
        <v>33</v>
      </c>
      <c r="BJ5418">
        <f>LOG(ABS(p2d6SurplusDictionaries[[#This Row],[61]]-p2d6SurplusDictionaries[[#This Row],[60]]),2)</f>
        <v>0</v>
      </c>
    </row>
    <row r="5419" spans="1:62" x14ac:dyDescent="0.25">
      <c r="A5419">
        <v>3</v>
      </c>
      <c r="B5419">
        <v>2</v>
      </c>
      <c r="C5419">
        <v>10</v>
      </c>
      <c r="V5419">
        <v>8</v>
      </c>
      <c r="W5419">
        <v>40</v>
      </c>
      <c r="AB5419">
        <v>56</v>
      </c>
      <c r="AC5419">
        <v>24</v>
      </c>
      <c r="BF5419">
        <v>16</v>
      </c>
      <c r="BG5419">
        <v>48</v>
      </c>
      <c r="BH5419">
        <v>49</v>
      </c>
      <c r="BI5419">
        <v>33</v>
      </c>
      <c r="BJ5419">
        <f>LOG(ABS(p2d6SurplusDictionaries[[#This Row],[61]]-p2d6SurplusDictionaries[[#This Row],[60]]),2)</f>
        <v>0</v>
      </c>
    </row>
    <row r="5420" spans="1:62" x14ac:dyDescent="0.25">
      <c r="A5420">
        <v>3</v>
      </c>
      <c r="B5420">
        <v>2</v>
      </c>
      <c r="C5420">
        <v>10</v>
      </c>
      <c r="V5420">
        <v>8</v>
      </c>
      <c r="W5420">
        <v>40</v>
      </c>
      <c r="AD5420">
        <v>56</v>
      </c>
      <c r="AE5420">
        <v>24</v>
      </c>
      <c r="BF5420">
        <v>16</v>
      </c>
      <c r="BG5420">
        <v>48</v>
      </c>
      <c r="BH5420">
        <v>49</v>
      </c>
      <c r="BI5420">
        <v>33</v>
      </c>
      <c r="BJ5420">
        <f>LOG(ABS(p2d6SurplusDictionaries[[#This Row],[61]]-p2d6SurplusDictionaries[[#This Row],[60]]),2)</f>
        <v>0</v>
      </c>
    </row>
    <row r="5421" spans="1:62" x14ac:dyDescent="0.25">
      <c r="A5421">
        <v>3</v>
      </c>
      <c r="B5421">
        <v>2</v>
      </c>
      <c r="C5421">
        <v>10</v>
      </c>
      <c r="V5421">
        <v>8</v>
      </c>
      <c r="W5421">
        <v>40</v>
      </c>
      <c r="AF5421">
        <v>56</v>
      </c>
      <c r="AG5421">
        <v>24</v>
      </c>
      <c r="BF5421">
        <v>16</v>
      </c>
      <c r="BG5421">
        <v>48</v>
      </c>
      <c r="BH5421">
        <v>49</v>
      </c>
      <c r="BI5421">
        <v>33</v>
      </c>
      <c r="BJ5421">
        <f>LOG(ABS(p2d6SurplusDictionaries[[#This Row],[61]]-p2d6SurplusDictionaries[[#This Row],[60]]),2)</f>
        <v>0</v>
      </c>
    </row>
    <row r="5422" spans="1:62" x14ac:dyDescent="0.25">
      <c r="A5422">
        <v>3</v>
      </c>
      <c r="B5422">
        <v>2</v>
      </c>
      <c r="C5422">
        <v>10</v>
      </c>
      <c r="V5422">
        <v>8</v>
      </c>
      <c r="W5422">
        <v>40</v>
      </c>
      <c r="AJ5422">
        <v>56</v>
      </c>
      <c r="AK5422">
        <v>24</v>
      </c>
      <c r="BF5422">
        <v>16</v>
      </c>
      <c r="BG5422">
        <v>48</v>
      </c>
      <c r="BH5422">
        <v>49</v>
      </c>
      <c r="BI5422">
        <v>33</v>
      </c>
      <c r="BJ5422">
        <f>LOG(ABS(p2d6SurplusDictionaries[[#This Row],[61]]-p2d6SurplusDictionaries[[#This Row],[60]]),2)</f>
        <v>0</v>
      </c>
    </row>
    <row r="5423" spans="1:62" x14ac:dyDescent="0.25">
      <c r="A5423">
        <v>3</v>
      </c>
      <c r="B5423">
        <v>2</v>
      </c>
      <c r="C5423">
        <v>10</v>
      </c>
      <c r="V5423">
        <v>8</v>
      </c>
      <c r="W5423">
        <v>40</v>
      </c>
      <c r="AL5423">
        <v>56</v>
      </c>
      <c r="AM5423">
        <v>24</v>
      </c>
      <c r="BF5423">
        <v>16</v>
      </c>
      <c r="BG5423">
        <v>48</v>
      </c>
      <c r="BH5423">
        <v>49</v>
      </c>
      <c r="BI5423">
        <v>33</v>
      </c>
      <c r="BJ5423">
        <f>LOG(ABS(p2d6SurplusDictionaries[[#This Row],[61]]-p2d6SurplusDictionaries[[#This Row],[60]]),2)</f>
        <v>0</v>
      </c>
    </row>
    <row r="5424" spans="1:62" x14ac:dyDescent="0.25">
      <c r="A5424">
        <v>3</v>
      </c>
      <c r="B5424">
        <v>2</v>
      </c>
      <c r="C5424">
        <v>10</v>
      </c>
      <c r="V5424">
        <v>8</v>
      </c>
      <c r="W5424">
        <v>40</v>
      </c>
      <c r="AN5424">
        <v>56</v>
      </c>
      <c r="AO5424">
        <v>24</v>
      </c>
      <c r="BF5424">
        <v>16</v>
      </c>
      <c r="BG5424">
        <v>48</v>
      </c>
      <c r="BH5424">
        <v>49</v>
      </c>
      <c r="BI5424">
        <v>33</v>
      </c>
      <c r="BJ5424">
        <f>LOG(ABS(p2d6SurplusDictionaries[[#This Row],[61]]-p2d6SurplusDictionaries[[#This Row],[60]]),2)</f>
        <v>0</v>
      </c>
    </row>
    <row r="5425" spans="1:62" x14ac:dyDescent="0.25">
      <c r="A5425">
        <v>3</v>
      </c>
      <c r="B5425">
        <v>2</v>
      </c>
      <c r="C5425">
        <v>10</v>
      </c>
      <c r="V5425">
        <v>8</v>
      </c>
      <c r="W5425">
        <v>40</v>
      </c>
      <c r="AP5425">
        <v>56</v>
      </c>
      <c r="AQ5425">
        <v>24</v>
      </c>
      <c r="BF5425">
        <v>16</v>
      </c>
      <c r="BG5425">
        <v>48</v>
      </c>
      <c r="BH5425">
        <v>49</v>
      </c>
      <c r="BI5425">
        <v>33</v>
      </c>
      <c r="BJ5425">
        <f>LOG(ABS(p2d6SurplusDictionaries[[#This Row],[61]]-p2d6SurplusDictionaries[[#This Row],[60]]),2)</f>
        <v>0</v>
      </c>
    </row>
    <row r="5426" spans="1:62" x14ac:dyDescent="0.25">
      <c r="A5426">
        <v>3</v>
      </c>
      <c r="B5426">
        <v>2</v>
      </c>
      <c r="C5426">
        <v>10</v>
      </c>
      <c r="V5426">
        <v>8</v>
      </c>
      <c r="W5426">
        <v>40</v>
      </c>
      <c r="AR5426">
        <v>56</v>
      </c>
      <c r="AS5426">
        <v>24</v>
      </c>
      <c r="BF5426">
        <v>16</v>
      </c>
      <c r="BG5426">
        <v>48</v>
      </c>
      <c r="BH5426">
        <v>49</v>
      </c>
      <c r="BI5426">
        <v>33</v>
      </c>
      <c r="BJ5426">
        <f>LOG(ABS(p2d6SurplusDictionaries[[#This Row],[61]]-p2d6SurplusDictionaries[[#This Row],[60]]),2)</f>
        <v>0</v>
      </c>
    </row>
    <row r="5427" spans="1:62" x14ac:dyDescent="0.25">
      <c r="A5427">
        <v>3</v>
      </c>
      <c r="B5427">
        <v>2</v>
      </c>
      <c r="C5427">
        <v>10</v>
      </c>
      <c r="V5427">
        <v>8</v>
      </c>
      <c r="W5427">
        <v>40</v>
      </c>
      <c r="AT5427">
        <v>56</v>
      </c>
      <c r="AU5427">
        <v>24</v>
      </c>
      <c r="BF5427">
        <v>16</v>
      </c>
      <c r="BG5427">
        <v>48</v>
      </c>
      <c r="BH5427">
        <v>49</v>
      </c>
      <c r="BI5427">
        <v>33</v>
      </c>
      <c r="BJ5427">
        <f>LOG(ABS(p2d6SurplusDictionaries[[#This Row],[61]]-p2d6SurplusDictionaries[[#This Row],[60]]),2)</f>
        <v>0</v>
      </c>
    </row>
    <row r="5428" spans="1:62" x14ac:dyDescent="0.25">
      <c r="A5428">
        <v>3</v>
      </c>
      <c r="B5428">
        <v>2</v>
      </c>
      <c r="C5428">
        <v>10</v>
      </c>
      <c r="V5428">
        <v>8</v>
      </c>
      <c r="W5428">
        <v>40</v>
      </c>
      <c r="AX5428">
        <v>56</v>
      </c>
      <c r="AY5428">
        <v>24</v>
      </c>
      <c r="BF5428">
        <v>16</v>
      </c>
      <c r="BG5428">
        <v>48</v>
      </c>
      <c r="BH5428">
        <v>49</v>
      </c>
      <c r="BI5428">
        <v>33</v>
      </c>
      <c r="BJ5428">
        <f>LOG(ABS(p2d6SurplusDictionaries[[#This Row],[61]]-p2d6SurplusDictionaries[[#This Row],[60]]),2)</f>
        <v>0</v>
      </c>
    </row>
    <row r="5429" spans="1:62" x14ac:dyDescent="0.25">
      <c r="A5429">
        <v>3</v>
      </c>
      <c r="B5429">
        <v>2</v>
      </c>
      <c r="C5429">
        <v>10</v>
      </c>
      <c r="X5429">
        <v>8</v>
      </c>
      <c r="Y5429">
        <v>40</v>
      </c>
      <c r="Z5429">
        <v>56</v>
      </c>
      <c r="AA5429">
        <v>24</v>
      </c>
      <c r="BF5429">
        <v>16</v>
      </c>
      <c r="BG5429">
        <v>48</v>
      </c>
      <c r="BH5429">
        <v>49</v>
      </c>
      <c r="BI5429">
        <v>33</v>
      </c>
      <c r="BJ5429">
        <f>LOG(ABS(p2d6SurplusDictionaries[[#This Row],[61]]-p2d6SurplusDictionaries[[#This Row],[60]]),2)</f>
        <v>0</v>
      </c>
    </row>
    <row r="5430" spans="1:62" x14ac:dyDescent="0.25">
      <c r="A5430">
        <v>3</v>
      </c>
      <c r="B5430">
        <v>2</v>
      </c>
      <c r="C5430">
        <v>10</v>
      </c>
      <c r="X5430">
        <v>8</v>
      </c>
      <c r="Y5430">
        <v>40</v>
      </c>
      <c r="AB5430">
        <v>56</v>
      </c>
      <c r="AC5430">
        <v>24</v>
      </c>
      <c r="BF5430">
        <v>16</v>
      </c>
      <c r="BG5430">
        <v>48</v>
      </c>
      <c r="BH5430">
        <v>49</v>
      </c>
      <c r="BI5430">
        <v>33</v>
      </c>
      <c r="BJ5430">
        <f>LOG(ABS(p2d6SurplusDictionaries[[#This Row],[61]]-p2d6SurplusDictionaries[[#This Row],[60]]),2)</f>
        <v>0</v>
      </c>
    </row>
    <row r="5431" spans="1:62" x14ac:dyDescent="0.25">
      <c r="A5431">
        <v>3</v>
      </c>
      <c r="B5431">
        <v>2</v>
      </c>
      <c r="C5431">
        <v>10</v>
      </c>
      <c r="X5431">
        <v>8</v>
      </c>
      <c r="Y5431">
        <v>40</v>
      </c>
      <c r="AD5431">
        <v>56</v>
      </c>
      <c r="AE5431">
        <v>24</v>
      </c>
      <c r="BF5431">
        <v>16</v>
      </c>
      <c r="BG5431">
        <v>48</v>
      </c>
      <c r="BH5431">
        <v>49</v>
      </c>
      <c r="BI5431">
        <v>33</v>
      </c>
      <c r="BJ5431">
        <f>LOG(ABS(p2d6SurplusDictionaries[[#This Row],[61]]-p2d6SurplusDictionaries[[#This Row],[60]]),2)</f>
        <v>0</v>
      </c>
    </row>
    <row r="5432" spans="1:62" x14ac:dyDescent="0.25">
      <c r="A5432">
        <v>3</v>
      </c>
      <c r="B5432">
        <v>2</v>
      </c>
      <c r="C5432">
        <v>10</v>
      </c>
      <c r="X5432">
        <v>8</v>
      </c>
      <c r="Y5432">
        <v>40</v>
      </c>
      <c r="AF5432">
        <v>56</v>
      </c>
      <c r="AG5432">
        <v>24</v>
      </c>
      <c r="BF5432">
        <v>16</v>
      </c>
      <c r="BG5432">
        <v>48</v>
      </c>
      <c r="BH5432">
        <v>49</v>
      </c>
      <c r="BI5432">
        <v>33</v>
      </c>
      <c r="BJ5432">
        <f>LOG(ABS(p2d6SurplusDictionaries[[#This Row],[61]]-p2d6SurplusDictionaries[[#This Row],[60]]),2)</f>
        <v>0</v>
      </c>
    </row>
    <row r="5433" spans="1:62" x14ac:dyDescent="0.25">
      <c r="A5433">
        <v>3</v>
      </c>
      <c r="B5433">
        <v>2</v>
      </c>
      <c r="C5433">
        <v>10</v>
      </c>
      <c r="X5433">
        <v>8</v>
      </c>
      <c r="Y5433">
        <v>40</v>
      </c>
      <c r="AH5433">
        <v>56</v>
      </c>
      <c r="AI5433">
        <v>24</v>
      </c>
      <c r="BF5433">
        <v>16</v>
      </c>
      <c r="BG5433">
        <v>48</v>
      </c>
      <c r="BH5433">
        <v>49</v>
      </c>
      <c r="BI5433">
        <v>33</v>
      </c>
      <c r="BJ5433">
        <f>LOG(ABS(p2d6SurplusDictionaries[[#This Row],[61]]-p2d6SurplusDictionaries[[#This Row],[60]]),2)</f>
        <v>0</v>
      </c>
    </row>
    <row r="5434" spans="1:62" x14ac:dyDescent="0.25">
      <c r="A5434">
        <v>3</v>
      </c>
      <c r="B5434">
        <v>2</v>
      </c>
      <c r="C5434">
        <v>10</v>
      </c>
      <c r="X5434">
        <v>8</v>
      </c>
      <c r="Y5434">
        <v>40</v>
      </c>
      <c r="AJ5434">
        <v>56</v>
      </c>
      <c r="AK5434">
        <v>24</v>
      </c>
      <c r="BF5434">
        <v>16</v>
      </c>
      <c r="BG5434">
        <v>48</v>
      </c>
      <c r="BH5434">
        <v>49</v>
      </c>
      <c r="BI5434">
        <v>33</v>
      </c>
      <c r="BJ5434">
        <f>LOG(ABS(p2d6SurplusDictionaries[[#This Row],[61]]-p2d6SurplusDictionaries[[#This Row],[60]]),2)</f>
        <v>0</v>
      </c>
    </row>
    <row r="5435" spans="1:62" x14ac:dyDescent="0.25">
      <c r="A5435">
        <v>3</v>
      </c>
      <c r="B5435">
        <v>2</v>
      </c>
      <c r="C5435">
        <v>10</v>
      </c>
      <c r="X5435">
        <v>8</v>
      </c>
      <c r="Y5435">
        <v>40</v>
      </c>
      <c r="AL5435">
        <v>56</v>
      </c>
      <c r="AM5435">
        <v>24</v>
      </c>
      <c r="BF5435">
        <v>16</v>
      </c>
      <c r="BG5435">
        <v>48</v>
      </c>
      <c r="BH5435">
        <v>49</v>
      </c>
      <c r="BI5435">
        <v>33</v>
      </c>
      <c r="BJ5435">
        <f>LOG(ABS(p2d6SurplusDictionaries[[#This Row],[61]]-p2d6SurplusDictionaries[[#This Row],[60]]),2)</f>
        <v>0</v>
      </c>
    </row>
    <row r="5436" spans="1:62" x14ac:dyDescent="0.25">
      <c r="A5436">
        <v>3</v>
      </c>
      <c r="B5436">
        <v>2</v>
      </c>
      <c r="C5436">
        <v>10</v>
      </c>
      <c r="X5436">
        <v>8</v>
      </c>
      <c r="Y5436">
        <v>40</v>
      </c>
      <c r="AN5436">
        <v>56</v>
      </c>
      <c r="AO5436">
        <v>24</v>
      </c>
      <c r="BF5436">
        <v>16</v>
      </c>
      <c r="BG5436">
        <v>48</v>
      </c>
      <c r="BH5436">
        <v>49</v>
      </c>
      <c r="BI5436">
        <v>33</v>
      </c>
      <c r="BJ5436">
        <f>LOG(ABS(p2d6SurplusDictionaries[[#This Row],[61]]-p2d6SurplusDictionaries[[#This Row],[60]]),2)</f>
        <v>0</v>
      </c>
    </row>
    <row r="5437" spans="1:62" x14ac:dyDescent="0.25">
      <c r="A5437">
        <v>3</v>
      </c>
      <c r="B5437">
        <v>2</v>
      </c>
      <c r="C5437">
        <v>10</v>
      </c>
      <c r="Z5437">
        <v>8</v>
      </c>
      <c r="AA5437">
        <v>40</v>
      </c>
      <c r="AB5437">
        <v>56</v>
      </c>
      <c r="AC5437">
        <v>24</v>
      </c>
      <c r="BF5437">
        <v>16</v>
      </c>
      <c r="BG5437">
        <v>48</v>
      </c>
      <c r="BH5437">
        <v>49</v>
      </c>
      <c r="BI5437">
        <v>33</v>
      </c>
      <c r="BJ5437">
        <f>LOG(ABS(p2d6SurplusDictionaries[[#This Row],[61]]-p2d6SurplusDictionaries[[#This Row],[60]]),2)</f>
        <v>0</v>
      </c>
    </row>
    <row r="5438" spans="1:62" x14ac:dyDescent="0.25">
      <c r="A5438">
        <v>3</v>
      </c>
      <c r="B5438">
        <v>2</v>
      </c>
      <c r="C5438">
        <v>10</v>
      </c>
      <c r="Z5438">
        <v>8</v>
      </c>
      <c r="AA5438">
        <v>40</v>
      </c>
      <c r="AD5438">
        <v>56</v>
      </c>
      <c r="AE5438">
        <v>24</v>
      </c>
      <c r="BF5438">
        <v>16</v>
      </c>
      <c r="BG5438">
        <v>48</v>
      </c>
      <c r="BH5438">
        <v>49</v>
      </c>
      <c r="BI5438">
        <v>33</v>
      </c>
      <c r="BJ5438">
        <f>LOG(ABS(p2d6SurplusDictionaries[[#This Row],[61]]-p2d6SurplusDictionaries[[#This Row],[60]]),2)</f>
        <v>0</v>
      </c>
    </row>
    <row r="5439" spans="1:62" x14ac:dyDescent="0.25">
      <c r="A5439">
        <v>3</v>
      </c>
      <c r="B5439">
        <v>2</v>
      </c>
      <c r="C5439">
        <v>10</v>
      </c>
      <c r="Z5439">
        <v>8</v>
      </c>
      <c r="AA5439">
        <v>40</v>
      </c>
      <c r="AF5439">
        <v>56</v>
      </c>
      <c r="AG5439">
        <v>24</v>
      </c>
      <c r="BF5439">
        <v>16</v>
      </c>
      <c r="BG5439">
        <v>48</v>
      </c>
      <c r="BH5439">
        <v>49</v>
      </c>
      <c r="BI5439">
        <v>33</v>
      </c>
      <c r="BJ5439">
        <f>LOG(ABS(p2d6SurplusDictionaries[[#This Row],[61]]-p2d6SurplusDictionaries[[#This Row],[60]]),2)</f>
        <v>0</v>
      </c>
    </row>
    <row r="5440" spans="1:62" x14ac:dyDescent="0.25">
      <c r="A5440">
        <v>3</v>
      </c>
      <c r="B5440">
        <v>2</v>
      </c>
      <c r="C5440">
        <v>10</v>
      </c>
      <c r="Z5440">
        <v>8</v>
      </c>
      <c r="AA5440">
        <v>40</v>
      </c>
      <c r="AH5440">
        <v>56</v>
      </c>
      <c r="AI5440">
        <v>24</v>
      </c>
      <c r="BF5440">
        <v>16</v>
      </c>
      <c r="BG5440">
        <v>48</v>
      </c>
      <c r="BH5440">
        <v>49</v>
      </c>
      <c r="BI5440">
        <v>33</v>
      </c>
      <c r="BJ5440">
        <f>LOG(ABS(p2d6SurplusDictionaries[[#This Row],[61]]-p2d6SurplusDictionaries[[#This Row],[60]]),2)</f>
        <v>0</v>
      </c>
    </row>
    <row r="5441" spans="1:62" x14ac:dyDescent="0.25">
      <c r="A5441">
        <v>3</v>
      </c>
      <c r="B5441">
        <v>2</v>
      </c>
      <c r="C5441">
        <v>10</v>
      </c>
      <c r="Z5441">
        <v>8</v>
      </c>
      <c r="AA5441">
        <v>40</v>
      </c>
      <c r="AJ5441">
        <v>56</v>
      </c>
      <c r="AK5441">
        <v>24</v>
      </c>
      <c r="BF5441">
        <v>16</v>
      </c>
      <c r="BG5441">
        <v>48</v>
      </c>
      <c r="BH5441">
        <v>49</v>
      </c>
      <c r="BI5441">
        <v>33</v>
      </c>
      <c r="BJ5441">
        <f>LOG(ABS(p2d6SurplusDictionaries[[#This Row],[61]]-p2d6SurplusDictionaries[[#This Row],[60]]),2)</f>
        <v>0</v>
      </c>
    </row>
    <row r="5442" spans="1:62" x14ac:dyDescent="0.25">
      <c r="A5442">
        <v>3</v>
      </c>
      <c r="B5442">
        <v>2</v>
      </c>
      <c r="C5442">
        <v>10</v>
      </c>
      <c r="Z5442">
        <v>8</v>
      </c>
      <c r="AA5442">
        <v>40</v>
      </c>
      <c r="AL5442">
        <v>56</v>
      </c>
      <c r="AM5442">
        <v>24</v>
      </c>
      <c r="BF5442">
        <v>16</v>
      </c>
      <c r="BG5442">
        <v>48</v>
      </c>
      <c r="BH5442">
        <v>49</v>
      </c>
      <c r="BI5442">
        <v>33</v>
      </c>
      <c r="BJ5442">
        <f>LOG(ABS(p2d6SurplusDictionaries[[#This Row],[61]]-p2d6SurplusDictionaries[[#This Row],[60]]),2)</f>
        <v>0</v>
      </c>
    </row>
    <row r="5443" spans="1:62" x14ac:dyDescent="0.25">
      <c r="A5443">
        <v>3</v>
      </c>
      <c r="B5443">
        <v>2</v>
      </c>
      <c r="C5443">
        <v>10</v>
      </c>
      <c r="Z5443">
        <v>8</v>
      </c>
      <c r="AA5443">
        <v>40</v>
      </c>
      <c r="AN5443">
        <v>56</v>
      </c>
      <c r="AO5443">
        <v>24</v>
      </c>
      <c r="BF5443">
        <v>16</v>
      </c>
      <c r="BG5443">
        <v>48</v>
      </c>
      <c r="BH5443">
        <v>49</v>
      </c>
      <c r="BI5443">
        <v>33</v>
      </c>
      <c r="BJ5443">
        <f>LOG(ABS(p2d6SurplusDictionaries[[#This Row],[61]]-p2d6SurplusDictionaries[[#This Row],[60]]),2)</f>
        <v>0</v>
      </c>
    </row>
    <row r="5444" spans="1:62" x14ac:dyDescent="0.25">
      <c r="A5444">
        <v>3</v>
      </c>
      <c r="B5444">
        <v>2</v>
      </c>
      <c r="C5444">
        <v>10</v>
      </c>
      <c r="Z5444">
        <v>8</v>
      </c>
      <c r="AA5444">
        <v>40</v>
      </c>
      <c r="AP5444">
        <v>56</v>
      </c>
      <c r="AQ5444">
        <v>24</v>
      </c>
      <c r="BF5444">
        <v>16</v>
      </c>
      <c r="BG5444">
        <v>48</v>
      </c>
      <c r="BH5444">
        <v>49</v>
      </c>
      <c r="BI5444">
        <v>33</v>
      </c>
      <c r="BJ5444">
        <f>LOG(ABS(p2d6SurplusDictionaries[[#This Row],[61]]-p2d6SurplusDictionaries[[#This Row],[60]]),2)</f>
        <v>0</v>
      </c>
    </row>
    <row r="5445" spans="1:62" x14ac:dyDescent="0.25">
      <c r="A5445">
        <v>3</v>
      </c>
      <c r="B5445">
        <v>2</v>
      </c>
      <c r="C5445">
        <v>10</v>
      </c>
      <c r="Z5445">
        <v>8</v>
      </c>
      <c r="AA5445">
        <v>40</v>
      </c>
      <c r="AR5445">
        <v>56</v>
      </c>
      <c r="AS5445">
        <v>24</v>
      </c>
      <c r="BF5445">
        <v>16</v>
      </c>
      <c r="BG5445">
        <v>48</v>
      </c>
      <c r="BH5445">
        <v>49</v>
      </c>
      <c r="BI5445">
        <v>33</v>
      </c>
      <c r="BJ5445">
        <f>LOG(ABS(p2d6SurplusDictionaries[[#This Row],[61]]-p2d6SurplusDictionaries[[#This Row],[60]]),2)</f>
        <v>0</v>
      </c>
    </row>
    <row r="5446" spans="1:62" x14ac:dyDescent="0.25">
      <c r="A5446">
        <v>3</v>
      </c>
      <c r="B5446">
        <v>2</v>
      </c>
      <c r="C5446">
        <v>10</v>
      </c>
      <c r="Z5446">
        <v>8</v>
      </c>
      <c r="AA5446">
        <v>40</v>
      </c>
      <c r="AX5446">
        <v>56</v>
      </c>
      <c r="AY5446">
        <v>24</v>
      </c>
      <c r="BF5446">
        <v>16</v>
      </c>
      <c r="BG5446">
        <v>48</v>
      </c>
      <c r="BH5446">
        <v>49</v>
      </c>
      <c r="BI5446">
        <v>33</v>
      </c>
      <c r="BJ5446">
        <f>LOG(ABS(p2d6SurplusDictionaries[[#This Row],[61]]-p2d6SurplusDictionaries[[#This Row],[60]]),2)</f>
        <v>0</v>
      </c>
    </row>
    <row r="5447" spans="1:62" x14ac:dyDescent="0.25">
      <c r="A5447">
        <v>3</v>
      </c>
      <c r="B5447">
        <v>2</v>
      </c>
      <c r="C5447">
        <v>10</v>
      </c>
      <c r="Z5447">
        <v>8</v>
      </c>
      <c r="AA5447">
        <v>40</v>
      </c>
      <c r="AZ5447">
        <v>56</v>
      </c>
      <c r="BA5447">
        <v>24</v>
      </c>
      <c r="BF5447">
        <v>16</v>
      </c>
      <c r="BG5447">
        <v>48</v>
      </c>
      <c r="BH5447">
        <v>49</v>
      </c>
      <c r="BI5447">
        <v>33</v>
      </c>
      <c r="BJ5447">
        <f>LOG(ABS(p2d6SurplusDictionaries[[#This Row],[61]]-p2d6SurplusDictionaries[[#This Row],[60]]),2)</f>
        <v>0</v>
      </c>
    </row>
    <row r="5448" spans="1:62" x14ac:dyDescent="0.25">
      <c r="A5448">
        <v>3</v>
      </c>
      <c r="B5448">
        <v>2</v>
      </c>
      <c r="C5448">
        <v>10</v>
      </c>
      <c r="AB5448">
        <v>8</v>
      </c>
      <c r="AC5448">
        <v>40</v>
      </c>
      <c r="AD5448">
        <v>56</v>
      </c>
      <c r="AE5448">
        <v>24</v>
      </c>
      <c r="BF5448">
        <v>16</v>
      </c>
      <c r="BG5448">
        <v>48</v>
      </c>
      <c r="BH5448">
        <v>49</v>
      </c>
      <c r="BI5448">
        <v>33</v>
      </c>
      <c r="BJ5448">
        <f>LOG(ABS(p2d6SurplusDictionaries[[#This Row],[61]]-p2d6SurplusDictionaries[[#This Row],[60]]),2)</f>
        <v>0</v>
      </c>
    </row>
    <row r="5449" spans="1:62" x14ac:dyDescent="0.25">
      <c r="A5449">
        <v>3</v>
      </c>
      <c r="B5449">
        <v>2</v>
      </c>
      <c r="C5449">
        <v>10</v>
      </c>
      <c r="AB5449">
        <v>8</v>
      </c>
      <c r="AC5449">
        <v>40</v>
      </c>
      <c r="AF5449">
        <v>56</v>
      </c>
      <c r="AG5449">
        <v>24</v>
      </c>
      <c r="BF5449">
        <v>16</v>
      </c>
      <c r="BG5449">
        <v>48</v>
      </c>
      <c r="BH5449">
        <v>49</v>
      </c>
      <c r="BI5449">
        <v>33</v>
      </c>
      <c r="BJ5449">
        <f>LOG(ABS(p2d6SurplusDictionaries[[#This Row],[61]]-p2d6SurplusDictionaries[[#This Row],[60]]),2)</f>
        <v>0</v>
      </c>
    </row>
    <row r="5450" spans="1:62" x14ac:dyDescent="0.25">
      <c r="A5450">
        <v>3</v>
      </c>
      <c r="B5450">
        <v>2</v>
      </c>
      <c r="C5450">
        <v>10</v>
      </c>
      <c r="AB5450">
        <v>8</v>
      </c>
      <c r="AC5450">
        <v>40</v>
      </c>
      <c r="AH5450">
        <v>56</v>
      </c>
      <c r="AI5450">
        <v>24</v>
      </c>
      <c r="BF5450">
        <v>16</v>
      </c>
      <c r="BG5450">
        <v>48</v>
      </c>
      <c r="BH5450">
        <v>49</v>
      </c>
      <c r="BI5450">
        <v>33</v>
      </c>
      <c r="BJ5450">
        <f>LOG(ABS(p2d6SurplusDictionaries[[#This Row],[61]]-p2d6SurplusDictionaries[[#This Row],[60]]),2)</f>
        <v>0</v>
      </c>
    </row>
    <row r="5451" spans="1:62" x14ac:dyDescent="0.25">
      <c r="A5451">
        <v>3</v>
      </c>
      <c r="B5451">
        <v>2</v>
      </c>
      <c r="C5451">
        <v>10</v>
      </c>
      <c r="AB5451">
        <v>8</v>
      </c>
      <c r="AC5451">
        <v>40</v>
      </c>
      <c r="AJ5451">
        <v>56</v>
      </c>
      <c r="AK5451">
        <v>24</v>
      </c>
      <c r="BF5451">
        <v>16</v>
      </c>
      <c r="BG5451">
        <v>48</v>
      </c>
      <c r="BH5451">
        <v>49</v>
      </c>
      <c r="BI5451">
        <v>33</v>
      </c>
      <c r="BJ5451">
        <f>LOG(ABS(p2d6SurplusDictionaries[[#This Row],[61]]-p2d6SurplusDictionaries[[#This Row],[60]]),2)</f>
        <v>0</v>
      </c>
    </row>
    <row r="5452" spans="1:62" x14ac:dyDescent="0.25">
      <c r="A5452">
        <v>3</v>
      </c>
      <c r="B5452">
        <v>2</v>
      </c>
      <c r="C5452">
        <v>10</v>
      </c>
      <c r="AB5452">
        <v>8</v>
      </c>
      <c r="AC5452">
        <v>40</v>
      </c>
      <c r="AL5452">
        <v>56</v>
      </c>
      <c r="AM5452">
        <v>24</v>
      </c>
      <c r="BF5452">
        <v>16</v>
      </c>
      <c r="BG5452">
        <v>48</v>
      </c>
      <c r="BH5452">
        <v>49</v>
      </c>
      <c r="BI5452">
        <v>33</v>
      </c>
      <c r="BJ5452">
        <f>LOG(ABS(p2d6SurplusDictionaries[[#This Row],[61]]-p2d6SurplusDictionaries[[#This Row],[60]]),2)</f>
        <v>0</v>
      </c>
    </row>
    <row r="5453" spans="1:62" x14ac:dyDescent="0.25">
      <c r="A5453">
        <v>3</v>
      </c>
      <c r="B5453">
        <v>2</v>
      </c>
      <c r="C5453">
        <v>10</v>
      </c>
      <c r="AB5453">
        <v>8</v>
      </c>
      <c r="AC5453">
        <v>40</v>
      </c>
      <c r="AN5453">
        <v>56</v>
      </c>
      <c r="AO5453">
        <v>24</v>
      </c>
      <c r="BF5453">
        <v>16</v>
      </c>
      <c r="BG5453">
        <v>48</v>
      </c>
      <c r="BH5453">
        <v>49</v>
      </c>
      <c r="BI5453">
        <v>33</v>
      </c>
      <c r="BJ5453">
        <f>LOG(ABS(p2d6SurplusDictionaries[[#This Row],[61]]-p2d6SurplusDictionaries[[#This Row],[60]]),2)</f>
        <v>0</v>
      </c>
    </row>
    <row r="5454" spans="1:62" x14ac:dyDescent="0.25">
      <c r="A5454">
        <v>3</v>
      </c>
      <c r="B5454">
        <v>2</v>
      </c>
      <c r="C5454">
        <v>10</v>
      </c>
      <c r="AB5454">
        <v>8</v>
      </c>
      <c r="AC5454">
        <v>40</v>
      </c>
      <c r="AP5454">
        <v>56</v>
      </c>
      <c r="AQ5454">
        <v>24</v>
      </c>
      <c r="BF5454">
        <v>16</v>
      </c>
      <c r="BG5454">
        <v>48</v>
      </c>
      <c r="BH5454">
        <v>49</v>
      </c>
      <c r="BI5454">
        <v>33</v>
      </c>
      <c r="BJ5454">
        <f>LOG(ABS(p2d6SurplusDictionaries[[#This Row],[61]]-p2d6SurplusDictionaries[[#This Row],[60]]),2)</f>
        <v>0</v>
      </c>
    </row>
    <row r="5455" spans="1:62" x14ac:dyDescent="0.25">
      <c r="A5455">
        <v>3</v>
      </c>
      <c r="B5455">
        <v>2</v>
      </c>
      <c r="C5455">
        <v>10</v>
      </c>
      <c r="AB5455">
        <v>8</v>
      </c>
      <c r="AC5455">
        <v>40</v>
      </c>
      <c r="AR5455">
        <v>56</v>
      </c>
      <c r="AS5455">
        <v>24</v>
      </c>
      <c r="BF5455">
        <v>16</v>
      </c>
      <c r="BG5455">
        <v>48</v>
      </c>
      <c r="BH5455">
        <v>49</v>
      </c>
      <c r="BI5455">
        <v>33</v>
      </c>
      <c r="BJ5455">
        <f>LOG(ABS(p2d6SurplusDictionaries[[#This Row],[61]]-p2d6SurplusDictionaries[[#This Row],[60]]),2)</f>
        <v>0</v>
      </c>
    </row>
    <row r="5456" spans="1:62" x14ac:dyDescent="0.25">
      <c r="A5456">
        <v>3</v>
      </c>
      <c r="B5456">
        <v>2</v>
      </c>
      <c r="C5456">
        <v>10</v>
      </c>
      <c r="AB5456">
        <v>8</v>
      </c>
      <c r="AC5456">
        <v>40</v>
      </c>
      <c r="AV5456">
        <v>56</v>
      </c>
      <c r="AW5456">
        <v>24</v>
      </c>
      <c r="BF5456">
        <v>16</v>
      </c>
      <c r="BG5456">
        <v>48</v>
      </c>
      <c r="BH5456">
        <v>49</v>
      </c>
      <c r="BI5456">
        <v>33</v>
      </c>
      <c r="BJ5456">
        <f>LOG(ABS(p2d6SurplusDictionaries[[#This Row],[61]]-p2d6SurplusDictionaries[[#This Row],[60]]),2)</f>
        <v>0</v>
      </c>
    </row>
    <row r="5457" spans="1:62" x14ac:dyDescent="0.25">
      <c r="A5457">
        <v>3</v>
      </c>
      <c r="B5457">
        <v>2</v>
      </c>
      <c r="C5457">
        <v>10</v>
      </c>
      <c r="AD5457">
        <v>8</v>
      </c>
      <c r="AE5457">
        <v>40</v>
      </c>
      <c r="AF5457">
        <v>56</v>
      </c>
      <c r="AG5457">
        <v>24</v>
      </c>
      <c r="BF5457">
        <v>16</v>
      </c>
      <c r="BG5457">
        <v>48</v>
      </c>
      <c r="BH5457">
        <v>49</v>
      </c>
      <c r="BI5457">
        <v>33</v>
      </c>
      <c r="BJ5457">
        <f>LOG(ABS(p2d6SurplusDictionaries[[#This Row],[61]]-p2d6SurplusDictionaries[[#This Row],[60]]),2)</f>
        <v>0</v>
      </c>
    </row>
    <row r="5458" spans="1:62" x14ac:dyDescent="0.25">
      <c r="A5458">
        <v>3</v>
      </c>
      <c r="B5458">
        <v>2</v>
      </c>
      <c r="C5458">
        <v>10</v>
      </c>
      <c r="AD5458">
        <v>8</v>
      </c>
      <c r="AE5458">
        <v>40</v>
      </c>
      <c r="AH5458">
        <v>56</v>
      </c>
      <c r="AI5458">
        <v>24</v>
      </c>
      <c r="BF5458">
        <v>16</v>
      </c>
      <c r="BG5458">
        <v>48</v>
      </c>
      <c r="BH5458">
        <v>49</v>
      </c>
      <c r="BI5458">
        <v>33</v>
      </c>
      <c r="BJ5458">
        <f>LOG(ABS(p2d6SurplusDictionaries[[#This Row],[61]]-p2d6SurplusDictionaries[[#This Row],[60]]),2)</f>
        <v>0</v>
      </c>
    </row>
    <row r="5459" spans="1:62" x14ac:dyDescent="0.25">
      <c r="A5459">
        <v>3</v>
      </c>
      <c r="B5459">
        <v>2</v>
      </c>
      <c r="C5459">
        <v>10</v>
      </c>
      <c r="AD5459">
        <v>8</v>
      </c>
      <c r="AE5459">
        <v>40</v>
      </c>
      <c r="AJ5459">
        <v>56</v>
      </c>
      <c r="AK5459">
        <v>24</v>
      </c>
      <c r="BF5459">
        <v>16</v>
      </c>
      <c r="BG5459">
        <v>48</v>
      </c>
      <c r="BH5459">
        <v>49</v>
      </c>
      <c r="BI5459">
        <v>33</v>
      </c>
      <c r="BJ5459">
        <f>LOG(ABS(p2d6SurplusDictionaries[[#This Row],[61]]-p2d6SurplusDictionaries[[#This Row],[60]]),2)</f>
        <v>0</v>
      </c>
    </row>
    <row r="5460" spans="1:62" x14ac:dyDescent="0.25">
      <c r="A5460">
        <v>3</v>
      </c>
      <c r="B5460">
        <v>2</v>
      </c>
      <c r="C5460">
        <v>10</v>
      </c>
      <c r="AD5460">
        <v>8</v>
      </c>
      <c r="AE5460">
        <v>40</v>
      </c>
      <c r="AL5460">
        <v>56</v>
      </c>
      <c r="AM5460">
        <v>24</v>
      </c>
      <c r="BF5460">
        <v>16</v>
      </c>
      <c r="BG5460">
        <v>48</v>
      </c>
      <c r="BH5460">
        <v>49</v>
      </c>
      <c r="BI5460">
        <v>33</v>
      </c>
      <c r="BJ5460">
        <f>LOG(ABS(p2d6SurplusDictionaries[[#This Row],[61]]-p2d6SurplusDictionaries[[#This Row],[60]]),2)</f>
        <v>0</v>
      </c>
    </row>
    <row r="5461" spans="1:62" x14ac:dyDescent="0.25">
      <c r="A5461">
        <v>3</v>
      </c>
      <c r="B5461">
        <v>2</v>
      </c>
      <c r="C5461">
        <v>10</v>
      </c>
      <c r="AD5461">
        <v>8</v>
      </c>
      <c r="AE5461">
        <v>40</v>
      </c>
      <c r="AN5461">
        <v>56</v>
      </c>
      <c r="AO5461">
        <v>24</v>
      </c>
      <c r="BF5461">
        <v>16</v>
      </c>
      <c r="BG5461">
        <v>48</v>
      </c>
      <c r="BH5461">
        <v>49</v>
      </c>
      <c r="BI5461">
        <v>33</v>
      </c>
      <c r="BJ5461">
        <f>LOG(ABS(p2d6SurplusDictionaries[[#This Row],[61]]-p2d6SurplusDictionaries[[#This Row],[60]]),2)</f>
        <v>0</v>
      </c>
    </row>
    <row r="5462" spans="1:62" x14ac:dyDescent="0.25">
      <c r="A5462">
        <v>3</v>
      </c>
      <c r="B5462">
        <v>2</v>
      </c>
      <c r="C5462">
        <v>10</v>
      </c>
      <c r="AD5462">
        <v>8</v>
      </c>
      <c r="AE5462">
        <v>40</v>
      </c>
      <c r="AP5462">
        <v>56</v>
      </c>
      <c r="AQ5462">
        <v>24</v>
      </c>
      <c r="BF5462">
        <v>16</v>
      </c>
      <c r="BG5462">
        <v>48</v>
      </c>
      <c r="BH5462">
        <v>49</v>
      </c>
      <c r="BI5462">
        <v>33</v>
      </c>
      <c r="BJ5462">
        <f>LOG(ABS(p2d6SurplusDictionaries[[#This Row],[61]]-p2d6SurplusDictionaries[[#This Row],[60]]),2)</f>
        <v>0</v>
      </c>
    </row>
    <row r="5463" spans="1:62" x14ac:dyDescent="0.25">
      <c r="A5463">
        <v>3</v>
      </c>
      <c r="B5463">
        <v>2</v>
      </c>
      <c r="C5463">
        <v>10</v>
      </c>
      <c r="AD5463">
        <v>8</v>
      </c>
      <c r="AE5463">
        <v>40</v>
      </c>
      <c r="AR5463">
        <v>56</v>
      </c>
      <c r="AS5463">
        <v>24</v>
      </c>
      <c r="BF5463">
        <v>16</v>
      </c>
      <c r="BG5463">
        <v>48</v>
      </c>
      <c r="BH5463">
        <v>49</v>
      </c>
      <c r="BI5463">
        <v>33</v>
      </c>
      <c r="BJ5463">
        <f>LOG(ABS(p2d6SurplusDictionaries[[#This Row],[61]]-p2d6SurplusDictionaries[[#This Row],[60]]),2)</f>
        <v>0</v>
      </c>
    </row>
    <row r="5464" spans="1:62" x14ac:dyDescent="0.25">
      <c r="A5464">
        <v>3</v>
      </c>
      <c r="B5464">
        <v>2</v>
      </c>
      <c r="C5464">
        <v>10</v>
      </c>
      <c r="AD5464">
        <v>8</v>
      </c>
      <c r="AE5464">
        <v>40</v>
      </c>
      <c r="AV5464">
        <v>56</v>
      </c>
      <c r="AW5464">
        <v>24</v>
      </c>
      <c r="BF5464">
        <v>16</v>
      </c>
      <c r="BG5464">
        <v>48</v>
      </c>
      <c r="BH5464">
        <v>49</v>
      </c>
      <c r="BI5464">
        <v>33</v>
      </c>
      <c r="BJ5464">
        <f>LOG(ABS(p2d6SurplusDictionaries[[#This Row],[61]]-p2d6SurplusDictionaries[[#This Row],[60]]),2)</f>
        <v>0</v>
      </c>
    </row>
    <row r="5465" spans="1:62" x14ac:dyDescent="0.25">
      <c r="A5465">
        <v>3</v>
      </c>
      <c r="B5465">
        <v>2</v>
      </c>
      <c r="C5465">
        <v>10</v>
      </c>
      <c r="AD5465">
        <v>8</v>
      </c>
      <c r="AE5465">
        <v>40</v>
      </c>
      <c r="AX5465">
        <v>56</v>
      </c>
      <c r="AY5465">
        <v>24</v>
      </c>
      <c r="BF5465">
        <v>16</v>
      </c>
      <c r="BG5465">
        <v>48</v>
      </c>
      <c r="BH5465">
        <v>49</v>
      </c>
      <c r="BI5465">
        <v>33</v>
      </c>
      <c r="BJ5465">
        <f>LOG(ABS(p2d6SurplusDictionaries[[#This Row],[61]]-p2d6SurplusDictionaries[[#This Row],[60]]),2)</f>
        <v>0</v>
      </c>
    </row>
    <row r="5466" spans="1:62" x14ac:dyDescent="0.25">
      <c r="A5466">
        <v>3</v>
      </c>
      <c r="B5466">
        <v>2</v>
      </c>
      <c r="C5466">
        <v>10</v>
      </c>
      <c r="AD5466">
        <v>8</v>
      </c>
      <c r="AE5466">
        <v>40</v>
      </c>
      <c r="AZ5466">
        <v>56</v>
      </c>
      <c r="BA5466">
        <v>24</v>
      </c>
      <c r="BF5466">
        <v>16</v>
      </c>
      <c r="BG5466">
        <v>48</v>
      </c>
      <c r="BH5466">
        <v>49</v>
      </c>
      <c r="BI5466">
        <v>33</v>
      </c>
      <c r="BJ5466">
        <f>LOG(ABS(p2d6SurplusDictionaries[[#This Row],[61]]-p2d6SurplusDictionaries[[#This Row],[60]]),2)</f>
        <v>0</v>
      </c>
    </row>
    <row r="5467" spans="1:62" x14ac:dyDescent="0.25">
      <c r="A5467">
        <v>3</v>
      </c>
      <c r="B5467">
        <v>2</v>
      </c>
      <c r="C5467">
        <v>10</v>
      </c>
      <c r="AF5467">
        <v>8</v>
      </c>
      <c r="AG5467">
        <v>40</v>
      </c>
      <c r="AH5467">
        <v>56</v>
      </c>
      <c r="AI5467">
        <v>24</v>
      </c>
      <c r="BF5467">
        <v>16</v>
      </c>
      <c r="BG5467">
        <v>48</v>
      </c>
      <c r="BH5467">
        <v>49</v>
      </c>
      <c r="BI5467">
        <v>33</v>
      </c>
      <c r="BJ5467">
        <f>LOG(ABS(p2d6SurplusDictionaries[[#This Row],[61]]-p2d6SurplusDictionaries[[#This Row],[60]]),2)</f>
        <v>0</v>
      </c>
    </row>
    <row r="5468" spans="1:62" x14ac:dyDescent="0.25">
      <c r="A5468">
        <v>3</v>
      </c>
      <c r="B5468">
        <v>2</v>
      </c>
      <c r="C5468">
        <v>10</v>
      </c>
      <c r="AF5468">
        <v>8</v>
      </c>
      <c r="AG5468">
        <v>40</v>
      </c>
      <c r="AJ5468">
        <v>56</v>
      </c>
      <c r="AK5468">
        <v>24</v>
      </c>
      <c r="BF5468">
        <v>16</v>
      </c>
      <c r="BG5468">
        <v>48</v>
      </c>
      <c r="BH5468">
        <v>49</v>
      </c>
      <c r="BI5468">
        <v>33</v>
      </c>
      <c r="BJ5468">
        <f>LOG(ABS(p2d6SurplusDictionaries[[#This Row],[61]]-p2d6SurplusDictionaries[[#This Row],[60]]),2)</f>
        <v>0</v>
      </c>
    </row>
    <row r="5469" spans="1:62" x14ac:dyDescent="0.25">
      <c r="A5469">
        <v>3</v>
      </c>
      <c r="B5469">
        <v>2</v>
      </c>
      <c r="C5469">
        <v>10</v>
      </c>
      <c r="AF5469">
        <v>8</v>
      </c>
      <c r="AG5469">
        <v>40</v>
      </c>
      <c r="AL5469">
        <v>56</v>
      </c>
      <c r="AM5469">
        <v>24</v>
      </c>
      <c r="BF5469">
        <v>16</v>
      </c>
      <c r="BG5469">
        <v>48</v>
      </c>
      <c r="BH5469">
        <v>49</v>
      </c>
      <c r="BI5469">
        <v>33</v>
      </c>
      <c r="BJ5469">
        <f>LOG(ABS(p2d6SurplusDictionaries[[#This Row],[61]]-p2d6SurplusDictionaries[[#This Row],[60]]),2)</f>
        <v>0</v>
      </c>
    </row>
    <row r="5470" spans="1:62" x14ac:dyDescent="0.25">
      <c r="A5470">
        <v>3</v>
      </c>
      <c r="B5470">
        <v>2</v>
      </c>
      <c r="C5470">
        <v>10</v>
      </c>
      <c r="AF5470">
        <v>8</v>
      </c>
      <c r="AG5470">
        <v>40</v>
      </c>
      <c r="AN5470">
        <v>56</v>
      </c>
      <c r="AO5470">
        <v>24</v>
      </c>
      <c r="BF5470">
        <v>16</v>
      </c>
      <c r="BG5470">
        <v>48</v>
      </c>
      <c r="BH5470">
        <v>49</v>
      </c>
      <c r="BI5470">
        <v>33</v>
      </c>
      <c r="BJ5470">
        <f>LOG(ABS(p2d6SurplusDictionaries[[#This Row],[61]]-p2d6SurplusDictionaries[[#This Row],[60]]),2)</f>
        <v>0</v>
      </c>
    </row>
    <row r="5471" spans="1:62" x14ac:dyDescent="0.25">
      <c r="A5471">
        <v>3</v>
      </c>
      <c r="B5471">
        <v>2</v>
      </c>
      <c r="C5471">
        <v>10</v>
      </c>
      <c r="AF5471">
        <v>8</v>
      </c>
      <c r="AG5471">
        <v>40</v>
      </c>
      <c r="AP5471">
        <v>56</v>
      </c>
      <c r="AQ5471">
        <v>24</v>
      </c>
      <c r="BF5471">
        <v>16</v>
      </c>
      <c r="BG5471">
        <v>48</v>
      </c>
      <c r="BH5471">
        <v>49</v>
      </c>
      <c r="BI5471">
        <v>33</v>
      </c>
      <c r="BJ5471">
        <f>LOG(ABS(p2d6SurplusDictionaries[[#This Row],[61]]-p2d6SurplusDictionaries[[#This Row],[60]]),2)</f>
        <v>0</v>
      </c>
    </row>
    <row r="5472" spans="1:62" x14ac:dyDescent="0.25">
      <c r="A5472">
        <v>3</v>
      </c>
      <c r="B5472">
        <v>2</v>
      </c>
      <c r="C5472">
        <v>10</v>
      </c>
      <c r="AF5472">
        <v>8</v>
      </c>
      <c r="AG5472">
        <v>40</v>
      </c>
      <c r="AR5472">
        <v>56</v>
      </c>
      <c r="AS5472">
        <v>24</v>
      </c>
      <c r="BF5472">
        <v>16</v>
      </c>
      <c r="BG5472">
        <v>48</v>
      </c>
      <c r="BH5472">
        <v>49</v>
      </c>
      <c r="BI5472">
        <v>33</v>
      </c>
      <c r="BJ5472">
        <f>LOG(ABS(p2d6SurplusDictionaries[[#This Row],[61]]-p2d6SurplusDictionaries[[#This Row],[60]]),2)</f>
        <v>0</v>
      </c>
    </row>
    <row r="5473" spans="1:62" x14ac:dyDescent="0.25">
      <c r="A5473">
        <v>3</v>
      </c>
      <c r="B5473">
        <v>2</v>
      </c>
      <c r="C5473">
        <v>10</v>
      </c>
      <c r="AF5473">
        <v>8</v>
      </c>
      <c r="AG5473">
        <v>40</v>
      </c>
      <c r="AT5473">
        <v>56</v>
      </c>
      <c r="AU5473">
        <v>24</v>
      </c>
      <c r="BF5473">
        <v>16</v>
      </c>
      <c r="BG5473">
        <v>48</v>
      </c>
      <c r="BH5473">
        <v>49</v>
      </c>
      <c r="BI5473">
        <v>33</v>
      </c>
      <c r="BJ5473">
        <f>LOG(ABS(p2d6SurplusDictionaries[[#This Row],[61]]-p2d6SurplusDictionaries[[#This Row],[60]]),2)</f>
        <v>0</v>
      </c>
    </row>
    <row r="5474" spans="1:62" x14ac:dyDescent="0.25">
      <c r="A5474">
        <v>3</v>
      </c>
      <c r="B5474">
        <v>2</v>
      </c>
      <c r="C5474">
        <v>10</v>
      </c>
      <c r="AF5474">
        <v>8</v>
      </c>
      <c r="AG5474">
        <v>40</v>
      </c>
      <c r="AX5474">
        <v>56</v>
      </c>
      <c r="AY5474">
        <v>24</v>
      </c>
      <c r="BF5474">
        <v>16</v>
      </c>
      <c r="BG5474">
        <v>48</v>
      </c>
      <c r="BH5474">
        <v>49</v>
      </c>
      <c r="BI5474">
        <v>33</v>
      </c>
      <c r="BJ5474">
        <f>LOG(ABS(p2d6SurplusDictionaries[[#This Row],[61]]-p2d6SurplusDictionaries[[#This Row],[60]]),2)</f>
        <v>0</v>
      </c>
    </row>
    <row r="5475" spans="1:62" x14ac:dyDescent="0.25">
      <c r="A5475">
        <v>3</v>
      </c>
      <c r="B5475">
        <v>2</v>
      </c>
      <c r="C5475">
        <v>10</v>
      </c>
      <c r="AH5475">
        <v>8</v>
      </c>
      <c r="AI5475">
        <v>40</v>
      </c>
      <c r="AJ5475">
        <v>56</v>
      </c>
      <c r="AK5475">
        <v>24</v>
      </c>
      <c r="BF5475">
        <v>16</v>
      </c>
      <c r="BG5475">
        <v>48</v>
      </c>
      <c r="BH5475">
        <v>49</v>
      </c>
      <c r="BI5475">
        <v>33</v>
      </c>
      <c r="BJ5475">
        <f>LOG(ABS(p2d6SurplusDictionaries[[#This Row],[61]]-p2d6SurplusDictionaries[[#This Row],[60]]),2)</f>
        <v>0</v>
      </c>
    </row>
    <row r="5476" spans="1:62" x14ac:dyDescent="0.25">
      <c r="A5476">
        <v>3</v>
      </c>
      <c r="B5476">
        <v>2</v>
      </c>
      <c r="C5476">
        <v>10</v>
      </c>
      <c r="AH5476">
        <v>8</v>
      </c>
      <c r="AI5476">
        <v>40</v>
      </c>
      <c r="AL5476">
        <v>56</v>
      </c>
      <c r="AM5476">
        <v>24</v>
      </c>
      <c r="BF5476">
        <v>16</v>
      </c>
      <c r="BG5476">
        <v>48</v>
      </c>
      <c r="BH5476">
        <v>49</v>
      </c>
      <c r="BI5476">
        <v>33</v>
      </c>
      <c r="BJ5476">
        <f>LOG(ABS(p2d6SurplusDictionaries[[#This Row],[61]]-p2d6SurplusDictionaries[[#This Row],[60]]),2)</f>
        <v>0</v>
      </c>
    </row>
    <row r="5477" spans="1:62" x14ac:dyDescent="0.25">
      <c r="A5477">
        <v>3</v>
      </c>
      <c r="B5477">
        <v>2</v>
      </c>
      <c r="C5477">
        <v>10</v>
      </c>
      <c r="AH5477">
        <v>8</v>
      </c>
      <c r="AI5477">
        <v>40</v>
      </c>
      <c r="AN5477">
        <v>56</v>
      </c>
      <c r="AO5477">
        <v>24</v>
      </c>
      <c r="BF5477">
        <v>16</v>
      </c>
      <c r="BG5477">
        <v>48</v>
      </c>
      <c r="BH5477">
        <v>49</v>
      </c>
      <c r="BI5477">
        <v>33</v>
      </c>
      <c r="BJ5477">
        <f>LOG(ABS(p2d6SurplusDictionaries[[#This Row],[61]]-p2d6SurplusDictionaries[[#This Row],[60]]),2)</f>
        <v>0</v>
      </c>
    </row>
    <row r="5478" spans="1:62" x14ac:dyDescent="0.25">
      <c r="A5478">
        <v>3</v>
      </c>
      <c r="B5478">
        <v>2</v>
      </c>
      <c r="C5478">
        <v>10</v>
      </c>
      <c r="AH5478">
        <v>8</v>
      </c>
      <c r="AI5478">
        <v>40</v>
      </c>
      <c r="AP5478">
        <v>56</v>
      </c>
      <c r="AQ5478">
        <v>24</v>
      </c>
      <c r="BF5478">
        <v>16</v>
      </c>
      <c r="BG5478">
        <v>48</v>
      </c>
      <c r="BH5478">
        <v>49</v>
      </c>
      <c r="BI5478">
        <v>33</v>
      </c>
      <c r="BJ5478">
        <f>LOG(ABS(p2d6SurplusDictionaries[[#This Row],[61]]-p2d6SurplusDictionaries[[#This Row],[60]]),2)</f>
        <v>0</v>
      </c>
    </row>
    <row r="5479" spans="1:62" x14ac:dyDescent="0.25">
      <c r="A5479">
        <v>3</v>
      </c>
      <c r="B5479">
        <v>2</v>
      </c>
      <c r="C5479">
        <v>10</v>
      </c>
      <c r="AH5479">
        <v>8</v>
      </c>
      <c r="AI5479">
        <v>40</v>
      </c>
      <c r="AR5479">
        <v>56</v>
      </c>
      <c r="AS5479">
        <v>24</v>
      </c>
      <c r="BF5479">
        <v>16</v>
      </c>
      <c r="BG5479">
        <v>48</v>
      </c>
      <c r="BH5479">
        <v>49</v>
      </c>
      <c r="BI5479">
        <v>33</v>
      </c>
      <c r="BJ5479">
        <f>LOG(ABS(p2d6SurplusDictionaries[[#This Row],[61]]-p2d6SurplusDictionaries[[#This Row],[60]]),2)</f>
        <v>0</v>
      </c>
    </row>
    <row r="5480" spans="1:62" x14ac:dyDescent="0.25">
      <c r="A5480">
        <v>3</v>
      </c>
      <c r="B5480">
        <v>2</v>
      </c>
      <c r="C5480">
        <v>10</v>
      </c>
      <c r="AH5480">
        <v>8</v>
      </c>
      <c r="AI5480">
        <v>40</v>
      </c>
      <c r="AT5480">
        <v>56</v>
      </c>
      <c r="AU5480">
        <v>24</v>
      </c>
      <c r="BF5480">
        <v>16</v>
      </c>
      <c r="BG5480">
        <v>48</v>
      </c>
      <c r="BH5480">
        <v>49</v>
      </c>
      <c r="BI5480">
        <v>33</v>
      </c>
      <c r="BJ5480">
        <f>LOG(ABS(p2d6SurplusDictionaries[[#This Row],[61]]-p2d6SurplusDictionaries[[#This Row],[60]]),2)</f>
        <v>0</v>
      </c>
    </row>
    <row r="5481" spans="1:62" x14ac:dyDescent="0.25">
      <c r="A5481">
        <v>3</v>
      </c>
      <c r="B5481">
        <v>2</v>
      </c>
      <c r="C5481">
        <v>10</v>
      </c>
      <c r="AH5481">
        <v>8</v>
      </c>
      <c r="AI5481">
        <v>40</v>
      </c>
      <c r="AV5481">
        <v>56</v>
      </c>
      <c r="AW5481">
        <v>24</v>
      </c>
      <c r="BF5481">
        <v>16</v>
      </c>
      <c r="BG5481">
        <v>48</v>
      </c>
      <c r="BH5481">
        <v>49</v>
      </c>
      <c r="BI5481">
        <v>33</v>
      </c>
      <c r="BJ5481">
        <f>LOG(ABS(p2d6SurplusDictionaries[[#This Row],[61]]-p2d6SurplusDictionaries[[#This Row],[60]]),2)</f>
        <v>0</v>
      </c>
    </row>
    <row r="5482" spans="1:62" x14ac:dyDescent="0.25">
      <c r="A5482">
        <v>3</v>
      </c>
      <c r="B5482">
        <v>2</v>
      </c>
      <c r="C5482">
        <v>10</v>
      </c>
      <c r="AH5482">
        <v>8</v>
      </c>
      <c r="AI5482">
        <v>40</v>
      </c>
      <c r="AZ5482">
        <v>56</v>
      </c>
      <c r="BA5482">
        <v>24</v>
      </c>
      <c r="BF5482">
        <v>16</v>
      </c>
      <c r="BG5482">
        <v>48</v>
      </c>
      <c r="BH5482">
        <v>49</v>
      </c>
      <c r="BI5482">
        <v>33</v>
      </c>
      <c r="BJ5482">
        <f>LOG(ABS(p2d6SurplusDictionaries[[#This Row],[61]]-p2d6SurplusDictionaries[[#This Row],[60]]),2)</f>
        <v>0</v>
      </c>
    </row>
    <row r="5483" spans="1:62" x14ac:dyDescent="0.25">
      <c r="A5483">
        <v>3</v>
      </c>
      <c r="B5483">
        <v>2</v>
      </c>
      <c r="C5483">
        <v>10</v>
      </c>
      <c r="AH5483">
        <v>8</v>
      </c>
      <c r="AI5483">
        <v>40</v>
      </c>
      <c r="BB5483">
        <v>56</v>
      </c>
      <c r="BC5483">
        <v>24</v>
      </c>
      <c r="BF5483">
        <v>16</v>
      </c>
      <c r="BG5483">
        <v>48</v>
      </c>
      <c r="BH5483">
        <v>49</v>
      </c>
      <c r="BI5483">
        <v>33</v>
      </c>
      <c r="BJ5483">
        <f>LOG(ABS(p2d6SurplusDictionaries[[#This Row],[61]]-p2d6SurplusDictionaries[[#This Row],[60]]),2)</f>
        <v>0</v>
      </c>
    </row>
    <row r="5484" spans="1:62" x14ac:dyDescent="0.25">
      <c r="A5484">
        <v>3</v>
      </c>
      <c r="B5484">
        <v>2</v>
      </c>
      <c r="C5484">
        <v>10</v>
      </c>
      <c r="AJ5484">
        <v>8</v>
      </c>
      <c r="AK5484">
        <v>40</v>
      </c>
      <c r="AL5484">
        <v>56</v>
      </c>
      <c r="AM5484">
        <v>24</v>
      </c>
      <c r="BF5484">
        <v>16</v>
      </c>
      <c r="BG5484">
        <v>48</v>
      </c>
      <c r="BH5484">
        <v>49</v>
      </c>
      <c r="BI5484">
        <v>33</v>
      </c>
      <c r="BJ5484">
        <f>LOG(ABS(p2d6SurplusDictionaries[[#This Row],[61]]-p2d6SurplusDictionaries[[#This Row],[60]]),2)</f>
        <v>0</v>
      </c>
    </row>
    <row r="5485" spans="1:62" x14ac:dyDescent="0.25">
      <c r="A5485">
        <v>3</v>
      </c>
      <c r="B5485">
        <v>2</v>
      </c>
      <c r="C5485">
        <v>10</v>
      </c>
      <c r="AJ5485">
        <v>8</v>
      </c>
      <c r="AK5485">
        <v>40</v>
      </c>
      <c r="AN5485">
        <v>56</v>
      </c>
      <c r="AO5485">
        <v>24</v>
      </c>
      <c r="BF5485">
        <v>16</v>
      </c>
      <c r="BG5485">
        <v>48</v>
      </c>
      <c r="BH5485">
        <v>49</v>
      </c>
      <c r="BI5485">
        <v>33</v>
      </c>
      <c r="BJ5485">
        <f>LOG(ABS(p2d6SurplusDictionaries[[#This Row],[61]]-p2d6SurplusDictionaries[[#This Row],[60]]),2)</f>
        <v>0</v>
      </c>
    </row>
    <row r="5486" spans="1:62" x14ac:dyDescent="0.25">
      <c r="A5486">
        <v>3</v>
      </c>
      <c r="B5486">
        <v>2</v>
      </c>
      <c r="C5486">
        <v>10</v>
      </c>
      <c r="AJ5486">
        <v>8</v>
      </c>
      <c r="AK5486">
        <v>40</v>
      </c>
      <c r="AP5486">
        <v>56</v>
      </c>
      <c r="AQ5486">
        <v>24</v>
      </c>
      <c r="BF5486">
        <v>16</v>
      </c>
      <c r="BG5486">
        <v>48</v>
      </c>
      <c r="BH5486">
        <v>49</v>
      </c>
      <c r="BI5486">
        <v>33</v>
      </c>
      <c r="BJ5486">
        <f>LOG(ABS(p2d6SurplusDictionaries[[#This Row],[61]]-p2d6SurplusDictionaries[[#This Row],[60]]),2)</f>
        <v>0</v>
      </c>
    </row>
    <row r="5487" spans="1:62" x14ac:dyDescent="0.25">
      <c r="A5487">
        <v>3</v>
      </c>
      <c r="B5487">
        <v>2</v>
      </c>
      <c r="C5487">
        <v>10</v>
      </c>
      <c r="AJ5487">
        <v>8</v>
      </c>
      <c r="AK5487">
        <v>40</v>
      </c>
      <c r="AR5487">
        <v>56</v>
      </c>
      <c r="AS5487">
        <v>24</v>
      </c>
      <c r="BF5487">
        <v>16</v>
      </c>
      <c r="BG5487">
        <v>48</v>
      </c>
      <c r="BH5487">
        <v>49</v>
      </c>
      <c r="BI5487">
        <v>33</v>
      </c>
      <c r="BJ5487">
        <f>LOG(ABS(p2d6SurplusDictionaries[[#This Row],[61]]-p2d6SurplusDictionaries[[#This Row],[60]]),2)</f>
        <v>0</v>
      </c>
    </row>
    <row r="5488" spans="1:62" x14ac:dyDescent="0.25">
      <c r="A5488">
        <v>3</v>
      </c>
      <c r="B5488">
        <v>2</v>
      </c>
      <c r="C5488">
        <v>10</v>
      </c>
      <c r="AJ5488">
        <v>8</v>
      </c>
      <c r="AK5488">
        <v>40</v>
      </c>
      <c r="AT5488">
        <v>56</v>
      </c>
      <c r="AU5488">
        <v>24</v>
      </c>
      <c r="BF5488">
        <v>16</v>
      </c>
      <c r="BG5488">
        <v>48</v>
      </c>
      <c r="BH5488">
        <v>49</v>
      </c>
      <c r="BI5488">
        <v>33</v>
      </c>
      <c r="BJ5488">
        <f>LOG(ABS(p2d6SurplusDictionaries[[#This Row],[61]]-p2d6SurplusDictionaries[[#This Row],[60]]),2)</f>
        <v>0</v>
      </c>
    </row>
    <row r="5489" spans="1:62" x14ac:dyDescent="0.25">
      <c r="A5489">
        <v>3</v>
      </c>
      <c r="B5489">
        <v>2</v>
      </c>
      <c r="C5489">
        <v>10</v>
      </c>
      <c r="AJ5489">
        <v>8</v>
      </c>
      <c r="AK5489">
        <v>40</v>
      </c>
      <c r="AV5489">
        <v>56</v>
      </c>
      <c r="AW5489">
        <v>24</v>
      </c>
      <c r="BF5489">
        <v>16</v>
      </c>
      <c r="BG5489">
        <v>48</v>
      </c>
      <c r="BH5489">
        <v>49</v>
      </c>
      <c r="BI5489">
        <v>33</v>
      </c>
      <c r="BJ5489">
        <f>LOG(ABS(p2d6SurplusDictionaries[[#This Row],[61]]-p2d6SurplusDictionaries[[#This Row],[60]]),2)</f>
        <v>0</v>
      </c>
    </row>
    <row r="5490" spans="1:62" x14ac:dyDescent="0.25">
      <c r="A5490">
        <v>3</v>
      </c>
      <c r="B5490">
        <v>2</v>
      </c>
      <c r="C5490">
        <v>10</v>
      </c>
      <c r="AL5490">
        <v>8</v>
      </c>
      <c r="AM5490">
        <v>40</v>
      </c>
      <c r="AN5490">
        <v>56</v>
      </c>
      <c r="AO5490">
        <v>24</v>
      </c>
      <c r="BF5490">
        <v>16</v>
      </c>
      <c r="BG5490">
        <v>48</v>
      </c>
      <c r="BH5490">
        <v>49</v>
      </c>
      <c r="BI5490">
        <v>33</v>
      </c>
      <c r="BJ5490">
        <f>LOG(ABS(p2d6SurplusDictionaries[[#This Row],[61]]-p2d6SurplusDictionaries[[#This Row],[60]]),2)</f>
        <v>0</v>
      </c>
    </row>
    <row r="5491" spans="1:62" x14ac:dyDescent="0.25">
      <c r="A5491">
        <v>3</v>
      </c>
      <c r="B5491">
        <v>2</v>
      </c>
      <c r="C5491">
        <v>10</v>
      </c>
      <c r="AL5491">
        <v>8</v>
      </c>
      <c r="AM5491">
        <v>40</v>
      </c>
      <c r="AR5491">
        <v>56</v>
      </c>
      <c r="AS5491">
        <v>24</v>
      </c>
      <c r="BF5491">
        <v>16</v>
      </c>
      <c r="BG5491">
        <v>48</v>
      </c>
      <c r="BH5491">
        <v>49</v>
      </c>
      <c r="BI5491">
        <v>33</v>
      </c>
      <c r="BJ5491">
        <f>LOG(ABS(p2d6SurplusDictionaries[[#This Row],[61]]-p2d6SurplusDictionaries[[#This Row],[60]]),2)</f>
        <v>0</v>
      </c>
    </row>
    <row r="5492" spans="1:62" x14ac:dyDescent="0.25">
      <c r="A5492">
        <v>3</v>
      </c>
      <c r="B5492">
        <v>2</v>
      </c>
      <c r="C5492">
        <v>10</v>
      </c>
      <c r="AL5492">
        <v>8</v>
      </c>
      <c r="AM5492">
        <v>40</v>
      </c>
      <c r="AT5492">
        <v>56</v>
      </c>
      <c r="AU5492">
        <v>24</v>
      </c>
      <c r="BF5492">
        <v>16</v>
      </c>
      <c r="BG5492">
        <v>48</v>
      </c>
      <c r="BH5492">
        <v>49</v>
      </c>
      <c r="BI5492">
        <v>33</v>
      </c>
      <c r="BJ5492">
        <f>LOG(ABS(p2d6SurplusDictionaries[[#This Row],[61]]-p2d6SurplusDictionaries[[#This Row],[60]]),2)</f>
        <v>0</v>
      </c>
    </row>
    <row r="5493" spans="1:62" x14ac:dyDescent="0.25">
      <c r="A5493">
        <v>3</v>
      </c>
      <c r="B5493">
        <v>2</v>
      </c>
      <c r="C5493">
        <v>10</v>
      </c>
      <c r="AL5493">
        <v>8</v>
      </c>
      <c r="AM5493">
        <v>40</v>
      </c>
      <c r="AV5493">
        <v>56</v>
      </c>
      <c r="AW5493">
        <v>24</v>
      </c>
      <c r="BF5493">
        <v>16</v>
      </c>
      <c r="BG5493">
        <v>48</v>
      </c>
      <c r="BH5493">
        <v>49</v>
      </c>
      <c r="BI5493">
        <v>33</v>
      </c>
      <c r="BJ5493">
        <f>LOG(ABS(p2d6SurplusDictionaries[[#This Row],[61]]-p2d6SurplusDictionaries[[#This Row],[60]]),2)</f>
        <v>0</v>
      </c>
    </row>
    <row r="5494" spans="1:62" x14ac:dyDescent="0.25">
      <c r="A5494">
        <v>3</v>
      </c>
      <c r="B5494">
        <v>2</v>
      </c>
      <c r="C5494">
        <v>10</v>
      </c>
      <c r="AL5494">
        <v>8</v>
      </c>
      <c r="AM5494">
        <v>40</v>
      </c>
      <c r="AZ5494">
        <v>56</v>
      </c>
      <c r="BA5494">
        <v>24</v>
      </c>
      <c r="BF5494">
        <v>16</v>
      </c>
      <c r="BG5494">
        <v>48</v>
      </c>
      <c r="BH5494">
        <v>49</v>
      </c>
      <c r="BI5494">
        <v>33</v>
      </c>
      <c r="BJ5494">
        <f>LOG(ABS(p2d6SurplusDictionaries[[#This Row],[61]]-p2d6SurplusDictionaries[[#This Row],[60]]),2)</f>
        <v>0</v>
      </c>
    </row>
    <row r="5495" spans="1:62" x14ac:dyDescent="0.25">
      <c r="A5495">
        <v>3</v>
      </c>
      <c r="B5495">
        <v>2</v>
      </c>
      <c r="C5495">
        <v>10</v>
      </c>
      <c r="AL5495">
        <v>8</v>
      </c>
      <c r="AM5495">
        <v>40</v>
      </c>
      <c r="BD5495">
        <v>56</v>
      </c>
      <c r="BE5495">
        <v>24</v>
      </c>
      <c r="BF5495">
        <v>16</v>
      </c>
      <c r="BG5495">
        <v>48</v>
      </c>
      <c r="BH5495">
        <v>49</v>
      </c>
      <c r="BI5495">
        <v>33</v>
      </c>
      <c r="BJ5495">
        <f>LOG(ABS(p2d6SurplusDictionaries[[#This Row],[61]]-p2d6SurplusDictionaries[[#This Row],[60]]),2)</f>
        <v>0</v>
      </c>
    </row>
    <row r="5496" spans="1:62" x14ac:dyDescent="0.25">
      <c r="A5496">
        <v>3</v>
      </c>
      <c r="B5496">
        <v>2</v>
      </c>
      <c r="C5496">
        <v>10</v>
      </c>
      <c r="AN5496">
        <v>8</v>
      </c>
      <c r="AO5496">
        <v>40</v>
      </c>
      <c r="AP5496">
        <v>56</v>
      </c>
      <c r="AQ5496">
        <v>24</v>
      </c>
      <c r="BF5496">
        <v>16</v>
      </c>
      <c r="BG5496">
        <v>48</v>
      </c>
      <c r="BH5496">
        <v>49</v>
      </c>
      <c r="BI5496">
        <v>33</v>
      </c>
      <c r="BJ5496">
        <f>LOG(ABS(p2d6SurplusDictionaries[[#This Row],[61]]-p2d6SurplusDictionaries[[#This Row],[60]]),2)</f>
        <v>0</v>
      </c>
    </row>
    <row r="5497" spans="1:62" x14ac:dyDescent="0.25">
      <c r="A5497">
        <v>3</v>
      </c>
      <c r="B5497">
        <v>2</v>
      </c>
      <c r="C5497">
        <v>10</v>
      </c>
      <c r="AN5497">
        <v>8</v>
      </c>
      <c r="AO5497">
        <v>40</v>
      </c>
      <c r="AR5497">
        <v>56</v>
      </c>
      <c r="AS5497">
        <v>24</v>
      </c>
      <c r="BF5497">
        <v>16</v>
      </c>
      <c r="BG5497">
        <v>48</v>
      </c>
      <c r="BH5497">
        <v>49</v>
      </c>
      <c r="BI5497">
        <v>33</v>
      </c>
      <c r="BJ5497">
        <f>LOG(ABS(p2d6SurplusDictionaries[[#This Row],[61]]-p2d6SurplusDictionaries[[#This Row],[60]]),2)</f>
        <v>0</v>
      </c>
    </row>
    <row r="5498" spans="1:62" x14ac:dyDescent="0.25">
      <c r="A5498">
        <v>3</v>
      </c>
      <c r="B5498">
        <v>2</v>
      </c>
      <c r="C5498">
        <v>10</v>
      </c>
      <c r="AN5498">
        <v>8</v>
      </c>
      <c r="AO5498">
        <v>40</v>
      </c>
      <c r="AT5498">
        <v>56</v>
      </c>
      <c r="AU5498">
        <v>24</v>
      </c>
      <c r="BF5498">
        <v>16</v>
      </c>
      <c r="BG5498">
        <v>48</v>
      </c>
      <c r="BH5498">
        <v>49</v>
      </c>
      <c r="BI5498">
        <v>33</v>
      </c>
      <c r="BJ5498">
        <f>LOG(ABS(p2d6SurplusDictionaries[[#This Row],[61]]-p2d6SurplusDictionaries[[#This Row],[60]]),2)</f>
        <v>0</v>
      </c>
    </row>
    <row r="5499" spans="1:62" x14ac:dyDescent="0.25">
      <c r="A5499">
        <v>3</v>
      </c>
      <c r="B5499">
        <v>2</v>
      </c>
      <c r="C5499">
        <v>10</v>
      </c>
      <c r="AN5499">
        <v>8</v>
      </c>
      <c r="AO5499">
        <v>40</v>
      </c>
      <c r="AV5499">
        <v>56</v>
      </c>
      <c r="AW5499">
        <v>24</v>
      </c>
      <c r="BF5499">
        <v>16</v>
      </c>
      <c r="BG5499">
        <v>48</v>
      </c>
      <c r="BH5499">
        <v>49</v>
      </c>
      <c r="BI5499">
        <v>33</v>
      </c>
      <c r="BJ5499">
        <f>LOG(ABS(p2d6SurplusDictionaries[[#This Row],[61]]-p2d6SurplusDictionaries[[#This Row],[60]]),2)</f>
        <v>0</v>
      </c>
    </row>
    <row r="5500" spans="1:62" x14ac:dyDescent="0.25">
      <c r="A5500">
        <v>3</v>
      </c>
      <c r="B5500">
        <v>2</v>
      </c>
      <c r="C5500">
        <v>10</v>
      </c>
      <c r="AN5500">
        <v>8</v>
      </c>
      <c r="AO5500">
        <v>40</v>
      </c>
      <c r="AX5500">
        <v>56</v>
      </c>
      <c r="AY5500">
        <v>24</v>
      </c>
      <c r="BF5500">
        <v>16</v>
      </c>
      <c r="BG5500">
        <v>48</v>
      </c>
      <c r="BH5500">
        <v>49</v>
      </c>
      <c r="BI5500">
        <v>33</v>
      </c>
      <c r="BJ5500">
        <f>LOG(ABS(p2d6SurplusDictionaries[[#This Row],[61]]-p2d6SurplusDictionaries[[#This Row],[60]]),2)</f>
        <v>0</v>
      </c>
    </row>
    <row r="5501" spans="1:62" x14ac:dyDescent="0.25">
      <c r="A5501">
        <v>3</v>
      </c>
      <c r="B5501">
        <v>2</v>
      </c>
      <c r="C5501">
        <v>10</v>
      </c>
      <c r="AP5501">
        <v>8</v>
      </c>
      <c r="AQ5501">
        <v>40</v>
      </c>
      <c r="AR5501">
        <v>56</v>
      </c>
      <c r="AS5501">
        <v>24</v>
      </c>
      <c r="BF5501">
        <v>16</v>
      </c>
      <c r="BG5501">
        <v>48</v>
      </c>
      <c r="BH5501">
        <v>49</v>
      </c>
      <c r="BI5501">
        <v>33</v>
      </c>
      <c r="BJ5501">
        <f>LOG(ABS(p2d6SurplusDictionaries[[#This Row],[61]]-p2d6SurplusDictionaries[[#This Row],[60]]),2)</f>
        <v>0</v>
      </c>
    </row>
    <row r="5502" spans="1:62" x14ac:dyDescent="0.25">
      <c r="A5502">
        <v>3</v>
      </c>
      <c r="B5502">
        <v>2</v>
      </c>
      <c r="C5502">
        <v>10</v>
      </c>
      <c r="AP5502">
        <v>8</v>
      </c>
      <c r="AQ5502">
        <v>40</v>
      </c>
      <c r="AT5502">
        <v>56</v>
      </c>
      <c r="AU5502">
        <v>24</v>
      </c>
      <c r="BF5502">
        <v>16</v>
      </c>
      <c r="BG5502">
        <v>48</v>
      </c>
      <c r="BH5502">
        <v>49</v>
      </c>
      <c r="BI5502">
        <v>33</v>
      </c>
      <c r="BJ5502">
        <f>LOG(ABS(p2d6SurplusDictionaries[[#This Row],[61]]-p2d6SurplusDictionaries[[#This Row],[60]]),2)</f>
        <v>0</v>
      </c>
    </row>
    <row r="5503" spans="1:62" x14ac:dyDescent="0.25">
      <c r="A5503">
        <v>3</v>
      </c>
      <c r="B5503">
        <v>2</v>
      </c>
      <c r="C5503">
        <v>10</v>
      </c>
      <c r="AP5503">
        <v>8</v>
      </c>
      <c r="AQ5503">
        <v>40</v>
      </c>
      <c r="AV5503">
        <v>56</v>
      </c>
      <c r="AW5503">
        <v>24</v>
      </c>
      <c r="BF5503">
        <v>16</v>
      </c>
      <c r="BG5503">
        <v>48</v>
      </c>
      <c r="BH5503">
        <v>49</v>
      </c>
      <c r="BI5503">
        <v>33</v>
      </c>
      <c r="BJ5503">
        <f>LOG(ABS(p2d6SurplusDictionaries[[#This Row],[61]]-p2d6SurplusDictionaries[[#This Row],[60]]),2)</f>
        <v>0</v>
      </c>
    </row>
    <row r="5504" spans="1:62" x14ac:dyDescent="0.25">
      <c r="A5504">
        <v>3</v>
      </c>
      <c r="B5504">
        <v>2</v>
      </c>
      <c r="C5504">
        <v>10</v>
      </c>
      <c r="AP5504">
        <v>8</v>
      </c>
      <c r="AQ5504">
        <v>40</v>
      </c>
      <c r="AX5504">
        <v>56</v>
      </c>
      <c r="AY5504">
        <v>24</v>
      </c>
      <c r="BF5504">
        <v>16</v>
      </c>
      <c r="BG5504">
        <v>48</v>
      </c>
      <c r="BH5504">
        <v>49</v>
      </c>
      <c r="BI5504">
        <v>33</v>
      </c>
      <c r="BJ5504">
        <f>LOG(ABS(p2d6SurplusDictionaries[[#This Row],[61]]-p2d6SurplusDictionaries[[#This Row],[60]]),2)</f>
        <v>0</v>
      </c>
    </row>
    <row r="5505" spans="1:62" x14ac:dyDescent="0.25">
      <c r="A5505">
        <v>3</v>
      </c>
      <c r="B5505">
        <v>2</v>
      </c>
      <c r="C5505">
        <v>10</v>
      </c>
      <c r="AP5505">
        <v>8</v>
      </c>
      <c r="AQ5505">
        <v>40</v>
      </c>
      <c r="BB5505">
        <v>56</v>
      </c>
      <c r="BC5505">
        <v>24</v>
      </c>
      <c r="BF5505">
        <v>16</v>
      </c>
      <c r="BG5505">
        <v>48</v>
      </c>
      <c r="BH5505">
        <v>49</v>
      </c>
      <c r="BI5505">
        <v>33</v>
      </c>
      <c r="BJ5505">
        <f>LOG(ABS(p2d6SurplusDictionaries[[#This Row],[61]]-p2d6SurplusDictionaries[[#This Row],[60]]),2)</f>
        <v>0</v>
      </c>
    </row>
    <row r="5506" spans="1:62" x14ac:dyDescent="0.25">
      <c r="A5506">
        <v>3</v>
      </c>
      <c r="B5506">
        <v>2</v>
      </c>
      <c r="C5506">
        <v>10</v>
      </c>
      <c r="AP5506">
        <v>8</v>
      </c>
      <c r="AQ5506">
        <v>40</v>
      </c>
      <c r="BD5506">
        <v>56</v>
      </c>
      <c r="BE5506">
        <v>24</v>
      </c>
      <c r="BF5506">
        <v>16</v>
      </c>
      <c r="BG5506">
        <v>48</v>
      </c>
      <c r="BH5506">
        <v>49</v>
      </c>
      <c r="BI5506">
        <v>33</v>
      </c>
      <c r="BJ5506">
        <f>LOG(ABS(p2d6SurplusDictionaries[[#This Row],[61]]-p2d6SurplusDictionaries[[#This Row],[60]]),2)</f>
        <v>0</v>
      </c>
    </row>
    <row r="5507" spans="1:62" x14ac:dyDescent="0.25">
      <c r="A5507">
        <v>3</v>
      </c>
      <c r="B5507">
        <v>2</v>
      </c>
      <c r="C5507">
        <v>10</v>
      </c>
      <c r="AR5507">
        <v>8</v>
      </c>
      <c r="AS5507">
        <v>40</v>
      </c>
      <c r="AT5507">
        <v>56</v>
      </c>
      <c r="AU5507">
        <v>24</v>
      </c>
      <c r="BF5507">
        <v>16</v>
      </c>
      <c r="BG5507">
        <v>48</v>
      </c>
      <c r="BH5507">
        <v>49</v>
      </c>
      <c r="BI5507">
        <v>33</v>
      </c>
      <c r="BJ5507">
        <f>LOG(ABS(p2d6SurplusDictionaries[[#This Row],[61]]-p2d6SurplusDictionaries[[#This Row],[60]]),2)</f>
        <v>0</v>
      </c>
    </row>
    <row r="5508" spans="1:62" x14ac:dyDescent="0.25">
      <c r="A5508">
        <v>3</v>
      </c>
      <c r="B5508">
        <v>2</v>
      </c>
      <c r="C5508">
        <v>10</v>
      </c>
      <c r="AR5508">
        <v>8</v>
      </c>
      <c r="AS5508">
        <v>40</v>
      </c>
      <c r="AV5508">
        <v>56</v>
      </c>
      <c r="AW5508">
        <v>24</v>
      </c>
      <c r="BF5508">
        <v>16</v>
      </c>
      <c r="BG5508">
        <v>48</v>
      </c>
      <c r="BH5508">
        <v>49</v>
      </c>
      <c r="BI5508">
        <v>33</v>
      </c>
      <c r="BJ5508">
        <f>LOG(ABS(p2d6SurplusDictionaries[[#This Row],[61]]-p2d6SurplusDictionaries[[#This Row],[60]]),2)</f>
        <v>0</v>
      </c>
    </row>
    <row r="5509" spans="1:62" x14ac:dyDescent="0.25">
      <c r="A5509">
        <v>3</v>
      </c>
      <c r="B5509">
        <v>2</v>
      </c>
      <c r="C5509">
        <v>10</v>
      </c>
      <c r="AR5509">
        <v>8</v>
      </c>
      <c r="AS5509">
        <v>40</v>
      </c>
      <c r="AX5509">
        <v>56</v>
      </c>
      <c r="AY5509">
        <v>24</v>
      </c>
      <c r="BF5509">
        <v>16</v>
      </c>
      <c r="BG5509">
        <v>48</v>
      </c>
      <c r="BH5509">
        <v>49</v>
      </c>
      <c r="BI5509">
        <v>33</v>
      </c>
      <c r="BJ5509">
        <f>LOG(ABS(p2d6SurplusDictionaries[[#This Row],[61]]-p2d6SurplusDictionaries[[#This Row],[60]]),2)</f>
        <v>0</v>
      </c>
    </row>
    <row r="5510" spans="1:62" x14ac:dyDescent="0.25">
      <c r="A5510">
        <v>3</v>
      </c>
      <c r="B5510">
        <v>2</v>
      </c>
      <c r="C5510">
        <v>10</v>
      </c>
      <c r="AR5510">
        <v>8</v>
      </c>
      <c r="AS5510">
        <v>40</v>
      </c>
      <c r="AZ5510">
        <v>56</v>
      </c>
      <c r="BA5510">
        <v>24</v>
      </c>
      <c r="BF5510">
        <v>16</v>
      </c>
      <c r="BG5510">
        <v>48</v>
      </c>
      <c r="BH5510">
        <v>49</v>
      </c>
      <c r="BI5510">
        <v>33</v>
      </c>
      <c r="BJ5510">
        <f>LOG(ABS(p2d6SurplusDictionaries[[#This Row],[61]]-p2d6SurplusDictionaries[[#This Row],[60]]),2)</f>
        <v>0</v>
      </c>
    </row>
    <row r="5511" spans="1:62" x14ac:dyDescent="0.25">
      <c r="A5511">
        <v>3</v>
      </c>
      <c r="B5511">
        <v>2</v>
      </c>
      <c r="C5511">
        <v>10</v>
      </c>
      <c r="AT5511">
        <v>8</v>
      </c>
      <c r="AU5511">
        <v>40</v>
      </c>
      <c r="AV5511">
        <v>56</v>
      </c>
      <c r="AW5511">
        <v>24</v>
      </c>
      <c r="BF5511">
        <v>16</v>
      </c>
      <c r="BG5511">
        <v>48</v>
      </c>
      <c r="BH5511">
        <v>49</v>
      </c>
      <c r="BI5511">
        <v>33</v>
      </c>
      <c r="BJ5511">
        <f>LOG(ABS(p2d6SurplusDictionaries[[#This Row],[61]]-p2d6SurplusDictionaries[[#This Row],[60]]),2)</f>
        <v>0</v>
      </c>
    </row>
    <row r="5512" spans="1:62" x14ac:dyDescent="0.25">
      <c r="A5512">
        <v>3</v>
      </c>
      <c r="B5512">
        <v>2</v>
      </c>
      <c r="C5512">
        <v>10</v>
      </c>
      <c r="AT5512">
        <v>8</v>
      </c>
      <c r="AU5512">
        <v>40</v>
      </c>
      <c r="AX5512">
        <v>56</v>
      </c>
      <c r="AY5512">
        <v>24</v>
      </c>
      <c r="BF5512">
        <v>16</v>
      </c>
      <c r="BG5512">
        <v>48</v>
      </c>
      <c r="BH5512">
        <v>49</v>
      </c>
      <c r="BI5512">
        <v>33</v>
      </c>
      <c r="BJ5512">
        <f>LOG(ABS(p2d6SurplusDictionaries[[#This Row],[61]]-p2d6SurplusDictionaries[[#This Row],[60]]),2)</f>
        <v>0</v>
      </c>
    </row>
    <row r="5513" spans="1:62" x14ac:dyDescent="0.25">
      <c r="A5513">
        <v>3</v>
      </c>
      <c r="B5513">
        <v>2</v>
      </c>
      <c r="C5513">
        <v>10</v>
      </c>
      <c r="AT5513">
        <v>8</v>
      </c>
      <c r="AU5513">
        <v>40</v>
      </c>
      <c r="AZ5513">
        <v>56</v>
      </c>
      <c r="BA5513">
        <v>24</v>
      </c>
      <c r="BF5513">
        <v>16</v>
      </c>
      <c r="BG5513">
        <v>48</v>
      </c>
      <c r="BH5513">
        <v>49</v>
      </c>
      <c r="BI5513">
        <v>33</v>
      </c>
      <c r="BJ5513">
        <f>LOG(ABS(p2d6SurplusDictionaries[[#This Row],[61]]-p2d6SurplusDictionaries[[#This Row],[60]]),2)</f>
        <v>0</v>
      </c>
    </row>
    <row r="5514" spans="1:62" x14ac:dyDescent="0.25">
      <c r="A5514">
        <v>3</v>
      </c>
      <c r="B5514">
        <v>2</v>
      </c>
      <c r="C5514">
        <v>10</v>
      </c>
      <c r="AT5514">
        <v>8</v>
      </c>
      <c r="AU5514">
        <v>40</v>
      </c>
      <c r="BD5514">
        <v>56</v>
      </c>
      <c r="BE5514">
        <v>24</v>
      </c>
      <c r="BF5514">
        <v>16</v>
      </c>
      <c r="BG5514">
        <v>48</v>
      </c>
      <c r="BH5514">
        <v>49</v>
      </c>
      <c r="BI5514">
        <v>33</v>
      </c>
      <c r="BJ5514">
        <f>LOG(ABS(p2d6SurplusDictionaries[[#This Row],[61]]-p2d6SurplusDictionaries[[#This Row],[60]]),2)</f>
        <v>0</v>
      </c>
    </row>
    <row r="5515" spans="1:62" x14ac:dyDescent="0.25">
      <c r="A5515">
        <v>3</v>
      </c>
      <c r="B5515">
        <v>2</v>
      </c>
      <c r="C5515">
        <v>10</v>
      </c>
      <c r="AV5515">
        <v>8</v>
      </c>
      <c r="AW5515">
        <v>40</v>
      </c>
      <c r="AX5515">
        <v>56</v>
      </c>
      <c r="AY5515">
        <v>24</v>
      </c>
      <c r="BF5515">
        <v>16</v>
      </c>
      <c r="BG5515">
        <v>48</v>
      </c>
      <c r="BH5515">
        <v>49</v>
      </c>
      <c r="BI5515">
        <v>33</v>
      </c>
      <c r="BJ5515">
        <f>LOG(ABS(p2d6SurplusDictionaries[[#This Row],[61]]-p2d6SurplusDictionaries[[#This Row],[60]]),2)</f>
        <v>0</v>
      </c>
    </row>
    <row r="5516" spans="1:62" x14ac:dyDescent="0.25">
      <c r="A5516">
        <v>3</v>
      </c>
      <c r="B5516">
        <v>2</v>
      </c>
      <c r="C5516">
        <v>10</v>
      </c>
      <c r="AV5516">
        <v>8</v>
      </c>
      <c r="AW5516">
        <v>40</v>
      </c>
      <c r="AZ5516">
        <v>56</v>
      </c>
      <c r="BA5516">
        <v>24</v>
      </c>
      <c r="BF5516">
        <v>16</v>
      </c>
      <c r="BG5516">
        <v>48</v>
      </c>
      <c r="BH5516">
        <v>49</v>
      </c>
      <c r="BI5516">
        <v>33</v>
      </c>
      <c r="BJ5516">
        <f>LOG(ABS(p2d6SurplusDictionaries[[#This Row],[61]]-p2d6SurplusDictionaries[[#This Row],[60]]),2)</f>
        <v>0</v>
      </c>
    </row>
    <row r="5517" spans="1:62" x14ac:dyDescent="0.25">
      <c r="A5517">
        <v>3</v>
      </c>
      <c r="B5517">
        <v>2</v>
      </c>
      <c r="C5517">
        <v>10</v>
      </c>
      <c r="AV5517">
        <v>8</v>
      </c>
      <c r="AW5517">
        <v>40</v>
      </c>
      <c r="BB5517">
        <v>56</v>
      </c>
      <c r="BC5517">
        <v>24</v>
      </c>
      <c r="BF5517">
        <v>16</v>
      </c>
      <c r="BG5517">
        <v>48</v>
      </c>
      <c r="BH5517">
        <v>49</v>
      </c>
      <c r="BI5517">
        <v>33</v>
      </c>
      <c r="BJ5517">
        <f>LOG(ABS(p2d6SurplusDictionaries[[#This Row],[61]]-p2d6SurplusDictionaries[[#This Row],[60]]),2)</f>
        <v>0</v>
      </c>
    </row>
    <row r="5518" spans="1:62" x14ac:dyDescent="0.25">
      <c r="A5518">
        <v>3</v>
      </c>
      <c r="B5518">
        <v>2</v>
      </c>
      <c r="C5518">
        <v>10</v>
      </c>
      <c r="AX5518">
        <v>8</v>
      </c>
      <c r="AY5518">
        <v>40</v>
      </c>
      <c r="AZ5518">
        <v>56</v>
      </c>
      <c r="BA5518">
        <v>24</v>
      </c>
      <c r="BF5518">
        <v>16</v>
      </c>
      <c r="BG5518">
        <v>48</v>
      </c>
      <c r="BH5518">
        <v>49</v>
      </c>
      <c r="BI5518">
        <v>33</v>
      </c>
      <c r="BJ5518">
        <f>LOG(ABS(p2d6SurplusDictionaries[[#This Row],[61]]-p2d6SurplusDictionaries[[#This Row],[60]]),2)</f>
        <v>0</v>
      </c>
    </row>
    <row r="5519" spans="1:62" x14ac:dyDescent="0.25">
      <c r="A5519">
        <v>3</v>
      </c>
      <c r="B5519">
        <v>2</v>
      </c>
      <c r="C5519">
        <v>10</v>
      </c>
      <c r="AX5519">
        <v>8</v>
      </c>
      <c r="AY5519">
        <v>40</v>
      </c>
      <c r="BB5519">
        <v>56</v>
      </c>
      <c r="BC5519">
        <v>24</v>
      </c>
      <c r="BF5519">
        <v>16</v>
      </c>
      <c r="BG5519">
        <v>48</v>
      </c>
      <c r="BH5519">
        <v>49</v>
      </c>
      <c r="BI5519">
        <v>33</v>
      </c>
      <c r="BJ5519">
        <f>LOG(ABS(p2d6SurplusDictionaries[[#This Row],[61]]-p2d6SurplusDictionaries[[#This Row],[60]]),2)</f>
        <v>0</v>
      </c>
    </row>
    <row r="5520" spans="1:62" x14ac:dyDescent="0.25">
      <c r="A5520">
        <v>3</v>
      </c>
      <c r="B5520">
        <v>2</v>
      </c>
      <c r="C5520">
        <v>10</v>
      </c>
      <c r="AX5520">
        <v>8</v>
      </c>
      <c r="AY5520">
        <v>40</v>
      </c>
      <c r="BD5520">
        <v>56</v>
      </c>
      <c r="BE5520">
        <v>24</v>
      </c>
      <c r="BF5520">
        <v>16</v>
      </c>
      <c r="BG5520">
        <v>48</v>
      </c>
      <c r="BH5520">
        <v>49</v>
      </c>
      <c r="BI5520">
        <v>33</v>
      </c>
      <c r="BJ5520">
        <f>LOG(ABS(p2d6SurplusDictionaries[[#This Row],[61]]-p2d6SurplusDictionaries[[#This Row],[60]]),2)</f>
        <v>0</v>
      </c>
    </row>
    <row r="5521" spans="1:62" x14ac:dyDescent="0.25">
      <c r="A5521">
        <v>3</v>
      </c>
      <c r="B5521">
        <v>2</v>
      </c>
      <c r="C5521">
        <v>10</v>
      </c>
      <c r="AZ5521">
        <v>8</v>
      </c>
      <c r="BA5521">
        <v>40</v>
      </c>
      <c r="BB5521">
        <v>56</v>
      </c>
      <c r="BC5521">
        <v>24</v>
      </c>
      <c r="BF5521">
        <v>16</v>
      </c>
      <c r="BG5521">
        <v>48</v>
      </c>
      <c r="BH5521">
        <v>49</v>
      </c>
      <c r="BI5521">
        <v>33</v>
      </c>
      <c r="BJ5521">
        <f>LOG(ABS(p2d6SurplusDictionaries[[#This Row],[61]]-p2d6SurplusDictionaries[[#This Row],[60]]),2)</f>
        <v>0</v>
      </c>
    </row>
    <row r="5522" spans="1:62" x14ac:dyDescent="0.25">
      <c r="A5522">
        <v>3</v>
      </c>
      <c r="B5522">
        <v>2</v>
      </c>
      <c r="C5522">
        <v>10</v>
      </c>
      <c r="AZ5522">
        <v>8</v>
      </c>
      <c r="BA5522">
        <v>40</v>
      </c>
      <c r="BD5522">
        <v>56</v>
      </c>
      <c r="BE5522">
        <v>24</v>
      </c>
      <c r="BF5522">
        <v>16</v>
      </c>
      <c r="BG5522">
        <v>48</v>
      </c>
      <c r="BH5522">
        <v>49</v>
      </c>
      <c r="BI5522">
        <v>33</v>
      </c>
      <c r="BJ5522">
        <f>LOG(ABS(p2d6SurplusDictionaries[[#This Row],[61]]-p2d6SurplusDictionaries[[#This Row],[60]]),2)</f>
        <v>0</v>
      </c>
    </row>
    <row r="5523" spans="1:62" x14ac:dyDescent="0.25">
      <c r="A5523">
        <v>3</v>
      </c>
      <c r="B5523">
        <v>2</v>
      </c>
      <c r="C5523">
        <v>34</v>
      </c>
      <c r="N5523">
        <v>8</v>
      </c>
      <c r="O5523">
        <v>40</v>
      </c>
      <c r="P5523">
        <v>56</v>
      </c>
      <c r="Q5523">
        <v>24</v>
      </c>
      <c r="BG5523">
        <v>53</v>
      </c>
      <c r="BH5523">
        <v>49</v>
      </c>
      <c r="BI5523">
        <v>33</v>
      </c>
      <c r="BJ5523">
        <f>LOG(ABS(p2d6SurplusDictionaries[[#This Row],[61]]-p2d6SurplusDictionaries[[#This Row],[60]]),2)</f>
        <v>2</v>
      </c>
    </row>
    <row r="5524" spans="1:62" x14ac:dyDescent="0.25">
      <c r="A5524">
        <v>3</v>
      </c>
      <c r="B5524">
        <v>2</v>
      </c>
      <c r="C5524">
        <v>34</v>
      </c>
      <c r="N5524">
        <v>8</v>
      </c>
      <c r="O5524">
        <v>40</v>
      </c>
      <c r="R5524">
        <v>56</v>
      </c>
      <c r="S5524">
        <v>24</v>
      </c>
      <c r="BG5524">
        <v>53</v>
      </c>
      <c r="BH5524">
        <v>49</v>
      </c>
      <c r="BI5524">
        <v>33</v>
      </c>
      <c r="BJ5524">
        <f>LOG(ABS(p2d6SurplusDictionaries[[#This Row],[61]]-p2d6SurplusDictionaries[[#This Row],[60]]),2)</f>
        <v>2</v>
      </c>
    </row>
    <row r="5525" spans="1:62" x14ac:dyDescent="0.25">
      <c r="A5525">
        <v>3</v>
      </c>
      <c r="B5525">
        <v>2</v>
      </c>
      <c r="C5525">
        <v>34</v>
      </c>
      <c r="N5525">
        <v>8</v>
      </c>
      <c r="O5525">
        <v>40</v>
      </c>
      <c r="T5525">
        <v>56</v>
      </c>
      <c r="U5525">
        <v>24</v>
      </c>
      <c r="BG5525">
        <v>53</v>
      </c>
      <c r="BH5525">
        <v>49</v>
      </c>
      <c r="BI5525">
        <v>33</v>
      </c>
      <c r="BJ5525">
        <f>LOG(ABS(p2d6SurplusDictionaries[[#This Row],[61]]-p2d6SurplusDictionaries[[#This Row],[60]]),2)</f>
        <v>2</v>
      </c>
    </row>
    <row r="5526" spans="1:62" x14ac:dyDescent="0.25">
      <c r="A5526">
        <v>3</v>
      </c>
      <c r="B5526">
        <v>2</v>
      </c>
      <c r="C5526">
        <v>34</v>
      </c>
      <c r="N5526">
        <v>8</v>
      </c>
      <c r="O5526">
        <v>40</v>
      </c>
      <c r="V5526">
        <v>56</v>
      </c>
      <c r="W5526">
        <v>24</v>
      </c>
      <c r="BG5526">
        <v>53</v>
      </c>
      <c r="BH5526">
        <v>49</v>
      </c>
      <c r="BI5526">
        <v>33</v>
      </c>
      <c r="BJ5526">
        <f>LOG(ABS(p2d6SurplusDictionaries[[#This Row],[61]]-p2d6SurplusDictionaries[[#This Row],[60]]),2)</f>
        <v>2</v>
      </c>
    </row>
    <row r="5527" spans="1:62" x14ac:dyDescent="0.25">
      <c r="A5527">
        <v>3</v>
      </c>
      <c r="B5527">
        <v>2</v>
      </c>
      <c r="C5527">
        <v>34</v>
      </c>
      <c r="N5527">
        <v>8</v>
      </c>
      <c r="O5527">
        <v>40</v>
      </c>
      <c r="X5527">
        <v>56</v>
      </c>
      <c r="Y5527">
        <v>24</v>
      </c>
      <c r="BG5527">
        <v>53</v>
      </c>
      <c r="BH5527">
        <v>49</v>
      </c>
      <c r="BI5527">
        <v>33</v>
      </c>
      <c r="BJ5527">
        <f>LOG(ABS(p2d6SurplusDictionaries[[#This Row],[61]]-p2d6SurplusDictionaries[[#This Row],[60]]),2)</f>
        <v>2</v>
      </c>
    </row>
    <row r="5528" spans="1:62" x14ac:dyDescent="0.25">
      <c r="A5528">
        <v>3</v>
      </c>
      <c r="B5528">
        <v>2</v>
      </c>
      <c r="C5528">
        <v>34</v>
      </c>
      <c r="N5528">
        <v>8</v>
      </c>
      <c r="O5528">
        <v>40</v>
      </c>
      <c r="Z5528">
        <v>56</v>
      </c>
      <c r="AA5528">
        <v>24</v>
      </c>
      <c r="BG5528">
        <v>53</v>
      </c>
      <c r="BH5528">
        <v>49</v>
      </c>
      <c r="BI5528">
        <v>33</v>
      </c>
      <c r="BJ5528">
        <f>LOG(ABS(p2d6SurplusDictionaries[[#This Row],[61]]-p2d6SurplusDictionaries[[#This Row],[60]]),2)</f>
        <v>2</v>
      </c>
    </row>
    <row r="5529" spans="1:62" x14ac:dyDescent="0.25">
      <c r="A5529">
        <v>3</v>
      </c>
      <c r="B5529">
        <v>2</v>
      </c>
      <c r="C5529">
        <v>34</v>
      </c>
      <c r="N5529">
        <v>8</v>
      </c>
      <c r="O5529">
        <v>40</v>
      </c>
      <c r="AB5529">
        <v>56</v>
      </c>
      <c r="AC5529">
        <v>24</v>
      </c>
      <c r="BG5529">
        <v>53</v>
      </c>
      <c r="BH5529">
        <v>49</v>
      </c>
      <c r="BI5529">
        <v>33</v>
      </c>
      <c r="BJ5529">
        <f>LOG(ABS(p2d6SurplusDictionaries[[#This Row],[61]]-p2d6SurplusDictionaries[[#This Row],[60]]),2)</f>
        <v>2</v>
      </c>
    </row>
    <row r="5530" spans="1:62" x14ac:dyDescent="0.25">
      <c r="A5530">
        <v>3</v>
      </c>
      <c r="B5530">
        <v>2</v>
      </c>
      <c r="C5530">
        <v>34</v>
      </c>
      <c r="N5530">
        <v>8</v>
      </c>
      <c r="O5530">
        <v>40</v>
      </c>
      <c r="AD5530">
        <v>56</v>
      </c>
      <c r="AE5530">
        <v>24</v>
      </c>
      <c r="BG5530">
        <v>53</v>
      </c>
      <c r="BH5530">
        <v>49</v>
      </c>
      <c r="BI5530">
        <v>33</v>
      </c>
      <c r="BJ5530">
        <f>LOG(ABS(p2d6SurplusDictionaries[[#This Row],[61]]-p2d6SurplusDictionaries[[#This Row],[60]]),2)</f>
        <v>2</v>
      </c>
    </row>
    <row r="5531" spans="1:62" x14ac:dyDescent="0.25">
      <c r="A5531">
        <v>3</v>
      </c>
      <c r="B5531">
        <v>2</v>
      </c>
      <c r="C5531">
        <v>34</v>
      </c>
      <c r="N5531">
        <v>8</v>
      </c>
      <c r="O5531">
        <v>40</v>
      </c>
      <c r="AF5531">
        <v>56</v>
      </c>
      <c r="AG5531">
        <v>24</v>
      </c>
      <c r="BG5531">
        <v>53</v>
      </c>
      <c r="BH5531">
        <v>49</v>
      </c>
      <c r="BI5531">
        <v>33</v>
      </c>
      <c r="BJ5531">
        <f>LOG(ABS(p2d6SurplusDictionaries[[#This Row],[61]]-p2d6SurplusDictionaries[[#This Row],[60]]),2)</f>
        <v>2</v>
      </c>
    </row>
    <row r="5532" spans="1:62" x14ac:dyDescent="0.25">
      <c r="A5532">
        <v>3</v>
      </c>
      <c r="B5532">
        <v>2</v>
      </c>
      <c r="C5532">
        <v>34</v>
      </c>
      <c r="N5532">
        <v>8</v>
      </c>
      <c r="O5532">
        <v>40</v>
      </c>
      <c r="AH5532">
        <v>56</v>
      </c>
      <c r="AI5532">
        <v>24</v>
      </c>
      <c r="BG5532">
        <v>53</v>
      </c>
      <c r="BH5532">
        <v>49</v>
      </c>
      <c r="BI5532">
        <v>33</v>
      </c>
      <c r="BJ5532">
        <f>LOG(ABS(p2d6SurplusDictionaries[[#This Row],[61]]-p2d6SurplusDictionaries[[#This Row],[60]]),2)</f>
        <v>2</v>
      </c>
    </row>
    <row r="5533" spans="1:62" x14ac:dyDescent="0.25">
      <c r="A5533">
        <v>3</v>
      </c>
      <c r="B5533">
        <v>2</v>
      </c>
      <c r="C5533">
        <v>34</v>
      </c>
      <c r="N5533">
        <v>8</v>
      </c>
      <c r="O5533">
        <v>40</v>
      </c>
      <c r="AJ5533">
        <v>56</v>
      </c>
      <c r="AK5533">
        <v>24</v>
      </c>
      <c r="BG5533">
        <v>53</v>
      </c>
      <c r="BH5533">
        <v>49</v>
      </c>
      <c r="BI5533">
        <v>33</v>
      </c>
      <c r="BJ5533">
        <f>LOG(ABS(p2d6SurplusDictionaries[[#This Row],[61]]-p2d6SurplusDictionaries[[#This Row],[60]]),2)</f>
        <v>2</v>
      </c>
    </row>
    <row r="5534" spans="1:62" x14ac:dyDescent="0.25">
      <c r="A5534">
        <v>3</v>
      </c>
      <c r="B5534">
        <v>2</v>
      </c>
      <c r="C5534">
        <v>34</v>
      </c>
      <c r="N5534">
        <v>8</v>
      </c>
      <c r="O5534">
        <v>40</v>
      </c>
      <c r="AL5534">
        <v>56</v>
      </c>
      <c r="AM5534">
        <v>24</v>
      </c>
      <c r="BG5534">
        <v>53</v>
      </c>
      <c r="BH5534">
        <v>49</v>
      </c>
      <c r="BI5534">
        <v>33</v>
      </c>
      <c r="BJ5534">
        <f>LOG(ABS(p2d6SurplusDictionaries[[#This Row],[61]]-p2d6SurplusDictionaries[[#This Row],[60]]),2)</f>
        <v>2</v>
      </c>
    </row>
    <row r="5535" spans="1:62" x14ac:dyDescent="0.25">
      <c r="A5535">
        <v>3</v>
      </c>
      <c r="B5535">
        <v>2</v>
      </c>
      <c r="C5535">
        <v>34</v>
      </c>
      <c r="N5535">
        <v>8</v>
      </c>
      <c r="O5535">
        <v>40</v>
      </c>
      <c r="AN5535">
        <v>56</v>
      </c>
      <c r="AO5535">
        <v>24</v>
      </c>
      <c r="BG5535">
        <v>53</v>
      </c>
      <c r="BH5535">
        <v>49</v>
      </c>
      <c r="BI5535">
        <v>33</v>
      </c>
      <c r="BJ5535">
        <f>LOG(ABS(p2d6SurplusDictionaries[[#This Row],[61]]-p2d6SurplusDictionaries[[#This Row],[60]]),2)</f>
        <v>2</v>
      </c>
    </row>
    <row r="5536" spans="1:62" x14ac:dyDescent="0.25">
      <c r="A5536">
        <v>3</v>
      </c>
      <c r="B5536">
        <v>2</v>
      </c>
      <c r="C5536">
        <v>34</v>
      </c>
      <c r="N5536">
        <v>8</v>
      </c>
      <c r="O5536">
        <v>40</v>
      </c>
      <c r="AP5536">
        <v>56</v>
      </c>
      <c r="AQ5536">
        <v>24</v>
      </c>
      <c r="BG5536">
        <v>53</v>
      </c>
      <c r="BH5536">
        <v>49</v>
      </c>
      <c r="BI5536">
        <v>33</v>
      </c>
      <c r="BJ5536">
        <f>LOG(ABS(p2d6SurplusDictionaries[[#This Row],[61]]-p2d6SurplusDictionaries[[#This Row],[60]]),2)</f>
        <v>2</v>
      </c>
    </row>
    <row r="5537" spans="1:62" x14ac:dyDescent="0.25">
      <c r="A5537">
        <v>3</v>
      </c>
      <c r="B5537">
        <v>2</v>
      </c>
      <c r="C5537">
        <v>34</v>
      </c>
      <c r="N5537">
        <v>8</v>
      </c>
      <c r="O5537">
        <v>40</v>
      </c>
      <c r="AR5537">
        <v>56</v>
      </c>
      <c r="AS5537">
        <v>24</v>
      </c>
      <c r="BG5537">
        <v>53</v>
      </c>
      <c r="BH5537">
        <v>49</v>
      </c>
      <c r="BI5537">
        <v>33</v>
      </c>
      <c r="BJ5537">
        <f>LOG(ABS(p2d6SurplusDictionaries[[#This Row],[61]]-p2d6SurplusDictionaries[[#This Row],[60]]),2)</f>
        <v>2</v>
      </c>
    </row>
    <row r="5538" spans="1:62" x14ac:dyDescent="0.25">
      <c r="A5538">
        <v>3</v>
      </c>
      <c r="B5538">
        <v>2</v>
      </c>
      <c r="C5538">
        <v>34</v>
      </c>
      <c r="N5538">
        <v>8</v>
      </c>
      <c r="O5538">
        <v>24</v>
      </c>
      <c r="AT5538">
        <v>56</v>
      </c>
      <c r="AU5538">
        <v>40</v>
      </c>
      <c r="BG5538">
        <v>53</v>
      </c>
      <c r="BH5538">
        <v>49</v>
      </c>
      <c r="BI5538">
        <v>33</v>
      </c>
      <c r="BJ5538">
        <f>LOG(ABS(p2d6SurplusDictionaries[[#This Row],[61]]-p2d6SurplusDictionaries[[#This Row],[60]]),2)</f>
        <v>2</v>
      </c>
    </row>
    <row r="5539" spans="1:62" x14ac:dyDescent="0.25">
      <c r="A5539">
        <v>3</v>
      </c>
      <c r="B5539">
        <v>2</v>
      </c>
      <c r="C5539">
        <v>34</v>
      </c>
      <c r="P5539">
        <v>8</v>
      </c>
      <c r="Q5539">
        <v>40</v>
      </c>
      <c r="R5539">
        <v>56</v>
      </c>
      <c r="S5539">
        <v>24</v>
      </c>
      <c r="BG5539">
        <v>53</v>
      </c>
      <c r="BH5539">
        <v>49</v>
      </c>
      <c r="BI5539">
        <v>33</v>
      </c>
      <c r="BJ5539">
        <f>LOG(ABS(p2d6SurplusDictionaries[[#This Row],[61]]-p2d6SurplusDictionaries[[#This Row],[60]]),2)</f>
        <v>2</v>
      </c>
    </row>
    <row r="5540" spans="1:62" x14ac:dyDescent="0.25">
      <c r="A5540">
        <v>3</v>
      </c>
      <c r="B5540">
        <v>2</v>
      </c>
      <c r="C5540">
        <v>34</v>
      </c>
      <c r="P5540">
        <v>8</v>
      </c>
      <c r="Q5540">
        <v>40</v>
      </c>
      <c r="T5540">
        <v>56</v>
      </c>
      <c r="U5540">
        <v>24</v>
      </c>
      <c r="BG5540">
        <v>53</v>
      </c>
      <c r="BH5540">
        <v>49</v>
      </c>
      <c r="BI5540">
        <v>33</v>
      </c>
      <c r="BJ5540">
        <f>LOG(ABS(p2d6SurplusDictionaries[[#This Row],[61]]-p2d6SurplusDictionaries[[#This Row],[60]]),2)</f>
        <v>2</v>
      </c>
    </row>
    <row r="5541" spans="1:62" x14ac:dyDescent="0.25">
      <c r="A5541">
        <v>3</v>
      </c>
      <c r="B5541">
        <v>2</v>
      </c>
      <c r="C5541">
        <v>34</v>
      </c>
      <c r="P5541">
        <v>8</v>
      </c>
      <c r="Q5541">
        <v>40</v>
      </c>
      <c r="V5541">
        <v>56</v>
      </c>
      <c r="W5541">
        <v>24</v>
      </c>
      <c r="BG5541">
        <v>53</v>
      </c>
      <c r="BH5541">
        <v>49</v>
      </c>
      <c r="BI5541">
        <v>33</v>
      </c>
      <c r="BJ5541">
        <f>LOG(ABS(p2d6SurplusDictionaries[[#This Row],[61]]-p2d6SurplusDictionaries[[#This Row],[60]]),2)</f>
        <v>2</v>
      </c>
    </row>
    <row r="5542" spans="1:62" x14ac:dyDescent="0.25">
      <c r="A5542">
        <v>3</v>
      </c>
      <c r="B5542">
        <v>2</v>
      </c>
      <c r="C5542">
        <v>34</v>
      </c>
      <c r="P5542">
        <v>8</v>
      </c>
      <c r="Q5542">
        <v>40</v>
      </c>
      <c r="X5542">
        <v>56</v>
      </c>
      <c r="Y5542">
        <v>24</v>
      </c>
      <c r="BG5542">
        <v>53</v>
      </c>
      <c r="BH5542">
        <v>49</v>
      </c>
      <c r="BI5542">
        <v>33</v>
      </c>
      <c r="BJ5542">
        <f>LOG(ABS(p2d6SurplusDictionaries[[#This Row],[61]]-p2d6SurplusDictionaries[[#This Row],[60]]),2)</f>
        <v>2</v>
      </c>
    </row>
    <row r="5543" spans="1:62" x14ac:dyDescent="0.25">
      <c r="A5543">
        <v>3</v>
      </c>
      <c r="B5543">
        <v>2</v>
      </c>
      <c r="C5543">
        <v>34</v>
      </c>
      <c r="P5543">
        <v>8</v>
      </c>
      <c r="Q5543">
        <v>40</v>
      </c>
      <c r="Z5543">
        <v>56</v>
      </c>
      <c r="AA5543">
        <v>24</v>
      </c>
      <c r="BG5543">
        <v>53</v>
      </c>
      <c r="BH5543">
        <v>49</v>
      </c>
      <c r="BI5543">
        <v>33</v>
      </c>
      <c r="BJ5543">
        <f>LOG(ABS(p2d6SurplusDictionaries[[#This Row],[61]]-p2d6SurplusDictionaries[[#This Row],[60]]),2)</f>
        <v>2</v>
      </c>
    </row>
    <row r="5544" spans="1:62" x14ac:dyDescent="0.25">
      <c r="A5544">
        <v>3</v>
      </c>
      <c r="B5544">
        <v>2</v>
      </c>
      <c r="C5544">
        <v>34</v>
      </c>
      <c r="P5544">
        <v>8</v>
      </c>
      <c r="Q5544">
        <v>40</v>
      </c>
      <c r="AB5544">
        <v>56</v>
      </c>
      <c r="AC5544">
        <v>24</v>
      </c>
      <c r="BG5544">
        <v>53</v>
      </c>
      <c r="BH5544">
        <v>49</v>
      </c>
      <c r="BI5544">
        <v>33</v>
      </c>
      <c r="BJ5544">
        <f>LOG(ABS(p2d6SurplusDictionaries[[#This Row],[61]]-p2d6SurplusDictionaries[[#This Row],[60]]),2)</f>
        <v>2</v>
      </c>
    </row>
    <row r="5545" spans="1:62" x14ac:dyDescent="0.25">
      <c r="A5545">
        <v>3</v>
      </c>
      <c r="B5545">
        <v>2</v>
      </c>
      <c r="C5545">
        <v>34</v>
      </c>
      <c r="P5545">
        <v>8</v>
      </c>
      <c r="Q5545">
        <v>40</v>
      </c>
      <c r="AD5545">
        <v>56</v>
      </c>
      <c r="AE5545">
        <v>24</v>
      </c>
      <c r="BG5545">
        <v>53</v>
      </c>
      <c r="BH5545">
        <v>49</v>
      </c>
      <c r="BI5545">
        <v>33</v>
      </c>
      <c r="BJ5545">
        <f>LOG(ABS(p2d6SurplusDictionaries[[#This Row],[61]]-p2d6SurplusDictionaries[[#This Row],[60]]),2)</f>
        <v>2</v>
      </c>
    </row>
    <row r="5546" spans="1:62" x14ac:dyDescent="0.25">
      <c r="A5546">
        <v>3</v>
      </c>
      <c r="B5546">
        <v>2</v>
      </c>
      <c r="C5546">
        <v>34</v>
      </c>
      <c r="P5546">
        <v>8</v>
      </c>
      <c r="Q5546">
        <v>40</v>
      </c>
      <c r="AF5546">
        <v>56</v>
      </c>
      <c r="AG5546">
        <v>24</v>
      </c>
      <c r="BG5546">
        <v>53</v>
      </c>
      <c r="BH5546">
        <v>49</v>
      </c>
      <c r="BI5546">
        <v>33</v>
      </c>
      <c r="BJ5546">
        <f>LOG(ABS(p2d6SurplusDictionaries[[#This Row],[61]]-p2d6SurplusDictionaries[[#This Row],[60]]),2)</f>
        <v>2</v>
      </c>
    </row>
    <row r="5547" spans="1:62" x14ac:dyDescent="0.25">
      <c r="A5547">
        <v>3</v>
      </c>
      <c r="B5547">
        <v>2</v>
      </c>
      <c r="C5547">
        <v>34</v>
      </c>
      <c r="P5547">
        <v>8</v>
      </c>
      <c r="Q5547">
        <v>40</v>
      </c>
      <c r="AH5547">
        <v>56</v>
      </c>
      <c r="AI5547">
        <v>24</v>
      </c>
      <c r="BG5547">
        <v>53</v>
      </c>
      <c r="BH5547">
        <v>49</v>
      </c>
      <c r="BI5547">
        <v>33</v>
      </c>
      <c r="BJ5547">
        <f>LOG(ABS(p2d6SurplusDictionaries[[#This Row],[61]]-p2d6SurplusDictionaries[[#This Row],[60]]),2)</f>
        <v>2</v>
      </c>
    </row>
    <row r="5548" spans="1:62" x14ac:dyDescent="0.25">
      <c r="A5548">
        <v>3</v>
      </c>
      <c r="B5548">
        <v>2</v>
      </c>
      <c r="C5548">
        <v>34</v>
      </c>
      <c r="P5548">
        <v>8</v>
      </c>
      <c r="Q5548">
        <v>40</v>
      </c>
      <c r="AJ5548">
        <v>56</v>
      </c>
      <c r="AK5548">
        <v>24</v>
      </c>
      <c r="BG5548">
        <v>53</v>
      </c>
      <c r="BH5548">
        <v>49</v>
      </c>
      <c r="BI5548">
        <v>33</v>
      </c>
      <c r="BJ5548">
        <f>LOG(ABS(p2d6SurplusDictionaries[[#This Row],[61]]-p2d6SurplusDictionaries[[#This Row],[60]]),2)</f>
        <v>2</v>
      </c>
    </row>
    <row r="5549" spans="1:62" x14ac:dyDescent="0.25">
      <c r="A5549">
        <v>3</v>
      </c>
      <c r="B5549">
        <v>2</v>
      </c>
      <c r="C5549">
        <v>34</v>
      </c>
      <c r="P5549">
        <v>8</v>
      </c>
      <c r="Q5549">
        <v>40</v>
      </c>
      <c r="AL5549">
        <v>56</v>
      </c>
      <c r="AM5549">
        <v>24</v>
      </c>
      <c r="BG5549">
        <v>53</v>
      </c>
      <c r="BH5549">
        <v>49</v>
      </c>
      <c r="BI5549">
        <v>33</v>
      </c>
      <c r="BJ5549">
        <f>LOG(ABS(p2d6SurplusDictionaries[[#This Row],[61]]-p2d6SurplusDictionaries[[#This Row],[60]]),2)</f>
        <v>2</v>
      </c>
    </row>
    <row r="5550" spans="1:62" x14ac:dyDescent="0.25">
      <c r="A5550">
        <v>3</v>
      </c>
      <c r="B5550">
        <v>2</v>
      </c>
      <c r="C5550">
        <v>34</v>
      </c>
      <c r="P5550">
        <v>8</v>
      </c>
      <c r="Q5550">
        <v>40</v>
      </c>
      <c r="AN5550">
        <v>56</v>
      </c>
      <c r="AO5550">
        <v>24</v>
      </c>
      <c r="BG5550">
        <v>53</v>
      </c>
      <c r="BH5550">
        <v>49</v>
      </c>
      <c r="BI5550">
        <v>33</v>
      </c>
      <c r="BJ5550">
        <f>LOG(ABS(p2d6SurplusDictionaries[[#This Row],[61]]-p2d6SurplusDictionaries[[#This Row],[60]]),2)</f>
        <v>2</v>
      </c>
    </row>
    <row r="5551" spans="1:62" x14ac:dyDescent="0.25">
      <c r="A5551">
        <v>3</v>
      </c>
      <c r="B5551">
        <v>2</v>
      </c>
      <c r="C5551">
        <v>34</v>
      </c>
      <c r="P5551">
        <v>8</v>
      </c>
      <c r="Q5551">
        <v>40</v>
      </c>
      <c r="AP5551">
        <v>56</v>
      </c>
      <c r="AQ5551">
        <v>24</v>
      </c>
      <c r="BG5551">
        <v>53</v>
      </c>
      <c r="BH5551">
        <v>49</v>
      </c>
      <c r="BI5551">
        <v>33</v>
      </c>
      <c r="BJ5551">
        <f>LOG(ABS(p2d6SurplusDictionaries[[#This Row],[61]]-p2d6SurplusDictionaries[[#This Row],[60]]),2)</f>
        <v>2</v>
      </c>
    </row>
    <row r="5552" spans="1:62" x14ac:dyDescent="0.25">
      <c r="A5552">
        <v>3</v>
      </c>
      <c r="B5552">
        <v>2</v>
      </c>
      <c r="C5552">
        <v>34</v>
      </c>
      <c r="P5552">
        <v>8</v>
      </c>
      <c r="Q5552">
        <v>24</v>
      </c>
      <c r="AR5552">
        <v>56</v>
      </c>
      <c r="AS5552">
        <v>40</v>
      </c>
      <c r="BG5552">
        <v>53</v>
      </c>
      <c r="BH5552">
        <v>49</v>
      </c>
      <c r="BI5552">
        <v>33</v>
      </c>
      <c r="BJ5552">
        <f>LOG(ABS(p2d6SurplusDictionaries[[#This Row],[61]]-p2d6SurplusDictionaries[[#This Row],[60]]),2)</f>
        <v>2</v>
      </c>
    </row>
    <row r="5553" spans="1:62" x14ac:dyDescent="0.25">
      <c r="A5553">
        <v>3</v>
      </c>
      <c r="B5553">
        <v>2</v>
      </c>
      <c r="C5553">
        <v>34</v>
      </c>
      <c r="P5553">
        <v>8</v>
      </c>
      <c r="Q5553">
        <v>24</v>
      </c>
      <c r="AV5553">
        <v>56</v>
      </c>
      <c r="AW5553">
        <v>40</v>
      </c>
      <c r="BG5553">
        <v>53</v>
      </c>
      <c r="BH5553">
        <v>49</v>
      </c>
      <c r="BI5553">
        <v>33</v>
      </c>
      <c r="BJ5553">
        <f>LOG(ABS(p2d6SurplusDictionaries[[#This Row],[61]]-p2d6SurplusDictionaries[[#This Row],[60]]),2)</f>
        <v>2</v>
      </c>
    </row>
    <row r="5554" spans="1:62" x14ac:dyDescent="0.25">
      <c r="A5554">
        <v>3</v>
      </c>
      <c r="B5554">
        <v>2</v>
      </c>
      <c r="C5554">
        <v>34</v>
      </c>
      <c r="R5554">
        <v>8</v>
      </c>
      <c r="S5554">
        <v>40</v>
      </c>
      <c r="T5554">
        <v>56</v>
      </c>
      <c r="U5554">
        <v>24</v>
      </c>
      <c r="BG5554">
        <v>53</v>
      </c>
      <c r="BH5554">
        <v>49</v>
      </c>
      <c r="BI5554">
        <v>33</v>
      </c>
      <c r="BJ5554">
        <f>LOG(ABS(p2d6SurplusDictionaries[[#This Row],[61]]-p2d6SurplusDictionaries[[#This Row],[60]]),2)</f>
        <v>2</v>
      </c>
    </row>
    <row r="5555" spans="1:62" x14ac:dyDescent="0.25">
      <c r="A5555">
        <v>3</v>
      </c>
      <c r="B5555">
        <v>2</v>
      </c>
      <c r="C5555">
        <v>34</v>
      </c>
      <c r="R5555">
        <v>8</v>
      </c>
      <c r="S5555">
        <v>40</v>
      </c>
      <c r="V5555">
        <v>56</v>
      </c>
      <c r="W5555">
        <v>24</v>
      </c>
      <c r="BG5555">
        <v>53</v>
      </c>
      <c r="BH5555">
        <v>49</v>
      </c>
      <c r="BI5555">
        <v>33</v>
      </c>
      <c r="BJ5555">
        <f>LOG(ABS(p2d6SurplusDictionaries[[#This Row],[61]]-p2d6SurplusDictionaries[[#This Row],[60]]),2)</f>
        <v>2</v>
      </c>
    </row>
    <row r="5556" spans="1:62" x14ac:dyDescent="0.25">
      <c r="A5556">
        <v>3</v>
      </c>
      <c r="B5556">
        <v>2</v>
      </c>
      <c r="C5556">
        <v>34</v>
      </c>
      <c r="R5556">
        <v>8</v>
      </c>
      <c r="S5556">
        <v>40</v>
      </c>
      <c r="X5556">
        <v>56</v>
      </c>
      <c r="Y5556">
        <v>24</v>
      </c>
      <c r="BG5556">
        <v>53</v>
      </c>
      <c r="BH5556">
        <v>49</v>
      </c>
      <c r="BI5556">
        <v>33</v>
      </c>
      <c r="BJ5556">
        <f>LOG(ABS(p2d6SurplusDictionaries[[#This Row],[61]]-p2d6SurplusDictionaries[[#This Row],[60]]),2)</f>
        <v>2</v>
      </c>
    </row>
    <row r="5557" spans="1:62" x14ac:dyDescent="0.25">
      <c r="A5557">
        <v>3</v>
      </c>
      <c r="B5557">
        <v>2</v>
      </c>
      <c r="C5557">
        <v>34</v>
      </c>
      <c r="R5557">
        <v>8</v>
      </c>
      <c r="S5557">
        <v>40</v>
      </c>
      <c r="Z5557">
        <v>56</v>
      </c>
      <c r="AA5557">
        <v>24</v>
      </c>
      <c r="BG5557">
        <v>53</v>
      </c>
      <c r="BH5557">
        <v>49</v>
      </c>
      <c r="BI5557">
        <v>33</v>
      </c>
      <c r="BJ5557">
        <f>LOG(ABS(p2d6SurplusDictionaries[[#This Row],[61]]-p2d6SurplusDictionaries[[#This Row],[60]]),2)</f>
        <v>2</v>
      </c>
    </row>
    <row r="5558" spans="1:62" x14ac:dyDescent="0.25">
      <c r="A5558">
        <v>3</v>
      </c>
      <c r="B5558">
        <v>2</v>
      </c>
      <c r="C5558">
        <v>34</v>
      </c>
      <c r="R5558">
        <v>8</v>
      </c>
      <c r="S5558">
        <v>40</v>
      </c>
      <c r="AB5558">
        <v>56</v>
      </c>
      <c r="AC5558">
        <v>24</v>
      </c>
      <c r="BG5558">
        <v>53</v>
      </c>
      <c r="BH5558">
        <v>49</v>
      </c>
      <c r="BI5558">
        <v>33</v>
      </c>
      <c r="BJ5558">
        <f>LOG(ABS(p2d6SurplusDictionaries[[#This Row],[61]]-p2d6SurplusDictionaries[[#This Row],[60]]),2)</f>
        <v>2</v>
      </c>
    </row>
    <row r="5559" spans="1:62" x14ac:dyDescent="0.25">
      <c r="A5559">
        <v>3</v>
      </c>
      <c r="B5559">
        <v>2</v>
      </c>
      <c r="C5559">
        <v>34</v>
      </c>
      <c r="R5559">
        <v>8</v>
      </c>
      <c r="S5559">
        <v>40</v>
      </c>
      <c r="AD5559">
        <v>56</v>
      </c>
      <c r="AE5559">
        <v>24</v>
      </c>
      <c r="BG5559">
        <v>53</v>
      </c>
      <c r="BH5559">
        <v>49</v>
      </c>
      <c r="BI5559">
        <v>33</v>
      </c>
      <c r="BJ5559">
        <f>LOG(ABS(p2d6SurplusDictionaries[[#This Row],[61]]-p2d6SurplusDictionaries[[#This Row],[60]]),2)</f>
        <v>2</v>
      </c>
    </row>
    <row r="5560" spans="1:62" x14ac:dyDescent="0.25">
      <c r="A5560">
        <v>3</v>
      </c>
      <c r="B5560">
        <v>2</v>
      </c>
      <c r="C5560">
        <v>34</v>
      </c>
      <c r="R5560">
        <v>8</v>
      </c>
      <c r="S5560">
        <v>40</v>
      </c>
      <c r="AF5560">
        <v>56</v>
      </c>
      <c r="AG5560">
        <v>24</v>
      </c>
      <c r="BG5560">
        <v>53</v>
      </c>
      <c r="BH5560">
        <v>49</v>
      </c>
      <c r="BI5560">
        <v>33</v>
      </c>
      <c r="BJ5560">
        <f>LOG(ABS(p2d6SurplusDictionaries[[#This Row],[61]]-p2d6SurplusDictionaries[[#This Row],[60]]),2)</f>
        <v>2</v>
      </c>
    </row>
    <row r="5561" spans="1:62" x14ac:dyDescent="0.25">
      <c r="A5561">
        <v>3</v>
      </c>
      <c r="B5561">
        <v>2</v>
      </c>
      <c r="C5561">
        <v>34</v>
      </c>
      <c r="R5561">
        <v>8</v>
      </c>
      <c r="S5561">
        <v>40</v>
      </c>
      <c r="AH5561">
        <v>56</v>
      </c>
      <c r="AI5561">
        <v>24</v>
      </c>
      <c r="BG5561">
        <v>53</v>
      </c>
      <c r="BH5561">
        <v>49</v>
      </c>
      <c r="BI5561">
        <v>33</v>
      </c>
      <c r="BJ5561">
        <f>LOG(ABS(p2d6SurplusDictionaries[[#This Row],[61]]-p2d6SurplusDictionaries[[#This Row],[60]]),2)</f>
        <v>2</v>
      </c>
    </row>
    <row r="5562" spans="1:62" x14ac:dyDescent="0.25">
      <c r="A5562">
        <v>3</v>
      </c>
      <c r="B5562">
        <v>2</v>
      </c>
      <c r="C5562">
        <v>34</v>
      </c>
      <c r="R5562">
        <v>8</v>
      </c>
      <c r="S5562">
        <v>40</v>
      </c>
      <c r="AJ5562">
        <v>56</v>
      </c>
      <c r="AK5562">
        <v>24</v>
      </c>
      <c r="BG5562">
        <v>53</v>
      </c>
      <c r="BH5562">
        <v>49</v>
      </c>
      <c r="BI5562">
        <v>33</v>
      </c>
      <c r="BJ5562">
        <f>LOG(ABS(p2d6SurplusDictionaries[[#This Row],[61]]-p2d6SurplusDictionaries[[#This Row],[60]]),2)</f>
        <v>2</v>
      </c>
    </row>
    <row r="5563" spans="1:62" x14ac:dyDescent="0.25">
      <c r="A5563">
        <v>3</v>
      </c>
      <c r="B5563">
        <v>2</v>
      </c>
      <c r="C5563">
        <v>34</v>
      </c>
      <c r="R5563">
        <v>8</v>
      </c>
      <c r="S5563">
        <v>40</v>
      </c>
      <c r="AL5563">
        <v>56</v>
      </c>
      <c r="AM5563">
        <v>24</v>
      </c>
      <c r="BG5563">
        <v>53</v>
      </c>
      <c r="BH5563">
        <v>49</v>
      </c>
      <c r="BI5563">
        <v>33</v>
      </c>
      <c r="BJ5563">
        <f>LOG(ABS(p2d6SurplusDictionaries[[#This Row],[61]]-p2d6SurplusDictionaries[[#This Row],[60]]),2)</f>
        <v>2</v>
      </c>
    </row>
    <row r="5564" spans="1:62" x14ac:dyDescent="0.25">
      <c r="A5564">
        <v>3</v>
      </c>
      <c r="B5564">
        <v>2</v>
      </c>
      <c r="C5564">
        <v>34</v>
      </c>
      <c r="R5564">
        <v>8</v>
      </c>
      <c r="S5564">
        <v>40</v>
      </c>
      <c r="AN5564">
        <v>56</v>
      </c>
      <c r="AO5564">
        <v>24</v>
      </c>
      <c r="BG5564">
        <v>53</v>
      </c>
      <c r="BH5564">
        <v>49</v>
      </c>
      <c r="BI5564">
        <v>33</v>
      </c>
      <c r="BJ5564">
        <f>LOG(ABS(p2d6SurplusDictionaries[[#This Row],[61]]-p2d6SurplusDictionaries[[#This Row],[60]]),2)</f>
        <v>2</v>
      </c>
    </row>
    <row r="5565" spans="1:62" x14ac:dyDescent="0.25">
      <c r="A5565">
        <v>3</v>
      </c>
      <c r="B5565">
        <v>2</v>
      </c>
      <c r="C5565">
        <v>34</v>
      </c>
      <c r="R5565">
        <v>8</v>
      </c>
      <c r="S5565">
        <v>40</v>
      </c>
      <c r="AP5565">
        <v>56</v>
      </c>
      <c r="AQ5565">
        <v>24</v>
      </c>
      <c r="BG5565">
        <v>53</v>
      </c>
      <c r="BH5565">
        <v>49</v>
      </c>
      <c r="BI5565">
        <v>33</v>
      </c>
      <c r="BJ5565">
        <f>LOG(ABS(p2d6SurplusDictionaries[[#This Row],[61]]-p2d6SurplusDictionaries[[#This Row],[60]]),2)</f>
        <v>2</v>
      </c>
    </row>
    <row r="5566" spans="1:62" x14ac:dyDescent="0.25">
      <c r="A5566">
        <v>3</v>
      </c>
      <c r="B5566">
        <v>2</v>
      </c>
      <c r="C5566">
        <v>34</v>
      </c>
      <c r="R5566">
        <v>8</v>
      </c>
      <c r="S5566">
        <v>24</v>
      </c>
      <c r="AP5566">
        <v>56</v>
      </c>
      <c r="AQ5566">
        <v>40</v>
      </c>
      <c r="BG5566">
        <v>53</v>
      </c>
      <c r="BH5566">
        <v>49</v>
      </c>
      <c r="BI5566">
        <v>33</v>
      </c>
      <c r="BJ5566">
        <f>LOG(ABS(p2d6SurplusDictionaries[[#This Row],[61]]-p2d6SurplusDictionaries[[#This Row],[60]]),2)</f>
        <v>2</v>
      </c>
    </row>
    <row r="5567" spans="1:62" x14ac:dyDescent="0.25">
      <c r="A5567">
        <v>3</v>
      </c>
      <c r="B5567">
        <v>2</v>
      </c>
      <c r="C5567">
        <v>34</v>
      </c>
      <c r="R5567">
        <v>8</v>
      </c>
      <c r="S5567">
        <v>24</v>
      </c>
      <c r="AX5567">
        <v>56</v>
      </c>
      <c r="AY5567">
        <v>40</v>
      </c>
      <c r="BG5567">
        <v>53</v>
      </c>
      <c r="BH5567">
        <v>49</v>
      </c>
      <c r="BI5567">
        <v>33</v>
      </c>
      <c r="BJ5567">
        <f>LOG(ABS(p2d6SurplusDictionaries[[#This Row],[61]]-p2d6SurplusDictionaries[[#This Row],[60]]),2)</f>
        <v>2</v>
      </c>
    </row>
    <row r="5568" spans="1:62" x14ac:dyDescent="0.25">
      <c r="A5568">
        <v>3</v>
      </c>
      <c r="B5568">
        <v>2</v>
      </c>
      <c r="C5568">
        <v>34</v>
      </c>
      <c r="T5568">
        <v>8</v>
      </c>
      <c r="U5568">
        <v>40</v>
      </c>
      <c r="V5568">
        <v>56</v>
      </c>
      <c r="W5568">
        <v>24</v>
      </c>
      <c r="BG5568">
        <v>53</v>
      </c>
      <c r="BH5568">
        <v>49</v>
      </c>
      <c r="BI5568">
        <v>33</v>
      </c>
      <c r="BJ5568">
        <f>LOG(ABS(p2d6SurplusDictionaries[[#This Row],[61]]-p2d6SurplusDictionaries[[#This Row],[60]]),2)</f>
        <v>2</v>
      </c>
    </row>
    <row r="5569" spans="1:62" x14ac:dyDescent="0.25">
      <c r="A5569">
        <v>3</v>
      </c>
      <c r="B5569">
        <v>2</v>
      </c>
      <c r="C5569">
        <v>34</v>
      </c>
      <c r="T5569">
        <v>8</v>
      </c>
      <c r="U5569">
        <v>40</v>
      </c>
      <c r="X5569">
        <v>56</v>
      </c>
      <c r="Y5569">
        <v>24</v>
      </c>
      <c r="BG5569">
        <v>53</v>
      </c>
      <c r="BH5569">
        <v>49</v>
      </c>
      <c r="BI5569">
        <v>33</v>
      </c>
      <c r="BJ5569">
        <f>LOG(ABS(p2d6SurplusDictionaries[[#This Row],[61]]-p2d6SurplusDictionaries[[#This Row],[60]]),2)</f>
        <v>2</v>
      </c>
    </row>
    <row r="5570" spans="1:62" x14ac:dyDescent="0.25">
      <c r="A5570">
        <v>3</v>
      </c>
      <c r="B5570">
        <v>2</v>
      </c>
      <c r="C5570">
        <v>34</v>
      </c>
      <c r="T5570">
        <v>8</v>
      </c>
      <c r="U5570">
        <v>40</v>
      </c>
      <c r="Z5570">
        <v>56</v>
      </c>
      <c r="AA5570">
        <v>24</v>
      </c>
      <c r="BG5570">
        <v>53</v>
      </c>
      <c r="BH5570">
        <v>49</v>
      </c>
      <c r="BI5570">
        <v>33</v>
      </c>
      <c r="BJ5570">
        <f>LOG(ABS(p2d6SurplusDictionaries[[#This Row],[61]]-p2d6SurplusDictionaries[[#This Row],[60]]),2)</f>
        <v>2</v>
      </c>
    </row>
    <row r="5571" spans="1:62" x14ac:dyDescent="0.25">
      <c r="A5571">
        <v>3</v>
      </c>
      <c r="B5571">
        <v>2</v>
      </c>
      <c r="C5571">
        <v>34</v>
      </c>
      <c r="T5571">
        <v>8</v>
      </c>
      <c r="U5571">
        <v>40</v>
      </c>
      <c r="AB5571">
        <v>56</v>
      </c>
      <c r="AC5571">
        <v>24</v>
      </c>
      <c r="BG5571">
        <v>53</v>
      </c>
      <c r="BH5571">
        <v>49</v>
      </c>
      <c r="BI5571">
        <v>33</v>
      </c>
      <c r="BJ5571">
        <f>LOG(ABS(p2d6SurplusDictionaries[[#This Row],[61]]-p2d6SurplusDictionaries[[#This Row],[60]]),2)</f>
        <v>2</v>
      </c>
    </row>
    <row r="5572" spans="1:62" x14ac:dyDescent="0.25">
      <c r="A5572">
        <v>3</v>
      </c>
      <c r="B5572">
        <v>2</v>
      </c>
      <c r="C5572">
        <v>34</v>
      </c>
      <c r="T5572">
        <v>8</v>
      </c>
      <c r="U5572">
        <v>40</v>
      </c>
      <c r="AD5572">
        <v>56</v>
      </c>
      <c r="AE5572">
        <v>24</v>
      </c>
      <c r="BG5572">
        <v>53</v>
      </c>
      <c r="BH5572">
        <v>49</v>
      </c>
      <c r="BI5572">
        <v>33</v>
      </c>
      <c r="BJ5572">
        <f>LOG(ABS(p2d6SurplusDictionaries[[#This Row],[61]]-p2d6SurplusDictionaries[[#This Row],[60]]),2)</f>
        <v>2</v>
      </c>
    </row>
    <row r="5573" spans="1:62" x14ac:dyDescent="0.25">
      <c r="A5573">
        <v>3</v>
      </c>
      <c r="B5573">
        <v>2</v>
      </c>
      <c r="C5573">
        <v>34</v>
      </c>
      <c r="T5573">
        <v>8</v>
      </c>
      <c r="U5573">
        <v>40</v>
      </c>
      <c r="AF5573">
        <v>56</v>
      </c>
      <c r="AG5573">
        <v>24</v>
      </c>
      <c r="BG5573">
        <v>53</v>
      </c>
      <c r="BH5573">
        <v>49</v>
      </c>
      <c r="BI5573">
        <v>33</v>
      </c>
      <c r="BJ5573">
        <f>LOG(ABS(p2d6SurplusDictionaries[[#This Row],[61]]-p2d6SurplusDictionaries[[#This Row],[60]]),2)</f>
        <v>2</v>
      </c>
    </row>
    <row r="5574" spans="1:62" x14ac:dyDescent="0.25">
      <c r="A5574">
        <v>3</v>
      </c>
      <c r="B5574">
        <v>2</v>
      </c>
      <c r="C5574">
        <v>34</v>
      </c>
      <c r="T5574">
        <v>8</v>
      </c>
      <c r="U5574">
        <v>40</v>
      </c>
      <c r="AH5574">
        <v>56</v>
      </c>
      <c r="AI5574">
        <v>24</v>
      </c>
      <c r="BG5574">
        <v>53</v>
      </c>
      <c r="BH5574">
        <v>49</v>
      </c>
      <c r="BI5574">
        <v>33</v>
      </c>
      <c r="BJ5574">
        <f>LOG(ABS(p2d6SurplusDictionaries[[#This Row],[61]]-p2d6SurplusDictionaries[[#This Row],[60]]),2)</f>
        <v>2</v>
      </c>
    </row>
    <row r="5575" spans="1:62" x14ac:dyDescent="0.25">
      <c r="A5575">
        <v>3</v>
      </c>
      <c r="B5575">
        <v>2</v>
      </c>
      <c r="C5575">
        <v>34</v>
      </c>
      <c r="T5575">
        <v>8</v>
      </c>
      <c r="U5575">
        <v>40</v>
      </c>
      <c r="AJ5575">
        <v>56</v>
      </c>
      <c r="AK5575">
        <v>24</v>
      </c>
      <c r="BG5575">
        <v>53</v>
      </c>
      <c r="BH5575">
        <v>49</v>
      </c>
      <c r="BI5575">
        <v>33</v>
      </c>
      <c r="BJ5575">
        <f>LOG(ABS(p2d6SurplusDictionaries[[#This Row],[61]]-p2d6SurplusDictionaries[[#This Row],[60]]),2)</f>
        <v>2</v>
      </c>
    </row>
    <row r="5576" spans="1:62" x14ac:dyDescent="0.25">
      <c r="A5576">
        <v>3</v>
      </c>
      <c r="B5576">
        <v>2</v>
      </c>
      <c r="C5576">
        <v>34</v>
      </c>
      <c r="T5576">
        <v>8</v>
      </c>
      <c r="U5576">
        <v>40</v>
      </c>
      <c r="AL5576">
        <v>56</v>
      </c>
      <c r="AM5576">
        <v>24</v>
      </c>
      <c r="BG5576">
        <v>53</v>
      </c>
      <c r="BH5576">
        <v>49</v>
      </c>
      <c r="BI5576">
        <v>33</v>
      </c>
      <c r="BJ5576">
        <f>LOG(ABS(p2d6SurplusDictionaries[[#This Row],[61]]-p2d6SurplusDictionaries[[#This Row],[60]]),2)</f>
        <v>2</v>
      </c>
    </row>
    <row r="5577" spans="1:62" x14ac:dyDescent="0.25">
      <c r="A5577">
        <v>3</v>
      </c>
      <c r="B5577">
        <v>2</v>
      </c>
      <c r="C5577">
        <v>34</v>
      </c>
      <c r="T5577">
        <v>8</v>
      </c>
      <c r="U5577">
        <v>24</v>
      </c>
      <c r="AN5577">
        <v>56</v>
      </c>
      <c r="AO5577">
        <v>40</v>
      </c>
      <c r="BG5577">
        <v>53</v>
      </c>
      <c r="BH5577">
        <v>49</v>
      </c>
      <c r="BI5577">
        <v>33</v>
      </c>
      <c r="BJ5577">
        <f>LOG(ABS(p2d6SurplusDictionaries[[#This Row],[61]]-p2d6SurplusDictionaries[[#This Row],[60]]),2)</f>
        <v>2</v>
      </c>
    </row>
    <row r="5578" spans="1:62" x14ac:dyDescent="0.25">
      <c r="A5578">
        <v>3</v>
      </c>
      <c r="B5578">
        <v>2</v>
      </c>
      <c r="C5578">
        <v>34</v>
      </c>
      <c r="T5578">
        <v>8</v>
      </c>
      <c r="U5578">
        <v>24</v>
      </c>
      <c r="AV5578">
        <v>56</v>
      </c>
      <c r="AW5578">
        <v>40</v>
      </c>
      <c r="BG5578">
        <v>53</v>
      </c>
      <c r="BH5578">
        <v>49</v>
      </c>
      <c r="BI5578">
        <v>33</v>
      </c>
      <c r="BJ5578">
        <f>LOG(ABS(p2d6SurplusDictionaries[[#This Row],[61]]-p2d6SurplusDictionaries[[#This Row],[60]]),2)</f>
        <v>2</v>
      </c>
    </row>
    <row r="5579" spans="1:62" x14ac:dyDescent="0.25">
      <c r="A5579">
        <v>3</v>
      </c>
      <c r="B5579">
        <v>2</v>
      </c>
      <c r="C5579">
        <v>34</v>
      </c>
      <c r="T5579">
        <v>8</v>
      </c>
      <c r="U5579">
        <v>24</v>
      </c>
      <c r="AZ5579">
        <v>56</v>
      </c>
      <c r="BA5579">
        <v>40</v>
      </c>
      <c r="BG5579">
        <v>53</v>
      </c>
      <c r="BH5579">
        <v>49</v>
      </c>
      <c r="BI5579">
        <v>33</v>
      </c>
      <c r="BJ5579">
        <f>LOG(ABS(p2d6SurplusDictionaries[[#This Row],[61]]-p2d6SurplusDictionaries[[#This Row],[60]]),2)</f>
        <v>2</v>
      </c>
    </row>
    <row r="5580" spans="1:62" x14ac:dyDescent="0.25">
      <c r="A5580">
        <v>3</v>
      </c>
      <c r="B5580">
        <v>2</v>
      </c>
      <c r="C5580">
        <v>34</v>
      </c>
      <c r="V5580">
        <v>8</v>
      </c>
      <c r="W5580">
        <v>40</v>
      </c>
      <c r="X5580">
        <v>56</v>
      </c>
      <c r="Y5580">
        <v>24</v>
      </c>
      <c r="BG5580">
        <v>53</v>
      </c>
      <c r="BH5580">
        <v>49</v>
      </c>
      <c r="BI5580">
        <v>33</v>
      </c>
      <c r="BJ5580">
        <f>LOG(ABS(p2d6SurplusDictionaries[[#This Row],[61]]-p2d6SurplusDictionaries[[#This Row],[60]]),2)</f>
        <v>2</v>
      </c>
    </row>
    <row r="5581" spans="1:62" x14ac:dyDescent="0.25">
      <c r="A5581">
        <v>3</v>
      </c>
      <c r="B5581">
        <v>2</v>
      </c>
      <c r="C5581">
        <v>34</v>
      </c>
      <c r="V5581">
        <v>8</v>
      </c>
      <c r="W5581">
        <v>40</v>
      </c>
      <c r="Z5581">
        <v>56</v>
      </c>
      <c r="AA5581">
        <v>24</v>
      </c>
      <c r="BG5581">
        <v>53</v>
      </c>
      <c r="BH5581">
        <v>49</v>
      </c>
      <c r="BI5581">
        <v>33</v>
      </c>
      <c r="BJ5581">
        <f>LOG(ABS(p2d6SurplusDictionaries[[#This Row],[61]]-p2d6SurplusDictionaries[[#This Row],[60]]),2)</f>
        <v>2</v>
      </c>
    </row>
    <row r="5582" spans="1:62" x14ac:dyDescent="0.25">
      <c r="A5582">
        <v>3</v>
      </c>
      <c r="B5582">
        <v>2</v>
      </c>
      <c r="C5582">
        <v>34</v>
      </c>
      <c r="V5582">
        <v>8</v>
      </c>
      <c r="W5582">
        <v>40</v>
      </c>
      <c r="AB5582">
        <v>56</v>
      </c>
      <c r="AC5582">
        <v>24</v>
      </c>
      <c r="BG5582">
        <v>53</v>
      </c>
      <c r="BH5582">
        <v>49</v>
      </c>
      <c r="BI5582">
        <v>33</v>
      </c>
      <c r="BJ5582">
        <f>LOG(ABS(p2d6SurplusDictionaries[[#This Row],[61]]-p2d6SurplusDictionaries[[#This Row],[60]]),2)</f>
        <v>2</v>
      </c>
    </row>
    <row r="5583" spans="1:62" x14ac:dyDescent="0.25">
      <c r="A5583">
        <v>3</v>
      </c>
      <c r="B5583">
        <v>2</v>
      </c>
      <c r="C5583">
        <v>34</v>
      </c>
      <c r="V5583">
        <v>8</v>
      </c>
      <c r="W5583">
        <v>40</v>
      </c>
      <c r="AD5583">
        <v>56</v>
      </c>
      <c r="AE5583">
        <v>24</v>
      </c>
      <c r="BG5583">
        <v>53</v>
      </c>
      <c r="BH5583">
        <v>49</v>
      </c>
      <c r="BI5583">
        <v>33</v>
      </c>
      <c r="BJ5583">
        <f>LOG(ABS(p2d6SurplusDictionaries[[#This Row],[61]]-p2d6SurplusDictionaries[[#This Row],[60]]),2)</f>
        <v>2</v>
      </c>
    </row>
    <row r="5584" spans="1:62" x14ac:dyDescent="0.25">
      <c r="A5584">
        <v>3</v>
      </c>
      <c r="B5584">
        <v>2</v>
      </c>
      <c r="C5584">
        <v>34</v>
      </c>
      <c r="V5584">
        <v>8</v>
      </c>
      <c r="W5584">
        <v>40</v>
      </c>
      <c r="AF5584">
        <v>56</v>
      </c>
      <c r="AG5584">
        <v>24</v>
      </c>
      <c r="BG5584">
        <v>53</v>
      </c>
      <c r="BH5584">
        <v>49</v>
      </c>
      <c r="BI5584">
        <v>33</v>
      </c>
      <c r="BJ5584">
        <f>LOG(ABS(p2d6SurplusDictionaries[[#This Row],[61]]-p2d6SurplusDictionaries[[#This Row],[60]]),2)</f>
        <v>2</v>
      </c>
    </row>
    <row r="5585" spans="1:62" x14ac:dyDescent="0.25">
      <c r="A5585">
        <v>3</v>
      </c>
      <c r="B5585">
        <v>2</v>
      </c>
      <c r="C5585">
        <v>34</v>
      </c>
      <c r="V5585">
        <v>8</v>
      </c>
      <c r="W5585">
        <v>40</v>
      </c>
      <c r="AH5585">
        <v>56</v>
      </c>
      <c r="AI5585">
        <v>24</v>
      </c>
      <c r="BG5585">
        <v>53</v>
      </c>
      <c r="BH5585">
        <v>49</v>
      </c>
      <c r="BI5585">
        <v>33</v>
      </c>
      <c r="BJ5585">
        <f>LOG(ABS(p2d6SurplusDictionaries[[#This Row],[61]]-p2d6SurplusDictionaries[[#This Row],[60]]),2)</f>
        <v>2</v>
      </c>
    </row>
    <row r="5586" spans="1:62" x14ac:dyDescent="0.25">
      <c r="A5586">
        <v>3</v>
      </c>
      <c r="B5586">
        <v>2</v>
      </c>
      <c r="C5586">
        <v>34</v>
      </c>
      <c r="V5586">
        <v>8</v>
      </c>
      <c r="W5586">
        <v>40</v>
      </c>
      <c r="AJ5586">
        <v>56</v>
      </c>
      <c r="AK5586">
        <v>24</v>
      </c>
      <c r="BG5586">
        <v>53</v>
      </c>
      <c r="BH5586">
        <v>49</v>
      </c>
      <c r="BI5586">
        <v>33</v>
      </c>
      <c r="BJ5586">
        <f>LOG(ABS(p2d6SurplusDictionaries[[#This Row],[61]]-p2d6SurplusDictionaries[[#This Row],[60]]),2)</f>
        <v>2</v>
      </c>
    </row>
    <row r="5587" spans="1:62" x14ac:dyDescent="0.25">
      <c r="A5587">
        <v>3</v>
      </c>
      <c r="B5587">
        <v>2</v>
      </c>
      <c r="C5587">
        <v>34</v>
      </c>
      <c r="V5587">
        <v>8</v>
      </c>
      <c r="W5587">
        <v>40</v>
      </c>
      <c r="AL5587">
        <v>56</v>
      </c>
      <c r="AM5587">
        <v>24</v>
      </c>
      <c r="BG5587">
        <v>53</v>
      </c>
      <c r="BH5587">
        <v>49</v>
      </c>
      <c r="BI5587">
        <v>33</v>
      </c>
      <c r="BJ5587">
        <f>LOG(ABS(p2d6SurplusDictionaries[[#This Row],[61]]-p2d6SurplusDictionaries[[#This Row],[60]]),2)</f>
        <v>2</v>
      </c>
    </row>
    <row r="5588" spans="1:62" x14ac:dyDescent="0.25">
      <c r="A5588">
        <v>3</v>
      </c>
      <c r="B5588">
        <v>2</v>
      </c>
      <c r="C5588">
        <v>34</v>
      </c>
      <c r="V5588">
        <v>8</v>
      </c>
      <c r="W5588">
        <v>40</v>
      </c>
      <c r="AN5588">
        <v>56</v>
      </c>
      <c r="AO5588">
        <v>24</v>
      </c>
      <c r="BG5588">
        <v>53</v>
      </c>
      <c r="BH5588">
        <v>49</v>
      </c>
      <c r="BI5588">
        <v>33</v>
      </c>
      <c r="BJ5588">
        <f>LOG(ABS(p2d6SurplusDictionaries[[#This Row],[61]]-p2d6SurplusDictionaries[[#This Row],[60]]),2)</f>
        <v>2</v>
      </c>
    </row>
    <row r="5589" spans="1:62" x14ac:dyDescent="0.25">
      <c r="A5589">
        <v>3</v>
      </c>
      <c r="B5589">
        <v>2</v>
      </c>
      <c r="C5589">
        <v>34</v>
      </c>
      <c r="V5589">
        <v>8</v>
      </c>
      <c r="W5589">
        <v>40</v>
      </c>
      <c r="AP5589">
        <v>56</v>
      </c>
      <c r="AQ5589">
        <v>24</v>
      </c>
      <c r="BG5589">
        <v>53</v>
      </c>
      <c r="BH5589">
        <v>49</v>
      </c>
      <c r="BI5589">
        <v>33</v>
      </c>
      <c r="BJ5589">
        <f>LOG(ABS(p2d6SurplusDictionaries[[#This Row],[61]]-p2d6SurplusDictionaries[[#This Row],[60]]),2)</f>
        <v>2</v>
      </c>
    </row>
    <row r="5590" spans="1:62" x14ac:dyDescent="0.25">
      <c r="A5590">
        <v>3</v>
      </c>
      <c r="B5590">
        <v>2</v>
      </c>
      <c r="C5590">
        <v>34</v>
      </c>
      <c r="V5590">
        <v>8</v>
      </c>
      <c r="W5590">
        <v>40</v>
      </c>
      <c r="AR5590">
        <v>56</v>
      </c>
      <c r="AS5590">
        <v>24</v>
      </c>
      <c r="BG5590">
        <v>53</v>
      </c>
      <c r="BH5590">
        <v>49</v>
      </c>
      <c r="BI5590">
        <v>33</v>
      </c>
      <c r="BJ5590">
        <f>LOG(ABS(p2d6SurplusDictionaries[[#This Row],[61]]-p2d6SurplusDictionaries[[#This Row],[60]]),2)</f>
        <v>2</v>
      </c>
    </row>
    <row r="5591" spans="1:62" x14ac:dyDescent="0.25">
      <c r="A5591">
        <v>3</v>
      </c>
      <c r="B5591">
        <v>2</v>
      </c>
      <c r="C5591">
        <v>34</v>
      </c>
      <c r="V5591">
        <v>8</v>
      </c>
      <c r="W5591">
        <v>40</v>
      </c>
      <c r="AT5591">
        <v>56</v>
      </c>
      <c r="AU5591">
        <v>24</v>
      </c>
      <c r="BG5591">
        <v>53</v>
      </c>
      <c r="BH5591">
        <v>49</v>
      </c>
      <c r="BI5591">
        <v>33</v>
      </c>
      <c r="BJ5591">
        <f>LOG(ABS(p2d6SurplusDictionaries[[#This Row],[61]]-p2d6SurplusDictionaries[[#This Row],[60]]),2)</f>
        <v>2</v>
      </c>
    </row>
    <row r="5592" spans="1:62" x14ac:dyDescent="0.25">
      <c r="A5592">
        <v>3</v>
      </c>
      <c r="B5592">
        <v>2</v>
      </c>
      <c r="C5592">
        <v>34</v>
      </c>
      <c r="V5592">
        <v>8</v>
      </c>
      <c r="W5592">
        <v>40</v>
      </c>
      <c r="AX5592">
        <v>56</v>
      </c>
      <c r="AY5592">
        <v>24</v>
      </c>
      <c r="BG5592">
        <v>53</v>
      </c>
      <c r="BH5592">
        <v>49</v>
      </c>
      <c r="BI5592">
        <v>33</v>
      </c>
      <c r="BJ5592">
        <f>LOG(ABS(p2d6SurplusDictionaries[[#This Row],[61]]-p2d6SurplusDictionaries[[#This Row],[60]]),2)</f>
        <v>2</v>
      </c>
    </row>
    <row r="5593" spans="1:62" x14ac:dyDescent="0.25">
      <c r="A5593">
        <v>3</v>
      </c>
      <c r="B5593">
        <v>2</v>
      </c>
      <c r="C5593">
        <v>34</v>
      </c>
      <c r="V5593">
        <v>8</v>
      </c>
      <c r="W5593">
        <v>24</v>
      </c>
      <c r="AL5593">
        <v>56</v>
      </c>
      <c r="AM5593">
        <v>40</v>
      </c>
      <c r="BG5593">
        <v>53</v>
      </c>
      <c r="BH5593">
        <v>49</v>
      </c>
      <c r="BI5593">
        <v>33</v>
      </c>
      <c r="BJ5593">
        <f>LOG(ABS(p2d6SurplusDictionaries[[#This Row],[61]]-p2d6SurplusDictionaries[[#This Row],[60]]),2)</f>
        <v>2</v>
      </c>
    </row>
    <row r="5594" spans="1:62" x14ac:dyDescent="0.25">
      <c r="A5594">
        <v>3</v>
      </c>
      <c r="B5594">
        <v>2</v>
      </c>
      <c r="C5594">
        <v>34</v>
      </c>
      <c r="V5594">
        <v>8</v>
      </c>
      <c r="W5594">
        <v>24</v>
      </c>
      <c r="BB5594">
        <v>56</v>
      </c>
      <c r="BC5594">
        <v>40</v>
      </c>
      <c r="BG5594">
        <v>53</v>
      </c>
      <c r="BH5594">
        <v>49</v>
      </c>
      <c r="BI5594">
        <v>33</v>
      </c>
      <c r="BJ5594">
        <f>LOG(ABS(p2d6SurplusDictionaries[[#This Row],[61]]-p2d6SurplusDictionaries[[#This Row],[60]]),2)</f>
        <v>2</v>
      </c>
    </row>
    <row r="5595" spans="1:62" x14ac:dyDescent="0.25">
      <c r="A5595">
        <v>3</v>
      </c>
      <c r="B5595">
        <v>2</v>
      </c>
      <c r="C5595">
        <v>34</v>
      </c>
      <c r="X5595">
        <v>8</v>
      </c>
      <c r="Y5595">
        <v>40</v>
      </c>
      <c r="Z5595">
        <v>56</v>
      </c>
      <c r="AA5595">
        <v>24</v>
      </c>
      <c r="BG5595">
        <v>53</v>
      </c>
      <c r="BH5595">
        <v>49</v>
      </c>
      <c r="BI5595">
        <v>33</v>
      </c>
      <c r="BJ5595">
        <f>LOG(ABS(p2d6SurplusDictionaries[[#This Row],[61]]-p2d6SurplusDictionaries[[#This Row],[60]]),2)</f>
        <v>2</v>
      </c>
    </row>
    <row r="5596" spans="1:62" x14ac:dyDescent="0.25">
      <c r="A5596">
        <v>3</v>
      </c>
      <c r="B5596">
        <v>2</v>
      </c>
      <c r="C5596">
        <v>34</v>
      </c>
      <c r="X5596">
        <v>8</v>
      </c>
      <c r="Y5596">
        <v>40</v>
      </c>
      <c r="AB5596">
        <v>56</v>
      </c>
      <c r="AC5596">
        <v>24</v>
      </c>
      <c r="BG5596">
        <v>53</v>
      </c>
      <c r="BH5596">
        <v>49</v>
      </c>
      <c r="BI5596">
        <v>33</v>
      </c>
      <c r="BJ5596">
        <f>LOG(ABS(p2d6SurplusDictionaries[[#This Row],[61]]-p2d6SurplusDictionaries[[#This Row],[60]]),2)</f>
        <v>2</v>
      </c>
    </row>
    <row r="5597" spans="1:62" x14ac:dyDescent="0.25">
      <c r="A5597">
        <v>3</v>
      </c>
      <c r="B5597">
        <v>2</v>
      </c>
      <c r="C5597">
        <v>34</v>
      </c>
      <c r="X5597">
        <v>8</v>
      </c>
      <c r="Y5597">
        <v>40</v>
      </c>
      <c r="AD5597">
        <v>56</v>
      </c>
      <c r="AE5597">
        <v>24</v>
      </c>
      <c r="BG5597">
        <v>53</v>
      </c>
      <c r="BH5597">
        <v>49</v>
      </c>
      <c r="BI5597">
        <v>33</v>
      </c>
      <c r="BJ5597">
        <f>LOG(ABS(p2d6SurplusDictionaries[[#This Row],[61]]-p2d6SurplusDictionaries[[#This Row],[60]]),2)</f>
        <v>2</v>
      </c>
    </row>
    <row r="5598" spans="1:62" x14ac:dyDescent="0.25">
      <c r="A5598">
        <v>3</v>
      </c>
      <c r="B5598">
        <v>2</v>
      </c>
      <c r="C5598">
        <v>34</v>
      </c>
      <c r="X5598">
        <v>8</v>
      </c>
      <c r="Y5598">
        <v>40</v>
      </c>
      <c r="AF5598">
        <v>56</v>
      </c>
      <c r="AG5598">
        <v>24</v>
      </c>
      <c r="BG5598">
        <v>53</v>
      </c>
      <c r="BH5598">
        <v>49</v>
      </c>
      <c r="BI5598">
        <v>33</v>
      </c>
      <c r="BJ5598">
        <f>LOG(ABS(p2d6SurplusDictionaries[[#This Row],[61]]-p2d6SurplusDictionaries[[#This Row],[60]]),2)</f>
        <v>2</v>
      </c>
    </row>
    <row r="5599" spans="1:62" x14ac:dyDescent="0.25">
      <c r="A5599">
        <v>3</v>
      </c>
      <c r="B5599">
        <v>2</v>
      </c>
      <c r="C5599">
        <v>34</v>
      </c>
      <c r="X5599">
        <v>8</v>
      </c>
      <c r="Y5599">
        <v>40</v>
      </c>
      <c r="AH5599">
        <v>56</v>
      </c>
      <c r="AI5599">
        <v>24</v>
      </c>
      <c r="BG5599">
        <v>53</v>
      </c>
      <c r="BH5599">
        <v>49</v>
      </c>
      <c r="BI5599">
        <v>33</v>
      </c>
      <c r="BJ5599">
        <f>LOG(ABS(p2d6SurplusDictionaries[[#This Row],[61]]-p2d6SurplusDictionaries[[#This Row],[60]]),2)</f>
        <v>2</v>
      </c>
    </row>
    <row r="5600" spans="1:62" x14ac:dyDescent="0.25">
      <c r="A5600">
        <v>3</v>
      </c>
      <c r="B5600">
        <v>2</v>
      </c>
      <c r="C5600">
        <v>34</v>
      </c>
      <c r="X5600">
        <v>8</v>
      </c>
      <c r="Y5600">
        <v>40</v>
      </c>
      <c r="AJ5600">
        <v>56</v>
      </c>
      <c r="AK5600">
        <v>24</v>
      </c>
      <c r="BG5600">
        <v>53</v>
      </c>
      <c r="BH5600">
        <v>49</v>
      </c>
      <c r="BI5600">
        <v>33</v>
      </c>
      <c r="BJ5600">
        <f>LOG(ABS(p2d6SurplusDictionaries[[#This Row],[61]]-p2d6SurplusDictionaries[[#This Row],[60]]),2)</f>
        <v>2</v>
      </c>
    </row>
    <row r="5601" spans="1:62" x14ac:dyDescent="0.25">
      <c r="A5601">
        <v>3</v>
      </c>
      <c r="B5601">
        <v>2</v>
      </c>
      <c r="C5601">
        <v>34</v>
      </c>
      <c r="X5601">
        <v>8</v>
      </c>
      <c r="Y5601">
        <v>40</v>
      </c>
      <c r="AL5601">
        <v>56</v>
      </c>
      <c r="AM5601">
        <v>24</v>
      </c>
      <c r="BG5601">
        <v>53</v>
      </c>
      <c r="BH5601">
        <v>49</v>
      </c>
      <c r="BI5601">
        <v>33</v>
      </c>
      <c r="BJ5601">
        <f>LOG(ABS(p2d6SurplusDictionaries[[#This Row],[61]]-p2d6SurplusDictionaries[[#This Row],[60]]),2)</f>
        <v>2</v>
      </c>
    </row>
    <row r="5602" spans="1:62" x14ac:dyDescent="0.25">
      <c r="A5602">
        <v>3</v>
      </c>
      <c r="B5602">
        <v>2</v>
      </c>
      <c r="C5602">
        <v>34</v>
      </c>
      <c r="X5602">
        <v>8</v>
      </c>
      <c r="Y5602">
        <v>40</v>
      </c>
      <c r="AN5602">
        <v>56</v>
      </c>
      <c r="AO5602">
        <v>24</v>
      </c>
      <c r="BG5602">
        <v>53</v>
      </c>
      <c r="BH5602">
        <v>49</v>
      </c>
      <c r="BI5602">
        <v>33</v>
      </c>
      <c r="BJ5602">
        <f>LOG(ABS(p2d6SurplusDictionaries[[#This Row],[61]]-p2d6SurplusDictionaries[[#This Row],[60]]),2)</f>
        <v>2</v>
      </c>
    </row>
    <row r="5603" spans="1:62" x14ac:dyDescent="0.25">
      <c r="A5603">
        <v>3</v>
      </c>
      <c r="B5603">
        <v>2</v>
      </c>
      <c r="C5603">
        <v>34</v>
      </c>
      <c r="X5603">
        <v>8</v>
      </c>
      <c r="Y5603">
        <v>24</v>
      </c>
      <c r="AJ5603">
        <v>56</v>
      </c>
      <c r="AK5603">
        <v>40</v>
      </c>
      <c r="BG5603">
        <v>53</v>
      </c>
      <c r="BH5603">
        <v>49</v>
      </c>
      <c r="BI5603">
        <v>33</v>
      </c>
      <c r="BJ5603">
        <f>LOG(ABS(p2d6SurplusDictionaries[[#This Row],[61]]-p2d6SurplusDictionaries[[#This Row],[60]]),2)</f>
        <v>2</v>
      </c>
    </row>
    <row r="5604" spans="1:62" x14ac:dyDescent="0.25">
      <c r="A5604">
        <v>3</v>
      </c>
      <c r="B5604">
        <v>2</v>
      </c>
      <c r="C5604">
        <v>34</v>
      </c>
      <c r="X5604">
        <v>8</v>
      </c>
      <c r="Y5604">
        <v>24</v>
      </c>
      <c r="BD5604">
        <v>56</v>
      </c>
      <c r="BE5604">
        <v>40</v>
      </c>
      <c r="BG5604">
        <v>53</v>
      </c>
      <c r="BH5604">
        <v>49</v>
      </c>
      <c r="BI5604">
        <v>33</v>
      </c>
      <c r="BJ5604">
        <f>LOG(ABS(p2d6SurplusDictionaries[[#This Row],[61]]-p2d6SurplusDictionaries[[#This Row],[60]]),2)</f>
        <v>2</v>
      </c>
    </row>
    <row r="5605" spans="1:62" x14ac:dyDescent="0.25">
      <c r="A5605">
        <v>3</v>
      </c>
      <c r="B5605">
        <v>2</v>
      </c>
      <c r="C5605">
        <v>34</v>
      </c>
      <c r="Z5605">
        <v>8</v>
      </c>
      <c r="AA5605">
        <v>40</v>
      </c>
      <c r="AB5605">
        <v>56</v>
      </c>
      <c r="AC5605">
        <v>24</v>
      </c>
      <c r="BG5605">
        <v>53</v>
      </c>
      <c r="BH5605">
        <v>49</v>
      </c>
      <c r="BI5605">
        <v>33</v>
      </c>
      <c r="BJ5605">
        <f>LOG(ABS(p2d6SurplusDictionaries[[#This Row],[61]]-p2d6SurplusDictionaries[[#This Row],[60]]),2)</f>
        <v>2</v>
      </c>
    </row>
    <row r="5606" spans="1:62" x14ac:dyDescent="0.25">
      <c r="A5606">
        <v>3</v>
      </c>
      <c r="B5606">
        <v>2</v>
      </c>
      <c r="C5606">
        <v>34</v>
      </c>
      <c r="Z5606">
        <v>8</v>
      </c>
      <c r="AA5606">
        <v>40</v>
      </c>
      <c r="AD5606">
        <v>56</v>
      </c>
      <c r="AE5606">
        <v>24</v>
      </c>
      <c r="BG5606">
        <v>53</v>
      </c>
      <c r="BH5606">
        <v>49</v>
      </c>
      <c r="BI5606">
        <v>33</v>
      </c>
      <c r="BJ5606">
        <f>LOG(ABS(p2d6SurplusDictionaries[[#This Row],[61]]-p2d6SurplusDictionaries[[#This Row],[60]]),2)</f>
        <v>2</v>
      </c>
    </row>
    <row r="5607" spans="1:62" x14ac:dyDescent="0.25">
      <c r="A5607">
        <v>3</v>
      </c>
      <c r="B5607">
        <v>2</v>
      </c>
      <c r="C5607">
        <v>34</v>
      </c>
      <c r="Z5607">
        <v>8</v>
      </c>
      <c r="AA5607">
        <v>40</v>
      </c>
      <c r="AF5607">
        <v>56</v>
      </c>
      <c r="AG5607">
        <v>24</v>
      </c>
      <c r="BG5607">
        <v>53</v>
      </c>
      <c r="BH5607">
        <v>49</v>
      </c>
      <c r="BI5607">
        <v>33</v>
      </c>
      <c r="BJ5607">
        <f>LOG(ABS(p2d6SurplusDictionaries[[#This Row],[61]]-p2d6SurplusDictionaries[[#This Row],[60]]),2)</f>
        <v>2</v>
      </c>
    </row>
    <row r="5608" spans="1:62" x14ac:dyDescent="0.25">
      <c r="A5608">
        <v>3</v>
      </c>
      <c r="B5608">
        <v>2</v>
      </c>
      <c r="C5608">
        <v>34</v>
      </c>
      <c r="Z5608">
        <v>8</v>
      </c>
      <c r="AA5608">
        <v>40</v>
      </c>
      <c r="AH5608">
        <v>56</v>
      </c>
      <c r="AI5608">
        <v>24</v>
      </c>
      <c r="BG5608">
        <v>53</v>
      </c>
      <c r="BH5608">
        <v>49</v>
      </c>
      <c r="BI5608">
        <v>33</v>
      </c>
      <c r="BJ5608">
        <f>LOG(ABS(p2d6SurplusDictionaries[[#This Row],[61]]-p2d6SurplusDictionaries[[#This Row],[60]]),2)</f>
        <v>2</v>
      </c>
    </row>
    <row r="5609" spans="1:62" x14ac:dyDescent="0.25">
      <c r="A5609">
        <v>3</v>
      </c>
      <c r="B5609">
        <v>2</v>
      </c>
      <c r="C5609">
        <v>34</v>
      </c>
      <c r="Z5609">
        <v>8</v>
      </c>
      <c r="AA5609">
        <v>40</v>
      </c>
      <c r="AJ5609">
        <v>56</v>
      </c>
      <c r="AK5609">
        <v>24</v>
      </c>
      <c r="BG5609">
        <v>53</v>
      </c>
      <c r="BH5609">
        <v>49</v>
      </c>
      <c r="BI5609">
        <v>33</v>
      </c>
      <c r="BJ5609">
        <f>LOG(ABS(p2d6SurplusDictionaries[[#This Row],[61]]-p2d6SurplusDictionaries[[#This Row],[60]]),2)</f>
        <v>2</v>
      </c>
    </row>
    <row r="5610" spans="1:62" x14ac:dyDescent="0.25">
      <c r="A5610">
        <v>3</v>
      </c>
      <c r="B5610">
        <v>2</v>
      </c>
      <c r="C5610">
        <v>34</v>
      </c>
      <c r="Z5610">
        <v>8</v>
      </c>
      <c r="AA5610">
        <v>40</v>
      </c>
      <c r="AL5610">
        <v>56</v>
      </c>
      <c r="AM5610">
        <v>24</v>
      </c>
      <c r="BG5610">
        <v>53</v>
      </c>
      <c r="BH5610">
        <v>49</v>
      </c>
      <c r="BI5610">
        <v>33</v>
      </c>
      <c r="BJ5610">
        <f>LOG(ABS(p2d6SurplusDictionaries[[#This Row],[61]]-p2d6SurplusDictionaries[[#This Row],[60]]),2)</f>
        <v>2</v>
      </c>
    </row>
    <row r="5611" spans="1:62" x14ac:dyDescent="0.25">
      <c r="A5611">
        <v>3</v>
      </c>
      <c r="B5611">
        <v>2</v>
      </c>
      <c r="C5611">
        <v>34</v>
      </c>
      <c r="Z5611">
        <v>8</v>
      </c>
      <c r="AA5611">
        <v>40</v>
      </c>
      <c r="AN5611">
        <v>56</v>
      </c>
      <c r="AO5611">
        <v>24</v>
      </c>
      <c r="BG5611">
        <v>53</v>
      </c>
      <c r="BH5611">
        <v>49</v>
      </c>
      <c r="BI5611">
        <v>33</v>
      </c>
      <c r="BJ5611">
        <f>LOG(ABS(p2d6SurplusDictionaries[[#This Row],[61]]-p2d6SurplusDictionaries[[#This Row],[60]]),2)</f>
        <v>2</v>
      </c>
    </row>
    <row r="5612" spans="1:62" x14ac:dyDescent="0.25">
      <c r="A5612">
        <v>3</v>
      </c>
      <c r="B5612">
        <v>2</v>
      </c>
      <c r="C5612">
        <v>34</v>
      </c>
      <c r="Z5612">
        <v>8</v>
      </c>
      <c r="AA5612">
        <v>40</v>
      </c>
      <c r="AP5612">
        <v>56</v>
      </c>
      <c r="AQ5612">
        <v>24</v>
      </c>
      <c r="BG5612">
        <v>53</v>
      </c>
      <c r="BH5612">
        <v>49</v>
      </c>
      <c r="BI5612">
        <v>33</v>
      </c>
      <c r="BJ5612">
        <f>LOG(ABS(p2d6SurplusDictionaries[[#This Row],[61]]-p2d6SurplusDictionaries[[#This Row],[60]]),2)</f>
        <v>2</v>
      </c>
    </row>
    <row r="5613" spans="1:62" x14ac:dyDescent="0.25">
      <c r="A5613">
        <v>3</v>
      </c>
      <c r="B5613">
        <v>2</v>
      </c>
      <c r="C5613">
        <v>34</v>
      </c>
      <c r="Z5613">
        <v>8</v>
      </c>
      <c r="AA5613">
        <v>40</v>
      </c>
      <c r="AR5613">
        <v>56</v>
      </c>
      <c r="AS5613">
        <v>24</v>
      </c>
      <c r="BG5613">
        <v>53</v>
      </c>
      <c r="BH5613">
        <v>49</v>
      </c>
      <c r="BI5613">
        <v>33</v>
      </c>
      <c r="BJ5613">
        <f>LOG(ABS(p2d6SurplusDictionaries[[#This Row],[61]]-p2d6SurplusDictionaries[[#This Row],[60]]),2)</f>
        <v>2</v>
      </c>
    </row>
    <row r="5614" spans="1:62" x14ac:dyDescent="0.25">
      <c r="A5614">
        <v>3</v>
      </c>
      <c r="B5614">
        <v>2</v>
      </c>
      <c r="C5614">
        <v>34</v>
      </c>
      <c r="Z5614">
        <v>8</v>
      </c>
      <c r="AA5614">
        <v>40</v>
      </c>
      <c r="AX5614">
        <v>56</v>
      </c>
      <c r="AY5614">
        <v>24</v>
      </c>
      <c r="BG5614">
        <v>53</v>
      </c>
      <c r="BH5614">
        <v>49</v>
      </c>
      <c r="BI5614">
        <v>33</v>
      </c>
      <c r="BJ5614">
        <f>LOG(ABS(p2d6SurplusDictionaries[[#This Row],[61]]-p2d6SurplusDictionaries[[#This Row],[60]]),2)</f>
        <v>2</v>
      </c>
    </row>
    <row r="5615" spans="1:62" x14ac:dyDescent="0.25">
      <c r="A5615">
        <v>3</v>
      </c>
      <c r="B5615">
        <v>2</v>
      </c>
      <c r="C5615">
        <v>34</v>
      </c>
      <c r="Z5615">
        <v>8</v>
      </c>
      <c r="AA5615">
        <v>40</v>
      </c>
      <c r="AZ5615">
        <v>56</v>
      </c>
      <c r="BA5615">
        <v>24</v>
      </c>
      <c r="BG5615">
        <v>53</v>
      </c>
      <c r="BH5615">
        <v>49</v>
      </c>
      <c r="BI5615">
        <v>33</v>
      </c>
      <c r="BJ5615">
        <f>LOG(ABS(p2d6SurplusDictionaries[[#This Row],[61]]-p2d6SurplusDictionaries[[#This Row],[60]]),2)</f>
        <v>2</v>
      </c>
    </row>
    <row r="5616" spans="1:62" x14ac:dyDescent="0.25">
      <c r="A5616">
        <v>3</v>
      </c>
      <c r="B5616">
        <v>2</v>
      </c>
      <c r="C5616">
        <v>34</v>
      </c>
      <c r="Z5616">
        <v>8</v>
      </c>
      <c r="AA5616">
        <v>24</v>
      </c>
      <c r="AH5616">
        <v>56</v>
      </c>
      <c r="AI5616">
        <v>40</v>
      </c>
      <c r="BG5616">
        <v>53</v>
      </c>
      <c r="BH5616">
        <v>49</v>
      </c>
      <c r="BI5616">
        <v>33</v>
      </c>
      <c r="BJ5616">
        <f>LOG(ABS(p2d6SurplusDictionaries[[#This Row],[61]]-p2d6SurplusDictionaries[[#This Row],[60]]),2)</f>
        <v>2</v>
      </c>
    </row>
    <row r="5617" spans="1:62" x14ac:dyDescent="0.25">
      <c r="A5617">
        <v>3</v>
      </c>
      <c r="B5617">
        <v>2</v>
      </c>
      <c r="C5617">
        <v>34</v>
      </c>
      <c r="Z5617">
        <v>8</v>
      </c>
      <c r="AA5617">
        <v>24</v>
      </c>
      <c r="AX5617">
        <v>56</v>
      </c>
      <c r="AY5617">
        <v>40</v>
      </c>
      <c r="BG5617">
        <v>53</v>
      </c>
      <c r="BH5617">
        <v>49</v>
      </c>
      <c r="BI5617">
        <v>33</v>
      </c>
      <c r="BJ5617">
        <f>LOG(ABS(p2d6SurplusDictionaries[[#This Row],[61]]-p2d6SurplusDictionaries[[#This Row],[60]]),2)</f>
        <v>2</v>
      </c>
    </row>
    <row r="5618" spans="1:62" x14ac:dyDescent="0.25">
      <c r="A5618">
        <v>3</v>
      </c>
      <c r="B5618">
        <v>2</v>
      </c>
      <c r="C5618">
        <v>34</v>
      </c>
      <c r="AB5618">
        <v>8</v>
      </c>
      <c r="AC5618">
        <v>40</v>
      </c>
      <c r="AD5618">
        <v>56</v>
      </c>
      <c r="AE5618">
        <v>24</v>
      </c>
      <c r="BG5618">
        <v>53</v>
      </c>
      <c r="BH5618">
        <v>49</v>
      </c>
      <c r="BI5618">
        <v>33</v>
      </c>
      <c r="BJ5618">
        <f>LOG(ABS(p2d6SurplusDictionaries[[#This Row],[61]]-p2d6SurplusDictionaries[[#This Row],[60]]),2)</f>
        <v>2</v>
      </c>
    </row>
    <row r="5619" spans="1:62" x14ac:dyDescent="0.25">
      <c r="A5619">
        <v>3</v>
      </c>
      <c r="B5619">
        <v>2</v>
      </c>
      <c r="C5619">
        <v>34</v>
      </c>
      <c r="AB5619">
        <v>8</v>
      </c>
      <c r="AC5619">
        <v>40</v>
      </c>
      <c r="AF5619">
        <v>56</v>
      </c>
      <c r="AG5619">
        <v>24</v>
      </c>
      <c r="BG5619">
        <v>53</v>
      </c>
      <c r="BH5619">
        <v>49</v>
      </c>
      <c r="BI5619">
        <v>33</v>
      </c>
      <c r="BJ5619">
        <f>LOG(ABS(p2d6SurplusDictionaries[[#This Row],[61]]-p2d6SurplusDictionaries[[#This Row],[60]]),2)</f>
        <v>2</v>
      </c>
    </row>
    <row r="5620" spans="1:62" x14ac:dyDescent="0.25">
      <c r="A5620">
        <v>3</v>
      </c>
      <c r="B5620">
        <v>2</v>
      </c>
      <c r="C5620">
        <v>34</v>
      </c>
      <c r="AB5620">
        <v>8</v>
      </c>
      <c r="AC5620">
        <v>40</v>
      </c>
      <c r="AH5620">
        <v>56</v>
      </c>
      <c r="AI5620">
        <v>24</v>
      </c>
      <c r="BG5620">
        <v>53</v>
      </c>
      <c r="BH5620">
        <v>49</v>
      </c>
      <c r="BI5620">
        <v>33</v>
      </c>
      <c r="BJ5620">
        <f>LOG(ABS(p2d6SurplusDictionaries[[#This Row],[61]]-p2d6SurplusDictionaries[[#This Row],[60]]),2)</f>
        <v>2</v>
      </c>
    </row>
    <row r="5621" spans="1:62" x14ac:dyDescent="0.25">
      <c r="A5621">
        <v>3</v>
      </c>
      <c r="B5621">
        <v>2</v>
      </c>
      <c r="C5621">
        <v>34</v>
      </c>
      <c r="AB5621">
        <v>8</v>
      </c>
      <c r="AC5621">
        <v>40</v>
      </c>
      <c r="AJ5621">
        <v>56</v>
      </c>
      <c r="AK5621">
        <v>24</v>
      </c>
      <c r="BG5621">
        <v>53</v>
      </c>
      <c r="BH5621">
        <v>49</v>
      </c>
      <c r="BI5621">
        <v>33</v>
      </c>
      <c r="BJ5621">
        <f>LOG(ABS(p2d6SurplusDictionaries[[#This Row],[61]]-p2d6SurplusDictionaries[[#This Row],[60]]),2)</f>
        <v>2</v>
      </c>
    </row>
    <row r="5622" spans="1:62" x14ac:dyDescent="0.25">
      <c r="A5622">
        <v>3</v>
      </c>
      <c r="B5622">
        <v>2</v>
      </c>
      <c r="C5622">
        <v>34</v>
      </c>
      <c r="AB5622">
        <v>8</v>
      </c>
      <c r="AC5622">
        <v>40</v>
      </c>
      <c r="AL5622">
        <v>56</v>
      </c>
      <c r="AM5622">
        <v>24</v>
      </c>
      <c r="BG5622">
        <v>53</v>
      </c>
      <c r="BH5622">
        <v>49</v>
      </c>
      <c r="BI5622">
        <v>33</v>
      </c>
      <c r="BJ5622">
        <f>LOG(ABS(p2d6SurplusDictionaries[[#This Row],[61]]-p2d6SurplusDictionaries[[#This Row],[60]]),2)</f>
        <v>2</v>
      </c>
    </row>
    <row r="5623" spans="1:62" x14ac:dyDescent="0.25">
      <c r="A5623">
        <v>3</v>
      </c>
      <c r="B5623">
        <v>2</v>
      </c>
      <c r="C5623">
        <v>34</v>
      </c>
      <c r="AB5623">
        <v>8</v>
      </c>
      <c r="AC5623">
        <v>40</v>
      </c>
      <c r="AN5623">
        <v>56</v>
      </c>
      <c r="AO5623">
        <v>24</v>
      </c>
      <c r="BG5623">
        <v>53</v>
      </c>
      <c r="BH5623">
        <v>49</v>
      </c>
      <c r="BI5623">
        <v>33</v>
      </c>
      <c r="BJ5623">
        <f>LOG(ABS(p2d6SurplusDictionaries[[#This Row],[61]]-p2d6SurplusDictionaries[[#This Row],[60]]),2)</f>
        <v>2</v>
      </c>
    </row>
    <row r="5624" spans="1:62" x14ac:dyDescent="0.25">
      <c r="A5624">
        <v>3</v>
      </c>
      <c r="B5624">
        <v>2</v>
      </c>
      <c r="C5624">
        <v>34</v>
      </c>
      <c r="AB5624">
        <v>8</v>
      </c>
      <c r="AC5624">
        <v>40</v>
      </c>
      <c r="AP5624">
        <v>56</v>
      </c>
      <c r="AQ5624">
        <v>24</v>
      </c>
      <c r="BG5624">
        <v>53</v>
      </c>
      <c r="BH5624">
        <v>49</v>
      </c>
      <c r="BI5624">
        <v>33</v>
      </c>
      <c r="BJ5624">
        <f>LOG(ABS(p2d6SurplusDictionaries[[#This Row],[61]]-p2d6SurplusDictionaries[[#This Row],[60]]),2)</f>
        <v>2</v>
      </c>
    </row>
    <row r="5625" spans="1:62" x14ac:dyDescent="0.25">
      <c r="A5625">
        <v>3</v>
      </c>
      <c r="B5625">
        <v>2</v>
      </c>
      <c r="C5625">
        <v>34</v>
      </c>
      <c r="AB5625">
        <v>8</v>
      </c>
      <c r="AC5625">
        <v>40</v>
      </c>
      <c r="AR5625">
        <v>56</v>
      </c>
      <c r="AS5625">
        <v>24</v>
      </c>
      <c r="BG5625">
        <v>53</v>
      </c>
      <c r="BH5625">
        <v>49</v>
      </c>
      <c r="BI5625">
        <v>33</v>
      </c>
      <c r="BJ5625">
        <f>LOG(ABS(p2d6SurplusDictionaries[[#This Row],[61]]-p2d6SurplusDictionaries[[#This Row],[60]]),2)</f>
        <v>2</v>
      </c>
    </row>
    <row r="5626" spans="1:62" x14ac:dyDescent="0.25">
      <c r="A5626">
        <v>3</v>
      </c>
      <c r="B5626">
        <v>2</v>
      </c>
      <c r="C5626">
        <v>34</v>
      </c>
      <c r="AB5626">
        <v>8</v>
      </c>
      <c r="AC5626">
        <v>40</v>
      </c>
      <c r="AV5626">
        <v>56</v>
      </c>
      <c r="AW5626">
        <v>24</v>
      </c>
      <c r="BG5626">
        <v>53</v>
      </c>
      <c r="BH5626">
        <v>49</v>
      </c>
      <c r="BI5626">
        <v>33</v>
      </c>
      <c r="BJ5626">
        <f>LOG(ABS(p2d6SurplusDictionaries[[#This Row],[61]]-p2d6SurplusDictionaries[[#This Row],[60]]),2)</f>
        <v>2</v>
      </c>
    </row>
    <row r="5627" spans="1:62" x14ac:dyDescent="0.25">
      <c r="A5627">
        <v>3</v>
      </c>
      <c r="B5627">
        <v>2</v>
      </c>
      <c r="C5627">
        <v>34</v>
      </c>
      <c r="AB5627">
        <v>8</v>
      </c>
      <c r="AC5627">
        <v>24</v>
      </c>
      <c r="AF5627">
        <v>56</v>
      </c>
      <c r="AG5627">
        <v>40</v>
      </c>
      <c r="BG5627">
        <v>53</v>
      </c>
      <c r="BH5627">
        <v>49</v>
      </c>
      <c r="BI5627">
        <v>33</v>
      </c>
      <c r="BJ5627">
        <f>LOG(ABS(p2d6SurplusDictionaries[[#This Row],[61]]-p2d6SurplusDictionaries[[#This Row],[60]]),2)</f>
        <v>2</v>
      </c>
    </row>
    <row r="5628" spans="1:62" x14ac:dyDescent="0.25">
      <c r="A5628">
        <v>3</v>
      </c>
      <c r="B5628">
        <v>2</v>
      </c>
      <c r="C5628">
        <v>34</v>
      </c>
      <c r="AB5628">
        <v>8</v>
      </c>
      <c r="AC5628">
        <v>24</v>
      </c>
      <c r="AN5628">
        <v>56</v>
      </c>
      <c r="AO5628">
        <v>40</v>
      </c>
      <c r="BG5628">
        <v>53</v>
      </c>
      <c r="BH5628">
        <v>49</v>
      </c>
      <c r="BI5628">
        <v>33</v>
      </c>
      <c r="BJ5628">
        <f>LOG(ABS(p2d6SurplusDictionaries[[#This Row],[61]]-p2d6SurplusDictionaries[[#This Row],[60]]),2)</f>
        <v>2</v>
      </c>
    </row>
    <row r="5629" spans="1:62" x14ac:dyDescent="0.25">
      <c r="A5629">
        <v>3</v>
      </c>
      <c r="B5629">
        <v>2</v>
      </c>
      <c r="C5629">
        <v>34</v>
      </c>
      <c r="AB5629">
        <v>8</v>
      </c>
      <c r="AC5629">
        <v>24</v>
      </c>
      <c r="AR5629">
        <v>56</v>
      </c>
      <c r="AS5629">
        <v>40</v>
      </c>
      <c r="BG5629">
        <v>53</v>
      </c>
      <c r="BH5629">
        <v>49</v>
      </c>
      <c r="BI5629">
        <v>33</v>
      </c>
      <c r="BJ5629">
        <f>LOG(ABS(p2d6SurplusDictionaries[[#This Row],[61]]-p2d6SurplusDictionaries[[#This Row],[60]]),2)</f>
        <v>2</v>
      </c>
    </row>
    <row r="5630" spans="1:62" x14ac:dyDescent="0.25">
      <c r="A5630">
        <v>3</v>
      </c>
      <c r="B5630">
        <v>2</v>
      </c>
      <c r="C5630">
        <v>34</v>
      </c>
      <c r="AB5630">
        <v>8</v>
      </c>
      <c r="AC5630">
        <v>24</v>
      </c>
      <c r="AZ5630">
        <v>56</v>
      </c>
      <c r="BA5630">
        <v>40</v>
      </c>
      <c r="BG5630">
        <v>53</v>
      </c>
      <c r="BH5630">
        <v>49</v>
      </c>
      <c r="BI5630">
        <v>33</v>
      </c>
      <c r="BJ5630">
        <f>LOG(ABS(p2d6SurplusDictionaries[[#This Row],[61]]-p2d6SurplusDictionaries[[#This Row],[60]]),2)</f>
        <v>2</v>
      </c>
    </row>
    <row r="5631" spans="1:62" x14ac:dyDescent="0.25">
      <c r="A5631">
        <v>3</v>
      </c>
      <c r="B5631">
        <v>2</v>
      </c>
      <c r="C5631">
        <v>34</v>
      </c>
      <c r="AB5631">
        <v>8</v>
      </c>
      <c r="AC5631">
        <v>24</v>
      </c>
      <c r="BD5631">
        <v>56</v>
      </c>
      <c r="BE5631">
        <v>40</v>
      </c>
      <c r="BG5631">
        <v>53</v>
      </c>
      <c r="BH5631">
        <v>49</v>
      </c>
      <c r="BI5631">
        <v>33</v>
      </c>
      <c r="BJ5631">
        <f>LOG(ABS(p2d6SurplusDictionaries[[#This Row],[61]]-p2d6SurplusDictionaries[[#This Row],[60]]),2)</f>
        <v>2</v>
      </c>
    </row>
    <row r="5632" spans="1:62" x14ac:dyDescent="0.25">
      <c r="A5632">
        <v>3</v>
      </c>
      <c r="B5632">
        <v>2</v>
      </c>
      <c r="C5632">
        <v>34</v>
      </c>
      <c r="AD5632">
        <v>8</v>
      </c>
      <c r="AE5632">
        <v>40</v>
      </c>
      <c r="AF5632">
        <v>56</v>
      </c>
      <c r="AG5632">
        <v>24</v>
      </c>
      <c r="BG5632">
        <v>53</v>
      </c>
      <c r="BH5632">
        <v>49</v>
      </c>
      <c r="BI5632">
        <v>33</v>
      </c>
      <c r="BJ5632">
        <f>LOG(ABS(p2d6SurplusDictionaries[[#This Row],[61]]-p2d6SurplusDictionaries[[#This Row],[60]]),2)</f>
        <v>2</v>
      </c>
    </row>
    <row r="5633" spans="1:62" x14ac:dyDescent="0.25">
      <c r="A5633">
        <v>3</v>
      </c>
      <c r="B5633">
        <v>2</v>
      </c>
      <c r="C5633">
        <v>34</v>
      </c>
      <c r="AD5633">
        <v>8</v>
      </c>
      <c r="AE5633">
        <v>40</v>
      </c>
      <c r="AH5633">
        <v>56</v>
      </c>
      <c r="AI5633">
        <v>24</v>
      </c>
      <c r="BG5633">
        <v>53</v>
      </c>
      <c r="BH5633">
        <v>49</v>
      </c>
      <c r="BI5633">
        <v>33</v>
      </c>
      <c r="BJ5633">
        <f>LOG(ABS(p2d6SurplusDictionaries[[#This Row],[61]]-p2d6SurplusDictionaries[[#This Row],[60]]),2)</f>
        <v>2</v>
      </c>
    </row>
    <row r="5634" spans="1:62" x14ac:dyDescent="0.25">
      <c r="A5634">
        <v>3</v>
      </c>
      <c r="B5634">
        <v>2</v>
      </c>
      <c r="C5634">
        <v>34</v>
      </c>
      <c r="AD5634">
        <v>8</v>
      </c>
      <c r="AE5634">
        <v>40</v>
      </c>
      <c r="AJ5634">
        <v>56</v>
      </c>
      <c r="AK5634">
        <v>24</v>
      </c>
      <c r="BG5634">
        <v>53</v>
      </c>
      <c r="BH5634">
        <v>49</v>
      </c>
      <c r="BI5634">
        <v>33</v>
      </c>
      <c r="BJ5634">
        <f>LOG(ABS(p2d6SurplusDictionaries[[#This Row],[61]]-p2d6SurplusDictionaries[[#This Row],[60]]),2)</f>
        <v>2</v>
      </c>
    </row>
    <row r="5635" spans="1:62" x14ac:dyDescent="0.25">
      <c r="A5635">
        <v>3</v>
      </c>
      <c r="B5635">
        <v>2</v>
      </c>
      <c r="C5635">
        <v>34</v>
      </c>
      <c r="AD5635">
        <v>8</v>
      </c>
      <c r="AE5635">
        <v>40</v>
      </c>
      <c r="AL5635">
        <v>56</v>
      </c>
      <c r="AM5635">
        <v>24</v>
      </c>
      <c r="BG5635">
        <v>53</v>
      </c>
      <c r="BH5635">
        <v>49</v>
      </c>
      <c r="BI5635">
        <v>33</v>
      </c>
      <c r="BJ5635">
        <f>LOG(ABS(p2d6SurplusDictionaries[[#This Row],[61]]-p2d6SurplusDictionaries[[#This Row],[60]]),2)</f>
        <v>2</v>
      </c>
    </row>
    <row r="5636" spans="1:62" x14ac:dyDescent="0.25">
      <c r="A5636">
        <v>3</v>
      </c>
      <c r="B5636">
        <v>2</v>
      </c>
      <c r="C5636">
        <v>34</v>
      </c>
      <c r="AD5636">
        <v>8</v>
      </c>
      <c r="AE5636">
        <v>40</v>
      </c>
      <c r="AN5636">
        <v>56</v>
      </c>
      <c r="AO5636">
        <v>24</v>
      </c>
      <c r="BG5636">
        <v>53</v>
      </c>
      <c r="BH5636">
        <v>49</v>
      </c>
      <c r="BI5636">
        <v>33</v>
      </c>
      <c r="BJ5636">
        <f>LOG(ABS(p2d6SurplusDictionaries[[#This Row],[61]]-p2d6SurplusDictionaries[[#This Row],[60]]),2)</f>
        <v>2</v>
      </c>
    </row>
    <row r="5637" spans="1:62" x14ac:dyDescent="0.25">
      <c r="A5637">
        <v>3</v>
      </c>
      <c r="B5637">
        <v>2</v>
      </c>
      <c r="C5637">
        <v>34</v>
      </c>
      <c r="AD5637">
        <v>8</v>
      </c>
      <c r="AE5637">
        <v>40</v>
      </c>
      <c r="AP5637">
        <v>56</v>
      </c>
      <c r="AQ5637">
        <v>24</v>
      </c>
      <c r="BG5637">
        <v>53</v>
      </c>
      <c r="BH5637">
        <v>49</v>
      </c>
      <c r="BI5637">
        <v>33</v>
      </c>
      <c r="BJ5637">
        <f>LOG(ABS(p2d6SurplusDictionaries[[#This Row],[61]]-p2d6SurplusDictionaries[[#This Row],[60]]),2)</f>
        <v>2</v>
      </c>
    </row>
    <row r="5638" spans="1:62" x14ac:dyDescent="0.25">
      <c r="A5638">
        <v>3</v>
      </c>
      <c r="B5638">
        <v>2</v>
      </c>
      <c r="C5638">
        <v>34</v>
      </c>
      <c r="AD5638">
        <v>8</v>
      </c>
      <c r="AE5638">
        <v>40</v>
      </c>
      <c r="AR5638">
        <v>56</v>
      </c>
      <c r="AS5638">
        <v>24</v>
      </c>
      <c r="BG5638">
        <v>53</v>
      </c>
      <c r="BH5638">
        <v>49</v>
      </c>
      <c r="BI5638">
        <v>33</v>
      </c>
      <c r="BJ5638">
        <f>LOG(ABS(p2d6SurplusDictionaries[[#This Row],[61]]-p2d6SurplusDictionaries[[#This Row],[60]]),2)</f>
        <v>2</v>
      </c>
    </row>
    <row r="5639" spans="1:62" x14ac:dyDescent="0.25">
      <c r="A5639">
        <v>3</v>
      </c>
      <c r="B5639">
        <v>2</v>
      </c>
      <c r="C5639">
        <v>34</v>
      </c>
      <c r="AD5639">
        <v>8</v>
      </c>
      <c r="AE5639">
        <v>40</v>
      </c>
      <c r="AV5639">
        <v>56</v>
      </c>
      <c r="AW5639">
        <v>24</v>
      </c>
      <c r="BG5639">
        <v>53</v>
      </c>
      <c r="BH5639">
        <v>49</v>
      </c>
      <c r="BI5639">
        <v>33</v>
      </c>
      <c r="BJ5639">
        <f>LOG(ABS(p2d6SurplusDictionaries[[#This Row],[61]]-p2d6SurplusDictionaries[[#This Row],[60]]),2)</f>
        <v>2</v>
      </c>
    </row>
    <row r="5640" spans="1:62" x14ac:dyDescent="0.25">
      <c r="A5640">
        <v>3</v>
      </c>
      <c r="B5640">
        <v>2</v>
      </c>
      <c r="C5640">
        <v>34</v>
      </c>
      <c r="AD5640">
        <v>8</v>
      </c>
      <c r="AE5640">
        <v>40</v>
      </c>
      <c r="AX5640">
        <v>56</v>
      </c>
      <c r="AY5640">
        <v>24</v>
      </c>
      <c r="BG5640">
        <v>53</v>
      </c>
      <c r="BH5640">
        <v>49</v>
      </c>
      <c r="BI5640">
        <v>33</v>
      </c>
      <c r="BJ5640">
        <f>LOG(ABS(p2d6SurplusDictionaries[[#This Row],[61]]-p2d6SurplusDictionaries[[#This Row],[60]]),2)</f>
        <v>2</v>
      </c>
    </row>
    <row r="5641" spans="1:62" x14ac:dyDescent="0.25">
      <c r="A5641">
        <v>3</v>
      </c>
      <c r="B5641">
        <v>2</v>
      </c>
      <c r="C5641">
        <v>34</v>
      </c>
      <c r="AD5641">
        <v>8</v>
      </c>
      <c r="AE5641">
        <v>40</v>
      </c>
      <c r="AZ5641">
        <v>56</v>
      </c>
      <c r="BA5641">
        <v>24</v>
      </c>
      <c r="BG5641">
        <v>53</v>
      </c>
      <c r="BH5641">
        <v>49</v>
      </c>
      <c r="BI5641">
        <v>33</v>
      </c>
      <c r="BJ5641">
        <f>LOG(ABS(p2d6SurplusDictionaries[[#This Row],[61]]-p2d6SurplusDictionaries[[#This Row],[60]]),2)</f>
        <v>2</v>
      </c>
    </row>
    <row r="5642" spans="1:62" x14ac:dyDescent="0.25">
      <c r="A5642">
        <v>3</v>
      </c>
      <c r="B5642">
        <v>2</v>
      </c>
      <c r="C5642">
        <v>34</v>
      </c>
      <c r="AF5642">
        <v>8</v>
      </c>
      <c r="AG5642">
        <v>40</v>
      </c>
      <c r="AH5642">
        <v>56</v>
      </c>
      <c r="AI5642">
        <v>24</v>
      </c>
      <c r="BG5642">
        <v>53</v>
      </c>
      <c r="BH5642">
        <v>49</v>
      </c>
      <c r="BI5642">
        <v>33</v>
      </c>
      <c r="BJ5642">
        <f>LOG(ABS(p2d6SurplusDictionaries[[#This Row],[61]]-p2d6SurplusDictionaries[[#This Row],[60]]),2)</f>
        <v>2</v>
      </c>
    </row>
    <row r="5643" spans="1:62" x14ac:dyDescent="0.25">
      <c r="A5643">
        <v>3</v>
      </c>
      <c r="B5643">
        <v>2</v>
      </c>
      <c r="C5643">
        <v>34</v>
      </c>
      <c r="AF5643">
        <v>8</v>
      </c>
      <c r="AG5643">
        <v>40</v>
      </c>
      <c r="AJ5643">
        <v>56</v>
      </c>
      <c r="AK5643">
        <v>24</v>
      </c>
      <c r="BG5643">
        <v>53</v>
      </c>
      <c r="BH5643">
        <v>49</v>
      </c>
      <c r="BI5643">
        <v>33</v>
      </c>
      <c r="BJ5643">
        <f>LOG(ABS(p2d6SurplusDictionaries[[#This Row],[61]]-p2d6SurplusDictionaries[[#This Row],[60]]),2)</f>
        <v>2</v>
      </c>
    </row>
    <row r="5644" spans="1:62" x14ac:dyDescent="0.25">
      <c r="A5644">
        <v>3</v>
      </c>
      <c r="B5644">
        <v>2</v>
      </c>
      <c r="C5644">
        <v>34</v>
      </c>
      <c r="AF5644">
        <v>8</v>
      </c>
      <c r="AG5644">
        <v>40</v>
      </c>
      <c r="AL5644">
        <v>56</v>
      </c>
      <c r="AM5644">
        <v>24</v>
      </c>
      <c r="BG5644">
        <v>53</v>
      </c>
      <c r="BH5644">
        <v>49</v>
      </c>
      <c r="BI5644">
        <v>33</v>
      </c>
      <c r="BJ5644">
        <f>LOG(ABS(p2d6SurplusDictionaries[[#This Row],[61]]-p2d6SurplusDictionaries[[#This Row],[60]]),2)</f>
        <v>2</v>
      </c>
    </row>
    <row r="5645" spans="1:62" x14ac:dyDescent="0.25">
      <c r="A5645">
        <v>3</v>
      </c>
      <c r="B5645">
        <v>2</v>
      </c>
      <c r="C5645">
        <v>34</v>
      </c>
      <c r="AF5645">
        <v>8</v>
      </c>
      <c r="AG5645">
        <v>40</v>
      </c>
      <c r="AN5645">
        <v>56</v>
      </c>
      <c r="AO5645">
        <v>24</v>
      </c>
      <c r="BG5645">
        <v>53</v>
      </c>
      <c r="BH5645">
        <v>49</v>
      </c>
      <c r="BI5645">
        <v>33</v>
      </c>
      <c r="BJ5645">
        <f>LOG(ABS(p2d6SurplusDictionaries[[#This Row],[61]]-p2d6SurplusDictionaries[[#This Row],[60]]),2)</f>
        <v>2</v>
      </c>
    </row>
    <row r="5646" spans="1:62" x14ac:dyDescent="0.25">
      <c r="A5646">
        <v>3</v>
      </c>
      <c r="B5646">
        <v>2</v>
      </c>
      <c r="C5646">
        <v>34</v>
      </c>
      <c r="AF5646">
        <v>8</v>
      </c>
      <c r="AG5646">
        <v>40</v>
      </c>
      <c r="AP5646">
        <v>56</v>
      </c>
      <c r="AQ5646">
        <v>24</v>
      </c>
      <c r="BG5646">
        <v>53</v>
      </c>
      <c r="BH5646">
        <v>49</v>
      </c>
      <c r="BI5646">
        <v>33</v>
      </c>
      <c r="BJ5646">
        <f>LOG(ABS(p2d6SurplusDictionaries[[#This Row],[61]]-p2d6SurplusDictionaries[[#This Row],[60]]),2)</f>
        <v>2</v>
      </c>
    </row>
    <row r="5647" spans="1:62" x14ac:dyDescent="0.25">
      <c r="A5647">
        <v>3</v>
      </c>
      <c r="B5647">
        <v>2</v>
      </c>
      <c r="C5647">
        <v>34</v>
      </c>
      <c r="AF5647">
        <v>8</v>
      </c>
      <c r="AG5647">
        <v>40</v>
      </c>
      <c r="AR5647">
        <v>56</v>
      </c>
      <c r="AS5647">
        <v>24</v>
      </c>
      <c r="BG5647">
        <v>53</v>
      </c>
      <c r="BH5647">
        <v>49</v>
      </c>
      <c r="BI5647">
        <v>33</v>
      </c>
      <c r="BJ5647">
        <f>LOG(ABS(p2d6SurplusDictionaries[[#This Row],[61]]-p2d6SurplusDictionaries[[#This Row],[60]]),2)</f>
        <v>2</v>
      </c>
    </row>
    <row r="5648" spans="1:62" x14ac:dyDescent="0.25">
      <c r="A5648">
        <v>3</v>
      </c>
      <c r="B5648">
        <v>2</v>
      </c>
      <c r="C5648">
        <v>34</v>
      </c>
      <c r="AF5648">
        <v>8</v>
      </c>
      <c r="AG5648">
        <v>40</v>
      </c>
      <c r="AT5648">
        <v>56</v>
      </c>
      <c r="AU5648">
        <v>24</v>
      </c>
      <c r="BG5648">
        <v>53</v>
      </c>
      <c r="BH5648">
        <v>49</v>
      </c>
      <c r="BI5648">
        <v>33</v>
      </c>
      <c r="BJ5648">
        <f>LOG(ABS(p2d6SurplusDictionaries[[#This Row],[61]]-p2d6SurplusDictionaries[[#This Row],[60]]),2)</f>
        <v>2</v>
      </c>
    </row>
    <row r="5649" spans="1:62" x14ac:dyDescent="0.25">
      <c r="A5649">
        <v>3</v>
      </c>
      <c r="B5649">
        <v>2</v>
      </c>
      <c r="C5649">
        <v>34</v>
      </c>
      <c r="AF5649">
        <v>8</v>
      </c>
      <c r="AG5649">
        <v>40</v>
      </c>
      <c r="AX5649">
        <v>56</v>
      </c>
      <c r="AY5649">
        <v>24</v>
      </c>
      <c r="BG5649">
        <v>53</v>
      </c>
      <c r="BH5649">
        <v>49</v>
      </c>
      <c r="BI5649">
        <v>33</v>
      </c>
      <c r="BJ5649">
        <f>LOG(ABS(p2d6SurplusDictionaries[[#This Row],[61]]-p2d6SurplusDictionaries[[#This Row],[60]]),2)</f>
        <v>2</v>
      </c>
    </row>
    <row r="5650" spans="1:62" x14ac:dyDescent="0.25">
      <c r="A5650">
        <v>3</v>
      </c>
      <c r="B5650">
        <v>2</v>
      </c>
      <c r="C5650">
        <v>34</v>
      </c>
      <c r="AF5650">
        <v>8</v>
      </c>
      <c r="AG5650">
        <v>24</v>
      </c>
      <c r="AJ5650">
        <v>56</v>
      </c>
      <c r="AK5650">
        <v>40</v>
      </c>
      <c r="BG5650">
        <v>53</v>
      </c>
      <c r="BH5650">
        <v>49</v>
      </c>
      <c r="BI5650">
        <v>33</v>
      </c>
      <c r="BJ5650">
        <f>LOG(ABS(p2d6SurplusDictionaries[[#This Row],[61]]-p2d6SurplusDictionaries[[#This Row],[60]]),2)</f>
        <v>2</v>
      </c>
    </row>
    <row r="5651" spans="1:62" x14ac:dyDescent="0.25">
      <c r="A5651">
        <v>3</v>
      </c>
      <c r="B5651">
        <v>2</v>
      </c>
      <c r="C5651">
        <v>34</v>
      </c>
      <c r="AF5651">
        <v>8</v>
      </c>
      <c r="AG5651">
        <v>24</v>
      </c>
      <c r="AR5651">
        <v>56</v>
      </c>
      <c r="AS5651">
        <v>40</v>
      </c>
      <c r="BG5651">
        <v>53</v>
      </c>
      <c r="BH5651">
        <v>49</v>
      </c>
      <c r="BI5651">
        <v>33</v>
      </c>
      <c r="BJ5651">
        <f>LOG(ABS(p2d6SurplusDictionaries[[#This Row],[61]]-p2d6SurplusDictionaries[[#This Row],[60]]),2)</f>
        <v>2</v>
      </c>
    </row>
    <row r="5652" spans="1:62" x14ac:dyDescent="0.25">
      <c r="A5652">
        <v>3</v>
      </c>
      <c r="B5652">
        <v>2</v>
      </c>
      <c r="C5652">
        <v>34</v>
      </c>
      <c r="AF5652">
        <v>8</v>
      </c>
      <c r="AG5652">
        <v>24</v>
      </c>
      <c r="AZ5652">
        <v>56</v>
      </c>
      <c r="BA5652">
        <v>40</v>
      </c>
      <c r="BG5652">
        <v>53</v>
      </c>
      <c r="BH5652">
        <v>49</v>
      </c>
      <c r="BI5652">
        <v>33</v>
      </c>
      <c r="BJ5652">
        <f>LOG(ABS(p2d6SurplusDictionaries[[#This Row],[61]]-p2d6SurplusDictionaries[[#This Row],[60]]),2)</f>
        <v>2</v>
      </c>
    </row>
    <row r="5653" spans="1:62" x14ac:dyDescent="0.25">
      <c r="A5653">
        <v>3</v>
      </c>
      <c r="B5653">
        <v>2</v>
      </c>
      <c r="C5653">
        <v>34</v>
      </c>
      <c r="AF5653">
        <v>8</v>
      </c>
      <c r="AG5653">
        <v>24</v>
      </c>
      <c r="BD5653">
        <v>56</v>
      </c>
      <c r="BE5653">
        <v>40</v>
      </c>
      <c r="BG5653">
        <v>53</v>
      </c>
      <c r="BH5653">
        <v>49</v>
      </c>
      <c r="BI5653">
        <v>33</v>
      </c>
      <c r="BJ5653">
        <f>LOG(ABS(p2d6SurplusDictionaries[[#This Row],[61]]-p2d6SurplusDictionaries[[#This Row],[60]]),2)</f>
        <v>2</v>
      </c>
    </row>
    <row r="5654" spans="1:62" x14ac:dyDescent="0.25">
      <c r="A5654">
        <v>3</v>
      </c>
      <c r="B5654">
        <v>2</v>
      </c>
      <c r="C5654">
        <v>34</v>
      </c>
      <c r="AH5654">
        <v>8</v>
      </c>
      <c r="AI5654">
        <v>40</v>
      </c>
      <c r="AJ5654">
        <v>56</v>
      </c>
      <c r="AK5654">
        <v>24</v>
      </c>
      <c r="BG5654">
        <v>53</v>
      </c>
      <c r="BH5654">
        <v>49</v>
      </c>
      <c r="BI5654">
        <v>33</v>
      </c>
      <c r="BJ5654">
        <f>LOG(ABS(p2d6SurplusDictionaries[[#This Row],[61]]-p2d6SurplusDictionaries[[#This Row],[60]]),2)</f>
        <v>2</v>
      </c>
    </row>
    <row r="5655" spans="1:62" x14ac:dyDescent="0.25">
      <c r="A5655">
        <v>3</v>
      </c>
      <c r="B5655">
        <v>2</v>
      </c>
      <c r="C5655">
        <v>34</v>
      </c>
      <c r="AH5655">
        <v>8</v>
      </c>
      <c r="AI5655">
        <v>40</v>
      </c>
      <c r="AL5655">
        <v>56</v>
      </c>
      <c r="AM5655">
        <v>24</v>
      </c>
      <c r="BG5655">
        <v>53</v>
      </c>
      <c r="BH5655">
        <v>49</v>
      </c>
      <c r="BI5655">
        <v>33</v>
      </c>
      <c r="BJ5655">
        <f>LOG(ABS(p2d6SurplusDictionaries[[#This Row],[61]]-p2d6SurplusDictionaries[[#This Row],[60]]),2)</f>
        <v>2</v>
      </c>
    </row>
    <row r="5656" spans="1:62" x14ac:dyDescent="0.25">
      <c r="A5656">
        <v>3</v>
      </c>
      <c r="B5656">
        <v>2</v>
      </c>
      <c r="C5656">
        <v>34</v>
      </c>
      <c r="AH5656">
        <v>8</v>
      </c>
      <c r="AI5656">
        <v>40</v>
      </c>
      <c r="AN5656">
        <v>56</v>
      </c>
      <c r="AO5656">
        <v>24</v>
      </c>
      <c r="BG5656">
        <v>53</v>
      </c>
      <c r="BH5656">
        <v>49</v>
      </c>
      <c r="BI5656">
        <v>33</v>
      </c>
      <c r="BJ5656">
        <f>LOG(ABS(p2d6SurplusDictionaries[[#This Row],[61]]-p2d6SurplusDictionaries[[#This Row],[60]]),2)</f>
        <v>2</v>
      </c>
    </row>
    <row r="5657" spans="1:62" x14ac:dyDescent="0.25">
      <c r="A5657">
        <v>3</v>
      </c>
      <c r="B5657">
        <v>2</v>
      </c>
      <c r="C5657">
        <v>34</v>
      </c>
      <c r="AH5657">
        <v>8</v>
      </c>
      <c r="AI5657">
        <v>40</v>
      </c>
      <c r="AP5657">
        <v>56</v>
      </c>
      <c r="AQ5657">
        <v>24</v>
      </c>
      <c r="BG5657">
        <v>53</v>
      </c>
      <c r="BH5657">
        <v>49</v>
      </c>
      <c r="BI5657">
        <v>33</v>
      </c>
      <c r="BJ5657">
        <f>LOG(ABS(p2d6SurplusDictionaries[[#This Row],[61]]-p2d6SurplusDictionaries[[#This Row],[60]]),2)</f>
        <v>2</v>
      </c>
    </row>
    <row r="5658" spans="1:62" x14ac:dyDescent="0.25">
      <c r="A5658">
        <v>3</v>
      </c>
      <c r="B5658">
        <v>2</v>
      </c>
      <c r="C5658">
        <v>34</v>
      </c>
      <c r="AH5658">
        <v>8</v>
      </c>
      <c r="AI5658">
        <v>40</v>
      </c>
      <c r="AR5658">
        <v>56</v>
      </c>
      <c r="AS5658">
        <v>24</v>
      </c>
      <c r="BG5658">
        <v>53</v>
      </c>
      <c r="BH5658">
        <v>49</v>
      </c>
      <c r="BI5658">
        <v>33</v>
      </c>
      <c r="BJ5658">
        <f>LOG(ABS(p2d6SurplusDictionaries[[#This Row],[61]]-p2d6SurplusDictionaries[[#This Row],[60]]),2)</f>
        <v>2</v>
      </c>
    </row>
    <row r="5659" spans="1:62" x14ac:dyDescent="0.25">
      <c r="A5659">
        <v>3</v>
      </c>
      <c r="B5659">
        <v>2</v>
      </c>
      <c r="C5659">
        <v>34</v>
      </c>
      <c r="AH5659">
        <v>8</v>
      </c>
      <c r="AI5659">
        <v>40</v>
      </c>
      <c r="AT5659">
        <v>56</v>
      </c>
      <c r="AU5659">
        <v>24</v>
      </c>
      <c r="BG5659">
        <v>53</v>
      </c>
      <c r="BH5659">
        <v>49</v>
      </c>
      <c r="BI5659">
        <v>33</v>
      </c>
      <c r="BJ5659">
        <f>LOG(ABS(p2d6SurplusDictionaries[[#This Row],[61]]-p2d6SurplusDictionaries[[#This Row],[60]]),2)</f>
        <v>2</v>
      </c>
    </row>
    <row r="5660" spans="1:62" x14ac:dyDescent="0.25">
      <c r="A5660">
        <v>3</v>
      </c>
      <c r="B5660">
        <v>2</v>
      </c>
      <c r="C5660">
        <v>34</v>
      </c>
      <c r="AH5660">
        <v>8</v>
      </c>
      <c r="AI5660">
        <v>40</v>
      </c>
      <c r="AV5660">
        <v>56</v>
      </c>
      <c r="AW5660">
        <v>24</v>
      </c>
      <c r="BG5660">
        <v>53</v>
      </c>
      <c r="BH5660">
        <v>49</v>
      </c>
      <c r="BI5660">
        <v>33</v>
      </c>
      <c r="BJ5660">
        <f>LOG(ABS(p2d6SurplusDictionaries[[#This Row],[61]]-p2d6SurplusDictionaries[[#This Row],[60]]),2)</f>
        <v>2</v>
      </c>
    </row>
    <row r="5661" spans="1:62" x14ac:dyDescent="0.25">
      <c r="A5661">
        <v>3</v>
      </c>
      <c r="B5661">
        <v>2</v>
      </c>
      <c r="C5661">
        <v>34</v>
      </c>
      <c r="AH5661">
        <v>8</v>
      </c>
      <c r="AI5661">
        <v>40</v>
      </c>
      <c r="AZ5661">
        <v>56</v>
      </c>
      <c r="BA5661">
        <v>24</v>
      </c>
      <c r="BG5661">
        <v>53</v>
      </c>
      <c r="BH5661">
        <v>49</v>
      </c>
      <c r="BI5661">
        <v>33</v>
      </c>
      <c r="BJ5661">
        <f>LOG(ABS(p2d6SurplusDictionaries[[#This Row],[61]]-p2d6SurplusDictionaries[[#This Row],[60]]),2)</f>
        <v>2</v>
      </c>
    </row>
    <row r="5662" spans="1:62" x14ac:dyDescent="0.25">
      <c r="A5662">
        <v>3</v>
      </c>
      <c r="B5662">
        <v>2</v>
      </c>
      <c r="C5662">
        <v>34</v>
      </c>
      <c r="AH5662">
        <v>8</v>
      </c>
      <c r="AI5662">
        <v>40</v>
      </c>
      <c r="BB5662">
        <v>56</v>
      </c>
      <c r="BC5662">
        <v>24</v>
      </c>
      <c r="BG5662">
        <v>53</v>
      </c>
      <c r="BH5662">
        <v>49</v>
      </c>
      <c r="BI5662">
        <v>33</v>
      </c>
      <c r="BJ5662">
        <f>LOG(ABS(p2d6SurplusDictionaries[[#This Row],[61]]-p2d6SurplusDictionaries[[#This Row],[60]]),2)</f>
        <v>2</v>
      </c>
    </row>
    <row r="5663" spans="1:62" x14ac:dyDescent="0.25">
      <c r="A5663">
        <v>3</v>
      </c>
      <c r="B5663">
        <v>2</v>
      </c>
      <c r="C5663">
        <v>34</v>
      </c>
      <c r="AH5663">
        <v>8</v>
      </c>
      <c r="AI5663">
        <v>24</v>
      </c>
      <c r="AP5663">
        <v>56</v>
      </c>
      <c r="AQ5663">
        <v>40</v>
      </c>
      <c r="BG5663">
        <v>53</v>
      </c>
      <c r="BH5663">
        <v>49</v>
      </c>
      <c r="BI5663">
        <v>33</v>
      </c>
      <c r="BJ5663">
        <f>LOG(ABS(p2d6SurplusDictionaries[[#This Row],[61]]-p2d6SurplusDictionaries[[#This Row],[60]]),2)</f>
        <v>2</v>
      </c>
    </row>
    <row r="5664" spans="1:62" x14ac:dyDescent="0.25">
      <c r="A5664">
        <v>3</v>
      </c>
      <c r="B5664">
        <v>2</v>
      </c>
      <c r="C5664">
        <v>34</v>
      </c>
      <c r="AH5664">
        <v>8</v>
      </c>
      <c r="AI5664">
        <v>24</v>
      </c>
      <c r="AX5664">
        <v>56</v>
      </c>
      <c r="AY5664">
        <v>40</v>
      </c>
      <c r="BG5664">
        <v>53</v>
      </c>
      <c r="BH5664">
        <v>49</v>
      </c>
      <c r="BI5664">
        <v>33</v>
      </c>
      <c r="BJ5664">
        <f>LOG(ABS(p2d6SurplusDictionaries[[#This Row],[61]]-p2d6SurplusDictionaries[[#This Row],[60]]),2)</f>
        <v>2</v>
      </c>
    </row>
    <row r="5665" spans="1:62" x14ac:dyDescent="0.25">
      <c r="A5665">
        <v>3</v>
      </c>
      <c r="B5665">
        <v>2</v>
      </c>
      <c r="C5665">
        <v>34</v>
      </c>
      <c r="AJ5665">
        <v>8</v>
      </c>
      <c r="AK5665">
        <v>40</v>
      </c>
      <c r="AL5665">
        <v>56</v>
      </c>
      <c r="AM5665">
        <v>24</v>
      </c>
      <c r="BG5665">
        <v>53</v>
      </c>
      <c r="BH5665">
        <v>49</v>
      </c>
      <c r="BI5665">
        <v>33</v>
      </c>
      <c r="BJ5665">
        <f>LOG(ABS(p2d6SurplusDictionaries[[#This Row],[61]]-p2d6SurplusDictionaries[[#This Row],[60]]),2)</f>
        <v>2</v>
      </c>
    </row>
    <row r="5666" spans="1:62" x14ac:dyDescent="0.25">
      <c r="A5666">
        <v>3</v>
      </c>
      <c r="B5666">
        <v>2</v>
      </c>
      <c r="C5666">
        <v>34</v>
      </c>
      <c r="AJ5666">
        <v>8</v>
      </c>
      <c r="AK5666">
        <v>40</v>
      </c>
      <c r="AN5666">
        <v>56</v>
      </c>
      <c r="AO5666">
        <v>24</v>
      </c>
      <c r="BG5666">
        <v>53</v>
      </c>
      <c r="BH5666">
        <v>49</v>
      </c>
      <c r="BI5666">
        <v>33</v>
      </c>
      <c r="BJ5666">
        <f>LOG(ABS(p2d6SurplusDictionaries[[#This Row],[61]]-p2d6SurplusDictionaries[[#This Row],[60]]),2)</f>
        <v>2</v>
      </c>
    </row>
    <row r="5667" spans="1:62" x14ac:dyDescent="0.25">
      <c r="A5667">
        <v>3</v>
      </c>
      <c r="B5667">
        <v>2</v>
      </c>
      <c r="C5667">
        <v>34</v>
      </c>
      <c r="AJ5667">
        <v>8</v>
      </c>
      <c r="AK5667">
        <v>40</v>
      </c>
      <c r="AP5667">
        <v>56</v>
      </c>
      <c r="AQ5667">
        <v>24</v>
      </c>
      <c r="BG5667">
        <v>53</v>
      </c>
      <c r="BH5667">
        <v>49</v>
      </c>
      <c r="BI5667">
        <v>33</v>
      </c>
      <c r="BJ5667">
        <f>LOG(ABS(p2d6SurplusDictionaries[[#This Row],[61]]-p2d6SurplusDictionaries[[#This Row],[60]]),2)</f>
        <v>2</v>
      </c>
    </row>
    <row r="5668" spans="1:62" x14ac:dyDescent="0.25">
      <c r="A5668">
        <v>3</v>
      </c>
      <c r="B5668">
        <v>2</v>
      </c>
      <c r="C5668">
        <v>34</v>
      </c>
      <c r="AJ5668">
        <v>8</v>
      </c>
      <c r="AK5668">
        <v>40</v>
      </c>
      <c r="AR5668">
        <v>56</v>
      </c>
      <c r="AS5668">
        <v>24</v>
      </c>
      <c r="BG5668">
        <v>53</v>
      </c>
      <c r="BH5668">
        <v>49</v>
      </c>
      <c r="BI5668">
        <v>33</v>
      </c>
      <c r="BJ5668">
        <f>LOG(ABS(p2d6SurplusDictionaries[[#This Row],[61]]-p2d6SurplusDictionaries[[#This Row],[60]]),2)</f>
        <v>2</v>
      </c>
    </row>
    <row r="5669" spans="1:62" x14ac:dyDescent="0.25">
      <c r="A5669">
        <v>3</v>
      </c>
      <c r="B5669">
        <v>2</v>
      </c>
      <c r="C5669">
        <v>34</v>
      </c>
      <c r="AJ5669">
        <v>8</v>
      </c>
      <c r="AK5669">
        <v>40</v>
      </c>
      <c r="AT5669">
        <v>56</v>
      </c>
      <c r="AU5669">
        <v>24</v>
      </c>
      <c r="BG5669">
        <v>53</v>
      </c>
      <c r="BH5669">
        <v>49</v>
      </c>
      <c r="BI5669">
        <v>33</v>
      </c>
      <c r="BJ5669">
        <f>LOG(ABS(p2d6SurplusDictionaries[[#This Row],[61]]-p2d6SurplusDictionaries[[#This Row],[60]]),2)</f>
        <v>2</v>
      </c>
    </row>
    <row r="5670" spans="1:62" x14ac:dyDescent="0.25">
      <c r="A5670">
        <v>3</v>
      </c>
      <c r="B5670">
        <v>2</v>
      </c>
      <c r="C5670">
        <v>34</v>
      </c>
      <c r="AJ5670">
        <v>8</v>
      </c>
      <c r="AK5670">
        <v>40</v>
      </c>
      <c r="AV5670">
        <v>56</v>
      </c>
      <c r="AW5670">
        <v>24</v>
      </c>
      <c r="BG5670">
        <v>53</v>
      </c>
      <c r="BH5670">
        <v>49</v>
      </c>
      <c r="BI5670">
        <v>33</v>
      </c>
      <c r="BJ5670">
        <f>LOG(ABS(p2d6SurplusDictionaries[[#This Row],[61]]-p2d6SurplusDictionaries[[#This Row],[60]]),2)</f>
        <v>2</v>
      </c>
    </row>
    <row r="5671" spans="1:62" x14ac:dyDescent="0.25">
      <c r="A5671">
        <v>3</v>
      </c>
      <c r="B5671">
        <v>2</v>
      </c>
      <c r="C5671">
        <v>34</v>
      </c>
      <c r="AJ5671">
        <v>8</v>
      </c>
      <c r="AK5671">
        <v>24</v>
      </c>
      <c r="AN5671">
        <v>56</v>
      </c>
      <c r="AO5671">
        <v>40</v>
      </c>
      <c r="BG5671">
        <v>53</v>
      </c>
      <c r="BH5671">
        <v>49</v>
      </c>
      <c r="BI5671">
        <v>33</v>
      </c>
      <c r="BJ5671">
        <f>LOG(ABS(p2d6SurplusDictionaries[[#This Row],[61]]-p2d6SurplusDictionaries[[#This Row],[60]]),2)</f>
        <v>2</v>
      </c>
    </row>
    <row r="5672" spans="1:62" x14ac:dyDescent="0.25">
      <c r="A5672">
        <v>3</v>
      </c>
      <c r="B5672">
        <v>2</v>
      </c>
      <c r="C5672">
        <v>34</v>
      </c>
      <c r="AJ5672">
        <v>8</v>
      </c>
      <c r="AK5672">
        <v>24</v>
      </c>
      <c r="AV5672">
        <v>56</v>
      </c>
      <c r="AW5672">
        <v>40</v>
      </c>
      <c r="BG5672">
        <v>53</v>
      </c>
      <c r="BH5672">
        <v>49</v>
      </c>
      <c r="BI5672">
        <v>33</v>
      </c>
      <c r="BJ5672">
        <f>LOG(ABS(p2d6SurplusDictionaries[[#This Row],[61]]-p2d6SurplusDictionaries[[#This Row],[60]]),2)</f>
        <v>2</v>
      </c>
    </row>
    <row r="5673" spans="1:62" x14ac:dyDescent="0.25">
      <c r="A5673">
        <v>3</v>
      </c>
      <c r="B5673">
        <v>2</v>
      </c>
      <c r="C5673">
        <v>34</v>
      </c>
      <c r="AJ5673">
        <v>8</v>
      </c>
      <c r="AK5673">
        <v>24</v>
      </c>
      <c r="BD5673">
        <v>56</v>
      </c>
      <c r="BE5673">
        <v>40</v>
      </c>
      <c r="BG5673">
        <v>53</v>
      </c>
      <c r="BH5673">
        <v>49</v>
      </c>
      <c r="BI5673">
        <v>33</v>
      </c>
      <c r="BJ5673">
        <f>LOG(ABS(p2d6SurplusDictionaries[[#This Row],[61]]-p2d6SurplusDictionaries[[#This Row],[60]]),2)</f>
        <v>2</v>
      </c>
    </row>
    <row r="5674" spans="1:62" x14ac:dyDescent="0.25">
      <c r="A5674">
        <v>3</v>
      </c>
      <c r="B5674">
        <v>2</v>
      </c>
      <c r="C5674">
        <v>34</v>
      </c>
      <c r="AL5674">
        <v>8</v>
      </c>
      <c r="AM5674">
        <v>40</v>
      </c>
      <c r="AN5674">
        <v>56</v>
      </c>
      <c r="AO5674">
        <v>24</v>
      </c>
      <c r="BG5674">
        <v>53</v>
      </c>
      <c r="BH5674">
        <v>49</v>
      </c>
      <c r="BI5674">
        <v>33</v>
      </c>
      <c r="BJ5674">
        <f>LOG(ABS(p2d6SurplusDictionaries[[#This Row],[61]]-p2d6SurplusDictionaries[[#This Row],[60]]),2)</f>
        <v>2</v>
      </c>
    </row>
    <row r="5675" spans="1:62" x14ac:dyDescent="0.25">
      <c r="A5675">
        <v>3</v>
      </c>
      <c r="B5675">
        <v>2</v>
      </c>
      <c r="C5675">
        <v>34</v>
      </c>
      <c r="AL5675">
        <v>8</v>
      </c>
      <c r="AM5675">
        <v>40</v>
      </c>
      <c r="AP5675">
        <v>56</v>
      </c>
      <c r="AQ5675">
        <v>24</v>
      </c>
      <c r="BG5675">
        <v>53</v>
      </c>
      <c r="BH5675">
        <v>49</v>
      </c>
      <c r="BI5675">
        <v>33</v>
      </c>
      <c r="BJ5675">
        <f>LOG(ABS(p2d6SurplusDictionaries[[#This Row],[61]]-p2d6SurplusDictionaries[[#This Row],[60]]),2)</f>
        <v>2</v>
      </c>
    </row>
    <row r="5676" spans="1:62" x14ac:dyDescent="0.25">
      <c r="A5676">
        <v>3</v>
      </c>
      <c r="B5676">
        <v>2</v>
      </c>
      <c r="C5676">
        <v>34</v>
      </c>
      <c r="AL5676">
        <v>8</v>
      </c>
      <c r="AM5676">
        <v>40</v>
      </c>
      <c r="AR5676">
        <v>56</v>
      </c>
      <c r="AS5676">
        <v>24</v>
      </c>
      <c r="BG5676">
        <v>53</v>
      </c>
      <c r="BH5676">
        <v>49</v>
      </c>
      <c r="BI5676">
        <v>33</v>
      </c>
      <c r="BJ5676">
        <f>LOG(ABS(p2d6SurplusDictionaries[[#This Row],[61]]-p2d6SurplusDictionaries[[#This Row],[60]]),2)</f>
        <v>2</v>
      </c>
    </row>
    <row r="5677" spans="1:62" x14ac:dyDescent="0.25">
      <c r="A5677">
        <v>3</v>
      </c>
      <c r="B5677">
        <v>2</v>
      </c>
      <c r="C5677">
        <v>34</v>
      </c>
      <c r="AL5677">
        <v>8</v>
      </c>
      <c r="AM5677">
        <v>40</v>
      </c>
      <c r="AT5677">
        <v>56</v>
      </c>
      <c r="AU5677">
        <v>24</v>
      </c>
      <c r="BG5677">
        <v>53</v>
      </c>
      <c r="BH5677">
        <v>49</v>
      </c>
      <c r="BI5677">
        <v>33</v>
      </c>
      <c r="BJ5677">
        <f>LOG(ABS(p2d6SurplusDictionaries[[#This Row],[61]]-p2d6SurplusDictionaries[[#This Row],[60]]),2)</f>
        <v>2</v>
      </c>
    </row>
    <row r="5678" spans="1:62" x14ac:dyDescent="0.25">
      <c r="A5678">
        <v>3</v>
      </c>
      <c r="B5678">
        <v>2</v>
      </c>
      <c r="C5678">
        <v>34</v>
      </c>
      <c r="AL5678">
        <v>8</v>
      </c>
      <c r="AM5678">
        <v>40</v>
      </c>
      <c r="AV5678">
        <v>56</v>
      </c>
      <c r="AW5678">
        <v>24</v>
      </c>
      <c r="BG5678">
        <v>53</v>
      </c>
      <c r="BH5678">
        <v>49</v>
      </c>
      <c r="BI5678">
        <v>33</v>
      </c>
      <c r="BJ5678">
        <f>LOG(ABS(p2d6SurplusDictionaries[[#This Row],[61]]-p2d6SurplusDictionaries[[#This Row],[60]]),2)</f>
        <v>2</v>
      </c>
    </row>
    <row r="5679" spans="1:62" x14ac:dyDescent="0.25">
      <c r="A5679">
        <v>3</v>
      </c>
      <c r="B5679">
        <v>2</v>
      </c>
      <c r="C5679">
        <v>34</v>
      </c>
      <c r="AL5679">
        <v>8</v>
      </c>
      <c r="AM5679">
        <v>40</v>
      </c>
      <c r="AX5679">
        <v>56</v>
      </c>
      <c r="AY5679">
        <v>24</v>
      </c>
      <c r="BG5679">
        <v>53</v>
      </c>
      <c r="BH5679">
        <v>49</v>
      </c>
      <c r="BI5679">
        <v>33</v>
      </c>
      <c r="BJ5679">
        <f>LOG(ABS(p2d6SurplusDictionaries[[#This Row],[61]]-p2d6SurplusDictionaries[[#This Row],[60]]),2)</f>
        <v>2</v>
      </c>
    </row>
    <row r="5680" spans="1:62" x14ac:dyDescent="0.25">
      <c r="A5680">
        <v>3</v>
      </c>
      <c r="B5680">
        <v>2</v>
      </c>
      <c r="C5680">
        <v>34</v>
      </c>
      <c r="AL5680">
        <v>8</v>
      </c>
      <c r="AM5680">
        <v>40</v>
      </c>
      <c r="AZ5680">
        <v>56</v>
      </c>
      <c r="BA5680">
        <v>24</v>
      </c>
      <c r="BG5680">
        <v>53</v>
      </c>
      <c r="BH5680">
        <v>49</v>
      </c>
      <c r="BI5680">
        <v>33</v>
      </c>
      <c r="BJ5680">
        <f>LOG(ABS(p2d6SurplusDictionaries[[#This Row],[61]]-p2d6SurplusDictionaries[[#This Row],[60]]),2)</f>
        <v>2</v>
      </c>
    </row>
    <row r="5681" spans="1:62" x14ac:dyDescent="0.25">
      <c r="A5681">
        <v>3</v>
      </c>
      <c r="B5681">
        <v>2</v>
      </c>
      <c r="C5681">
        <v>34</v>
      </c>
      <c r="AL5681">
        <v>8</v>
      </c>
      <c r="AM5681">
        <v>40</v>
      </c>
      <c r="BD5681">
        <v>56</v>
      </c>
      <c r="BE5681">
        <v>24</v>
      </c>
      <c r="BG5681">
        <v>53</v>
      </c>
      <c r="BH5681">
        <v>49</v>
      </c>
      <c r="BI5681">
        <v>33</v>
      </c>
      <c r="BJ5681">
        <f>LOG(ABS(p2d6SurplusDictionaries[[#This Row],[61]]-p2d6SurplusDictionaries[[#This Row],[60]]),2)</f>
        <v>2</v>
      </c>
    </row>
    <row r="5682" spans="1:62" x14ac:dyDescent="0.25">
      <c r="A5682">
        <v>3</v>
      </c>
      <c r="B5682">
        <v>2</v>
      </c>
      <c r="C5682">
        <v>34</v>
      </c>
      <c r="AL5682">
        <v>8</v>
      </c>
      <c r="AM5682">
        <v>24</v>
      </c>
      <c r="BB5682">
        <v>56</v>
      </c>
      <c r="BC5682">
        <v>40</v>
      </c>
      <c r="BG5682">
        <v>53</v>
      </c>
      <c r="BH5682">
        <v>49</v>
      </c>
      <c r="BI5682">
        <v>33</v>
      </c>
      <c r="BJ5682">
        <f>LOG(ABS(p2d6SurplusDictionaries[[#This Row],[61]]-p2d6SurplusDictionaries[[#This Row],[60]]),2)</f>
        <v>2</v>
      </c>
    </row>
    <row r="5683" spans="1:62" x14ac:dyDescent="0.25">
      <c r="A5683">
        <v>3</v>
      </c>
      <c r="B5683">
        <v>2</v>
      </c>
      <c r="C5683">
        <v>34</v>
      </c>
      <c r="AN5683">
        <v>8</v>
      </c>
      <c r="AO5683">
        <v>40</v>
      </c>
      <c r="AP5683">
        <v>56</v>
      </c>
      <c r="AQ5683">
        <v>24</v>
      </c>
      <c r="BG5683">
        <v>53</v>
      </c>
      <c r="BH5683">
        <v>49</v>
      </c>
      <c r="BI5683">
        <v>33</v>
      </c>
      <c r="BJ5683">
        <f>LOG(ABS(p2d6SurplusDictionaries[[#This Row],[61]]-p2d6SurplusDictionaries[[#This Row],[60]]),2)</f>
        <v>2</v>
      </c>
    </row>
    <row r="5684" spans="1:62" x14ac:dyDescent="0.25">
      <c r="A5684">
        <v>3</v>
      </c>
      <c r="B5684">
        <v>2</v>
      </c>
      <c r="C5684">
        <v>34</v>
      </c>
      <c r="AN5684">
        <v>8</v>
      </c>
      <c r="AO5684">
        <v>40</v>
      </c>
      <c r="AR5684">
        <v>56</v>
      </c>
      <c r="AS5684">
        <v>24</v>
      </c>
      <c r="BG5684">
        <v>53</v>
      </c>
      <c r="BH5684">
        <v>49</v>
      </c>
      <c r="BI5684">
        <v>33</v>
      </c>
      <c r="BJ5684">
        <f>LOG(ABS(p2d6SurplusDictionaries[[#This Row],[61]]-p2d6SurplusDictionaries[[#This Row],[60]]),2)</f>
        <v>2</v>
      </c>
    </row>
    <row r="5685" spans="1:62" x14ac:dyDescent="0.25">
      <c r="A5685">
        <v>3</v>
      </c>
      <c r="B5685">
        <v>2</v>
      </c>
      <c r="C5685">
        <v>34</v>
      </c>
      <c r="AN5685">
        <v>8</v>
      </c>
      <c r="AO5685">
        <v>40</v>
      </c>
      <c r="AT5685">
        <v>56</v>
      </c>
      <c r="AU5685">
        <v>24</v>
      </c>
      <c r="BG5685">
        <v>53</v>
      </c>
      <c r="BH5685">
        <v>49</v>
      </c>
      <c r="BI5685">
        <v>33</v>
      </c>
      <c r="BJ5685">
        <f>LOG(ABS(p2d6SurplusDictionaries[[#This Row],[61]]-p2d6SurplusDictionaries[[#This Row],[60]]),2)</f>
        <v>2</v>
      </c>
    </row>
    <row r="5686" spans="1:62" x14ac:dyDescent="0.25">
      <c r="A5686">
        <v>3</v>
      </c>
      <c r="B5686">
        <v>2</v>
      </c>
      <c r="C5686">
        <v>34</v>
      </c>
      <c r="AN5686">
        <v>8</v>
      </c>
      <c r="AO5686">
        <v>40</v>
      </c>
      <c r="AV5686">
        <v>56</v>
      </c>
      <c r="AW5686">
        <v>24</v>
      </c>
      <c r="BG5686">
        <v>53</v>
      </c>
      <c r="BH5686">
        <v>49</v>
      </c>
      <c r="BI5686">
        <v>33</v>
      </c>
      <c r="BJ5686">
        <f>LOG(ABS(p2d6SurplusDictionaries[[#This Row],[61]]-p2d6SurplusDictionaries[[#This Row],[60]]),2)</f>
        <v>2</v>
      </c>
    </row>
    <row r="5687" spans="1:62" x14ac:dyDescent="0.25">
      <c r="A5687">
        <v>3</v>
      </c>
      <c r="B5687">
        <v>2</v>
      </c>
      <c r="C5687">
        <v>34</v>
      </c>
      <c r="AN5687">
        <v>8</v>
      </c>
      <c r="AO5687">
        <v>40</v>
      </c>
      <c r="AX5687">
        <v>56</v>
      </c>
      <c r="AY5687">
        <v>24</v>
      </c>
      <c r="BG5687">
        <v>53</v>
      </c>
      <c r="BH5687">
        <v>49</v>
      </c>
      <c r="BI5687">
        <v>33</v>
      </c>
      <c r="BJ5687">
        <f>LOG(ABS(p2d6SurplusDictionaries[[#This Row],[61]]-p2d6SurplusDictionaries[[#This Row],[60]]),2)</f>
        <v>2</v>
      </c>
    </row>
    <row r="5688" spans="1:62" x14ac:dyDescent="0.25">
      <c r="A5688">
        <v>3</v>
      </c>
      <c r="B5688">
        <v>2</v>
      </c>
      <c r="C5688">
        <v>34</v>
      </c>
      <c r="AN5688">
        <v>8</v>
      </c>
      <c r="AO5688">
        <v>24</v>
      </c>
      <c r="AR5688">
        <v>56</v>
      </c>
      <c r="AS5688">
        <v>40</v>
      </c>
      <c r="BG5688">
        <v>53</v>
      </c>
      <c r="BH5688">
        <v>49</v>
      </c>
      <c r="BI5688">
        <v>33</v>
      </c>
      <c r="BJ5688">
        <f>LOG(ABS(p2d6SurplusDictionaries[[#This Row],[61]]-p2d6SurplusDictionaries[[#This Row],[60]]),2)</f>
        <v>2</v>
      </c>
    </row>
    <row r="5689" spans="1:62" x14ac:dyDescent="0.25">
      <c r="A5689">
        <v>3</v>
      </c>
      <c r="B5689">
        <v>2</v>
      </c>
      <c r="C5689">
        <v>34</v>
      </c>
      <c r="AN5689">
        <v>8</v>
      </c>
      <c r="AO5689">
        <v>24</v>
      </c>
      <c r="AV5689">
        <v>56</v>
      </c>
      <c r="AW5689">
        <v>40</v>
      </c>
      <c r="BG5689">
        <v>53</v>
      </c>
      <c r="BH5689">
        <v>49</v>
      </c>
      <c r="BI5689">
        <v>33</v>
      </c>
      <c r="BJ5689">
        <f>LOG(ABS(p2d6SurplusDictionaries[[#This Row],[61]]-p2d6SurplusDictionaries[[#This Row],[60]]),2)</f>
        <v>2</v>
      </c>
    </row>
    <row r="5690" spans="1:62" x14ac:dyDescent="0.25">
      <c r="A5690">
        <v>3</v>
      </c>
      <c r="B5690">
        <v>2</v>
      </c>
      <c r="C5690">
        <v>34</v>
      </c>
      <c r="AN5690">
        <v>8</v>
      </c>
      <c r="AO5690">
        <v>24</v>
      </c>
      <c r="AZ5690">
        <v>56</v>
      </c>
      <c r="BA5690">
        <v>40</v>
      </c>
      <c r="BG5690">
        <v>53</v>
      </c>
      <c r="BH5690">
        <v>49</v>
      </c>
      <c r="BI5690">
        <v>33</v>
      </c>
      <c r="BJ5690">
        <f>LOG(ABS(p2d6SurplusDictionaries[[#This Row],[61]]-p2d6SurplusDictionaries[[#This Row],[60]]),2)</f>
        <v>2</v>
      </c>
    </row>
    <row r="5691" spans="1:62" x14ac:dyDescent="0.25">
      <c r="A5691">
        <v>3</v>
      </c>
      <c r="B5691">
        <v>2</v>
      </c>
      <c r="C5691">
        <v>34</v>
      </c>
      <c r="AN5691">
        <v>8</v>
      </c>
      <c r="AO5691">
        <v>24</v>
      </c>
      <c r="BD5691">
        <v>56</v>
      </c>
      <c r="BE5691">
        <v>40</v>
      </c>
      <c r="BG5691">
        <v>53</v>
      </c>
      <c r="BH5691">
        <v>49</v>
      </c>
      <c r="BI5691">
        <v>33</v>
      </c>
      <c r="BJ5691">
        <f>LOG(ABS(p2d6SurplusDictionaries[[#This Row],[61]]-p2d6SurplusDictionaries[[#This Row],[60]]),2)</f>
        <v>2</v>
      </c>
    </row>
    <row r="5692" spans="1:62" x14ac:dyDescent="0.25">
      <c r="A5692">
        <v>3</v>
      </c>
      <c r="B5692">
        <v>2</v>
      </c>
      <c r="C5692">
        <v>34</v>
      </c>
      <c r="AP5692">
        <v>8</v>
      </c>
      <c r="AQ5692">
        <v>40</v>
      </c>
      <c r="AR5692">
        <v>56</v>
      </c>
      <c r="AS5692">
        <v>24</v>
      </c>
      <c r="BG5692">
        <v>53</v>
      </c>
      <c r="BH5692">
        <v>49</v>
      </c>
      <c r="BI5692">
        <v>33</v>
      </c>
      <c r="BJ5692">
        <f>LOG(ABS(p2d6SurplusDictionaries[[#This Row],[61]]-p2d6SurplusDictionaries[[#This Row],[60]]),2)</f>
        <v>2</v>
      </c>
    </row>
    <row r="5693" spans="1:62" x14ac:dyDescent="0.25">
      <c r="A5693">
        <v>3</v>
      </c>
      <c r="B5693">
        <v>2</v>
      </c>
      <c r="C5693">
        <v>34</v>
      </c>
      <c r="AP5693">
        <v>8</v>
      </c>
      <c r="AQ5693">
        <v>40</v>
      </c>
      <c r="AV5693">
        <v>56</v>
      </c>
      <c r="AW5693">
        <v>24</v>
      </c>
      <c r="BG5693">
        <v>53</v>
      </c>
      <c r="BH5693">
        <v>49</v>
      </c>
      <c r="BI5693">
        <v>33</v>
      </c>
      <c r="BJ5693">
        <f>LOG(ABS(p2d6SurplusDictionaries[[#This Row],[61]]-p2d6SurplusDictionaries[[#This Row],[60]]),2)</f>
        <v>2</v>
      </c>
    </row>
    <row r="5694" spans="1:62" x14ac:dyDescent="0.25">
      <c r="A5694">
        <v>3</v>
      </c>
      <c r="B5694">
        <v>2</v>
      </c>
      <c r="C5694">
        <v>34</v>
      </c>
      <c r="AP5694">
        <v>8</v>
      </c>
      <c r="AQ5694">
        <v>40</v>
      </c>
      <c r="BB5694">
        <v>56</v>
      </c>
      <c r="BC5694">
        <v>24</v>
      </c>
      <c r="BG5694">
        <v>53</v>
      </c>
      <c r="BH5694">
        <v>49</v>
      </c>
      <c r="BI5694">
        <v>33</v>
      </c>
      <c r="BJ5694">
        <f>LOG(ABS(p2d6SurplusDictionaries[[#This Row],[61]]-p2d6SurplusDictionaries[[#This Row],[60]]),2)</f>
        <v>2</v>
      </c>
    </row>
    <row r="5695" spans="1:62" x14ac:dyDescent="0.25">
      <c r="A5695">
        <v>3</v>
      </c>
      <c r="B5695">
        <v>2</v>
      </c>
      <c r="C5695">
        <v>34</v>
      </c>
      <c r="AP5695">
        <v>8</v>
      </c>
      <c r="AQ5695">
        <v>40</v>
      </c>
      <c r="BD5695">
        <v>56</v>
      </c>
      <c r="BE5695">
        <v>24</v>
      </c>
      <c r="BG5695">
        <v>53</v>
      </c>
      <c r="BH5695">
        <v>49</v>
      </c>
      <c r="BI5695">
        <v>33</v>
      </c>
      <c r="BJ5695">
        <f>LOG(ABS(p2d6SurplusDictionaries[[#This Row],[61]]-p2d6SurplusDictionaries[[#This Row],[60]]),2)</f>
        <v>2</v>
      </c>
    </row>
    <row r="5696" spans="1:62" x14ac:dyDescent="0.25">
      <c r="A5696">
        <v>3</v>
      </c>
      <c r="B5696">
        <v>2</v>
      </c>
      <c r="C5696">
        <v>34</v>
      </c>
      <c r="AR5696">
        <v>8</v>
      </c>
      <c r="AS5696">
        <v>40</v>
      </c>
      <c r="AT5696">
        <v>56</v>
      </c>
      <c r="AU5696">
        <v>24</v>
      </c>
      <c r="BG5696">
        <v>53</v>
      </c>
      <c r="BH5696">
        <v>49</v>
      </c>
      <c r="BI5696">
        <v>33</v>
      </c>
      <c r="BJ5696">
        <f>LOG(ABS(p2d6SurplusDictionaries[[#This Row],[61]]-p2d6SurplusDictionaries[[#This Row],[60]]),2)</f>
        <v>2</v>
      </c>
    </row>
    <row r="5697" spans="1:62" x14ac:dyDescent="0.25">
      <c r="A5697">
        <v>3</v>
      </c>
      <c r="B5697">
        <v>2</v>
      </c>
      <c r="C5697">
        <v>34</v>
      </c>
      <c r="AR5697">
        <v>8</v>
      </c>
      <c r="AS5697">
        <v>40</v>
      </c>
      <c r="AV5697">
        <v>56</v>
      </c>
      <c r="AW5697">
        <v>24</v>
      </c>
      <c r="BG5697">
        <v>53</v>
      </c>
      <c r="BH5697">
        <v>49</v>
      </c>
      <c r="BI5697">
        <v>33</v>
      </c>
      <c r="BJ5697">
        <f>LOG(ABS(p2d6SurplusDictionaries[[#This Row],[61]]-p2d6SurplusDictionaries[[#This Row],[60]]),2)</f>
        <v>2</v>
      </c>
    </row>
    <row r="5698" spans="1:62" x14ac:dyDescent="0.25">
      <c r="A5698">
        <v>3</v>
      </c>
      <c r="B5698">
        <v>2</v>
      </c>
      <c r="C5698">
        <v>34</v>
      </c>
      <c r="AR5698">
        <v>8</v>
      </c>
      <c r="AS5698">
        <v>40</v>
      </c>
      <c r="AX5698">
        <v>56</v>
      </c>
      <c r="AY5698">
        <v>24</v>
      </c>
      <c r="BG5698">
        <v>53</v>
      </c>
      <c r="BH5698">
        <v>49</v>
      </c>
      <c r="BI5698">
        <v>33</v>
      </c>
      <c r="BJ5698">
        <f>LOG(ABS(p2d6SurplusDictionaries[[#This Row],[61]]-p2d6SurplusDictionaries[[#This Row],[60]]),2)</f>
        <v>2</v>
      </c>
    </row>
    <row r="5699" spans="1:62" x14ac:dyDescent="0.25">
      <c r="A5699">
        <v>3</v>
      </c>
      <c r="B5699">
        <v>2</v>
      </c>
      <c r="C5699">
        <v>34</v>
      </c>
      <c r="AR5699">
        <v>8</v>
      </c>
      <c r="AS5699">
        <v>24</v>
      </c>
      <c r="AZ5699">
        <v>56</v>
      </c>
      <c r="BA5699">
        <v>40</v>
      </c>
      <c r="BG5699">
        <v>53</v>
      </c>
      <c r="BH5699">
        <v>49</v>
      </c>
      <c r="BI5699">
        <v>33</v>
      </c>
      <c r="BJ5699">
        <f>LOG(ABS(p2d6SurplusDictionaries[[#This Row],[61]]-p2d6SurplusDictionaries[[#This Row],[60]]),2)</f>
        <v>2</v>
      </c>
    </row>
    <row r="5700" spans="1:62" x14ac:dyDescent="0.25">
      <c r="A5700">
        <v>3</v>
      </c>
      <c r="B5700">
        <v>2</v>
      </c>
      <c r="C5700">
        <v>34</v>
      </c>
      <c r="AR5700">
        <v>8</v>
      </c>
      <c r="AS5700">
        <v>24</v>
      </c>
      <c r="BD5700">
        <v>56</v>
      </c>
      <c r="BE5700">
        <v>40</v>
      </c>
      <c r="BG5700">
        <v>53</v>
      </c>
      <c r="BH5700">
        <v>49</v>
      </c>
      <c r="BI5700">
        <v>33</v>
      </c>
      <c r="BJ5700">
        <f>LOG(ABS(p2d6SurplusDictionaries[[#This Row],[61]]-p2d6SurplusDictionaries[[#This Row],[60]]),2)</f>
        <v>2</v>
      </c>
    </row>
    <row r="5701" spans="1:62" x14ac:dyDescent="0.25">
      <c r="A5701">
        <v>3</v>
      </c>
      <c r="B5701">
        <v>2</v>
      </c>
      <c r="C5701">
        <v>34</v>
      </c>
      <c r="AT5701">
        <v>8</v>
      </c>
      <c r="AU5701">
        <v>40</v>
      </c>
      <c r="AV5701">
        <v>56</v>
      </c>
      <c r="AW5701">
        <v>24</v>
      </c>
      <c r="BG5701">
        <v>53</v>
      </c>
      <c r="BH5701">
        <v>49</v>
      </c>
      <c r="BI5701">
        <v>33</v>
      </c>
      <c r="BJ5701">
        <f>LOG(ABS(p2d6SurplusDictionaries[[#This Row],[61]]-p2d6SurplusDictionaries[[#This Row],[60]]),2)</f>
        <v>2</v>
      </c>
    </row>
    <row r="5702" spans="1:62" x14ac:dyDescent="0.25">
      <c r="A5702">
        <v>3</v>
      </c>
      <c r="B5702">
        <v>2</v>
      </c>
      <c r="C5702">
        <v>34</v>
      </c>
      <c r="AT5702">
        <v>8</v>
      </c>
      <c r="AU5702">
        <v>40</v>
      </c>
      <c r="AX5702">
        <v>56</v>
      </c>
      <c r="AY5702">
        <v>24</v>
      </c>
      <c r="BG5702">
        <v>53</v>
      </c>
      <c r="BH5702">
        <v>49</v>
      </c>
      <c r="BI5702">
        <v>33</v>
      </c>
      <c r="BJ5702">
        <f>LOG(ABS(p2d6SurplusDictionaries[[#This Row],[61]]-p2d6SurplusDictionaries[[#This Row],[60]]),2)</f>
        <v>2</v>
      </c>
    </row>
    <row r="5703" spans="1:62" x14ac:dyDescent="0.25">
      <c r="A5703">
        <v>3</v>
      </c>
      <c r="B5703">
        <v>2</v>
      </c>
      <c r="C5703">
        <v>34</v>
      </c>
      <c r="AT5703">
        <v>8</v>
      </c>
      <c r="AU5703">
        <v>40</v>
      </c>
      <c r="AZ5703">
        <v>56</v>
      </c>
      <c r="BA5703">
        <v>24</v>
      </c>
      <c r="BG5703">
        <v>53</v>
      </c>
      <c r="BH5703">
        <v>49</v>
      </c>
      <c r="BI5703">
        <v>33</v>
      </c>
      <c r="BJ5703">
        <f>LOG(ABS(p2d6SurplusDictionaries[[#This Row],[61]]-p2d6SurplusDictionaries[[#This Row],[60]]),2)</f>
        <v>2</v>
      </c>
    </row>
    <row r="5704" spans="1:62" x14ac:dyDescent="0.25">
      <c r="A5704">
        <v>3</v>
      </c>
      <c r="B5704">
        <v>2</v>
      </c>
      <c r="C5704">
        <v>34</v>
      </c>
      <c r="AT5704">
        <v>8</v>
      </c>
      <c r="AU5704">
        <v>40</v>
      </c>
      <c r="BD5704">
        <v>56</v>
      </c>
      <c r="BE5704">
        <v>24</v>
      </c>
      <c r="BG5704">
        <v>53</v>
      </c>
      <c r="BH5704">
        <v>49</v>
      </c>
      <c r="BI5704">
        <v>33</v>
      </c>
      <c r="BJ5704">
        <f>LOG(ABS(p2d6SurplusDictionaries[[#This Row],[61]]-p2d6SurplusDictionaries[[#This Row],[60]]),2)</f>
        <v>2</v>
      </c>
    </row>
    <row r="5705" spans="1:62" x14ac:dyDescent="0.25">
      <c r="A5705">
        <v>3</v>
      </c>
      <c r="B5705">
        <v>2</v>
      </c>
      <c r="C5705">
        <v>34</v>
      </c>
      <c r="AV5705">
        <v>8</v>
      </c>
      <c r="AW5705">
        <v>40</v>
      </c>
      <c r="AX5705">
        <v>56</v>
      </c>
      <c r="AY5705">
        <v>24</v>
      </c>
      <c r="BG5705">
        <v>53</v>
      </c>
      <c r="BH5705">
        <v>49</v>
      </c>
      <c r="BI5705">
        <v>33</v>
      </c>
      <c r="BJ5705">
        <f>LOG(ABS(p2d6SurplusDictionaries[[#This Row],[61]]-p2d6SurplusDictionaries[[#This Row],[60]]),2)</f>
        <v>2</v>
      </c>
    </row>
    <row r="5706" spans="1:62" x14ac:dyDescent="0.25">
      <c r="A5706">
        <v>3</v>
      </c>
      <c r="B5706">
        <v>2</v>
      </c>
      <c r="C5706">
        <v>34</v>
      </c>
      <c r="AV5706">
        <v>8</v>
      </c>
      <c r="AW5706">
        <v>40</v>
      </c>
      <c r="AZ5706">
        <v>56</v>
      </c>
      <c r="BA5706">
        <v>24</v>
      </c>
      <c r="BG5706">
        <v>53</v>
      </c>
      <c r="BH5706">
        <v>49</v>
      </c>
      <c r="BI5706">
        <v>33</v>
      </c>
      <c r="BJ5706">
        <f>LOG(ABS(p2d6SurplusDictionaries[[#This Row],[61]]-p2d6SurplusDictionaries[[#This Row],[60]]),2)</f>
        <v>2</v>
      </c>
    </row>
    <row r="5707" spans="1:62" x14ac:dyDescent="0.25">
      <c r="A5707">
        <v>3</v>
      </c>
      <c r="B5707">
        <v>2</v>
      </c>
      <c r="C5707">
        <v>34</v>
      </c>
      <c r="AV5707">
        <v>8</v>
      </c>
      <c r="AW5707">
        <v>40</v>
      </c>
      <c r="BB5707">
        <v>56</v>
      </c>
      <c r="BC5707">
        <v>24</v>
      </c>
      <c r="BG5707">
        <v>53</v>
      </c>
      <c r="BH5707">
        <v>49</v>
      </c>
      <c r="BI5707">
        <v>33</v>
      </c>
      <c r="BJ5707">
        <f>LOG(ABS(p2d6SurplusDictionaries[[#This Row],[61]]-p2d6SurplusDictionaries[[#This Row],[60]]),2)</f>
        <v>2</v>
      </c>
    </row>
    <row r="5708" spans="1:62" x14ac:dyDescent="0.25">
      <c r="A5708">
        <v>3</v>
      </c>
      <c r="B5708">
        <v>2</v>
      </c>
      <c r="C5708">
        <v>34</v>
      </c>
      <c r="AV5708">
        <v>8</v>
      </c>
      <c r="AW5708">
        <v>24</v>
      </c>
      <c r="AZ5708">
        <v>56</v>
      </c>
      <c r="BA5708">
        <v>40</v>
      </c>
      <c r="BG5708">
        <v>53</v>
      </c>
      <c r="BH5708">
        <v>49</v>
      </c>
      <c r="BI5708">
        <v>33</v>
      </c>
      <c r="BJ5708">
        <f>LOG(ABS(p2d6SurplusDictionaries[[#This Row],[61]]-p2d6SurplusDictionaries[[#This Row],[60]]),2)</f>
        <v>2</v>
      </c>
    </row>
    <row r="5709" spans="1:62" x14ac:dyDescent="0.25">
      <c r="A5709">
        <v>3</v>
      </c>
      <c r="B5709">
        <v>2</v>
      </c>
      <c r="C5709">
        <v>34</v>
      </c>
      <c r="AV5709">
        <v>8</v>
      </c>
      <c r="AW5709">
        <v>24</v>
      </c>
      <c r="BD5709">
        <v>56</v>
      </c>
      <c r="BE5709">
        <v>40</v>
      </c>
      <c r="BG5709">
        <v>53</v>
      </c>
      <c r="BH5709">
        <v>49</v>
      </c>
      <c r="BI5709">
        <v>33</v>
      </c>
      <c r="BJ5709">
        <f>LOG(ABS(p2d6SurplusDictionaries[[#This Row],[61]]-p2d6SurplusDictionaries[[#This Row],[60]]),2)</f>
        <v>2</v>
      </c>
    </row>
    <row r="5710" spans="1:62" x14ac:dyDescent="0.25">
      <c r="A5710">
        <v>3</v>
      </c>
      <c r="B5710">
        <v>2</v>
      </c>
      <c r="C5710">
        <v>34</v>
      </c>
      <c r="AX5710">
        <v>8</v>
      </c>
      <c r="AY5710">
        <v>40</v>
      </c>
      <c r="AZ5710">
        <v>56</v>
      </c>
      <c r="BA5710">
        <v>24</v>
      </c>
      <c r="BG5710">
        <v>53</v>
      </c>
      <c r="BH5710">
        <v>49</v>
      </c>
      <c r="BI5710">
        <v>33</v>
      </c>
      <c r="BJ5710">
        <f>LOG(ABS(p2d6SurplusDictionaries[[#This Row],[61]]-p2d6SurplusDictionaries[[#This Row],[60]]),2)</f>
        <v>2</v>
      </c>
    </row>
    <row r="5711" spans="1:62" x14ac:dyDescent="0.25">
      <c r="A5711">
        <v>3</v>
      </c>
      <c r="B5711">
        <v>2</v>
      </c>
      <c r="C5711">
        <v>34</v>
      </c>
      <c r="AX5711">
        <v>8</v>
      </c>
      <c r="AY5711">
        <v>40</v>
      </c>
      <c r="BB5711">
        <v>56</v>
      </c>
      <c r="BC5711">
        <v>24</v>
      </c>
      <c r="BG5711">
        <v>53</v>
      </c>
      <c r="BH5711">
        <v>49</v>
      </c>
      <c r="BI5711">
        <v>33</v>
      </c>
      <c r="BJ5711">
        <f>LOG(ABS(p2d6SurplusDictionaries[[#This Row],[61]]-p2d6SurplusDictionaries[[#This Row],[60]]),2)</f>
        <v>2</v>
      </c>
    </row>
    <row r="5712" spans="1:62" x14ac:dyDescent="0.25">
      <c r="A5712">
        <v>3</v>
      </c>
      <c r="B5712">
        <v>2</v>
      </c>
      <c r="C5712">
        <v>34</v>
      </c>
      <c r="AX5712">
        <v>8</v>
      </c>
      <c r="AY5712">
        <v>40</v>
      </c>
      <c r="BD5712">
        <v>56</v>
      </c>
      <c r="BE5712">
        <v>24</v>
      </c>
      <c r="BG5712">
        <v>53</v>
      </c>
      <c r="BH5712">
        <v>49</v>
      </c>
      <c r="BI5712">
        <v>33</v>
      </c>
      <c r="BJ5712">
        <f>LOG(ABS(p2d6SurplusDictionaries[[#This Row],[61]]-p2d6SurplusDictionaries[[#This Row],[60]]),2)</f>
        <v>2</v>
      </c>
    </row>
    <row r="5713" spans="1:62" x14ac:dyDescent="0.25">
      <c r="A5713">
        <v>3</v>
      </c>
      <c r="B5713">
        <v>2</v>
      </c>
      <c r="C5713">
        <v>34</v>
      </c>
      <c r="AZ5713">
        <v>8</v>
      </c>
      <c r="BA5713">
        <v>40</v>
      </c>
      <c r="BB5713">
        <v>56</v>
      </c>
      <c r="BC5713">
        <v>24</v>
      </c>
      <c r="BG5713">
        <v>53</v>
      </c>
      <c r="BH5713">
        <v>49</v>
      </c>
      <c r="BI5713">
        <v>33</v>
      </c>
      <c r="BJ5713">
        <f>LOG(ABS(p2d6SurplusDictionaries[[#This Row],[61]]-p2d6SurplusDictionaries[[#This Row],[60]]),2)</f>
        <v>2</v>
      </c>
    </row>
    <row r="5714" spans="1:62" x14ac:dyDescent="0.25">
      <c r="A5714">
        <v>3</v>
      </c>
      <c r="B5714">
        <v>2</v>
      </c>
      <c r="C5714">
        <v>34</v>
      </c>
      <c r="AZ5714">
        <v>8</v>
      </c>
      <c r="BA5714">
        <v>40</v>
      </c>
      <c r="BD5714">
        <v>56</v>
      </c>
      <c r="BE5714">
        <v>24</v>
      </c>
      <c r="BG5714">
        <v>53</v>
      </c>
      <c r="BH5714">
        <v>49</v>
      </c>
      <c r="BI5714">
        <v>33</v>
      </c>
      <c r="BJ5714">
        <f>LOG(ABS(p2d6SurplusDictionaries[[#This Row],[61]]-p2d6SurplusDictionaries[[#This Row],[60]]),2)</f>
        <v>2</v>
      </c>
    </row>
    <row r="5715" spans="1:62" x14ac:dyDescent="0.25">
      <c r="A5715">
        <v>3</v>
      </c>
      <c r="B5715">
        <v>2</v>
      </c>
      <c r="C5715">
        <v>34</v>
      </c>
      <c r="AZ5715">
        <v>8</v>
      </c>
      <c r="BA5715">
        <v>24</v>
      </c>
      <c r="BD5715">
        <v>56</v>
      </c>
      <c r="BE5715">
        <v>40</v>
      </c>
      <c r="BG5715">
        <v>53</v>
      </c>
      <c r="BH5715">
        <v>49</v>
      </c>
      <c r="BI5715">
        <v>33</v>
      </c>
      <c r="BJ5715">
        <f>LOG(ABS(p2d6SurplusDictionaries[[#This Row],[61]]-p2d6SurplusDictionaries[[#This Row],[60]]),2)</f>
        <v>2</v>
      </c>
    </row>
    <row r="5716" spans="1:62" x14ac:dyDescent="0.25">
      <c r="A5716">
        <v>3</v>
      </c>
      <c r="B5716">
        <v>2</v>
      </c>
      <c r="C5716">
        <v>34</v>
      </c>
      <c r="BB5716">
        <v>8</v>
      </c>
      <c r="BC5716">
        <v>40</v>
      </c>
      <c r="BD5716">
        <v>56</v>
      </c>
      <c r="BE5716">
        <v>24</v>
      </c>
      <c r="BG5716">
        <v>53</v>
      </c>
      <c r="BH5716">
        <v>49</v>
      </c>
      <c r="BI5716">
        <v>33</v>
      </c>
      <c r="BJ5716">
        <f>LOG(ABS(p2d6SurplusDictionaries[[#This Row],[61]]-p2d6SurplusDictionaries[[#This Row],[60]]),2)</f>
        <v>2</v>
      </c>
    </row>
    <row r="5717" spans="1:62" x14ac:dyDescent="0.25">
      <c r="A5717">
        <v>3</v>
      </c>
      <c r="B5717">
        <v>2</v>
      </c>
      <c r="C5717">
        <v>34</v>
      </c>
      <c r="N5717">
        <v>8</v>
      </c>
      <c r="O5717">
        <v>40</v>
      </c>
      <c r="P5717">
        <v>56</v>
      </c>
      <c r="Q5717">
        <v>24</v>
      </c>
      <c r="BG5717">
        <v>57</v>
      </c>
      <c r="BH5717">
        <v>49</v>
      </c>
      <c r="BI5717">
        <v>33</v>
      </c>
      <c r="BJ5717">
        <f>LOG(ABS(p2d6SurplusDictionaries[[#This Row],[61]]-p2d6SurplusDictionaries[[#This Row],[60]]),2)</f>
        <v>3</v>
      </c>
    </row>
    <row r="5718" spans="1:62" x14ac:dyDescent="0.25">
      <c r="A5718">
        <v>3</v>
      </c>
      <c r="B5718">
        <v>2</v>
      </c>
      <c r="C5718">
        <v>34</v>
      </c>
      <c r="N5718">
        <v>8</v>
      </c>
      <c r="O5718">
        <v>40</v>
      </c>
      <c r="R5718">
        <v>56</v>
      </c>
      <c r="S5718">
        <v>24</v>
      </c>
      <c r="BG5718">
        <v>57</v>
      </c>
      <c r="BH5718">
        <v>49</v>
      </c>
      <c r="BI5718">
        <v>33</v>
      </c>
      <c r="BJ5718">
        <f>LOG(ABS(p2d6SurplusDictionaries[[#This Row],[61]]-p2d6SurplusDictionaries[[#This Row],[60]]),2)</f>
        <v>3</v>
      </c>
    </row>
    <row r="5719" spans="1:62" x14ac:dyDescent="0.25">
      <c r="A5719">
        <v>3</v>
      </c>
      <c r="B5719">
        <v>2</v>
      </c>
      <c r="C5719">
        <v>34</v>
      </c>
      <c r="N5719">
        <v>8</v>
      </c>
      <c r="O5719">
        <v>40</v>
      </c>
      <c r="T5719">
        <v>56</v>
      </c>
      <c r="U5719">
        <v>24</v>
      </c>
      <c r="BG5719">
        <v>57</v>
      </c>
      <c r="BH5719">
        <v>49</v>
      </c>
      <c r="BI5719">
        <v>33</v>
      </c>
      <c r="BJ5719">
        <f>LOG(ABS(p2d6SurplusDictionaries[[#This Row],[61]]-p2d6SurplusDictionaries[[#This Row],[60]]),2)</f>
        <v>3</v>
      </c>
    </row>
    <row r="5720" spans="1:62" x14ac:dyDescent="0.25">
      <c r="A5720">
        <v>3</v>
      </c>
      <c r="B5720">
        <v>2</v>
      </c>
      <c r="C5720">
        <v>34</v>
      </c>
      <c r="N5720">
        <v>8</v>
      </c>
      <c r="O5720">
        <v>40</v>
      </c>
      <c r="V5720">
        <v>56</v>
      </c>
      <c r="W5720">
        <v>24</v>
      </c>
      <c r="BG5720">
        <v>57</v>
      </c>
      <c r="BH5720">
        <v>49</v>
      </c>
      <c r="BI5720">
        <v>33</v>
      </c>
      <c r="BJ5720">
        <f>LOG(ABS(p2d6SurplusDictionaries[[#This Row],[61]]-p2d6SurplusDictionaries[[#This Row],[60]]),2)</f>
        <v>3</v>
      </c>
    </row>
    <row r="5721" spans="1:62" x14ac:dyDescent="0.25">
      <c r="A5721">
        <v>3</v>
      </c>
      <c r="B5721">
        <v>2</v>
      </c>
      <c r="C5721">
        <v>34</v>
      </c>
      <c r="N5721">
        <v>8</v>
      </c>
      <c r="O5721">
        <v>40</v>
      </c>
      <c r="X5721">
        <v>56</v>
      </c>
      <c r="Y5721">
        <v>24</v>
      </c>
      <c r="BG5721">
        <v>57</v>
      </c>
      <c r="BH5721">
        <v>49</v>
      </c>
      <c r="BI5721">
        <v>33</v>
      </c>
      <c r="BJ5721">
        <f>LOG(ABS(p2d6SurplusDictionaries[[#This Row],[61]]-p2d6SurplusDictionaries[[#This Row],[60]]),2)</f>
        <v>3</v>
      </c>
    </row>
    <row r="5722" spans="1:62" x14ac:dyDescent="0.25">
      <c r="A5722">
        <v>3</v>
      </c>
      <c r="B5722">
        <v>2</v>
      </c>
      <c r="C5722">
        <v>34</v>
      </c>
      <c r="N5722">
        <v>8</v>
      </c>
      <c r="O5722">
        <v>40</v>
      </c>
      <c r="Z5722">
        <v>56</v>
      </c>
      <c r="AA5722">
        <v>24</v>
      </c>
      <c r="BG5722">
        <v>57</v>
      </c>
      <c r="BH5722">
        <v>49</v>
      </c>
      <c r="BI5722">
        <v>33</v>
      </c>
      <c r="BJ5722">
        <f>LOG(ABS(p2d6SurplusDictionaries[[#This Row],[61]]-p2d6SurplusDictionaries[[#This Row],[60]]),2)</f>
        <v>3</v>
      </c>
    </row>
    <row r="5723" spans="1:62" x14ac:dyDescent="0.25">
      <c r="A5723">
        <v>3</v>
      </c>
      <c r="B5723">
        <v>2</v>
      </c>
      <c r="C5723">
        <v>34</v>
      </c>
      <c r="N5723">
        <v>8</v>
      </c>
      <c r="O5723">
        <v>40</v>
      </c>
      <c r="AB5723">
        <v>56</v>
      </c>
      <c r="AC5723">
        <v>24</v>
      </c>
      <c r="BG5723">
        <v>57</v>
      </c>
      <c r="BH5723">
        <v>49</v>
      </c>
      <c r="BI5723">
        <v>33</v>
      </c>
      <c r="BJ5723">
        <f>LOG(ABS(p2d6SurplusDictionaries[[#This Row],[61]]-p2d6SurplusDictionaries[[#This Row],[60]]),2)</f>
        <v>3</v>
      </c>
    </row>
    <row r="5724" spans="1:62" x14ac:dyDescent="0.25">
      <c r="A5724">
        <v>3</v>
      </c>
      <c r="B5724">
        <v>2</v>
      </c>
      <c r="C5724">
        <v>34</v>
      </c>
      <c r="N5724">
        <v>8</v>
      </c>
      <c r="O5724">
        <v>40</v>
      </c>
      <c r="AD5724">
        <v>56</v>
      </c>
      <c r="AE5724">
        <v>24</v>
      </c>
      <c r="BG5724">
        <v>57</v>
      </c>
      <c r="BH5724">
        <v>49</v>
      </c>
      <c r="BI5724">
        <v>33</v>
      </c>
      <c r="BJ5724">
        <f>LOG(ABS(p2d6SurplusDictionaries[[#This Row],[61]]-p2d6SurplusDictionaries[[#This Row],[60]]),2)</f>
        <v>3</v>
      </c>
    </row>
    <row r="5725" spans="1:62" x14ac:dyDescent="0.25">
      <c r="A5725">
        <v>3</v>
      </c>
      <c r="B5725">
        <v>2</v>
      </c>
      <c r="C5725">
        <v>34</v>
      </c>
      <c r="N5725">
        <v>8</v>
      </c>
      <c r="O5725">
        <v>40</v>
      </c>
      <c r="AF5725">
        <v>56</v>
      </c>
      <c r="AG5725">
        <v>24</v>
      </c>
      <c r="BG5725">
        <v>57</v>
      </c>
      <c r="BH5725">
        <v>49</v>
      </c>
      <c r="BI5725">
        <v>33</v>
      </c>
      <c r="BJ5725">
        <f>LOG(ABS(p2d6SurplusDictionaries[[#This Row],[61]]-p2d6SurplusDictionaries[[#This Row],[60]]),2)</f>
        <v>3</v>
      </c>
    </row>
    <row r="5726" spans="1:62" x14ac:dyDescent="0.25">
      <c r="A5726">
        <v>3</v>
      </c>
      <c r="B5726">
        <v>2</v>
      </c>
      <c r="C5726">
        <v>34</v>
      </c>
      <c r="N5726">
        <v>8</v>
      </c>
      <c r="O5726">
        <v>40</v>
      </c>
      <c r="AH5726">
        <v>56</v>
      </c>
      <c r="AI5726">
        <v>24</v>
      </c>
      <c r="BG5726">
        <v>57</v>
      </c>
      <c r="BH5726">
        <v>49</v>
      </c>
      <c r="BI5726">
        <v>33</v>
      </c>
      <c r="BJ5726">
        <f>LOG(ABS(p2d6SurplusDictionaries[[#This Row],[61]]-p2d6SurplusDictionaries[[#This Row],[60]]),2)</f>
        <v>3</v>
      </c>
    </row>
    <row r="5727" spans="1:62" x14ac:dyDescent="0.25">
      <c r="A5727">
        <v>3</v>
      </c>
      <c r="B5727">
        <v>2</v>
      </c>
      <c r="C5727">
        <v>34</v>
      </c>
      <c r="N5727">
        <v>8</v>
      </c>
      <c r="O5727">
        <v>40</v>
      </c>
      <c r="AJ5727">
        <v>56</v>
      </c>
      <c r="AK5727">
        <v>24</v>
      </c>
      <c r="BG5727">
        <v>57</v>
      </c>
      <c r="BH5727">
        <v>49</v>
      </c>
      <c r="BI5727">
        <v>33</v>
      </c>
      <c r="BJ5727">
        <f>LOG(ABS(p2d6SurplusDictionaries[[#This Row],[61]]-p2d6SurplusDictionaries[[#This Row],[60]]),2)</f>
        <v>3</v>
      </c>
    </row>
    <row r="5728" spans="1:62" x14ac:dyDescent="0.25">
      <c r="A5728">
        <v>3</v>
      </c>
      <c r="B5728">
        <v>2</v>
      </c>
      <c r="C5728">
        <v>34</v>
      </c>
      <c r="N5728">
        <v>8</v>
      </c>
      <c r="O5728">
        <v>40</v>
      </c>
      <c r="AL5728">
        <v>56</v>
      </c>
      <c r="AM5728">
        <v>24</v>
      </c>
      <c r="BG5728">
        <v>57</v>
      </c>
      <c r="BH5728">
        <v>49</v>
      </c>
      <c r="BI5728">
        <v>33</v>
      </c>
      <c r="BJ5728">
        <f>LOG(ABS(p2d6SurplusDictionaries[[#This Row],[61]]-p2d6SurplusDictionaries[[#This Row],[60]]),2)</f>
        <v>3</v>
      </c>
    </row>
    <row r="5729" spans="1:62" x14ac:dyDescent="0.25">
      <c r="A5729">
        <v>3</v>
      </c>
      <c r="B5729">
        <v>2</v>
      </c>
      <c r="C5729">
        <v>34</v>
      </c>
      <c r="N5729">
        <v>8</v>
      </c>
      <c r="O5729">
        <v>40</v>
      </c>
      <c r="AN5729">
        <v>56</v>
      </c>
      <c r="AO5729">
        <v>24</v>
      </c>
      <c r="BG5729">
        <v>57</v>
      </c>
      <c r="BH5729">
        <v>49</v>
      </c>
      <c r="BI5729">
        <v>33</v>
      </c>
      <c r="BJ5729">
        <f>LOG(ABS(p2d6SurplusDictionaries[[#This Row],[61]]-p2d6SurplusDictionaries[[#This Row],[60]]),2)</f>
        <v>3</v>
      </c>
    </row>
    <row r="5730" spans="1:62" x14ac:dyDescent="0.25">
      <c r="A5730">
        <v>3</v>
      </c>
      <c r="B5730">
        <v>2</v>
      </c>
      <c r="C5730">
        <v>34</v>
      </c>
      <c r="N5730">
        <v>8</v>
      </c>
      <c r="O5730">
        <v>40</v>
      </c>
      <c r="AP5730">
        <v>56</v>
      </c>
      <c r="AQ5730">
        <v>24</v>
      </c>
      <c r="BG5730">
        <v>57</v>
      </c>
      <c r="BH5730">
        <v>49</v>
      </c>
      <c r="BI5730">
        <v>33</v>
      </c>
      <c r="BJ5730">
        <f>LOG(ABS(p2d6SurplusDictionaries[[#This Row],[61]]-p2d6SurplusDictionaries[[#This Row],[60]]),2)</f>
        <v>3</v>
      </c>
    </row>
    <row r="5731" spans="1:62" x14ac:dyDescent="0.25">
      <c r="A5731">
        <v>3</v>
      </c>
      <c r="B5731">
        <v>2</v>
      </c>
      <c r="C5731">
        <v>34</v>
      </c>
      <c r="N5731">
        <v>8</v>
      </c>
      <c r="O5731">
        <v>40</v>
      </c>
      <c r="AR5731">
        <v>56</v>
      </c>
      <c r="AS5731">
        <v>24</v>
      </c>
      <c r="BG5731">
        <v>57</v>
      </c>
      <c r="BH5731">
        <v>49</v>
      </c>
      <c r="BI5731">
        <v>33</v>
      </c>
      <c r="BJ5731">
        <f>LOG(ABS(p2d6SurplusDictionaries[[#This Row],[61]]-p2d6SurplusDictionaries[[#This Row],[60]]),2)</f>
        <v>3</v>
      </c>
    </row>
    <row r="5732" spans="1:62" x14ac:dyDescent="0.25">
      <c r="A5732">
        <v>3</v>
      </c>
      <c r="B5732">
        <v>2</v>
      </c>
      <c r="C5732">
        <v>34</v>
      </c>
      <c r="N5732">
        <v>8</v>
      </c>
      <c r="O5732">
        <v>24</v>
      </c>
      <c r="AT5732">
        <v>56</v>
      </c>
      <c r="AU5732">
        <v>40</v>
      </c>
      <c r="BG5732">
        <v>57</v>
      </c>
      <c r="BH5732">
        <v>49</v>
      </c>
      <c r="BI5732">
        <v>33</v>
      </c>
      <c r="BJ5732">
        <f>LOG(ABS(p2d6SurplusDictionaries[[#This Row],[61]]-p2d6SurplusDictionaries[[#This Row],[60]]),2)</f>
        <v>3</v>
      </c>
    </row>
    <row r="5733" spans="1:62" x14ac:dyDescent="0.25">
      <c r="A5733">
        <v>3</v>
      </c>
      <c r="B5733">
        <v>2</v>
      </c>
      <c r="C5733">
        <v>34</v>
      </c>
      <c r="P5733">
        <v>8</v>
      </c>
      <c r="Q5733">
        <v>40</v>
      </c>
      <c r="R5733">
        <v>56</v>
      </c>
      <c r="S5733">
        <v>24</v>
      </c>
      <c r="BG5733">
        <v>57</v>
      </c>
      <c r="BH5733">
        <v>49</v>
      </c>
      <c r="BI5733">
        <v>33</v>
      </c>
      <c r="BJ5733">
        <f>LOG(ABS(p2d6SurplusDictionaries[[#This Row],[61]]-p2d6SurplusDictionaries[[#This Row],[60]]),2)</f>
        <v>3</v>
      </c>
    </row>
    <row r="5734" spans="1:62" x14ac:dyDescent="0.25">
      <c r="A5734">
        <v>3</v>
      </c>
      <c r="B5734">
        <v>2</v>
      </c>
      <c r="C5734">
        <v>34</v>
      </c>
      <c r="P5734">
        <v>8</v>
      </c>
      <c r="Q5734">
        <v>40</v>
      </c>
      <c r="T5734">
        <v>56</v>
      </c>
      <c r="U5734">
        <v>24</v>
      </c>
      <c r="BG5734">
        <v>57</v>
      </c>
      <c r="BH5734">
        <v>49</v>
      </c>
      <c r="BI5734">
        <v>33</v>
      </c>
      <c r="BJ5734">
        <f>LOG(ABS(p2d6SurplusDictionaries[[#This Row],[61]]-p2d6SurplusDictionaries[[#This Row],[60]]),2)</f>
        <v>3</v>
      </c>
    </row>
    <row r="5735" spans="1:62" x14ac:dyDescent="0.25">
      <c r="A5735">
        <v>3</v>
      </c>
      <c r="B5735">
        <v>2</v>
      </c>
      <c r="C5735">
        <v>34</v>
      </c>
      <c r="P5735">
        <v>8</v>
      </c>
      <c r="Q5735">
        <v>40</v>
      </c>
      <c r="V5735">
        <v>56</v>
      </c>
      <c r="W5735">
        <v>24</v>
      </c>
      <c r="BG5735">
        <v>57</v>
      </c>
      <c r="BH5735">
        <v>49</v>
      </c>
      <c r="BI5735">
        <v>33</v>
      </c>
      <c r="BJ5735">
        <f>LOG(ABS(p2d6SurplusDictionaries[[#This Row],[61]]-p2d6SurplusDictionaries[[#This Row],[60]]),2)</f>
        <v>3</v>
      </c>
    </row>
    <row r="5736" spans="1:62" x14ac:dyDescent="0.25">
      <c r="A5736">
        <v>3</v>
      </c>
      <c r="B5736">
        <v>2</v>
      </c>
      <c r="C5736">
        <v>34</v>
      </c>
      <c r="P5736">
        <v>8</v>
      </c>
      <c r="Q5736">
        <v>40</v>
      </c>
      <c r="X5736">
        <v>56</v>
      </c>
      <c r="Y5736">
        <v>24</v>
      </c>
      <c r="BG5736">
        <v>57</v>
      </c>
      <c r="BH5736">
        <v>49</v>
      </c>
      <c r="BI5736">
        <v>33</v>
      </c>
      <c r="BJ5736">
        <f>LOG(ABS(p2d6SurplusDictionaries[[#This Row],[61]]-p2d6SurplusDictionaries[[#This Row],[60]]),2)</f>
        <v>3</v>
      </c>
    </row>
    <row r="5737" spans="1:62" x14ac:dyDescent="0.25">
      <c r="A5737">
        <v>3</v>
      </c>
      <c r="B5737">
        <v>2</v>
      </c>
      <c r="C5737">
        <v>34</v>
      </c>
      <c r="P5737">
        <v>8</v>
      </c>
      <c r="Q5737">
        <v>40</v>
      </c>
      <c r="Z5737">
        <v>56</v>
      </c>
      <c r="AA5737">
        <v>24</v>
      </c>
      <c r="BG5737">
        <v>57</v>
      </c>
      <c r="BH5737">
        <v>49</v>
      </c>
      <c r="BI5737">
        <v>33</v>
      </c>
      <c r="BJ5737">
        <f>LOG(ABS(p2d6SurplusDictionaries[[#This Row],[61]]-p2d6SurplusDictionaries[[#This Row],[60]]),2)</f>
        <v>3</v>
      </c>
    </row>
    <row r="5738" spans="1:62" x14ac:dyDescent="0.25">
      <c r="A5738">
        <v>3</v>
      </c>
      <c r="B5738">
        <v>2</v>
      </c>
      <c r="C5738">
        <v>34</v>
      </c>
      <c r="P5738">
        <v>8</v>
      </c>
      <c r="Q5738">
        <v>40</v>
      </c>
      <c r="AB5738">
        <v>56</v>
      </c>
      <c r="AC5738">
        <v>24</v>
      </c>
      <c r="BG5738">
        <v>57</v>
      </c>
      <c r="BH5738">
        <v>49</v>
      </c>
      <c r="BI5738">
        <v>33</v>
      </c>
      <c r="BJ5738">
        <f>LOG(ABS(p2d6SurplusDictionaries[[#This Row],[61]]-p2d6SurplusDictionaries[[#This Row],[60]]),2)</f>
        <v>3</v>
      </c>
    </row>
    <row r="5739" spans="1:62" x14ac:dyDescent="0.25">
      <c r="A5739">
        <v>3</v>
      </c>
      <c r="B5739">
        <v>2</v>
      </c>
      <c r="C5739">
        <v>34</v>
      </c>
      <c r="P5739">
        <v>8</v>
      </c>
      <c r="Q5739">
        <v>40</v>
      </c>
      <c r="AD5739">
        <v>56</v>
      </c>
      <c r="AE5739">
        <v>24</v>
      </c>
      <c r="BG5739">
        <v>57</v>
      </c>
      <c r="BH5739">
        <v>49</v>
      </c>
      <c r="BI5739">
        <v>33</v>
      </c>
      <c r="BJ5739">
        <f>LOG(ABS(p2d6SurplusDictionaries[[#This Row],[61]]-p2d6SurplusDictionaries[[#This Row],[60]]),2)</f>
        <v>3</v>
      </c>
    </row>
    <row r="5740" spans="1:62" x14ac:dyDescent="0.25">
      <c r="A5740">
        <v>3</v>
      </c>
      <c r="B5740">
        <v>2</v>
      </c>
      <c r="C5740">
        <v>34</v>
      </c>
      <c r="P5740">
        <v>8</v>
      </c>
      <c r="Q5740">
        <v>40</v>
      </c>
      <c r="AF5740">
        <v>56</v>
      </c>
      <c r="AG5740">
        <v>24</v>
      </c>
      <c r="BG5740">
        <v>57</v>
      </c>
      <c r="BH5740">
        <v>49</v>
      </c>
      <c r="BI5740">
        <v>33</v>
      </c>
      <c r="BJ5740">
        <f>LOG(ABS(p2d6SurplusDictionaries[[#This Row],[61]]-p2d6SurplusDictionaries[[#This Row],[60]]),2)</f>
        <v>3</v>
      </c>
    </row>
    <row r="5741" spans="1:62" x14ac:dyDescent="0.25">
      <c r="A5741">
        <v>3</v>
      </c>
      <c r="B5741">
        <v>2</v>
      </c>
      <c r="C5741">
        <v>34</v>
      </c>
      <c r="P5741">
        <v>8</v>
      </c>
      <c r="Q5741">
        <v>40</v>
      </c>
      <c r="AH5741">
        <v>56</v>
      </c>
      <c r="AI5741">
        <v>24</v>
      </c>
      <c r="BG5741">
        <v>57</v>
      </c>
      <c r="BH5741">
        <v>49</v>
      </c>
      <c r="BI5741">
        <v>33</v>
      </c>
      <c r="BJ5741">
        <f>LOG(ABS(p2d6SurplusDictionaries[[#This Row],[61]]-p2d6SurplusDictionaries[[#This Row],[60]]),2)</f>
        <v>3</v>
      </c>
    </row>
    <row r="5742" spans="1:62" x14ac:dyDescent="0.25">
      <c r="A5742">
        <v>3</v>
      </c>
      <c r="B5742">
        <v>2</v>
      </c>
      <c r="C5742">
        <v>34</v>
      </c>
      <c r="P5742">
        <v>8</v>
      </c>
      <c r="Q5742">
        <v>40</v>
      </c>
      <c r="AJ5742">
        <v>56</v>
      </c>
      <c r="AK5742">
        <v>24</v>
      </c>
      <c r="BG5742">
        <v>57</v>
      </c>
      <c r="BH5742">
        <v>49</v>
      </c>
      <c r="BI5742">
        <v>33</v>
      </c>
      <c r="BJ5742">
        <f>LOG(ABS(p2d6SurplusDictionaries[[#This Row],[61]]-p2d6SurplusDictionaries[[#This Row],[60]]),2)</f>
        <v>3</v>
      </c>
    </row>
    <row r="5743" spans="1:62" x14ac:dyDescent="0.25">
      <c r="A5743">
        <v>3</v>
      </c>
      <c r="B5743">
        <v>2</v>
      </c>
      <c r="C5743">
        <v>34</v>
      </c>
      <c r="P5743">
        <v>8</v>
      </c>
      <c r="Q5743">
        <v>40</v>
      </c>
      <c r="AL5743">
        <v>56</v>
      </c>
      <c r="AM5743">
        <v>24</v>
      </c>
      <c r="BG5743">
        <v>57</v>
      </c>
      <c r="BH5743">
        <v>49</v>
      </c>
      <c r="BI5743">
        <v>33</v>
      </c>
      <c r="BJ5743">
        <f>LOG(ABS(p2d6SurplusDictionaries[[#This Row],[61]]-p2d6SurplusDictionaries[[#This Row],[60]]),2)</f>
        <v>3</v>
      </c>
    </row>
    <row r="5744" spans="1:62" x14ac:dyDescent="0.25">
      <c r="A5744">
        <v>3</v>
      </c>
      <c r="B5744">
        <v>2</v>
      </c>
      <c r="C5744">
        <v>34</v>
      </c>
      <c r="P5744">
        <v>8</v>
      </c>
      <c r="Q5744">
        <v>40</v>
      </c>
      <c r="AN5744">
        <v>56</v>
      </c>
      <c r="AO5744">
        <v>24</v>
      </c>
      <c r="BG5744">
        <v>57</v>
      </c>
      <c r="BH5744">
        <v>49</v>
      </c>
      <c r="BI5744">
        <v>33</v>
      </c>
      <c r="BJ5744">
        <f>LOG(ABS(p2d6SurplusDictionaries[[#This Row],[61]]-p2d6SurplusDictionaries[[#This Row],[60]]),2)</f>
        <v>3</v>
      </c>
    </row>
    <row r="5745" spans="1:62" x14ac:dyDescent="0.25">
      <c r="A5745">
        <v>3</v>
      </c>
      <c r="B5745">
        <v>2</v>
      </c>
      <c r="C5745">
        <v>34</v>
      </c>
      <c r="P5745">
        <v>8</v>
      </c>
      <c r="Q5745">
        <v>40</v>
      </c>
      <c r="AP5745">
        <v>56</v>
      </c>
      <c r="AQ5745">
        <v>24</v>
      </c>
      <c r="BG5745">
        <v>57</v>
      </c>
      <c r="BH5745">
        <v>49</v>
      </c>
      <c r="BI5745">
        <v>33</v>
      </c>
      <c r="BJ5745">
        <f>LOG(ABS(p2d6SurplusDictionaries[[#This Row],[61]]-p2d6SurplusDictionaries[[#This Row],[60]]),2)</f>
        <v>3</v>
      </c>
    </row>
    <row r="5746" spans="1:62" x14ac:dyDescent="0.25">
      <c r="A5746">
        <v>3</v>
      </c>
      <c r="B5746">
        <v>2</v>
      </c>
      <c r="C5746">
        <v>34</v>
      </c>
      <c r="P5746">
        <v>8</v>
      </c>
      <c r="Q5746">
        <v>24</v>
      </c>
      <c r="AR5746">
        <v>56</v>
      </c>
      <c r="AS5746">
        <v>40</v>
      </c>
      <c r="BG5746">
        <v>57</v>
      </c>
      <c r="BH5746">
        <v>49</v>
      </c>
      <c r="BI5746">
        <v>33</v>
      </c>
      <c r="BJ5746">
        <f>LOG(ABS(p2d6SurplusDictionaries[[#This Row],[61]]-p2d6SurplusDictionaries[[#This Row],[60]]),2)</f>
        <v>3</v>
      </c>
    </row>
    <row r="5747" spans="1:62" x14ac:dyDescent="0.25">
      <c r="A5747">
        <v>3</v>
      </c>
      <c r="B5747">
        <v>2</v>
      </c>
      <c r="C5747">
        <v>34</v>
      </c>
      <c r="P5747">
        <v>8</v>
      </c>
      <c r="Q5747">
        <v>24</v>
      </c>
      <c r="AV5747">
        <v>56</v>
      </c>
      <c r="AW5747">
        <v>40</v>
      </c>
      <c r="BG5747">
        <v>57</v>
      </c>
      <c r="BH5747">
        <v>49</v>
      </c>
      <c r="BI5747">
        <v>33</v>
      </c>
      <c r="BJ5747">
        <f>LOG(ABS(p2d6SurplusDictionaries[[#This Row],[61]]-p2d6SurplusDictionaries[[#This Row],[60]]),2)</f>
        <v>3</v>
      </c>
    </row>
    <row r="5748" spans="1:62" x14ac:dyDescent="0.25">
      <c r="A5748">
        <v>3</v>
      </c>
      <c r="B5748">
        <v>2</v>
      </c>
      <c r="C5748">
        <v>34</v>
      </c>
      <c r="R5748">
        <v>8</v>
      </c>
      <c r="S5748">
        <v>40</v>
      </c>
      <c r="T5748">
        <v>56</v>
      </c>
      <c r="U5748">
        <v>24</v>
      </c>
      <c r="BG5748">
        <v>57</v>
      </c>
      <c r="BH5748">
        <v>49</v>
      </c>
      <c r="BI5748">
        <v>33</v>
      </c>
      <c r="BJ5748">
        <f>LOG(ABS(p2d6SurplusDictionaries[[#This Row],[61]]-p2d6SurplusDictionaries[[#This Row],[60]]),2)</f>
        <v>3</v>
      </c>
    </row>
    <row r="5749" spans="1:62" x14ac:dyDescent="0.25">
      <c r="A5749">
        <v>3</v>
      </c>
      <c r="B5749">
        <v>2</v>
      </c>
      <c r="C5749">
        <v>34</v>
      </c>
      <c r="R5749">
        <v>8</v>
      </c>
      <c r="S5749">
        <v>40</v>
      </c>
      <c r="V5749">
        <v>56</v>
      </c>
      <c r="W5749">
        <v>24</v>
      </c>
      <c r="BG5749">
        <v>57</v>
      </c>
      <c r="BH5749">
        <v>49</v>
      </c>
      <c r="BI5749">
        <v>33</v>
      </c>
      <c r="BJ5749">
        <f>LOG(ABS(p2d6SurplusDictionaries[[#This Row],[61]]-p2d6SurplusDictionaries[[#This Row],[60]]),2)</f>
        <v>3</v>
      </c>
    </row>
    <row r="5750" spans="1:62" x14ac:dyDescent="0.25">
      <c r="A5750">
        <v>3</v>
      </c>
      <c r="B5750">
        <v>2</v>
      </c>
      <c r="C5750">
        <v>34</v>
      </c>
      <c r="R5750">
        <v>8</v>
      </c>
      <c r="S5750">
        <v>40</v>
      </c>
      <c r="X5750">
        <v>56</v>
      </c>
      <c r="Y5750">
        <v>24</v>
      </c>
      <c r="BG5750">
        <v>57</v>
      </c>
      <c r="BH5750">
        <v>49</v>
      </c>
      <c r="BI5750">
        <v>33</v>
      </c>
      <c r="BJ5750">
        <f>LOG(ABS(p2d6SurplusDictionaries[[#This Row],[61]]-p2d6SurplusDictionaries[[#This Row],[60]]),2)</f>
        <v>3</v>
      </c>
    </row>
    <row r="5751" spans="1:62" x14ac:dyDescent="0.25">
      <c r="A5751">
        <v>3</v>
      </c>
      <c r="B5751">
        <v>2</v>
      </c>
      <c r="C5751">
        <v>34</v>
      </c>
      <c r="R5751">
        <v>8</v>
      </c>
      <c r="S5751">
        <v>40</v>
      </c>
      <c r="Z5751">
        <v>56</v>
      </c>
      <c r="AA5751">
        <v>24</v>
      </c>
      <c r="BG5751">
        <v>57</v>
      </c>
      <c r="BH5751">
        <v>49</v>
      </c>
      <c r="BI5751">
        <v>33</v>
      </c>
      <c r="BJ5751">
        <f>LOG(ABS(p2d6SurplusDictionaries[[#This Row],[61]]-p2d6SurplusDictionaries[[#This Row],[60]]),2)</f>
        <v>3</v>
      </c>
    </row>
    <row r="5752" spans="1:62" x14ac:dyDescent="0.25">
      <c r="A5752">
        <v>3</v>
      </c>
      <c r="B5752">
        <v>2</v>
      </c>
      <c r="C5752">
        <v>34</v>
      </c>
      <c r="R5752">
        <v>8</v>
      </c>
      <c r="S5752">
        <v>40</v>
      </c>
      <c r="AB5752">
        <v>56</v>
      </c>
      <c r="AC5752">
        <v>24</v>
      </c>
      <c r="BG5752">
        <v>57</v>
      </c>
      <c r="BH5752">
        <v>49</v>
      </c>
      <c r="BI5752">
        <v>33</v>
      </c>
      <c r="BJ5752">
        <f>LOG(ABS(p2d6SurplusDictionaries[[#This Row],[61]]-p2d6SurplusDictionaries[[#This Row],[60]]),2)</f>
        <v>3</v>
      </c>
    </row>
    <row r="5753" spans="1:62" x14ac:dyDescent="0.25">
      <c r="A5753">
        <v>3</v>
      </c>
      <c r="B5753">
        <v>2</v>
      </c>
      <c r="C5753">
        <v>34</v>
      </c>
      <c r="R5753">
        <v>8</v>
      </c>
      <c r="S5753">
        <v>40</v>
      </c>
      <c r="AD5753">
        <v>56</v>
      </c>
      <c r="AE5753">
        <v>24</v>
      </c>
      <c r="BG5753">
        <v>57</v>
      </c>
      <c r="BH5753">
        <v>49</v>
      </c>
      <c r="BI5753">
        <v>33</v>
      </c>
      <c r="BJ5753">
        <f>LOG(ABS(p2d6SurplusDictionaries[[#This Row],[61]]-p2d6SurplusDictionaries[[#This Row],[60]]),2)</f>
        <v>3</v>
      </c>
    </row>
    <row r="5754" spans="1:62" x14ac:dyDescent="0.25">
      <c r="A5754">
        <v>3</v>
      </c>
      <c r="B5754">
        <v>2</v>
      </c>
      <c r="C5754">
        <v>34</v>
      </c>
      <c r="R5754">
        <v>8</v>
      </c>
      <c r="S5754">
        <v>40</v>
      </c>
      <c r="AF5754">
        <v>56</v>
      </c>
      <c r="AG5754">
        <v>24</v>
      </c>
      <c r="BG5754">
        <v>57</v>
      </c>
      <c r="BH5754">
        <v>49</v>
      </c>
      <c r="BI5754">
        <v>33</v>
      </c>
      <c r="BJ5754">
        <f>LOG(ABS(p2d6SurplusDictionaries[[#This Row],[61]]-p2d6SurplusDictionaries[[#This Row],[60]]),2)</f>
        <v>3</v>
      </c>
    </row>
    <row r="5755" spans="1:62" x14ac:dyDescent="0.25">
      <c r="A5755">
        <v>3</v>
      </c>
      <c r="B5755">
        <v>2</v>
      </c>
      <c r="C5755">
        <v>34</v>
      </c>
      <c r="R5755">
        <v>8</v>
      </c>
      <c r="S5755">
        <v>40</v>
      </c>
      <c r="AH5755">
        <v>56</v>
      </c>
      <c r="AI5755">
        <v>24</v>
      </c>
      <c r="BG5755">
        <v>57</v>
      </c>
      <c r="BH5755">
        <v>49</v>
      </c>
      <c r="BI5755">
        <v>33</v>
      </c>
      <c r="BJ5755">
        <f>LOG(ABS(p2d6SurplusDictionaries[[#This Row],[61]]-p2d6SurplusDictionaries[[#This Row],[60]]),2)</f>
        <v>3</v>
      </c>
    </row>
    <row r="5756" spans="1:62" x14ac:dyDescent="0.25">
      <c r="A5756">
        <v>3</v>
      </c>
      <c r="B5756">
        <v>2</v>
      </c>
      <c r="C5756">
        <v>34</v>
      </c>
      <c r="R5756">
        <v>8</v>
      </c>
      <c r="S5756">
        <v>40</v>
      </c>
      <c r="AJ5756">
        <v>56</v>
      </c>
      <c r="AK5756">
        <v>24</v>
      </c>
      <c r="BG5756">
        <v>57</v>
      </c>
      <c r="BH5756">
        <v>49</v>
      </c>
      <c r="BI5756">
        <v>33</v>
      </c>
      <c r="BJ5756">
        <f>LOG(ABS(p2d6SurplusDictionaries[[#This Row],[61]]-p2d6SurplusDictionaries[[#This Row],[60]]),2)</f>
        <v>3</v>
      </c>
    </row>
    <row r="5757" spans="1:62" x14ac:dyDescent="0.25">
      <c r="A5757">
        <v>3</v>
      </c>
      <c r="B5757">
        <v>2</v>
      </c>
      <c r="C5757">
        <v>34</v>
      </c>
      <c r="R5757">
        <v>8</v>
      </c>
      <c r="S5757">
        <v>40</v>
      </c>
      <c r="AL5757">
        <v>56</v>
      </c>
      <c r="AM5757">
        <v>24</v>
      </c>
      <c r="BG5757">
        <v>57</v>
      </c>
      <c r="BH5757">
        <v>49</v>
      </c>
      <c r="BI5757">
        <v>33</v>
      </c>
      <c r="BJ5757">
        <f>LOG(ABS(p2d6SurplusDictionaries[[#This Row],[61]]-p2d6SurplusDictionaries[[#This Row],[60]]),2)</f>
        <v>3</v>
      </c>
    </row>
    <row r="5758" spans="1:62" x14ac:dyDescent="0.25">
      <c r="A5758">
        <v>3</v>
      </c>
      <c r="B5758">
        <v>2</v>
      </c>
      <c r="C5758">
        <v>34</v>
      </c>
      <c r="R5758">
        <v>8</v>
      </c>
      <c r="S5758">
        <v>40</v>
      </c>
      <c r="AN5758">
        <v>56</v>
      </c>
      <c r="AO5758">
        <v>24</v>
      </c>
      <c r="BG5758">
        <v>57</v>
      </c>
      <c r="BH5758">
        <v>49</v>
      </c>
      <c r="BI5758">
        <v>33</v>
      </c>
      <c r="BJ5758">
        <f>LOG(ABS(p2d6SurplusDictionaries[[#This Row],[61]]-p2d6SurplusDictionaries[[#This Row],[60]]),2)</f>
        <v>3</v>
      </c>
    </row>
    <row r="5759" spans="1:62" x14ac:dyDescent="0.25">
      <c r="A5759">
        <v>3</v>
      </c>
      <c r="B5759">
        <v>2</v>
      </c>
      <c r="C5759">
        <v>34</v>
      </c>
      <c r="R5759">
        <v>8</v>
      </c>
      <c r="S5759">
        <v>40</v>
      </c>
      <c r="AP5759">
        <v>56</v>
      </c>
      <c r="AQ5759">
        <v>24</v>
      </c>
      <c r="BG5759">
        <v>57</v>
      </c>
      <c r="BH5759">
        <v>49</v>
      </c>
      <c r="BI5759">
        <v>33</v>
      </c>
      <c r="BJ5759">
        <f>LOG(ABS(p2d6SurplusDictionaries[[#This Row],[61]]-p2d6SurplusDictionaries[[#This Row],[60]]),2)</f>
        <v>3</v>
      </c>
    </row>
    <row r="5760" spans="1:62" x14ac:dyDescent="0.25">
      <c r="A5760">
        <v>3</v>
      </c>
      <c r="B5760">
        <v>2</v>
      </c>
      <c r="C5760">
        <v>34</v>
      </c>
      <c r="R5760">
        <v>8</v>
      </c>
      <c r="S5760">
        <v>24</v>
      </c>
      <c r="AP5760">
        <v>56</v>
      </c>
      <c r="AQ5760">
        <v>40</v>
      </c>
      <c r="BG5760">
        <v>57</v>
      </c>
      <c r="BH5760">
        <v>49</v>
      </c>
      <c r="BI5760">
        <v>33</v>
      </c>
      <c r="BJ5760">
        <f>LOG(ABS(p2d6SurplusDictionaries[[#This Row],[61]]-p2d6SurplusDictionaries[[#This Row],[60]]),2)</f>
        <v>3</v>
      </c>
    </row>
    <row r="5761" spans="1:62" x14ac:dyDescent="0.25">
      <c r="A5761">
        <v>3</v>
      </c>
      <c r="B5761">
        <v>2</v>
      </c>
      <c r="C5761">
        <v>34</v>
      </c>
      <c r="R5761">
        <v>8</v>
      </c>
      <c r="S5761">
        <v>24</v>
      </c>
      <c r="AX5761">
        <v>56</v>
      </c>
      <c r="AY5761">
        <v>40</v>
      </c>
      <c r="BG5761">
        <v>57</v>
      </c>
      <c r="BH5761">
        <v>49</v>
      </c>
      <c r="BI5761">
        <v>33</v>
      </c>
      <c r="BJ5761">
        <f>LOG(ABS(p2d6SurplusDictionaries[[#This Row],[61]]-p2d6SurplusDictionaries[[#This Row],[60]]),2)</f>
        <v>3</v>
      </c>
    </row>
    <row r="5762" spans="1:62" x14ac:dyDescent="0.25">
      <c r="A5762">
        <v>3</v>
      </c>
      <c r="B5762">
        <v>2</v>
      </c>
      <c r="C5762">
        <v>34</v>
      </c>
      <c r="T5762">
        <v>8</v>
      </c>
      <c r="U5762">
        <v>40</v>
      </c>
      <c r="V5762">
        <v>56</v>
      </c>
      <c r="W5762">
        <v>24</v>
      </c>
      <c r="BG5762">
        <v>57</v>
      </c>
      <c r="BH5762">
        <v>49</v>
      </c>
      <c r="BI5762">
        <v>33</v>
      </c>
      <c r="BJ5762">
        <f>LOG(ABS(p2d6SurplusDictionaries[[#This Row],[61]]-p2d6SurplusDictionaries[[#This Row],[60]]),2)</f>
        <v>3</v>
      </c>
    </row>
    <row r="5763" spans="1:62" x14ac:dyDescent="0.25">
      <c r="A5763">
        <v>3</v>
      </c>
      <c r="B5763">
        <v>2</v>
      </c>
      <c r="C5763">
        <v>34</v>
      </c>
      <c r="T5763">
        <v>8</v>
      </c>
      <c r="U5763">
        <v>40</v>
      </c>
      <c r="X5763">
        <v>56</v>
      </c>
      <c r="Y5763">
        <v>24</v>
      </c>
      <c r="BG5763">
        <v>57</v>
      </c>
      <c r="BH5763">
        <v>49</v>
      </c>
      <c r="BI5763">
        <v>33</v>
      </c>
      <c r="BJ5763">
        <f>LOG(ABS(p2d6SurplusDictionaries[[#This Row],[61]]-p2d6SurplusDictionaries[[#This Row],[60]]),2)</f>
        <v>3</v>
      </c>
    </row>
    <row r="5764" spans="1:62" x14ac:dyDescent="0.25">
      <c r="A5764">
        <v>3</v>
      </c>
      <c r="B5764">
        <v>2</v>
      </c>
      <c r="C5764">
        <v>34</v>
      </c>
      <c r="T5764">
        <v>8</v>
      </c>
      <c r="U5764">
        <v>40</v>
      </c>
      <c r="Z5764">
        <v>56</v>
      </c>
      <c r="AA5764">
        <v>24</v>
      </c>
      <c r="BG5764">
        <v>57</v>
      </c>
      <c r="BH5764">
        <v>49</v>
      </c>
      <c r="BI5764">
        <v>33</v>
      </c>
      <c r="BJ5764">
        <f>LOG(ABS(p2d6SurplusDictionaries[[#This Row],[61]]-p2d6SurplusDictionaries[[#This Row],[60]]),2)</f>
        <v>3</v>
      </c>
    </row>
    <row r="5765" spans="1:62" x14ac:dyDescent="0.25">
      <c r="A5765">
        <v>3</v>
      </c>
      <c r="B5765">
        <v>2</v>
      </c>
      <c r="C5765">
        <v>34</v>
      </c>
      <c r="T5765">
        <v>8</v>
      </c>
      <c r="U5765">
        <v>40</v>
      </c>
      <c r="AB5765">
        <v>56</v>
      </c>
      <c r="AC5765">
        <v>24</v>
      </c>
      <c r="BG5765">
        <v>57</v>
      </c>
      <c r="BH5765">
        <v>49</v>
      </c>
      <c r="BI5765">
        <v>33</v>
      </c>
      <c r="BJ5765">
        <f>LOG(ABS(p2d6SurplusDictionaries[[#This Row],[61]]-p2d6SurplusDictionaries[[#This Row],[60]]),2)</f>
        <v>3</v>
      </c>
    </row>
    <row r="5766" spans="1:62" x14ac:dyDescent="0.25">
      <c r="A5766">
        <v>3</v>
      </c>
      <c r="B5766">
        <v>2</v>
      </c>
      <c r="C5766">
        <v>34</v>
      </c>
      <c r="T5766">
        <v>8</v>
      </c>
      <c r="U5766">
        <v>40</v>
      </c>
      <c r="AD5766">
        <v>56</v>
      </c>
      <c r="AE5766">
        <v>24</v>
      </c>
      <c r="BG5766">
        <v>57</v>
      </c>
      <c r="BH5766">
        <v>49</v>
      </c>
      <c r="BI5766">
        <v>33</v>
      </c>
      <c r="BJ5766">
        <f>LOG(ABS(p2d6SurplusDictionaries[[#This Row],[61]]-p2d6SurplusDictionaries[[#This Row],[60]]),2)</f>
        <v>3</v>
      </c>
    </row>
    <row r="5767" spans="1:62" x14ac:dyDescent="0.25">
      <c r="A5767">
        <v>3</v>
      </c>
      <c r="B5767">
        <v>2</v>
      </c>
      <c r="C5767">
        <v>34</v>
      </c>
      <c r="T5767">
        <v>8</v>
      </c>
      <c r="U5767">
        <v>40</v>
      </c>
      <c r="AF5767">
        <v>56</v>
      </c>
      <c r="AG5767">
        <v>24</v>
      </c>
      <c r="BG5767">
        <v>57</v>
      </c>
      <c r="BH5767">
        <v>49</v>
      </c>
      <c r="BI5767">
        <v>33</v>
      </c>
      <c r="BJ5767">
        <f>LOG(ABS(p2d6SurplusDictionaries[[#This Row],[61]]-p2d6SurplusDictionaries[[#This Row],[60]]),2)</f>
        <v>3</v>
      </c>
    </row>
    <row r="5768" spans="1:62" x14ac:dyDescent="0.25">
      <c r="A5768">
        <v>3</v>
      </c>
      <c r="B5768">
        <v>2</v>
      </c>
      <c r="C5768">
        <v>34</v>
      </c>
      <c r="T5768">
        <v>8</v>
      </c>
      <c r="U5768">
        <v>40</v>
      </c>
      <c r="AH5768">
        <v>56</v>
      </c>
      <c r="AI5768">
        <v>24</v>
      </c>
      <c r="BG5768">
        <v>57</v>
      </c>
      <c r="BH5768">
        <v>49</v>
      </c>
      <c r="BI5768">
        <v>33</v>
      </c>
      <c r="BJ5768">
        <f>LOG(ABS(p2d6SurplusDictionaries[[#This Row],[61]]-p2d6SurplusDictionaries[[#This Row],[60]]),2)</f>
        <v>3</v>
      </c>
    </row>
    <row r="5769" spans="1:62" x14ac:dyDescent="0.25">
      <c r="A5769">
        <v>3</v>
      </c>
      <c r="B5769">
        <v>2</v>
      </c>
      <c r="C5769">
        <v>34</v>
      </c>
      <c r="T5769">
        <v>8</v>
      </c>
      <c r="U5769">
        <v>40</v>
      </c>
      <c r="AJ5769">
        <v>56</v>
      </c>
      <c r="AK5769">
        <v>24</v>
      </c>
      <c r="BG5769">
        <v>57</v>
      </c>
      <c r="BH5769">
        <v>49</v>
      </c>
      <c r="BI5769">
        <v>33</v>
      </c>
      <c r="BJ5769">
        <f>LOG(ABS(p2d6SurplusDictionaries[[#This Row],[61]]-p2d6SurplusDictionaries[[#This Row],[60]]),2)</f>
        <v>3</v>
      </c>
    </row>
    <row r="5770" spans="1:62" x14ac:dyDescent="0.25">
      <c r="A5770">
        <v>3</v>
      </c>
      <c r="B5770">
        <v>2</v>
      </c>
      <c r="C5770">
        <v>34</v>
      </c>
      <c r="T5770">
        <v>8</v>
      </c>
      <c r="U5770">
        <v>40</v>
      </c>
      <c r="AL5770">
        <v>56</v>
      </c>
      <c r="AM5770">
        <v>24</v>
      </c>
      <c r="BG5770">
        <v>57</v>
      </c>
      <c r="BH5770">
        <v>49</v>
      </c>
      <c r="BI5770">
        <v>33</v>
      </c>
      <c r="BJ5770">
        <f>LOG(ABS(p2d6SurplusDictionaries[[#This Row],[61]]-p2d6SurplusDictionaries[[#This Row],[60]]),2)</f>
        <v>3</v>
      </c>
    </row>
    <row r="5771" spans="1:62" x14ac:dyDescent="0.25">
      <c r="A5771">
        <v>3</v>
      </c>
      <c r="B5771">
        <v>2</v>
      </c>
      <c r="C5771">
        <v>34</v>
      </c>
      <c r="T5771">
        <v>8</v>
      </c>
      <c r="U5771">
        <v>24</v>
      </c>
      <c r="AN5771">
        <v>56</v>
      </c>
      <c r="AO5771">
        <v>40</v>
      </c>
      <c r="BG5771">
        <v>57</v>
      </c>
      <c r="BH5771">
        <v>49</v>
      </c>
      <c r="BI5771">
        <v>33</v>
      </c>
      <c r="BJ5771">
        <f>LOG(ABS(p2d6SurplusDictionaries[[#This Row],[61]]-p2d6SurplusDictionaries[[#This Row],[60]]),2)</f>
        <v>3</v>
      </c>
    </row>
    <row r="5772" spans="1:62" x14ac:dyDescent="0.25">
      <c r="A5772">
        <v>3</v>
      </c>
      <c r="B5772">
        <v>2</v>
      </c>
      <c r="C5772">
        <v>34</v>
      </c>
      <c r="T5772">
        <v>8</v>
      </c>
      <c r="U5772">
        <v>24</v>
      </c>
      <c r="AV5772">
        <v>56</v>
      </c>
      <c r="AW5772">
        <v>40</v>
      </c>
      <c r="BG5772">
        <v>57</v>
      </c>
      <c r="BH5772">
        <v>49</v>
      </c>
      <c r="BI5772">
        <v>33</v>
      </c>
      <c r="BJ5772">
        <f>LOG(ABS(p2d6SurplusDictionaries[[#This Row],[61]]-p2d6SurplusDictionaries[[#This Row],[60]]),2)</f>
        <v>3</v>
      </c>
    </row>
    <row r="5773" spans="1:62" x14ac:dyDescent="0.25">
      <c r="A5773">
        <v>3</v>
      </c>
      <c r="B5773">
        <v>2</v>
      </c>
      <c r="C5773">
        <v>34</v>
      </c>
      <c r="T5773">
        <v>8</v>
      </c>
      <c r="U5773">
        <v>24</v>
      </c>
      <c r="AZ5773">
        <v>56</v>
      </c>
      <c r="BA5773">
        <v>40</v>
      </c>
      <c r="BG5773">
        <v>57</v>
      </c>
      <c r="BH5773">
        <v>49</v>
      </c>
      <c r="BI5773">
        <v>33</v>
      </c>
      <c r="BJ5773">
        <f>LOG(ABS(p2d6SurplusDictionaries[[#This Row],[61]]-p2d6SurplusDictionaries[[#This Row],[60]]),2)</f>
        <v>3</v>
      </c>
    </row>
    <row r="5774" spans="1:62" x14ac:dyDescent="0.25">
      <c r="A5774">
        <v>3</v>
      </c>
      <c r="B5774">
        <v>2</v>
      </c>
      <c r="C5774">
        <v>34</v>
      </c>
      <c r="V5774">
        <v>8</v>
      </c>
      <c r="W5774">
        <v>40</v>
      </c>
      <c r="X5774">
        <v>56</v>
      </c>
      <c r="Y5774">
        <v>24</v>
      </c>
      <c r="BG5774">
        <v>57</v>
      </c>
      <c r="BH5774">
        <v>49</v>
      </c>
      <c r="BI5774">
        <v>33</v>
      </c>
      <c r="BJ5774">
        <f>LOG(ABS(p2d6SurplusDictionaries[[#This Row],[61]]-p2d6SurplusDictionaries[[#This Row],[60]]),2)</f>
        <v>3</v>
      </c>
    </row>
    <row r="5775" spans="1:62" x14ac:dyDescent="0.25">
      <c r="A5775">
        <v>3</v>
      </c>
      <c r="B5775">
        <v>2</v>
      </c>
      <c r="C5775">
        <v>34</v>
      </c>
      <c r="V5775">
        <v>8</v>
      </c>
      <c r="W5775">
        <v>40</v>
      </c>
      <c r="Z5775">
        <v>56</v>
      </c>
      <c r="AA5775">
        <v>24</v>
      </c>
      <c r="BG5775">
        <v>57</v>
      </c>
      <c r="BH5775">
        <v>49</v>
      </c>
      <c r="BI5775">
        <v>33</v>
      </c>
      <c r="BJ5775">
        <f>LOG(ABS(p2d6SurplusDictionaries[[#This Row],[61]]-p2d6SurplusDictionaries[[#This Row],[60]]),2)</f>
        <v>3</v>
      </c>
    </row>
    <row r="5776" spans="1:62" x14ac:dyDescent="0.25">
      <c r="A5776">
        <v>3</v>
      </c>
      <c r="B5776">
        <v>2</v>
      </c>
      <c r="C5776">
        <v>34</v>
      </c>
      <c r="V5776">
        <v>8</v>
      </c>
      <c r="W5776">
        <v>40</v>
      </c>
      <c r="AB5776">
        <v>56</v>
      </c>
      <c r="AC5776">
        <v>24</v>
      </c>
      <c r="BG5776">
        <v>57</v>
      </c>
      <c r="BH5776">
        <v>49</v>
      </c>
      <c r="BI5776">
        <v>33</v>
      </c>
      <c r="BJ5776">
        <f>LOG(ABS(p2d6SurplusDictionaries[[#This Row],[61]]-p2d6SurplusDictionaries[[#This Row],[60]]),2)</f>
        <v>3</v>
      </c>
    </row>
    <row r="5777" spans="1:62" x14ac:dyDescent="0.25">
      <c r="A5777">
        <v>3</v>
      </c>
      <c r="B5777">
        <v>2</v>
      </c>
      <c r="C5777">
        <v>34</v>
      </c>
      <c r="V5777">
        <v>8</v>
      </c>
      <c r="W5777">
        <v>40</v>
      </c>
      <c r="AD5777">
        <v>56</v>
      </c>
      <c r="AE5777">
        <v>24</v>
      </c>
      <c r="BG5777">
        <v>57</v>
      </c>
      <c r="BH5777">
        <v>49</v>
      </c>
      <c r="BI5777">
        <v>33</v>
      </c>
      <c r="BJ5777">
        <f>LOG(ABS(p2d6SurplusDictionaries[[#This Row],[61]]-p2d6SurplusDictionaries[[#This Row],[60]]),2)</f>
        <v>3</v>
      </c>
    </row>
    <row r="5778" spans="1:62" x14ac:dyDescent="0.25">
      <c r="A5778">
        <v>3</v>
      </c>
      <c r="B5778">
        <v>2</v>
      </c>
      <c r="C5778">
        <v>34</v>
      </c>
      <c r="V5778">
        <v>8</v>
      </c>
      <c r="W5778">
        <v>40</v>
      </c>
      <c r="AF5778">
        <v>56</v>
      </c>
      <c r="AG5778">
        <v>24</v>
      </c>
      <c r="BG5778">
        <v>57</v>
      </c>
      <c r="BH5778">
        <v>49</v>
      </c>
      <c r="BI5778">
        <v>33</v>
      </c>
      <c r="BJ5778">
        <f>LOG(ABS(p2d6SurplusDictionaries[[#This Row],[61]]-p2d6SurplusDictionaries[[#This Row],[60]]),2)</f>
        <v>3</v>
      </c>
    </row>
    <row r="5779" spans="1:62" x14ac:dyDescent="0.25">
      <c r="A5779">
        <v>3</v>
      </c>
      <c r="B5779">
        <v>2</v>
      </c>
      <c r="C5779">
        <v>34</v>
      </c>
      <c r="V5779">
        <v>8</v>
      </c>
      <c r="W5779">
        <v>40</v>
      </c>
      <c r="AH5779">
        <v>56</v>
      </c>
      <c r="AI5779">
        <v>24</v>
      </c>
      <c r="BG5779">
        <v>57</v>
      </c>
      <c r="BH5779">
        <v>49</v>
      </c>
      <c r="BI5779">
        <v>33</v>
      </c>
      <c r="BJ5779">
        <f>LOG(ABS(p2d6SurplusDictionaries[[#This Row],[61]]-p2d6SurplusDictionaries[[#This Row],[60]]),2)</f>
        <v>3</v>
      </c>
    </row>
    <row r="5780" spans="1:62" x14ac:dyDescent="0.25">
      <c r="A5780">
        <v>3</v>
      </c>
      <c r="B5780">
        <v>2</v>
      </c>
      <c r="C5780">
        <v>34</v>
      </c>
      <c r="V5780">
        <v>8</v>
      </c>
      <c r="W5780">
        <v>40</v>
      </c>
      <c r="AJ5780">
        <v>56</v>
      </c>
      <c r="AK5780">
        <v>24</v>
      </c>
      <c r="BG5780">
        <v>57</v>
      </c>
      <c r="BH5780">
        <v>49</v>
      </c>
      <c r="BI5780">
        <v>33</v>
      </c>
      <c r="BJ5780">
        <f>LOG(ABS(p2d6SurplusDictionaries[[#This Row],[61]]-p2d6SurplusDictionaries[[#This Row],[60]]),2)</f>
        <v>3</v>
      </c>
    </row>
    <row r="5781" spans="1:62" x14ac:dyDescent="0.25">
      <c r="A5781">
        <v>3</v>
      </c>
      <c r="B5781">
        <v>2</v>
      </c>
      <c r="C5781">
        <v>34</v>
      </c>
      <c r="V5781">
        <v>8</v>
      </c>
      <c r="W5781">
        <v>40</v>
      </c>
      <c r="AL5781">
        <v>56</v>
      </c>
      <c r="AM5781">
        <v>24</v>
      </c>
      <c r="BG5781">
        <v>57</v>
      </c>
      <c r="BH5781">
        <v>49</v>
      </c>
      <c r="BI5781">
        <v>33</v>
      </c>
      <c r="BJ5781">
        <f>LOG(ABS(p2d6SurplusDictionaries[[#This Row],[61]]-p2d6SurplusDictionaries[[#This Row],[60]]),2)</f>
        <v>3</v>
      </c>
    </row>
    <row r="5782" spans="1:62" x14ac:dyDescent="0.25">
      <c r="A5782">
        <v>3</v>
      </c>
      <c r="B5782">
        <v>2</v>
      </c>
      <c r="C5782">
        <v>34</v>
      </c>
      <c r="V5782">
        <v>8</v>
      </c>
      <c r="W5782">
        <v>40</v>
      </c>
      <c r="AN5782">
        <v>56</v>
      </c>
      <c r="AO5782">
        <v>24</v>
      </c>
      <c r="BG5782">
        <v>57</v>
      </c>
      <c r="BH5782">
        <v>49</v>
      </c>
      <c r="BI5782">
        <v>33</v>
      </c>
      <c r="BJ5782">
        <f>LOG(ABS(p2d6SurplusDictionaries[[#This Row],[61]]-p2d6SurplusDictionaries[[#This Row],[60]]),2)</f>
        <v>3</v>
      </c>
    </row>
    <row r="5783" spans="1:62" x14ac:dyDescent="0.25">
      <c r="A5783">
        <v>3</v>
      </c>
      <c r="B5783">
        <v>2</v>
      </c>
      <c r="C5783">
        <v>34</v>
      </c>
      <c r="V5783">
        <v>8</v>
      </c>
      <c r="W5783">
        <v>40</v>
      </c>
      <c r="AP5783">
        <v>56</v>
      </c>
      <c r="AQ5783">
        <v>24</v>
      </c>
      <c r="BG5783">
        <v>57</v>
      </c>
      <c r="BH5783">
        <v>49</v>
      </c>
      <c r="BI5783">
        <v>33</v>
      </c>
      <c r="BJ5783">
        <f>LOG(ABS(p2d6SurplusDictionaries[[#This Row],[61]]-p2d6SurplusDictionaries[[#This Row],[60]]),2)</f>
        <v>3</v>
      </c>
    </row>
    <row r="5784" spans="1:62" x14ac:dyDescent="0.25">
      <c r="A5784">
        <v>3</v>
      </c>
      <c r="B5784">
        <v>2</v>
      </c>
      <c r="C5784">
        <v>34</v>
      </c>
      <c r="V5784">
        <v>8</v>
      </c>
      <c r="W5784">
        <v>40</v>
      </c>
      <c r="AR5784">
        <v>56</v>
      </c>
      <c r="AS5784">
        <v>24</v>
      </c>
      <c r="BG5784">
        <v>57</v>
      </c>
      <c r="BH5784">
        <v>49</v>
      </c>
      <c r="BI5784">
        <v>33</v>
      </c>
      <c r="BJ5784">
        <f>LOG(ABS(p2d6SurplusDictionaries[[#This Row],[61]]-p2d6SurplusDictionaries[[#This Row],[60]]),2)</f>
        <v>3</v>
      </c>
    </row>
    <row r="5785" spans="1:62" x14ac:dyDescent="0.25">
      <c r="A5785">
        <v>3</v>
      </c>
      <c r="B5785">
        <v>2</v>
      </c>
      <c r="C5785">
        <v>34</v>
      </c>
      <c r="V5785">
        <v>8</v>
      </c>
      <c r="W5785">
        <v>40</v>
      </c>
      <c r="AT5785">
        <v>56</v>
      </c>
      <c r="AU5785">
        <v>24</v>
      </c>
      <c r="BG5785">
        <v>57</v>
      </c>
      <c r="BH5785">
        <v>49</v>
      </c>
      <c r="BI5785">
        <v>33</v>
      </c>
      <c r="BJ5785">
        <f>LOG(ABS(p2d6SurplusDictionaries[[#This Row],[61]]-p2d6SurplusDictionaries[[#This Row],[60]]),2)</f>
        <v>3</v>
      </c>
    </row>
    <row r="5786" spans="1:62" x14ac:dyDescent="0.25">
      <c r="A5786">
        <v>3</v>
      </c>
      <c r="B5786">
        <v>2</v>
      </c>
      <c r="C5786">
        <v>34</v>
      </c>
      <c r="V5786">
        <v>8</v>
      </c>
      <c r="W5786">
        <v>40</v>
      </c>
      <c r="AX5786">
        <v>56</v>
      </c>
      <c r="AY5786">
        <v>24</v>
      </c>
      <c r="BG5786">
        <v>57</v>
      </c>
      <c r="BH5786">
        <v>49</v>
      </c>
      <c r="BI5786">
        <v>33</v>
      </c>
      <c r="BJ5786">
        <f>LOG(ABS(p2d6SurplusDictionaries[[#This Row],[61]]-p2d6SurplusDictionaries[[#This Row],[60]]),2)</f>
        <v>3</v>
      </c>
    </row>
    <row r="5787" spans="1:62" x14ac:dyDescent="0.25">
      <c r="A5787">
        <v>3</v>
      </c>
      <c r="B5787">
        <v>2</v>
      </c>
      <c r="C5787">
        <v>34</v>
      </c>
      <c r="V5787">
        <v>8</v>
      </c>
      <c r="W5787">
        <v>24</v>
      </c>
      <c r="AL5787">
        <v>56</v>
      </c>
      <c r="AM5787">
        <v>40</v>
      </c>
      <c r="BG5787">
        <v>57</v>
      </c>
      <c r="BH5787">
        <v>49</v>
      </c>
      <c r="BI5787">
        <v>33</v>
      </c>
      <c r="BJ5787">
        <f>LOG(ABS(p2d6SurplusDictionaries[[#This Row],[61]]-p2d6SurplusDictionaries[[#This Row],[60]]),2)</f>
        <v>3</v>
      </c>
    </row>
    <row r="5788" spans="1:62" x14ac:dyDescent="0.25">
      <c r="A5788">
        <v>3</v>
      </c>
      <c r="B5788">
        <v>2</v>
      </c>
      <c r="C5788">
        <v>34</v>
      </c>
      <c r="V5788">
        <v>8</v>
      </c>
      <c r="W5788">
        <v>24</v>
      </c>
      <c r="BB5788">
        <v>56</v>
      </c>
      <c r="BC5788">
        <v>40</v>
      </c>
      <c r="BG5788">
        <v>57</v>
      </c>
      <c r="BH5788">
        <v>49</v>
      </c>
      <c r="BI5788">
        <v>33</v>
      </c>
      <c r="BJ5788">
        <f>LOG(ABS(p2d6SurplusDictionaries[[#This Row],[61]]-p2d6SurplusDictionaries[[#This Row],[60]]),2)</f>
        <v>3</v>
      </c>
    </row>
    <row r="5789" spans="1:62" x14ac:dyDescent="0.25">
      <c r="A5789">
        <v>3</v>
      </c>
      <c r="B5789">
        <v>2</v>
      </c>
      <c r="C5789">
        <v>34</v>
      </c>
      <c r="X5789">
        <v>8</v>
      </c>
      <c r="Y5789">
        <v>40</v>
      </c>
      <c r="Z5789">
        <v>56</v>
      </c>
      <c r="AA5789">
        <v>24</v>
      </c>
      <c r="BG5789">
        <v>57</v>
      </c>
      <c r="BH5789">
        <v>49</v>
      </c>
      <c r="BI5789">
        <v>33</v>
      </c>
      <c r="BJ5789">
        <f>LOG(ABS(p2d6SurplusDictionaries[[#This Row],[61]]-p2d6SurplusDictionaries[[#This Row],[60]]),2)</f>
        <v>3</v>
      </c>
    </row>
    <row r="5790" spans="1:62" x14ac:dyDescent="0.25">
      <c r="A5790">
        <v>3</v>
      </c>
      <c r="B5790">
        <v>2</v>
      </c>
      <c r="C5790">
        <v>34</v>
      </c>
      <c r="X5790">
        <v>8</v>
      </c>
      <c r="Y5790">
        <v>40</v>
      </c>
      <c r="AB5790">
        <v>56</v>
      </c>
      <c r="AC5790">
        <v>24</v>
      </c>
      <c r="BG5790">
        <v>57</v>
      </c>
      <c r="BH5790">
        <v>49</v>
      </c>
      <c r="BI5790">
        <v>33</v>
      </c>
      <c r="BJ5790">
        <f>LOG(ABS(p2d6SurplusDictionaries[[#This Row],[61]]-p2d6SurplusDictionaries[[#This Row],[60]]),2)</f>
        <v>3</v>
      </c>
    </row>
    <row r="5791" spans="1:62" x14ac:dyDescent="0.25">
      <c r="A5791">
        <v>3</v>
      </c>
      <c r="B5791">
        <v>2</v>
      </c>
      <c r="C5791">
        <v>34</v>
      </c>
      <c r="X5791">
        <v>8</v>
      </c>
      <c r="Y5791">
        <v>40</v>
      </c>
      <c r="AD5791">
        <v>56</v>
      </c>
      <c r="AE5791">
        <v>24</v>
      </c>
      <c r="BG5791">
        <v>57</v>
      </c>
      <c r="BH5791">
        <v>49</v>
      </c>
      <c r="BI5791">
        <v>33</v>
      </c>
      <c r="BJ5791">
        <f>LOG(ABS(p2d6SurplusDictionaries[[#This Row],[61]]-p2d6SurplusDictionaries[[#This Row],[60]]),2)</f>
        <v>3</v>
      </c>
    </row>
    <row r="5792" spans="1:62" x14ac:dyDescent="0.25">
      <c r="A5792">
        <v>3</v>
      </c>
      <c r="B5792">
        <v>2</v>
      </c>
      <c r="C5792">
        <v>34</v>
      </c>
      <c r="X5792">
        <v>8</v>
      </c>
      <c r="Y5792">
        <v>40</v>
      </c>
      <c r="AF5792">
        <v>56</v>
      </c>
      <c r="AG5792">
        <v>24</v>
      </c>
      <c r="BG5792">
        <v>57</v>
      </c>
      <c r="BH5792">
        <v>49</v>
      </c>
      <c r="BI5792">
        <v>33</v>
      </c>
      <c r="BJ5792">
        <f>LOG(ABS(p2d6SurplusDictionaries[[#This Row],[61]]-p2d6SurplusDictionaries[[#This Row],[60]]),2)</f>
        <v>3</v>
      </c>
    </row>
    <row r="5793" spans="1:62" x14ac:dyDescent="0.25">
      <c r="A5793">
        <v>3</v>
      </c>
      <c r="B5793">
        <v>2</v>
      </c>
      <c r="C5793">
        <v>34</v>
      </c>
      <c r="X5793">
        <v>8</v>
      </c>
      <c r="Y5793">
        <v>40</v>
      </c>
      <c r="AH5793">
        <v>56</v>
      </c>
      <c r="AI5793">
        <v>24</v>
      </c>
      <c r="BG5793">
        <v>57</v>
      </c>
      <c r="BH5793">
        <v>49</v>
      </c>
      <c r="BI5793">
        <v>33</v>
      </c>
      <c r="BJ5793">
        <f>LOG(ABS(p2d6SurplusDictionaries[[#This Row],[61]]-p2d6SurplusDictionaries[[#This Row],[60]]),2)</f>
        <v>3</v>
      </c>
    </row>
    <row r="5794" spans="1:62" x14ac:dyDescent="0.25">
      <c r="A5794">
        <v>3</v>
      </c>
      <c r="B5794">
        <v>2</v>
      </c>
      <c r="C5794">
        <v>34</v>
      </c>
      <c r="X5794">
        <v>8</v>
      </c>
      <c r="Y5794">
        <v>40</v>
      </c>
      <c r="AJ5794">
        <v>56</v>
      </c>
      <c r="AK5794">
        <v>24</v>
      </c>
      <c r="BG5794">
        <v>57</v>
      </c>
      <c r="BH5794">
        <v>49</v>
      </c>
      <c r="BI5794">
        <v>33</v>
      </c>
      <c r="BJ5794">
        <f>LOG(ABS(p2d6SurplusDictionaries[[#This Row],[61]]-p2d6SurplusDictionaries[[#This Row],[60]]),2)</f>
        <v>3</v>
      </c>
    </row>
    <row r="5795" spans="1:62" x14ac:dyDescent="0.25">
      <c r="A5795">
        <v>3</v>
      </c>
      <c r="B5795">
        <v>2</v>
      </c>
      <c r="C5795">
        <v>34</v>
      </c>
      <c r="X5795">
        <v>8</v>
      </c>
      <c r="Y5795">
        <v>40</v>
      </c>
      <c r="AL5795">
        <v>56</v>
      </c>
      <c r="AM5795">
        <v>24</v>
      </c>
      <c r="BG5795">
        <v>57</v>
      </c>
      <c r="BH5795">
        <v>49</v>
      </c>
      <c r="BI5795">
        <v>33</v>
      </c>
      <c r="BJ5795">
        <f>LOG(ABS(p2d6SurplusDictionaries[[#This Row],[61]]-p2d6SurplusDictionaries[[#This Row],[60]]),2)</f>
        <v>3</v>
      </c>
    </row>
    <row r="5796" spans="1:62" x14ac:dyDescent="0.25">
      <c r="A5796">
        <v>3</v>
      </c>
      <c r="B5796">
        <v>2</v>
      </c>
      <c r="C5796">
        <v>34</v>
      </c>
      <c r="X5796">
        <v>8</v>
      </c>
      <c r="Y5796">
        <v>40</v>
      </c>
      <c r="AN5796">
        <v>56</v>
      </c>
      <c r="AO5796">
        <v>24</v>
      </c>
      <c r="BG5796">
        <v>57</v>
      </c>
      <c r="BH5796">
        <v>49</v>
      </c>
      <c r="BI5796">
        <v>33</v>
      </c>
      <c r="BJ5796">
        <f>LOG(ABS(p2d6SurplusDictionaries[[#This Row],[61]]-p2d6SurplusDictionaries[[#This Row],[60]]),2)</f>
        <v>3</v>
      </c>
    </row>
    <row r="5797" spans="1:62" x14ac:dyDescent="0.25">
      <c r="A5797">
        <v>3</v>
      </c>
      <c r="B5797">
        <v>2</v>
      </c>
      <c r="C5797">
        <v>34</v>
      </c>
      <c r="X5797">
        <v>8</v>
      </c>
      <c r="Y5797">
        <v>24</v>
      </c>
      <c r="AJ5797">
        <v>56</v>
      </c>
      <c r="AK5797">
        <v>40</v>
      </c>
      <c r="BG5797">
        <v>57</v>
      </c>
      <c r="BH5797">
        <v>49</v>
      </c>
      <c r="BI5797">
        <v>33</v>
      </c>
      <c r="BJ5797">
        <f>LOG(ABS(p2d6SurplusDictionaries[[#This Row],[61]]-p2d6SurplusDictionaries[[#This Row],[60]]),2)</f>
        <v>3</v>
      </c>
    </row>
    <row r="5798" spans="1:62" x14ac:dyDescent="0.25">
      <c r="A5798">
        <v>3</v>
      </c>
      <c r="B5798">
        <v>2</v>
      </c>
      <c r="C5798">
        <v>34</v>
      </c>
      <c r="X5798">
        <v>8</v>
      </c>
      <c r="Y5798">
        <v>24</v>
      </c>
      <c r="BD5798">
        <v>56</v>
      </c>
      <c r="BE5798">
        <v>40</v>
      </c>
      <c r="BG5798">
        <v>57</v>
      </c>
      <c r="BH5798">
        <v>49</v>
      </c>
      <c r="BI5798">
        <v>33</v>
      </c>
      <c r="BJ5798">
        <f>LOG(ABS(p2d6SurplusDictionaries[[#This Row],[61]]-p2d6SurplusDictionaries[[#This Row],[60]]),2)</f>
        <v>3</v>
      </c>
    </row>
    <row r="5799" spans="1:62" x14ac:dyDescent="0.25">
      <c r="A5799">
        <v>3</v>
      </c>
      <c r="B5799">
        <v>2</v>
      </c>
      <c r="C5799">
        <v>34</v>
      </c>
      <c r="Z5799">
        <v>8</v>
      </c>
      <c r="AA5799">
        <v>40</v>
      </c>
      <c r="AB5799">
        <v>56</v>
      </c>
      <c r="AC5799">
        <v>24</v>
      </c>
      <c r="BG5799">
        <v>57</v>
      </c>
      <c r="BH5799">
        <v>49</v>
      </c>
      <c r="BI5799">
        <v>33</v>
      </c>
      <c r="BJ5799">
        <f>LOG(ABS(p2d6SurplusDictionaries[[#This Row],[61]]-p2d6SurplusDictionaries[[#This Row],[60]]),2)</f>
        <v>3</v>
      </c>
    </row>
    <row r="5800" spans="1:62" x14ac:dyDescent="0.25">
      <c r="A5800">
        <v>3</v>
      </c>
      <c r="B5800">
        <v>2</v>
      </c>
      <c r="C5800">
        <v>34</v>
      </c>
      <c r="Z5800">
        <v>8</v>
      </c>
      <c r="AA5800">
        <v>40</v>
      </c>
      <c r="AD5800">
        <v>56</v>
      </c>
      <c r="AE5800">
        <v>24</v>
      </c>
      <c r="BG5800">
        <v>57</v>
      </c>
      <c r="BH5800">
        <v>49</v>
      </c>
      <c r="BI5800">
        <v>33</v>
      </c>
      <c r="BJ5800">
        <f>LOG(ABS(p2d6SurplusDictionaries[[#This Row],[61]]-p2d6SurplusDictionaries[[#This Row],[60]]),2)</f>
        <v>3</v>
      </c>
    </row>
    <row r="5801" spans="1:62" x14ac:dyDescent="0.25">
      <c r="A5801">
        <v>3</v>
      </c>
      <c r="B5801">
        <v>2</v>
      </c>
      <c r="C5801">
        <v>34</v>
      </c>
      <c r="Z5801">
        <v>8</v>
      </c>
      <c r="AA5801">
        <v>40</v>
      </c>
      <c r="AF5801">
        <v>56</v>
      </c>
      <c r="AG5801">
        <v>24</v>
      </c>
      <c r="BG5801">
        <v>57</v>
      </c>
      <c r="BH5801">
        <v>49</v>
      </c>
      <c r="BI5801">
        <v>33</v>
      </c>
      <c r="BJ5801">
        <f>LOG(ABS(p2d6SurplusDictionaries[[#This Row],[61]]-p2d6SurplusDictionaries[[#This Row],[60]]),2)</f>
        <v>3</v>
      </c>
    </row>
    <row r="5802" spans="1:62" x14ac:dyDescent="0.25">
      <c r="A5802">
        <v>3</v>
      </c>
      <c r="B5802">
        <v>2</v>
      </c>
      <c r="C5802">
        <v>34</v>
      </c>
      <c r="Z5802">
        <v>8</v>
      </c>
      <c r="AA5802">
        <v>40</v>
      </c>
      <c r="AH5802">
        <v>56</v>
      </c>
      <c r="AI5802">
        <v>24</v>
      </c>
      <c r="BG5802">
        <v>57</v>
      </c>
      <c r="BH5802">
        <v>49</v>
      </c>
      <c r="BI5802">
        <v>33</v>
      </c>
      <c r="BJ5802">
        <f>LOG(ABS(p2d6SurplusDictionaries[[#This Row],[61]]-p2d6SurplusDictionaries[[#This Row],[60]]),2)</f>
        <v>3</v>
      </c>
    </row>
    <row r="5803" spans="1:62" x14ac:dyDescent="0.25">
      <c r="A5803">
        <v>3</v>
      </c>
      <c r="B5803">
        <v>2</v>
      </c>
      <c r="C5803">
        <v>34</v>
      </c>
      <c r="Z5803">
        <v>8</v>
      </c>
      <c r="AA5803">
        <v>40</v>
      </c>
      <c r="AJ5803">
        <v>56</v>
      </c>
      <c r="AK5803">
        <v>24</v>
      </c>
      <c r="BG5803">
        <v>57</v>
      </c>
      <c r="BH5803">
        <v>49</v>
      </c>
      <c r="BI5803">
        <v>33</v>
      </c>
      <c r="BJ5803">
        <f>LOG(ABS(p2d6SurplusDictionaries[[#This Row],[61]]-p2d6SurplusDictionaries[[#This Row],[60]]),2)</f>
        <v>3</v>
      </c>
    </row>
    <row r="5804" spans="1:62" x14ac:dyDescent="0.25">
      <c r="A5804">
        <v>3</v>
      </c>
      <c r="B5804">
        <v>2</v>
      </c>
      <c r="C5804">
        <v>34</v>
      </c>
      <c r="Z5804">
        <v>8</v>
      </c>
      <c r="AA5804">
        <v>40</v>
      </c>
      <c r="AL5804">
        <v>56</v>
      </c>
      <c r="AM5804">
        <v>24</v>
      </c>
      <c r="BG5804">
        <v>57</v>
      </c>
      <c r="BH5804">
        <v>49</v>
      </c>
      <c r="BI5804">
        <v>33</v>
      </c>
      <c r="BJ5804">
        <f>LOG(ABS(p2d6SurplusDictionaries[[#This Row],[61]]-p2d6SurplusDictionaries[[#This Row],[60]]),2)</f>
        <v>3</v>
      </c>
    </row>
    <row r="5805" spans="1:62" x14ac:dyDescent="0.25">
      <c r="A5805">
        <v>3</v>
      </c>
      <c r="B5805">
        <v>2</v>
      </c>
      <c r="C5805">
        <v>34</v>
      </c>
      <c r="Z5805">
        <v>8</v>
      </c>
      <c r="AA5805">
        <v>40</v>
      </c>
      <c r="AN5805">
        <v>56</v>
      </c>
      <c r="AO5805">
        <v>24</v>
      </c>
      <c r="BG5805">
        <v>57</v>
      </c>
      <c r="BH5805">
        <v>49</v>
      </c>
      <c r="BI5805">
        <v>33</v>
      </c>
      <c r="BJ5805">
        <f>LOG(ABS(p2d6SurplusDictionaries[[#This Row],[61]]-p2d6SurplusDictionaries[[#This Row],[60]]),2)</f>
        <v>3</v>
      </c>
    </row>
    <row r="5806" spans="1:62" x14ac:dyDescent="0.25">
      <c r="A5806">
        <v>3</v>
      </c>
      <c r="B5806">
        <v>2</v>
      </c>
      <c r="C5806">
        <v>34</v>
      </c>
      <c r="Z5806">
        <v>8</v>
      </c>
      <c r="AA5806">
        <v>40</v>
      </c>
      <c r="AP5806">
        <v>56</v>
      </c>
      <c r="AQ5806">
        <v>24</v>
      </c>
      <c r="BG5806">
        <v>57</v>
      </c>
      <c r="BH5806">
        <v>49</v>
      </c>
      <c r="BI5806">
        <v>33</v>
      </c>
      <c r="BJ5806">
        <f>LOG(ABS(p2d6SurplusDictionaries[[#This Row],[61]]-p2d6SurplusDictionaries[[#This Row],[60]]),2)</f>
        <v>3</v>
      </c>
    </row>
    <row r="5807" spans="1:62" x14ac:dyDescent="0.25">
      <c r="A5807">
        <v>3</v>
      </c>
      <c r="B5807">
        <v>2</v>
      </c>
      <c r="C5807">
        <v>34</v>
      </c>
      <c r="Z5807">
        <v>8</v>
      </c>
      <c r="AA5807">
        <v>40</v>
      </c>
      <c r="AR5807">
        <v>56</v>
      </c>
      <c r="AS5807">
        <v>24</v>
      </c>
      <c r="BG5807">
        <v>57</v>
      </c>
      <c r="BH5807">
        <v>49</v>
      </c>
      <c r="BI5807">
        <v>33</v>
      </c>
      <c r="BJ5807">
        <f>LOG(ABS(p2d6SurplusDictionaries[[#This Row],[61]]-p2d6SurplusDictionaries[[#This Row],[60]]),2)</f>
        <v>3</v>
      </c>
    </row>
    <row r="5808" spans="1:62" x14ac:dyDescent="0.25">
      <c r="A5808">
        <v>3</v>
      </c>
      <c r="B5808">
        <v>2</v>
      </c>
      <c r="C5808">
        <v>34</v>
      </c>
      <c r="Z5808">
        <v>8</v>
      </c>
      <c r="AA5808">
        <v>40</v>
      </c>
      <c r="AX5808">
        <v>56</v>
      </c>
      <c r="AY5808">
        <v>24</v>
      </c>
      <c r="BG5808">
        <v>57</v>
      </c>
      <c r="BH5808">
        <v>49</v>
      </c>
      <c r="BI5808">
        <v>33</v>
      </c>
      <c r="BJ5808">
        <f>LOG(ABS(p2d6SurplusDictionaries[[#This Row],[61]]-p2d6SurplusDictionaries[[#This Row],[60]]),2)</f>
        <v>3</v>
      </c>
    </row>
    <row r="5809" spans="1:62" x14ac:dyDescent="0.25">
      <c r="A5809">
        <v>3</v>
      </c>
      <c r="B5809">
        <v>2</v>
      </c>
      <c r="C5809">
        <v>34</v>
      </c>
      <c r="Z5809">
        <v>8</v>
      </c>
      <c r="AA5809">
        <v>40</v>
      </c>
      <c r="AZ5809">
        <v>56</v>
      </c>
      <c r="BA5809">
        <v>24</v>
      </c>
      <c r="BG5809">
        <v>57</v>
      </c>
      <c r="BH5809">
        <v>49</v>
      </c>
      <c r="BI5809">
        <v>33</v>
      </c>
      <c r="BJ5809">
        <f>LOG(ABS(p2d6SurplusDictionaries[[#This Row],[61]]-p2d6SurplusDictionaries[[#This Row],[60]]),2)</f>
        <v>3</v>
      </c>
    </row>
    <row r="5810" spans="1:62" x14ac:dyDescent="0.25">
      <c r="A5810">
        <v>3</v>
      </c>
      <c r="B5810">
        <v>2</v>
      </c>
      <c r="C5810">
        <v>34</v>
      </c>
      <c r="Z5810">
        <v>8</v>
      </c>
      <c r="AA5810">
        <v>24</v>
      </c>
      <c r="AH5810">
        <v>56</v>
      </c>
      <c r="AI5810">
        <v>40</v>
      </c>
      <c r="BG5810">
        <v>57</v>
      </c>
      <c r="BH5810">
        <v>49</v>
      </c>
      <c r="BI5810">
        <v>33</v>
      </c>
      <c r="BJ5810">
        <f>LOG(ABS(p2d6SurplusDictionaries[[#This Row],[61]]-p2d6SurplusDictionaries[[#This Row],[60]]),2)</f>
        <v>3</v>
      </c>
    </row>
    <row r="5811" spans="1:62" x14ac:dyDescent="0.25">
      <c r="A5811">
        <v>3</v>
      </c>
      <c r="B5811">
        <v>2</v>
      </c>
      <c r="C5811">
        <v>34</v>
      </c>
      <c r="Z5811">
        <v>8</v>
      </c>
      <c r="AA5811">
        <v>24</v>
      </c>
      <c r="AX5811">
        <v>56</v>
      </c>
      <c r="AY5811">
        <v>40</v>
      </c>
      <c r="BG5811">
        <v>57</v>
      </c>
      <c r="BH5811">
        <v>49</v>
      </c>
      <c r="BI5811">
        <v>33</v>
      </c>
      <c r="BJ5811">
        <f>LOG(ABS(p2d6SurplusDictionaries[[#This Row],[61]]-p2d6SurplusDictionaries[[#This Row],[60]]),2)</f>
        <v>3</v>
      </c>
    </row>
    <row r="5812" spans="1:62" x14ac:dyDescent="0.25">
      <c r="A5812">
        <v>3</v>
      </c>
      <c r="B5812">
        <v>2</v>
      </c>
      <c r="C5812">
        <v>34</v>
      </c>
      <c r="AB5812">
        <v>8</v>
      </c>
      <c r="AC5812">
        <v>40</v>
      </c>
      <c r="AD5812">
        <v>56</v>
      </c>
      <c r="AE5812">
        <v>24</v>
      </c>
      <c r="BG5812">
        <v>57</v>
      </c>
      <c r="BH5812">
        <v>49</v>
      </c>
      <c r="BI5812">
        <v>33</v>
      </c>
      <c r="BJ5812">
        <f>LOG(ABS(p2d6SurplusDictionaries[[#This Row],[61]]-p2d6SurplusDictionaries[[#This Row],[60]]),2)</f>
        <v>3</v>
      </c>
    </row>
    <row r="5813" spans="1:62" x14ac:dyDescent="0.25">
      <c r="A5813">
        <v>3</v>
      </c>
      <c r="B5813">
        <v>2</v>
      </c>
      <c r="C5813">
        <v>34</v>
      </c>
      <c r="AB5813">
        <v>8</v>
      </c>
      <c r="AC5813">
        <v>40</v>
      </c>
      <c r="AF5813">
        <v>56</v>
      </c>
      <c r="AG5813">
        <v>24</v>
      </c>
      <c r="BG5813">
        <v>57</v>
      </c>
      <c r="BH5813">
        <v>49</v>
      </c>
      <c r="BI5813">
        <v>33</v>
      </c>
      <c r="BJ5813">
        <f>LOG(ABS(p2d6SurplusDictionaries[[#This Row],[61]]-p2d6SurplusDictionaries[[#This Row],[60]]),2)</f>
        <v>3</v>
      </c>
    </row>
    <row r="5814" spans="1:62" x14ac:dyDescent="0.25">
      <c r="A5814">
        <v>3</v>
      </c>
      <c r="B5814">
        <v>2</v>
      </c>
      <c r="C5814">
        <v>34</v>
      </c>
      <c r="AB5814">
        <v>8</v>
      </c>
      <c r="AC5814">
        <v>40</v>
      </c>
      <c r="AH5814">
        <v>56</v>
      </c>
      <c r="AI5814">
        <v>24</v>
      </c>
      <c r="BG5814">
        <v>57</v>
      </c>
      <c r="BH5814">
        <v>49</v>
      </c>
      <c r="BI5814">
        <v>33</v>
      </c>
      <c r="BJ5814">
        <f>LOG(ABS(p2d6SurplusDictionaries[[#This Row],[61]]-p2d6SurplusDictionaries[[#This Row],[60]]),2)</f>
        <v>3</v>
      </c>
    </row>
    <row r="5815" spans="1:62" x14ac:dyDescent="0.25">
      <c r="A5815">
        <v>3</v>
      </c>
      <c r="B5815">
        <v>2</v>
      </c>
      <c r="C5815">
        <v>34</v>
      </c>
      <c r="AB5815">
        <v>8</v>
      </c>
      <c r="AC5815">
        <v>40</v>
      </c>
      <c r="AJ5815">
        <v>56</v>
      </c>
      <c r="AK5815">
        <v>24</v>
      </c>
      <c r="BG5815">
        <v>57</v>
      </c>
      <c r="BH5815">
        <v>49</v>
      </c>
      <c r="BI5815">
        <v>33</v>
      </c>
      <c r="BJ5815">
        <f>LOG(ABS(p2d6SurplusDictionaries[[#This Row],[61]]-p2d6SurplusDictionaries[[#This Row],[60]]),2)</f>
        <v>3</v>
      </c>
    </row>
    <row r="5816" spans="1:62" x14ac:dyDescent="0.25">
      <c r="A5816">
        <v>3</v>
      </c>
      <c r="B5816">
        <v>2</v>
      </c>
      <c r="C5816">
        <v>34</v>
      </c>
      <c r="AB5816">
        <v>8</v>
      </c>
      <c r="AC5816">
        <v>40</v>
      </c>
      <c r="AL5816">
        <v>56</v>
      </c>
      <c r="AM5816">
        <v>24</v>
      </c>
      <c r="BG5816">
        <v>57</v>
      </c>
      <c r="BH5816">
        <v>49</v>
      </c>
      <c r="BI5816">
        <v>33</v>
      </c>
      <c r="BJ5816">
        <f>LOG(ABS(p2d6SurplusDictionaries[[#This Row],[61]]-p2d6SurplusDictionaries[[#This Row],[60]]),2)</f>
        <v>3</v>
      </c>
    </row>
    <row r="5817" spans="1:62" x14ac:dyDescent="0.25">
      <c r="A5817">
        <v>3</v>
      </c>
      <c r="B5817">
        <v>2</v>
      </c>
      <c r="C5817">
        <v>34</v>
      </c>
      <c r="AB5817">
        <v>8</v>
      </c>
      <c r="AC5817">
        <v>40</v>
      </c>
      <c r="AN5817">
        <v>56</v>
      </c>
      <c r="AO5817">
        <v>24</v>
      </c>
      <c r="BG5817">
        <v>57</v>
      </c>
      <c r="BH5817">
        <v>49</v>
      </c>
      <c r="BI5817">
        <v>33</v>
      </c>
      <c r="BJ5817">
        <f>LOG(ABS(p2d6SurplusDictionaries[[#This Row],[61]]-p2d6SurplusDictionaries[[#This Row],[60]]),2)</f>
        <v>3</v>
      </c>
    </row>
    <row r="5818" spans="1:62" x14ac:dyDescent="0.25">
      <c r="A5818">
        <v>3</v>
      </c>
      <c r="B5818">
        <v>2</v>
      </c>
      <c r="C5818">
        <v>34</v>
      </c>
      <c r="AB5818">
        <v>8</v>
      </c>
      <c r="AC5818">
        <v>40</v>
      </c>
      <c r="AP5818">
        <v>56</v>
      </c>
      <c r="AQ5818">
        <v>24</v>
      </c>
      <c r="BG5818">
        <v>57</v>
      </c>
      <c r="BH5818">
        <v>49</v>
      </c>
      <c r="BI5818">
        <v>33</v>
      </c>
      <c r="BJ5818">
        <f>LOG(ABS(p2d6SurplusDictionaries[[#This Row],[61]]-p2d6SurplusDictionaries[[#This Row],[60]]),2)</f>
        <v>3</v>
      </c>
    </row>
    <row r="5819" spans="1:62" x14ac:dyDescent="0.25">
      <c r="A5819">
        <v>3</v>
      </c>
      <c r="B5819">
        <v>2</v>
      </c>
      <c r="C5819">
        <v>34</v>
      </c>
      <c r="AB5819">
        <v>8</v>
      </c>
      <c r="AC5819">
        <v>40</v>
      </c>
      <c r="AR5819">
        <v>56</v>
      </c>
      <c r="AS5819">
        <v>24</v>
      </c>
      <c r="BG5819">
        <v>57</v>
      </c>
      <c r="BH5819">
        <v>49</v>
      </c>
      <c r="BI5819">
        <v>33</v>
      </c>
      <c r="BJ5819">
        <f>LOG(ABS(p2d6SurplusDictionaries[[#This Row],[61]]-p2d6SurplusDictionaries[[#This Row],[60]]),2)</f>
        <v>3</v>
      </c>
    </row>
    <row r="5820" spans="1:62" x14ac:dyDescent="0.25">
      <c r="A5820">
        <v>3</v>
      </c>
      <c r="B5820">
        <v>2</v>
      </c>
      <c r="C5820">
        <v>34</v>
      </c>
      <c r="AB5820">
        <v>8</v>
      </c>
      <c r="AC5820">
        <v>40</v>
      </c>
      <c r="AV5820">
        <v>56</v>
      </c>
      <c r="AW5820">
        <v>24</v>
      </c>
      <c r="BG5820">
        <v>57</v>
      </c>
      <c r="BH5820">
        <v>49</v>
      </c>
      <c r="BI5820">
        <v>33</v>
      </c>
      <c r="BJ5820">
        <f>LOG(ABS(p2d6SurplusDictionaries[[#This Row],[61]]-p2d6SurplusDictionaries[[#This Row],[60]]),2)</f>
        <v>3</v>
      </c>
    </row>
    <row r="5821" spans="1:62" x14ac:dyDescent="0.25">
      <c r="A5821">
        <v>3</v>
      </c>
      <c r="B5821">
        <v>2</v>
      </c>
      <c r="C5821">
        <v>34</v>
      </c>
      <c r="AB5821">
        <v>8</v>
      </c>
      <c r="AC5821">
        <v>24</v>
      </c>
      <c r="AF5821">
        <v>56</v>
      </c>
      <c r="AG5821">
        <v>40</v>
      </c>
      <c r="BG5821">
        <v>57</v>
      </c>
      <c r="BH5821">
        <v>49</v>
      </c>
      <c r="BI5821">
        <v>33</v>
      </c>
      <c r="BJ5821">
        <f>LOG(ABS(p2d6SurplusDictionaries[[#This Row],[61]]-p2d6SurplusDictionaries[[#This Row],[60]]),2)</f>
        <v>3</v>
      </c>
    </row>
    <row r="5822" spans="1:62" x14ac:dyDescent="0.25">
      <c r="A5822">
        <v>3</v>
      </c>
      <c r="B5822">
        <v>2</v>
      </c>
      <c r="C5822">
        <v>34</v>
      </c>
      <c r="AB5822">
        <v>8</v>
      </c>
      <c r="AC5822">
        <v>24</v>
      </c>
      <c r="AN5822">
        <v>56</v>
      </c>
      <c r="AO5822">
        <v>40</v>
      </c>
      <c r="BG5822">
        <v>57</v>
      </c>
      <c r="BH5822">
        <v>49</v>
      </c>
      <c r="BI5822">
        <v>33</v>
      </c>
      <c r="BJ5822">
        <f>LOG(ABS(p2d6SurplusDictionaries[[#This Row],[61]]-p2d6SurplusDictionaries[[#This Row],[60]]),2)</f>
        <v>3</v>
      </c>
    </row>
    <row r="5823" spans="1:62" x14ac:dyDescent="0.25">
      <c r="A5823">
        <v>3</v>
      </c>
      <c r="B5823">
        <v>2</v>
      </c>
      <c r="C5823">
        <v>34</v>
      </c>
      <c r="AB5823">
        <v>8</v>
      </c>
      <c r="AC5823">
        <v>24</v>
      </c>
      <c r="AR5823">
        <v>56</v>
      </c>
      <c r="AS5823">
        <v>40</v>
      </c>
      <c r="BG5823">
        <v>57</v>
      </c>
      <c r="BH5823">
        <v>49</v>
      </c>
      <c r="BI5823">
        <v>33</v>
      </c>
      <c r="BJ5823">
        <f>LOG(ABS(p2d6SurplusDictionaries[[#This Row],[61]]-p2d6SurplusDictionaries[[#This Row],[60]]),2)</f>
        <v>3</v>
      </c>
    </row>
    <row r="5824" spans="1:62" x14ac:dyDescent="0.25">
      <c r="A5824">
        <v>3</v>
      </c>
      <c r="B5824">
        <v>2</v>
      </c>
      <c r="C5824">
        <v>34</v>
      </c>
      <c r="AB5824">
        <v>8</v>
      </c>
      <c r="AC5824">
        <v>24</v>
      </c>
      <c r="AZ5824">
        <v>56</v>
      </c>
      <c r="BA5824">
        <v>40</v>
      </c>
      <c r="BG5824">
        <v>57</v>
      </c>
      <c r="BH5824">
        <v>49</v>
      </c>
      <c r="BI5824">
        <v>33</v>
      </c>
      <c r="BJ5824">
        <f>LOG(ABS(p2d6SurplusDictionaries[[#This Row],[61]]-p2d6SurplusDictionaries[[#This Row],[60]]),2)</f>
        <v>3</v>
      </c>
    </row>
    <row r="5825" spans="1:62" x14ac:dyDescent="0.25">
      <c r="A5825">
        <v>3</v>
      </c>
      <c r="B5825">
        <v>2</v>
      </c>
      <c r="C5825">
        <v>34</v>
      </c>
      <c r="AB5825">
        <v>8</v>
      </c>
      <c r="AC5825">
        <v>24</v>
      </c>
      <c r="BD5825">
        <v>56</v>
      </c>
      <c r="BE5825">
        <v>40</v>
      </c>
      <c r="BG5825">
        <v>57</v>
      </c>
      <c r="BH5825">
        <v>49</v>
      </c>
      <c r="BI5825">
        <v>33</v>
      </c>
      <c r="BJ5825">
        <f>LOG(ABS(p2d6SurplusDictionaries[[#This Row],[61]]-p2d6SurplusDictionaries[[#This Row],[60]]),2)</f>
        <v>3</v>
      </c>
    </row>
    <row r="5826" spans="1:62" x14ac:dyDescent="0.25">
      <c r="A5826">
        <v>3</v>
      </c>
      <c r="B5826">
        <v>2</v>
      </c>
      <c r="C5826">
        <v>34</v>
      </c>
      <c r="AD5826">
        <v>8</v>
      </c>
      <c r="AE5826">
        <v>40</v>
      </c>
      <c r="AF5826">
        <v>56</v>
      </c>
      <c r="AG5826">
        <v>24</v>
      </c>
      <c r="BG5826">
        <v>57</v>
      </c>
      <c r="BH5826">
        <v>49</v>
      </c>
      <c r="BI5826">
        <v>33</v>
      </c>
      <c r="BJ5826">
        <f>LOG(ABS(p2d6SurplusDictionaries[[#This Row],[61]]-p2d6SurplusDictionaries[[#This Row],[60]]),2)</f>
        <v>3</v>
      </c>
    </row>
    <row r="5827" spans="1:62" x14ac:dyDescent="0.25">
      <c r="A5827">
        <v>3</v>
      </c>
      <c r="B5827">
        <v>2</v>
      </c>
      <c r="C5827">
        <v>34</v>
      </c>
      <c r="AD5827">
        <v>8</v>
      </c>
      <c r="AE5827">
        <v>40</v>
      </c>
      <c r="AH5827">
        <v>56</v>
      </c>
      <c r="AI5827">
        <v>24</v>
      </c>
      <c r="BG5827">
        <v>57</v>
      </c>
      <c r="BH5827">
        <v>49</v>
      </c>
      <c r="BI5827">
        <v>33</v>
      </c>
      <c r="BJ5827">
        <f>LOG(ABS(p2d6SurplusDictionaries[[#This Row],[61]]-p2d6SurplusDictionaries[[#This Row],[60]]),2)</f>
        <v>3</v>
      </c>
    </row>
    <row r="5828" spans="1:62" x14ac:dyDescent="0.25">
      <c r="A5828">
        <v>3</v>
      </c>
      <c r="B5828">
        <v>2</v>
      </c>
      <c r="C5828">
        <v>34</v>
      </c>
      <c r="AD5828">
        <v>8</v>
      </c>
      <c r="AE5828">
        <v>40</v>
      </c>
      <c r="AJ5828">
        <v>56</v>
      </c>
      <c r="AK5828">
        <v>24</v>
      </c>
      <c r="BG5828">
        <v>57</v>
      </c>
      <c r="BH5828">
        <v>49</v>
      </c>
      <c r="BI5828">
        <v>33</v>
      </c>
      <c r="BJ5828">
        <f>LOG(ABS(p2d6SurplusDictionaries[[#This Row],[61]]-p2d6SurplusDictionaries[[#This Row],[60]]),2)</f>
        <v>3</v>
      </c>
    </row>
    <row r="5829" spans="1:62" x14ac:dyDescent="0.25">
      <c r="A5829">
        <v>3</v>
      </c>
      <c r="B5829">
        <v>2</v>
      </c>
      <c r="C5829">
        <v>34</v>
      </c>
      <c r="AD5829">
        <v>8</v>
      </c>
      <c r="AE5829">
        <v>40</v>
      </c>
      <c r="AL5829">
        <v>56</v>
      </c>
      <c r="AM5829">
        <v>24</v>
      </c>
      <c r="BG5829">
        <v>57</v>
      </c>
      <c r="BH5829">
        <v>49</v>
      </c>
      <c r="BI5829">
        <v>33</v>
      </c>
      <c r="BJ5829">
        <f>LOG(ABS(p2d6SurplusDictionaries[[#This Row],[61]]-p2d6SurplusDictionaries[[#This Row],[60]]),2)</f>
        <v>3</v>
      </c>
    </row>
    <row r="5830" spans="1:62" x14ac:dyDescent="0.25">
      <c r="A5830">
        <v>3</v>
      </c>
      <c r="B5830">
        <v>2</v>
      </c>
      <c r="C5830">
        <v>34</v>
      </c>
      <c r="AD5830">
        <v>8</v>
      </c>
      <c r="AE5830">
        <v>40</v>
      </c>
      <c r="AN5830">
        <v>56</v>
      </c>
      <c r="AO5830">
        <v>24</v>
      </c>
      <c r="BG5830">
        <v>57</v>
      </c>
      <c r="BH5830">
        <v>49</v>
      </c>
      <c r="BI5830">
        <v>33</v>
      </c>
      <c r="BJ5830">
        <f>LOG(ABS(p2d6SurplusDictionaries[[#This Row],[61]]-p2d6SurplusDictionaries[[#This Row],[60]]),2)</f>
        <v>3</v>
      </c>
    </row>
    <row r="5831" spans="1:62" x14ac:dyDescent="0.25">
      <c r="A5831">
        <v>3</v>
      </c>
      <c r="B5831">
        <v>2</v>
      </c>
      <c r="C5831">
        <v>34</v>
      </c>
      <c r="AD5831">
        <v>8</v>
      </c>
      <c r="AE5831">
        <v>40</v>
      </c>
      <c r="AP5831">
        <v>56</v>
      </c>
      <c r="AQ5831">
        <v>24</v>
      </c>
      <c r="BG5831">
        <v>57</v>
      </c>
      <c r="BH5831">
        <v>49</v>
      </c>
      <c r="BI5831">
        <v>33</v>
      </c>
      <c r="BJ5831">
        <f>LOG(ABS(p2d6SurplusDictionaries[[#This Row],[61]]-p2d6SurplusDictionaries[[#This Row],[60]]),2)</f>
        <v>3</v>
      </c>
    </row>
    <row r="5832" spans="1:62" x14ac:dyDescent="0.25">
      <c r="A5832">
        <v>3</v>
      </c>
      <c r="B5832">
        <v>2</v>
      </c>
      <c r="C5832">
        <v>34</v>
      </c>
      <c r="AD5832">
        <v>8</v>
      </c>
      <c r="AE5832">
        <v>40</v>
      </c>
      <c r="AR5832">
        <v>56</v>
      </c>
      <c r="AS5832">
        <v>24</v>
      </c>
      <c r="BG5832">
        <v>57</v>
      </c>
      <c r="BH5832">
        <v>49</v>
      </c>
      <c r="BI5832">
        <v>33</v>
      </c>
      <c r="BJ5832">
        <f>LOG(ABS(p2d6SurplusDictionaries[[#This Row],[61]]-p2d6SurplusDictionaries[[#This Row],[60]]),2)</f>
        <v>3</v>
      </c>
    </row>
    <row r="5833" spans="1:62" x14ac:dyDescent="0.25">
      <c r="A5833">
        <v>3</v>
      </c>
      <c r="B5833">
        <v>2</v>
      </c>
      <c r="C5833">
        <v>34</v>
      </c>
      <c r="AD5833">
        <v>8</v>
      </c>
      <c r="AE5833">
        <v>40</v>
      </c>
      <c r="AV5833">
        <v>56</v>
      </c>
      <c r="AW5833">
        <v>24</v>
      </c>
      <c r="BG5833">
        <v>57</v>
      </c>
      <c r="BH5833">
        <v>49</v>
      </c>
      <c r="BI5833">
        <v>33</v>
      </c>
      <c r="BJ5833">
        <f>LOG(ABS(p2d6SurplusDictionaries[[#This Row],[61]]-p2d6SurplusDictionaries[[#This Row],[60]]),2)</f>
        <v>3</v>
      </c>
    </row>
    <row r="5834" spans="1:62" x14ac:dyDescent="0.25">
      <c r="A5834">
        <v>3</v>
      </c>
      <c r="B5834">
        <v>2</v>
      </c>
      <c r="C5834">
        <v>34</v>
      </c>
      <c r="AD5834">
        <v>8</v>
      </c>
      <c r="AE5834">
        <v>40</v>
      </c>
      <c r="AX5834">
        <v>56</v>
      </c>
      <c r="AY5834">
        <v>24</v>
      </c>
      <c r="BG5834">
        <v>57</v>
      </c>
      <c r="BH5834">
        <v>49</v>
      </c>
      <c r="BI5834">
        <v>33</v>
      </c>
      <c r="BJ5834">
        <f>LOG(ABS(p2d6SurplusDictionaries[[#This Row],[61]]-p2d6SurplusDictionaries[[#This Row],[60]]),2)</f>
        <v>3</v>
      </c>
    </row>
    <row r="5835" spans="1:62" x14ac:dyDescent="0.25">
      <c r="A5835">
        <v>3</v>
      </c>
      <c r="B5835">
        <v>2</v>
      </c>
      <c r="C5835">
        <v>34</v>
      </c>
      <c r="AD5835">
        <v>8</v>
      </c>
      <c r="AE5835">
        <v>40</v>
      </c>
      <c r="AZ5835">
        <v>56</v>
      </c>
      <c r="BA5835">
        <v>24</v>
      </c>
      <c r="BG5835">
        <v>57</v>
      </c>
      <c r="BH5835">
        <v>49</v>
      </c>
      <c r="BI5835">
        <v>33</v>
      </c>
      <c r="BJ5835">
        <f>LOG(ABS(p2d6SurplusDictionaries[[#This Row],[61]]-p2d6SurplusDictionaries[[#This Row],[60]]),2)</f>
        <v>3</v>
      </c>
    </row>
    <row r="5836" spans="1:62" x14ac:dyDescent="0.25">
      <c r="A5836">
        <v>3</v>
      </c>
      <c r="B5836">
        <v>2</v>
      </c>
      <c r="C5836">
        <v>34</v>
      </c>
      <c r="AF5836">
        <v>8</v>
      </c>
      <c r="AG5836">
        <v>40</v>
      </c>
      <c r="AH5836">
        <v>56</v>
      </c>
      <c r="AI5836">
        <v>24</v>
      </c>
      <c r="BG5836">
        <v>57</v>
      </c>
      <c r="BH5836">
        <v>49</v>
      </c>
      <c r="BI5836">
        <v>33</v>
      </c>
      <c r="BJ5836">
        <f>LOG(ABS(p2d6SurplusDictionaries[[#This Row],[61]]-p2d6SurplusDictionaries[[#This Row],[60]]),2)</f>
        <v>3</v>
      </c>
    </row>
    <row r="5837" spans="1:62" x14ac:dyDescent="0.25">
      <c r="A5837">
        <v>3</v>
      </c>
      <c r="B5837">
        <v>2</v>
      </c>
      <c r="C5837">
        <v>34</v>
      </c>
      <c r="AF5837">
        <v>8</v>
      </c>
      <c r="AG5837">
        <v>40</v>
      </c>
      <c r="AJ5837">
        <v>56</v>
      </c>
      <c r="AK5837">
        <v>24</v>
      </c>
      <c r="BG5837">
        <v>57</v>
      </c>
      <c r="BH5837">
        <v>49</v>
      </c>
      <c r="BI5837">
        <v>33</v>
      </c>
      <c r="BJ5837">
        <f>LOG(ABS(p2d6SurplusDictionaries[[#This Row],[61]]-p2d6SurplusDictionaries[[#This Row],[60]]),2)</f>
        <v>3</v>
      </c>
    </row>
    <row r="5838" spans="1:62" x14ac:dyDescent="0.25">
      <c r="A5838">
        <v>3</v>
      </c>
      <c r="B5838">
        <v>2</v>
      </c>
      <c r="C5838">
        <v>34</v>
      </c>
      <c r="AF5838">
        <v>8</v>
      </c>
      <c r="AG5838">
        <v>40</v>
      </c>
      <c r="AL5838">
        <v>56</v>
      </c>
      <c r="AM5838">
        <v>24</v>
      </c>
      <c r="BG5838">
        <v>57</v>
      </c>
      <c r="BH5838">
        <v>49</v>
      </c>
      <c r="BI5838">
        <v>33</v>
      </c>
      <c r="BJ5838">
        <f>LOG(ABS(p2d6SurplusDictionaries[[#This Row],[61]]-p2d6SurplusDictionaries[[#This Row],[60]]),2)</f>
        <v>3</v>
      </c>
    </row>
    <row r="5839" spans="1:62" x14ac:dyDescent="0.25">
      <c r="A5839">
        <v>3</v>
      </c>
      <c r="B5839">
        <v>2</v>
      </c>
      <c r="C5839">
        <v>34</v>
      </c>
      <c r="AF5839">
        <v>8</v>
      </c>
      <c r="AG5839">
        <v>40</v>
      </c>
      <c r="AN5839">
        <v>56</v>
      </c>
      <c r="AO5839">
        <v>24</v>
      </c>
      <c r="BG5839">
        <v>57</v>
      </c>
      <c r="BH5839">
        <v>49</v>
      </c>
      <c r="BI5839">
        <v>33</v>
      </c>
      <c r="BJ5839">
        <f>LOG(ABS(p2d6SurplusDictionaries[[#This Row],[61]]-p2d6SurplusDictionaries[[#This Row],[60]]),2)</f>
        <v>3</v>
      </c>
    </row>
    <row r="5840" spans="1:62" x14ac:dyDescent="0.25">
      <c r="A5840">
        <v>3</v>
      </c>
      <c r="B5840">
        <v>2</v>
      </c>
      <c r="C5840">
        <v>34</v>
      </c>
      <c r="AF5840">
        <v>8</v>
      </c>
      <c r="AG5840">
        <v>40</v>
      </c>
      <c r="AP5840">
        <v>56</v>
      </c>
      <c r="AQ5840">
        <v>24</v>
      </c>
      <c r="BG5840">
        <v>57</v>
      </c>
      <c r="BH5840">
        <v>49</v>
      </c>
      <c r="BI5840">
        <v>33</v>
      </c>
      <c r="BJ5840">
        <f>LOG(ABS(p2d6SurplusDictionaries[[#This Row],[61]]-p2d6SurplusDictionaries[[#This Row],[60]]),2)</f>
        <v>3</v>
      </c>
    </row>
    <row r="5841" spans="1:62" x14ac:dyDescent="0.25">
      <c r="A5841">
        <v>3</v>
      </c>
      <c r="B5841">
        <v>2</v>
      </c>
      <c r="C5841">
        <v>34</v>
      </c>
      <c r="AF5841">
        <v>8</v>
      </c>
      <c r="AG5841">
        <v>40</v>
      </c>
      <c r="AR5841">
        <v>56</v>
      </c>
      <c r="AS5841">
        <v>24</v>
      </c>
      <c r="BG5841">
        <v>57</v>
      </c>
      <c r="BH5841">
        <v>49</v>
      </c>
      <c r="BI5841">
        <v>33</v>
      </c>
      <c r="BJ5841">
        <f>LOG(ABS(p2d6SurplusDictionaries[[#This Row],[61]]-p2d6SurplusDictionaries[[#This Row],[60]]),2)</f>
        <v>3</v>
      </c>
    </row>
    <row r="5842" spans="1:62" x14ac:dyDescent="0.25">
      <c r="A5842">
        <v>3</v>
      </c>
      <c r="B5842">
        <v>2</v>
      </c>
      <c r="C5842">
        <v>34</v>
      </c>
      <c r="AF5842">
        <v>8</v>
      </c>
      <c r="AG5842">
        <v>40</v>
      </c>
      <c r="AT5842">
        <v>56</v>
      </c>
      <c r="AU5842">
        <v>24</v>
      </c>
      <c r="BG5842">
        <v>57</v>
      </c>
      <c r="BH5842">
        <v>49</v>
      </c>
      <c r="BI5842">
        <v>33</v>
      </c>
      <c r="BJ5842">
        <f>LOG(ABS(p2d6SurplusDictionaries[[#This Row],[61]]-p2d6SurplusDictionaries[[#This Row],[60]]),2)</f>
        <v>3</v>
      </c>
    </row>
    <row r="5843" spans="1:62" x14ac:dyDescent="0.25">
      <c r="A5843">
        <v>3</v>
      </c>
      <c r="B5843">
        <v>2</v>
      </c>
      <c r="C5843">
        <v>34</v>
      </c>
      <c r="AF5843">
        <v>8</v>
      </c>
      <c r="AG5843">
        <v>40</v>
      </c>
      <c r="AX5843">
        <v>56</v>
      </c>
      <c r="AY5843">
        <v>24</v>
      </c>
      <c r="BG5843">
        <v>57</v>
      </c>
      <c r="BH5843">
        <v>49</v>
      </c>
      <c r="BI5843">
        <v>33</v>
      </c>
      <c r="BJ5843">
        <f>LOG(ABS(p2d6SurplusDictionaries[[#This Row],[61]]-p2d6SurplusDictionaries[[#This Row],[60]]),2)</f>
        <v>3</v>
      </c>
    </row>
    <row r="5844" spans="1:62" x14ac:dyDescent="0.25">
      <c r="A5844">
        <v>3</v>
      </c>
      <c r="B5844">
        <v>2</v>
      </c>
      <c r="C5844">
        <v>34</v>
      </c>
      <c r="AF5844">
        <v>8</v>
      </c>
      <c r="AG5844">
        <v>24</v>
      </c>
      <c r="AJ5844">
        <v>56</v>
      </c>
      <c r="AK5844">
        <v>40</v>
      </c>
      <c r="BG5844">
        <v>57</v>
      </c>
      <c r="BH5844">
        <v>49</v>
      </c>
      <c r="BI5844">
        <v>33</v>
      </c>
      <c r="BJ5844">
        <f>LOG(ABS(p2d6SurplusDictionaries[[#This Row],[61]]-p2d6SurplusDictionaries[[#This Row],[60]]),2)</f>
        <v>3</v>
      </c>
    </row>
    <row r="5845" spans="1:62" x14ac:dyDescent="0.25">
      <c r="A5845">
        <v>3</v>
      </c>
      <c r="B5845">
        <v>2</v>
      </c>
      <c r="C5845">
        <v>34</v>
      </c>
      <c r="AF5845">
        <v>8</v>
      </c>
      <c r="AG5845">
        <v>24</v>
      </c>
      <c r="AR5845">
        <v>56</v>
      </c>
      <c r="AS5845">
        <v>40</v>
      </c>
      <c r="BG5845">
        <v>57</v>
      </c>
      <c r="BH5845">
        <v>49</v>
      </c>
      <c r="BI5845">
        <v>33</v>
      </c>
      <c r="BJ5845">
        <f>LOG(ABS(p2d6SurplusDictionaries[[#This Row],[61]]-p2d6SurplusDictionaries[[#This Row],[60]]),2)</f>
        <v>3</v>
      </c>
    </row>
    <row r="5846" spans="1:62" x14ac:dyDescent="0.25">
      <c r="A5846">
        <v>3</v>
      </c>
      <c r="B5846">
        <v>2</v>
      </c>
      <c r="C5846">
        <v>34</v>
      </c>
      <c r="AF5846">
        <v>8</v>
      </c>
      <c r="AG5846">
        <v>24</v>
      </c>
      <c r="AZ5846">
        <v>56</v>
      </c>
      <c r="BA5846">
        <v>40</v>
      </c>
      <c r="BG5846">
        <v>57</v>
      </c>
      <c r="BH5846">
        <v>49</v>
      </c>
      <c r="BI5846">
        <v>33</v>
      </c>
      <c r="BJ5846">
        <f>LOG(ABS(p2d6SurplusDictionaries[[#This Row],[61]]-p2d6SurplusDictionaries[[#This Row],[60]]),2)</f>
        <v>3</v>
      </c>
    </row>
    <row r="5847" spans="1:62" x14ac:dyDescent="0.25">
      <c r="A5847">
        <v>3</v>
      </c>
      <c r="B5847">
        <v>2</v>
      </c>
      <c r="C5847">
        <v>34</v>
      </c>
      <c r="AF5847">
        <v>8</v>
      </c>
      <c r="AG5847">
        <v>24</v>
      </c>
      <c r="BD5847">
        <v>56</v>
      </c>
      <c r="BE5847">
        <v>40</v>
      </c>
      <c r="BG5847">
        <v>57</v>
      </c>
      <c r="BH5847">
        <v>49</v>
      </c>
      <c r="BI5847">
        <v>33</v>
      </c>
      <c r="BJ5847">
        <f>LOG(ABS(p2d6SurplusDictionaries[[#This Row],[61]]-p2d6SurplusDictionaries[[#This Row],[60]]),2)</f>
        <v>3</v>
      </c>
    </row>
    <row r="5848" spans="1:62" x14ac:dyDescent="0.25">
      <c r="A5848">
        <v>3</v>
      </c>
      <c r="B5848">
        <v>2</v>
      </c>
      <c r="C5848">
        <v>34</v>
      </c>
      <c r="AH5848">
        <v>8</v>
      </c>
      <c r="AI5848">
        <v>40</v>
      </c>
      <c r="AJ5848">
        <v>56</v>
      </c>
      <c r="AK5848">
        <v>24</v>
      </c>
      <c r="BG5848">
        <v>57</v>
      </c>
      <c r="BH5848">
        <v>49</v>
      </c>
      <c r="BI5848">
        <v>33</v>
      </c>
      <c r="BJ5848">
        <f>LOG(ABS(p2d6SurplusDictionaries[[#This Row],[61]]-p2d6SurplusDictionaries[[#This Row],[60]]),2)</f>
        <v>3</v>
      </c>
    </row>
    <row r="5849" spans="1:62" x14ac:dyDescent="0.25">
      <c r="A5849">
        <v>3</v>
      </c>
      <c r="B5849">
        <v>2</v>
      </c>
      <c r="C5849">
        <v>34</v>
      </c>
      <c r="AH5849">
        <v>8</v>
      </c>
      <c r="AI5849">
        <v>40</v>
      </c>
      <c r="AL5849">
        <v>56</v>
      </c>
      <c r="AM5849">
        <v>24</v>
      </c>
      <c r="BG5849">
        <v>57</v>
      </c>
      <c r="BH5849">
        <v>49</v>
      </c>
      <c r="BI5849">
        <v>33</v>
      </c>
      <c r="BJ5849">
        <f>LOG(ABS(p2d6SurplusDictionaries[[#This Row],[61]]-p2d6SurplusDictionaries[[#This Row],[60]]),2)</f>
        <v>3</v>
      </c>
    </row>
    <row r="5850" spans="1:62" x14ac:dyDescent="0.25">
      <c r="A5850">
        <v>3</v>
      </c>
      <c r="B5850">
        <v>2</v>
      </c>
      <c r="C5850">
        <v>34</v>
      </c>
      <c r="AH5850">
        <v>8</v>
      </c>
      <c r="AI5850">
        <v>40</v>
      </c>
      <c r="AN5850">
        <v>56</v>
      </c>
      <c r="AO5850">
        <v>24</v>
      </c>
      <c r="BG5850">
        <v>57</v>
      </c>
      <c r="BH5850">
        <v>49</v>
      </c>
      <c r="BI5850">
        <v>33</v>
      </c>
      <c r="BJ5850">
        <f>LOG(ABS(p2d6SurplusDictionaries[[#This Row],[61]]-p2d6SurplusDictionaries[[#This Row],[60]]),2)</f>
        <v>3</v>
      </c>
    </row>
    <row r="5851" spans="1:62" x14ac:dyDescent="0.25">
      <c r="A5851">
        <v>3</v>
      </c>
      <c r="B5851">
        <v>2</v>
      </c>
      <c r="C5851">
        <v>34</v>
      </c>
      <c r="AH5851">
        <v>8</v>
      </c>
      <c r="AI5851">
        <v>40</v>
      </c>
      <c r="AP5851">
        <v>56</v>
      </c>
      <c r="AQ5851">
        <v>24</v>
      </c>
      <c r="BG5851">
        <v>57</v>
      </c>
      <c r="BH5851">
        <v>49</v>
      </c>
      <c r="BI5851">
        <v>33</v>
      </c>
      <c r="BJ5851">
        <f>LOG(ABS(p2d6SurplusDictionaries[[#This Row],[61]]-p2d6SurplusDictionaries[[#This Row],[60]]),2)</f>
        <v>3</v>
      </c>
    </row>
    <row r="5852" spans="1:62" x14ac:dyDescent="0.25">
      <c r="A5852">
        <v>3</v>
      </c>
      <c r="B5852">
        <v>2</v>
      </c>
      <c r="C5852">
        <v>34</v>
      </c>
      <c r="AH5852">
        <v>8</v>
      </c>
      <c r="AI5852">
        <v>40</v>
      </c>
      <c r="AR5852">
        <v>56</v>
      </c>
      <c r="AS5852">
        <v>24</v>
      </c>
      <c r="BG5852">
        <v>57</v>
      </c>
      <c r="BH5852">
        <v>49</v>
      </c>
      <c r="BI5852">
        <v>33</v>
      </c>
      <c r="BJ5852">
        <f>LOG(ABS(p2d6SurplusDictionaries[[#This Row],[61]]-p2d6SurplusDictionaries[[#This Row],[60]]),2)</f>
        <v>3</v>
      </c>
    </row>
    <row r="5853" spans="1:62" x14ac:dyDescent="0.25">
      <c r="A5853">
        <v>3</v>
      </c>
      <c r="B5853">
        <v>2</v>
      </c>
      <c r="C5853">
        <v>34</v>
      </c>
      <c r="AH5853">
        <v>8</v>
      </c>
      <c r="AI5853">
        <v>40</v>
      </c>
      <c r="AT5853">
        <v>56</v>
      </c>
      <c r="AU5853">
        <v>24</v>
      </c>
      <c r="BG5853">
        <v>57</v>
      </c>
      <c r="BH5853">
        <v>49</v>
      </c>
      <c r="BI5853">
        <v>33</v>
      </c>
      <c r="BJ5853">
        <f>LOG(ABS(p2d6SurplusDictionaries[[#This Row],[61]]-p2d6SurplusDictionaries[[#This Row],[60]]),2)</f>
        <v>3</v>
      </c>
    </row>
    <row r="5854" spans="1:62" x14ac:dyDescent="0.25">
      <c r="A5854">
        <v>3</v>
      </c>
      <c r="B5854">
        <v>2</v>
      </c>
      <c r="C5854">
        <v>34</v>
      </c>
      <c r="AH5854">
        <v>8</v>
      </c>
      <c r="AI5854">
        <v>40</v>
      </c>
      <c r="AV5854">
        <v>56</v>
      </c>
      <c r="AW5854">
        <v>24</v>
      </c>
      <c r="BG5854">
        <v>57</v>
      </c>
      <c r="BH5854">
        <v>49</v>
      </c>
      <c r="BI5854">
        <v>33</v>
      </c>
      <c r="BJ5854">
        <f>LOG(ABS(p2d6SurplusDictionaries[[#This Row],[61]]-p2d6SurplusDictionaries[[#This Row],[60]]),2)</f>
        <v>3</v>
      </c>
    </row>
    <row r="5855" spans="1:62" x14ac:dyDescent="0.25">
      <c r="A5855">
        <v>3</v>
      </c>
      <c r="B5855">
        <v>2</v>
      </c>
      <c r="C5855">
        <v>34</v>
      </c>
      <c r="AH5855">
        <v>8</v>
      </c>
      <c r="AI5855">
        <v>40</v>
      </c>
      <c r="AZ5855">
        <v>56</v>
      </c>
      <c r="BA5855">
        <v>24</v>
      </c>
      <c r="BG5855">
        <v>57</v>
      </c>
      <c r="BH5855">
        <v>49</v>
      </c>
      <c r="BI5855">
        <v>33</v>
      </c>
      <c r="BJ5855">
        <f>LOG(ABS(p2d6SurplusDictionaries[[#This Row],[61]]-p2d6SurplusDictionaries[[#This Row],[60]]),2)</f>
        <v>3</v>
      </c>
    </row>
    <row r="5856" spans="1:62" x14ac:dyDescent="0.25">
      <c r="A5856">
        <v>3</v>
      </c>
      <c r="B5856">
        <v>2</v>
      </c>
      <c r="C5856">
        <v>34</v>
      </c>
      <c r="AH5856">
        <v>8</v>
      </c>
      <c r="AI5856">
        <v>40</v>
      </c>
      <c r="BB5856">
        <v>56</v>
      </c>
      <c r="BC5856">
        <v>24</v>
      </c>
      <c r="BG5856">
        <v>57</v>
      </c>
      <c r="BH5856">
        <v>49</v>
      </c>
      <c r="BI5856">
        <v>33</v>
      </c>
      <c r="BJ5856">
        <f>LOG(ABS(p2d6SurplusDictionaries[[#This Row],[61]]-p2d6SurplusDictionaries[[#This Row],[60]]),2)</f>
        <v>3</v>
      </c>
    </row>
    <row r="5857" spans="1:62" x14ac:dyDescent="0.25">
      <c r="A5857">
        <v>3</v>
      </c>
      <c r="B5857">
        <v>2</v>
      </c>
      <c r="C5857">
        <v>34</v>
      </c>
      <c r="AH5857">
        <v>8</v>
      </c>
      <c r="AI5857">
        <v>24</v>
      </c>
      <c r="AP5857">
        <v>56</v>
      </c>
      <c r="AQ5857">
        <v>40</v>
      </c>
      <c r="BG5857">
        <v>57</v>
      </c>
      <c r="BH5857">
        <v>49</v>
      </c>
      <c r="BI5857">
        <v>33</v>
      </c>
      <c r="BJ5857">
        <f>LOG(ABS(p2d6SurplusDictionaries[[#This Row],[61]]-p2d6SurplusDictionaries[[#This Row],[60]]),2)</f>
        <v>3</v>
      </c>
    </row>
    <row r="5858" spans="1:62" x14ac:dyDescent="0.25">
      <c r="A5858">
        <v>3</v>
      </c>
      <c r="B5858">
        <v>2</v>
      </c>
      <c r="C5858">
        <v>34</v>
      </c>
      <c r="AH5858">
        <v>8</v>
      </c>
      <c r="AI5858">
        <v>24</v>
      </c>
      <c r="AX5858">
        <v>56</v>
      </c>
      <c r="AY5858">
        <v>40</v>
      </c>
      <c r="BG5858">
        <v>57</v>
      </c>
      <c r="BH5858">
        <v>49</v>
      </c>
      <c r="BI5858">
        <v>33</v>
      </c>
      <c r="BJ5858">
        <f>LOG(ABS(p2d6SurplusDictionaries[[#This Row],[61]]-p2d6SurplusDictionaries[[#This Row],[60]]),2)</f>
        <v>3</v>
      </c>
    </row>
    <row r="5859" spans="1:62" x14ac:dyDescent="0.25">
      <c r="A5859">
        <v>3</v>
      </c>
      <c r="B5859">
        <v>2</v>
      </c>
      <c r="C5859">
        <v>34</v>
      </c>
      <c r="AJ5859">
        <v>8</v>
      </c>
      <c r="AK5859">
        <v>40</v>
      </c>
      <c r="AL5859">
        <v>56</v>
      </c>
      <c r="AM5859">
        <v>24</v>
      </c>
      <c r="BG5859">
        <v>57</v>
      </c>
      <c r="BH5859">
        <v>49</v>
      </c>
      <c r="BI5859">
        <v>33</v>
      </c>
      <c r="BJ5859">
        <f>LOG(ABS(p2d6SurplusDictionaries[[#This Row],[61]]-p2d6SurplusDictionaries[[#This Row],[60]]),2)</f>
        <v>3</v>
      </c>
    </row>
    <row r="5860" spans="1:62" x14ac:dyDescent="0.25">
      <c r="A5860">
        <v>3</v>
      </c>
      <c r="B5860">
        <v>2</v>
      </c>
      <c r="C5860">
        <v>34</v>
      </c>
      <c r="AJ5860">
        <v>8</v>
      </c>
      <c r="AK5860">
        <v>40</v>
      </c>
      <c r="AN5860">
        <v>56</v>
      </c>
      <c r="AO5860">
        <v>24</v>
      </c>
      <c r="BG5860">
        <v>57</v>
      </c>
      <c r="BH5860">
        <v>49</v>
      </c>
      <c r="BI5860">
        <v>33</v>
      </c>
      <c r="BJ5860">
        <f>LOG(ABS(p2d6SurplusDictionaries[[#This Row],[61]]-p2d6SurplusDictionaries[[#This Row],[60]]),2)</f>
        <v>3</v>
      </c>
    </row>
    <row r="5861" spans="1:62" x14ac:dyDescent="0.25">
      <c r="A5861">
        <v>3</v>
      </c>
      <c r="B5861">
        <v>2</v>
      </c>
      <c r="C5861">
        <v>34</v>
      </c>
      <c r="AJ5861">
        <v>8</v>
      </c>
      <c r="AK5861">
        <v>40</v>
      </c>
      <c r="AP5861">
        <v>56</v>
      </c>
      <c r="AQ5861">
        <v>24</v>
      </c>
      <c r="BG5861">
        <v>57</v>
      </c>
      <c r="BH5861">
        <v>49</v>
      </c>
      <c r="BI5861">
        <v>33</v>
      </c>
      <c r="BJ5861">
        <f>LOG(ABS(p2d6SurplusDictionaries[[#This Row],[61]]-p2d6SurplusDictionaries[[#This Row],[60]]),2)</f>
        <v>3</v>
      </c>
    </row>
    <row r="5862" spans="1:62" x14ac:dyDescent="0.25">
      <c r="A5862">
        <v>3</v>
      </c>
      <c r="B5862">
        <v>2</v>
      </c>
      <c r="C5862">
        <v>34</v>
      </c>
      <c r="AJ5862">
        <v>8</v>
      </c>
      <c r="AK5862">
        <v>40</v>
      </c>
      <c r="AR5862">
        <v>56</v>
      </c>
      <c r="AS5862">
        <v>24</v>
      </c>
      <c r="BG5862">
        <v>57</v>
      </c>
      <c r="BH5862">
        <v>49</v>
      </c>
      <c r="BI5862">
        <v>33</v>
      </c>
      <c r="BJ5862">
        <f>LOG(ABS(p2d6SurplusDictionaries[[#This Row],[61]]-p2d6SurplusDictionaries[[#This Row],[60]]),2)</f>
        <v>3</v>
      </c>
    </row>
    <row r="5863" spans="1:62" x14ac:dyDescent="0.25">
      <c r="A5863">
        <v>3</v>
      </c>
      <c r="B5863">
        <v>2</v>
      </c>
      <c r="C5863">
        <v>34</v>
      </c>
      <c r="AJ5863">
        <v>8</v>
      </c>
      <c r="AK5863">
        <v>40</v>
      </c>
      <c r="AT5863">
        <v>56</v>
      </c>
      <c r="AU5863">
        <v>24</v>
      </c>
      <c r="BG5863">
        <v>57</v>
      </c>
      <c r="BH5863">
        <v>49</v>
      </c>
      <c r="BI5863">
        <v>33</v>
      </c>
      <c r="BJ5863">
        <f>LOG(ABS(p2d6SurplusDictionaries[[#This Row],[61]]-p2d6SurplusDictionaries[[#This Row],[60]]),2)</f>
        <v>3</v>
      </c>
    </row>
    <row r="5864" spans="1:62" x14ac:dyDescent="0.25">
      <c r="A5864">
        <v>3</v>
      </c>
      <c r="B5864">
        <v>2</v>
      </c>
      <c r="C5864">
        <v>34</v>
      </c>
      <c r="AJ5864">
        <v>8</v>
      </c>
      <c r="AK5864">
        <v>40</v>
      </c>
      <c r="AV5864">
        <v>56</v>
      </c>
      <c r="AW5864">
        <v>24</v>
      </c>
      <c r="BG5864">
        <v>57</v>
      </c>
      <c r="BH5864">
        <v>49</v>
      </c>
      <c r="BI5864">
        <v>33</v>
      </c>
      <c r="BJ5864">
        <f>LOG(ABS(p2d6SurplusDictionaries[[#This Row],[61]]-p2d6SurplusDictionaries[[#This Row],[60]]),2)</f>
        <v>3</v>
      </c>
    </row>
    <row r="5865" spans="1:62" x14ac:dyDescent="0.25">
      <c r="A5865">
        <v>3</v>
      </c>
      <c r="B5865">
        <v>2</v>
      </c>
      <c r="C5865">
        <v>34</v>
      </c>
      <c r="AJ5865">
        <v>8</v>
      </c>
      <c r="AK5865">
        <v>24</v>
      </c>
      <c r="AN5865">
        <v>56</v>
      </c>
      <c r="AO5865">
        <v>40</v>
      </c>
      <c r="BG5865">
        <v>57</v>
      </c>
      <c r="BH5865">
        <v>49</v>
      </c>
      <c r="BI5865">
        <v>33</v>
      </c>
      <c r="BJ5865">
        <f>LOG(ABS(p2d6SurplusDictionaries[[#This Row],[61]]-p2d6SurplusDictionaries[[#This Row],[60]]),2)</f>
        <v>3</v>
      </c>
    </row>
    <row r="5866" spans="1:62" x14ac:dyDescent="0.25">
      <c r="A5866">
        <v>3</v>
      </c>
      <c r="B5866">
        <v>2</v>
      </c>
      <c r="C5866">
        <v>34</v>
      </c>
      <c r="AJ5866">
        <v>8</v>
      </c>
      <c r="AK5866">
        <v>24</v>
      </c>
      <c r="AV5866">
        <v>56</v>
      </c>
      <c r="AW5866">
        <v>40</v>
      </c>
      <c r="BG5866">
        <v>57</v>
      </c>
      <c r="BH5866">
        <v>49</v>
      </c>
      <c r="BI5866">
        <v>33</v>
      </c>
      <c r="BJ5866">
        <f>LOG(ABS(p2d6SurplusDictionaries[[#This Row],[61]]-p2d6SurplusDictionaries[[#This Row],[60]]),2)</f>
        <v>3</v>
      </c>
    </row>
    <row r="5867" spans="1:62" x14ac:dyDescent="0.25">
      <c r="A5867">
        <v>3</v>
      </c>
      <c r="B5867">
        <v>2</v>
      </c>
      <c r="C5867">
        <v>34</v>
      </c>
      <c r="AJ5867">
        <v>8</v>
      </c>
      <c r="AK5867">
        <v>24</v>
      </c>
      <c r="BD5867">
        <v>56</v>
      </c>
      <c r="BE5867">
        <v>40</v>
      </c>
      <c r="BG5867">
        <v>57</v>
      </c>
      <c r="BH5867">
        <v>49</v>
      </c>
      <c r="BI5867">
        <v>33</v>
      </c>
      <c r="BJ5867">
        <f>LOG(ABS(p2d6SurplusDictionaries[[#This Row],[61]]-p2d6SurplusDictionaries[[#This Row],[60]]),2)</f>
        <v>3</v>
      </c>
    </row>
    <row r="5868" spans="1:62" x14ac:dyDescent="0.25">
      <c r="A5868">
        <v>3</v>
      </c>
      <c r="B5868">
        <v>2</v>
      </c>
      <c r="C5868">
        <v>34</v>
      </c>
      <c r="AL5868">
        <v>8</v>
      </c>
      <c r="AM5868">
        <v>40</v>
      </c>
      <c r="AN5868">
        <v>56</v>
      </c>
      <c r="AO5868">
        <v>24</v>
      </c>
      <c r="BG5868">
        <v>57</v>
      </c>
      <c r="BH5868">
        <v>49</v>
      </c>
      <c r="BI5868">
        <v>33</v>
      </c>
      <c r="BJ5868">
        <f>LOG(ABS(p2d6SurplusDictionaries[[#This Row],[61]]-p2d6SurplusDictionaries[[#This Row],[60]]),2)</f>
        <v>3</v>
      </c>
    </row>
    <row r="5869" spans="1:62" x14ac:dyDescent="0.25">
      <c r="A5869">
        <v>3</v>
      </c>
      <c r="B5869">
        <v>2</v>
      </c>
      <c r="C5869">
        <v>34</v>
      </c>
      <c r="AL5869">
        <v>8</v>
      </c>
      <c r="AM5869">
        <v>40</v>
      </c>
      <c r="AP5869">
        <v>56</v>
      </c>
      <c r="AQ5869">
        <v>24</v>
      </c>
      <c r="BG5869">
        <v>57</v>
      </c>
      <c r="BH5869">
        <v>49</v>
      </c>
      <c r="BI5869">
        <v>33</v>
      </c>
      <c r="BJ5869">
        <f>LOG(ABS(p2d6SurplusDictionaries[[#This Row],[61]]-p2d6SurplusDictionaries[[#This Row],[60]]),2)</f>
        <v>3</v>
      </c>
    </row>
    <row r="5870" spans="1:62" x14ac:dyDescent="0.25">
      <c r="A5870">
        <v>3</v>
      </c>
      <c r="B5870">
        <v>2</v>
      </c>
      <c r="C5870">
        <v>34</v>
      </c>
      <c r="AL5870">
        <v>8</v>
      </c>
      <c r="AM5870">
        <v>40</v>
      </c>
      <c r="AR5870">
        <v>56</v>
      </c>
      <c r="AS5870">
        <v>24</v>
      </c>
      <c r="BG5870">
        <v>57</v>
      </c>
      <c r="BH5870">
        <v>49</v>
      </c>
      <c r="BI5870">
        <v>33</v>
      </c>
      <c r="BJ5870">
        <f>LOG(ABS(p2d6SurplusDictionaries[[#This Row],[61]]-p2d6SurplusDictionaries[[#This Row],[60]]),2)</f>
        <v>3</v>
      </c>
    </row>
    <row r="5871" spans="1:62" x14ac:dyDescent="0.25">
      <c r="A5871">
        <v>3</v>
      </c>
      <c r="B5871">
        <v>2</v>
      </c>
      <c r="C5871">
        <v>34</v>
      </c>
      <c r="AL5871">
        <v>8</v>
      </c>
      <c r="AM5871">
        <v>40</v>
      </c>
      <c r="AT5871">
        <v>56</v>
      </c>
      <c r="AU5871">
        <v>24</v>
      </c>
      <c r="BG5871">
        <v>57</v>
      </c>
      <c r="BH5871">
        <v>49</v>
      </c>
      <c r="BI5871">
        <v>33</v>
      </c>
      <c r="BJ5871">
        <f>LOG(ABS(p2d6SurplusDictionaries[[#This Row],[61]]-p2d6SurplusDictionaries[[#This Row],[60]]),2)</f>
        <v>3</v>
      </c>
    </row>
    <row r="5872" spans="1:62" x14ac:dyDescent="0.25">
      <c r="A5872">
        <v>3</v>
      </c>
      <c r="B5872">
        <v>2</v>
      </c>
      <c r="C5872">
        <v>34</v>
      </c>
      <c r="AL5872">
        <v>8</v>
      </c>
      <c r="AM5872">
        <v>40</v>
      </c>
      <c r="AV5872">
        <v>56</v>
      </c>
      <c r="AW5872">
        <v>24</v>
      </c>
      <c r="BG5872">
        <v>57</v>
      </c>
      <c r="BH5872">
        <v>49</v>
      </c>
      <c r="BI5872">
        <v>33</v>
      </c>
      <c r="BJ5872">
        <f>LOG(ABS(p2d6SurplusDictionaries[[#This Row],[61]]-p2d6SurplusDictionaries[[#This Row],[60]]),2)</f>
        <v>3</v>
      </c>
    </row>
    <row r="5873" spans="1:62" x14ac:dyDescent="0.25">
      <c r="A5873">
        <v>3</v>
      </c>
      <c r="B5873">
        <v>2</v>
      </c>
      <c r="C5873">
        <v>34</v>
      </c>
      <c r="AL5873">
        <v>8</v>
      </c>
      <c r="AM5873">
        <v>40</v>
      </c>
      <c r="AX5873">
        <v>56</v>
      </c>
      <c r="AY5873">
        <v>24</v>
      </c>
      <c r="BG5873">
        <v>57</v>
      </c>
      <c r="BH5873">
        <v>49</v>
      </c>
      <c r="BI5873">
        <v>33</v>
      </c>
      <c r="BJ5873">
        <f>LOG(ABS(p2d6SurplusDictionaries[[#This Row],[61]]-p2d6SurplusDictionaries[[#This Row],[60]]),2)</f>
        <v>3</v>
      </c>
    </row>
    <row r="5874" spans="1:62" x14ac:dyDescent="0.25">
      <c r="A5874">
        <v>3</v>
      </c>
      <c r="B5874">
        <v>2</v>
      </c>
      <c r="C5874">
        <v>34</v>
      </c>
      <c r="AL5874">
        <v>8</v>
      </c>
      <c r="AM5874">
        <v>40</v>
      </c>
      <c r="AZ5874">
        <v>56</v>
      </c>
      <c r="BA5874">
        <v>24</v>
      </c>
      <c r="BG5874">
        <v>57</v>
      </c>
      <c r="BH5874">
        <v>49</v>
      </c>
      <c r="BI5874">
        <v>33</v>
      </c>
      <c r="BJ5874">
        <f>LOG(ABS(p2d6SurplusDictionaries[[#This Row],[61]]-p2d6SurplusDictionaries[[#This Row],[60]]),2)</f>
        <v>3</v>
      </c>
    </row>
    <row r="5875" spans="1:62" x14ac:dyDescent="0.25">
      <c r="A5875">
        <v>3</v>
      </c>
      <c r="B5875">
        <v>2</v>
      </c>
      <c r="C5875">
        <v>34</v>
      </c>
      <c r="AL5875">
        <v>8</v>
      </c>
      <c r="AM5875">
        <v>40</v>
      </c>
      <c r="BD5875">
        <v>56</v>
      </c>
      <c r="BE5875">
        <v>24</v>
      </c>
      <c r="BG5875">
        <v>57</v>
      </c>
      <c r="BH5875">
        <v>49</v>
      </c>
      <c r="BI5875">
        <v>33</v>
      </c>
      <c r="BJ5875">
        <f>LOG(ABS(p2d6SurplusDictionaries[[#This Row],[61]]-p2d6SurplusDictionaries[[#This Row],[60]]),2)</f>
        <v>3</v>
      </c>
    </row>
    <row r="5876" spans="1:62" x14ac:dyDescent="0.25">
      <c r="A5876">
        <v>3</v>
      </c>
      <c r="B5876">
        <v>2</v>
      </c>
      <c r="C5876">
        <v>34</v>
      </c>
      <c r="AL5876">
        <v>8</v>
      </c>
      <c r="AM5876">
        <v>24</v>
      </c>
      <c r="BB5876">
        <v>56</v>
      </c>
      <c r="BC5876">
        <v>40</v>
      </c>
      <c r="BG5876">
        <v>57</v>
      </c>
      <c r="BH5876">
        <v>49</v>
      </c>
      <c r="BI5876">
        <v>33</v>
      </c>
      <c r="BJ5876">
        <f>LOG(ABS(p2d6SurplusDictionaries[[#This Row],[61]]-p2d6SurplusDictionaries[[#This Row],[60]]),2)</f>
        <v>3</v>
      </c>
    </row>
    <row r="5877" spans="1:62" x14ac:dyDescent="0.25">
      <c r="A5877">
        <v>3</v>
      </c>
      <c r="B5877">
        <v>2</v>
      </c>
      <c r="C5877">
        <v>34</v>
      </c>
      <c r="AN5877">
        <v>8</v>
      </c>
      <c r="AO5877">
        <v>40</v>
      </c>
      <c r="AP5877">
        <v>56</v>
      </c>
      <c r="AQ5877">
        <v>24</v>
      </c>
      <c r="BG5877">
        <v>57</v>
      </c>
      <c r="BH5877">
        <v>49</v>
      </c>
      <c r="BI5877">
        <v>33</v>
      </c>
      <c r="BJ5877">
        <f>LOG(ABS(p2d6SurplusDictionaries[[#This Row],[61]]-p2d6SurplusDictionaries[[#This Row],[60]]),2)</f>
        <v>3</v>
      </c>
    </row>
    <row r="5878" spans="1:62" x14ac:dyDescent="0.25">
      <c r="A5878">
        <v>3</v>
      </c>
      <c r="B5878">
        <v>2</v>
      </c>
      <c r="C5878">
        <v>34</v>
      </c>
      <c r="AN5878">
        <v>8</v>
      </c>
      <c r="AO5878">
        <v>40</v>
      </c>
      <c r="AR5878">
        <v>56</v>
      </c>
      <c r="AS5878">
        <v>24</v>
      </c>
      <c r="BG5878">
        <v>57</v>
      </c>
      <c r="BH5878">
        <v>49</v>
      </c>
      <c r="BI5878">
        <v>33</v>
      </c>
      <c r="BJ5878">
        <f>LOG(ABS(p2d6SurplusDictionaries[[#This Row],[61]]-p2d6SurplusDictionaries[[#This Row],[60]]),2)</f>
        <v>3</v>
      </c>
    </row>
    <row r="5879" spans="1:62" x14ac:dyDescent="0.25">
      <c r="A5879">
        <v>3</v>
      </c>
      <c r="B5879">
        <v>2</v>
      </c>
      <c r="C5879">
        <v>34</v>
      </c>
      <c r="AN5879">
        <v>8</v>
      </c>
      <c r="AO5879">
        <v>40</v>
      </c>
      <c r="AT5879">
        <v>56</v>
      </c>
      <c r="AU5879">
        <v>24</v>
      </c>
      <c r="BG5879">
        <v>57</v>
      </c>
      <c r="BH5879">
        <v>49</v>
      </c>
      <c r="BI5879">
        <v>33</v>
      </c>
      <c r="BJ5879">
        <f>LOG(ABS(p2d6SurplusDictionaries[[#This Row],[61]]-p2d6SurplusDictionaries[[#This Row],[60]]),2)</f>
        <v>3</v>
      </c>
    </row>
    <row r="5880" spans="1:62" x14ac:dyDescent="0.25">
      <c r="A5880">
        <v>3</v>
      </c>
      <c r="B5880">
        <v>2</v>
      </c>
      <c r="C5880">
        <v>34</v>
      </c>
      <c r="AN5880">
        <v>8</v>
      </c>
      <c r="AO5880">
        <v>40</v>
      </c>
      <c r="AV5880">
        <v>56</v>
      </c>
      <c r="AW5880">
        <v>24</v>
      </c>
      <c r="BG5880">
        <v>57</v>
      </c>
      <c r="BH5880">
        <v>49</v>
      </c>
      <c r="BI5880">
        <v>33</v>
      </c>
      <c r="BJ5880">
        <f>LOG(ABS(p2d6SurplusDictionaries[[#This Row],[61]]-p2d6SurplusDictionaries[[#This Row],[60]]),2)</f>
        <v>3</v>
      </c>
    </row>
    <row r="5881" spans="1:62" x14ac:dyDescent="0.25">
      <c r="A5881">
        <v>3</v>
      </c>
      <c r="B5881">
        <v>2</v>
      </c>
      <c r="C5881">
        <v>34</v>
      </c>
      <c r="AN5881">
        <v>8</v>
      </c>
      <c r="AO5881">
        <v>40</v>
      </c>
      <c r="AX5881">
        <v>56</v>
      </c>
      <c r="AY5881">
        <v>24</v>
      </c>
      <c r="BG5881">
        <v>57</v>
      </c>
      <c r="BH5881">
        <v>49</v>
      </c>
      <c r="BI5881">
        <v>33</v>
      </c>
      <c r="BJ5881">
        <f>LOG(ABS(p2d6SurplusDictionaries[[#This Row],[61]]-p2d6SurplusDictionaries[[#This Row],[60]]),2)</f>
        <v>3</v>
      </c>
    </row>
    <row r="5882" spans="1:62" x14ac:dyDescent="0.25">
      <c r="A5882">
        <v>3</v>
      </c>
      <c r="B5882">
        <v>2</v>
      </c>
      <c r="C5882">
        <v>34</v>
      </c>
      <c r="AN5882">
        <v>8</v>
      </c>
      <c r="AO5882">
        <v>24</v>
      </c>
      <c r="AR5882">
        <v>56</v>
      </c>
      <c r="AS5882">
        <v>40</v>
      </c>
      <c r="BG5882">
        <v>57</v>
      </c>
      <c r="BH5882">
        <v>49</v>
      </c>
      <c r="BI5882">
        <v>33</v>
      </c>
      <c r="BJ5882">
        <f>LOG(ABS(p2d6SurplusDictionaries[[#This Row],[61]]-p2d6SurplusDictionaries[[#This Row],[60]]),2)</f>
        <v>3</v>
      </c>
    </row>
    <row r="5883" spans="1:62" x14ac:dyDescent="0.25">
      <c r="A5883">
        <v>3</v>
      </c>
      <c r="B5883">
        <v>2</v>
      </c>
      <c r="C5883">
        <v>34</v>
      </c>
      <c r="AN5883">
        <v>8</v>
      </c>
      <c r="AO5883">
        <v>24</v>
      </c>
      <c r="AV5883">
        <v>56</v>
      </c>
      <c r="AW5883">
        <v>40</v>
      </c>
      <c r="BG5883">
        <v>57</v>
      </c>
      <c r="BH5883">
        <v>49</v>
      </c>
      <c r="BI5883">
        <v>33</v>
      </c>
      <c r="BJ5883">
        <f>LOG(ABS(p2d6SurplusDictionaries[[#This Row],[61]]-p2d6SurplusDictionaries[[#This Row],[60]]),2)</f>
        <v>3</v>
      </c>
    </row>
    <row r="5884" spans="1:62" x14ac:dyDescent="0.25">
      <c r="A5884">
        <v>3</v>
      </c>
      <c r="B5884">
        <v>2</v>
      </c>
      <c r="C5884">
        <v>34</v>
      </c>
      <c r="AN5884">
        <v>8</v>
      </c>
      <c r="AO5884">
        <v>24</v>
      </c>
      <c r="AZ5884">
        <v>56</v>
      </c>
      <c r="BA5884">
        <v>40</v>
      </c>
      <c r="BG5884">
        <v>57</v>
      </c>
      <c r="BH5884">
        <v>49</v>
      </c>
      <c r="BI5884">
        <v>33</v>
      </c>
      <c r="BJ5884">
        <f>LOG(ABS(p2d6SurplusDictionaries[[#This Row],[61]]-p2d6SurplusDictionaries[[#This Row],[60]]),2)</f>
        <v>3</v>
      </c>
    </row>
    <row r="5885" spans="1:62" x14ac:dyDescent="0.25">
      <c r="A5885">
        <v>3</v>
      </c>
      <c r="B5885">
        <v>2</v>
      </c>
      <c r="C5885">
        <v>34</v>
      </c>
      <c r="AN5885">
        <v>8</v>
      </c>
      <c r="AO5885">
        <v>24</v>
      </c>
      <c r="BD5885">
        <v>56</v>
      </c>
      <c r="BE5885">
        <v>40</v>
      </c>
      <c r="BG5885">
        <v>57</v>
      </c>
      <c r="BH5885">
        <v>49</v>
      </c>
      <c r="BI5885">
        <v>33</v>
      </c>
      <c r="BJ5885">
        <f>LOG(ABS(p2d6SurplusDictionaries[[#This Row],[61]]-p2d6SurplusDictionaries[[#This Row],[60]]),2)</f>
        <v>3</v>
      </c>
    </row>
    <row r="5886" spans="1:62" x14ac:dyDescent="0.25">
      <c r="A5886">
        <v>3</v>
      </c>
      <c r="B5886">
        <v>2</v>
      </c>
      <c r="C5886">
        <v>34</v>
      </c>
      <c r="AP5886">
        <v>8</v>
      </c>
      <c r="AQ5886">
        <v>40</v>
      </c>
      <c r="AR5886">
        <v>56</v>
      </c>
      <c r="AS5886">
        <v>24</v>
      </c>
      <c r="BG5886">
        <v>57</v>
      </c>
      <c r="BH5886">
        <v>49</v>
      </c>
      <c r="BI5886">
        <v>33</v>
      </c>
      <c r="BJ5886">
        <f>LOG(ABS(p2d6SurplusDictionaries[[#This Row],[61]]-p2d6SurplusDictionaries[[#This Row],[60]]),2)</f>
        <v>3</v>
      </c>
    </row>
    <row r="5887" spans="1:62" x14ac:dyDescent="0.25">
      <c r="A5887">
        <v>3</v>
      </c>
      <c r="B5887">
        <v>2</v>
      </c>
      <c r="C5887">
        <v>34</v>
      </c>
      <c r="AP5887">
        <v>8</v>
      </c>
      <c r="AQ5887">
        <v>40</v>
      </c>
      <c r="AT5887">
        <v>56</v>
      </c>
      <c r="AU5887">
        <v>24</v>
      </c>
      <c r="BG5887">
        <v>57</v>
      </c>
      <c r="BH5887">
        <v>49</v>
      </c>
      <c r="BI5887">
        <v>33</v>
      </c>
      <c r="BJ5887">
        <f>LOG(ABS(p2d6SurplusDictionaries[[#This Row],[61]]-p2d6SurplusDictionaries[[#This Row],[60]]),2)</f>
        <v>3</v>
      </c>
    </row>
    <row r="5888" spans="1:62" x14ac:dyDescent="0.25">
      <c r="A5888">
        <v>3</v>
      </c>
      <c r="B5888">
        <v>2</v>
      </c>
      <c r="C5888">
        <v>34</v>
      </c>
      <c r="AP5888">
        <v>8</v>
      </c>
      <c r="AQ5888">
        <v>40</v>
      </c>
      <c r="AV5888">
        <v>56</v>
      </c>
      <c r="AW5888">
        <v>24</v>
      </c>
      <c r="BG5888">
        <v>57</v>
      </c>
      <c r="BH5888">
        <v>49</v>
      </c>
      <c r="BI5888">
        <v>33</v>
      </c>
      <c r="BJ5888">
        <f>LOG(ABS(p2d6SurplusDictionaries[[#This Row],[61]]-p2d6SurplusDictionaries[[#This Row],[60]]),2)</f>
        <v>3</v>
      </c>
    </row>
    <row r="5889" spans="1:62" x14ac:dyDescent="0.25">
      <c r="A5889">
        <v>3</v>
      </c>
      <c r="B5889">
        <v>2</v>
      </c>
      <c r="C5889">
        <v>34</v>
      </c>
      <c r="AP5889">
        <v>8</v>
      </c>
      <c r="AQ5889">
        <v>40</v>
      </c>
      <c r="AX5889">
        <v>56</v>
      </c>
      <c r="AY5889">
        <v>24</v>
      </c>
      <c r="BG5889">
        <v>57</v>
      </c>
      <c r="BH5889">
        <v>49</v>
      </c>
      <c r="BI5889">
        <v>33</v>
      </c>
      <c r="BJ5889">
        <f>LOG(ABS(p2d6SurplusDictionaries[[#This Row],[61]]-p2d6SurplusDictionaries[[#This Row],[60]]),2)</f>
        <v>3</v>
      </c>
    </row>
    <row r="5890" spans="1:62" x14ac:dyDescent="0.25">
      <c r="A5890">
        <v>3</v>
      </c>
      <c r="B5890">
        <v>2</v>
      </c>
      <c r="C5890">
        <v>34</v>
      </c>
      <c r="AP5890">
        <v>8</v>
      </c>
      <c r="AQ5890">
        <v>40</v>
      </c>
      <c r="BB5890">
        <v>56</v>
      </c>
      <c r="BC5890">
        <v>24</v>
      </c>
      <c r="BG5890">
        <v>57</v>
      </c>
      <c r="BH5890">
        <v>49</v>
      </c>
      <c r="BI5890">
        <v>33</v>
      </c>
      <c r="BJ5890">
        <f>LOG(ABS(p2d6SurplusDictionaries[[#This Row],[61]]-p2d6SurplusDictionaries[[#This Row],[60]]),2)</f>
        <v>3</v>
      </c>
    </row>
    <row r="5891" spans="1:62" x14ac:dyDescent="0.25">
      <c r="A5891">
        <v>3</v>
      </c>
      <c r="B5891">
        <v>2</v>
      </c>
      <c r="C5891">
        <v>34</v>
      </c>
      <c r="AP5891">
        <v>8</v>
      </c>
      <c r="AQ5891">
        <v>40</v>
      </c>
      <c r="BD5891">
        <v>56</v>
      </c>
      <c r="BE5891">
        <v>24</v>
      </c>
      <c r="BG5891">
        <v>57</v>
      </c>
      <c r="BH5891">
        <v>49</v>
      </c>
      <c r="BI5891">
        <v>33</v>
      </c>
      <c r="BJ5891">
        <f>LOG(ABS(p2d6SurplusDictionaries[[#This Row],[61]]-p2d6SurplusDictionaries[[#This Row],[60]]),2)</f>
        <v>3</v>
      </c>
    </row>
    <row r="5892" spans="1:62" x14ac:dyDescent="0.25">
      <c r="A5892">
        <v>3</v>
      </c>
      <c r="B5892">
        <v>2</v>
      </c>
      <c r="C5892">
        <v>34</v>
      </c>
      <c r="AP5892">
        <v>8</v>
      </c>
      <c r="AQ5892">
        <v>24</v>
      </c>
      <c r="AX5892">
        <v>56</v>
      </c>
      <c r="AY5892">
        <v>40</v>
      </c>
      <c r="BG5892">
        <v>57</v>
      </c>
      <c r="BH5892">
        <v>49</v>
      </c>
      <c r="BI5892">
        <v>33</v>
      </c>
      <c r="BJ5892">
        <f>LOG(ABS(p2d6SurplusDictionaries[[#This Row],[61]]-p2d6SurplusDictionaries[[#This Row],[60]]),2)</f>
        <v>3</v>
      </c>
    </row>
    <row r="5893" spans="1:62" x14ac:dyDescent="0.25">
      <c r="A5893">
        <v>3</v>
      </c>
      <c r="B5893">
        <v>2</v>
      </c>
      <c r="C5893">
        <v>34</v>
      </c>
      <c r="AR5893">
        <v>8</v>
      </c>
      <c r="AS5893">
        <v>40</v>
      </c>
      <c r="AT5893">
        <v>56</v>
      </c>
      <c r="AU5893">
        <v>24</v>
      </c>
      <c r="BG5893">
        <v>57</v>
      </c>
      <c r="BH5893">
        <v>49</v>
      </c>
      <c r="BI5893">
        <v>33</v>
      </c>
      <c r="BJ5893">
        <f>LOG(ABS(p2d6SurplusDictionaries[[#This Row],[61]]-p2d6SurplusDictionaries[[#This Row],[60]]),2)</f>
        <v>3</v>
      </c>
    </row>
    <row r="5894" spans="1:62" x14ac:dyDescent="0.25">
      <c r="A5894">
        <v>3</v>
      </c>
      <c r="B5894">
        <v>2</v>
      </c>
      <c r="C5894">
        <v>34</v>
      </c>
      <c r="AR5894">
        <v>8</v>
      </c>
      <c r="AS5894">
        <v>40</v>
      </c>
      <c r="AV5894">
        <v>56</v>
      </c>
      <c r="AW5894">
        <v>24</v>
      </c>
      <c r="BG5894">
        <v>57</v>
      </c>
      <c r="BH5894">
        <v>49</v>
      </c>
      <c r="BI5894">
        <v>33</v>
      </c>
      <c r="BJ5894">
        <f>LOG(ABS(p2d6SurplusDictionaries[[#This Row],[61]]-p2d6SurplusDictionaries[[#This Row],[60]]),2)</f>
        <v>3</v>
      </c>
    </row>
    <row r="5895" spans="1:62" x14ac:dyDescent="0.25">
      <c r="A5895">
        <v>3</v>
      </c>
      <c r="B5895">
        <v>2</v>
      </c>
      <c r="C5895">
        <v>34</v>
      </c>
      <c r="AR5895">
        <v>8</v>
      </c>
      <c r="AS5895">
        <v>40</v>
      </c>
      <c r="AX5895">
        <v>56</v>
      </c>
      <c r="AY5895">
        <v>24</v>
      </c>
      <c r="BG5895">
        <v>57</v>
      </c>
      <c r="BH5895">
        <v>49</v>
      </c>
      <c r="BI5895">
        <v>33</v>
      </c>
      <c r="BJ5895">
        <f>LOG(ABS(p2d6SurplusDictionaries[[#This Row],[61]]-p2d6SurplusDictionaries[[#This Row],[60]]),2)</f>
        <v>3</v>
      </c>
    </row>
    <row r="5896" spans="1:62" x14ac:dyDescent="0.25">
      <c r="A5896">
        <v>3</v>
      </c>
      <c r="B5896">
        <v>2</v>
      </c>
      <c r="C5896">
        <v>34</v>
      </c>
      <c r="AR5896">
        <v>8</v>
      </c>
      <c r="AS5896">
        <v>40</v>
      </c>
      <c r="AZ5896">
        <v>56</v>
      </c>
      <c r="BA5896">
        <v>24</v>
      </c>
      <c r="BG5896">
        <v>57</v>
      </c>
      <c r="BH5896">
        <v>49</v>
      </c>
      <c r="BI5896">
        <v>33</v>
      </c>
      <c r="BJ5896">
        <f>LOG(ABS(p2d6SurplusDictionaries[[#This Row],[61]]-p2d6SurplusDictionaries[[#This Row],[60]]),2)</f>
        <v>3</v>
      </c>
    </row>
    <row r="5897" spans="1:62" x14ac:dyDescent="0.25">
      <c r="A5897">
        <v>3</v>
      </c>
      <c r="B5897">
        <v>2</v>
      </c>
      <c r="C5897">
        <v>34</v>
      </c>
      <c r="AR5897">
        <v>8</v>
      </c>
      <c r="AS5897">
        <v>24</v>
      </c>
      <c r="AZ5897">
        <v>56</v>
      </c>
      <c r="BA5897">
        <v>40</v>
      </c>
      <c r="BG5897">
        <v>57</v>
      </c>
      <c r="BH5897">
        <v>49</v>
      </c>
      <c r="BI5897">
        <v>33</v>
      </c>
      <c r="BJ5897">
        <f>LOG(ABS(p2d6SurplusDictionaries[[#This Row],[61]]-p2d6SurplusDictionaries[[#This Row],[60]]),2)</f>
        <v>3</v>
      </c>
    </row>
    <row r="5898" spans="1:62" x14ac:dyDescent="0.25">
      <c r="A5898">
        <v>3</v>
      </c>
      <c r="B5898">
        <v>2</v>
      </c>
      <c r="C5898">
        <v>34</v>
      </c>
      <c r="AR5898">
        <v>8</v>
      </c>
      <c r="AS5898">
        <v>24</v>
      </c>
      <c r="BD5898">
        <v>56</v>
      </c>
      <c r="BE5898">
        <v>40</v>
      </c>
      <c r="BG5898">
        <v>57</v>
      </c>
      <c r="BH5898">
        <v>49</v>
      </c>
      <c r="BI5898">
        <v>33</v>
      </c>
      <c r="BJ5898">
        <f>LOG(ABS(p2d6SurplusDictionaries[[#This Row],[61]]-p2d6SurplusDictionaries[[#This Row],[60]]),2)</f>
        <v>3</v>
      </c>
    </row>
    <row r="5899" spans="1:62" x14ac:dyDescent="0.25">
      <c r="A5899">
        <v>3</v>
      </c>
      <c r="B5899">
        <v>2</v>
      </c>
      <c r="C5899">
        <v>34</v>
      </c>
      <c r="AT5899">
        <v>8</v>
      </c>
      <c r="AU5899">
        <v>40</v>
      </c>
      <c r="AV5899">
        <v>56</v>
      </c>
      <c r="AW5899">
        <v>24</v>
      </c>
      <c r="BG5899">
        <v>57</v>
      </c>
      <c r="BH5899">
        <v>49</v>
      </c>
      <c r="BI5899">
        <v>33</v>
      </c>
      <c r="BJ5899">
        <f>LOG(ABS(p2d6SurplusDictionaries[[#This Row],[61]]-p2d6SurplusDictionaries[[#This Row],[60]]),2)</f>
        <v>3</v>
      </c>
    </row>
    <row r="5900" spans="1:62" x14ac:dyDescent="0.25">
      <c r="A5900">
        <v>3</v>
      </c>
      <c r="B5900">
        <v>2</v>
      </c>
      <c r="C5900">
        <v>34</v>
      </c>
      <c r="AT5900">
        <v>8</v>
      </c>
      <c r="AU5900">
        <v>40</v>
      </c>
      <c r="AX5900">
        <v>56</v>
      </c>
      <c r="AY5900">
        <v>24</v>
      </c>
      <c r="BG5900">
        <v>57</v>
      </c>
      <c r="BH5900">
        <v>49</v>
      </c>
      <c r="BI5900">
        <v>33</v>
      </c>
      <c r="BJ5900">
        <f>LOG(ABS(p2d6SurplusDictionaries[[#This Row],[61]]-p2d6SurplusDictionaries[[#This Row],[60]]),2)</f>
        <v>3</v>
      </c>
    </row>
    <row r="5901" spans="1:62" x14ac:dyDescent="0.25">
      <c r="A5901">
        <v>3</v>
      </c>
      <c r="B5901">
        <v>2</v>
      </c>
      <c r="C5901">
        <v>34</v>
      </c>
      <c r="AT5901">
        <v>8</v>
      </c>
      <c r="AU5901">
        <v>40</v>
      </c>
      <c r="AZ5901">
        <v>56</v>
      </c>
      <c r="BA5901">
        <v>24</v>
      </c>
      <c r="BG5901">
        <v>57</v>
      </c>
      <c r="BH5901">
        <v>49</v>
      </c>
      <c r="BI5901">
        <v>33</v>
      </c>
      <c r="BJ5901">
        <f>LOG(ABS(p2d6SurplusDictionaries[[#This Row],[61]]-p2d6SurplusDictionaries[[#This Row],[60]]),2)</f>
        <v>3</v>
      </c>
    </row>
    <row r="5902" spans="1:62" x14ac:dyDescent="0.25">
      <c r="A5902">
        <v>3</v>
      </c>
      <c r="B5902">
        <v>2</v>
      </c>
      <c r="C5902">
        <v>34</v>
      </c>
      <c r="AT5902">
        <v>8</v>
      </c>
      <c r="AU5902">
        <v>40</v>
      </c>
      <c r="BD5902">
        <v>56</v>
      </c>
      <c r="BE5902">
        <v>24</v>
      </c>
      <c r="BG5902">
        <v>57</v>
      </c>
      <c r="BH5902">
        <v>49</v>
      </c>
      <c r="BI5902">
        <v>33</v>
      </c>
      <c r="BJ5902">
        <f>LOG(ABS(p2d6SurplusDictionaries[[#This Row],[61]]-p2d6SurplusDictionaries[[#This Row],[60]]),2)</f>
        <v>3</v>
      </c>
    </row>
    <row r="5903" spans="1:62" x14ac:dyDescent="0.25">
      <c r="A5903">
        <v>3</v>
      </c>
      <c r="B5903">
        <v>2</v>
      </c>
      <c r="C5903">
        <v>34</v>
      </c>
      <c r="AV5903">
        <v>8</v>
      </c>
      <c r="AW5903">
        <v>40</v>
      </c>
      <c r="AX5903">
        <v>56</v>
      </c>
      <c r="AY5903">
        <v>24</v>
      </c>
      <c r="BG5903">
        <v>57</v>
      </c>
      <c r="BH5903">
        <v>49</v>
      </c>
      <c r="BI5903">
        <v>33</v>
      </c>
      <c r="BJ5903">
        <f>LOG(ABS(p2d6SurplusDictionaries[[#This Row],[61]]-p2d6SurplusDictionaries[[#This Row],[60]]),2)</f>
        <v>3</v>
      </c>
    </row>
    <row r="5904" spans="1:62" x14ac:dyDescent="0.25">
      <c r="A5904">
        <v>3</v>
      </c>
      <c r="B5904">
        <v>2</v>
      </c>
      <c r="C5904">
        <v>34</v>
      </c>
      <c r="AV5904">
        <v>8</v>
      </c>
      <c r="AW5904">
        <v>40</v>
      </c>
      <c r="AZ5904">
        <v>56</v>
      </c>
      <c r="BA5904">
        <v>24</v>
      </c>
      <c r="BG5904">
        <v>57</v>
      </c>
      <c r="BH5904">
        <v>49</v>
      </c>
      <c r="BI5904">
        <v>33</v>
      </c>
      <c r="BJ5904">
        <f>LOG(ABS(p2d6SurplusDictionaries[[#This Row],[61]]-p2d6SurplusDictionaries[[#This Row],[60]]),2)</f>
        <v>3</v>
      </c>
    </row>
    <row r="5905" spans="1:62" x14ac:dyDescent="0.25">
      <c r="A5905">
        <v>3</v>
      </c>
      <c r="B5905">
        <v>2</v>
      </c>
      <c r="C5905">
        <v>34</v>
      </c>
      <c r="AV5905">
        <v>8</v>
      </c>
      <c r="AW5905">
        <v>40</v>
      </c>
      <c r="BB5905">
        <v>56</v>
      </c>
      <c r="BC5905">
        <v>24</v>
      </c>
      <c r="BG5905">
        <v>57</v>
      </c>
      <c r="BH5905">
        <v>49</v>
      </c>
      <c r="BI5905">
        <v>33</v>
      </c>
      <c r="BJ5905">
        <f>LOG(ABS(p2d6SurplusDictionaries[[#This Row],[61]]-p2d6SurplusDictionaries[[#This Row],[60]]),2)</f>
        <v>3</v>
      </c>
    </row>
    <row r="5906" spans="1:62" x14ac:dyDescent="0.25">
      <c r="A5906">
        <v>3</v>
      </c>
      <c r="B5906">
        <v>2</v>
      </c>
      <c r="C5906">
        <v>34</v>
      </c>
      <c r="AV5906">
        <v>8</v>
      </c>
      <c r="AW5906">
        <v>24</v>
      </c>
      <c r="AZ5906">
        <v>56</v>
      </c>
      <c r="BA5906">
        <v>40</v>
      </c>
      <c r="BG5906">
        <v>57</v>
      </c>
      <c r="BH5906">
        <v>49</v>
      </c>
      <c r="BI5906">
        <v>33</v>
      </c>
      <c r="BJ5906">
        <f>LOG(ABS(p2d6SurplusDictionaries[[#This Row],[61]]-p2d6SurplusDictionaries[[#This Row],[60]]),2)</f>
        <v>3</v>
      </c>
    </row>
    <row r="5907" spans="1:62" x14ac:dyDescent="0.25">
      <c r="A5907">
        <v>3</v>
      </c>
      <c r="B5907">
        <v>2</v>
      </c>
      <c r="C5907">
        <v>34</v>
      </c>
      <c r="AX5907">
        <v>8</v>
      </c>
      <c r="AY5907">
        <v>40</v>
      </c>
      <c r="AZ5907">
        <v>56</v>
      </c>
      <c r="BA5907">
        <v>24</v>
      </c>
      <c r="BG5907">
        <v>57</v>
      </c>
      <c r="BH5907">
        <v>49</v>
      </c>
      <c r="BI5907">
        <v>33</v>
      </c>
      <c r="BJ5907">
        <f>LOG(ABS(p2d6SurplusDictionaries[[#This Row],[61]]-p2d6SurplusDictionaries[[#This Row],[60]]),2)</f>
        <v>3</v>
      </c>
    </row>
    <row r="5908" spans="1:62" x14ac:dyDescent="0.25">
      <c r="A5908">
        <v>3</v>
      </c>
      <c r="B5908">
        <v>2</v>
      </c>
      <c r="C5908">
        <v>34</v>
      </c>
      <c r="AX5908">
        <v>8</v>
      </c>
      <c r="AY5908">
        <v>40</v>
      </c>
      <c r="BB5908">
        <v>56</v>
      </c>
      <c r="BC5908">
        <v>24</v>
      </c>
      <c r="BG5908">
        <v>57</v>
      </c>
      <c r="BH5908">
        <v>49</v>
      </c>
      <c r="BI5908">
        <v>33</v>
      </c>
      <c r="BJ5908">
        <f>LOG(ABS(p2d6SurplusDictionaries[[#This Row],[61]]-p2d6SurplusDictionaries[[#This Row],[60]]),2)</f>
        <v>3</v>
      </c>
    </row>
    <row r="5909" spans="1:62" x14ac:dyDescent="0.25">
      <c r="A5909">
        <v>3</v>
      </c>
      <c r="B5909">
        <v>2</v>
      </c>
      <c r="C5909">
        <v>34</v>
      </c>
      <c r="AX5909">
        <v>8</v>
      </c>
      <c r="AY5909">
        <v>40</v>
      </c>
      <c r="BD5909">
        <v>56</v>
      </c>
      <c r="BE5909">
        <v>24</v>
      </c>
      <c r="BG5909">
        <v>57</v>
      </c>
      <c r="BH5909">
        <v>49</v>
      </c>
      <c r="BI5909">
        <v>33</v>
      </c>
      <c r="BJ5909">
        <f>LOG(ABS(p2d6SurplusDictionaries[[#This Row],[61]]-p2d6SurplusDictionaries[[#This Row],[60]]),2)</f>
        <v>3</v>
      </c>
    </row>
    <row r="5910" spans="1:62" x14ac:dyDescent="0.25">
      <c r="A5910">
        <v>3</v>
      </c>
      <c r="B5910">
        <v>2</v>
      </c>
      <c r="C5910">
        <v>34</v>
      </c>
      <c r="AZ5910">
        <v>8</v>
      </c>
      <c r="BA5910">
        <v>40</v>
      </c>
      <c r="BB5910">
        <v>56</v>
      </c>
      <c r="BC5910">
        <v>24</v>
      </c>
      <c r="BG5910">
        <v>57</v>
      </c>
      <c r="BH5910">
        <v>49</v>
      </c>
      <c r="BI5910">
        <v>33</v>
      </c>
      <c r="BJ5910">
        <f>LOG(ABS(p2d6SurplusDictionaries[[#This Row],[61]]-p2d6SurplusDictionaries[[#This Row],[60]]),2)</f>
        <v>3</v>
      </c>
    </row>
    <row r="5911" spans="1:62" x14ac:dyDescent="0.25">
      <c r="A5911">
        <v>3</v>
      </c>
      <c r="B5911">
        <v>2</v>
      </c>
      <c r="C5911">
        <v>34</v>
      </c>
      <c r="AZ5911">
        <v>8</v>
      </c>
      <c r="BA5911">
        <v>40</v>
      </c>
      <c r="BD5911">
        <v>56</v>
      </c>
      <c r="BE5911">
        <v>24</v>
      </c>
      <c r="BG5911">
        <v>57</v>
      </c>
      <c r="BH5911">
        <v>49</v>
      </c>
      <c r="BI5911">
        <v>33</v>
      </c>
      <c r="BJ5911">
        <f>LOG(ABS(p2d6SurplusDictionaries[[#This Row],[61]]-p2d6SurplusDictionaries[[#This Row],[60]]),2)</f>
        <v>3</v>
      </c>
    </row>
    <row r="5912" spans="1:62" x14ac:dyDescent="0.25">
      <c r="A5912">
        <v>3</v>
      </c>
      <c r="B5912">
        <v>2</v>
      </c>
      <c r="C5912">
        <v>34</v>
      </c>
      <c r="BB5912">
        <v>8</v>
      </c>
      <c r="BC5912">
        <v>40</v>
      </c>
      <c r="BD5912">
        <v>56</v>
      </c>
      <c r="BE5912">
        <v>24</v>
      </c>
      <c r="BG5912">
        <v>57</v>
      </c>
      <c r="BH5912">
        <v>49</v>
      </c>
      <c r="BI5912">
        <v>33</v>
      </c>
      <c r="BJ5912">
        <f>LOG(ABS(p2d6SurplusDictionaries[[#This Row],[61]]-p2d6SurplusDictionaries[[#This Row],[60]]),2)</f>
        <v>3</v>
      </c>
    </row>
    <row r="5913" spans="1:62" x14ac:dyDescent="0.25">
      <c r="A5913">
        <v>3</v>
      </c>
      <c r="B5913">
        <v>2</v>
      </c>
      <c r="C5913">
        <v>34</v>
      </c>
      <c r="N5913">
        <v>8</v>
      </c>
      <c r="O5913">
        <v>40</v>
      </c>
      <c r="P5913">
        <v>56</v>
      </c>
      <c r="Q5913">
        <v>24</v>
      </c>
      <c r="BF5913">
        <v>16</v>
      </c>
      <c r="BG5913">
        <v>48</v>
      </c>
      <c r="BH5913">
        <v>49</v>
      </c>
      <c r="BI5913">
        <v>33</v>
      </c>
      <c r="BJ5913">
        <f>LOG(ABS(p2d6SurplusDictionaries[[#This Row],[61]]-p2d6SurplusDictionaries[[#This Row],[60]]),2)</f>
        <v>0</v>
      </c>
    </row>
    <row r="5914" spans="1:62" x14ac:dyDescent="0.25">
      <c r="A5914">
        <v>3</v>
      </c>
      <c r="B5914">
        <v>2</v>
      </c>
      <c r="C5914">
        <v>34</v>
      </c>
      <c r="N5914">
        <v>8</v>
      </c>
      <c r="O5914">
        <v>40</v>
      </c>
      <c r="R5914">
        <v>56</v>
      </c>
      <c r="S5914">
        <v>24</v>
      </c>
      <c r="BF5914">
        <v>16</v>
      </c>
      <c r="BG5914">
        <v>48</v>
      </c>
      <c r="BH5914">
        <v>49</v>
      </c>
      <c r="BI5914">
        <v>33</v>
      </c>
      <c r="BJ5914">
        <f>LOG(ABS(p2d6SurplusDictionaries[[#This Row],[61]]-p2d6SurplusDictionaries[[#This Row],[60]]),2)</f>
        <v>0</v>
      </c>
    </row>
    <row r="5915" spans="1:62" x14ac:dyDescent="0.25">
      <c r="A5915">
        <v>3</v>
      </c>
      <c r="B5915">
        <v>2</v>
      </c>
      <c r="C5915">
        <v>34</v>
      </c>
      <c r="N5915">
        <v>8</v>
      </c>
      <c r="O5915">
        <v>40</v>
      </c>
      <c r="T5915">
        <v>56</v>
      </c>
      <c r="U5915">
        <v>24</v>
      </c>
      <c r="BF5915">
        <v>16</v>
      </c>
      <c r="BG5915">
        <v>48</v>
      </c>
      <c r="BH5915">
        <v>49</v>
      </c>
      <c r="BI5915">
        <v>33</v>
      </c>
      <c r="BJ5915">
        <f>LOG(ABS(p2d6SurplusDictionaries[[#This Row],[61]]-p2d6SurplusDictionaries[[#This Row],[60]]),2)</f>
        <v>0</v>
      </c>
    </row>
    <row r="5916" spans="1:62" x14ac:dyDescent="0.25">
      <c r="A5916">
        <v>3</v>
      </c>
      <c r="B5916">
        <v>2</v>
      </c>
      <c r="C5916">
        <v>34</v>
      </c>
      <c r="N5916">
        <v>8</v>
      </c>
      <c r="O5916">
        <v>40</v>
      </c>
      <c r="V5916">
        <v>56</v>
      </c>
      <c r="W5916">
        <v>24</v>
      </c>
      <c r="BF5916">
        <v>16</v>
      </c>
      <c r="BG5916">
        <v>48</v>
      </c>
      <c r="BH5916">
        <v>49</v>
      </c>
      <c r="BI5916">
        <v>33</v>
      </c>
      <c r="BJ5916">
        <f>LOG(ABS(p2d6SurplusDictionaries[[#This Row],[61]]-p2d6SurplusDictionaries[[#This Row],[60]]),2)</f>
        <v>0</v>
      </c>
    </row>
    <row r="5917" spans="1:62" x14ac:dyDescent="0.25">
      <c r="A5917">
        <v>3</v>
      </c>
      <c r="B5917">
        <v>2</v>
      </c>
      <c r="C5917">
        <v>34</v>
      </c>
      <c r="N5917">
        <v>8</v>
      </c>
      <c r="O5917">
        <v>40</v>
      </c>
      <c r="X5917">
        <v>56</v>
      </c>
      <c r="Y5917">
        <v>24</v>
      </c>
      <c r="BF5917">
        <v>16</v>
      </c>
      <c r="BG5917">
        <v>48</v>
      </c>
      <c r="BH5917">
        <v>49</v>
      </c>
      <c r="BI5917">
        <v>33</v>
      </c>
      <c r="BJ5917">
        <f>LOG(ABS(p2d6SurplusDictionaries[[#This Row],[61]]-p2d6SurplusDictionaries[[#This Row],[60]]),2)</f>
        <v>0</v>
      </c>
    </row>
    <row r="5918" spans="1:62" x14ac:dyDescent="0.25">
      <c r="A5918">
        <v>3</v>
      </c>
      <c r="B5918">
        <v>2</v>
      </c>
      <c r="C5918">
        <v>34</v>
      </c>
      <c r="N5918">
        <v>8</v>
      </c>
      <c r="O5918">
        <v>40</v>
      </c>
      <c r="Z5918">
        <v>56</v>
      </c>
      <c r="AA5918">
        <v>24</v>
      </c>
      <c r="BF5918">
        <v>16</v>
      </c>
      <c r="BG5918">
        <v>48</v>
      </c>
      <c r="BH5918">
        <v>49</v>
      </c>
      <c r="BI5918">
        <v>33</v>
      </c>
      <c r="BJ5918">
        <f>LOG(ABS(p2d6SurplusDictionaries[[#This Row],[61]]-p2d6SurplusDictionaries[[#This Row],[60]]),2)</f>
        <v>0</v>
      </c>
    </row>
    <row r="5919" spans="1:62" x14ac:dyDescent="0.25">
      <c r="A5919">
        <v>3</v>
      </c>
      <c r="B5919">
        <v>2</v>
      </c>
      <c r="C5919">
        <v>34</v>
      </c>
      <c r="N5919">
        <v>8</v>
      </c>
      <c r="O5919">
        <v>40</v>
      </c>
      <c r="AB5919">
        <v>56</v>
      </c>
      <c r="AC5919">
        <v>24</v>
      </c>
      <c r="BF5919">
        <v>16</v>
      </c>
      <c r="BG5919">
        <v>48</v>
      </c>
      <c r="BH5919">
        <v>49</v>
      </c>
      <c r="BI5919">
        <v>33</v>
      </c>
      <c r="BJ5919">
        <f>LOG(ABS(p2d6SurplusDictionaries[[#This Row],[61]]-p2d6SurplusDictionaries[[#This Row],[60]]),2)</f>
        <v>0</v>
      </c>
    </row>
    <row r="5920" spans="1:62" x14ac:dyDescent="0.25">
      <c r="A5920">
        <v>3</v>
      </c>
      <c r="B5920">
        <v>2</v>
      </c>
      <c r="C5920">
        <v>34</v>
      </c>
      <c r="N5920">
        <v>8</v>
      </c>
      <c r="O5920">
        <v>40</v>
      </c>
      <c r="AD5920">
        <v>56</v>
      </c>
      <c r="AE5920">
        <v>24</v>
      </c>
      <c r="BF5920">
        <v>16</v>
      </c>
      <c r="BG5920">
        <v>48</v>
      </c>
      <c r="BH5920">
        <v>49</v>
      </c>
      <c r="BI5920">
        <v>33</v>
      </c>
      <c r="BJ5920">
        <f>LOG(ABS(p2d6SurplusDictionaries[[#This Row],[61]]-p2d6SurplusDictionaries[[#This Row],[60]]),2)</f>
        <v>0</v>
      </c>
    </row>
    <row r="5921" spans="1:62" x14ac:dyDescent="0.25">
      <c r="A5921">
        <v>3</v>
      </c>
      <c r="B5921">
        <v>2</v>
      </c>
      <c r="C5921">
        <v>34</v>
      </c>
      <c r="N5921">
        <v>8</v>
      </c>
      <c r="O5921">
        <v>40</v>
      </c>
      <c r="AF5921">
        <v>56</v>
      </c>
      <c r="AG5921">
        <v>24</v>
      </c>
      <c r="BF5921">
        <v>16</v>
      </c>
      <c r="BG5921">
        <v>48</v>
      </c>
      <c r="BH5921">
        <v>49</v>
      </c>
      <c r="BI5921">
        <v>33</v>
      </c>
      <c r="BJ5921">
        <f>LOG(ABS(p2d6SurplusDictionaries[[#This Row],[61]]-p2d6SurplusDictionaries[[#This Row],[60]]),2)</f>
        <v>0</v>
      </c>
    </row>
    <row r="5922" spans="1:62" x14ac:dyDescent="0.25">
      <c r="A5922">
        <v>3</v>
      </c>
      <c r="B5922">
        <v>2</v>
      </c>
      <c r="C5922">
        <v>34</v>
      </c>
      <c r="N5922">
        <v>8</v>
      </c>
      <c r="O5922">
        <v>40</v>
      </c>
      <c r="AH5922">
        <v>56</v>
      </c>
      <c r="AI5922">
        <v>24</v>
      </c>
      <c r="BF5922">
        <v>16</v>
      </c>
      <c r="BG5922">
        <v>48</v>
      </c>
      <c r="BH5922">
        <v>49</v>
      </c>
      <c r="BI5922">
        <v>33</v>
      </c>
      <c r="BJ5922">
        <f>LOG(ABS(p2d6SurplusDictionaries[[#This Row],[61]]-p2d6SurplusDictionaries[[#This Row],[60]]),2)</f>
        <v>0</v>
      </c>
    </row>
    <row r="5923" spans="1:62" x14ac:dyDescent="0.25">
      <c r="A5923">
        <v>3</v>
      </c>
      <c r="B5923">
        <v>2</v>
      </c>
      <c r="C5923">
        <v>34</v>
      </c>
      <c r="N5923">
        <v>8</v>
      </c>
      <c r="O5923">
        <v>40</v>
      </c>
      <c r="AJ5923">
        <v>56</v>
      </c>
      <c r="AK5923">
        <v>24</v>
      </c>
      <c r="BF5923">
        <v>16</v>
      </c>
      <c r="BG5923">
        <v>48</v>
      </c>
      <c r="BH5923">
        <v>49</v>
      </c>
      <c r="BI5923">
        <v>33</v>
      </c>
      <c r="BJ5923">
        <f>LOG(ABS(p2d6SurplusDictionaries[[#This Row],[61]]-p2d6SurplusDictionaries[[#This Row],[60]]),2)</f>
        <v>0</v>
      </c>
    </row>
    <row r="5924" spans="1:62" x14ac:dyDescent="0.25">
      <c r="A5924">
        <v>3</v>
      </c>
      <c r="B5924">
        <v>2</v>
      </c>
      <c r="C5924">
        <v>34</v>
      </c>
      <c r="N5924">
        <v>8</v>
      </c>
      <c r="O5924">
        <v>40</v>
      </c>
      <c r="AL5924">
        <v>56</v>
      </c>
      <c r="AM5924">
        <v>24</v>
      </c>
      <c r="BF5924">
        <v>16</v>
      </c>
      <c r="BG5924">
        <v>48</v>
      </c>
      <c r="BH5924">
        <v>49</v>
      </c>
      <c r="BI5924">
        <v>33</v>
      </c>
      <c r="BJ5924">
        <f>LOG(ABS(p2d6SurplusDictionaries[[#This Row],[61]]-p2d6SurplusDictionaries[[#This Row],[60]]),2)</f>
        <v>0</v>
      </c>
    </row>
    <row r="5925" spans="1:62" x14ac:dyDescent="0.25">
      <c r="A5925">
        <v>3</v>
      </c>
      <c r="B5925">
        <v>2</v>
      </c>
      <c r="C5925">
        <v>34</v>
      </c>
      <c r="N5925">
        <v>8</v>
      </c>
      <c r="O5925">
        <v>40</v>
      </c>
      <c r="AN5925">
        <v>56</v>
      </c>
      <c r="AO5925">
        <v>24</v>
      </c>
      <c r="BF5925">
        <v>16</v>
      </c>
      <c r="BG5925">
        <v>48</v>
      </c>
      <c r="BH5925">
        <v>49</v>
      </c>
      <c r="BI5925">
        <v>33</v>
      </c>
      <c r="BJ5925">
        <f>LOG(ABS(p2d6SurplusDictionaries[[#This Row],[61]]-p2d6SurplusDictionaries[[#This Row],[60]]),2)</f>
        <v>0</v>
      </c>
    </row>
    <row r="5926" spans="1:62" x14ac:dyDescent="0.25">
      <c r="A5926">
        <v>3</v>
      </c>
      <c r="B5926">
        <v>2</v>
      </c>
      <c r="C5926">
        <v>34</v>
      </c>
      <c r="N5926">
        <v>8</v>
      </c>
      <c r="O5926">
        <v>40</v>
      </c>
      <c r="AP5926">
        <v>56</v>
      </c>
      <c r="AQ5926">
        <v>24</v>
      </c>
      <c r="BF5926">
        <v>16</v>
      </c>
      <c r="BG5926">
        <v>48</v>
      </c>
      <c r="BH5926">
        <v>49</v>
      </c>
      <c r="BI5926">
        <v>33</v>
      </c>
      <c r="BJ5926">
        <f>LOG(ABS(p2d6SurplusDictionaries[[#This Row],[61]]-p2d6SurplusDictionaries[[#This Row],[60]]),2)</f>
        <v>0</v>
      </c>
    </row>
    <row r="5927" spans="1:62" x14ac:dyDescent="0.25">
      <c r="A5927">
        <v>3</v>
      </c>
      <c r="B5927">
        <v>2</v>
      </c>
      <c r="C5927">
        <v>34</v>
      </c>
      <c r="N5927">
        <v>8</v>
      </c>
      <c r="O5927">
        <v>40</v>
      </c>
      <c r="AR5927">
        <v>56</v>
      </c>
      <c r="AS5927">
        <v>24</v>
      </c>
      <c r="BF5927">
        <v>16</v>
      </c>
      <c r="BG5927">
        <v>48</v>
      </c>
      <c r="BH5927">
        <v>49</v>
      </c>
      <c r="BI5927">
        <v>33</v>
      </c>
      <c r="BJ5927">
        <f>LOG(ABS(p2d6SurplusDictionaries[[#This Row],[61]]-p2d6SurplusDictionaries[[#This Row],[60]]),2)</f>
        <v>0</v>
      </c>
    </row>
    <row r="5928" spans="1:62" x14ac:dyDescent="0.25">
      <c r="A5928">
        <v>3</v>
      </c>
      <c r="B5928">
        <v>2</v>
      </c>
      <c r="C5928">
        <v>34</v>
      </c>
      <c r="P5928">
        <v>8</v>
      </c>
      <c r="Q5928">
        <v>40</v>
      </c>
      <c r="R5928">
        <v>56</v>
      </c>
      <c r="S5928">
        <v>24</v>
      </c>
      <c r="BF5928">
        <v>16</v>
      </c>
      <c r="BG5928">
        <v>48</v>
      </c>
      <c r="BH5928">
        <v>49</v>
      </c>
      <c r="BI5928">
        <v>33</v>
      </c>
      <c r="BJ5928">
        <f>LOG(ABS(p2d6SurplusDictionaries[[#This Row],[61]]-p2d6SurplusDictionaries[[#This Row],[60]]),2)</f>
        <v>0</v>
      </c>
    </row>
    <row r="5929" spans="1:62" x14ac:dyDescent="0.25">
      <c r="A5929">
        <v>3</v>
      </c>
      <c r="B5929">
        <v>2</v>
      </c>
      <c r="C5929">
        <v>34</v>
      </c>
      <c r="P5929">
        <v>8</v>
      </c>
      <c r="Q5929">
        <v>40</v>
      </c>
      <c r="T5929">
        <v>56</v>
      </c>
      <c r="U5929">
        <v>24</v>
      </c>
      <c r="BF5929">
        <v>16</v>
      </c>
      <c r="BG5929">
        <v>48</v>
      </c>
      <c r="BH5929">
        <v>49</v>
      </c>
      <c r="BI5929">
        <v>33</v>
      </c>
      <c r="BJ5929">
        <f>LOG(ABS(p2d6SurplusDictionaries[[#This Row],[61]]-p2d6SurplusDictionaries[[#This Row],[60]]),2)</f>
        <v>0</v>
      </c>
    </row>
    <row r="5930" spans="1:62" x14ac:dyDescent="0.25">
      <c r="A5930">
        <v>3</v>
      </c>
      <c r="B5930">
        <v>2</v>
      </c>
      <c r="C5930">
        <v>34</v>
      </c>
      <c r="P5930">
        <v>8</v>
      </c>
      <c r="Q5930">
        <v>40</v>
      </c>
      <c r="V5930">
        <v>56</v>
      </c>
      <c r="W5930">
        <v>24</v>
      </c>
      <c r="BF5930">
        <v>16</v>
      </c>
      <c r="BG5930">
        <v>48</v>
      </c>
      <c r="BH5930">
        <v>49</v>
      </c>
      <c r="BI5930">
        <v>33</v>
      </c>
      <c r="BJ5930">
        <f>LOG(ABS(p2d6SurplusDictionaries[[#This Row],[61]]-p2d6SurplusDictionaries[[#This Row],[60]]),2)</f>
        <v>0</v>
      </c>
    </row>
    <row r="5931" spans="1:62" x14ac:dyDescent="0.25">
      <c r="A5931">
        <v>3</v>
      </c>
      <c r="B5931">
        <v>2</v>
      </c>
      <c r="C5931">
        <v>34</v>
      </c>
      <c r="P5931">
        <v>8</v>
      </c>
      <c r="Q5931">
        <v>40</v>
      </c>
      <c r="X5931">
        <v>56</v>
      </c>
      <c r="Y5931">
        <v>24</v>
      </c>
      <c r="BF5931">
        <v>16</v>
      </c>
      <c r="BG5931">
        <v>48</v>
      </c>
      <c r="BH5931">
        <v>49</v>
      </c>
      <c r="BI5931">
        <v>33</v>
      </c>
      <c r="BJ5931">
        <f>LOG(ABS(p2d6SurplusDictionaries[[#This Row],[61]]-p2d6SurplusDictionaries[[#This Row],[60]]),2)</f>
        <v>0</v>
      </c>
    </row>
    <row r="5932" spans="1:62" x14ac:dyDescent="0.25">
      <c r="A5932">
        <v>3</v>
      </c>
      <c r="B5932">
        <v>2</v>
      </c>
      <c r="C5932">
        <v>34</v>
      </c>
      <c r="P5932">
        <v>8</v>
      </c>
      <c r="Q5932">
        <v>40</v>
      </c>
      <c r="Z5932">
        <v>56</v>
      </c>
      <c r="AA5932">
        <v>24</v>
      </c>
      <c r="BF5932">
        <v>16</v>
      </c>
      <c r="BG5932">
        <v>48</v>
      </c>
      <c r="BH5932">
        <v>49</v>
      </c>
      <c r="BI5932">
        <v>33</v>
      </c>
      <c r="BJ5932">
        <f>LOG(ABS(p2d6SurplusDictionaries[[#This Row],[61]]-p2d6SurplusDictionaries[[#This Row],[60]]),2)</f>
        <v>0</v>
      </c>
    </row>
    <row r="5933" spans="1:62" x14ac:dyDescent="0.25">
      <c r="A5933">
        <v>3</v>
      </c>
      <c r="B5933">
        <v>2</v>
      </c>
      <c r="C5933">
        <v>34</v>
      </c>
      <c r="P5933">
        <v>8</v>
      </c>
      <c r="Q5933">
        <v>40</v>
      </c>
      <c r="AB5933">
        <v>56</v>
      </c>
      <c r="AC5933">
        <v>24</v>
      </c>
      <c r="BF5933">
        <v>16</v>
      </c>
      <c r="BG5933">
        <v>48</v>
      </c>
      <c r="BH5933">
        <v>49</v>
      </c>
      <c r="BI5933">
        <v>33</v>
      </c>
      <c r="BJ5933">
        <f>LOG(ABS(p2d6SurplusDictionaries[[#This Row],[61]]-p2d6SurplusDictionaries[[#This Row],[60]]),2)</f>
        <v>0</v>
      </c>
    </row>
    <row r="5934" spans="1:62" x14ac:dyDescent="0.25">
      <c r="A5934">
        <v>3</v>
      </c>
      <c r="B5934">
        <v>2</v>
      </c>
      <c r="C5934">
        <v>34</v>
      </c>
      <c r="P5934">
        <v>8</v>
      </c>
      <c r="Q5934">
        <v>40</v>
      </c>
      <c r="AD5934">
        <v>56</v>
      </c>
      <c r="AE5934">
        <v>24</v>
      </c>
      <c r="BF5934">
        <v>16</v>
      </c>
      <c r="BG5934">
        <v>48</v>
      </c>
      <c r="BH5934">
        <v>49</v>
      </c>
      <c r="BI5934">
        <v>33</v>
      </c>
      <c r="BJ5934">
        <f>LOG(ABS(p2d6SurplusDictionaries[[#This Row],[61]]-p2d6SurplusDictionaries[[#This Row],[60]]),2)</f>
        <v>0</v>
      </c>
    </row>
    <row r="5935" spans="1:62" x14ac:dyDescent="0.25">
      <c r="A5935">
        <v>3</v>
      </c>
      <c r="B5935">
        <v>2</v>
      </c>
      <c r="C5935">
        <v>34</v>
      </c>
      <c r="P5935">
        <v>8</v>
      </c>
      <c r="Q5935">
        <v>40</v>
      </c>
      <c r="AF5935">
        <v>56</v>
      </c>
      <c r="AG5935">
        <v>24</v>
      </c>
      <c r="BF5935">
        <v>16</v>
      </c>
      <c r="BG5935">
        <v>48</v>
      </c>
      <c r="BH5935">
        <v>49</v>
      </c>
      <c r="BI5935">
        <v>33</v>
      </c>
      <c r="BJ5935">
        <f>LOG(ABS(p2d6SurplusDictionaries[[#This Row],[61]]-p2d6SurplusDictionaries[[#This Row],[60]]),2)</f>
        <v>0</v>
      </c>
    </row>
    <row r="5936" spans="1:62" x14ac:dyDescent="0.25">
      <c r="A5936">
        <v>3</v>
      </c>
      <c r="B5936">
        <v>2</v>
      </c>
      <c r="C5936">
        <v>34</v>
      </c>
      <c r="P5936">
        <v>8</v>
      </c>
      <c r="Q5936">
        <v>40</v>
      </c>
      <c r="AH5936">
        <v>56</v>
      </c>
      <c r="AI5936">
        <v>24</v>
      </c>
      <c r="BF5936">
        <v>16</v>
      </c>
      <c r="BG5936">
        <v>48</v>
      </c>
      <c r="BH5936">
        <v>49</v>
      </c>
      <c r="BI5936">
        <v>33</v>
      </c>
      <c r="BJ5936">
        <f>LOG(ABS(p2d6SurplusDictionaries[[#This Row],[61]]-p2d6SurplusDictionaries[[#This Row],[60]]),2)</f>
        <v>0</v>
      </c>
    </row>
    <row r="5937" spans="1:62" x14ac:dyDescent="0.25">
      <c r="A5937">
        <v>3</v>
      </c>
      <c r="B5937">
        <v>2</v>
      </c>
      <c r="C5937">
        <v>34</v>
      </c>
      <c r="P5937">
        <v>8</v>
      </c>
      <c r="Q5937">
        <v>40</v>
      </c>
      <c r="AJ5937">
        <v>56</v>
      </c>
      <c r="AK5937">
        <v>24</v>
      </c>
      <c r="BF5937">
        <v>16</v>
      </c>
      <c r="BG5937">
        <v>48</v>
      </c>
      <c r="BH5937">
        <v>49</v>
      </c>
      <c r="BI5937">
        <v>33</v>
      </c>
      <c r="BJ5937">
        <f>LOG(ABS(p2d6SurplusDictionaries[[#This Row],[61]]-p2d6SurplusDictionaries[[#This Row],[60]]),2)</f>
        <v>0</v>
      </c>
    </row>
    <row r="5938" spans="1:62" x14ac:dyDescent="0.25">
      <c r="A5938">
        <v>3</v>
      </c>
      <c r="B5938">
        <v>2</v>
      </c>
      <c r="C5938">
        <v>34</v>
      </c>
      <c r="P5938">
        <v>8</v>
      </c>
      <c r="Q5938">
        <v>40</v>
      </c>
      <c r="AL5938">
        <v>56</v>
      </c>
      <c r="AM5938">
        <v>24</v>
      </c>
      <c r="BF5938">
        <v>16</v>
      </c>
      <c r="BG5938">
        <v>48</v>
      </c>
      <c r="BH5938">
        <v>49</v>
      </c>
      <c r="BI5938">
        <v>33</v>
      </c>
      <c r="BJ5938">
        <f>LOG(ABS(p2d6SurplusDictionaries[[#This Row],[61]]-p2d6SurplusDictionaries[[#This Row],[60]]),2)</f>
        <v>0</v>
      </c>
    </row>
    <row r="5939" spans="1:62" x14ac:dyDescent="0.25">
      <c r="A5939">
        <v>3</v>
      </c>
      <c r="B5939">
        <v>2</v>
      </c>
      <c r="C5939">
        <v>34</v>
      </c>
      <c r="P5939">
        <v>8</v>
      </c>
      <c r="Q5939">
        <v>40</v>
      </c>
      <c r="AN5939">
        <v>56</v>
      </c>
      <c r="AO5939">
        <v>24</v>
      </c>
      <c r="BF5939">
        <v>16</v>
      </c>
      <c r="BG5939">
        <v>48</v>
      </c>
      <c r="BH5939">
        <v>49</v>
      </c>
      <c r="BI5939">
        <v>33</v>
      </c>
      <c r="BJ5939">
        <f>LOG(ABS(p2d6SurplusDictionaries[[#This Row],[61]]-p2d6SurplusDictionaries[[#This Row],[60]]),2)</f>
        <v>0</v>
      </c>
    </row>
    <row r="5940" spans="1:62" x14ac:dyDescent="0.25">
      <c r="A5940">
        <v>3</v>
      </c>
      <c r="B5940">
        <v>2</v>
      </c>
      <c r="C5940">
        <v>34</v>
      </c>
      <c r="P5940">
        <v>8</v>
      </c>
      <c r="Q5940">
        <v>40</v>
      </c>
      <c r="AP5940">
        <v>56</v>
      </c>
      <c r="AQ5940">
        <v>24</v>
      </c>
      <c r="BF5940">
        <v>16</v>
      </c>
      <c r="BG5940">
        <v>48</v>
      </c>
      <c r="BH5940">
        <v>49</v>
      </c>
      <c r="BI5940">
        <v>33</v>
      </c>
      <c r="BJ5940">
        <f>LOG(ABS(p2d6SurplusDictionaries[[#This Row],[61]]-p2d6SurplusDictionaries[[#This Row],[60]]),2)</f>
        <v>0</v>
      </c>
    </row>
    <row r="5941" spans="1:62" x14ac:dyDescent="0.25">
      <c r="A5941">
        <v>3</v>
      </c>
      <c r="B5941">
        <v>2</v>
      </c>
      <c r="C5941">
        <v>34</v>
      </c>
      <c r="R5941">
        <v>8</v>
      </c>
      <c r="S5941">
        <v>40</v>
      </c>
      <c r="T5941">
        <v>56</v>
      </c>
      <c r="U5941">
        <v>24</v>
      </c>
      <c r="BF5941">
        <v>16</v>
      </c>
      <c r="BG5941">
        <v>48</v>
      </c>
      <c r="BH5941">
        <v>49</v>
      </c>
      <c r="BI5941">
        <v>33</v>
      </c>
      <c r="BJ5941">
        <f>LOG(ABS(p2d6SurplusDictionaries[[#This Row],[61]]-p2d6SurplusDictionaries[[#This Row],[60]]),2)</f>
        <v>0</v>
      </c>
    </row>
    <row r="5942" spans="1:62" x14ac:dyDescent="0.25">
      <c r="A5942">
        <v>3</v>
      </c>
      <c r="B5942">
        <v>2</v>
      </c>
      <c r="C5942">
        <v>34</v>
      </c>
      <c r="R5942">
        <v>8</v>
      </c>
      <c r="S5942">
        <v>40</v>
      </c>
      <c r="X5942">
        <v>56</v>
      </c>
      <c r="Y5942">
        <v>24</v>
      </c>
      <c r="BF5942">
        <v>16</v>
      </c>
      <c r="BG5942">
        <v>48</v>
      </c>
      <c r="BH5942">
        <v>49</v>
      </c>
      <c r="BI5942">
        <v>33</v>
      </c>
      <c r="BJ5942">
        <f>LOG(ABS(p2d6SurplusDictionaries[[#This Row],[61]]-p2d6SurplusDictionaries[[#This Row],[60]]),2)</f>
        <v>0</v>
      </c>
    </row>
    <row r="5943" spans="1:62" x14ac:dyDescent="0.25">
      <c r="A5943">
        <v>3</v>
      </c>
      <c r="B5943">
        <v>2</v>
      </c>
      <c r="C5943">
        <v>34</v>
      </c>
      <c r="R5943">
        <v>8</v>
      </c>
      <c r="S5943">
        <v>40</v>
      </c>
      <c r="Z5943">
        <v>56</v>
      </c>
      <c r="AA5943">
        <v>24</v>
      </c>
      <c r="BF5943">
        <v>16</v>
      </c>
      <c r="BG5943">
        <v>48</v>
      </c>
      <c r="BH5943">
        <v>49</v>
      </c>
      <c r="BI5943">
        <v>33</v>
      </c>
      <c r="BJ5943">
        <f>LOG(ABS(p2d6SurplusDictionaries[[#This Row],[61]]-p2d6SurplusDictionaries[[#This Row],[60]]),2)</f>
        <v>0</v>
      </c>
    </row>
    <row r="5944" spans="1:62" x14ac:dyDescent="0.25">
      <c r="A5944">
        <v>3</v>
      </c>
      <c r="B5944">
        <v>2</v>
      </c>
      <c r="C5944">
        <v>34</v>
      </c>
      <c r="R5944">
        <v>8</v>
      </c>
      <c r="S5944">
        <v>40</v>
      </c>
      <c r="AB5944">
        <v>56</v>
      </c>
      <c r="AC5944">
        <v>24</v>
      </c>
      <c r="BF5944">
        <v>16</v>
      </c>
      <c r="BG5944">
        <v>48</v>
      </c>
      <c r="BH5944">
        <v>49</v>
      </c>
      <c r="BI5944">
        <v>33</v>
      </c>
      <c r="BJ5944">
        <f>LOG(ABS(p2d6SurplusDictionaries[[#This Row],[61]]-p2d6SurplusDictionaries[[#This Row],[60]]),2)</f>
        <v>0</v>
      </c>
    </row>
    <row r="5945" spans="1:62" x14ac:dyDescent="0.25">
      <c r="A5945">
        <v>3</v>
      </c>
      <c r="B5945">
        <v>2</v>
      </c>
      <c r="C5945">
        <v>34</v>
      </c>
      <c r="R5945">
        <v>8</v>
      </c>
      <c r="S5945">
        <v>40</v>
      </c>
      <c r="AF5945">
        <v>56</v>
      </c>
      <c r="AG5945">
        <v>24</v>
      </c>
      <c r="BF5945">
        <v>16</v>
      </c>
      <c r="BG5945">
        <v>48</v>
      </c>
      <c r="BH5945">
        <v>49</v>
      </c>
      <c r="BI5945">
        <v>33</v>
      </c>
      <c r="BJ5945">
        <f>LOG(ABS(p2d6SurplusDictionaries[[#This Row],[61]]-p2d6SurplusDictionaries[[#This Row],[60]]),2)</f>
        <v>0</v>
      </c>
    </row>
    <row r="5946" spans="1:62" x14ac:dyDescent="0.25">
      <c r="A5946">
        <v>3</v>
      </c>
      <c r="B5946">
        <v>2</v>
      </c>
      <c r="C5946">
        <v>34</v>
      </c>
      <c r="R5946">
        <v>8</v>
      </c>
      <c r="S5946">
        <v>40</v>
      </c>
      <c r="AH5946">
        <v>56</v>
      </c>
      <c r="AI5946">
        <v>24</v>
      </c>
      <c r="BF5946">
        <v>16</v>
      </c>
      <c r="BG5946">
        <v>48</v>
      </c>
      <c r="BH5946">
        <v>49</v>
      </c>
      <c r="BI5946">
        <v>33</v>
      </c>
      <c r="BJ5946">
        <f>LOG(ABS(p2d6SurplusDictionaries[[#This Row],[61]]-p2d6SurplusDictionaries[[#This Row],[60]]),2)</f>
        <v>0</v>
      </c>
    </row>
    <row r="5947" spans="1:62" x14ac:dyDescent="0.25">
      <c r="A5947">
        <v>3</v>
      </c>
      <c r="B5947">
        <v>2</v>
      </c>
      <c r="C5947">
        <v>34</v>
      </c>
      <c r="R5947">
        <v>8</v>
      </c>
      <c r="S5947">
        <v>40</v>
      </c>
      <c r="AJ5947">
        <v>56</v>
      </c>
      <c r="AK5947">
        <v>24</v>
      </c>
      <c r="BF5947">
        <v>16</v>
      </c>
      <c r="BG5947">
        <v>48</v>
      </c>
      <c r="BH5947">
        <v>49</v>
      </c>
      <c r="BI5947">
        <v>33</v>
      </c>
      <c r="BJ5947">
        <f>LOG(ABS(p2d6SurplusDictionaries[[#This Row],[61]]-p2d6SurplusDictionaries[[#This Row],[60]]),2)</f>
        <v>0</v>
      </c>
    </row>
    <row r="5948" spans="1:62" x14ac:dyDescent="0.25">
      <c r="A5948">
        <v>3</v>
      </c>
      <c r="B5948">
        <v>2</v>
      </c>
      <c r="C5948">
        <v>34</v>
      </c>
      <c r="R5948">
        <v>8</v>
      </c>
      <c r="S5948">
        <v>40</v>
      </c>
      <c r="AN5948">
        <v>56</v>
      </c>
      <c r="AO5948">
        <v>24</v>
      </c>
      <c r="BF5948">
        <v>16</v>
      </c>
      <c r="BG5948">
        <v>48</v>
      </c>
      <c r="BH5948">
        <v>49</v>
      </c>
      <c r="BI5948">
        <v>33</v>
      </c>
      <c r="BJ5948">
        <f>LOG(ABS(p2d6SurplusDictionaries[[#This Row],[61]]-p2d6SurplusDictionaries[[#This Row],[60]]),2)</f>
        <v>0</v>
      </c>
    </row>
    <row r="5949" spans="1:62" x14ac:dyDescent="0.25">
      <c r="A5949">
        <v>3</v>
      </c>
      <c r="B5949">
        <v>2</v>
      </c>
      <c r="C5949">
        <v>34</v>
      </c>
      <c r="R5949">
        <v>8</v>
      </c>
      <c r="S5949">
        <v>40</v>
      </c>
      <c r="AP5949">
        <v>56</v>
      </c>
      <c r="AQ5949">
        <v>24</v>
      </c>
      <c r="BF5949">
        <v>16</v>
      </c>
      <c r="BG5949">
        <v>48</v>
      </c>
      <c r="BH5949">
        <v>49</v>
      </c>
      <c r="BI5949">
        <v>33</v>
      </c>
      <c r="BJ5949">
        <f>LOG(ABS(p2d6SurplusDictionaries[[#This Row],[61]]-p2d6SurplusDictionaries[[#This Row],[60]]),2)</f>
        <v>0</v>
      </c>
    </row>
    <row r="5950" spans="1:62" x14ac:dyDescent="0.25">
      <c r="A5950">
        <v>3</v>
      </c>
      <c r="B5950">
        <v>2</v>
      </c>
      <c r="C5950">
        <v>34</v>
      </c>
      <c r="T5950">
        <v>8</v>
      </c>
      <c r="U5950">
        <v>40</v>
      </c>
      <c r="V5950">
        <v>56</v>
      </c>
      <c r="W5950">
        <v>24</v>
      </c>
      <c r="BF5950">
        <v>16</v>
      </c>
      <c r="BG5950">
        <v>48</v>
      </c>
      <c r="BH5950">
        <v>49</v>
      </c>
      <c r="BI5950">
        <v>33</v>
      </c>
      <c r="BJ5950">
        <f>LOG(ABS(p2d6SurplusDictionaries[[#This Row],[61]]-p2d6SurplusDictionaries[[#This Row],[60]]),2)</f>
        <v>0</v>
      </c>
    </row>
    <row r="5951" spans="1:62" x14ac:dyDescent="0.25">
      <c r="A5951">
        <v>3</v>
      </c>
      <c r="B5951">
        <v>2</v>
      </c>
      <c r="C5951">
        <v>34</v>
      </c>
      <c r="T5951">
        <v>8</v>
      </c>
      <c r="U5951">
        <v>40</v>
      </c>
      <c r="Z5951">
        <v>56</v>
      </c>
      <c r="AA5951">
        <v>24</v>
      </c>
      <c r="BF5951">
        <v>16</v>
      </c>
      <c r="BG5951">
        <v>48</v>
      </c>
      <c r="BH5951">
        <v>49</v>
      </c>
      <c r="BI5951">
        <v>33</v>
      </c>
      <c r="BJ5951">
        <f>LOG(ABS(p2d6SurplusDictionaries[[#This Row],[61]]-p2d6SurplusDictionaries[[#This Row],[60]]),2)</f>
        <v>0</v>
      </c>
    </row>
    <row r="5952" spans="1:62" x14ac:dyDescent="0.25">
      <c r="A5952">
        <v>3</v>
      </c>
      <c r="B5952">
        <v>2</v>
      </c>
      <c r="C5952">
        <v>34</v>
      </c>
      <c r="T5952">
        <v>8</v>
      </c>
      <c r="U5952">
        <v>40</v>
      </c>
      <c r="AD5952">
        <v>56</v>
      </c>
      <c r="AE5952">
        <v>24</v>
      </c>
      <c r="BF5952">
        <v>16</v>
      </c>
      <c r="BG5952">
        <v>48</v>
      </c>
      <c r="BH5952">
        <v>49</v>
      </c>
      <c r="BI5952">
        <v>33</v>
      </c>
      <c r="BJ5952">
        <f>LOG(ABS(p2d6SurplusDictionaries[[#This Row],[61]]-p2d6SurplusDictionaries[[#This Row],[60]]),2)</f>
        <v>0</v>
      </c>
    </row>
    <row r="5953" spans="1:62" x14ac:dyDescent="0.25">
      <c r="A5953">
        <v>3</v>
      </c>
      <c r="B5953">
        <v>2</v>
      </c>
      <c r="C5953">
        <v>34</v>
      </c>
      <c r="T5953">
        <v>8</v>
      </c>
      <c r="U5953">
        <v>40</v>
      </c>
      <c r="AF5953">
        <v>56</v>
      </c>
      <c r="AG5953">
        <v>24</v>
      </c>
      <c r="BF5953">
        <v>16</v>
      </c>
      <c r="BG5953">
        <v>48</v>
      </c>
      <c r="BH5953">
        <v>49</v>
      </c>
      <c r="BI5953">
        <v>33</v>
      </c>
      <c r="BJ5953">
        <f>LOG(ABS(p2d6SurplusDictionaries[[#This Row],[61]]-p2d6SurplusDictionaries[[#This Row],[60]]),2)</f>
        <v>0</v>
      </c>
    </row>
    <row r="5954" spans="1:62" x14ac:dyDescent="0.25">
      <c r="A5954">
        <v>3</v>
      </c>
      <c r="B5954">
        <v>2</v>
      </c>
      <c r="C5954">
        <v>34</v>
      </c>
      <c r="T5954">
        <v>8</v>
      </c>
      <c r="U5954">
        <v>40</v>
      </c>
      <c r="AH5954">
        <v>56</v>
      </c>
      <c r="AI5954">
        <v>24</v>
      </c>
      <c r="BF5954">
        <v>16</v>
      </c>
      <c r="BG5954">
        <v>48</v>
      </c>
      <c r="BH5954">
        <v>49</v>
      </c>
      <c r="BI5954">
        <v>33</v>
      </c>
      <c r="BJ5954">
        <f>LOG(ABS(p2d6SurplusDictionaries[[#This Row],[61]]-p2d6SurplusDictionaries[[#This Row],[60]]),2)</f>
        <v>0</v>
      </c>
    </row>
    <row r="5955" spans="1:62" x14ac:dyDescent="0.25">
      <c r="A5955">
        <v>3</v>
      </c>
      <c r="B5955">
        <v>2</v>
      </c>
      <c r="C5955">
        <v>34</v>
      </c>
      <c r="T5955">
        <v>8</v>
      </c>
      <c r="U5955">
        <v>40</v>
      </c>
      <c r="AL5955">
        <v>56</v>
      </c>
      <c r="AM5955">
        <v>24</v>
      </c>
      <c r="BF5955">
        <v>16</v>
      </c>
      <c r="BG5955">
        <v>48</v>
      </c>
      <c r="BH5955">
        <v>49</v>
      </c>
      <c r="BI5955">
        <v>33</v>
      </c>
      <c r="BJ5955">
        <f>LOG(ABS(p2d6SurplusDictionaries[[#This Row],[61]]-p2d6SurplusDictionaries[[#This Row],[60]]),2)</f>
        <v>0</v>
      </c>
    </row>
    <row r="5956" spans="1:62" x14ac:dyDescent="0.25">
      <c r="A5956">
        <v>3</v>
      </c>
      <c r="B5956">
        <v>2</v>
      </c>
      <c r="C5956">
        <v>34</v>
      </c>
      <c r="V5956">
        <v>8</v>
      </c>
      <c r="W5956">
        <v>40</v>
      </c>
      <c r="X5956">
        <v>56</v>
      </c>
      <c r="Y5956">
        <v>24</v>
      </c>
      <c r="BF5956">
        <v>16</v>
      </c>
      <c r="BG5956">
        <v>48</v>
      </c>
      <c r="BH5956">
        <v>49</v>
      </c>
      <c r="BI5956">
        <v>33</v>
      </c>
      <c r="BJ5956">
        <f>LOG(ABS(p2d6SurplusDictionaries[[#This Row],[61]]-p2d6SurplusDictionaries[[#This Row],[60]]),2)</f>
        <v>0</v>
      </c>
    </row>
    <row r="5957" spans="1:62" x14ac:dyDescent="0.25">
      <c r="A5957">
        <v>3</v>
      </c>
      <c r="B5957">
        <v>2</v>
      </c>
      <c r="C5957">
        <v>34</v>
      </c>
      <c r="V5957">
        <v>8</v>
      </c>
      <c r="W5957">
        <v>40</v>
      </c>
      <c r="AB5957">
        <v>56</v>
      </c>
      <c r="AC5957">
        <v>24</v>
      </c>
      <c r="BF5957">
        <v>16</v>
      </c>
      <c r="BG5957">
        <v>48</v>
      </c>
      <c r="BH5957">
        <v>49</v>
      </c>
      <c r="BI5957">
        <v>33</v>
      </c>
      <c r="BJ5957">
        <f>LOG(ABS(p2d6SurplusDictionaries[[#This Row],[61]]-p2d6SurplusDictionaries[[#This Row],[60]]),2)</f>
        <v>0</v>
      </c>
    </row>
    <row r="5958" spans="1:62" x14ac:dyDescent="0.25">
      <c r="A5958">
        <v>3</v>
      </c>
      <c r="B5958">
        <v>2</v>
      </c>
      <c r="C5958">
        <v>34</v>
      </c>
      <c r="V5958">
        <v>8</v>
      </c>
      <c r="W5958">
        <v>40</v>
      </c>
      <c r="AD5958">
        <v>56</v>
      </c>
      <c r="AE5958">
        <v>24</v>
      </c>
      <c r="BF5958">
        <v>16</v>
      </c>
      <c r="BG5958">
        <v>48</v>
      </c>
      <c r="BH5958">
        <v>49</v>
      </c>
      <c r="BI5958">
        <v>33</v>
      </c>
      <c r="BJ5958">
        <f>LOG(ABS(p2d6SurplusDictionaries[[#This Row],[61]]-p2d6SurplusDictionaries[[#This Row],[60]]),2)</f>
        <v>0</v>
      </c>
    </row>
    <row r="5959" spans="1:62" x14ac:dyDescent="0.25">
      <c r="A5959">
        <v>3</v>
      </c>
      <c r="B5959">
        <v>2</v>
      </c>
      <c r="C5959">
        <v>34</v>
      </c>
      <c r="V5959">
        <v>8</v>
      </c>
      <c r="W5959">
        <v>40</v>
      </c>
      <c r="AF5959">
        <v>56</v>
      </c>
      <c r="AG5959">
        <v>24</v>
      </c>
      <c r="BF5959">
        <v>16</v>
      </c>
      <c r="BG5959">
        <v>48</v>
      </c>
      <c r="BH5959">
        <v>49</v>
      </c>
      <c r="BI5959">
        <v>33</v>
      </c>
      <c r="BJ5959">
        <f>LOG(ABS(p2d6SurplusDictionaries[[#This Row],[61]]-p2d6SurplusDictionaries[[#This Row],[60]]),2)</f>
        <v>0</v>
      </c>
    </row>
    <row r="5960" spans="1:62" x14ac:dyDescent="0.25">
      <c r="A5960">
        <v>3</v>
      </c>
      <c r="B5960">
        <v>2</v>
      </c>
      <c r="C5960">
        <v>34</v>
      </c>
      <c r="V5960">
        <v>8</v>
      </c>
      <c r="W5960">
        <v>40</v>
      </c>
      <c r="AJ5960">
        <v>56</v>
      </c>
      <c r="AK5960">
        <v>24</v>
      </c>
      <c r="BF5960">
        <v>16</v>
      </c>
      <c r="BG5960">
        <v>48</v>
      </c>
      <c r="BH5960">
        <v>49</v>
      </c>
      <c r="BI5960">
        <v>33</v>
      </c>
      <c r="BJ5960">
        <f>LOG(ABS(p2d6SurplusDictionaries[[#This Row],[61]]-p2d6SurplusDictionaries[[#This Row],[60]]),2)</f>
        <v>0</v>
      </c>
    </row>
    <row r="5961" spans="1:62" x14ac:dyDescent="0.25">
      <c r="A5961">
        <v>3</v>
      </c>
      <c r="B5961">
        <v>2</v>
      </c>
      <c r="C5961">
        <v>34</v>
      </c>
      <c r="V5961">
        <v>8</v>
      </c>
      <c r="W5961">
        <v>40</v>
      </c>
      <c r="AL5961">
        <v>56</v>
      </c>
      <c r="AM5961">
        <v>24</v>
      </c>
      <c r="BF5961">
        <v>16</v>
      </c>
      <c r="BG5961">
        <v>48</v>
      </c>
      <c r="BH5961">
        <v>49</v>
      </c>
      <c r="BI5961">
        <v>33</v>
      </c>
      <c r="BJ5961">
        <f>LOG(ABS(p2d6SurplusDictionaries[[#This Row],[61]]-p2d6SurplusDictionaries[[#This Row],[60]]),2)</f>
        <v>0</v>
      </c>
    </row>
    <row r="5962" spans="1:62" x14ac:dyDescent="0.25">
      <c r="A5962">
        <v>3</v>
      </c>
      <c r="B5962">
        <v>2</v>
      </c>
      <c r="C5962">
        <v>34</v>
      </c>
      <c r="V5962">
        <v>8</v>
      </c>
      <c r="W5962">
        <v>40</v>
      </c>
      <c r="AN5962">
        <v>56</v>
      </c>
      <c r="AO5962">
        <v>24</v>
      </c>
      <c r="BF5962">
        <v>16</v>
      </c>
      <c r="BG5962">
        <v>48</v>
      </c>
      <c r="BH5962">
        <v>49</v>
      </c>
      <c r="BI5962">
        <v>33</v>
      </c>
      <c r="BJ5962">
        <f>LOG(ABS(p2d6SurplusDictionaries[[#This Row],[61]]-p2d6SurplusDictionaries[[#This Row],[60]]),2)</f>
        <v>0</v>
      </c>
    </row>
    <row r="5963" spans="1:62" x14ac:dyDescent="0.25">
      <c r="A5963">
        <v>3</v>
      </c>
      <c r="B5963">
        <v>2</v>
      </c>
      <c r="C5963">
        <v>34</v>
      </c>
      <c r="V5963">
        <v>8</v>
      </c>
      <c r="W5963">
        <v>40</v>
      </c>
      <c r="AP5963">
        <v>56</v>
      </c>
      <c r="AQ5963">
        <v>24</v>
      </c>
      <c r="BF5963">
        <v>16</v>
      </c>
      <c r="BG5963">
        <v>48</v>
      </c>
      <c r="BH5963">
        <v>49</v>
      </c>
      <c r="BI5963">
        <v>33</v>
      </c>
      <c r="BJ5963">
        <f>LOG(ABS(p2d6SurplusDictionaries[[#This Row],[61]]-p2d6SurplusDictionaries[[#This Row],[60]]),2)</f>
        <v>0</v>
      </c>
    </row>
    <row r="5964" spans="1:62" x14ac:dyDescent="0.25">
      <c r="A5964">
        <v>3</v>
      </c>
      <c r="B5964">
        <v>2</v>
      </c>
      <c r="C5964">
        <v>34</v>
      </c>
      <c r="V5964">
        <v>8</v>
      </c>
      <c r="W5964">
        <v>40</v>
      </c>
      <c r="AR5964">
        <v>56</v>
      </c>
      <c r="AS5964">
        <v>24</v>
      </c>
      <c r="BF5964">
        <v>16</v>
      </c>
      <c r="BG5964">
        <v>48</v>
      </c>
      <c r="BH5964">
        <v>49</v>
      </c>
      <c r="BI5964">
        <v>33</v>
      </c>
      <c r="BJ5964">
        <f>LOG(ABS(p2d6SurplusDictionaries[[#This Row],[61]]-p2d6SurplusDictionaries[[#This Row],[60]]),2)</f>
        <v>0</v>
      </c>
    </row>
    <row r="5965" spans="1:62" x14ac:dyDescent="0.25">
      <c r="A5965">
        <v>3</v>
      </c>
      <c r="B5965">
        <v>2</v>
      </c>
      <c r="C5965">
        <v>34</v>
      </c>
      <c r="V5965">
        <v>8</v>
      </c>
      <c r="W5965">
        <v>40</v>
      </c>
      <c r="AT5965">
        <v>56</v>
      </c>
      <c r="AU5965">
        <v>24</v>
      </c>
      <c r="BF5965">
        <v>16</v>
      </c>
      <c r="BG5965">
        <v>48</v>
      </c>
      <c r="BH5965">
        <v>49</v>
      </c>
      <c r="BI5965">
        <v>33</v>
      </c>
      <c r="BJ5965">
        <f>LOG(ABS(p2d6SurplusDictionaries[[#This Row],[61]]-p2d6SurplusDictionaries[[#This Row],[60]]),2)</f>
        <v>0</v>
      </c>
    </row>
    <row r="5966" spans="1:62" x14ac:dyDescent="0.25">
      <c r="A5966">
        <v>3</v>
      </c>
      <c r="B5966">
        <v>2</v>
      </c>
      <c r="C5966">
        <v>34</v>
      </c>
      <c r="V5966">
        <v>8</v>
      </c>
      <c r="W5966">
        <v>40</v>
      </c>
      <c r="AX5966">
        <v>56</v>
      </c>
      <c r="AY5966">
        <v>24</v>
      </c>
      <c r="BF5966">
        <v>16</v>
      </c>
      <c r="BG5966">
        <v>48</v>
      </c>
      <c r="BH5966">
        <v>49</v>
      </c>
      <c r="BI5966">
        <v>33</v>
      </c>
      <c r="BJ5966">
        <f>LOG(ABS(p2d6SurplusDictionaries[[#This Row],[61]]-p2d6SurplusDictionaries[[#This Row],[60]]),2)</f>
        <v>0</v>
      </c>
    </row>
    <row r="5967" spans="1:62" x14ac:dyDescent="0.25">
      <c r="A5967">
        <v>3</v>
      </c>
      <c r="B5967">
        <v>2</v>
      </c>
      <c r="C5967">
        <v>34</v>
      </c>
      <c r="X5967">
        <v>8</v>
      </c>
      <c r="Y5967">
        <v>40</v>
      </c>
      <c r="Z5967">
        <v>56</v>
      </c>
      <c r="AA5967">
        <v>24</v>
      </c>
      <c r="BF5967">
        <v>16</v>
      </c>
      <c r="BG5967">
        <v>48</v>
      </c>
      <c r="BH5967">
        <v>49</v>
      </c>
      <c r="BI5967">
        <v>33</v>
      </c>
      <c r="BJ5967">
        <f>LOG(ABS(p2d6SurplusDictionaries[[#This Row],[61]]-p2d6SurplusDictionaries[[#This Row],[60]]),2)</f>
        <v>0</v>
      </c>
    </row>
    <row r="5968" spans="1:62" x14ac:dyDescent="0.25">
      <c r="A5968">
        <v>3</v>
      </c>
      <c r="B5968">
        <v>2</v>
      </c>
      <c r="C5968">
        <v>34</v>
      </c>
      <c r="X5968">
        <v>8</v>
      </c>
      <c r="Y5968">
        <v>40</v>
      </c>
      <c r="AD5968">
        <v>56</v>
      </c>
      <c r="AE5968">
        <v>24</v>
      </c>
      <c r="BF5968">
        <v>16</v>
      </c>
      <c r="BG5968">
        <v>48</v>
      </c>
      <c r="BH5968">
        <v>49</v>
      </c>
      <c r="BI5968">
        <v>33</v>
      </c>
      <c r="BJ5968">
        <f>LOG(ABS(p2d6SurplusDictionaries[[#This Row],[61]]-p2d6SurplusDictionaries[[#This Row],[60]]),2)</f>
        <v>0</v>
      </c>
    </row>
    <row r="5969" spans="1:62" x14ac:dyDescent="0.25">
      <c r="A5969">
        <v>3</v>
      </c>
      <c r="B5969">
        <v>2</v>
      </c>
      <c r="C5969">
        <v>34</v>
      </c>
      <c r="X5969">
        <v>8</v>
      </c>
      <c r="Y5969">
        <v>40</v>
      </c>
      <c r="AH5969">
        <v>56</v>
      </c>
      <c r="AI5969">
        <v>24</v>
      </c>
      <c r="BF5969">
        <v>16</v>
      </c>
      <c r="BG5969">
        <v>48</v>
      </c>
      <c r="BH5969">
        <v>49</v>
      </c>
      <c r="BI5969">
        <v>33</v>
      </c>
      <c r="BJ5969">
        <f>LOG(ABS(p2d6SurplusDictionaries[[#This Row],[61]]-p2d6SurplusDictionaries[[#This Row],[60]]),2)</f>
        <v>0</v>
      </c>
    </row>
    <row r="5970" spans="1:62" x14ac:dyDescent="0.25">
      <c r="A5970">
        <v>3</v>
      </c>
      <c r="B5970">
        <v>2</v>
      </c>
      <c r="C5970">
        <v>34</v>
      </c>
      <c r="X5970">
        <v>8</v>
      </c>
      <c r="Y5970">
        <v>40</v>
      </c>
      <c r="AJ5970">
        <v>56</v>
      </c>
      <c r="AK5970">
        <v>24</v>
      </c>
      <c r="BF5970">
        <v>16</v>
      </c>
      <c r="BG5970">
        <v>48</v>
      </c>
      <c r="BH5970">
        <v>49</v>
      </c>
      <c r="BI5970">
        <v>33</v>
      </c>
      <c r="BJ5970">
        <f>LOG(ABS(p2d6SurplusDictionaries[[#This Row],[61]]-p2d6SurplusDictionaries[[#This Row],[60]]),2)</f>
        <v>0</v>
      </c>
    </row>
    <row r="5971" spans="1:62" x14ac:dyDescent="0.25">
      <c r="A5971">
        <v>3</v>
      </c>
      <c r="B5971">
        <v>2</v>
      </c>
      <c r="C5971">
        <v>34</v>
      </c>
      <c r="X5971">
        <v>8</v>
      </c>
      <c r="Y5971">
        <v>40</v>
      </c>
      <c r="AL5971">
        <v>56</v>
      </c>
      <c r="AM5971">
        <v>24</v>
      </c>
      <c r="BF5971">
        <v>16</v>
      </c>
      <c r="BG5971">
        <v>48</v>
      </c>
      <c r="BH5971">
        <v>49</v>
      </c>
      <c r="BI5971">
        <v>33</v>
      </c>
      <c r="BJ5971">
        <f>LOG(ABS(p2d6SurplusDictionaries[[#This Row],[61]]-p2d6SurplusDictionaries[[#This Row],[60]]),2)</f>
        <v>0</v>
      </c>
    </row>
    <row r="5972" spans="1:62" x14ac:dyDescent="0.25">
      <c r="A5972">
        <v>3</v>
      </c>
      <c r="B5972">
        <v>2</v>
      </c>
      <c r="C5972">
        <v>34</v>
      </c>
      <c r="X5972">
        <v>8</v>
      </c>
      <c r="Y5972">
        <v>40</v>
      </c>
      <c r="AN5972">
        <v>56</v>
      </c>
      <c r="AO5972">
        <v>24</v>
      </c>
      <c r="BF5972">
        <v>16</v>
      </c>
      <c r="BG5972">
        <v>48</v>
      </c>
      <c r="BH5972">
        <v>49</v>
      </c>
      <c r="BI5972">
        <v>33</v>
      </c>
      <c r="BJ5972">
        <f>LOG(ABS(p2d6SurplusDictionaries[[#This Row],[61]]-p2d6SurplusDictionaries[[#This Row],[60]]),2)</f>
        <v>0</v>
      </c>
    </row>
    <row r="5973" spans="1:62" x14ac:dyDescent="0.25">
      <c r="A5973">
        <v>3</v>
      </c>
      <c r="B5973">
        <v>2</v>
      </c>
      <c r="C5973">
        <v>34</v>
      </c>
      <c r="Z5973">
        <v>8</v>
      </c>
      <c r="AA5973">
        <v>40</v>
      </c>
      <c r="AB5973">
        <v>56</v>
      </c>
      <c r="AC5973">
        <v>24</v>
      </c>
      <c r="BF5973">
        <v>16</v>
      </c>
      <c r="BG5973">
        <v>48</v>
      </c>
      <c r="BH5973">
        <v>49</v>
      </c>
      <c r="BI5973">
        <v>33</v>
      </c>
      <c r="BJ5973">
        <f>LOG(ABS(p2d6SurplusDictionaries[[#This Row],[61]]-p2d6SurplusDictionaries[[#This Row],[60]]),2)</f>
        <v>0</v>
      </c>
    </row>
    <row r="5974" spans="1:62" x14ac:dyDescent="0.25">
      <c r="A5974">
        <v>3</v>
      </c>
      <c r="B5974">
        <v>2</v>
      </c>
      <c r="C5974">
        <v>34</v>
      </c>
      <c r="Z5974">
        <v>8</v>
      </c>
      <c r="AA5974">
        <v>40</v>
      </c>
      <c r="AF5974">
        <v>56</v>
      </c>
      <c r="AG5974">
        <v>24</v>
      </c>
      <c r="BF5974">
        <v>16</v>
      </c>
      <c r="BG5974">
        <v>48</v>
      </c>
      <c r="BH5974">
        <v>49</v>
      </c>
      <c r="BI5974">
        <v>33</v>
      </c>
      <c r="BJ5974">
        <f>LOG(ABS(p2d6SurplusDictionaries[[#This Row],[61]]-p2d6SurplusDictionaries[[#This Row],[60]]),2)</f>
        <v>0</v>
      </c>
    </row>
    <row r="5975" spans="1:62" x14ac:dyDescent="0.25">
      <c r="A5975">
        <v>3</v>
      </c>
      <c r="B5975">
        <v>2</v>
      </c>
      <c r="C5975">
        <v>34</v>
      </c>
      <c r="Z5975">
        <v>8</v>
      </c>
      <c r="AA5975">
        <v>40</v>
      </c>
      <c r="AH5975">
        <v>56</v>
      </c>
      <c r="AI5975">
        <v>24</v>
      </c>
      <c r="BF5975">
        <v>16</v>
      </c>
      <c r="BG5975">
        <v>48</v>
      </c>
      <c r="BH5975">
        <v>49</v>
      </c>
      <c r="BI5975">
        <v>33</v>
      </c>
      <c r="BJ5975">
        <f>LOG(ABS(p2d6SurplusDictionaries[[#This Row],[61]]-p2d6SurplusDictionaries[[#This Row],[60]]),2)</f>
        <v>0</v>
      </c>
    </row>
    <row r="5976" spans="1:62" x14ac:dyDescent="0.25">
      <c r="A5976">
        <v>3</v>
      </c>
      <c r="B5976">
        <v>2</v>
      </c>
      <c r="C5976">
        <v>34</v>
      </c>
      <c r="Z5976">
        <v>8</v>
      </c>
      <c r="AA5976">
        <v>40</v>
      </c>
      <c r="AJ5976">
        <v>56</v>
      </c>
      <c r="AK5976">
        <v>24</v>
      </c>
      <c r="BF5976">
        <v>16</v>
      </c>
      <c r="BG5976">
        <v>48</v>
      </c>
      <c r="BH5976">
        <v>49</v>
      </c>
      <c r="BI5976">
        <v>33</v>
      </c>
      <c r="BJ5976">
        <f>LOG(ABS(p2d6SurplusDictionaries[[#This Row],[61]]-p2d6SurplusDictionaries[[#This Row],[60]]),2)</f>
        <v>0</v>
      </c>
    </row>
    <row r="5977" spans="1:62" x14ac:dyDescent="0.25">
      <c r="A5977">
        <v>3</v>
      </c>
      <c r="B5977">
        <v>2</v>
      </c>
      <c r="C5977">
        <v>34</v>
      </c>
      <c r="Z5977">
        <v>8</v>
      </c>
      <c r="AA5977">
        <v>40</v>
      </c>
      <c r="AN5977">
        <v>56</v>
      </c>
      <c r="AO5977">
        <v>24</v>
      </c>
      <c r="BF5977">
        <v>16</v>
      </c>
      <c r="BG5977">
        <v>48</v>
      </c>
      <c r="BH5977">
        <v>49</v>
      </c>
      <c r="BI5977">
        <v>33</v>
      </c>
      <c r="BJ5977">
        <f>LOG(ABS(p2d6SurplusDictionaries[[#This Row],[61]]-p2d6SurplusDictionaries[[#This Row],[60]]),2)</f>
        <v>0</v>
      </c>
    </row>
    <row r="5978" spans="1:62" x14ac:dyDescent="0.25">
      <c r="A5978">
        <v>3</v>
      </c>
      <c r="B5978">
        <v>2</v>
      </c>
      <c r="C5978">
        <v>34</v>
      </c>
      <c r="Z5978">
        <v>8</v>
      </c>
      <c r="AA5978">
        <v>40</v>
      </c>
      <c r="AP5978">
        <v>56</v>
      </c>
      <c r="AQ5978">
        <v>24</v>
      </c>
      <c r="BF5978">
        <v>16</v>
      </c>
      <c r="BG5978">
        <v>48</v>
      </c>
      <c r="BH5978">
        <v>49</v>
      </c>
      <c r="BI5978">
        <v>33</v>
      </c>
      <c r="BJ5978">
        <f>LOG(ABS(p2d6SurplusDictionaries[[#This Row],[61]]-p2d6SurplusDictionaries[[#This Row],[60]]),2)</f>
        <v>0</v>
      </c>
    </row>
    <row r="5979" spans="1:62" x14ac:dyDescent="0.25">
      <c r="A5979">
        <v>3</v>
      </c>
      <c r="B5979">
        <v>2</v>
      </c>
      <c r="C5979">
        <v>34</v>
      </c>
      <c r="Z5979">
        <v>8</v>
      </c>
      <c r="AA5979">
        <v>40</v>
      </c>
      <c r="AR5979">
        <v>56</v>
      </c>
      <c r="AS5979">
        <v>24</v>
      </c>
      <c r="BF5979">
        <v>16</v>
      </c>
      <c r="BG5979">
        <v>48</v>
      </c>
      <c r="BH5979">
        <v>49</v>
      </c>
      <c r="BI5979">
        <v>33</v>
      </c>
      <c r="BJ5979">
        <f>LOG(ABS(p2d6SurplusDictionaries[[#This Row],[61]]-p2d6SurplusDictionaries[[#This Row],[60]]),2)</f>
        <v>0</v>
      </c>
    </row>
    <row r="5980" spans="1:62" x14ac:dyDescent="0.25">
      <c r="A5980">
        <v>3</v>
      </c>
      <c r="B5980">
        <v>2</v>
      </c>
      <c r="C5980">
        <v>34</v>
      </c>
      <c r="Z5980">
        <v>8</v>
      </c>
      <c r="AA5980">
        <v>40</v>
      </c>
      <c r="AX5980">
        <v>56</v>
      </c>
      <c r="AY5980">
        <v>24</v>
      </c>
      <c r="BF5980">
        <v>16</v>
      </c>
      <c r="BG5980">
        <v>48</v>
      </c>
      <c r="BH5980">
        <v>49</v>
      </c>
      <c r="BI5980">
        <v>33</v>
      </c>
      <c r="BJ5980">
        <f>LOG(ABS(p2d6SurplusDictionaries[[#This Row],[61]]-p2d6SurplusDictionaries[[#This Row],[60]]),2)</f>
        <v>0</v>
      </c>
    </row>
    <row r="5981" spans="1:62" x14ac:dyDescent="0.25">
      <c r="A5981">
        <v>3</v>
      </c>
      <c r="B5981">
        <v>2</v>
      </c>
      <c r="C5981">
        <v>34</v>
      </c>
      <c r="Z5981">
        <v>8</v>
      </c>
      <c r="AA5981">
        <v>40</v>
      </c>
      <c r="AZ5981">
        <v>56</v>
      </c>
      <c r="BA5981">
        <v>24</v>
      </c>
      <c r="BF5981">
        <v>16</v>
      </c>
      <c r="BG5981">
        <v>48</v>
      </c>
      <c r="BH5981">
        <v>49</v>
      </c>
      <c r="BI5981">
        <v>33</v>
      </c>
      <c r="BJ5981">
        <f>LOG(ABS(p2d6SurplusDictionaries[[#This Row],[61]]-p2d6SurplusDictionaries[[#This Row],[60]]),2)</f>
        <v>0</v>
      </c>
    </row>
    <row r="5982" spans="1:62" x14ac:dyDescent="0.25">
      <c r="A5982">
        <v>3</v>
      </c>
      <c r="B5982">
        <v>2</v>
      </c>
      <c r="C5982">
        <v>34</v>
      </c>
      <c r="AB5982">
        <v>8</v>
      </c>
      <c r="AC5982">
        <v>40</v>
      </c>
      <c r="AD5982">
        <v>56</v>
      </c>
      <c r="AE5982">
        <v>24</v>
      </c>
      <c r="BF5982">
        <v>16</v>
      </c>
      <c r="BG5982">
        <v>48</v>
      </c>
      <c r="BH5982">
        <v>49</v>
      </c>
      <c r="BI5982">
        <v>33</v>
      </c>
      <c r="BJ5982">
        <f>LOG(ABS(p2d6SurplusDictionaries[[#This Row],[61]]-p2d6SurplusDictionaries[[#This Row],[60]]),2)</f>
        <v>0</v>
      </c>
    </row>
    <row r="5983" spans="1:62" x14ac:dyDescent="0.25">
      <c r="A5983">
        <v>3</v>
      </c>
      <c r="B5983">
        <v>2</v>
      </c>
      <c r="C5983">
        <v>34</v>
      </c>
      <c r="AB5983">
        <v>8</v>
      </c>
      <c r="AC5983">
        <v>40</v>
      </c>
      <c r="AH5983">
        <v>56</v>
      </c>
      <c r="AI5983">
        <v>24</v>
      </c>
      <c r="BF5983">
        <v>16</v>
      </c>
      <c r="BG5983">
        <v>48</v>
      </c>
      <c r="BH5983">
        <v>49</v>
      </c>
      <c r="BI5983">
        <v>33</v>
      </c>
      <c r="BJ5983">
        <f>LOG(ABS(p2d6SurplusDictionaries[[#This Row],[61]]-p2d6SurplusDictionaries[[#This Row],[60]]),2)</f>
        <v>0</v>
      </c>
    </row>
    <row r="5984" spans="1:62" x14ac:dyDescent="0.25">
      <c r="A5984">
        <v>3</v>
      </c>
      <c r="B5984">
        <v>2</v>
      </c>
      <c r="C5984">
        <v>34</v>
      </c>
      <c r="AB5984">
        <v>8</v>
      </c>
      <c r="AC5984">
        <v>40</v>
      </c>
      <c r="AL5984">
        <v>56</v>
      </c>
      <c r="AM5984">
        <v>24</v>
      </c>
      <c r="BF5984">
        <v>16</v>
      </c>
      <c r="BG5984">
        <v>48</v>
      </c>
      <c r="BH5984">
        <v>49</v>
      </c>
      <c r="BI5984">
        <v>33</v>
      </c>
      <c r="BJ5984">
        <f>LOG(ABS(p2d6SurplusDictionaries[[#This Row],[61]]-p2d6SurplusDictionaries[[#This Row],[60]]),2)</f>
        <v>0</v>
      </c>
    </row>
    <row r="5985" spans="1:62" x14ac:dyDescent="0.25">
      <c r="A5985">
        <v>3</v>
      </c>
      <c r="B5985">
        <v>2</v>
      </c>
      <c r="C5985">
        <v>34</v>
      </c>
      <c r="AB5985">
        <v>8</v>
      </c>
      <c r="AC5985">
        <v>40</v>
      </c>
      <c r="AN5985">
        <v>56</v>
      </c>
      <c r="AO5985">
        <v>24</v>
      </c>
      <c r="BF5985">
        <v>16</v>
      </c>
      <c r="BG5985">
        <v>48</v>
      </c>
      <c r="BH5985">
        <v>49</v>
      </c>
      <c r="BI5985">
        <v>33</v>
      </c>
      <c r="BJ5985">
        <f>LOG(ABS(p2d6SurplusDictionaries[[#This Row],[61]]-p2d6SurplusDictionaries[[#This Row],[60]]),2)</f>
        <v>0</v>
      </c>
    </row>
    <row r="5986" spans="1:62" x14ac:dyDescent="0.25">
      <c r="A5986">
        <v>3</v>
      </c>
      <c r="B5986">
        <v>2</v>
      </c>
      <c r="C5986">
        <v>34</v>
      </c>
      <c r="AB5986">
        <v>8</v>
      </c>
      <c r="AC5986">
        <v>40</v>
      </c>
      <c r="AP5986">
        <v>56</v>
      </c>
      <c r="AQ5986">
        <v>24</v>
      </c>
      <c r="BF5986">
        <v>16</v>
      </c>
      <c r="BG5986">
        <v>48</v>
      </c>
      <c r="BH5986">
        <v>49</v>
      </c>
      <c r="BI5986">
        <v>33</v>
      </c>
      <c r="BJ5986">
        <f>LOG(ABS(p2d6SurplusDictionaries[[#This Row],[61]]-p2d6SurplusDictionaries[[#This Row],[60]]),2)</f>
        <v>0</v>
      </c>
    </row>
    <row r="5987" spans="1:62" x14ac:dyDescent="0.25">
      <c r="A5987">
        <v>3</v>
      </c>
      <c r="B5987">
        <v>2</v>
      </c>
      <c r="C5987">
        <v>34</v>
      </c>
      <c r="AB5987">
        <v>8</v>
      </c>
      <c r="AC5987">
        <v>40</v>
      </c>
      <c r="AR5987">
        <v>56</v>
      </c>
      <c r="AS5987">
        <v>24</v>
      </c>
      <c r="BF5987">
        <v>16</v>
      </c>
      <c r="BG5987">
        <v>48</v>
      </c>
      <c r="BH5987">
        <v>49</v>
      </c>
      <c r="BI5987">
        <v>33</v>
      </c>
      <c r="BJ5987">
        <f>LOG(ABS(p2d6SurplusDictionaries[[#This Row],[61]]-p2d6SurplusDictionaries[[#This Row],[60]]),2)</f>
        <v>0</v>
      </c>
    </row>
    <row r="5988" spans="1:62" x14ac:dyDescent="0.25">
      <c r="A5988">
        <v>3</v>
      </c>
      <c r="B5988">
        <v>2</v>
      </c>
      <c r="C5988">
        <v>34</v>
      </c>
      <c r="AB5988">
        <v>8</v>
      </c>
      <c r="AC5988">
        <v>40</v>
      </c>
      <c r="AV5988">
        <v>56</v>
      </c>
      <c r="AW5988">
        <v>24</v>
      </c>
      <c r="BF5988">
        <v>16</v>
      </c>
      <c r="BG5988">
        <v>48</v>
      </c>
      <c r="BH5988">
        <v>49</v>
      </c>
      <c r="BI5988">
        <v>33</v>
      </c>
      <c r="BJ5988">
        <f>LOG(ABS(p2d6SurplusDictionaries[[#This Row],[61]]-p2d6SurplusDictionaries[[#This Row],[60]]),2)</f>
        <v>0</v>
      </c>
    </row>
    <row r="5989" spans="1:62" x14ac:dyDescent="0.25">
      <c r="A5989">
        <v>3</v>
      </c>
      <c r="B5989">
        <v>2</v>
      </c>
      <c r="C5989">
        <v>34</v>
      </c>
      <c r="AD5989">
        <v>8</v>
      </c>
      <c r="AE5989">
        <v>40</v>
      </c>
      <c r="AF5989">
        <v>56</v>
      </c>
      <c r="AG5989">
        <v>24</v>
      </c>
      <c r="BF5989">
        <v>16</v>
      </c>
      <c r="BG5989">
        <v>48</v>
      </c>
      <c r="BH5989">
        <v>49</v>
      </c>
      <c r="BI5989">
        <v>33</v>
      </c>
      <c r="BJ5989">
        <f>LOG(ABS(p2d6SurplusDictionaries[[#This Row],[61]]-p2d6SurplusDictionaries[[#This Row],[60]]),2)</f>
        <v>0</v>
      </c>
    </row>
    <row r="5990" spans="1:62" x14ac:dyDescent="0.25">
      <c r="A5990">
        <v>3</v>
      </c>
      <c r="B5990">
        <v>2</v>
      </c>
      <c r="C5990">
        <v>34</v>
      </c>
      <c r="AD5990">
        <v>8</v>
      </c>
      <c r="AE5990">
        <v>40</v>
      </c>
      <c r="AJ5990">
        <v>56</v>
      </c>
      <c r="AK5990">
        <v>24</v>
      </c>
      <c r="BF5990">
        <v>16</v>
      </c>
      <c r="BG5990">
        <v>48</v>
      </c>
      <c r="BH5990">
        <v>49</v>
      </c>
      <c r="BI5990">
        <v>33</v>
      </c>
      <c r="BJ5990">
        <f>LOG(ABS(p2d6SurplusDictionaries[[#This Row],[61]]-p2d6SurplusDictionaries[[#This Row],[60]]),2)</f>
        <v>0</v>
      </c>
    </row>
    <row r="5991" spans="1:62" x14ac:dyDescent="0.25">
      <c r="A5991">
        <v>3</v>
      </c>
      <c r="B5991">
        <v>2</v>
      </c>
      <c r="C5991">
        <v>34</v>
      </c>
      <c r="AD5991">
        <v>8</v>
      </c>
      <c r="AE5991">
        <v>40</v>
      </c>
      <c r="AL5991">
        <v>56</v>
      </c>
      <c r="AM5991">
        <v>24</v>
      </c>
      <c r="BF5991">
        <v>16</v>
      </c>
      <c r="BG5991">
        <v>48</v>
      </c>
      <c r="BH5991">
        <v>49</v>
      </c>
      <c r="BI5991">
        <v>33</v>
      </c>
      <c r="BJ5991">
        <f>LOG(ABS(p2d6SurplusDictionaries[[#This Row],[61]]-p2d6SurplusDictionaries[[#This Row],[60]]),2)</f>
        <v>0</v>
      </c>
    </row>
    <row r="5992" spans="1:62" x14ac:dyDescent="0.25">
      <c r="A5992">
        <v>3</v>
      </c>
      <c r="B5992">
        <v>2</v>
      </c>
      <c r="C5992">
        <v>34</v>
      </c>
      <c r="AD5992">
        <v>8</v>
      </c>
      <c r="AE5992">
        <v>40</v>
      </c>
      <c r="AN5992">
        <v>56</v>
      </c>
      <c r="AO5992">
        <v>24</v>
      </c>
      <c r="BF5992">
        <v>16</v>
      </c>
      <c r="BG5992">
        <v>48</v>
      </c>
      <c r="BH5992">
        <v>49</v>
      </c>
      <c r="BI5992">
        <v>33</v>
      </c>
      <c r="BJ5992">
        <f>LOG(ABS(p2d6SurplusDictionaries[[#This Row],[61]]-p2d6SurplusDictionaries[[#This Row],[60]]),2)</f>
        <v>0</v>
      </c>
    </row>
    <row r="5993" spans="1:62" x14ac:dyDescent="0.25">
      <c r="A5993">
        <v>3</v>
      </c>
      <c r="B5993">
        <v>2</v>
      </c>
      <c r="C5993">
        <v>34</v>
      </c>
      <c r="AD5993">
        <v>8</v>
      </c>
      <c r="AE5993">
        <v>40</v>
      </c>
      <c r="AR5993">
        <v>56</v>
      </c>
      <c r="AS5993">
        <v>24</v>
      </c>
      <c r="BF5993">
        <v>16</v>
      </c>
      <c r="BG5993">
        <v>48</v>
      </c>
      <c r="BH5993">
        <v>49</v>
      </c>
      <c r="BI5993">
        <v>33</v>
      </c>
      <c r="BJ5993">
        <f>LOG(ABS(p2d6SurplusDictionaries[[#This Row],[61]]-p2d6SurplusDictionaries[[#This Row],[60]]),2)</f>
        <v>0</v>
      </c>
    </row>
    <row r="5994" spans="1:62" x14ac:dyDescent="0.25">
      <c r="A5994">
        <v>3</v>
      </c>
      <c r="B5994">
        <v>2</v>
      </c>
      <c r="C5994">
        <v>34</v>
      </c>
      <c r="AD5994">
        <v>8</v>
      </c>
      <c r="AE5994">
        <v>40</v>
      </c>
      <c r="AV5994">
        <v>56</v>
      </c>
      <c r="AW5994">
        <v>24</v>
      </c>
      <c r="BF5994">
        <v>16</v>
      </c>
      <c r="BG5994">
        <v>48</v>
      </c>
      <c r="BH5994">
        <v>49</v>
      </c>
      <c r="BI5994">
        <v>33</v>
      </c>
      <c r="BJ5994">
        <f>LOG(ABS(p2d6SurplusDictionaries[[#This Row],[61]]-p2d6SurplusDictionaries[[#This Row],[60]]),2)</f>
        <v>0</v>
      </c>
    </row>
    <row r="5995" spans="1:62" x14ac:dyDescent="0.25">
      <c r="A5995">
        <v>3</v>
      </c>
      <c r="B5995">
        <v>2</v>
      </c>
      <c r="C5995">
        <v>34</v>
      </c>
      <c r="AD5995">
        <v>8</v>
      </c>
      <c r="AE5995">
        <v>40</v>
      </c>
      <c r="AX5995">
        <v>56</v>
      </c>
      <c r="AY5995">
        <v>24</v>
      </c>
      <c r="BF5995">
        <v>16</v>
      </c>
      <c r="BG5995">
        <v>48</v>
      </c>
      <c r="BH5995">
        <v>49</v>
      </c>
      <c r="BI5995">
        <v>33</v>
      </c>
      <c r="BJ5995">
        <f>LOG(ABS(p2d6SurplusDictionaries[[#This Row],[61]]-p2d6SurplusDictionaries[[#This Row],[60]]),2)</f>
        <v>0</v>
      </c>
    </row>
    <row r="5996" spans="1:62" x14ac:dyDescent="0.25">
      <c r="A5996">
        <v>3</v>
      </c>
      <c r="B5996">
        <v>2</v>
      </c>
      <c r="C5996">
        <v>34</v>
      </c>
      <c r="AD5996">
        <v>8</v>
      </c>
      <c r="AE5996">
        <v>40</v>
      </c>
      <c r="AZ5996">
        <v>56</v>
      </c>
      <c r="BA5996">
        <v>24</v>
      </c>
      <c r="BF5996">
        <v>16</v>
      </c>
      <c r="BG5996">
        <v>48</v>
      </c>
      <c r="BH5996">
        <v>49</v>
      </c>
      <c r="BI5996">
        <v>33</v>
      </c>
      <c r="BJ5996">
        <f>LOG(ABS(p2d6SurplusDictionaries[[#This Row],[61]]-p2d6SurplusDictionaries[[#This Row],[60]]),2)</f>
        <v>0</v>
      </c>
    </row>
    <row r="5997" spans="1:62" x14ac:dyDescent="0.25">
      <c r="A5997">
        <v>3</v>
      </c>
      <c r="B5997">
        <v>2</v>
      </c>
      <c r="C5997">
        <v>34</v>
      </c>
      <c r="AF5997">
        <v>8</v>
      </c>
      <c r="AG5997">
        <v>40</v>
      </c>
      <c r="AH5997">
        <v>56</v>
      </c>
      <c r="AI5997">
        <v>24</v>
      </c>
      <c r="BF5997">
        <v>16</v>
      </c>
      <c r="BG5997">
        <v>48</v>
      </c>
      <c r="BH5997">
        <v>49</v>
      </c>
      <c r="BI5997">
        <v>33</v>
      </c>
      <c r="BJ5997">
        <f>LOG(ABS(p2d6SurplusDictionaries[[#This Row],[61]]-p2d6SurplusDictionaries[[#This Row],[60]]),2)</f>
        <v>0</v>
      </c>
    </row>
    <row r="5998" spans="1:62" x14ac:dyDescent="0.25">
      <c r="A5998">
        <v>3</v>
      </c>
      <c r="B5998">
        <v>2</v>
      </c>
      <c r="C5998">
        <v>34</v>
      </c>
      <c r="AF5998">
        <v>8</v>
      </c>
      <c r="AG5998">
        <v>40</v>
      </c>
      <c r="AL5998">
        <v>56</v>
      </c>
      <c r="AM5998">
        <v>24</v>
      </c>
      <c r="BF5998">
        <v>16</v>
      </c>
      <c r="BG5998">
        <v>48</v>
      </c>
      <c r="BH5998">
        <v>49</v>
      </c>
      <c r="BI5998">
        <v>33</v>
      </c>
      <c r="BJ5998">
        <f>LOG(ABS(p2d6SurplusDictionaries[[#This Row],[61]]-p2d6SurplusDictionaries[[#This Row],[60]]),2)</f>
        <v>0</v>
      </c>
    </row>
    <row r="5999" spans="1:62" x14ac:dyDescent="0.25">
      <c r="A5999">
        <v>3</v>
      </c>
      <c r="B5999">
        <v>2</v>
      </c>
      <c r="C5999">
        <v>34</v>
      </c>
      <c r="AF5999">
        <v>8</v>
      </c>
      <c r="AG5999">
        <v>40</v>
      </c>
      <c r="AN5999">
        <v>56</v>
      </c>
      <c r="AO5999">
        <v>24</v>
      </c>
      <c r="BF5999">
        <v>16</v>
      </c>
      <c r="BG5999">
        <v>48</v>
      </c>
      <c r="BH5999">
        <v>49</v>
      </c>
      <c r="BI5999">
        <v>33</v>
      </c>
      <c r="BJ5999">
        <f>LOG(ABS(p2d6SurplusDictionaries[[#This Row],[61]]-p2d6SurplusDictionaries[[#This Row],[60]]),2)</f>
        <v>0</v>
      </c>
    </row>
    <row r="6000" spans="1:62" x14ac:dyDescent="0.25">
      <c r="A6000">
        <v>3</v>
      </c>
      <c r="B6000">
        <v>2</v>
      </c>
      <c r="C6000">
        <v>34</v>
      </c>
      <c r="AF6000">
        <v>8</v>
      </c>
      <c r="AG6000">
        <v>40</v>
      </c>
      <c r="AP6000">
        <v>56</v>
      </c>
      <c r="AQ6000">
        <v>24</v>
      </c>
      <c r="BF6000">
        <v>16</v>
      </c>
      <c r="BG6000">
        <v>48</v>
      </c>
      <c r="BH6000">
        <v>49</v>
      </c>
      <c r="BI6000">
        <v>33</v>
      </c>
      <c r="BJ6000">
        <f>LOG(ABS(p2d6SurplusDictionaries[[#This Row],[61]]-p2d6SurplusDictionaries[[#This Row],[60]]),2)</f>
        <v>0</v>
      </c>
    </row>
    <row r="6001" spans="1:62" x14ac:dyDescent="0.25">
      <c r="A6001">
        <v>3</v>
      </c>
      <c r="B6001">
        <v>2</v>
      </c>
      <c r="C6001">
        <v>34</v>
      </c>
      <c r="AF6001">
        <v>8</v>
      </c>
      <c r="AG6001">
        <v>40</v>
      </c>
      <c r="AR6001">
        <v>56</v>
      </c>
      <c r="AS6001">
        <v>24</v>
      </c>
      <c r="BF6001">
        <v>16</v>
      </c>
      <c r="BG6001">
        <v>48</v>
      </c>
      <c r="BH6001">
        <v>49</v>
      </c>
      <c r="BI6001">
        <v>33</v>
      </c>
      <c r="BJ6001">
        <f>LOG(ABS(p2d6SurplusDictionaries[[#This Row],[61]]-p2d6SurplusDictionaries[[#This Row],[60]]),2)</f>
        <v>0</v>
      </c>
    </row>
    <row r="6002" spans="1:62" x14ac:dyDescent="0.25">
      <c r="A6002">
        <v>3</v>
      </c>
      <c r="B6002">
        <v>2</v>
      </c>
      <c r="C6002">
        <v>34</v>
      </c>
      <c r="AF6002">
        <v>8</v>
      </c>
      <c r="AG6002">
        <v>40</v>
      </c>
      <c r="AT6002">
        <v>56</v>
      </c>
      <c r="AU6002">
        <v>24</v>
      </c>
      <c r="BF6002">
        <v>16</v>
      </c>
      <c r="BG6002">
        <v>48</v>
      </c>
      <c r="BH6002">
        <v>49</v>
      </c>
      <c r="BI6002">
        <v>33</v>
      </c>
      <c r="BJ6002">
        <f>LOG(ABS(p2d6SurplusDictionaries[[#This Row],[61]]-p2d6SurplusDictionaries[[#This Row],[60]]),2)</f>
        <v>0</v>
      </c>
    </row>
    <row r="6003" spans="1:62" x14ac:dyDescent="0.25">
      <c r="A6003">
        <v>3</v>
      </c>
      <c r="B6003">
        <v>2</v>
      </c>
      <c r="C6003">
        <v>34</v>
      </c>
      <c r="AF6003">
        <v>8</v>
      </c>
      <c r="AG6003">
        <v>40</v>
      </c>
      <c r="AX6003">
        <v>56</v>
      </c>
      <c r="AY6003">
        <v>24</v>
      </c>
      <c r="BF6003">
        <v>16</v>
      </c>
      <c r="BG6003">
        <v>48</v>
      </c>
      <c r="BH6003">
        <v>49</v>
      </c>
      <c r="BI6003">
        <v>33</v>
      </c>
      <c r="BJ6003">
        <f>LOG(ABS(p2d6SurplusDictionaries[[#This Row],[61]]-p2d6SurplusDictionaries[[#This Row],[60]]),2)</f>
        <v>0</v>
      </c>
    </row>
    <row r="6004" spans="1:62" x14ac:dyDescent="0.25">
      <c r="A6004">
        <v>3</v>
      </c>
      <c r="B6004">
        <v>2</v>
      </c>
      <c r="C6004">
        <v>34</v>
      </c>
      <c r="AH6004">
        <v>8</v>
      </c>
      <c r="AI6004">
        <v>40</v>
      </c>
      <c r="AJ6004">
        <v>56</v>
      </c>
      <c r="AK6004">
        <v>24</v>
      </c>
      <c r="BF6004">
        <v>16</v>
      </c>
      <c r="BG6004">
        <v>48</v>
      </c>
      <c r="BH6004">
        <v>49</v>
      </c>
      <c r="BI6004">
        <v>33</v>
      </c>
      <c r="BJ6004">
        <f>LOG(ABS(p2d6SurplusDictionaries[[#This Row],[61]]-p2d6SurplusDictionaries[[#This Row],[60]]),2)</f>
        <v>0</v>
      </c>
    </row>
    <row r="6005" spans="1:62" x14ac:dyDescent="0.25">
      <c r="A6005">
        <v>3</v>
      </c>
      <c r="B6005">
        <v>2</v>
      </c>
      <c r="C6005">
        <v>34</v>
      </c>
      <c r="AH6005">
        <v>8</v>
      </c>
      <c r="AI6005">
        <v>40</v>
      </c>
      <c r="AN6005">
        <v>56</v>
      </c>
      <c r="AO6005">
        <v>24</v>
      </c>
      <c r="BF6005">
        <v>16</v>
      </c>
      <c r="BG6005">
        <v>48</v>
      </c>
      <c r="BH6005">
        <v>49</v>
      </c>
      <c r="BI6005">
        <v>33</v>
      </c>
      <c r="BJ6005">
        <f>LOG(ABS(p2d6SurplusDictionaries[[#This Row],[61]]-p2d6SurplusDictionaries[[#This Row],[60]]),2)</f>
        <v>0</v>
      </c>
    </row>
    <row r="6006" spans="1:62" x14ac:dyDescent="0.25">
      <c r="A6006">
        <v>3</v>
      </c>
      <c r="B6006">
        <v>2</v>
      </c>
      <c r="C6006">
        <v>34</v>
      </c>
      <c r="AH6006">
        <v>8</v>
      </c>
      <c r="AI6006">
        <v>40</v>
      </c>
      <c r="AP6006">
        <v>56</v>
      </c>
      <c r="AQ6006">
        <v>24</v>
      </c>
      <c r="BF6006">
        <v>16</v>
      </c>
      <c r="BG6006">
        <v>48</v>
      </c>
      <c r="BH6006">
        <v>49</v>
      </c>
      <c r="BI6006">
        <v>33</v>
      </c>
      <c r="BJ6006">
        <f>LOG(ABS(p2d6SurplusDictionaries[[#This Row],[61]]-p2d6SurplusDictionaries[[#This Row],[60]]),2)</f>
        <v>0</v>
      </c>
    </row>
    <row r="6007" spans="1:62" x14ac:dyDescent="0.25">
      <c r="A6007">
        <v>3</v>
      </c>
      <c r="B6007">
        <v>2</v>
      </c>
      <c r="C6007">
        <v>34</v>
      </c>
      <c r="AH6007">
        <v>8</v>
      </c>
      <c r="AI6007">
        <v>40</v>
      </c>
      <c r="AR6007">
        <v>56</v>
      </c>
      <c r="AS6007">
        <v>24</v>
      </c>
      <c r="BF6007">
        <v>16</v>
      </c>
      <c r="BG6007">
        <v>48</v>
      </c>
      <c r="BH6007">
        <v>49</v>
      </c>
      <c r="BI6007">
        <v>33</v>
      </c>
      <c r="BJ6007">
        <f>LOG(ABS(p2d6SurplusDictionaries[[#This Row],[61]]-p2d6SurplusDictionaries[[#This Row],[60]]),2)</f>
        <v>0</v>
      </c>
    </row>
    <row r="6008" spans="1:62" x14ac:dyDescent="0.25">
      <c r="A6008">
        <v>3</v>
      </c>
      <c r="B6008">
        <v>2</v>
      </c>
      <c r="C6008">
        <v>34</v>
      </c>
      <c r="AH6008">
        <v>8</v>
      </c>
      <c r="AI6008">
        <v>40</v>
      </c>
      <c r="AV6008">
        <v>56</v>
      </c>
      <c r="AW6008">
        <v>24</v>
      </c>
      <c r="BF6008">
        <v>16</v>
      </c>
      <c r="BG6008">
        <v>48</v>
      </c>
      <c r="BH6008">
        <v>49</v>
      </c>
      <c r="BI6008">
        <v>33</v>
      </c>
      <c r="BJ6008">
        <f>LOG(ABS(p2d6SurplusDictionaries[[#This Row],[61]]-p2d6SurplusDictionaries[[#This Row],[60]]),2)</f>
        <v>0</v>
      </c>
    </row>
    <row r="6009" spans="1:62" x14ac:dyDescent="0.25">
      <c r="A6009">
        <v>3</v>
      </c>
      <c r="B6009">
        <v>2</v>
      </c>
      <c r="C6009">
        <v>34</v>
      </c>
      <c r="AH6009">
        <v>8</v>
      </c>
      <c r="AI6009">
        <v>40</v>
      </c>
      <c r="AZ6009">
        <v>56</v>
      </c>
      <c r="BA6009">
        <v>24</v>
      </c>
      <c r="BF6009">
        <v>16</v>
      </c>
      <c r="BG6009">
        <v>48</v>
      </c>
      <c r="BH6009">
        <v>49</v>
      </c>
      <c r="BI6009">
        <v>33</v>
      </c>
      <c r="BJ6009">
        <f>LOG(ABS(p2d6SurplusDictionaries[[#This Row],[61]]-p2d6SurplusDictionaries[[#This Row],[60]]),2)</f>
        <v>0</v>
      </c>
    </row>
    <row r="6010" spans="1:62" x14ac:dyDescent="0.25">
      <c r="A6010">
        <v>3</v>
      </c>
      <c r="B6010">
        <v>2</v>
      </c>
      <c r="C6010">
        <v>34</v>
      </c>
      <c r="AH6010">
        <v>8</v>
      </c>
      <c r="AI6010">
        <v>40</v>
      </c>
      <c r="BB6010">
        <v>56</v>
      </c>
      <c r="BC6010">
        <v>24</v>
      </c>
      <c r="BF6010">
        <v>16</v>
      </c>
      <c r="BG6010">
        <v>48</v>
      </c>
      <c r="BH6010">
        <v>49</v>
      </c>
      <c r="BI6010">
        <v>33</v>
      </c>
      <c r="BJ6010">
        <f>LOG(ABS(p2d6SurplusDictionaries[[#This Row],[61]]-p2d6SurplusDictionaries[[#This Row],[60]]),2)</f>
        <v>0</v>
      </c>
    </row>
    <row r="6011" spans="1:62" x14ac:dyDescent="0.25">
      <c r="A6011">
        <v>3</v>
      </c>
      <c r="B6011">
        <v>2</v>
      </c>
      <c r="C6011">
        <v>34</v>
      </c>
      <c r="AJ6011">
        <v>8</v>
      </c>
      <c r="AK6011">
        <v>40</v>
      </c>
      <c r="AL6011">
        <v>56</v>
      </c>
      <c r="AM6011">
        <v>24</v>
      </c>
      <c r="BF6011">
        <v>16</v>
      </c>
      <c r="BG6011">
        <v>48</v>
      </c>
      <c r="BH6011">
        <v>49</v>
      </c>
      <c r="BI6011">
        <v>33</v>
      </c>
      <c r="BJ6011">
        <f>LOG(ABS(p2d6SurplusDictionaries[[#This Row],[61]]-p2d6SurplusDictionaries[[#This Row],[60]]),2)</f>
        <v>0</v>
      </c>
    </row>
    <row r="6012" spans="1:62" x14ac:dyDescent="0.25">
      <c r="A6012">
        <v>3</v>
      </c>
      <c r="B6012">
        <v>2</v>
      </c>
      <c r="C6012">
        <v>34</v>
      </c>
      <c r="AJ6012">
        <v>8</v>
      </c>
      <c r="AK6012">
        <v>40</v>
      </c>
      <c r="AP6012">
        <v>56</v>
      </c>
      <c r="AQ6012">
        <v>24</v>
      </c>
      <c r="BF6012">
        <v>16</v>
      </c>
      <c r="BG6012">
        <v>48</v>
      </c>
      <c r="BH6012">
        <v>49</v>
      </c>
      <c r="BI6012">
        <v>33</v>
      </c>
      <c r="BJ6012">
        <f>LOG(ABS(p2d6SurplusDictionaries[[#This Row],[61]]-p2d6SurplusDictionaries[[#This Row],[60]]),2)</f>
        <v>0</v>
      </c>
    </row>
    <row r="6013" spans="1:62" x14ac:dyDescent="0.25">
      <c r="A6013">
        <v>3</v>
      </c>
      <c r="B6013">
        <v>2</v>
      </c>
      <c r="C6013">
        <v>34</v>
      </c>
      <c r="AJ6013">
        <v>8</v>
      </c>
      <c r="AK6013">
        <v>40</v>
      </c>
      <c r="AR6013">
        <v>56</v>
      </c>
      <c r="AS6013">
        <v>24</v>
      </c>
      <c r="BF6013">
        <v>16</v>
      </c>
      <c r="BG6013">
        <v>48</v>
      </c>
      <c r="BH6013">
        <v>49</v>
      </c>
      <c r="BI6013">
        <v>33</v>
      </c>
      <c r="BJ6013">
        <f>LOG(ABS(p2d6SurplusDictionaries[[#This Row],[61]]-p2d6SurplusDictionaries[[#This Row],[60]]),2)</f>
        <v>0</v>
      </c>
    </row>
    <row r="6014" spans="1:62" x14ac:dyDescent="0.25">
      <c r="A6014">
        <v>3</v>
      </c>
      <c r="B6014">
        <v>2</v>
      </c>
      <c r="C6014">
        <v>34</v>
      </c>
      <c r="AJ6014">
        <v>8</v>
      </c>
      <c r="AK6014">
        <v>40</v>
      </c>
      <c r="AT6014">
        <v>56</v>
      </c>
      <c r="AU6014">
        <v>24</v>
      </c>
      <c r="BF6014">
        <v>16</v>
      </c>
      <c r="BG6014">
        <v>48</v>
      </c>
      <c r="BH6014">
        <v>49</v>
      </c>
      <c r="BI6014">
        <v>33</v>
      </c>
      <c r="BJ6014">
        <f>LOG(ABS(p2d6SurplusDictionaries[[#This Row],[61]]-p2d6SurplusDictionaries[[#This Row],[60]]),2)</f>
        <v>0</v>
      </c>
    </row>
    <row r="6015" spans="1:62" x14ac:dyDescent="0.25">
      <c r="A6015">
        <v>3</v>
      </c>
      <c r="B6015">
        <v>2</v>
      </c>
      <c r="C6015">
        <v>34</v>
      </c>
      <c r="AL6015">
        <v>8</v>
      </c>
      <c r="AM6015">
        <v>40</v>
      </c>
      <c r="AN6015">
        <v>56</v>
      </c>
      <c r="AO6015">
        <v>24</v>
      </c>
      <c r="BF6015">
        <v>16</v>
      </c>
      <c r="BG6015">
        <v>48</v>
      </c>
      <c r="BH6015">
        <v>49</v>
      </c>
      <c r="BI6015">
        <v>33</v>
      </c>
      <c r="BJ6015">
        <f>LOG(ABS(p2d6SurplusDictionaries[[#This Row],[61]]-p2d6SurplusDictionaries[[#This Row],[60]]),2)</f>
        <v>0</v>
      </c>
    </row>
    <row r="6016" spans="1:62" x14ac:dyDescent="0.25">
      <c r="A6016">
        <v>3</v>
      </c>
      <c r="B6016">
        <v>2</v>
      </c>
      <c r="C6016">
        <v>34</v>
      </c>
      <c r="AL6016">
        <v>8</v>
      </c>
      <c r="AM6016">
        <v>40</v>
      </c>
      <c r="AR6016">
        <v>56</v>
      </c>
      <c r="AS6016">
        <v>24</v>
      </c>
      <c r="BF6016">
        <v>16</v>
      </c>
      <c r="BG6016">
        <v>48</v>
      </c>
      <c r="BH6016">
        <v>49</v>
      </c>
      <c r="BI6016">
        <v>33</v>
      </c>
      <c r="BJ6016">
        <f>LOG(ABS(p2d6SurplusDictionaries[[#This Row],[61]]-p2d6SurplusDictionaries[[#This Row],[60]]),2)</f>
        <v>0</v>
      </c>
    </row>
    <row r="6017" spans="1:62" x14ac:dyDescent="0.25">
      <c r="A6017">
        <v>3</v>
      </c>
      <c r="B6017">
        <v>2</v>
      </c>
      <c r="C6017">
        <v>34</v>
      </c>
      <c r="AL6017">
        <v>8</v>
      </c>
      <c r="AM6017">
        <v>40</v>
      </c>
      <c r="AT6017">
        <v>56</v>
      </c>
      <c r="AU6017">
        <v>24</v>
      </c>
      <c r="BF6017">
        <v>16</v>
      </c>
      <c r="BG6017">
        <v>48</v>
      </c>
      <c r="BH6017">
        <v>49</v>
      </c>
      <c r="BI6017">
        <v>33</v>
      </c>
      <c r="BJ6017">
        <f>LOG(ABS(p2d6SurplusDictionaries[[#This Row],[61]]-p2d6SurplusDictionaries[[#This Row],[60]]),2)</f>
        <v>0</v>
      </c>
    </row>
    <row r="6018" spans="1:62" x14ac:dyDescent="0.25">
      <c r="A6018">
        <v>3</v>
      </c>
      <c r="B6018">
        <v>2</v>
      </c>
      <c r="C6018">
        <v>34</v>
      </c>
      <c r="AL6018">
        <v>8</v>
      </c>
      <c r="AM6018">
        <v>40</v>
      </c>
      <c r="AV6018">
        <v>56</v>
      </c>
      <c r="AW6018">
        <v>24</v>
      </c>
      <c r="BF6018">
        <v>16</v>
      </c>
      <c r="BG6018">
        <v>48</v>
      </c>
      <c r="BH6018">
        <v>49</v>
      </c>
      <c r="BI6018">
        <v>33</v>
      </c>
      <c r="BJ6018">
        <f>LOG(ABS(p2d6SurplusDictionaries[[#This Row],[61]]-p2d6SurplusDictionaries[[#This Row],[60]]),2)</f>
        <v>0</v>
      </c>
    </row>
    <row r="6019" spans="1:62" x14ac:dyDescent="0.25">
      <c r="A6019">
        <v>3</v>
      </c>
      <c r="B6019">
        <v>2</v>
      </c>
      <c r="C6019">
        <v>34</v>
      </c>
      <c r="AL6019">
        <v>8</v>
      </c>
      <c r="AM6019">
        <v>40</v>
      </c>
      <c r="AZ6019">
        <v>56</v>
      </c>
      <c r="BA6019">
        <v>24</v>
      </c>
      <c r="BF6019">
        <v>16</v>
      </c>
      <c r="BG6019">
        <v>48</v>
      </c>
      <c r="BH6019">
        <v>49</v>
      </c>
      <c r="BI6019">
        <v>33</v>
      </c>
      <c r="BJ6019">
        <f>LOG(ABS(p2d6SurplusDictionaries[[#This Row],[61]]-p2d6SurplusDictionaries[[#This Row],[60]]),2)</f>
        <v>0</v>
      </c>
    </row>
    <row r="6020" spans="1:62" x14ac:dyDescent="0.25">
      <c r="A6020">
        <v>3</v>
      </c>
      <c r="B6020">
        <v>2</v>
      </c>
      <c r="C6020">
        <v>34</v>
      </c>
      <c r="AL6020">
        <v>8</v>
      </c>
      <c r="AM6020">
        <v>40</v>
      </c>
      <c r="BD6020">
        <v>56</v>
      </c>
      <c r="BE6020">
        <v>24</v>
      </c>
      <c r="BF6020">
        <v>16</v>
      </c>
      <c r="BG6020">
        <v>48</v>
      </c>
      <c r="BH6020">
        <v>49</v>
      </c>
      <c r="BI6020">
        <v>33</v>
      </c>
      <c r="BJ6020">
        <f>LOG(ABS(p2d6SurplusDictionaries[[#This Row],[61]]-p2d6SurplusDictionaries[[#This Row],[60]]),2)</f>
        <v>0</v>
      </c>
    </row>
    <row r="6021" spans="1:62" x14ac:dyDescent="0.25">
      <c r="A6021">
        <v>3</v>
      </c>
      <c r="B6021">
        <v>2</v>
      </c>
      <c r="C6021">
        <v>34</v>
      </c>
      <c r="AN6021">
        <v>8</v>
      </c>
      <c r="AO6021">
        <v>40</v>
      </c>
      <c r="AP6021">
        <v>56</v>
      </c>
      <c r="AQ6021">
        <v>24</v>
      </c>
      <c r="BF6021">
        <v>16</v>
      </c>
      <c r="BG6021">
        <v>48</v>
      </c>
      <c r="BH6021">
        <v>49</v>
      </c>
      <c r="BI6021">
        <v>33</v>
      </c>
      <c r="BJ6021">
        <f>LOG(ABS(p2d6SurplusDictionaries[[#This Row],[61]]-p2d6SurplusDictionaries[[#This Row],[60]]),2)</f>
        <v>0</v>
      </c>
    </row>
    <row r="6022" spans="1:62" x14ac:dyDescent="0.25">
      <c r="A6022">
        <v>3</v>
      </c>
      <c r="B6022">
        <v>2</v>
      </c>
      <c r="C6022">
        <v>34</v>
      </c>
      <c r="AN6022">
        <v>8</v>
      </c>
      <c r="AO6022">
        <v>40</v>
      </c>
      <c r="AT6022">
        <v>56</v>
      </c>
      <c r="AU6022">
        <v>24</v>
      </c>
      <c r="BF6022">
        <v>16</v>
      </c>
      <c r="BG6022">
        <v>48</v>
      </c>
      <c r="BH6022">
        <v>49</v>
      </c>
      <c r="BI6022">
        <v>33</v>
      </c>
      <c r="BJ6022">
        <f>LOG(ABS(p2d6SurplusDictionaries[[#This Row],[61]]-p2d6SurplusDictionaries[[#This Row],[60]]),2)</f>
        <v>0</v>
      </c>
    </row>
    <row r="6023" spans="1:62" x14ac:dyDescent="0.25">
      <c r="A6023">
        <v>3</v>
      </c>
      <c r="B6023">
        <v>2</v>
      </c>
      <c r="C6023">
        <v>34</v>
      </c>
      <c r="AN6023">
        <v>8</v>
      </c>
      <c r="AO6023">
        <v>40</v>
      </c>
      <c r="AX6023">
        <v>56</v>
      </c>
      <c r="AY6023">
        <v>24</v>
      </c>
      <c r="BF6023">
        <v>16</v>
      </c>
      <c r="BG6023">
        <v>48</v>
      </c>
      <c r="BH6023">
        <v>49</v>
      </c>
      <c r="BI6023">
        <v>33</v>
      </c>
      <c r="BJ6023">
        <f>LOG(ABS(p2d6SurplusDictionaries[[#This Row],[61]]-p2d6SurplusDictionaries[[#This Row],[60]]),2)</f>
        <v>0</v>
      </c>
    </row>
    <row r="6024" spans="1:62" x14ac:dyDescent="0.25">
      <c r="A6024">
        <v>3</v>
      </c>
      <c r="B6024">
        <v>2</v>
      </c>
      <c r="C6024">
        <v>34</v>
      </c>
      <c r="AP6024">
        <v>8</v>
      </c>
      <c r="AQ6024">
        <v>40</v>
      </c>
      <c r="AR6024">
        <v>56</v>
      </c>
      <c r="AS6024">
        <v>24</v>
      </c>
      <c r="BF6024">
        <v>16</v>
      </c>
      <c r="BG6024">
        <v>48</v>
      </c>
      <c r="BH6024">
        <v>49</v>
      </c>
      <c r="BI6024">
        <v>33</v>
      </c>
      <c r="BJ6024">
        <f>LOG(ABS(p2d6SurplusDictionaries[[#This Row],[61]]-p2d6SurplusDictionaries[[#This Row],[60]]),2)</f>
        <v>0</v>
      </c>
    </row>
    <row r="6025" spans="1:62" x14ac:dyDescent="0.25">
      <c r="A6025">
        <v>3</v>
      </c>
      <c r="B6025">
        <v>2</v>
      </c>
      <c r="C6025">
        <v>34</v>
      </c>
      <c r="AP6025">
        <v>8</v>
      </c>
      <c r="AQ6025">
        <v>40</v>
      </c>
      <c r="AV6025">
        <v>56</v>
      </c>
      <c r="AW6025">
        <v>24</v>
      </c>
      <c r="BF6025">
        <v>16</v>
      </c>
      <c r="BG6025">
        <v>48</v>
      </c>
      <c r="BH6025">
        <v>49</v>
      </c>
      <c r="BI6025">
        <v>33</v>
      </c>
      <c r="BJ6025">
        <f>LOG(ABS(p2d6SurplusDictionaries[[#This Row],[61]]-p2d6SurplusDictionaries[[#This Row],[60]]),2)</f>
        <v>0</v>
      </c>
    </row>
    <row r="6026" spans="1:62" x14ac:dyDescent="0.25">
      <c r="A6026">
        <v>3</v>
      </c>
      <c r="B6026">
        <v>2</v>
      </c>
      <c r="C6026">
        <v>34</v>
      </c>
      <c r="AP6026">
        <v>8</v>
      </c>
      <c r="AQ6026">
        <v>40</v>
      </c>
      <c r="AX6026">
        <v>56</v>
      </c>
      <c r="AY6026">
        <v>24</v>
      </c>
      <c r="BF6026">
        <v>16</v>
      </c>
      <c r="BG6026">
        <v>48</v>
      </c>
      <c r="BH6026">
        <v>49</v>
      </c>
      <c r="BI6026">
        <v>33</v>
      </c>
      <c r="BJ6026">
        <f>LOG(ABS(p2d6SurplusDictionaries[[#This Row],[61]]-p2d6SurplusDictionaries[[#This Row],[60]]),2)</f>
        <v>0</v>
      </c>
    </row>
    <row r="6027" spans="1:62" x14ac:dyDescent="0.25">
      <c r="A6027">
        <v>3</v>
      </c>
      <c r="B6027">
        <v>2</v>
      </c>
      <c r="C6027">
        <v>34</v>
      </c>
      <c r="AP6027">
        <v>8</v>
      </c>
      <c r="AQ6027">
        <v>40</v>
      </c>
      <c r="BD6027">
        <v>56</v>
      </c>
      <c r="BE6027">
        <v>24</v>
      </c>
      <c r="BF6027">
        <v>16</v>
      </c>
      <c r="BG6027">
        <v>48</v>
      </c>
      <c r="BH6027">
        <v>49</v>
      </c>
      <c r="BI6027">
        <v>33</v>
      </c>
      <c r="BJ6027">
        <f>LOG(ABS(p2d6SurplusDictionaries[[#This Row],[61]]-p2d6SurplusDictionaries[[#This Row],[60]]),2)</f>
        <v>0</v>
      </c>
    </row>
    <row r="6028" spans="1:62" x14ac:dyDescent="0.25">
      <c r="A6028">
        <v>3</v>
      </c>
      <c r="B6028">
        <v>2</v>
      </c>
      <c r="C6028">
        <v>34</v>
      </c>
      <c r="AR6028">
        <v>8</v>
      </c>
      <c r="AS6028">
        <v>40</v>
      </c>
      <c r="AT6028">
        <v>56</v>
      </c>
      <c r="AU6028">
        <v>24</v>
      </c>
      <c r="BF6028">
        <v>16</v>
      </c>
      <c r="BG6028">
        <v>48</v>
      </c>
      <c r="BH6028">
        <v>49</v>
      </c>
      <c r="BI6028">
        <v>33</v>
      </c>
      <c r="BJ6028">
        <f>LOG(ABS(p2d6SurplusDictionaries[[#This Row],[61]]-p2d6SurplusDictionaries[[#This Row],[60]]),2)</f>
        <v>0</v>
      </c>
    </row>
    <row r="6029" spans="1:62" x14ac:dyDescent="0.25">
      <c r="A6029">
        <v>3</v>
      </c>
      <c r="B6029">
        <v>2</v>
      </c>
      <c r="C6029">
        <v>34</v>
      </c>
      <c r="AR6029">
        <v>8</v>
      </c>
      <c r="AS6029">
        <v>40</v>
      </c>
      <c r="AX6029">
        <v>56</v>
      </c>
      <c r="AY6029">
        <v>24</v>
      </c>
      <c r="BF6029">
        <v>16</v>
      </c>
      <c r="BG6029">
        <v>48</v>
      </c>
      <c r="BH6029">
        <v>49</v>
      </c>
      <c r="BI6029">
        <v>33</v>
      </c>
      <c r="BJ6029">
        <f>LOG(ABS(p2d6SurplusDictionaries[[#This Row],[61]]-p2d6SurplusDictionaries[[#This Row],[60]]),2)</f>
        <v>0</v>
      </c>
    </row>
    <row r="6030" spans="1:62" x14ac:dyDescent="0.25">
      <c r="A6030">
        <v>3</v>
      </c>
      <c r="B6030">
        <v>2</v>
      </c>
      <c r="C6030">
        <v>34</v>
      </c>
      <c r="AR6030">
        <v>8</v>
      </c>
      <c r="AS6030">
        <v>40</v>
      </c>
      <c r="AZ6030">
        <v>56</v>
      </c>
      <c r="BA6030">
        <v>24</v>
      </c>
      <c r="BF6030">
        <v>16</v>
      </c>
      <c r="BG6030">
        <v>48</v>
      </c>
      <c r="BH6030">
        <v>49</v>
      </c>
      <c r="BI6030">
        <v>33</v>
      </c>
      <c r="BJ6030">
        <f>LOG(ABS(p2d6SurplusDictionaries[[#This Row],[61]]-p2d6SurplusDictionaries[[#This Row],[60]]),2)</f>
        <v>0</v>
      </c>
    </row>
    <row r="6031" spans="1:62" x14ac:dyDescent="0.25">
      <c r="A6031">
        <v>3</v>
      </c>
      <c r="B6031">
        <v>2</v>
      </c>
      <c r="C6031">
        <v>34</v>
      </c>
      <c r="AT6031">
        <v>8</v>
      </c>
      <c r="AU6031">
        <v>40</v>
      </c>
      <c r="AV6031">
        <v>56</v>
      </c>
      <c r="AW6031">
        <v>24</v>
      </c>
      <c r="BF6031">
        <v>16</v>
      </c>
      <c r="BG6031">
        <v>48</v>
      </c>
      <c r="BH6031">
        <v>49</v>
      </c>
      <c r="BI6031">
        <v>33</v>
      </c>
      <c r="BJ6031">
        <f>LOG(ABS(p2d6SurplusDictionaries[[#This Row],[61]]-p2d6SurplusDictionaries[[#This Row],[60]]),2)</f>
        <v>0</v>
      </c>
    </row>
    <row r="6032" spans="1:62" x14ac:dyDescent="0.25">
      <c r="A6032">
        <v>3</v>
      </c>
      <c r="B6032">
        <v>2</v>
      </c>
      <c r="C6032">
        <v>34</v>
      </c>
      <c r="AT6032">
        <v>8</v>
      </c>
      <c r="AU6032">
        <v>40</v>
      </c>
      <c r="AZ6032">
        <v>56</v>
      </c>
      <c r="BA6032">
        <v>24</v>
      </c>
      <c r="BF6032">
        <v>16</v>
      </c>
      <c r="BG6032">
        <v>48</v>
      </c>
      <c r="BH6032">
        <v>49</v>
      </c>
      <c r="BI6032">
        <v>33</v>
      </c>
      <c r="BJ6032">
        <f>LOG(ABS(p2d6SurplusDictionaries[[#This Row],[61]]-p2d6SurplusDictionaries[[#This Row],[60]]),2)</f>
        <v>0</v>
      </c>
    </row>
    <row r="6033" spans="1:62" x14ac:dyDescent="0.25">
      <c r="A6033">
        <v>3</v>
      </c>
      <c r="B6033">
        <v>2</v>
      </c>
      <c r="C6033">
        <v>34</v>
      </c>
      <c r="AT6033">
        <v>8</v>
      </c>
      <c r="AU6033">
        <v>40</v>
      </c>
      <c r="BD6033">
        <v>56</v>
      </c>
      <c r="BE6033">
        <v>24</v>
      </c>
      <c r="BF6033">
        <v>16</v>
      </c>
      <c r="BG6033">
        <v>48</v>
      </c>
      <c r="BH6033">
        <v>49</v>
      </c>
      <c r="BI6033">
        <v>33</v>
      </c>
      <c r="BJ6033">
        <f>LOG(ABS(p2d6SurplusDictionaries[[#This Row],[61]]-p2d6SurplusDictionaries[[#This Row],[60]]),2)</f>
        <v>0</v>
      </c>
    </row>
    <row r="6034" spans="1:62" x14ac:dyDescent="0.25">
      <c r="A6034">
        <v>3</v>
      </c>
      <c r="B6034">
        <v>2</v>
      </c>
      <c r="C6034">
        <v>34</v>
      </c>
      <c r="AV6034">
        <v>8</v>
      </c>
      <c r="AW6034">
        <v>40</v>
      </c>
      <c r="AX6034">
        <v>56</v>
      </c>
      <c r="AY6034">
        <v>24</v>
      </c>
      <c r="BF6034">
        <v>16</v>
      </c>
      <c r="BG6034">
        <v>48</v>
      </c>
      <c r="BH6034">
        <v>49</v>
      </c>
      <c r="BI6034">
        <v>33</v>
      </c>
      <c r="BJ6034">
        <f>LOG(ABS(p2d6SurplusDictionaries[[#This Row],[61]]-p2d6SurplusDictionaries[[#This Row],[60]]),2)</f>
        <v>0</v>
      </c>
    </row>
    <row r="6035" spans="1:62" x14ac:dyDescent="0.25">
      <c r="A6035">
        <v>3</v>
      </c>
      <c r="B6035">
        <v>2</v>
      </c>
      <c r="C6035">
        <v>34</v>
      </c>
      <c r="AV6035">
        <v>8</v>
      </c>
      <c r="AW6035">
        <v>40</v>
      </c>
      <c r="BB6035">
        <v>56</v>
      </c>
      <c r="BC6035">
        <v>24</v>
      </c>
      <c r="BF6035">
        <v>16</v>
      </c>
      <c r="BG6035">
        <v>48</v>
      </c>
      <c r="BH6035">
        <v>49</v>
      </c>
      <c r="BI6035">
        <v>33</v>
      </c>
      <c r="BJ6035">
        <f>LOG(ABS(p2d6SurplusDictionaries[[#This Row],[61]]-p2d6SurplusDictionaries[[#This Row],[60]]),2)</f>
        <v>0</v>
      </c>
    </row>
    <row r="6036" spans="1:62" x14ac:dyDescent="0.25">
      <c r="A6036">
        <v>3</v>
      </c>
      <c r="B6036">
        <v>2</v>
      </c>
      <c r="C6036">
        <v>34</v>
      </c>
      <c r="AX6036">
        <v>8</v>
      </c>
      <c r="AY6036">
        <v>40</v>
      </c>
      <c r="AZ6036">
        <v>56</v>
      </c>
      <c r="BA6036">
        <v>24</v>
      </c>
      <c r="BF6036">
        <v>16</v>
      </c>
      <c r="BG6036">
        <v>48</v>
      </c>
      <c r="BH6036">
        <v>49</v>
      </c>
      <c r="BI6036">
        <v>33</v>
      </c>
      <c r="BJ6036">
        <f>LOG(ABS(p2d6SurplusDictionaries[[#This Row],[61]]-p2d6SurplusDictionaries[[#This Row],[60]]),2)</f>
        <v>0</v>
      </c>
    </row>
    <row r="6037" spans="1:62" x14ac:dyDescent="0.25">
      <c r="A6037">
        <v>3</v>
      </c>
      <c r="B6037">
        <v>2</v>
      </c>
      <c r="C6037">
        <v>34</v>
      </c>
      <c r="AX6037">
        <v>8</v>
      </c>
      <c r="AY6037">
        <v>40</v>
      </c>
      <c r="BD6037">
        <v>56</v>
      </c>
      <c r="BE6037">
        <v>24</v>
      </c>
      <c r="BF6037">
        <v>16</v>
      </c>
      <c r="BG6037">
        <v>48</v>
      </c>
      <c r="BH6037">
        <v>49</v>
      </c>
      <c r="BI6037">
        <v>33</v>
      </c>
      <c r="BJ6037">
        <f>LOG(ABS(p2d6SurplusDictionaries[[#This Row],[61]]-p2d6SurplusDictionaries[[#This Row],[60]]),2)</f>
        <v>0</v>
      </c>
    </row>
    <row r="6038" spans="1:62" x14ac:dyDescent="0.25">
      <c r="A6038">
        <v>3</v>
      </c>
      <c r="B6038">
        <v>2</v>
      </c>
      <c r="C6038">
        <v>34</v>
      </c>
      <c r="AZ6038">
        <v>8</v>
      </c>
      <c r="BA6038">
        <v>40</v>
      </c>
      <c r="BB6038">
        <v>56</v>
      </c>
      <c r="BC6038">
        <v>24</v>
      </c>
      <c r="BF6038">
        <v>16</v>
      </c>
      <c r="BG6038">
        <v>48</v>
      </c>
      <c r="BH6038">
        <v>49</v>
      </c>
      <c r="BI6038">
        <v>33</v>
      </c>
      <c r="BJ6038">
        <f>LOG(ABS(p2d6SurplusDictionaries[[#This Row],[61]]-p2d6SurplusDictionaries[[#This Row],[60]]),2)</f>
        <v>0</v>
      </c>
    </row>
    <row r="6039" spans="1:62" x14ac:dyDescent="0.25">
      <c r="A6039">
        <v>3</v>
      </c>
      <c r="B6039">
        <v>2</v>
      </c>
      <c r="C6039">
        <v>34</v>
      </c>
      <c r="AH6039">
        <v>8</v>
      </c>
      <c r="AI6039">
        <v>24</v>
      </c>
      <c r="BF6039">
        <v>56</v>
      </c>
      <c r="BG6039">
        <v>40</v>
      </c>
      <c r="BH6039">
        <v>44</v>
      </c>
      <c r="BI6039">
        <v>36</v>
      </c>
      <c r="BJ6039">
        <f>LOG(ABS(p2d6SurplusDictionaries[[#This Row],[61]]-p2d6SurplusDictionaries[[#This Row],[60]]),2)</f>
        <v>2</v>
      </c>
    </row>
    <row r="6040" spans="1:62" x14ac:dyDescent="0.25">
      <c r="A6040">
        <v>3</v>
      </c>
      <c r="B6040">
        <v>2</v>
      </c>
      <c r="C6040">
        <v>34</v>
      </c>
      <c r="N6040">
        <v>8</v>
      </c>
      <c r="O6040">
        <v>40</v>
      </c>
      <c r="P6040">
        <v>56</v>
      </c>
      <c r="Q6040">
        <v>24</v>
      </c>
      <c r="BG6040">
        <v>60</v>
      </c>
      <c r="BH6040">
        <v>44</v>
      </c>
      <c r="BI6040">
        <v>36</v>
      </c>
      <c r="BJ6040">
        <f>LOG(ABS(p2d6SurplusDictionaries[[#This Row],[61]]-p2d6SurplusDictionaries[[#This Row],[60]]),2)</f>
        <v>4</v>
      </c>
    </row>
    <row r="6041" spans="1:62" x14ac:dyDescent="0.25">
      <c r="A6041">
        <v>3</v>
      </c>
      <c r="B6041">
        <v>2</v>
      </c>
      <c r="C6041">
        <v>34</v>
      </c>
      <c r="N6041">
        <v>8</v>
      </c>
      <c r="O6041">
        <v>40</v>
      </c>
      <c r="R6041">
        <v>56</v>
      </c>
      <c r="S6041">
        <v>24</v>
      </c>
      <c r="BG6041">
        <v>60</v>
      </c>
      <c r="BH6041">
        <v>44</v>
      </c>
      <c r="BI6041">
        <v>36</v>
      </c>
      <c r="BJ6041">
        <f>LOG(ABS(p2d6SurplusDictionaries[[#This Row],[61]]-p2d6SurplusDictionaries[[#This Row],[60]]),2)</f>
        <v>4</v>
      </c>
    </row>
    <row r="6042" spans="1:62" x14ac:dyDescent="0.25">
      <c r="A6042">
        <v>3</v>
      </c>
      <c r="B6042">
        <v>2</v>
      </c>
      <c r="C6042">
        <v>34</v>
      </c>
      <c r="N6042">
        <v>8</v>
      </c>
      <c r="O6042">
        <v>40</v>
      </c>
      <c r="T6042">
        <v>56</v>
      </c>
      <c r="U6042">
        <v>24</v>
      </c>
      <c r="BG6042">
        <v>60</v>
      </c>
      <c r="BH6042">
        <v>44</v>
      </c>
      <c r="BI6042">
        <v>36</v>
      </c>
      <c r="BJ6042">
        <f>LOG(ABS(p2d6SurplusDictionaries[[#This Row],[61]]-p2d6SurplusDictionaries[[#This Row],[60]]),2)</f>
        <v>4</v>
      </c>
    </row>
    <row r="6043" spans="1:62" x14ac:dyDescent="0.25">
      <c r="A6043">
        <v>3</v>
      </c>
      <c r="B6043">
        <v>2</v>
      </c>
      <c r="C6043">
        <v>34</v>
      </c>
      <c r="N6043">
        <v>8</v>
      </c>
      <c r="O6043">
        <v>40</v>
      </c>
      <c r="V6043">
        <v>56</v>
      </c>
      <c r="W6043">
        <v>24</v>
      </c>
      <c r="BG6043">
        <v>60</v>
      </c>
      <c r="BH6043">
        <v>44</v>
      </c>
      <c r="BI6043">
        <v>36</v>
      </c>
      <c r="BJ6043">
        <f>LOG(ABS(p2d6SurplusDictionaries[[#This Row],[61]]-p2d6SurplusDictionaries[[#This Row],[60]]),2)</f>
        <v>4</v>
      </c>
    </row>
    <row r="6044" spans="1:62" x14ac:dyDescent="0.25">
      <c r="A6044">
        <v>3</v>
      </c>
      <c r="B6044">
        <v>2</v>
      </c>
      <c r="C6044">
        <v>34</v>
      </c>
      <c r="N6044">
        <v>8</v>
      </c>
      <c r="O6044">
        <v>40</v>
      </c>
      <c r="X6044">
        <v>56</v>
      </c>
      <c r="Y6044">
        <v>24</v>
      </c>
      <c r="BG6044">
        <v>60</v>
      </c>
      <c r="BH6044">
        <v>44</v>
      </c>
      <c r="BI6044">
        <v>36</v>
      </c>
      <c r="BJ6044">
        <f>LOG(ABS(p2d6SurplusDictionaries[[#This Row],[61]]-p2d6SurplusDictionaries[[#This Row],[60]]),2)</f>
        <v>4</v>
      </c>
    </row>
    <row r="6045" spans="1:62" x14ac:dyDescent="0.25">
      <c r="A6045">
        <v>3</v>
      </c>
      <c r="B6045">
        <v>2</v>
      </c>
      <c r="C6045">
        <v>34</v>
      </c>
      <c r="N6045">
        <v>8</v>
      </c>
      <c r="O6045">
        <v>40</v>
      </c>
      <c r="Z6045">
        <v>56</v>
      </c>
      <c r="AA6045">
        <v>24</v>
      </c>
      <c r="BG6045">
        <v>60</v>
      </c>
      <c r="BH6045">
        <v>44</v>
      </c>
      <c r="BI6045">
        <v>36</v>
      </c>
      <c r="BJ6045">
        <f>LOG(ABS(p2d6SurplusDictionaries[[#This Row],[61]]-p2d6SurplusDictionaries[[#This Row],[60]]),2)</f>
        <v>4</v>
      </c>
    </row>
    <row r="6046" spans="1:62" x14ac:dyDescent="0.25">
      <c r="A6046">
        <v>3</v>
      </c>
      <c r="B6046">
        <v>2</v>
      </c>
      <c r="C6046">
        <v>34</v>
      </c>
      <c r="N6046">
        <v>8</v>
      </c>
      <c r="O6046">
        <v>40</v>
      </c>
      <c r="AB6046">
        <v>56</v>
      </c>
      <c r="AC6046">
        <v>24</v>
      </c>
      <c r="BG6046">
        <v>60</v>
      </c>
      <c r="BH6046">
        <v>44</v>
      </c>
      <c r="BI6046">
        <v>36</v>
      </c>
      <c r="BJ6046">
        <f>LOG(ABS(p2d6SurplusDictionaries[[#This Row],[61]]-p2d6SurplusDictionaries[[#This Row],[60]]),2)</f>
        <v>4</v>
      </c>
    </row>
    <row r="6047" spans="1:62" x14ac:dyDescent="0.25">
      <c r="A6047">
        <v>3</v>
      </c>
      <c r="B6047">
        <v>2</v>
      </c>
      <c r="C6047">
        <v>34</v>
      </c>
      <c r="N6047">
        <v>8</v>
      </c>
      <c r="O6047">
        <v>40</v>
      </c>
      <c r="AD6047">
        <v>56</v>
      </c>
      <c r="AE6047">
        <v>24</v>
      </c>
      <c r="BG6047">
        <v>60</v>
      </c>
      <c r="BH6047">
        <v>44</v>
      </c>
      <c r="BI6047">
        <v>36</v>
      </c>
      <c r="BJ6047">
        <f>LOG(ABS(p2d6SurplusDictionaries[[#This Row],[61]]-p2d6SurplusDictionaries[[#This Row],[60]]),2)</f>
        <v>4</v>
      </c>
    </row>
    <row r="6048" spans="1:62" x14ac:dyDescent="0.25">
      <c r="A6048">
        <v>3</v>
      </c>
      <c r="B6048">
        <v>2</v>
      </c>
      <c r="C6048">
        <v>34</v>
      </c>
      <c r="N6048">
        <v>8</v>
      </c>
      <c r="O6048">
        <v>40</v>
      </c>
      <c r="AF6048">
        <v>56</v>
      </c>
      <c r="AG6048">
        <v>24</v>
      </c>
      <c r="BG6048">
        <v>60</v>
      </c>
      <c r="BH6048">
        <v>44</v>
      </c>
      <c r="BI6048">
        <v>36</v>
      </c>
      <c r="BJ6048">
        <f>LOG(ABS(p2d6SurplusDictionaries[[#This Row],[61]]-p2d6SurplusDictionaries[[#This Row],[60]]),2)</f>
        <v>4</v>
      </c>
    </row>
    <row r="6049" spans="1:62" x14ac:dyDescent="0.25">
      <c r="A6049">
        <v>3</v>
      </c>
      <c r="B6049">
        <v>2</v>
      </c>
      <c r="C6049">
        <v>34</v>
      </c>
      <c r="N6049">
        <v>8</v>
      </c>
      <c r="O6049">
        <v>40</v>
      </c>
      <c r="AH6049">
        <v>56</v>
      </c>
      <c r="AI6049">
        <v>24</v>
      </c>
      <c r="BG6049">
        <v>60</v>
      </c>
      <c r="BH6049">
        <v>44</v>
      </c>
      <c r="BI6049">
        <v>36</v>
      </c>
      <c r="BJ6049">
        <f>LOG(ABS(p2d6SurplusDictionaries[[#This Row],[61]]-p2d6SurplusDictionaries[[#This Row],[60]]),2)</f>
        <v>4</v>
      </c>
    </row>
    <row r="6050" spans="1:62" x14ac:dyDescent="0.25">
      <c r="A6050">
        <v>3</v>
      </c>
      <c r="B6050">
        <v>2</v>
      </c>
      <c r="C6050">
        <v>34</v>
      </c>
      <c r="N6050">
        <v>8</v>
      </c>
      <c r="O6050">
        <v>40</v>
      </c>
      <c r="AJ6050">
        <v>56</v>
      </c>
      <c r="AK6050">
        <v>24</v>
      </c>
      <c r="BG6050">
        <v>60</v>
      </c>
      <c r="BH6050">
        <v>44</v>
      </c>
      <c r="BI6050">
        <v>36</v>
      </c>
      <c r="BJ6050">
        <f>LOG(ABS(p2d6SurplusDictionaries[[#This Row],[61]]-p2d6SurplusDictionaries[[#This Row],[60]]),2)</f>
        <v>4</v>
      </c>
    </row>
    <row r="6051" spans="1:62" x14ac:dyDescent="0.25">
      <c r="A6051">
        <v>3</v>
      </c>
      <c r="B6051">
        <v>2</v>
      </c>
      <c r="C6051">
        <v>34</v>
      </c>
      <c r="N6051">
        <v>8</v>
      </c>
      <c r="O6051">
        <v>40</v>
      </c>
      <c r="AL6051">
        <v>56</v>
      </c>
      <c r="AM6051">
        <v>24</v>
      </c>
      <c r="BG6051">
        <v>60</v>
      </c>
      <c r="BH6051">
        <v>44</v>
      </c>
      <c r="BI6051">
        <v>36</v>
      </c>
      <c r="BJ6051">
        <f>LOG(ABS(p2d6SurplusDictionaries[[#This Row],[61]]-p2d6SurplusDictionaries[[#This Row],[60]]),2)</f>
        <v>4</v>
      </c>
    </row>
    <row r="6052" spans="1:62" x14ac:dyDescent="0.25">
      <c r="A6052">
        <v>3</v>
      </c>
      <c r="B6052">
        <v>2</v>
      </c>
      <c r="C6052">
        <v>34</v>
      </c>
      <c r="N6052">
        <v>8</v>
      </c>
      <c r="O6052">
        <v>40</v>
      </c>
      <c r="AN6052">
        <v>56</v>
      </c>
      <c r="AO6052">
        <v>24</v>
      </c>
      <c r="BG6052">
        <v>60</v>
      </c>
      <c r="BH6052">
        <v>44</v>
      </c>
      <c r="BI6052">
        <v>36</v>
      </c>
      <c r="BJ6052">
        <f>LOG(ABS(p2d6SurplusDictionaries[[#This Row],[61]]-p2d6SurplusDictionaries[[#This Row],[60]]),2)</f>
        <v>4</v>
      </c>
    </row>
    <row r="6053" spans="1:62" x14ac:dyDescent="0.25">
      <c r="A6053">
        <v>3</v>
      </c>
      <c r="B6053">
        <v>2</v>
      </c>
      <c r="C6053">
        <v>34</v>
      </c>
      <c r="N6053">
        <v>8</v>
      </c>
      <c r="O6053">
        <v>40</v>
      </c>
      <c r="AP6053">
        <v>56</v>
      </c>
      <c r="AQ6053">
        <v>24</v>
      </c>
      <c r="BG6053">
        <v>60</v>
      </c>
      <c r="BH6053">
        <v>44</v>
      </c>
      <c r="BI6053">
        <v>36</v>
      </c>
      <c r="BJ6053">
        <f>LOG(ABS(p2d6SurplusDictionaries[[#This Row],[61]]-p2d6SurplusDictionaries[[#This Row],[60]]),2)</f>
        <v>4</v>
      </c>
    </row>
    <row r="6054" spans="1:62" x14ac:dyDescent="0.25">
      <c r="A6054">
        <v>3</v>
      </c>
      <c r="B6054">
        <v>2</v>
      </c>
      <c r="C6054">
        <v>34</v>
      </c>
      <c r="N6054">
        <v>8</v>
      </c>
      <c r="O6054">
        <v>40</v>
      </c>
      <c r="AR6054">
        <v>56</v>
      </c>
      <c r="AS6054">
        <v>24</v>
      </c>
      <c r="BG6054">
        <v>60</v>
      </c>
      <c r="BH6054">
        <v>44</v>
      </c>
      <c r="BI6054">
        <v>36</v>
      </c>
      <c r="BJ6054">
        <f>LOG(ABS(p2d6SurplusDictionaries[[#This Row],[61]]-p2d6SurplusDictionaries[[#This Row],[60]]),2)</f>
        <v>4</v>
      </c>
    </row>
    <row r="6055" spans="1:62" x14ac:dyDescent="0.25">
      <c r="A6055">
        <v>3</v>
      </c>
      <c r="B6055">
        <v>2</v>
      </c>
      <c r="C6055">
        <v>34</v>
      </c>
      <c r="P6055">
        <v>8</v>
      </c>
      <c r="Q6055">
        <v>40</v>
      </c>
      <c r="R6055">
        <v>56</v>
      </c>
      <c r="S6055">
        <v>24</v>
      </c>
      <c r="BG6055">
        <v>60</v>
      </c>
      <c r="BH6055">
        <v>44</v>
      </c>
      <c r="BI6055">
        <v>36</v>
      </c>
      <c r="BJ6055">
        <f>LOG(ABS(p2d6SurplusDictionaries[[#This Row],[61]]-p2d6SurplusDictionaries[[#This Row],[60]]),2)</f>
        <v>4</v>
      </c>
    </row>
    <row r="6056" spans="1:62" x14ac:dyDescent="0.25">
      <c r="A6056">
        <v>3</v>
      </c>
      <c r="B6056">
        <v>2</v>
      </c>
      <c r="C6056">
        <v>34</v>
      </c>
      <c r="P6056">
        <v>8</v>
      </c>
      <c r="Q6056">
        <v>40</v>
      </c>
      <c r="T6056">
        <v>56</v>
      </c>
      <c r="U6056">
        <v>24</v>
      </c>
      <c r="BG6056">
        <v>60</v>
      </c>
      <c r="BH6056">
        <v>44</v>
      </c>
      <c r="BI6056">
        <v>36</v>
      </c>
      <c r="BJ6056">
        <f>LOG(ABS(p2d6SurplusDictionaries[[#This Row],[61]]-p2d6SurplusDictionaries[[#This Row],[60]]),2)</f>
        <v>4</v>
      </c>
    </row>
    <row r="6057" spans="1:62" x14ac:dyDescent="0.25">
      <c r="A6057">
        <v>3</v>
      </c>
      <c r="B6057">
        <v>2</v>
      </c>
      <c r="C6057">
        <v>34</v>
      </c>
      <c r="P6057">
        <v>8</v>
      </c>
      <c r="Q6057">
        <v>40</v>
      </c>
      <c r="V6057">
        <v>56</v>
      </c>
      <c r="W6057">
        <v>24</v>
      </c>
      <c r="BG6057">
        <v>60</v>
      </c>
      <c r="BH6057">
        <v>44</v>
      </c>
      <c r="BI6057">
        <v>36</v>
      </c>
      <c r="BJ6057">
        <f>LOG(ABS(p2d6SurplusDictionaries[[#This Row],[61]]-p2d6SurplusDictionaries[[#This Row],[60]]),2)</f>
        <v>4</v>
      </c>
    </row>
    <row r="6058" spans="1:62" x14ac:dyDescent="0.25">
      <c r="A6058">
        <v>3</v>
      </c>
      <c r="B6058">
        <v>2</v>
      </c>
      <c r="C6058">
        <v>34</v>
      </c>
      <c r="P6058">
        <v>8</v>
      </c>
      <c r="Q6058">
        <v>40</v>
      </c>
      <c r="X6058">
        <v>56</v>
      </c>
      <c r="Y6058">
        <v>24</v>
      </c>
      <c r="BG6058">
        <v>60</v>
      </c>
      <c r="BH6058">
        <v>44</v>
      </c>
      <c r="BI6058">
        <v>36</v>
      </c>
      <c r="BJ6058">
        <f>LOG(ABS(p2d6SurplusDictionaries[[#This Row],[61]]-p2d6SurplusDictionaries[[#This Row],[60]]),2)</f>
        <v>4</v>
      </c>
    </row>
    <row r="6059" spans="1:62" x14ac:dyDescent="0.25">
      <c r="A6059">
        <v>3</v>
      </c>
      <c r="B6059">
        <v>2</v>
      </c>
      <c r="C6059">
        <v>34</v>
      </c>
      <c r="P6059">
        <v>8</v>
      </c>
      <c r="Q6059">
        <v>40</v>
      </c>
      <c r="Z6059">
        <v>56</v>
      </c>
      <c r="AA6059">
        <v>24</v>
      </c>
      <c r="BG6059">
        <v>60</v>
      </c>
      <c r="BH6059">
        <v>44</v>
      </c>
      <c r="BI6059">
        <v>36</v>
      </c>
      <c r="BJ6059">
        <f>LOG(ABS(p2d6SurplusDictionaries[[#This Row],[61]]-p2d6SurplusDictionaries[[#This Row],[60]]),2)</f>
        <v>4</v>
      </c>
    </row>
    <row r="6060" spans="1:62" x14ac:dyDescent="0.25">
      <c r="A6060">
        <v>3</v>
      </c>
      <c r="B6060">
        <v>2</v>
      </c>
      <c r="C6060">
        <v>34</v>
      </c>
      <c r="P6060">
        <v>8</v>
      </c>
      <c r="Q6060">
        <v>40</v>
      </c>
      <c r="AB6060">
        <v>56</v>
      </c>
      <c r="AC6060">
        <v>24</v>
      </c>
      <c r="BG6060">
        <v>60</v>
      </c>
      <c r="BH6060">
        <v>44</v>
      </c>
      <c r="BI6060">
        <v>36</v>
      </c>
      <c r="BJ6060">
        <f>LOG(ABS(p2d6SurplusDictionaries[[#This Row],[61]]-p2d6SurplusDictionaries[[#This Row],[60]]),2)</f>
        <v>4</v>
      </c>
    </row>
    <row r="6061" spans="1:62" x14ac:dyDescent="0.25">
      <c r="A6061">
        <v>3</v>
      </c>
      <c r="B6061">
        <v>2</v>
      </c>
      <c r="C6061">
        <v>34</v>
      </c>
      <c r="P6061">
        <v>8</v>
      </c>
      <c r="Q6061">
        <v>40</v>
      </c>
      <c r="AD6061">
        <v>56</v>
      </c>
      <c r="AE6061">
        <v>24</v>
      </c>
      <c r="BG6061">
        <v>60</v>
      </c>
      <c r="BH6061">
        <v>44</v>
      </c>
      <c r="BI6061">
        <v>36</v>
      </c>
      <c r="BJ6061">
        <f>LOG(ABS(p2d6SurplusDictionaries[[#This Row],[61]]-p2d6SurplusDictionaries[[#This Row],[60]]),2)</f>
        <v>4</v>
      </c>
    </row>
    <row r="6062" spans="1:62" x14ac:dyDescent="0.25">
      <c r="A6062">
        <v>3</v>
      </c>
      <c r="B6062">
        <v>2</v>
      </c>
      <c r="C6062">
        <v>34</v>
      </c>
      <c r="P6062">
        <v>8</v>
      </c>
      <c r="Q6062">
        <v>40</v>
      </c>
      <c r="AF6062">
        <v>56</v>
      </c>
      <c r="AG6062">
        <v>24</v>
      </c>
      <c r="BG6062">
        <v>60</v>
      </c>
      <c r="BH6062">
        <v>44</v>
      </c>
      <c r="BI6062">
        <v>36</v>
      </c>
      <c r="BJ6062">
        <f>LOG(ABS(p2d6SurplusDictionaries[[#This Row],[61]]-p2d6SurplusDictionaries[[#This Row],[60]]),2)</f>
        <v>4</v>
      </c>
    </row>
    <row r="6063" spans="1:62" x14ac:dyDescent="0.25">
      <c r="A6063">
        <v>3</v>
      </c>
      <c r="B6063">
        <v>2</v>
      </c>
      <c r="C6063">
        <v>34</v>
      </c>
      <c r="P6063">
        <v>8</v>
      </c>
      <c r="Q6063">
        <v>40</v>
      </c>
      <c r="AH6063">
        <v>56</v>
      </c>
      <c r="AI6063">
        <v>24</v>
      </c>
      <c r="BG6063">
        <v>60</v>
      </c>
      <c r="BH6063">
        <v>44</v>
      </c>
      <c r="BI6063">
        <v>36</v>
      </c>
      <c r="BJ6063">
        <f>LOG(ABS(p2d6SurplusDictionaries[[#This Row],[61]]-p2d6SurplusDictionaries[[#This Row],[60]]),2)</f>
        <v>4</v>
      </c>
    </row>
    <row r="6064" spans="1:62" x14ac:dyDescent="0.25">
      <c r="A6064">
        <v>3</v>
      </c>
      <c r="B6064">
        <v>2</v>
      </c>
      <c r="C6064">
        <v>34</v>
      </c>
      <c r="P6064">
        <v>8</v>
      </c>
      <c r="Q6064">
        <v>40</v>
      </c>
      <c r="AJ6064">
        <v>56</v>
      </c>
      <c r="AK6064">
        <v>24</v>
      </c>
      <c r="BG6064">
        <v>60</v>
      </c>
      <c r="BH6064">
        <v>44</v>
      </c>
      <c r="BI6064">
        <v>36</v>
      </c>
      <c r="BJ6064">
        <f>LOG(ABS(p2d6SurplusDictionaries[[#This Row],[61]]-p2d6SurplusDictionaries[[#This Row],[60]]),2)</f>
        <v>4</v>
      </c>
    </row>
    <row r="6065" spans="1:62" x14ac:dyDescent="0.25">
      <c r="A6065">
        <v>3</v>
      </c>
      <c r="B6065">
        <v>2</v>
      </c>
      <c r="C6065">
        <v>34</v>
      </c>
      <c r="P6065">
        <v>8</v>
      </c>
      <c r="Q6065">
        <v>40</v>
      </c>
      <c r="AL6065">
        <v>56</v>
      </c>
      <c r="AM6065">
        <v>24</v>
      </c>
      <c r="BG6065">
        <v>60</v>
      </c>
      <c r="BH6065">
        <v>44</v>
      </c>
      <c r="BI6065">
        <v>36</v>
      </c>
      <c r="BJ6065">
        <f>LOG(ABS(p2d6SurplusDictionaries[[#This Row],[61]]-p2d6SurplusDictionaries[[#This Row],[60]]),2)</f>
        <v>4</v>
      </c>
    </row>
    <row r="6066" spans="1:62" x14ac:dyDescent="0.25">
      <c r="A6066">
        <v>3</v>
      </c>
      <c r="B6066">
        <v>2</v>
      </c>
      <c r="C6066">
        <v>34</v>
      </c>
      <c r="P6066">
        <v>8</v>
      </c>
      <c r="Q6066">
        <v>40</v>
      </c>
      <c r="AN6066">
        <v>56</v>
      </c>
      <c r="AO6066">
        <v>24</v>
      </c>
      <c r="BG6066">
        <v>60</v>
      </c>
      <c r="BH6066">
        <v>44</v>
      </c>
      <c r="BI6066">
        <v>36</v>
      </c>
      <c r="BJ6066">
        <f>LOG(ABS(p2d6SurplusDictionaries[[#This Row],[61]]-p2d6SurplusDictionaries[[#This Row],[60]]),2)</f>
        <v>4</v>
      </c>
    </row>
    <row r="6067" spans="1:62" x14ac:dyDescent="0.25">
      <c r="A6067">
        <v>3</v>
      </c>
      <c r="B6067">
        <v>2</v>
      </c>
      <c r="C6067">
        <v>34</v>
      </c>
      <c r="P6067">
        <v>8</v>
      </c>
      <c r="Q6067">
        <v>40</v>
      </c>
      <c r="AP6067">
        <v>56</v>
      </c>
      <c r="AQ6067">
        <v>24</v>
      </c>
      <c r="BG6067">
        <v>60</v>
      </c>
      <c r="BH6067">
        <v>44</v>
      </c>
      <c r="BI6067">
        <v>36</v>
      </c>
      <c r="BJ6067">
        <f>LOG(ABS(p2d6SurplusDictionaries[[#This Row],[61]]-p2d6SurplusDictionaries[[#This Row],[60]]),2)</f>
        <v>4</v>
      </c>
    </row>
    <row r="6068" spans="1:62" x14ac:dyDescent="0.25">
      <c r="A6068">
        <v>3</v>
      </c>
      <c r="B6068">
        <v>2</v>
      </c>
      <c r="C6068">
        <v>34</v>
      </c>
      <c r="R6068">
        <v>8</v>
      </c>
      <c r="S6068">
        <v>40</v>
      </c>
      <c r="T6068">
        <v>56</v>
      </c>
      <c r="U6068">
        <v>24</v>
      </c>
      <c r="BG6068">
        <v>60</v>
      </c>
      <c r="BH6068">
        <v>44</v>
      </c>
      <c r="BI6068">
        <v>36</v>
      </c>
      <c r="BJ6068">
        <f>LOG(ABS(p2d6SurplusDictionaries[[#This Row],[61]]-p2d6SurplusDictionaries[[#This Row],[60]]),2)</f>
        <v>4</v>
      </c>
    </row>
    <row r="6069" spans="1:62" x14ac:dyDescent="0.25">
      <c r="A6069">
        <v>3</v>
      </c>
      <c r="B6069">
        <v>2</v>
      </c>
      <c r="C6069">
        <v>34</v>
      </c>
      <c r="R6069">
        <v>8</v>
      </c>
      <c r="S6069">
        <v>40</v>
      </c>
      <c r="V6069">
        <v>56</v>
      </c>
      <c r="W6069">
        <v>24</v>
      </c>
      <c r="BG6069">
        <v>60</v>
      </c>
      <c r="BH6069">
        <v>44</v>
      </c>
      <c r="BI6069">
        <v>36</v>
      </c>
      <c r="BJ6069">
        <f>LOG(ABS(p2d6SurplusDictionaries[[#This Row],[61]]-p2d6SurplusDictionaries[[#This Row],[60]]),2)</f>
        <v>4</v>
      </c>
    </row>
    <row r="6070" spans="1:62" x14ac:dyDescent="0.25">
      <c r="A6070">
        <v>3</v>
      </c>
      <c r="B6070">
        <v>2</v>
      </c>
      <c r="C6070">
        <v>34</v>
      </c>
      <c r="R6070">
        <v>8</v>
      </c>
      <c r="S6070">
        <v>40</v>
      </c>
      <c r="X6070">
        <v>56</v>
      </c>
      <c r="Y6070">
        <v>24</v>
      </c>
      <c r="BG6070">
        <v>60</v>
      </c>
      <c r="BH6070">
        <v>44</v>
      </c>
      <c r="BI6070">
        <v>36</v>
      </c>
      <c r="BJ6070">
        <f>LOG(ABS(p2d6SurplusDictionaries[[#This Row],[61]]-p2d6SurplusDictionaries[[#This Row],[60]]),2)</f>
        <v>4</v>
      </c>
    </row>
    <row r="6071" spans="1:62" x14ac:dyDescent="0.25">
      <c r="A6071">
        <v>3</v>
      </c>
      <c r="B6071">
        <v>2</v>
      </c>
      <c r="C6071">
        <v>34</v>
      </c>
      <c r="R6071">
        <v>8</v>
      </c>
      <c r="S6071">
        <v>40</v>
      </c>
      <c r="Z6071">
        <v>56</v>
      </c>
      <c r="AA6071">
        <v>24</v>
      </c>
      <c r="BG6071">
        <v>60</v>
      </c>
      <c r="BH6071">
        <v>44</v>
      </c>
      <c r="BI6071">
        <v>36</v>
      </c>
      <c r="BJ6071">
        <f>LOG(ABS(p2d6SurplusDictionaries[[#This Row],[61]]-p2d6SurplusDictionaries[[#This Row],[60]]),2)</f>
        <v>4</v>
      </c>
    </row>
    <row r="6072" spans="1:62" x14ac:dyDescent="0.25">
      <c r="A6072">
        <v>3</v>
      </c>
      <c r="B6072">
        <v>2</v>
      </c>
      <c r="C6072">
        <v>34</v>
      </c>
      <c r="R6072">
        <v>8</v>
      </c>
      <c r="S6072">
        <v>40</v>
      </c>
      <c r="AB6072">
        <v>56</v>
      </c>
      <c r="AC6072">
        <v>24</v>
      </c>
      <c r="BG6072">
        <v>60</v>
      </c>
      <c r="BH6072">
        <v>44</v>
      </c>
      <c r="BI6072">
        <v>36</v>
      </c>
      <c r="BJ6072">
        <f>LOG(ABS(p2d6SurplusDictionaries[[#This Row],[61]]-p2d6SurplusDictionaries[[#This Row],[60]]),2)</f>
        <v>4</v>
      </c>
    </row>
    <row r="6073" spans="1:62" x14ac:dyDescent="0.25">
      <c r="A6073">
        <v>3</v>
      </c>
      <c r="B6073">
        <v>2</v>
      </c>
      <c r="C6073">
        <v>34</v>
      </c>
      <c r="R6073">
        <v>8</v>
      </c>
      <c r="S6073">
        <v>40</v>
      </c>
      <c r="AD6073">
        <v>56</v>
      </c>
      <c r="AE6073">
        <v>24</v>
      </c>
      <c r="BG6073">
        <v>60</v>
      </c>
      <c r="BH6073">
        <v>44</v>
      </c>
      <c r="BI6073">
        <v>36</v>
      </c>
      <c r="BJ6073">
        <f>LOG(ABS(p2d6SurplusDictionaries[[#This Row],[61]]-p2d6SurplusDictionaries[[#This Row],[60]]),2)</f>
        <v>4</v>
      </c>
    </row>
    <row r="6074" spans="1:62" x14ac:dyDescent="0.25">
      <c r="A6074">
        <v>3</v>
      </c>
      <c r="B6074">
        <v>2</v>
      </c>
      <c r="C6074">
        <v>34</v>
      </c>
      <c r="R6074">
        <v>8</v>
      </c>
      <c r="S6074">
        <v>40</v>
      </c>
      <c r="AF6074">
        <v>56</v>
      </c>
      <c r="AG6074">
        <v>24</v>
      </c>
      <c r="BG6074">
        <v>60</v>
      </c>
      <c r="BH6074">
        <v>44</v>
      </c>
      <c r="BI6074">
        <v>36</v>
      </c>
      <c r="BJ6074">
        <f>LOG(ABS(p2d6SurplusDictionaries[[#This Row],[61]]-p2d6SurplusDictionaries[[#This Row],[60]]),2)</f>
        <v>4</v>
      </c>
    </row>
    <row r="6075" spans="1:62" x14ac:dyDescent="0.25">
      <c r="A6075">
        <v>3</v>
      </c>
      <c r="B6075">
        <v>2</v>
      </c>
      <c r="C6075">
        <v>34</v>
      </c>
      <c r="R6075">
        <v>8</v>
      </c>
      <c r="S6075">
        <v>40</v>
      </c>
      <c r="AH6075">
        <v>56</v>
      </c>
      <c r="AI6075">
        <v>24</v>
      </c>
      <c r="BG6075">
        <v>60</v>
      </c>
      <c r="BH6075">
        <v>44</v>
      </c>
      <c r="BI6075">
        <v>36</v>
      </c>
      <c r="BJ6075">
        <f>LOG(ABS(p2d6SurplusDictionaries[[#This Row],[61]]-p2d6SurplusDictionaries[[#This Row],[60]]),2)</f>
        <v>4</v>
      </c>
    </row>
    <row r="6076" spans="1:62" x14ac:dyDescent="0.25">
      <c r="A6076">
        <v>3</v>
      </c>
      <c r="B6076">
        <v>2</v>
      </c>
      <c r="C6076">
        <v>34</v>
      </c>
      <c r="R6076">
        <v>8</v>
      </c>
      <c r="S6076">
        <v>40</v>
      </c>
      <c r="AJ6076">
        <v>56</v>
      </c>
      <c r="AK6076">
        <v>24</v>
      </c>
      <c r="BG6076">
        <v>60</v>
      </c>
      <c r="BH6076">
        <v>44</v>
      </c>
      <c r="BI6076">
        <v>36</v>
      </c>
      <c r="BJ6076">
        <f>LOG(ABS(p2d6SurplusDictionaries[[#This Row],[61]]-p2d6SurplusDictionaries[[#This Row],[60]]),2)</f>
        <v>4</v>
      </c>
    </row>
    <row r="6077" spans="1:62" x14ac:dyDescent="0.25">
      <c r="A6077">
        <v>3</v>
      </c>
      <c r="B6077">
        <v>2</v>
      </c>
      <c r="C6077">
        <v>34</v>
      </c>
      <c r="R6077">
        <v>8</v>
      </c>
      <c r="S6077">
        <v>40</v>
      </c>
      <c r="AL6077">
        <v>56</v>
      </c>
      <c r="AM6077">
        <v>24</v>
      </c>
      <c r="BG6077">
        <v>60</v>
      </c>
      <c r="BH6077">
        <v>44</v>
      </c>
      <c r="BI6077">
        <v>36</v>
      </c>
      <c r="BJ6077">
        <f>LOG(ABS(p2d6SurplusDictionaries[[#This Row],[61]]-p2d6SurplusDictionaries[[#This Row],[60]]),2)</f>
        <v>4</v>
      </c>
    </row>
    <row r="6078" spans="1:62" x14ac:dyDescent="0.25">
      <c r="A6078">
        <v>3</v>
      </c>
      <c r="B6078">
        <v>2</v>
      </c>
      <c r="C6078">
        <v>34</v>
      </c>
      <c r="R6078">
        <v>8</v>
      </c>
      <c r="S6078">
        <v>40</v>
      </c>
      <c r="AN6078">
        <v>56</v>
      </c>
      <c r="AO6078">
        <v>24</v>
      </c>
      <c r="BG6078">
        <v>60</v>
      </c>
      <c r="BH6078">
        <v>44</v>
      </c>
      <c r="BI6078">
        <v>36</v>
      </c>
      <c r="BJ6078">
        <f>LOG(ABS(p2d6SurplusDictionaries[[#This Row],[61]]-p2d6SurplusDictionaries[[#This Row],[60]]),2)</f>
        <v>4</v>
      </c>
    </row>
    <row r="6079" spans="1:62" x14ac:dyDescent="0.25">
      <c r="A6079">
        <v>3</v>
      </c>
      <c r="B6079">
        <v>2</v>
      </c>
      <c r="C6079">
        <v>34</v>
      </c>
      <c r="R6079">
        <v>8</v>
      </c>
      <c r="S6079">
        <v>40</v>
      </c>
      <c r="AP6079">
        <v>56</v>
      </c>
      <c r="AQ6079">
        <v>24</v>
      </c>
      <c r="BG6079">
        <v>60</v>
      </c>
      <c r="BH6079">
        <v>44</v>
      </c>
      <c r="BI6079">
        <v>36</v>
      </c>
      <c r="BJ6079">
        <f>LOG(ABS(p2d6SurplusDictionaries[[#This Row],[61]]-p2d6SurplusDictionaries[[#This Row],[60]]),2)</f>
        <v>4</v>
      </c>
    </row>
    <row r="6080" spans="1:62" x14ac:dyDescent="0.25">
      <c r="A6080">
        <v>3</v>
      </c>
      <c r="B6080">
        <v>2</v>
      </c>
      <c r="C6080">
        <v>34</v>
      </c>
      <c r="T6080">
        <v>8</v>
      </c>
      <c r="U6080">
        <v>40</v>
      </c>
      <c r="V6080">
        <v>56</v>
      </c>
      <c r="W6080">
        <v>24</v>
      </c>
      <c r="BG6080">
        <v>60</v>
      </c>
      <c r="BH6080">
        <v>44</v>
      </c>
      <c r="BI6080">
        <v>36</v>
      </c>
      <c r="BJ6080">
        <f>LOG(ABS(p2d6SurplusDictionaries[[#This Row],[61]]-p2d6SurplusDictionaries[[#This Row],[60]]),2)</f>
        <v>4</v>
      </c>
    </row>
    <row r="6081" spans="1:62" x14ac:dyDescent="0.25">
      <c r="A6081">
        <v>3</v>
      </c>
      <c r="B6081">
        <v>2</v>
      </c>
      <c r="C6081">
        <v>34</v>
      </c>
      <c r="T6081">
        <v>8</v>
      </c>
      <c r="U6081">
        <v>40</v>
      </c>
      <c r="X6081">
        <v>56</v>
      </c>
      <c r="Y6081">
        <v>24</v>
      </c>
      <c r="BG6081">
        <v>60</v>
      </c>
      <c r="BH6081">
        <v>44</v>
      </c>
      <c r="BI6081">
        <v>36</v>
      </c>
      <c r="BJ6081">
        <f>LOG(ABS(p2d6SurplusDictionaries[[#This Row],[61]]-p2d6SurplusDictionaries[[#This Row],[60]]),2)</f>
        <v>4</v>
      </c>
    </row>
    <row r="6082" spans="1:62" x14ac:dyDescent="0.25">
      <c r="A6082">
        <v>3</v>
      </c>
      <c r="B6082">
        <v>2</v>
      </c>
      <c r="C6082">
        <v>34</v>
      </c>
      <c r="T6082">
        <v>8</v>
      </c>
      <c r="U6082">
        <v>40</v>
      </c>
      <c r="Z6082">
        <v>56</v>
      </c>
      <c r="AA6082">
        <v>24</v>
      </c>
      <c r="BG6082">
        <v>60</v>
      </c>
      <c r="BH6082">
        <v>44</v>
      </c>
      <c r="BI6082">
        <v>36</v>
      </c>
      <c r="BJ6082">
        <f>LOG(ABS(p2d6SurplusDictionaries[[#This Row],[61]]-p2d6SurplusDictionaries[[#This Row],[60]]),2)</f>
        <v>4</v>
      </c>
    </row>
    <row r="6083" spans="1:62" x14ac:dyDescent="0.25">
      <c r="A6083">
        <v>3</v>
      </c>
      <c r="B6083">
        <v>2</v>
      </c>
      <c r="C6083">
        <v>34</v>
      </c>
      <c r="T6083">
        <v>8</v>
      </c>
      <c r="U6083">
        <v>40</v>
      </c>
      <c r="AB6083">
        <v>56</v>
      </c>
      <c r="AC6083">
        <v>24</v>
      </c>
      <c r="BG6083">
        <v>60</v>
      </c>
      <c r="BH6083">
        <v>44</v>
      </c>
      <c r="BI6083">
        <v>36</v>
      </c>
      <c r="BJ6083">
        <f>LOG(ABS(p2d6SurplusDictionaries[[#This Row],[61]]-p2d6SurplusDictionaries[[#This Row],[60]]),2)</f>
        <v>4</v>
      </c>
    </row>
    <row r="6084" spans="1:62" x14ac:dyDescent="0.25">
      <c r="A6084">
        <v>3</v>
      </c>
      <c r="B6084">
        <v>2</v>
      </c>
      <c r="C6084">
        <v>34</v>
      </c>
      <c r="T6084">
        <v>8</v>
      </c>
      <c r="U6084">
        <v>40</v>
      </c>
      <c r="AD6084">
        <v>56</v>
      </c>
      <c r="AE6084">
        <v>24</v>
      </c>
      <c r="BG6084">
        <v>60</v>
      </c>
      <c r="BH6084">
        <v>44</v>
      </c>
      <c r="BI6084">
        <v>36</v>
      </c>
      <c r="BJ6084">
        <f>LOG(ABS(p2d6SurplusDictionaries[[#This Row],[61]]-p2d6SurplusDictionaries[[#This Row],[60]]),2)</f>
        <v>4</v>
      </c>
    </row>
    <row r="6085" spans="1:62" x14ac:dyDescent="0.25">
      <c r="A6085">
        <v>3</v>
      </c>
      <c r="B6085">
        <v>2</v>
      </c>
      <c r="C6085">
        <v>34</v>
      </c>
      <c r="T6085">
        <v>8</v>
      </c>
      <c r="U6085">
        <v>40</v>
      </c>
      <c r="AF6085">
        <v>56</v>
      </c>
      <c r="AG6085">
        <v>24</v>
      </c>
      <c r="BG6085">
        <v>60</v>
      </c>
      <c r="BH6085">
        <v>44</v>
      </c>
      <c r="BI6085">
        <v>36</v>
      </c>
      <c r="BJ6085">
        <f>LOG(ABS(p2d6SurplusDictionaries[[#This Row],[61]]-p2d6SurplusDictionaries[[#This Row],[60]]),2)</f>
        <v>4</v>
      </c>
    </row>
    <row r="6086" spans="1:62" x14ac:dyDescent="0.25">
      <c r="A6086">
        <v>3</v>
      </c>
      <c r="B6086">
        <v>2</v>
      </c>
      <c r="C6086">
        <v>34</v>
      </c>
      <c r="T6086">
        <v>8</v>
      </c>
      <c r="U6086">
        <v>40</v>
      </c>
      <c r="AH6086">
        <v>56</v>
      </c>
      <c r="AI6086">
        <v>24</v>
      </c>
      <c r="BG6086">
        <v>60</v>
      </c>
      <c r="BH6086">
        <v>44</v>
      </c>
      <c r="BI6086">
        <v>36</v>
      </c>
      <c r="BJ6086">
        <f>LOG(ABS(p2d6SurplusDictionaries[[#This Row],[61]]-p2d6SurplusDictionaries[[#This Row],[60]]),2)</f>
        <v>4</v>
      </c>
    </row>
    <row r="6087" spans="1:62" x14ac:dyDescent="0.25">
      <c r="A6087">
        <v>3</v>
      </c>
      <c r="B6087">
        <v>2</v>
      </c>
      <c r="C6087">
        <v>34</v>
      </c>
      <c r="T6087">
        <v>8</v>
      </c>
      <c r="U6087">
        <v>40</v>
      </c>
      <c r="AJ6087">
        <v>56</v>
      </c>
      <c r="AK6087">
        <v>24</v>
      </c>
      <c r="BG6087">
        <v>60</v>
      </c>
      <c r="BH6087">
        <v>44</v>
      </c>
      <c r="BI6087">
        <v>36</v>
      </c>
      <c r="BJ6087">
        <f>LOG(ABS(p2d6SurplusDictionaries[[#This Row],[61]]-p2d6SurplusDictionaries[[#This Row],[60]]),2)</f>
        <v>4</v>
      </c>
    </row>
    <row r="6088" spans="1:62" x14ac:dyDescent="0.25">
      <c r="A6088">
        <v>3</v>
      </c>
      <c r="B6088">
        <v>2</v>
      </c>
      <c r="C6088">
        <v>34</v>
      </c>
      <c r="T6088">
        <v>8</v>
      </c>
      <c r="U6088">
        <v>40</v>
      </c>
      <c r="AL6088">
        <v>56</v>
      </c>
      <c r="AM6088">
        <v>24</v>
      </c>
      <c r="BG6088">
        <v>60</v>
      </c>
      <c r="BH6088">
        <v>44</v>
      </c>
      <c r="BI6088">
        <v>36</v>
      </c>
      <c r="BJ6088">
        <f>LOG(ABS(p2d6SurplusDictionaries[[#This Row],[61]]-p2d6SurplusDictionaries[[#This Row],[60]]),2)</f>
        <v>4</v>
      </c>
    </row>
    <row r="6089" spans="1:62" x14ac:dyDescent="0.25">
      <c r="A6089">
        <v>3</v>
      </c>
      <c r="B6089">
        <v>2</v>
      </c>
      <c r="C6089">
        <v>34</v>
      </c>
      <c r="V6089">
        <v>8</v>
      </c>
      <c r="W6089">
        <v>40</v>
      </c>
      <c r="X6089">
        <v>56</v>
      </c>
      <c r="Y6089">
        <v>24</v>
      </c>
      <c r="BG6089">
        <v>60</v>
      </c>
      <c r="BH6089">
        <v>44</v>
      </c>
      <c r="BI6089">
        <v>36</v>
      </c>
      <c r="BJ6089">
        <f>LOG(ABS(p2d6SurplusDictionaries[[#This Row],[61]]-p2d6SurplusDictionaries[[#This Row],[60]]),2)</f>
        <v>4</v>
      </c>
    </row>
    <row r="6090" spans="1:62" x14ac:dyDescent="0.25">
      <c r="A6090">
        <v>3</v>
      </c>
      <c r="B6090">
        <v>2</v>
      </c>
      <c r="C6090">
        <v>34</v>
      </c>
      <c r="V6090">
        <v>8</v>
      </c>
      <c r="W6090">
        <v>40</v>
      </c>
      <c r="Z6090">
        <v>56</v>
      </c>
      <c r="AA6090">
        <v>24</v>
      </c>
      <c r="BG6090">
        <v>60</v>
      </c>
      <c r="BH6090">
        <v>44</v>
      </c>
      <c r="BI6090">
        <v>36</v>
      </c>
      <c r="BJ6090">
        <f>LOG(ABS(p2d6SurplusDictionaries[[#This Row],[61]]-p2d6SurplusDictionaries[[#This Row],[60]]),2)</f>
        <v>4</v>
      </c>
    </row>
    <row r="6091" spans="1:62" x14ac:dyDescent="0.25">
      <c r="A6091">
        <v>3</v>
      </c>
      <c r="B6091">
        <v>2</v>
      </c>
      <c r="C6091">
        <v>34</v>
      </c>
      <c r="V6091">
        <v>8</v>
      </c>
      <c r="W6091">
        <v>40</v>
      </c>
      <c r="AB6091">
        <v>56</v>
      </c>
      <c r="AC6091">
        <v>24</v>
      </c>
      <c r="BG6091">
        <v>60</v>
      </c>
      <c r="BH6091">
        <v>44</v>
      </c>
      <c r="BI6091">
        <v>36</v>
      </c>
      <c r="BJ6091">
        <f>LOG(ABS(p2d6SurplusDictionaries[[#This Row],[61]]-p2d6SurplusDictionaries[[#This Row],[60]]),2)</f>
        <v>4</v>
      </c>
    </row>
    <row r="6092" spans="1:62" x14ac:dyDescent="0.25">
      <c r="A6092">
        <v>3</v>
      </c>
      <c r="B6092">
        <v>2</v>
      </c>
      <c r="C6092">
        <v>34</v>
      </c>
      <c r="V6092">
        <v>8</v>
      </c>
      <c r="W6092">
        <v>40</v>
      </c>
      <c r="AD6092">
        <v>56</v>
      </c>
      <c r="AE6092">
        <v>24</v>
      </c>
      <c r="BG6092">
        <v>60</v>
      </c>
      <c r="BH6092">
        <v>44</v>
      </c>
      <c r="BI6092">
        <v>36</v>
      </c>
      <c r="BJ6092">
        <f>LOG(ABS(p2d6SurplusDictionaries[[#This Row],[61]]-p2d6SurplusDictionaries[[#This Row],[60]]),2)</f>
        <v>4</v>
      </c>
    </row>
    <row r="6093" spans="1:62" x14ac:dyDescent="0.25">
      <c r="A6093">
        <v>3</v>
      </c>
      <c r="B6093">
        <v>2</v>
      </c>
      <c r="C6093">
        <v>34</v>
      </c>
      <c r="V6093">
        <v>8</v>
      </c>
      <c r="W6093">
        <v>40</v>
      </c>
      <c r="AF6093">
        <v>56</v>
      </c>
      <c r="AG6093">
        <v>24</v>
      </c>
      <c r="BG6093">
        <v>60</v>
      </c>
      <c r="BH6093">
        <v>44</v>
      </c>
      <c r="BI6093">
        <v>36</v>
      </c>
      <c r="BJ6093">
        <f>LOG(ABS(p2d6SurplusDictionaries[[#This Row],[61]]-p2d6SurplusDictionaries[[#This Row],[60]]),2)</f>
        <v>4</v>
      </c>
    </row>
    <row r="6094" spans="1:62" x14ac:dyDescent="0.25">
      <c r="A6094">
        <v>3</v>
      </c>
      <c r="B6094">
        <v>2</v>
      </c>
      <c r="C6094">
        <v>34</v>
      </c>
      <c r="V6094">
        <v>8</v>
      </c>
      <c r="W6094">
        <v>40</v>
      </c>
      <c r="AH6094">
        <v>56</v>
      </c>
      <c r="AI6094">
        <v>24</v>
      </c>
      <c r="BG6094">
        <v>60</v>
      </c>
      <c r="BH6094">
        <v>44</v>
      </c>
      <c r="BI6094">
        <v>36</v>
      </c>
      <c r="BJ6094">
        <f>LOG(ABS(p2d6SurplusDictionaries[[#This Row],[61]]-p2d6SurplusDictionaries[[#This Row],[60]]),2)</f>
        <v>4</v>
      </c>
    </row>
    <row r="6095" spans="1:62" x14ac:dyDescent="0.25">
      <c r="A6095">
        <v>3</v>
      </c>
      <c r="B6095">
        <v>2</v>
      </c>
      <c r="C6095">
        <v>34</v>
      </c>
      <c r="V6095">
        <v>8</v>
      </c>
      <c r="W6095">
        <v>40</v>
      </c>
      <c r="AJ6095">
        <v>56</v>
      </c>
      <c r="AK6095">
        <v>24</v>
      </c>
      <c r="BG6095">
        <v>60</v>
      </c>
      <c r="BH6095">
        <v>44</v>
      </c>
      <c r="BI6095">
        <v>36</v>
      </c>
      <c r="BJ6095">
        <f>LOG(ABS(p2d6SurplusDictionaries[[#This Row],[61]]-p2d6SurplusDictionaries[[#This Row],[60]]),2)</f>
        <v>4</v>
      </c>
    </row>
    <row r="6096" spans="1:62" x14ac:dyDescent="0.25">
      <c r="A6096">
        <v>3</v>
      </c>
      <c r="B6096">
        <v>2</v>
      </c>
      <c r="C6096">
        <v>34</v>
      </c>
      <c r="V6096">
        <v>8</v>
      </c>
      <c r="W6096">
        <v>40</v>
      </c>
      <c r="AL6096">
        <v>56</v>
      </c>
      <c r="AM6096">
        <v>24</v>
      </c>
      <c r="BG6096">
        <v>60</v>
      </c>
      <c r="BH6096">
        <v>44</v>
      </c>
      <c r="BI6096">
        <v>36</v>
      </c>
      <c r="BJ6096">
        <f>LOG(ABS(p2d6SurplusDictionaries[[#This Row],[61]]-p2d6SurplusDictionaries[[#This Row],[60]]),2)</f>
        <v>4</v>
      </c>
    </row>
    <row r="6097" spans="1:62" x14ac:dyDescent="0.25">
      <c r="A6097">
        <v>3</v>
      </c>
      <c r="B6097">
        <v>2</v>
      </c>
      <c r="C6097">
        <v>34</v>
      </c>
      <c r="V6097">
        <v>8</v>
      </c>
      <c r="W6097">
        <v>40</v>
      </c>
      <c r="AN6097">
        <v>56</v>
      </c>
      <c r="AO6097">
        <v>24</v>
      </c>
      <c r="BG6097">
        <v>60</v>
      </c>
      <c r="BH6097">
        <v>44</v>
      </c>
      <c r="BI6097">
        <v>36</v>
      </c>
      <c r="BJ6097">
        <f>LOG(ABS(p2d6SurplusDictionaries[[#This Row],[61]]-p2d6SurplusDictionaries[[#This Row],[60]]),2)</f>
        <v>4</v>
      </c>
    </row>
    <row r="6098" spans="1:62" x14ac:dyDescent="0.25">
      <c r="A6098">
        <v>3</v>
      </c>
      <c r="B6098">
        <v>2</v>
      </c>
      <c r="C6098">
        <v>34</v>
      </c>
      <c r="V6098">
        <v>8</v>
      </c>
      <c r="W6098">
        <v>40</v>
      </c>
      <c r="AP6098">
        <v>56</v>
      </c>
      <c r="AQ6098">
        <v>24</v>
      </c>
      <c r="BG6098">
        <v>60</v>
      </c>
      <c r="BH6098">
        <v>44</v>
      </c>
      <c r="BI6098">
        <v>36</v>
      </c>
      <c r="BJ6098">
        <f>LOG(ABS(p2d6SurplusDictionaries[[#This Row],[61]]-p2d6SurplusDictionaries[[#This Row],[60]]),2)</f>
        <v>4</v>
      </c>
    </row>
    <row r="6099" spans="1:62" x14ac:dyDescent="0.25">
      <c r="A6099">
        <v>3</v>
      </c>
      <c r="B6099">
        <v>2</v>
      </c>
      <c r="C6099">
        <v>34</v>
      </c>
      <c r="V6099">
        <v>8</v>
      </c>
      <c r="W6099">
        <v>40</v>
      </c>
      <c r="AR6099">
        <v>56</v>
      </c>
      <c r="AS6099">
        <v>24</v>
      </c>
      <c r="BG6099">
        <v>60</v>
      </c>
      <c r="BH6099">
        <v>44</v>
      </c>
      <c r="BI6099">
        <v>36</v>
      </c>
      <c r="BJ6099">
        <f>LOG(ABS(p2d6SurplusDictionaries[[#This Row],[61]]-p2d6SurplusDictionaries[[#This Row],[60]]),2)</f>
        <v>4</v>
      </c>
    </row>
    <row r="6100" spans="1:62" x14ac:dyDescent="0.25">
      <c r="A6100">
        <v>3</v>
      </c>
      <c r="B6100">
        <v>2</v>
      </c>
      <c r="C6100">
        <v>34</v>
      </c>
      <c r="V6100">
        <v>8</v>
      </c>
      <c r="W6100">
        <v>40</v>
      </c>
      <c r="AT6100">
        <v>56</v>
      </c>
      <c r="AU6100">
        <v>24</v>
      </c>
      <c r="BG6100">
        <v>60</v>
      </c>
      <c r="BH6100">
        <v>44</v>
      </c>
      <c r="BI6100">
        <v>36</v>
      </c>
      <c r="BJ6100">
        <f>LOG(ABS(p2d6SurplusDictionaries[[#This Row],[61]]-p2d6SurplusDictionaries[[#This Row],[60]]),2)</f>
        <v>4</v>
      </c>
    </row>
    <row r="6101" spans="1:62" x14ac:dyDescent="0.25">
      <c r="A6101">
        <v>3</v>
      </c>
      <c r="B6101">
        <v>2</v>
      </c>
      <c r="C6101">
        <v>34</v>
      </c>
      <c r="V6101">
        <v>8</v>
      </c>
      <c r="W6101">
        <v>40</v>
      </c>
      <c r="AX6101">
        <v>56</v>
      </c>
      <c r="AY6101">
        <v>24</v>
      </c>
      <c r="BG6101">
        <v>60</v>
      </c>
      <c r="BH6101">
        <v>44</v>
      </c>
      <c r="BI6101">
        <v>36</v>
      </c>
      <c r="BJ6101">
        <f>LOG(ABS(p2d6SurplusDictionaries[[#This Row],[61]]-p2d6SurplusDictionaries[[#This Row],[60]]),2)</f>
        <v>4</v>
      </c>
    </row>
    <row r="6102" spans="1:62" x14ac:dyDescent="0.25">
      <c r="A6102">
        <v>3</v>
      </c>
      <c r="B6102">
        <v>2</v>
      </c>
      <c r="C6102">
        <v>34</v>
      </c>
      <c r="X6102">
        <v>8</v>
      </c>
      <c r="Y6102">
        <v>40</v>
      </c>
      <c r="Z6102">
        <v>56</v>
      </c>
      <c r="AA6102">
        <v>24</v>
      </c>
      <c r="BG6102">
        <v>60</v>
      </c>
      <c r="BH6102">
        <v>44</v>
      </c>
      <c r="BI6102">
        <v>36</v>
      </c>
      <c r="BJ6102">
        <f>LOG(ABS(p2d6SurplusDictionaries[[#This Row],[61]]-p2d6SurplusDictionaries[[#This Row],[60]]),2)</f>
        <v>4</v>
      </c>
    </row>
    <row r="6103" spans="1:62" x14ac:dyDescent="0.25">
      <c r="A6103">
        <v>3</v>
      </c>
      <c r="B6103">
        <v>2</v>
      </c>
      <c r="C6103">
        <v>34</v>
      </c>
      <c r="X6103">
        <v>8</v>
      </c>
      <c r="Y6103">
        <v>40</v>
      </c>
      <c r="AB6103">
        <v>56</v>
      </c>
      <c r="AC6103">
        <v>24</v>
      </c>
      <c r="BG6103">
        <v>60</v>
      </c>
      <c r="BH6103">
        <v>44</v>
      </c>
      <c r="BI6103">
        <v>36</v>
      </c>
      <c r="BJ6103">
        <f>LOG(ABS(p2d6SurplusDictionaries[[#This Row],[61]]-p2d6SurplusDictionaries[[#This Row],[60]]),2)</f>
        <v>4</v>
      </c>
    </row>
    <row r="6104" spans="1:62" x14ac:dyDescent="0.25">
      <c r="A6104">
        <v>3</v>
      </c>
      <c r="B6104">
        <v>2</v>
      </c>
      <c r="C6104">
        <v>34</v>
      </c>
      <c r="X6104">
        <v>8</v>
      </c>
      <c r="Y6104">
        <v>40</v>
      </c>
      <c r="AD6104">
        <v>56</v>
      </c>
      <c r="AE6104">
        <v>24</v>
      </c>
      <c r="BG6104">
        <v>60</v>
      </c>
      <c r="BH6104">
        <v>44</v>
      </c>
      <c r="BI6104">
        <v>36</v>
      </c>
      <c r="BJ6104">
        <f>LOG(ABS(p2d6SurplusDictionaries[[#This Row],[61]]-p2d6SurplusDictionaries[[#This Row],[60]]),2)</f>
        <v>4</v>
      </c>
    </row>
    <row r="6105" spans="1:62" x14ac:dyDescent="0.25">
      <c r="A6105">
        <v>3</v>
      </c>
      <c r="B6105">
        <v>2</v>
      </c>
      <c r="C6105">
        <v>34</v>
      </c>
      <c r="X6105">
        <v>8</v>
      </c>
      <c r="Y6105">
        <v>40</v>
      </c>
      <c r="AF6105">
        <v>56</v>
      </c>
      <c r="AG6105">
        <v>24</v>
      </c>
      <c r="BG6105">
        <v>60</v>
      </c>
      <c r="BH6105">
        <v>44</v>
      </c>
      <c r="BI6105">
        <v>36</v>
      </c>
      <c r="BJ6105">
        <f>LOG(ABS(p2d6SurplusDictionaries[[#This Row],[61]]-p2d6SurplusDictionaries[[#This Row],[60]]),2)</f>
        <v>4</v>
      </c>
    </row>
    <row r="6106" spans="1:62" x14ac:dyDescent="0.25">
      <c r="A6106">
        <v>3</v>
      </c>
      <c r="B6106">
        <v>2</v>
      </c>
      <c r="C6106">
        <v>34</v>
      </c>
      <c r="X6106">
        <v>8</v>
      </c>
      <c r="Y6106">
        <v>40</v>
      </c>
      <c r="AH6106">
        <v>56</v>
      </c>
      <c r="AI6106">
        <v>24</v>
      </c>
      <c r="BG6106">
        <v>60</v>
      </c>
      <c r="BH6106">
        <v>44</v>
      </c>
      <c r="BI6106">
        <v>36</v>
      </c>
      <c r="BJ6106">
        <f>LOG(ABS(p2d6SurplusDictionaries[[#This Row],[61]]-p2d6SurplusDictionaries[[#This Row],[60]]),2)</f>
        <v>4</v>
      </c>
    </row>
    <row r="6107" spans="1:62" x14ac:dyDescent="0.25">
      <c r="A6107">
        <v>3</v>
      </c>
      <c r="B6107">
        <v>2</v>
      </c>
      <c r="C6107">
        <v>34</v>
      </c>
      <c r="X6107">
        <v>8</v>
      </c>
      <c r="Y6107">
        <v>40</v>
      </c>
      <c r="AJ6107">
        <v>56</v>
      </c>
      <c r="AK6107">
        <v>24</v>
      </c>
      <c r="BG6107">
        <v>60</v>
      </c>
      <c r="BH6107">
        <v>44</v>
      </c>
      <c r="BI6107">
        <v>36</v>
      </c>
      <c r="BJ6107">
        <f>LOG(ABS(p2d6SurplusDictionaries[[#This Row],[61]]-p2d6SurplusDictionaries[[#This Row],[60]]),2)</f>
        <v>4</v>
      </c>
    </row>
    <row r="6108" spans="1:62" x14ac:dyDescent="0.25">
      <c r="A6108">
        <v>3</v>
      </c>
      <c r="B6108">
        <v>2</v>
      </c>
      <c r="C6108">
        <v>34</v>
      </c>
      <c r="X6108">
        <v>8</v>
      </c>
      <c r="Y6108">
        <v>40</v>
      </c>
      <c r="AL6108">
        <v>56</v>
      </c>
      <c r="AM6108">
        <v>24</v>
      </c>
      <c r="BG6108">
        <v>60</v>
      </c>
      <c r="BH6108">
        <v>44</v>
      </c>
      <c r="BI6108">
        <v>36</v>
      </c>
      <c r="BJ6108">
        <f>LOG(ABS(p2d6SurplusDictionaries[[#This Row],[61]]-p2d6SurplusDictionaries[[#This Row],[60]]),2)</f>
        <v>4</v>
      </c>
    </row>
    <row r="6109" spans="1:62" x14ac:dyDescent="0.25">
      <c r="A6109">
        <v>3</v>
      </c>
      <c r="B6109">
        <v>2</v>
      </c>
      <c r="C6109">
        <v>34</v>
      </c>
      <c r="X6109">
        <v>8</v>
      </c>
      <c r="Y6109">
        <v>40</v>
      </c>
      <c r="AN6109">
        <v>56</v>
      </c>
      <c r="AO6109">
        <v>24</v>
      </c>
      <c r="BG6109">
        <v>60</v>
      </c>
      <c r="BH6109">
        <v>44</v>
      </c>
      <c r="BI6109">
        <v>36</v>
      </c>
      <c r="BJ6109">
        <f>LOG(ABS(p2d6SurplusDictionaries[[#This Row],[61]]-p2d6SurplusDictionaries[[#This Row],[60]]),2)</f>
        <v>4</v>
      </c>
    </row>
    <row r="6110" spans="1:62" x14ac:dyDescent="0.25">
      <c r="A6110">
        <v>3</v>
      </c>
      <c r="B6110">
        <v>2</v>
      </c>
      <c r="C6110">
        <v>34</v>
      </c>
      <c r="Z6110">
        <v>8</v>
      </c>
      <c r="AA6110">
        <v>40</v>
      </c>
      <c r="AD6110">
        <v>56</v>
      </c>
      <c r="AE6110">
        <v>24</v>
      </c>
      <c r="BG6110">
        <v>60</v>
      </c>
      <c r="BH6110">
        <v>44</v>
      </c>
      <c r="BI6110">
        <v>36</v>
      </c>
      <c r="BJ6110">
        <f>LOG(ABS(p2d6SurplusDictionaries[[#This Row],[61]]-p2d6SurplusDictionaries[[#This Row],[60]]),2)</f>
        <v>4</v>
      </c>
    </row>
    <row r="6111" spans="1:62" x14ac:dyDescent="0.25">
      <c r="A6111">
        <v>3</v>
      </c>
      <c r="B6111">
        <v>2</v>
      </c>
      <c r="C6111">
        <v>34</v>
      </c>
      <c r="Z6111">
        <v>8</v>
      </c>
      <c r="AA6111">
        <v>40</v>
      </c>
      <c r="AF6111">
        <v>56</v>
      </c>
      <c r="AG6111">
        <v>24</v>
      </c>
      <c r="BG6111">
        <v>60</v>
      </c>
      <c r="BH6111">
        <v>44</v>
      </c>
      <c r="BI6111">
        <v>36</v>
      </c>
      <c r="BJ6111">
        <f>LOG(ABS(p2d6SurplusDictionaries[[#This Row],[61]]-p2d6SurplusDictionaries[[#This Row],[60]]),2)</f>
        <v>4</v>
      </c>
    </row>
    <row r="6112" spans="1:62" x14ac:dyDescent="0.25">
      <c r="A6112">
        <v>3</v>
      </c>
      <c r="B6112">
        <v>2</v>
      </c>
      <c r="C6112">
        <v>34</v>
      </c>
      <c r="Z6112">
        <v>8</v>
      </c>
      <c r="AA6112">
        <v>40</v>
      </c>
      <c r="AH6112">
        <v>56</v>
      </c>
      <c r="AI6112">
        <v>24</v>
      </c>
      <c r="BG6112">
        <v>60</v>
      </c>
      <c r="BH6112">
        <v>44</v>
      </c>
      <c r="BI6112">
        <v>36</v>
      </c>
      <c r="BJ6112">
        <f>LOG(ABS(p2d6SurplusDictionaries[[#This Row],[61]]-p2d6SurplusDictionaries[[#This Row],[60]]),2)</f>
        <v>4</v>
      </c>
    </row>
    <row r="6113" spans="1:62" x14ac:dyDescent="0.25">
      <c r="A6113">
        <v>3</v>
      </c>
      <c r="B6113">
        <v>2</v>
      </c>
      <c r="C6113">
        <v>34</v>
      </c>
      <c r="Z6113">
        <v>8</v>
      </c>
      <c r="AA6113">
        <v>40</v>
      </c>
      <c r="AJ6113">
        <v>56</v>
      </c>
      <c r="AK6113">
        <v>24</v>
      </c>
      <c r="BG6113">
        <v>60</v>
      </c>
      <c r="BH6113">
        <v>44</v>
      </c>
      <c r="BI6113">
        <v>36</v>
      </c>
      <c r="BJ6113">
        <f>LOG(ABS(p2d6SurplusDictionaries[[#This Row],[61]]-p2d6SurplusDictionaries[[#This Row],[60]]),2)</f>
        <v>4</v>
      </c>
    </row>
    <row r="6114" spans="1:62" x14ac:dyDescent="0.25">
      <c r="A6114">
        <v>3</v>
      </c>
      <c r="B6114">
        <v>2</v>
      </c>
      <c r="C6114">
        <v>34</v>
      </c>
      <c r="Z6114">
        <v>8</v>
      </c>
      <c r="AA6114">
        <v>40</v>
      </c>
      <c r="AL6114">
        <v>56</v>
      </c>
      <c r="AM6114">
        <v>24</v>
      </c>
      <c r="BG6114">
        <v>60</v>
      </c>
      <c r="BH6114">
        <v>44</v>
      </c>
      <c r="BI6114">
        <v>36</v>
      </c>
      <c r="BJ6114">
        <f>LOG(ABS(p2d6SurplusDictionaries[[#This Row],[61]]-p2d6SurplusDictionaries[[#This Row],[60]]),2)</f>
        <v>4</v>
      </c>
    </row>
    <row r="6115" spans="1:62" x14ac:dyDescent="0.25">
      <c r="A6115">
        <v>3</v>
      </c>
      <c r="B6115">
        <v>2</v>
      </c>
      <c r="C6115">
        <v>34</v>
      </c>
      <c r="Z6115">
        <v>8</v>
      </c>
      <c r="AA6115">
        <v>40</v>
      </c>
      <c r="AN6115">
        <v>56</v>
      </c>
      <c r="AO6115">
        <v>24</v>
      </c>
      <c r="BG6115">
        <v>60</v>
      </c>
      <c r="BH6115">
        <v>44</v>
      </c>
      <c r="BI6115">
        <v>36</v>
      </c>
      <c r="BJ6115">
        <f>LOG(ABS(p2d6SurplusDictionaries[[#This Row],[61]]-p2d6SurplusDictionaries[[#This Row],[60]]),2)</f>
        <v>4</v>
      </c>
    </row>
    <row r="6116" spans="1:62" x14ac:dyDescent="0.25">
      <c r="A6116">
        <v>3</v>
      </c>
      <c r="B6116">
        <v>2</v>
      </c>
      <c r="C6116">
        <v>34</v>
      </c>
      <c r="Z6116">
        <v>8</v>
      </c>
      <c r="AA6116">
        <v>40</v>
      </c>
      <c r="AP6116">
        <v>56</v>
      </c>
      <c r="AQ6116">
        <v>24</v>
      </c>
      <c r="BG6116">
        <v>60</v>
      </c>
      <c r="BH6116">
        <v>44</v>
      </c>
      <c r="BI6116">
        <v>36</v>
      </c>
      <c r="BJ6116">
        <f>LOG(ABS(p2d6SurplusDictionaries[[#This Row],[61]]-p2d6SurplusDictionaries[[#This Row],[60]]),2)</f>
        <v>4</v>
      </c>
    </row>
    <row r="6117" spans="1:62" x14ac:dyDescent="0.25">
      <c r="A6117">
        <v>3</v>
      </c>
      <c r="B6117">
        <v>2</v>
      </c>
      <c r="C6117">
        <v>34</v>
      </c>
      <c r="Z6117">
        <v>8</v>
      </c>
      <c r="AA6117">
        <v>40</v>
      </c>
      <c r="AR6117">
        <v>56</v>
      </c>
      <c r="AS6117">
        <v>24</v>
      </c>
      <c r="BG6117">
        <v>60</v>
      </c>
      <c r="BH6117">
        <v>44</v>
      </c>
      <c r="BI6117">
        <v>36</v>
      </c>
      <c r="BJ6117">
        <f>LOG(ABS(p2d6SurplusDictionaries[[#This Row],[61]]-p2d6SurplusDictionaries[[#This Row],[60]]),2)</f>
        <v>4</v>
      </c>
    </row>
    <row r="6118" spans="1:62" x14ac:dyDescent="0.25">
      <c r="A6118">
        <v>3</v>
      </c>
      <c r="B6118">
        <v>2</v>
      </c>
      <c r="C6118">
        <v>34</v>
      </c>
      <c r="Z6118">
        <v>8</v>
      </c>
      <c r="AA6118">
        <v>40</v>
      </c>
      <c r="AX6118">
        <v>56</v>
      </c>
      <c r="AY6118">
        <v>24</v>
      </c>
      <c r="BG6118">
        <v>60</v>
      </c>
      <c r="BH6118">
        <v>44</v>
      </c>
      <c r="BI6118">
        <v>36</v>
      </c>
      <c r="BJ6118">
        <f>LOG(ABS(p2d6SurplusDictionaries[[#This Row],[61]]-p2d6SurplusDictionaries[[#This Row],[60]]),2)</f>
        <v>4</v>
      </c>
    </row>
    <row r="6119" spans="1:62" x14ac:dyDescent="0.25">
      <c r="A6119">
        <v>3</v>
      </c>
      <c r="B6119">
        <v>2</v>
      </c>
      <c r="C6119">
        <v>34</v>
      </c>
      <c r="Z6119">
        <v>8</v>
      </c>
      <c r="AA6119">
        <v>40</v>
      </c>
      <c r="AZ6119">
        <v>56</v>
      </c>
      <c r="BA6119">
        <v>24</v>
      </c>
      <c r="BG6119">
        <v>60</v>
      </c>
      <c r="BH6119">
        <v>44</v>
      </c>
      <c r="BI6119">
        <v>36</v>
      </c>
      <c r="BJ6119">
        <f>LOG(ABS(p2d6SurplusDictionaries[[#This Row],[61]]-p2d6SurplusDictionaries[[#This Row],[60]]),2)</f>
        <v>4</v>
      </c>
    </row>
    <row r="6120" spans="1:62" x14ac:dyDescent="0.25">
      <c r="A6120">
        <v>3</v>
      </c>
      <c r="B6120">
        <v>2</v>
      </c>
      <c r="C6120">
        <v>34</v>
      </c>
      <c r="AB6120">
        <v>8</v>
      </c>
      <c r="AC6120">
        <v>40</v>
      </c>
      <c r="AD6120">
        <v>56</v>
      </c>
      <c r="AE6120">
        <v>24</v>
      </c>
      <c r="BG6120">
        <v>60</v>
      </c>
      <c r="BH6120">
        <v>44</v>
      </c>
      <c r="BI6120">
        <v>36</v>
      </c>
      <c r="BJ6120">
        <f>LOG(ABS(p2d6SurplusDictionaries[[#This Row],[61]]-p2d6SurplusDictionaries[[#This Row],[60]]),2)</f>
        <v>4</v>
      </c>
    </row>
    <row r="6121" spans="1:62" x14ac:dyDescent="0.25">
      <c r="A6121">
        <v>3</v>
      </c>
      <c r="B6121">
        <v>2</v>
      </c>
      <c r="C6121">
        <v>34</v>
      </c>
      <c r="AB6121">
        <v>8</v>
      </c>
      <c r="AC6121">
        <v>40</v>
      </c>
      <c r="AF6121">
        <v>56</v>
      </c>
      <c r="AG6121">
        <v>24</v>
      </c>
      <c r="BG6121">
        <v>60</v>
      </c>
      <c r="BH6121">
        <v>44</v>
      </c>
      <c r="BI6121">
        <v>36</v>
      </c>
      <c r="BJ6121">
        <f>LOG(ABS(p2d6SurplusDictionaries[[#This Row],[61]]-p2d6SurplusDictionaries[[#This Row],[60]]),2)</f>
        <v>4</v>
      </c>
    </row>
    <row r="6122" spans="1:62" x14ac:dyDescent="0.25">
      <c r="A6122">
        <v>3</v>
      </c>
      <c r="B6122">
        <v>2</v>
      </c>
      <c r="C6122">
        <v>34</v>
      </c>
      <c r="AB6122">
        <v>8</v>
      </c>
      <c r="AC6122">
        <v>40</v>
      </c>
      <c r="AH6122">
        <v>56</v>
      </c>
      <c r="AI6122">
        <v>24</v>
      </c>
      <c r="BG6122">
        <v>60</v>
      </c>
      <c r="BH6122">
        <v>44</v>
      </c>
      <c r="BI6122">
        <v>36</v>
      </c>
      <c r="BJ6122">
        <f>LOG(ABS(p2d6SurplusDictionaries[[#This Row],[61]]-p2d6SurplusDictionaries[[#This Row],[60]]),2)</f>
        <v>4</v>
      </c>
    </row>
    <row r="6123" spans="1:62" x14ac:dyDescent="0.25">
      <c r="A6123">
        <v>3</v>
      </c>
      <c r="B6123">
        <v>2</v>
      </c>
      <c r="C6123">
        <v>34</v>
      </c>
      <c r="AB6123">
        <v>8</v>
      </c>
      <c r="AC6123">
        <v>40</v>
      </c>
      <c r="AJ6123">
        <v>56</v>
      </c>
      <c r="AK6123">
        <v>24</v>
      </c>
      <c r="BG6123">
        <v>60</v>
      </c>
      <c r="BH6123">
        <v>44</v>
      </c>
      <c r="BI6123">
        <v>36</v>
      </c>
      <c r="BJ6123">
        <f>LOG(ABS(p2d6SurplusDictionaries[[#This Row],[61]]-p2d6SurplusDictionaries[[#This Row],[60]]),2)</f>
        <v>4</v>
      </c>
    </row>
    <row r="6124" spans="1:62" x14ac:dyDescent="0.25">
      <c r="A6124">
        <v>3</v>
      </c>
      <c r="B6124">
        <v>2</v>
      </c>
      <c r="C6124">
        <v>34</v>
      </c>
      <c r="AB6124">
        <v>8</v>
      </c>
      <c r="AC6124">
        <v>40</v>
      </c>
      <c r="AL6124">
        <v>56</v>
      </c>
      <c r="AM6124">
        <v>24</v>
      </c>
      <c r="BG6124">
        <v>60</v>
      </c>
      <c r="BH6124">
        <v>44</v>
      </c>
      <c r="BI6124">
        <v>36</v>
      </c>
      <c r="BJ6124">
        <f>LOG(ABS(p2d6SurplusDictionaries[[#This Row],[61]]-p2d6SurplusDictionaries[[#This Row],[60]]),2)</f>
        <v>4</v>
      </c>
    </row>
    <row r="6125" spans="1:62" x14ac:dyDescent="0.25">
      <c r="A6125">
        <v>3</v>
      </c>
      <c r="B6125">
        <v>2</v>
      </c>
      <c r="C6125">
        <v>34</v>
      </c>
      <c r="AB6125">
        <v>8</v>
      </c>
      <c r="AC6125">
        <v>40</v>
      </c>
      <c r="AN6125">
        <v>56</v>
      </c>
      <c r="AO6125">
        <v>24</v>
      </c>
      <c r="BG6125">
        <v>60</v>
      </c>
      <c r="BH6125">
        <v>44</v>
      </c>
      <c r="BI6125">
        <v>36</v>
      </c>
      <c r="BJ6125">
        <f>LOG(ABS(p2d6SurplusDictionaries[[#This Row],[61]]-p2d6SurplusDictionaries[[#This Row],[60]]),2)</f>
        <v>4</v>
      </c>
    </row>
    <row r="6126" spans="1:62" x14ac:dyDescent="0.25">
      <c r="A6126">
        <v>3</v>
      </c>
      <c r="B6126">
        <v>2</v>
      </c>
      <c r="C6126">
        <v>34</v>
      </c>
      <c r="AB6126">
        <v>8</v>
      </c>
      <c r="AC6126">
        <v>40</v>
      </c>
      <c r="AP6126">
        <v>56</v>
      </c>
      <c r="AQ6126">
        <v>24</v>
      </c>
      <c r="BG6126">
        <v>60</v>
      </c>
      <c r="BH6126">
        <v>44</v>
      </c>
      <c r="BI6126">
        <v>36</v>
      </c>
      <c r="BJ6126">
        <f>LOG(ABS(p2d6SurplusDictionaries[[#This Row],[61]]-p2d6SurplusDictionaries[[#This Row],[60]]),2)</f>
        <v>4</v>
      </c>
    </row>
    <row r="6127" spans="1:62" x14ac:dyDescent="0.25">
      <c r="A6127">
        <v>3</v>
      </c>
      <c r="B6127">
        <v>2</v>
      </c>
      <c r="C6127">
        <v>34</v>
      </c>
      <c r="AB6127">
        <v>8</v>
      </c>
      <c r="AC6127">
        <v>40</v>
      </c>
      <c r="AR6127">
        <v>56</v>
      </c>
      <c r="AS6127">
        <v>24</v>
      </c>
      <c r="BG6127">
        <v>60</v>
      </c>
      <c r="BH6127">
        <v>44</v>
      </c>
      <c r="BI6127">
        <v>36</v>
      </c>
      <c r="BJ6127">
        <f>LOG(ABS(p2d6SurplusDictionaries[[#This Row],[61]]-p2d6SurplusDictionaries[[#This Row],[60]]),2)</f>
        <v>4</v>
      </c>
    </row>
    <row r="6128" spans="1:62" x14ac:dyDescent="0.25">
      <c r="A6128">
        <v>3</v>
      </c>
      <c r="B6128">
        <v>2</v>
      </c>
      <c r="C6128">
        <v>34</v>
      </c>
      <c r="AB6128">
        <v>8</v>
      </c>
      <c r="AC6128">
        <v>40</v>
      </c>
      <c r="AV6128">
        <v>56</v>
      </c>
      <c r="AW6128">
        <v>24</v>
      </c>
      <c r="BG6128">
        <v>60</v>
      </c>
      <c r="BH6128">
        <v>44</v>
      </c>
      <c r="BI6128">
        <v>36</v>
      </c>
      <c r="BJ6128">
        <f>LOG(ABS(p2d6SurplusDictionaries[[#This Row],[61]]-p2d6SurplusDictionaries[[#This Row],[60]]),2)</f>
        <v>4</v>
      </c>
    </row>
    <row r="6129" spans="1:62" x14ac:dyDescent="0.25">
      <c r="A6129">
        <v>3</v>
      </c>
      <c r="B6129">
        <v>2</v>
      </c>
      <c r="C6129">
        <v>34</v>
      </c>
      <c r="AD6129">
        <v>8</v>
      </c>
      <c r="AE6129">
        <v>40</v>
      </c>
      <c r="AF6129">
        <v>56</v>
      </c>
      <c r="AG6129">
        <v>24</v>
      </c>
      <c r="BG6129">
        <v>60</v>
      </c>
      <c r="BH6129">
        <v>44</v>
      </c>
      <c r="BI6129">
        <v>36</v>
      </c>
      <c r="BJ6129">
        <f>LOG(ABS(p2d6SurplusDictionaries[[#This Row],[61]]-p2d6SurplusDictionaries[[#This Row],[60]]),2)</f>
        <v>4</v>
      </c>
    </row>
    <row r="6130" spans="1:62" x14ac:dyDescent="0.25">
      <c r="A6130">
        <v>3</v>
      </c>
      <c r="B6130">
        <v>2</v>
      </c>
      <c r="C6130">
        <v>34</v>
      </c>
      <c r="AD6130">
        <v>8</v>
      </c>
      <c r="AE6130">
        <v>40</v>
      </c>
      <c r="AH6130">
        <v>56</v>
      </c>
      <c r="AI6130">
        <v>24</v>
      </c>
      <c r="BG6130">
        <v>60</v>
      </c>
      <c r="BH6130">
        <v>44</v>
      </c>
      <c r="BI6130">
        <v>36</v>
      </c>
      <c r="BJ6130">
        <f>LOG(ABS(p2d6SurplusDictionaries[[#This Row],[61]]-p2d6SurplusDictionaries[[#This Row],[60]]),2)</f>
        <v>4</v>
      </c>
    </row>
    <row r="6131" spans="1:62" x14ac:dyDescent="0.25">
      <c r="A6131">
        <v>3</v>
      </c>
      <c r="B6131">
        <v>2</v>
      </c>
      <c r="C6131">
        <v>34</v>
      </c>
      <c r="AD6131">
        <v>8</v>
      </c>
      <c r="AE6131">
        <v>40</v>
      </c>
      <c r="AJ6131">
        <v>56</v>
      </c>
      <c r="AK6131">
        <v>24</v>
      </c>
      <c r="BG6131">
        <v>60</v>
      </c>
      <c r="BH6131">
        <v>44</v>
      </c>
      <c r="BI6131">
        <v>36</v>
      </c>
      <c r="BJ6131">
        <f>LOG(ABS(p2d6SurplusDictionaries[[#This Row],[61]]-p2d6SurplusDictionaries[[#This Row],[60]]),2)</f>
        <v>4</v>
      </c>
    </row>
    <row r="6132" spans="1:62" x14ac:dyDescent="0.25">
      <c r="A6132">
        <v>3</v>
      </c>
      <c r="B6132">
        <v>2</v>
      </c>
      <c r="C6132">
        <v>34</v>
      </c>
      <c r="AD6132">
        <v>8</v>
      </c>
      <c r="AE6132">
        <v>40</v>
      </c>
      <c r="AL6132">
        <v>56</v>
      </c>
      <c r="AM6132">
        <v>24</v>
      </c>
      <c r="BG6132">
        <v>60</v>
      </c>
      <c r="BH6132">
        <v>44</v>
      </c>
      <c r="BI6132">
        <v>36</v>
      </c>
      <c r="BJ6132">
        <f>LOG(ABS(p2d6SurplusDictionaries[[#This Row],[61]]-p2d6SurplusDictionaries[[#This Row],[60]]),2)</f>
        <v>4</v>
      </c>
    </row>
    <row r="6133" spans="1:62" x14ac:dyDescent="0.25">
      <c r="A6133">
        <v>3</v>
      </c>
      <c r="B6133">
        <v>2</v>
      </c>
      <c r="C6133">
        <v>34</v>
      </c>
      <c r="AD6133">
        <v>8</v>
      </c>
      <c r="AE6133">
        <v>40</v>
      </c>
      <c r="AN6133">
        <v>56</v>
      </c>
      <c r="AO6133">
        <v>24</v>
      </c>
      <c r="BG6133">
        <v>60</v>
      </c>
      <c r="BH6133">
        <v>44</v>
      </c>
      <c r="BI6133">
        <v>36</v>
      </c>
      <c r="BJ6133">
        <f>LOG(ABS(p2d6SurplusDictionaries[[#This Row],[61]]-p2d6SurplusDictionaries[[#This Row],[60]]),2)</f>
        <v>4</v>
      </c>
    </row>
    <row r="6134" spans="1:62" x14ac:dyDescent="0.25">
      <c r="A6134">
        <v>3</v>
      </c>
      <c r="B6134">
        <v>2</v>
      </c>
      <c r="C6134">
        <v>34</v>
      </c>
      <c r="AD6134">
        <v>8</v>
      </c>
      <c r="AE6134">
        <v>40</v>
      </c>
      <c r="AP6134">
        <v>56</v>
      </c>
      <c r="AQ6134">
        <v>24</v>
      </c>
      <c r="BG6134">
        <v>60</v>
      </c>
      <c r="BH6134">
        <v>44</v>
      </c>
      <c r="BI6134">
        <v>36</v>
      </c>
      <c r="BJ6134">
        <f>LOG(ABS(p2d6SurplusDictionaries[[#This Row],[61]]-p2d6SurplusDictionaries[[#This Row],[60]]),2)</f>
        <v>4</v>
      </c>
    </row>
    <row r="6135" spans="1:62" x14ac:dyDescent="0.25">
      <c r="A6135">
        <v>3</v>
      </c>
      <c r="B6135">
        <v>2</v>
      </c>
      <c r="C6135">
        <v>34</v>
      </c>
      <c r="AD6135">
        <v>8</v>
      </c>
      <c r="AE6135">
        <v>40</v>
      </c>
      <c r="AR6135">
        <v>56</v>
      </c>
      <c r="AS6135">
        <v>24</v>
      </c>
      <c r="BG6135">
        <v>60</v>
      </c>
      <c r="BH6135">
        <v>44</v>
      </c>
      <c r="BI6135">
        <v>36</v>
      </c>
      <c r="BJ6135">
        <f>LOG(ABS(p2d6SurplusDictionaries[[#This Row],[61]]-p2d6SurplusDictionaries[[#This Row],[60]]),2)</f>
        <v>4</v>
      </c>
    </row>
    <row r="6136" spans="1:62" x14ac:dyDescent="0.25">
      <c r="A6136">
        <v>3</v>
      </c>
      <c r="B6136">
        <v>2</v>
      </c>
      <c r="C6136">
        <v>34</v>
      </c>
      <c r="AD6136">
        <v>8</v>
      </c>
      <c r="AE6136">
        <v>40</v>
      </c>
      <c r="AV6136">
        <v>56</v>
      </c>
      <c r="AW6136">
        <v>24</v>
      </c>
      <c r="BG6136">
        <v>60</v>
      </c>
      <c r="BH6136">
        <v>44</v>
      </c>
      <c r="BI6136">
        <v>36</v>
      </c>
      <c r="BJ6136">
        <f>LOG(ABS(p2d6SurplusDictionaries[[#This Row],[61]]-p2d6SurplusDictionaries[[#This Row],[60]]),2)</f>
        <v>4</v>
      </c>
    </row>
    <row r="6137" spans="1:62" x14ac:dyDescent="0.25">
      <c r="A6137">
        <v>3</v>
      </c>
      <c r="B6137">
        <v>2</v>
      </c>
      <c r="C6137">
        <v>34</v>
      </c>
      <c r="AD6137">
        <v>8</v>
      </c>
      <c r="AE6137">
        <v>40</v>
      </c>
      <c r="AX6137">
        <v>56</v>
      </c>
      <c r="AY6137">
        <v>24</v>
      </c>
      <c r="BG6137">
        <v>60</v>
      </c>
      <c r="BH6137">
        <v>44</v>
      </c>
      <c r="BI6137">
        <v>36</v>
      </c>
      <c r="BJ6137">
        <f>LOG(ABS(p2d6SurplusDictionaries[[#This Row],[61]]-p2d6SurplusDictionaries[[#This Row],[60]]),2)</f>
        <v>4</v>
      </c>
    </row>
    <row r="6138" spans="1:62" x14ac:dyDescent="0.25">
      <c r="A6138">
        <v>3</v>
      </c>
      <c r="B6138">
        <v>2</v>
      </c>
      <c r="C6138">
        <v>34</v>
      </c>
      <c r="AD6138">
        <v>8</v>
      </c>
      <c r="AE6138">
        <v>40</v>
      </c>
      <c r="AZ6138">
        <v>56</v>
      </c>
      <c r="BA6138">
        <v>24</v>
      </c>
      <c r="BG6138">
        <v>60</v>
      </c>
      <c r="BH6138">
        <v>44</v>
      </c>
      <c r="BI6138">
        <v>36</v>
      </c>
      <c r="BJ6138">
        <f>LOG(ABS(p2d6SurplusDictionaries[[#This Row],[61]]-p2d6SurplusDictionaries[[#This Row],[60]]),2)</f>
        <v>4</v>
      </c>
    </row>
    <row r="6139" spans="1:62" x14ac:dyDescent="0.25">
      <c r="A6139">
        <v>3</v>
      </c>
      <c r="B6139">
        <v>2</v>
      </c>
      <c r="C6139">
        <v>34</v>
      </c>
      <c r="AF6139">
        <v>8</v>
      </c>
      <c r="AG6139">
        <v>40</v>
      </c>
      <c r="AH6139">
        <v>56</v>
      </c>
      <c r="AI6139">
        <v>24</v>
      </c>
      <c r="BG6139">
        <v>60</v>
      </c>
      <c r="BH6139">
        <v>44</v>
      </c>
      <c r="BI6139">
        <v>36</v>
      </c>
      <c r="BJ6139">
        <f>LOG(ABS(p2d6SurplusDictionaries[[#This Row],[61]]-p2d6SurplusDictionaries[[#This Row],[60]]),2)</f>
        <v>4</v>
      </c>
    </row>
    <row r="6140" spans="1:62" x14ac:dyDescent="0.25">
      <c r="A6140">
        <v>3</v>
      </c>
      <c r="B6140">
        <v>2</v>
      </c>
      <c r="C6140">
        <v>34</v>
      </c>
      <c r="AF6140">
        <v>8</v>
      </c>
      <c r="AG6140">
        <v>40</v>
      </c>
      <c r="AJ6140">
        <v>56</v>
      </c>
      <c r="AK6140">
        <v>24</v>
      </c>
      <c r="BG6140">
        <v>60</v>
      </c>
      <c r="BH6140">
        <v>44</v>
      </c>
      <c r="BI6140">
        <v>36</v>
      </c>
      <c r="BJ6140">
        <f>LOG(ABS(p2d6SurplusDictionaries[[#This Row],[61]]-p2d6SurplusDictionaries[[#This Row],[60]]),2)</f>
        <v>4</v>
      </c>
    </row>
    <row r="6141" spans="1:62" x14ac:dyDescent="0.25">
      <c r="A6141">
        <v>3</v>
      </c>
      <c r="B6141">
        <v>2</v>
      </c>
      <c r="C6141">
        <v>34</v>
      </c>
      <c r="AF6141">
        <v>8</v>
      </c>
      <c r="AG6141">
        <v>40</v>
      </c>
      <c r="AL6141">
        <v>56</v>
      </c>
      <c r="AM6141">
        <v>24</v>
      </c>
      <c r="BG6141">
        <v>60</v>
      </c>
      <c r="BH6141">
        <v>44</v>
      </c>
      <c r="BI6141">
        <v>36</v>
      </c>
      <c r="BJ6141">
        <f>LOG(ABS(p2d6SurplusDictionaries[[#This Row],[61]]-p2d6SurplusDictionaries[[#This Row],[60]]),2)</f>
        <v>4</v>
      </c>
    </row>
    <row r="6142" spans="1:62" x14ac:dyDescent="0.25">
      <c r="A6142">
        <v>3</v>
      </c>
      <c r="B6142">
        <v>2</v>
      </c>
      <c r="C6142">
        <v>34</v>
      </c>
      <c r="AF6142">
        <v>8</v>
      </c>
      <c r="AG6142">
        <v>40</v>
      </c>
      <c r="AN6142">
        <v>56</v>
      </c>
      <c r="AO6142">
        <v>24</v>
      </c>
      <c r="BG6142">
        <v>60</v>
      </c>
      <c r="BH6142">
        <v>44</v>
      </c>
      <c r="BI6142">
        <v>36</v>
      </c>
      <c r="BJ6142">
        <f>LOG(ABS(p2d6SurplusDictionaries[[#This Row],[61]]-p2d6SurplusDictionaries[[#This Row],[60]]),2)</f>
        <v>4</v>
      </c>
    </row>
    <row r="6143" spans="1:62" x14ac:dyDescent="0.25">
      <c r="A6143">
        <v>3</v>
      </c>
      <c r="B6143">
        <v>2</v>
      </c>
      <c r="C6143">
        <v>34</v>
      </c>
      <c r="AF6143">
        <v>8</v>
      </c>
      <c r="AG6143">
        <v>40</v>
      </c>
      <c r="AP6143">
        <v>56</v>
      </c>
      <c r="AQ6143">
        <v>24</v>
      </c>
      <c r="BG6143">
        <v>60</v>
      </c>
      <c r="BH6143">
        <v>44</v>
      </c>
      <c r="BI6143">
        <v>36</v>
      </c>
      <c r="BJ6143">
        <f>LOG(ABS(p2d6SurplusDictionaries[[#This Row],[61]]-p2d6SurplusDictionaries[[#This Row],[60]]),2)</f>
        <v>4</v>
      </c>
    </row>
    <row r="6144" spans="1:62" x14ac:dyDescent="0.25">
      <c r="A6144">
        <v>3</v>
      </c>
      <c r="B6144">
        <v>2</v>
      </c>
      <c r="C6144">
        <v>34</v>
      </c>
      <c r="AF6144">
        <v>8</v>
      </c>
      <c r="AG6144">
        <v>40</v>
      </c>
      <c r="AR6144">
        <v>56</v>
      </c>
      <c r="AS6144">
        <v>24</v>
      </c>
      <c r="BG6144">
        <v>60</v>
      </c>
      <c r="BH6144">
        <v>44</v>
      </c>
      <c r="BI6144">
        <v>36</v>
      </c>
      <c r="BJ6144">
        <f>LOG(ABS(p2d6SurplusDictionaries[[#This Row],[61]]-p2d6SurplusDictionaries[[#This Row],[60]]),2)</f>
        <v>4</v>
      </c>
    </row>
    <row r="6145" spans="1:62" x14ac:dyDescent="0.25">
      <c r="A6145">
        <v>3</v>
      </c>
      <c r="B6145">
        <v>2</v>
      </c>
      <c r="C6145">
        <v>34</v>
      </c>
      <c r="AF6145">
        <v>8</v>
      </c>
      <c r="AG6145">
        <v>40</v>
      </c>
      <c r="AT6145">
        <v>56</v>
      </c>
      <c r="AU6145">
        <v>24</v>
      </c>
      <c r="BG6145">
        <v>60</v>
      </c>
      <c r="BH6145">
        <v>44</v>
      </c>
      <c r="BI6145">
        <v>36</v>
      </c>
      <c r="BJ6145">
        <f>LOG(ABS(p2d6SurplusDictionaries[[#This Row],[61]]-p2d6SurplusDictionaries[[#This Row],[60]]),2)</f>
        <v>4</v>
      </c>
    </row>
    <row r="6146" spans="1:62" x14ac:dyDescent="0.25">
      <c r="A6146">
        <v>3</v>
      </c>
      <c r="B6146">
        <v>2</v>
      </c>
      <c r="C6146">
        <v>34</v>
      </c>
      <c r="AF6146">
        <v>8</v>
      </c>
      <c r="AG6146">
        <v>40</v>
      </c>
      <c r="AX6146">
        <v>56</v>
      </c>
      <c r="AY6146">
        <v>24</v>
      </c>
      <c r="BG6146">
        <v>60</v>
      </c>
      <c r="BH6146">
        <v>44</v>
      </c>
      <c r="BI6146">
        <v>36</v>
      </c>
      <c r="BJ6146">
        <f>LOG(ABS(p2d6SurplusDictionaries[[#This Row],[61]]-p2d6SurplusDictionaries[[#This Row],[60]]),2)</f>
        <v>4</v>
      </c>
    </row>
    <row r="6147" spans="1:62" x14ac:dyDescent="0.25">
      <c r="A6147">
        <v>3</v>
      </c>
      <c r="B6147">
        <v>2</v>
      </c>
      <c r="C6147">
        <v>34</v>
      </c>
      <c r="AH6147">
        <v>8</v>
      </c>
      <c r="AI6147">
        <v>40</v>
      </c>
      <c r="AJ6147">
        <v>56</v>
      </c>
      <c r="AK6147">
        <v>24</v>
      </c>
      <c r="BG6147">
        <v>60</v>
      </c>
      <c r="BH6147">
        <v>44</v>
      </c>
      <c r="BI6147">
        <v>36</v>
      </c>
      <c r="BJ6147">
        <f>LOG(ABS(p2d6SurplusDictionaries[[#This Row],[61]]-p2d6SurplusDictionaries[[#This Row],[60]]),2)</f>
        <v>4</v>
      </c>
    </row>
    <row r="6148" spans="1:62" x14ac:dyDescent="0.25">
      <c r="A6148">
        <v>3</v>
      </c>
      <c r="B6148">
        <v>2</v>
      </c>
      <c r="C6148">
        <v>34</v>
      </c>
      <c r="AH6148">
        <v>8</v>
      </c>
      <c r="AI6148">
        <v>40</v>
      </c>
      <c r="AL6148">
        <v>56</v>
      </c>
      <c r="AM6148">
        <v>24</v>
      </c>
      <c r="BG6148">
        <v>60</v>
      </c>
      <c r="BH6148">
        <v>44</v>
      </c>
      <c r="BI6148">
        <v>36</v>
      </c>
      <c r="BJ6148">
        <f>LOG(ABS(p2d6SurplusDictionaries[[#This Row],[61]]-p2d6SurplusDictionaries[[#This Row],[60]]),2)</f>
        <v>4</v>
      </c>
    </row>
    <row r="6149" spans="1:62" x14ac:dyDescent="0.25">
      <c r="A6149">
        <v>3</v>
      </c>
      <c r="B6149">
        <v>2</v>
      </c>
      <c r="C6149">
        <v>34</v>
      </c>
      <c r="AH6149">
        <v>8</v>
      </c>
      <c r="AI6149">
        <v>40</v>
      </c>
      <c r="AN6149">
        <v>56</v>
      </c>
      <c r="AO6149">
        <v>24</v>
      </c>
      <c r="BG6149">
        <v>60</v>
      </c>
      <c r="BH6149">
        <v>44</v>
      </c>
      <c r="BI6149">
        <v>36</v>
      </c>
      <c r="BJ6149">
        <f>LOG(ABS(p2d6SurplusDictionaries[[#This Row],[61]]-p2d6SurplusDictionaries[[#This Row],[60]]),2)</f>
        <v>4</v>
      </c>
    </row>
    <row r="6150" spans="1:62" x14ac:dyDescent="0.25">
      <c r="A6150">
        <v>3</v>
      </c>
      <c r="B6150">
        <v>2</v>
      </c>
      <c r="C6150">
        <v>34</v>
      </c>
      <c r="AH6150">
        <v>8</v>
      </c>
      <c r="AI6150">
        <v>40</v>
      </c>
      <c r="AP6150">
        <v>56</v>
      </c>
      <c r="AQ6150">
        <v>24</v>
      </c>
      <c r="BG6150">
        <v>60</v>
      </c>
      <c r="BH6150">
        <v>44</v>
      </c>
      <c r="BI6150">
        <v>36</v>
      </c>
      <c r="BJ6150">
        <f>LOG(ABS(p2d6SurplusDictionaries[[#This Row],[61]]-p2d6SurplusDictionaries[[#This Row],[60]]),2)</f>
        <v>4</v>
      </c>
    </row>
    <row r="6151" spans="1:62" x14ac:dyDescent="0.25">
      <c r="A6151">
        <v>3</v>
      </c>
      <c r="B6151">
        <v>2</v>
      </c>
      <c r="C6151">
        <v>34</v>
      </c>
      <c r="AH6151">
        <v>8</v>
      </c>
      <c r="AI6151">
        <v>40</v>
      </c>
      <c r="AR6151">
        <v>56</v>
      </c>
      <c r="AS6151">
        <v>24</v>
      </c>
      <c r="BG6151">
        <v>60</v>
      </c>
      <c r="BH6151">
        <v>44</v>
      </c>
      <c r="BI6151">
        <v>36</v>
      </c>
      <c r="BJ6151">
        <f>LOG(ABS(p2d6SurplusDictionaries[[#This Row],[61]]-p2d6SurplusDictionaries[[#This Row],[60]]),2)</f>
        <v>4</v>
      </c>
    </row>
    <row r="6152" spans="1:62" x14ac:dyDescent="0.25">
      <c r="A6152">
        <v>3</v>
      </c>
      <c r="B6152">
        <v>2</v>
      </c>
      <c r="C6152">
        <v>34</v>
      </c>
      <c r="AH6152">
        <v>8</v>
      </c>
      <c r="AI6152">
        <v>40</v>
      </c>
      <c r="AT6152">
        <v>56</v>
      </c>
      <c r="AU6152">
        <v>24</v>
      </c>
      <c r="BG6152">
        <v>60</v>
      </c>
      <c r="BH6152">
        <v>44</v>
      </c>
      <c r="BI6152">
        <v>36</v>
      </c>
      <c r="BJ6152">
        <f>LOG(ABS(p2d6SurplusDictionaries[[#This Row],[61]]-p2d6SurplusDictionaries[[#This Row],[60]]),2)</f>
        <v>4</v>
      </c>
    </row>
    <row r="6153" spans="1:62" x14ac:dyDescent="0.25">
      <c r="A6153">
        <v>3</v>
      </c>
      <c r="B6153">
        <v>2</v>
      </c>
      <c r="C6153">
        <v>34</v>
      </c>
      <c r="AH6153">
        <v>8</v>
      </c>
      <c r="AI6153">
        <v>40</v>
      </c>
      <c r="AV6153">
        <v>56</v>
      </c>
      <c r="AW6153">
        <v>24</v>
      </c>
      <c r="BG6153">
        <v>60</v>
      </c>
      <c r="BH6153">
        <v>44</v>
      </c>
      <c r="BI6153">
        <v>36</v>
      </c>
      <c r="BJ6153">
        <f>LOG(ABS(p2d6SurplusDictionaries[[#This Row],[61]]-p2d6SurplusDictionaries[[#This Row],[60]]),2)</f>
        <v>4</v>
      </c>
    </row>
    <row r="6154" spans="1:62" x14ac:dyDescent="0.25">
      <c r="A6154">
        <v>3</v>
      </c>
      <c r="B6154">
        <v>2</v>
      </c>
      <c r="C6154">
        <v>34</v>
      </c>
      <c r="AH6154">
        <v>8</v>
      </c>
      <c r="AI6154">
        <v>40</v>
      </c>
      <c r="AZ6154">
        <v>56</v>
      </c>
      <c r="BA6154">
        <v>24</v>
      </c>
      <c r="BG6154">
        <v>60</v>
      </c>
      <c r="BH6154">
        <v>44</v>
      </c>
      <c r="BI6154">
        <v>36</v>
      </c>
      <c r="BJ6154">
        <f>LOG(ABS(p2d6SurplusDictionaries[[#This Row],[61]]-p2d6SurplusDictionaries[[#This Row],[60]]),2)</f>
        <v>4</v>
      </c>
    </row>
    <row r="6155" spans="1:62" x14ac:dyDescent="0.25">
      <c r="A6155">
        <v>3</v>
      </c>
      <c r="B6155">
        <v>2</v>
      </c>
      <c r="C6155">
        <v>34</v>
      </c>
      <c r="AH6155">
        <v>8</v>
      </c>
      <c r="AI6155">
        <v>40</v>
      </c>
      <c r="BB6155">
        <v>56</v>
      </c>
      <c r="BC6155">
        <v>24</v>
      </c>
      <c r="BG6155">
        <v>60</v>
      </c>
      <c r="BH6155">
        <v>44</v>
      </c>
      <c r="BI6155">
        <v>36</v>
      </c>
      <c r="BJ6155">
        <f>LOG(ABS(p2d6SurplusDictionaries[[#This Row],[61]]-p2d6SurplusDictionaries[[#This Row],[60]]),2)</f>
        <v>4</v>
      </c>
    </row>
    <row r="6156" spans="1:62" x14ac:dyDescent="0.25">
      <c r="A6156">
        <v>3</v>
      </c>
      <c r="B6156">
        <v>2</v>
      </c>
      <c r="C6156">
        <v>34</v>
      </c>
      <c r="AJ6156">
        <v>8</v>
      </c>
      <c r="AK6156">
        <v>40</v>
      </c>
      <c r="AL6156">
        <v>56</v>
      </c>
      <c r="AM6156">
        <v>24</v>
      </c>
      <c r="BG6156">
        <v>60</v>
      </c>
      <c r="BH6156">
        <v>44</v>
      </c>
      <c r="BI6156">
        <v>36</v>
      </c>
      <c r="BJ6156">
        <f>LOG(ABS(p2d6SurplusDictionaries[[#This Row],[61]]-p2d6SurplusDictionaries[[#This Row],[60]]),2)</f>
        <v>4</v>
      </c>
    </row>
    <row r="6157" spans="1:62" x14ac:dyDescent="0.25">
      <c r="A6157">
        <v>3</v>
      </c>
      <c r="B6157">
        <v>2</v>
      </c>
      <c r="C6157">
        <v>34</v>
      </c>
      <c r="AJ6157">
        <v>8</v>
      </c>
      <c r="AK6157">
        <v>40</v>
      </c>
      <c r="AN6157">
        <v>56</v>
      </c>
      <c r="AO6157">
        <v>24</v>
      </c>
      <c r="BG6157">
        <v>60</v>
      </c>
      <c r="BH6157">
        <v>44</v>
      </c>
      <c r="BI6157">
        <v>36</v>
      </c>
      <c r="BJ6157">
        <f>LOG(ABS(p2d6SurplusDictionaries[[#This Row],[61]]-p2d6SurplusDictionaries[[#This Row],[60]]),2)</f>
        <v>4</v>
      </c>
    </row>
    <row r="6158" spans="1:62" x14ac:dyDescent="0.25">
      <c r="A6158">
        <v>3</v>
      </c>
      <c r="B6158">
        <v>2</v>
      </c>
      <c r="C6158">
        <v>34</v>
      </c>
      <c r="AJ6158">
        <v>8</v>
      </c>
      <c r="AK6158">
        <v>40</v>
      </c>
      <c r="AP6158">
        <v>56</v>
      </c>
      <c r="AQ6158">
        <v>24</v>
      </c>
      <c r="BG6158">
        <v>60</v>
      </c>
      <c r="BH6158">
        <v>44</v>
      </c>
      <c r="BI6158">
        <v>36</v>
      </c>
      <c r="BJ6158">
        <f>LOG(ABS(p2d6SurplusDictionaries[[#This Row],[61]]-p2d6SurplusDictionaries[[#This Row],[60]]),2)</f>
        <v>4</v>
      </c>
    </row>
    <row r="6159" spans="1:62" x14ac:dyDescent="0.25">
      <c r="A6159">
        <v>3</v>
      </c>
      <c r="B6159">
        <v>2</v>
      </c>
      <c r="C6159">
        <v>34</v>
      </c>
      <c r="AJ6159">
        <v>8</v>
      </c>
      <c r="AK6159">
        <v>40</v>
      </c>
      <c r="AR6159">
        <v>56</v>
      </c>
      <c r="AS6159">
        <v>24</v>
      </c>
      <c r="BG6159">
        <v>60</v>
      </c>
      <c r="BH6159">
        <v>44</v>
      </c>
      <c r="BI6159">
        <v>36</v>
      </c>
      <c r="BJ6159">
        <f>LOG(ABS(p2d6SurplusDictionaries[[#This Row],[61]]-p2d6SurplusDictionaries[[#This Row],[60]]),2)</f>
        <v>4</v>
      </c>
    </row>
    <row r="6160" spans="1:62" x14ac:dyDescent="0.25">
      <c r="A6160">
        <v>3</v>
      </c>
      <c r="B6160">
        <v>2</v>
      </c>
      <c r="C6160">
        <v>34</v>
      </c>
      <c r="AJ6160">
        <v>8</v>
      </c>
      <c r="AK6160">
        <v>40</v>
      </c>
      <c r="AT6160">
        <v>56</v>
      </c>
      <c r="AU6160">
        <v>24</v>
      </c>
      <c r="BG6160">
        <v>60</v>
      </c>
      <c r="BH6160">
        <v>44</v>
      </c>
      <c r="BI6160">
        <v>36</v>
      </c>
      <c r="BJ6160">
        <f>LOG(ABS(p2d6SurplusDictionaries[[#This Row],[61]]-p2d6SurplusDictionaries[[#This Row],[60]]),2)</f>
        <v>4</v>
      </c>
    </row>
    <row r="6161" spans="1:62" x14ac:dyDescent="0.25">
      <c r="A6161">
        <v>3</v>
      </c>
      <c r="B6161">
        <v>2</v>
      </c>
      <c r="C6161">
        <v>34</v>
      </c>
      <c r="AJ6161">
        <v>8</v>
      </c>
      <c r="AK6161">
        <v>40</v>
      </c>
      <c r="AV6161">
        <v>56</v>
      </c>
      <c r="AW6161">
        <v>24</v>
      </c>
      <c r="BG6161">
        <v>60</v>
      </c>
      <c r="BH6161">
        <v>44</v>
      </c>
      <c r="BI6161">
        <v>36</v>
      </c>
      <c r="BJ6161">
        <f>LOG(ABS(p2d6SurplusDictionaries[[#This Row],[61]]-p2d6SurplusDictionaries[[#This Row],[60]]),2)</f>
        <v>4</v>
      </c>
    </row>
    <row r="6162" spans="1:62" x14ac:dyDescent="0.25">
      <c r="A6162">
        <v>3</v>
      </c>
      <c r="B6162">
        <v>2</v>
      </c>
      <c r="C6162">
        <v>34</v>
      </c>
      <c r="AL6162">
        <v>8</v>
      </c>
      <c r="AM6162">
        <v>40</v>
      </c>
      <c r="AN6162">
        <v>56</v>
      </c>
      <c r="AO6162">
        <v>24</v>
      </c>
      <c r="BG6162">
        <v>60</v>
      </c>
      <c r="BH6162">
        <v>44</v>
      </c>
      <c r="BI6162">
        <v>36</v>
      </c>
      <c r="BJ6162">
        <f>LOG(ABS(p2d6SurplusDictionaries[[#This Row],[61]]-p2d6SurplusDictionaries[[#This Row],[60]]),2)</f>
        <v>4</v>
      </c>
    </row>
    <row r="6163" spans="1:62" x14ac:dyDescent="0.25">
      <c r="A6163">
        <v>3</v>
      </c>
      <c r="B6163">
        <v>2</v>
      </c>
      <c r="C6163">
        <v>34</v>
      </c>
      <c r="AL6163">
        <v>8</v>
      </c>
      <c r="AM6163">
        <v>40</v>
      </c>
      <c r="AP6163">
        <v>56</v>
      </c>
      <c r="AQ6163">
        <v>24</v>
      </c>
      <c r="BG6163">
        <v>60</v>
      </c>
      <c r="BH6163">
        <v>44</v>
      </c>
      <c r="BI6163">
        <v>36</v>
      </c>
      <c r="BJ6163">
        <f>LOG(ABS(p2d6SurplusDictionaries[[#This Row],[61]]-p2d6SurplusDictionaries[[#This Row],[60]]),2)</f>
        <v>4</v>
      </c>
    </row>
    <row r="6164" spans="1:62" x14ac:dyDescent="0.25">
      <c r="A6164">
        <v>3</v>
      </c>
      <c r="B6164">
        <v>2</v>
      </c>
      <c r="C6164">
        <v>34</v>
      </c>
      <c r="AL6164">
        <v>8</v>
      </c>
      <c r="AM6164">
        <v>40</v>
      </c>
      <c r="AR6164">
        <v>56</v>
      </c>
      <c r="AS6164">
        <v>24</v>
      </c>
      <c r="BG6164">
        <v>60</v>
      </c>
      <c r="BH6164">
        <v>44</v>
      </c>
      <c r="BI6164">
        <v>36</v>
      </c>
      <c r="BJ6164">
        <f>LOG(ABS(p2d6SurplusDictionaries[[#This Row],[61]]-p2d6SurplusDictionaries[[#This Row],[60]]),2)</f>
        <v>4</v>
      </c>
    </row>
    <row r="6165" spans="1:62" x14ac:dyDescent="0.25">
      <c r="A6165">
        <v>3</v>
      </c>
      <c r="B6165">
        <v>2</v>
      </c>
      <c r="C6165">
        <v>34</v>
      </c>
      <c r="AL6165">
        <v>8</v>
      </c>
      <c r="AM6165">
        <v>40</v>
      </c>
      <c r="AT6165">
        <v>56</v>
      </c>
      <c r="AU6165">
        <v>24</v>
      </c>
      <c r="BG6165">
        <v>60</v>
      </c>
      <c r="BH6165">
        <v>44</v>
      </c>
      <c r="BI6165">
        <v>36</v>
      </c>
      <c r="BJ6165">
        <f>LOG(ABS(p2d6SurplusDictionaries[[#This Row],[61]]-p2d6SurplusDictionaries[[#This Row],[60]]),2)</f>
        <v>4</v>
      </c>
    </row>
    <row r="6166" spans="1:62" x14ac:dyDescent="0.25">
      <c r="A6166">
        <v>3</v>
      </c>
      <c r="B6166">
        <v>2</v>
      </c>
      <c r="C6166">
        <v>34</v>
      </c>
      <c r="AL6166">
        <v>8</v>
      </c>
      <c r="AM6166">
        <v>40</v>
      </c>
      <c r="AV6166">
        <v>56</v>
      </c>
      <c r="AW6166">
        <v>24</v>
      </c>
      <c r="BG6166">
        <v>60</v>
      </c>
      <c r="BH6166">
        <v>44</v>
      </c>
      <c r="BI6166">
        <v>36</v>
      </c>
      <c r="BJ6166">
        <f>LOG(ABS(p2d6SurplusDictionaries[[#This Row],[61]]-p2d6SurplusDictionaries[[#This Row],[60]]),2)</f>
        <v>4</v>
      </c>
    </row>
    <row r="6167" spans="1:62" x14ac:dyDescent="0.25">
      <c r="A6167">
        <v>3</v>
      </c>
      <c r="B6167">
        <v>2</v>
      </c>
      <c r="C6167">
        <v>34</v>
      </c>
      <c r="AL6167">
        <v>8</v>
      </c>
      <c r="AM6167">
        <v>40</v>
      </c>
      <c r="AX6167">
        <v>56</v>
      </c>
      <c r="AY6167">
        <v>24</v>
      </c>
      <c r="BG6167">
        <v>60</v>
      </c>
      <c r="BH6167">
        <v>44</v>
      </c>
      <c r="BI6167">
        <v>36</v>
      </c>
      <c r="BJ6167">
        <f>LOG(ABS(p2d6SurplusDictionaries[[#This Row],[61]]-p2d6SurplusDictionaries[[#This Row],[60]]),2)</f>
        <v>4</v>
      </c>
    </row>
    <row r="6168" spans="1:62" x14ac:dyDescent="0.25">
      <c r="A6168">
        <v>3</v>
      </c>
      <c r="B6168">
        <v>2</v>
      </c>
      <c r="C6168">
        <v>34</v>
      </c>
      <c r="AL6168">
        <v>8</v>
      </c>
      <c r="AM6168">
        <v>40</v>
      </c>
      <c r="AZ6168">
        <v>56</v>
      </c>
      <c r="BA6168">
        <v>24</v>
      </c>
      <c r="BG6168">
        <v>60</v>
      </c>
      <c r="BH6168">
        <v>44</v>
      </c>
      <c r="BI6168">
        <v>36</v>
      </c>
      <c r="BJ6168">
        <f>LOG(ABS(p2d6SurplusDictionaries[[#This Row],[61]]-p2d6SurplusDictionaries[[#This Row],[60]]),2)</f>
        <v>4</v>
      </c>
    </row>
    <row r="6169" spans="1:62" x14ac:dyDescent="0.25">
      <c r="A6169">
        <v>3</v>
      </c>
      <c r="B6169">
        <v>2</v>
      </c>
      <c r="C6169">
        <v>34</v>
      </c>
      <c r="AL6169">
        <v>8</v>
      </c>
      <c r="AM6169">
        <v>40</v>
      </c>
      <c r="BD6169">
        <v>56</v>
      </c>
      <c r="BE6169">
        <v>24</v>
      </c>
      <c r="BG6169">
        <v>60</v>
      </c>
      <c r="BH6169">
        <v>44</v>
      </c>
      <c r="BI6169">
        <v>36</v>
      </c>
      <c r="BJ6169">
        <f>LOG(ABS(p2d6SurplusDictionaries[[#This Row],[61]]-p2d6SurplusDictionaries[[#This Row],[60]]),2)</f>
        <v>4</v>
      </c>
    </row>
    <row r="6170" spans="1:62" x14ac:dyDescent="0.25">
      <c r="A6170">
        <v>3</v>
      </c>
      <c r="B6170">
        <v>2</v>
      </c>
      <c r="C6170">
        <v>34</v>
      </c>
      <c r="AN6170">
        <v>8</v>
      </c>
      <c r="AO6170">
        <v>40</v>
      </c>
      <c r="AP6170">
        <v>56</v>
      </c>
      <c r="AQ6170">
        <v>24</v>
      </c>
      <c r="BG6170">
        <v>60</v>
      </c>
      <c r="BH6170">
        <v>44</v>
      </c>
      <c r="BI6170">
        <v>36</v>
      </c>
      <c r="BJ6170">
        <f>LOG(ABS(p2d6SurplusDictionaries[[#This Row],[61]]-p2d6SurplusDictionaries[[#This Row],[60]]),2)</f>
        <v>4</v>
      </c>
    </row>
    <row r="6171" spans="1:62" x14ac:dyDescent="0.25">
      <c r="A6171">
        <v>3</v>
      </c>
      <c r="B6171">
        <v>2</v>
      </c>
      <c r="C6171">
        <v>34</v>
      </c>
      <c r="AN6171">
        <v>8</v>
      </c>
      <c r="AO6171">
        <v>40</v>
      </c>
      <c r="AR6171">
        <v>56</v>
      </c>
      <c r="AS6171">
        <v>24</v>
      </c>
      <c r="BG6171">
        <v>60</v>
      </c>
      <c r="BH6171">
        <v>44</v>
      </c>
      <c r="BI6171">
        <v>36</v>
      </c>
      <c r="BJ6171">
        <f>LOG(ABS(p2d6SurplusDictionaries[[#This Row],[61]]-p2d6SurplusDictionaries[[#This Row],[60]]),2)</f>
        <v>4</v>
      </c>
    </row>
    <row r="6172" spans="1:62" x14ac:dyDescent="0.25">
      <c r="A6172">
        <v>3</v>
      </c>
      <c r="B6172">
        <v>2</v>
      </c>
      <c r="C6172">
        <v>34</v>
      </c>
      <c r="AN6172">
        <v>8</v>
      </c>
      <c r="AO6172">
        <v>40</v>
      </c>
      <c r="AT6172">
        <v>56</v>
      </c>
      <c r="AU6172">
        <v>24</v>
      </c>
      <c r="BG6172">
        <v>60</v>
      </c>
      <c r="BH6172">
        <v>44</v>
      </c>
      <c r="BI6172">
        <v>36</v>
      </c>
      <c r="BJ6172">
        <f>LOG(ABS(p2d6SurplusDictionaries[[#This Row],[61]]-p2d6SurplusDictionaries[[#This Row],[60]]),2)</f>
        <v>4</v>
      </c>
    </row>
    <row r="6173" spans="1:62" x14ac:dyDescent="0.25">
      <c r="A6173">
        <v>3</v>
      </c>
      <c r="B6173">
        <v>2</v>
      </c>
      <c r="C6173">
        <v>34</v>
      </c>
      <c r="AN6173">
        <v>8</v>
      </c>
      <c r="AO6173">
        <v>40</v>
      </c>
      <c r="AV6173">
        <v>56</v>
      </c>
      <c r="AW6173">
        <v>24</v>
      </c>
      <c r="BG6173">
        <v>60</v>
      </c>
      <c r="BH6173">
        <v>44</v>
      </c>
      <c r="BI6173">
        <v>36</v>
      </c>
      <c r="BJ6173">
        <f>LOG(ABS(p2d6SurplusDictionaries[[#This Row],[61]]-p2d6SurplusDictionaries[[#This Row],[60]]),2)</f>
        <v>4</v>
      </c>
    </row>
    <row r="6174" spans="1:62" x14ac:dyDescent="0.25">
      <c r="A6174">
        <v>3</v>
      </c>
      <c r="B6174">
        <v>2</v>
      </c>
      <c r="C6174">
        <v>34</v>
      </c>
      <c r="AN6174">
        <v>8</v>
      </c>
      <c r="AO6174">
        <v>40</v>
      </c>
      <c r="AX6174">
        <v>56</v>
      </c>
      <c r="AY6174">
        <v>24</v>
      </c>
      <c r="BG6174">
        <v>60</v>
      </c>
      <c r="BH6174">
        <v>44</v>
      </c>
      <c r="BI6174">
        <v>36</v>
      </c>
      <c r="BJ6174">
        <f>LOG(ABS(p2d6SurplusDictionaries[[#This Row],[61]]-p2d6SurplusDictionaries[[#This Row],[60]]),2)</f>
        <v>4</v>
      </c>
    </row>
    <row r="6175" spans="1:62" x14ac:dyDescent="0.25">
      <c r="A6175">
        <v>3</v>
      </c>
      <c r="B6175">
        <v>2</v>
      </c>
      <c r="C6175">
        <v>34</v>
      </c>
      <c r="AP6175">
        <v>8</v>
      </c>
      <c r="AQ6175">
        <v>40</v>
      </c>
      <c r="AT6175">
        <v>56</v>
      </c>
      <c r="AU6175">
        <v>24</v>
      </c>
      <c r="BG6175">
        <v>60</v>
      </c>
      <c r="BH6175">
        <v>44</v>
      </c>
      <c r="BI6175">
        <v>36</v>
      </c>
      <c r="BJ6175">
        <f>LOG(ABS(p2d6SurplusDictionaries[[#This Row],[61]]-p2d6SurplusDictionaries[[#This Row],[60]]),2)</f>
        <v>4</v>
      </c>
    </row>
    <row r="6176" spans="1:62" x14ac:dyDescent="0.25">
      <c r="A6176">
        <v>3</v>
      </c>
      <c r="B6176">
        <v>2</v>
      </c>
      <c r="C6176">
        <v>34</v>
      </c>
      <c r="AP6176">
        <v>8</v>
      </c>
      <c r="AQ6176">
        <v>40</v>
      </c>
      <c r="AV6176">
        <v>56</v>
      </c>
      <c r="AW6176">
        <v>24</v>
      </c>
      <c r="BG6176">
        <v>60</v>
      </c>
      <c r="BH6176">
        <v>44</v>
      </c>
      <c r="BI6176">
        <v>36</v>
      </c>
      <c r="BJ6176">
        <f>LOG(ABS(p2d6SurplusDictionaries[[#This Row],[61]]-p2d6SurplusDictionaries[[#This Row],[60]]),2)</f>
        <v>4</v>
      </c>
    </row>
    <row r="6177" spans="1:62" x14ac:dyDescent="0.25">
      <c r="A6177">
        <v>3</v>
      </c>
      <c r="B6177">
        <v>2</v>
      </c>
      <c r="C6177">
        <v>34</v>
      </c>
      <c r="AP6177">
        <v>8</v>
      </c>
      <c r="AQ6177">
        <v>40</v>
      </c>
      <c r="AX6177">
        <v>56</v>
      </c>
      <c r="AY6177">
        <v>24</v>
      </c>
      <c r="BG6177">
        <v>60</v>
      </c>
      <c r="BH6177">
        <v>44</v>
      </c>
      <c r="BI6177">
        <v>36</v>
      </c>
      <c r="BJ6177">
        <f>LOG(ABS(p2d6SurplusDictionaries[[#This Row],[61]]-p2d6SurplusDictionaries[[#This Row],[60]]),2)</f>
        <v>4</v>
      </c>
    </row>
    <row r="6178" spans="1:62" x14ac:dyDescent="0.25">
      <c r="A6178">
        <v>3</v>
      </c>
      <c r="B6178">
        <v>2</v>
      </c>
      <c r="C6178">
        <v>34</v>
      </c>
      <c r="AP6178">
        <v>8</v>
      </c>
      <c r="AQ6178">
        <v>40</v>
      </c>
      <c r="BB6178">
        <v>56</v>
      </c>
      <c r="BC6178">
        <v>24</v>
      </c>
      <c r="BG6178">
        <v>60</v>
      </c>
      <c r="BH6178">
        <v>44</v>
      </c>
      <c r="BI6178">
        <v>36</v>
      </c>
      <c r="BJ6178">
        <f>LOG(ABS(p2d6SurplusDictionaries[[#This Row],[61]]-p2d6SurplusDictionaries[[#This Row],[60]]),2)</f>
        <v>4</v>
      </c>
    </row>
    <row r="6179" spans="1:62" x14ac:dyDescent="0.25">
      <c r="A6179">
        <v>3</v>
      </c>
      <c r="B6179">
        <v>2</v>
      </c>
      <c r="C6179">
        <v>34</v>
      </c>
      <c r="AP6179">
        <v>8</v>
      </c>
      <c r="AQ6179">
        <v>40</v>
      </c>
      <c r="BD6179">
        <v>56</v>
      </c>
      <c r="BE6179">
        <v>24</v>
      </c>
      <c r="BG6179">
        <v>60</v>
      </c>
      <c r="BH6179">
        <v>44</v>
      </c>
      <c r="BI6179">
        <v>36</v>
      </c>
      <c r="BJ6179">
        <f>LOG(ABS(p2d6SurplusDictionaries[[#This Row],[61]]-p2d6SurplusDictionaries[[#This Row],[60]]),2)</f>
        <v>4</v>
      </c>
    </row>
    <row r="6180" spans="1:62" x14ac:dyDescent="0.25">
      <c r="A6180">
        <v>3</v>
      </c>
      <c r="B6180">
        <v>2</v>
      </c>
      <c r="C6180">
        <v>34</v>
      </c>
      <c r="AR6180">
        <v>8</v>
      </c>
      <c r="AS6180">
        <v>40</v>
      </c>
      <c r="AT6180">
        <v>56</v>
      </c>
      <c r="AU6180">
        <v>24</v>
      </c>
      <c r="BG6180">
        <v>60</v>
      </c>
      <c r="BH6180">
        <v>44</v>
      </c>
      <c r="BI6180">
        <v>36</v>
      </c>
      <c r="BJ6180">
        <f>LOG(ABS(p2d6SurplusDictionaries[[#This Row],[61]]-p2d6SurplusDictionaries[[#This Row],[60]]),2)</f>
        <v>4</v>
      </c>
    </row>
    <row r="6181" spans="1:62" x14ac:dyDescent="0.25">
      <c r="A6181">
        <v>3</v>
      </c>
      <c r="B6181">
        <v>2</v>
      </c>
      <c r="C6181">
        <v>34</v>
      </c>
      <c r="AR6181">
        <v>8</v>
      </c>
      <c r="AS6181">
        <v>40</v>
      </c>
      <c r="AV6181">
        <v>56</v>
      </c>
      <c r="AW6181">
        <v>24</v>
      </c>
      <c r="BG6181">
        <v>60</v>
      </c>
      <c r="BH6181">
        <v>44</v>
      </c>
      <c r="BI6181">
        <v>36</v>
      </c>
      <c r="BJ6181">
        <f>LOG(ABS(p2d6SurplusDictionaries[[#This Row],[61]]-p2d6SurplusDictionaries[[#This Row],[60]]),2)</f>
        <v>4</v>
      </c>
    </row>
    <row r="6182" spans="1:62" x14ac:dyDescent="0.25">
      <c r="A6182">
        <v>3</v>
      </c>
      <c r="B6182">
        <v>2</v>
      </c>
      <c r="C6182">
        <v>34</v>
      </c>
      <c r="AR6182">
        <v>8</v>
      </c>
      <c r="AS6182">
        <v>40</v>
      </c>
      <c r="AX6182">
        <v>56</v>
      </c>
      <c r="AY6182">
        <v>24</v>
      </c>
      <c r="BG6182">
        <v>60</v>
      </c>
      <c r="BH6182">
        <v>44</v>
      </c>
      <c r="BI6182">
        <v>36</v>
      </c>
      <c r="BJ6182">
        <f>LOG(ABS(p2d6SurplusDictionaries[[#This Row],[61]]-p2d6SurplusDictionaries[[#This Row],[60]]),2)</f>
        <v>4</v>
      </c>
    </row>
    <row r="6183" spans="1:62" x14ac:dyDescent="0.25">
      <c r="A6183">
        <v>3</v>
      </c>
      <c r="B6183">
        <v>2</v>
      </c>
      <c r="C6183">
        <v>34</v>
      </c>
      <c r="AR6183">
        <v>8</v>
      </c>
      <c r="AS6183">
        <v>40</v>
      </c>
      <c r="AZ6183">
        <v>56</v>
      </c>
      <c r="BA6183">
        <v>24</v>
      </c>
      <c r="BG6183">
        <v>60</v>
      </c>
      <c r="BH6183">
        <v>44</v>
      </c>
      <c r="BI6183">
        <v>36</v>
      </c>
      <c r="BJ6183">
        <f>LOG(ABS(p2d6SurplusDictionaries[[#This Row],[61]]-p2d6SurplusDictionaries[[#This Row],[60]]),2)</f>
        <v>4</v>
      </c>
    </row>
    <row r="6184" spans="1:62" x14ac:dyDescent="0.25">
      <c r="A6184">
        <v>3</v>
      </c>
      <c r="B6184">
        <v>2</v>
      </c>
      <c r="C6184">
        <v>34</v>
      </c>
      <c r="AT6184">
        <v>8</v>
      </c>
      <c r="AU6184">
        <v>40</v>
      </c>
      <c r="AV6184">
        <v>56</v>
      </c>
      <c r="AW6184">
        <v>24</v>
      </c>
      <c r="BG6184">
        <v>60</v>
      </c>
      <c r="BH6184">
        <v>44</v>
      </c>
      <c r="BI6184">
        <v>36</v>
      </c>
      <c r="BJ6184">
        <f>LOG(ABS(p2d6SurplusDictionaries[[#This Row],[61]]-p2d6SurplusDictionaries[[#This Row],[60]]),2)</f>
        <v>4</v>
      </c>
    </row>
    <row r="6185" spans="1:62" x14ac:dyDescent="0.25">
      <c r="A6185">
        <v>3</v>
      </c>
      <c r="B6185">
        <v>2</v>
      </c>
      <c r="C6185">
        <v>34</v>
      </c>
      <c r="AT6185">
        <v>8</v>
      </c>
      <c r="AU6185">
        <v>40</v>
      </c>
      <c r="AX6185">
        <v>56</v>
      </c>
      <c r="AY6185">
        <v>24</v>
      </c>
      <c r="BG6185">
        <v>60</v>
      </c>
      <c r="BH6185">
        <v>44</v>
      </c>
      <c r="BI6185">
        <v>36</v>
      </c>
      <c r="BJ6185">
        <f>LOG(ABS(p2d6SurplusDictionaries[[#This Row],[61]]-p2d6SurplusDictionaries[[#This Row],[60]]),2)</f>
        <v>4</v>
      </c>
    </row>
    <row r="6186" spans="1:62" x14ac:dyDescent="0.25">
      <c r="A6186">
        <v>3</v>
      </c>
      <c r="B6186">
        <v>2</v>
      </c>
      <c r="C6186">
        <v>34</v>
      </c>
      <c r="AT6186">
        <v>8</v>
      </c>
      <c r="AU6186">
        <v>40</v>
      </c>
      <c r="AZ6186">
        <v>56</v>
      </c>
      <c r="BA6186">
        <v>24</v>
      </c>
      <c r="BG6186">
        <v>60</v>
      </c>
      <c r="BH6186">
        <v>44</v>
      </c>
      <c r="BI6186">
        <v>36</v>
      </c>
      <c r="BJ6186">
        <f>LOG(ABS(p2d6SurplusDictionaries[[#This Row],[61]]-p2d6SurplusDictionaries[[#This Row],[60]]),2)</f>
        <v>4</v>
      </c>
    </row>
    <row r="6187" spans="1:62" x14ac:dyDescent="0.25">
      <c r="A6187">
        <v>3</v>
      </c>
      <c r="B6187">
        <v>2</v>
      </c>
      <c r="C6187">
        <v>34</v>
      </c>
      <c r="AT6187">
        <v>8</v>
      </c>
      <c r="AU6187">
        <v>40</v>
      </c>
      <c r="BD6187">
        <v>56</v>
      </c>
      <c r="BE6187">
        <v>24</v>
      </c>
      <c r="BG6187">
        <v>60</v>
      </c>
      <c r="BH6187">
        <v>44</v>
      </c>
      <c r="BI6187">
        <v>36</v>
      </c>
      <c r="BJ6187">
        <f>LOG(ABS(p2d6SurplusDictionaries[[#This Row],[61]]-p2d6SurplusDictionaries[[#This Row],[60]]),2)</f>
        <v>4</v>
      </c>
    </row>
    <row r="6188" spans="1:62" x14ac:dyDescent="0.25">
      <c r="A6188">
        <v>3</v>
      </c>
      <c r="B6188">
        <v>2</v>
      </c>
      <c r="C6188">
        <v>34</v>
      </c>
      <c r="AV6188">
        <v>8</v>
      </c>
      <c r="AW6188">
        <v>40</v>
      </c>
      <c r="AX6188">
        <v>56</v>
      </c>
      <c r="AY6188">
        <v>24</v>
      </c>
      <c r="BG6188">
        <v>60</v>
      </c>
      <c r="BH6188">
        <v>44</v>
      </c>
      <c r="BI6188">
        <v>36</v>
      </c>
      <c r="BJ6188">
        <f>LOG(ABS(p2d6SurplusDictionaries[[#This Row],[61]]-p2d6SurplusDictionaries[[#This Row],[60]]),2)</f>
        <v>4</v>
      </c>
    </row>
    <row r="6189" spans="1:62" x14ac:dyDescent="0.25">
      <c r="A6189">
        <v>3</v>
      </c>
      <c r="B6189">
        <v>2</v>
      </c>
      <c r="C6189">
        <v>34</v>
      </c>
      <c r="AV6189">
        <v>8</v>
      </c>
      <c r="AW6189">
        <v>40</v>
      </c>
      <c r="AZ6189">
        <v>56</v>
      </c>
      <c r="BA6189">
        <v>24</v>
      </c>
      <c r="BG6189">
        <v>60</v>
      </c>
      <c r="BH6189">
        <v>44</v>
      </c>
      <c r="BI6189">
        <v>36</v>
      </c>
      <c r="BJ6189">
        <f>LOG(ABS(p2d6SurplusDictionaries[[#This Row],[61]]-p2d6SurplusDictionaries[[#This Row],[60]]),2)</f>
        <v>4</v>
      </c>
    </row>
    <row r="6190" spans="1:62" x14ac:dyDescent="0.25">
      <c r="A6190">
        <v>3</v>
      </c>
      <c r="B6190">
        <v>2</v>
      </c>
      <c r="C6190">
        <v>34</v>
      </c>
      <c r="AV6190">
        <v>8</v>
      </c>
      <c r="AW6190">
        <v>40</v>
      </c>
      <c r="BB6190">
        <v>56</v>
      </c>
      <c r="BC6190">
        <v>24</v>
      </c>
      <c r="BG6190">
        <v>60</v>
      </c>
      <c r="BH6190">
        <v>44</v>
      </c>
      <c r="BI6190">
        <v>36</v>
      </c>
      <c r="BJ6190">
        <f>LOG(ABS(p2d6SurplusDictionaries[[#This Row],[61]]-p2d6SurplusDictionaries[[#This Row],[60]]),2)</f>
        <v>4</v>
      </c>
    </row>
    <row r="6191" spans="1:62" x14ac:dyDescent="0.25">
      <c r="A6191">
        <v>3</v>
      </c>
      <c r="B6191">
        <v>2</v>
      </c>
      <c r="C6191">
        <v>34</v>
      </c>
      <c r="AX6191">
        <v>8</v>
      </c>
      <c r="AY6191">
        <v>40</v>
      </c>
      <c r="BB6191">
        <v>56</v>
      </c>
      <c r="BC6191">
        <v>24</v>
      </c>
      <c r="BG6191">
        <v>60</v>
      </c>
      <c r="BH6191">
        <v>44</v>
      </c>
      <c r="BI6191">
        <v>36</v>
      </c>
      <c r="BJ6191">
        <f>LOG(ABS(p2d6SurplusDictionaries[[#This Row],[61]]-p2d6SurplusDictionaries[[#This Row],[60]]),2)</f>
        <v>4</v>
      </c>
    </row>
    <row r="6192" spans="1:62" x14ac:dyDescent="0.25">
      <c r="A6192">
        <v>3</v>
      </c>
      <c r="B6192">
        <v>2</v>
      </c>
      <c r="C6192">
        <v>34</v>
      </c>
      <c r="AX6192">
        <v>8</v>
      </c>
      <c r="AY6192">
        <v>40</v>
      </c>
      <c r="BD6192">
        <v>56</v>
      </c>
      <c r="BE6192">
        <v>24</v>
      </c>
      <c r="BG6192">
        <v>60</v>
      </c>
      <c r="BH6192">
        <v>44</v>
      </c>
      <c r="BI6192">
        <v>36</v>
      </c>
      <c r="BJ6192">
        <f>LOG(ABS(p2d6SurplusDictionaries[[#This Row],[61]]-p2d6SurplusDictionaries[[#This Row],[60]]),2)</f>
        <v>4</v>
      </c>
    </row>
    <row r="6193" spans="1:62" x14ac:dyDescent="0.25">
      <c r="A6193">
        <v>3</v>
      </c>
      <c r="B6193">
        <v>2</v>
      </c>
      <c r="C6193">
        <v>34</v>
      </c>
      <c r="AZ6193">
        <v>8</v>
      </c>
      <c r="BA6193">
        <v>40</v>
      </c>
      <c r="BB6193">
        <v>56</v>
      </c>
      <c r="BC6193">
        <v>24</v>
      </c>
      <c r="BG6193">
        <v>60</v>
      </c>
      <c r="BH6193">
        <v>44</v>
      </c>
      <c r="BI6193">
        <v>36</v>
      </c>
      <c r="BJ6193">
        <f>LOG(ABS(p2d6SurplusDictionaries[[#This Row],[61]]-p2d6SurplusDictionaries[[#This Row],[60]]),2)</f>
        <v>4</v>
      </c>
    </row>
    <row r="6194" spans="1:62" x14ac:dyDescent="0.25">
      <c r="A6194">
        <v>3</v>
      </c>
      <c r="B6194">
        <v>2</v>
      </c>
      <c r="C6194">
        <v>34</v>
      </c>
      <c r="AZ6194">
        <v>8</v>
      </c>
      <c r="BA6194">
        <v>40</v>
      </c>
      <c r="BD6194">
        <v>56</v>
      </c>
      <c r="BE6194">
        <v>24</v>
      </c>
      <c r="BG6194">
        <v>60</v>
      </c>
      <c r="BH6194">
        <v>44</v>
      </c>
      <c r="BI6194">
        <v>36</v>
      </c>
      <c r="BJ6194">
        <f>LOG(ABS(p2d6SurplusDictionaries[[#This Row],[61]]-p2d6SurplusDictionaries[[#This Row],[60]]),2)</f>
        <v>4</v>
      </c>
    </row>
    <row r="6195" spans="1:62" x14ac:dyDescent="0.25">
      <c r="A6195">
        <v>3</v>
      </c>
      <c r="B6195">
        <v>2</v>
      </c>
      <c r="C6195">
        <v>34</v>
      </c>
      <c r="BB6195">
        <v>8</v>
      </c>
      <c r="BC6195">
        <v>40</v>
      </c>
      <c r="BD6195">
        <v>56</v>
      </c>
      <c r="BE6195">
        <v>24</v>
      </c>
      <c r="BG6195">
        <v>60</v>
      </c>
      <c r="BH6195">
        <v>44</v>
      </c>
      <c r="BI6195">
        <v>36</v>
      </c>
      <c r="BJ6195">
        <f>LOG(ABS(p2d6SurplusDictionaries[[#This Row],[61]]-p2d6SurplusDictionaries[[#This Row],[60]]),2)</f>
        <v>4</v>
      </c>
    </row>
    <row r="6196" spans="1:62" x14ac:dyDescent="0.25">
      <c r="A6196">
        <v>3</v>
      </c>
      <c r="B6196">
        <v>2</v>
      </c>
      <c r="C6196">
        <v>34</v>
      </c>
      <c r="N6196">
        <v>8</v>
      </c>
      <c r="O6196">
        <v>40</v>
      </c>
      <c r="P6196">
        <v>56</v>
      </c>
      <c r="Q6196">
        <v>24</v>
      </c>
      <c r="BG6196">
        <v>60</v>
      </c>
      <c r="BH6196">
        <v>52</v>
      </c>
      <c r="BI6196">
        <v>36</v>
      </c>
      <c r="BJ6196">
        <f>LOG(ABS(p2d6SurplusDictionaries[[#This Row],[61]]-p2d6SurplusDictionaries[[#This Row],[60]]),2)</f>
        <v>3</v>
      </c>
    </row>
    <row r="6197" spans="1:62" x14ac:dyDescent="0.25">
      <c r="A6197">
        <v>3</v>
      </c>
      <c r="B6197">
        <v>2</v>
      </c>
      <c r="C6197">
        <v>34</v>
      </c>
      <c r="N6197">
        <v>8</v>
      </c>
      <c r="O6197">
        <v>40</v>
      </c>
      <c r="R6197">
        <v>56</v>
      </c>
      <c r="S6197">
        <v>24</v>
      </c>
      <c r="BG6197">
        <v>60</v>
      </c>
      <c r="BH6197">
        <v>52</v>
      </c>
      <c r="BI6197">
        <v>36</v>
      </c>
      <c r="BJ6197">
        <f>LOG(ABS(p2d6SurplusDictionaries[[#This Row],[61]]-p2d6SurplusDictionaries[[#This Row],[60]]),2)</f>
        <v>3</v>
      </c>
    </row>
    <row r="6198" spans="1:62" x14ac:dyDescent="0.25">
      <c r="A6198">
        <v>3</v>
      </c>
      <c r="B6198">
        <v>2</v>
      </c>
      <c r="C6198">
        <v>34</v>
      </c>
      <c r="N6198">
        <v>8</v>
      </c>
      <c r="O6198">
        <v>40</v>
      </c>
      <c r="T6198">
        <v>56</v>
      </c>
      <c r="U6198">
        <v>24</v>
      </c>
      <c r="BG6198">
        <v>60</v>
      </c>
      <c r="BH6198">
        <v>52</v>
      </c>
      <c r="BI6198">
        <v>36</v>
      </c>
      <c r="BJ6198">
        <f>LOG(ABS(p2d6SurplusDictionaries[[#This Row],[61]]-p2d6SurplusDictionaries[[#This Row],[60]]),2)</f>
        <v>3</v>
      </c>
    </row>
    <row r="6199" spans="1:62" x14ac:dyDescent="0.25">
      <c r="A6199">
        <v>3</v>
      </c>
      <c r="B6199">
        <v>2</v>
      </c>
      <c r="C6199">
        <v>34</v>
      </c>
      <c r="N6199">
        <v>8</v>
      </c>
      <c r="O6199">
        <v>40</v>
      </c>
      <c r="V6199">
        <v>56</v>
      </c>
      <c r="W6199">
        <v>24</v>
      </c>
      <c r="BG6199">
        <v>60</v>
      </c>
      <c r="BH6199">
        <v>52</v>
      </c>
      <c r="BI6199">
        <v>36</v>
      </c>
      <c r="BJ6199">
        <f>LOG(ABS(p2d6SurplusDictionaries[[#This Row],[61]]-p2d6SurplusDictionaries[[#This Row],[60]]),2)</f>
        <v>3</v>
      </c>
    </row>
    <row r="6200" spans="1:62" x14ac:dyDescent="0.25">
      <c r="A6200">
        <v>3</v>
      </c>
      <c r="B6200">
        <v>2</v>
      </c>
      <c r="C6200">
        <v>34</v>
      </c>
      <c r="N6200">
        <v>8</v>
      </c>
      <c r="O6200">
        <v>40</v>
      </c>
      <c r="X6200">
        <v>56</v>
      </c>
      <c r="Y6200">
        <v>24</v>
      </c>
      <c r="BG6200">
        <v>60</v>
      </c>
      <c r="BH6200">
        <v>52</v>
      </c>
      <c r="BI6200">
        <v>36</v>
      </c>
      <c r="BJ6200">
        <f>LOG(ABS(p2d6SurplusDictionaries[[#This Row],[61]]-p2d6SurplusDictionaries[[#This Row],[60]]),2)</f>
        <v>3</v>
      </c>
    </row>
    <row r="6201" spans="1:62" x14ac:dyDescent="0.25">
      <c r="A6201">
        <v>3</v>
      </c>
      <c r="B6201">
        <v>2</v>
      </c>
      <c r="C6201">
        <v>34</v>
      </c>
      <c r="N6201">
        <v>8</v>
      </c>
      <c r="O6201">
        <v>40</v>
      </c>
      <c r="Z6201">
        <v>56</v>
      </c>
      <c r="AA6201">
        <v>24</v>
      </c>
      <c r="BG6201">
        <v>60</v>
      </c>
      <c r="BH6201">
        <v>52</v>
      </c>
      <c r="BI6201">
        <v>36</v>
      </c>
      <c r="BJ6201">
        <f>LOG(ABS(p2d6SurplusDictionaries[[#This Row],[61]]-p2d6SurplusDictionaries[[#This Row],[60]]),2)</f>
        <v>3</v>
      </c>
    </row>
    <row r="6202" spans="1:62" x14ac:dyDescent="0.25">
      <c r="A6202">
        <v>3</v>
      </c>
      <c r="B6202">
        <v>2</v>
      </c>
      <c r="C6202">
        <v>34</v>
      </c>
      <c r="N6202">
        <v>8</v>
      </c>
      <c r="O6202">
        <v>40</v>
      </c>
      <c r="AB6202">
        <v>56</v>
      </c>
      <c r="AC6202">
        <v>24</v>
      </c>
      <c r="BG6202">
        <v>60</v>
      </c>
      <c r="BH6202">
        <v>52</v>
      </c>
      <c r="BI6202">
        <v>36</v>
      </c>
      <c r="BJ6202">
        <f>LOG(ABS(p2d6SurplusDictionaries[[#This Row],[61]]-p2d6SurplusDictionaries[[#This Row],[60]]),2)</f>
        <v>3</v>
      </c>
    </row>
    <row r="6203" spans="1:62" x14ac:dyDescent="0.25">
      <c r="A6203">
        <v>3</v>
      </c>
      <c r="B6203">
        <v>2</v>
      </c>
      <c r="C6203">
        <v>34</v>
      </c>
      <c r="N6203">
        <v>8</v>
      </c>
      <c r="O6203">
        <v>40</v>
      </c>
      <c r="AD6203">
        <v>56</v>
      </c>
      <c r="AE6203">
        <v>24</v>
      </c>
      <c r="BG6203">
        <v>60</v>
      </c>
      <c r="BH6203">
        <v>52</v>
      </c>
      <c r="BI6203">
        <v>36</v>
      </c>
      <c r="BJ6203">
        <f>LOG(ABS(p2d6SurplusDictionaries[[#This Row],[61]]-p2d6SurplusDictionaries[[#This Row],[60]]),2)</f>
        <v>3</v>
      </c>
    </row>
    <row r="6204" spans="1:62" x14ac:dyDescent="0.25">
      <c r="A6204">
        <v>3</v>
      </c>
      <c r="B6204">
        <v>2</v>
      </c>
      <c r="C6204">
        <v>34</v>
      </c>
      <c r="N6204">
        <v>8</v>
      </c>
      <c r="O6204">
        <v>40</v>
      </c>
      <c r="AF6204">
        <v>56</v>
      </c>
      <c r="AG6204">
        <v>24</v>
      </c>
      <c r="BG6204">
        <v>60</v>
      </c>
      <c r="BH6204">
        <v>52</v>
      </c>
      <c r="BI6204">
        <v>36</v>
      </c>
      <c r="BJ6204">
        <f>LOG(ABS(p2d6SurplusDictionaries[[#This Row],[61]]-p2d6SurplusDictionaries[[#This Row],[60]]),2)</f>
        <v>3</v>
      </c>
    </row>
    <row r="6205" spans="1:62" x14ac:dyDescent="0.25">
      <c r="A6205">
        <v>3</v>
      </c>
      <c r="B6205">
        <v>2</v>
      </c>
      <c r="C6205">
        <v>34</v>
      </c>
      <c r="N6205">
        <v>8</v>
      </c>
      <c r="O6205">
        <v>40</v>
      </c>
      <c r="AH6205">
        <v>56</v>
      </c>
      <c r="AI6205">
        <v>24</v>
      </c>
      <c r="BG6205">
        <v>60</v>
      </c>
      <c r="BH6205">
        <v>52</v>
      </c>
      <c r="BI6205">
        <v>36</v>
      </c>
      <c r="BJ6205">
        <f>LOG(ABS(p2d6SurplusDictionaries[[#This Row],[61]]-p2d6SurplusDictionaries[[#This Row],[60]]),2)</f>
        <v>3</v>
      </c>
    </row>
    <row r="6206" spans="1:62" x14ac:dyDescent="0.25">
      <c r="A6206">
        <v>3</v>
      </c>
      <c r="B6206">
        <v>2</v>
      </c>
      <c r="C6206">
        <v>34</v>
      </c>
      <c r="N6206">
        <v>8</v>
      </c>
      <c r="O6206">
        <v>40</v>
      </c>
      <c r="AJ6206">
        <v>56</v>
      </c>
      <c r="AK6206">
        <v>24</v>
      </c>
      <c r="BG6206">
        <v>60</v>
      </c>
      <c r="BH6206">
        <v>52</v>
      </c>
      <c r="BI6206">
        <v>36</v>
      </c>
      <c r="BJ6206">
        <f>LOG(ABS(p2d6SurplusDictionaries[[#This Row],[61]]-p2d6SurplusDictionaries[[#This Row],[60]]),2)</f>
        <v>3</v>
      </c>
    </row>
    <row r="6207" spans="1:62" x14ac:dyDescent="0.25">
      <c r="A6207">
        <v>3</v>
      </c>
      <c r="B6207">
        <v>2</v>
      </c>
      <c r="C6207">
        <v>34</v>
      </c>
      <c r="N6207">
        <v>8</v>
      </c>
      <c r="O6207">
        <v>40</v>
      </c>
      <c r="AL6207">
        <v>56</v>
      </c>
      <c r="AM6207">
        <v>24</v>
      </c>
      <c r="BG6207">
        <v>60</v>
      </c>
      <c r="BH6207">
        <v>52</v>
      </c>
      <c r="BI6207">
        <v>36</v>
      </c>
      <c r="BJ6207">
        <f>LOG(ABS(p2d6SurplusDictionaries[[#This Row],[61]]-p2d6SurplusDictionaries[[#This Row],[60]]),2)</f>
        <v>3</v>
      </c>
    </row>
    <row r="6208" spans="1:62" x14ac:dyDescent="0.25">
      <c r="A6208">
        <v>3</v>
      </c>
      <c r="B6208">
        <v>2</v>
      </c>
      <c r="C6208">
        <v>34</v>
      </c>
      <c r="N6208">
        <v>8</v>
      </c>
      <c r="O6208">
        <v>40</v>
      </c>
      <c r="AN6208">
        <v>56</v>
      </c>
      <c r="AO6208">
        <v>24</v>
      </c>
      <c r="BG6208">
        <v>60</v>
      </c>
      <c r="BH6208">
        <v>52</v>
      </c>
      <c r="BI6208">
        <v>36</v>
      </c>
      <c r="BJ6208">
        <f>LOG(ABS(p2d6SurplusDictionaries[[#This Row],[61]]-p2d6SurplusDictionaries[[#This Row],[60]]),2)</f>
        <v>3</v>
      </c>
    </row>
    <row r="6209" spans="1:62" x14ac:dyDescent="0.25">
      <c r="A6209">
        <v>3</v>
      </c>
      <c r="B6209">
        <v>2</v>
      </c>
      <c r="C6209">
        <v>34</v>
      </c>
      <c r="N6209">
        <v>8</v>
      </c>
      <c r="O6209">
        <v>40</v>
      </c>
      <c r="AP6209">
        <v>56</v>
      </c>
      <c r="AQ6209">
        <v>24</v>
      </c>
      <c r="BG6209">
        <v>60</v>
      </c>
      <c r="BH6209">
        <v>52</v>
      </c>
      <c r="BI6209">
        <v>36</v>
      </c>
      <c r="BJ6209">
        <f>LOG(ABS(p2d6SurplusDictionaries[[#This Row],[61]]-p2d6SurplusDictionaries[[#This Row],[60]]),2)</f>
        <v>3</v>
      </c>
    </row>
    <row r="6210" spans="1:62" x14ac:dyDescent="0.25">
      <c r="A6210">
        <v>3</v>
      </c>
      <c r="B6210">
        <v>2</v>
      </c>
      <c r="C6210">
        <v>34</v>
      </c>
      <c r="N6210">
        <v>8</v>
      </c>
      <c r="O6210">
        <v>40</v>
      </c>
      <c r="AR6210">
        <v>56</v>
      </c>
      <c r="AS6210">
        <v>24</v>
      </c>
      <c r="BG6210">
        <v>60</v>
      </c>
      <c r="BH6210">
        <v>52</v>
      </c>
      <c r="BI6210">
        <v>36</v>
      </c>
      <c r="BJ6210">
        <f>LOG(ABS(p2d6SurplusDictionaries[[#This Row],[61]]-p2d6SurplusDictionaries[[#This Row],[60]]),2)</f>
        <v>3</v>
      </c>
    </row>
    <row r="6211" spans="1:62" x14ac:dyDescent="0.25">
      <c r="A6211">
        <v>3</v>
      </c>
      <c r="B6211">
        <v>2</v>
      </c>
      <c r="C6211">
        <v>34</v>
      </c>
      <c r="N6211">
        <v>8</v>
      </c>
      <c r="O6211">
        <v>24</v>
      </c>
      <c r="AT6211">
        <v>56</v>
      </c>
      <c r="AU6211">
        <v>40</v>
      </c>
      <c r="BG6211">
        <v>60</v>
      </c>
      <c r="BH6211">
        <v>52</v>
      </c>
      <c r="BI6211">
        <v>36</v>
      </c>
      <c r="BJ6211">
        <f>LOG(ABS(p2d6SurplusDictionaries[[#This Row],[61]]-p2d6SurplusDictionaries[[#This Row],[60]]),2)</f>
        <v>3</v>
      </c>
    </row>
    <row r="6212" spans="1:62" x14ac:dyDescent="0.25">
      <c r="A6212">
        <v>3</v>
      </c>
      <c r="B6212">
        <v>2</v>
      </c>
      <c r="C6212">
        <v>34</v>
      </c>
      <c r="P6212">
        <v>8</v>
      </c>
      <c r="Q6212">
        <v>40</v>
      </c>
      <c r="R6212">
        <v>56</v>
      </c>
      <c r="S6212">
        <v>24</v>
      </c>
      <c r="BG6212">
        <v>60</v>
      </c>
      <c r="BH6212">
        <v>52</v>
      </c>
      <c r="BI6212">
        <v>36</v>
      </c>
      <c r="BJ6212">
        <f>LOG(ABS(p2d6SurplusDictionaries[[#This Row],[61]]-p2d6SurplusDictionaries[[#This Row],[60]]),2)</f>
        <v>3</v>
      </c>
    </row>
    <row r="6213" spans="1:62" x14ac:dyDescent="0.25">
      <c r="A6213">
        <v>3</v>
      </c>
      <c r="B6213">
        <v>2</v>
      </c>
      <c r="C6213">
        <v>34</v>
      </c>
      <c r="P6213">
        <v>8</v>
      </c>
      <c r="Q6213">
        <v>40</v>
      </c>
      <c r="T6213">
        <v>56</v>
      </c>
      <c r="U6213">
        <v>24</v>
      </c>
      <c r="BG6213">
        <v>60</v>
      </c>
      <c r="BH6213">
        <v>52</v>
      </c>
      <c r="BI6213">
        <v>36</v>
      </c>
      <c r="BJ6213">
        <f>LOG(ABS(p2d6SurplusDictionaries[[#This Row],[61]]-p2d6SurplusDictionaries[[#This Row],[60]]),2)</f>
        <v>3</v>
      </c>
    </row>
    <row r="6214" spans="1:62" x14ac:dyDescent="0.25">
      <c r="A6214">
        <v>3</v>
      </c>
      <c r="B6214">
        <v>2</v>
      </c>
      <c r="C6214">
        <v>34</v>
      </c>
      <c r="P6214">
        <v>8</v>
      </c>
      <c r="Q6214">
        <v>40</v>
      </c>
      <c r="V6214">
        <v>56</v>
      </c>
      <c r="W6214">
        <v>24</v>
      </c>
      <c r="BG6214">
        <v>60</v>
      </c>
      <c r="BH6214">
        <v>52</v>
      </c>
      <c r="BI6214">
        <v>36</v>
      </c>
      <c r="BJ6214">
        <f>LOG(ABS(p2d6SurplusDictionaries[[#This Row],[61]]-p2d6SurplusDictionaries[[#This Row],[60]]),2)</f>
        <v>3</v>
      </c>
    </row>
    <row r="6215" spans="1:62" x14ac:dyDescent="0.25">
      <c r="A6215">
        <v>3</v>
      </c>
      <c r="B6215">
        <v>2</v>
      </c>
      <c r="C6215">
        <v>34</v>
      </c>
      <c r="P6215">
        <v>8</v>
      </c>
      <c r="Q6215">
        <v>40</v>
      </c>
      <c r="X6215">
        <v>56</v>
      </c>
      <c r="Y6215">
        <v>24</v>
      </c>
      <c r="BG6215">
        <v>60</v>
      </c>
      <c r="BH6215">
        <v>52</v>
      </c>
      <c r="BI6215">
        <v>36</v>
      </c>
      <c r="BJ6215">
        <f>LOG(ABS(p2d6SurplusDictionaries[[#This Row],[61]]-p2d6SurplusDictionaries[[#This Row],[60]]),2)</f>
        <v>3</v>
      </c>
    </row>
    <row r="6216" spans="1:62" x14ac:dyDescent="0.25">
      <c r="A6216">
        <v>3</v>
      </c>
      <c r="B6216">
        <v>2</v>
      </c>
      <c r="C6216">
        <v>34</v>
      </c>
      <c r="P6216">
        <v>8</v>
      </c>
      <c r="Q6216">
        <v>40</v>
      </c>
      <c r="Z6216">
        <v>56</v>
      </c>
      <c r="AA6216">
        <v>24</v>
      </c>
      <c r="BG6216">
        <v>60</v>
      </c>
      <c r="BH6216">
        <v>52</v>
      </c>
      <c r="BI6216">
        <v>36</v>
      </c>
      <c r="BJ6216">
        <f>LOG(ABS(p2d6SurplusDictionaries[[#This Row],[61]]-p2d6SurplusDictionaries[[#This Row],[60]]),2)</f>
        <v>3</v>
      </c>
    </row>
    <row r="6217" spans="1:62" x14ac:dyDescent="0.25">
      <c r="A6217">
        <v>3</v>
      </c>
      <c r="B6217">
        <v>2</v>
      </c>
      <c r="C6217">
        <v>34</v>
      </c>
      <c r="P6217">
        <v>8</v>
      </c>
      <c r="Q6217">
        <v>40</v>
      </c>
      <c r="AB6217">
        <v>56</v>
      </c>
      <c r="AC6217">
        <v>24</v>
      </c>
      <c r="BG6217">
        <v>60</v>
      </c>
      <c r="BH6217">
        <v>52</v>
      </c>
      <c r="BI6217">
        <v>36</v>
      </c>
      <c r="BJ6217">
        <f>LOG(ABS(p2d6SurplusDictionaries[[#This Row],[61]]-p2d6SurplusDictionaries[[#This Row],[60]]),2)</f>
        <v>3</v>
      </c>
    </row>
    <row r="6218" spans="1:62" x14ac:dyDescent="0.25">
      <c r="A6218">
        <v>3</v>
      </c>
      <c r="B6218">
        <v>2</v>
      </c>
      <c r="C6218">
        <v>34</v>
      </c>
      <c r="P6218">
        <v>8</v>
      </c>
      <c r="Q6218">
        <v>40</v>
      </c>
      <c r="AD6218">
        <v>56</v>
      </c>
      <c r="AE6218">
        <v>24</v>
      </c>
      <c r="BG6218">
        <v>60</v>
      </c>
      <c r="BH6218">
        <v>52</v>
      </c>
      <c r="BI6218">
        <v>36</v>
      </c>
      <c r="BJ6218">
        <f>LOG(ABS(p2d6SurplusDictionaries[[#This Row],[61]]-p2d6SurplusDictionaries[[#This Row],[60]]),2)</f>
        <v>3</v>
      </c>
    </row>
    <row r="6219" spans="1:62" x14ac:dyDescent="0.25">
      <c r="A6219">
        <v>3</v>
      </c>
      <c r="B6219">
        <v>2</v>
      </c>
      <c r="C6219">
        <v>34</v>
      </c>
      <c r="P6219">
        <v>8</v>
      </c>
      <c r="Q6219">
        <v>40</v>
      </c>
      <c r="AF6219">
        <v>56</v>
      </c>
      <c r="AG6219">
        <v>24</v>
      </c>
      <c r="BG6219">
        <v>60</v>
      </c>
      <c r="BH6219">
        <v>52</v>
      </c>
      <c r="BI6219">
        <v>36</v>
      </c>
      <c r="BJ6219">
        <f>LOG(ABS(p2d6SurplusDictionaries[[#This Row],[61]]-p2d6SurplusDictionaries[[#This Row],[60]]),2)</f>
        <v>3</v>
      </c>
    </row>
    <row r="6220" spans="1:62" x14ac:dyDescent="0.25">
      <c r="A6220">
        <v>3</v>
      </c>
      <c r="B6220">
        <v>2</v>
      </c>
      <c r="C6220">
        <v>34</v>
      </c>
      <c r="P6220">
        <v>8</v>
      </c>
      <c r="Q6220">
        <v>40</v>
      </c>
      <c r="AH6220">
        <v>56</v>
      </c>
      <c r="AI6220">
        <v>24</v>
      </c>
      <c r="BG6220">
        <v>60</v>
      </c>
      <c r="BH6220">
        <v>52</v>
      </c>
      <c r="BI6220">
        <v>36</v>
      </c>
      <c r="BJ6220">
        <f>LOG(ABS(p2d6SurplusDictionaries[[#This Row],[61]]-p2d6SurplusDictionaries[[#This Row],[60]]),2)</f>
        <v>3</v>
      </c>
    </row>
    <row r="6221" spans="1:62" x14ac:dyDescent="0.25">
      <c r="A6221">
        <v>3</v>
      </c>
      <c r="B6221">
        <v>2</v>
      </c>
      <c r="C6221">
        <v>34</v>
      </c>
      <c r="P6221">
        <v>8</v>
      </c>
      <c r="Q6221">
        <v>40</v>
      </c>
      <c r="AJ6221">
        <v>56</v>
      </c>
      <c r="AK6221">
        <v>24</v>
      </c>
      <c r="BG6221">
        <v>60</v>
      </c>
      <c r="BH6221">
        <v>52</v>
      </c>
      <c r="BI6221">
        <v>36</v>
      </c>
      <c r="BJ6221">
        <f>LOG(ABS(p2d6SurplusDictionaries[[#This Row],[61]]-p2d6SurplusDictionaries[[#This Row],[60]]),2)</f>
        <v>3</v>
      </c>
    </row>
    <row r="6222" spans="1:62" x14ac:dyDescent="0.25">
      <c r="A6222">
        <v>3</v>
      </c>
      <c r="B6222">
        <v>2</v>
      </c>
      <c r="C6222">
        <v>34</v>
      </c>
      <c r="P6222">
        <v>8</v>
      </c>
      <c r="Q6222">
        <v>40</v>
      </c>
      <c r="AL6222">
        <v>56</v>
      </c>
      <c r="AM6222">
        <v>24</v>
      </c>
      <c r="BG6222">
        <v>60</v>
      </c>
      <c r="BH6222">
        <v>52</v>
      </c>
      <c r="BI6222">
        <v>36</v>
      </c>
      <c r="BJ6222">
        <f>LOG(ABS(p2d6SurplusDictionaries[[#This Row],[61]]-p2d6SurplusDictionaries[[#This Row],[60]]),2)</f>
        <v>3</v>
      </c>
    </row>
    <row r="6223" spans="1:62" x14ac:dyDescent="0.25">
      <c r="A6223">
        <v>3</v>
      </c>
      <c r="B6223">
        <v>2</v>
      </c>
      <c r="C6223">
        <v>34</v>
      </c>
      <c r="P6223">
        <v>8</v>
      </c>
      <c r="Q6223">
        <v>40</v>
      </c>
      <c r="AN6223">
        <v>56</v>
      </c>
      <c r="AO6223">
        <v>24</v>
      </c>
      <c r="BG6223">
        <v>60</v>
      </c>
      <c r="BH6223">
        <v>52</v>
      </c>
      <c r="BI6223">
        <v>36</v>
      </c>
      <c r="BJ6223">
        <f>LOG(ABS(p2d6SurplusDictionaries[[#This Row],[61]]-p2d6SurplusDictionaries[[#This Row],[60]]),2)</f>
        <v>3</v>
      </c>
    </row>
    <row r="6224" spans="1:62" x14ac:dyDescent="0.25">
      <c r="A6224">
        <v>3</v>
      </c>
      <c r="B6224">
        <v>2</v>
      </c>
      <c r="C6224">
        <v>34</v>
      </c>
      <c r="P6224">
        <v>8</v>
      </c>
      <c r="Q6224">
        <v>40</v>
      </c>
      <c r="AP6224">
        <v>56</v>
      </c>
      <c r="AQ6224">
        <v>24</v>
      </c>
      <c r="BG6224">
        <v>60</v>
      </c>
      <c r="BH6224">
        <v>52</v>
      </c>
      <c r="BI6224">
        <v>36</v>
      </c>
      <c r="BJ6224">
        <f>LOG(ABS(p2d6SurplusDictionaries[[#This Row],[61]]-p2d6SurplusDictionaries[[#This Row],[60]]),2)</f>
        <v>3</v>
      </c>
    </row>
    <row r="6225" spans="1:62" x14ac:dyDescent="0.25">
      <c r="A6225">
        <v>3</v>
      </c>
      <c r="B6225">
        <v>2</v>
      </c>
      <c r="C6225">
        <v>34</v>
      </c>
      <c r="P6225">
        <v>8</v>
      </c>
      <c r="Q6225">
        <v>24</v>
      </c>
      <c r="AR6225">
        <v>56</v>
      </c>
      <c r="AS6225">
        <v>40</v>
      </c>
      <c r="BG6225">
        <v>60</v>
      </c>
      <c r="BH6225">
        <v>52</v>
      </c>
      <c r="BI6225">
        <v>36</v>
      </c>
      <c r="BJ6225">
        <f>LOG(ABS(p2d6SurplusDictionaries[[#This Row],[61]]-p2d6SurplusDictionaries[[#This Row],[60]]),2)</f>
        <v>3</v>
      </c>
    </row>
    <row r="6226" spans="1:62" x14ac:dyDescent="0.25">
      <c r="A6226">
        <v>3</v>
      </c>
      <c r="B6226">
        <v>2</v>
      </c>
      <c r="C6226">
        <v>34</v>
      </c>
      <c r="P6226">
        <v>8</v>
      </c>
      <c r="Q6226">
        <v>24</v>
      </c>
      <c r="AV6226">
        <v>56</v>
      </c>
      <c r="AW6226">
        <v>40</v>
      </c>
      <c r="BG6226">
        <v>60</v>
      </c>
      <c r="BH6226">
        <v>52</v>
      </c>
      <c r="BI6226">
        <v>36</v>
      </c>
      <c r="BJ6226">
        <f>LOG(ABS(p2d6SurplusDictionaries[[#This Row],[61]]-p2d6SurplusDictionaries[[#This Row],[60]]),2)</f>
        <v>3</v>
      </c>
    </row>
    <row r="6227" spans="1:62" x14ac:dyDescent="0.25">
      <c r="A6227">
        <v>3</v>
      </c>
      <c r="B6227">
        <v>2</v>
      </c>
      <c r="C6227">
        <v>34</v>
      </c>
      <c r="R6227">
        <v>8</v>
      </c>
      <c r="S6227">
        <v>40</v>
      </c>
      <c r="T6227">
        <v>56</v>
      </c>
      <c r="U6227">
        <v>24</v>
      </c>
      <c r="BG6227">
        <v>60</v>
      </c>
      <c r="BH6227">
        <v>52</v>
      </c>
      <c r="BI6227">
        <v>36</v>
      </c>
      <c r="BJ6227">
        <f>LOG(ABS(p2d6SurplusDictionaries[[#This Row],[61]]-p2d6SurplusDictionaries[[#This Row],[60]]),2)</f>
        <v>3</v>
      </c>
    </row>
    <row r="6228" spans="1:62" x14ac:dyDescent="0.25">
      <c r="A6228">
        <v>3</v>
      </c>
      <c r="B6228">
        <v>2</v>
      </c>
      <c r="C6228">
        <v>34</v>
      </c>
      <c r="R6228">
        <v>8</v>
      </c>
      <c r="S6228">
        <v>40</v>
      </c>
      <c r="V6228">
        <v>56</v>
      </c>
      <c r="W6228">
        <v>24</v>
      </c>
      <c r="BG6228">
        <v>60</v>
      </c>
      <c r="BH6228">
        <v>52</v>
      </c>
      <c r="BI6228">
        <v>36</v>
      </c>
      <c r="BJ6228">
        <f>LOG(ABS(p2d6SurplusDictionaries[[#This Row],[61]]-p2d6SurplusDictionaries[[#This Row],[60]]),2)</f>
        <v>3</v>
      </c>
    </row>
    <row r="6229" spans="1:62" x14ac:dyDescent="0.25">
      <c r="A6229">
        <v>3</v>
      </c>
      <c r="B6229">
        <v>2</v>
      </c>
      <c r="C6229">
        <v>34</v>
      </c>
      <c r="R6229">
        <v>8</v>
      </c>
      <c r="S6229">
        <v>40</v>
      </c>
      <c r="X6229">
        <v>56</v>
      </c>
      <c r="Y6229">
        <v>24</v>
      </c>
      <c r="BG6229">
        <v>60</v>
      </c>
      <c r="BH6229">
        <v>52</v>
      </c>
      <c r="BI6229">
        <v>36</v>
      </c>
      <c r="BJ6229">
        <f>LOG(ABS(p2d6SurplusDictionaries[[#This Row],[61]]-p2d6SurplusDictionaries[[#This Row],[60]]),2)</f>
        <v>3</v>
      </c>
    </row>
    <row r="6230" spans="1:62" x14ac:dyDescent="0.25">
      <c r="A6230">
        <v>3</v>
      </c>
      <c r="B6230">
        <v>2</v>
      </c>
      <c r="C6230">
        <v>34</v>
      </c>
      <c r="R6230">
        <v>8</v>
      </c>
      <c r="S6230">
        <v>40</v>
      </c>
      <c r="Z6230">
        <v>56</v>
      </c>
      <c r="AA6230">
        <v>24</v>
      </c>
      <c r="BG6230">
        <v>60</v>
      </c>
      <c r="BH6230">
        <v>52</v>
      </c>
      <c r="BI6230">
        <v>36</v>
      </c>
      <c r="BJ6230">
        <f>LOG(ABS(p2d6SurplusDictionaries[[#This Row],[61]]-p2d6SurplusDictionaries[[#This Row],[60]]),2)</f>
        <v>3</v>
      </c>
    </row>
    <row r="6231" spans="1:62" x14ac:dyDescent="0.25">
      <c r="A6231">
        <v>3</v>
      </c>
      <c r="B6231">
        <v>2</v>
      </c>
      <c r="C6231">
        <v>34</v>
      </c>
      <c r="R6231">
        <v>8</v>
      </c>
      <c r="S6231">
        <v>40</v>
      </c>
      <c r="AB6231">
        <v>56</v>
      </c>
      <c r="AC6231">
        <v>24</v>
      </c>
      <c r="BG6231">
        <v>60</v>
      </c>
      <c r="BH6231">
        <v>52</v>
      </c>
      <c r="BI6231">
        <v>36</v>
      </c>
      <c r="BJ6231">
        <f>LOG(ABS(p2d6SurplusDictionaries[[#This Row],[61]]-p2d6SurplusDictionaries[[#This Row],[60]]),2)</f>
        <v>3</v>
      </c>
    </row>
    <row r="6232" spans="1:62" x14ac:dyDescent="0.25">
      <c r="A6232">
        <v>3</v>
      </c>
      <c r="B6232">
        <v>2</v>
      </c>
      <c r="C6232">
        <v>34</v>
      </c>
      <c r="R6232">
        <v>8</v>
      </c>
      <c r="S6232">
        <v>40</v>
      </c>
      <c r="AD6232">
        <v>56</v>
      </c>
      <c r="AE6232">
        <v>24</v>
      </c>
      <c r="BG6232">
        <v>60</v>
      </c>
      <c r="BH6232">
        <v>52</v>
      </c>
      <c r="BI6232">
        <v>36</v>
      </c>
      <c r="BJ6232">
        <f>LOG(ABS(p2d6SurplusDictionaries[[#This Row],[61]]-p2d6SurplusDictionaries[[#This Row],[60]]),2)</f>
        <v>3</v>
      </c>
    </row>
    <row r="6233" spans="1:62" x14ac:dyDescent="0.25">
      <c r="A6233">
        <v>3</v>
      </c>
      <c r="B6233">
        <v>2</v>
      </c>
      <c r="C6233">
        <v>34</v>
      </c>
      <c r="R6233">
        <v>8</v>
      </c>
      <c r="S6233">
        <v>40</v>
      </c>
      <c r="AF6233">
        <v>56</v>
      </c>
      <c r="AG6233">
        <v>24</v>
      </c>
      <c r="BG6233">
        <v>60</v>
      </c>
      <c r="BH6233">
        <v>52</v>
      </c>
      <c r="BI6233">
        <v>36</v>
      </c>
      <c r="BJ6233">
        <f>LOG(ABS(p2d6SurplusDictionaries[[#This Row],[61]]-p2d6SurplusDictionaries[[#This Row],[60]]),2)</f>
        <v>3</v>
      </c>
    </row>
    <row r="6234" spans="1:62" x14ac:dyDescent="0.25">
      <c r="A6234">
        <v>3</v>
      </c>
      <c r="B6234">
        <v>2</v>
      </c>
      <c r="C6234">
        <v>34</v>
      </c>
      <c r="R6234">
        <v>8</v>
      </c>
      <c r="S6234">
        <v>40</v>
      </c>
      <c r="AH6234">
        <v>56</v>
      </c>
      <c r="AI6234">
        <v>24</v>
      </c>
      <c r="BG6234">
        <v>60</v>
      </c>
      <c r="BH6234">
        <v>52</v>
      </c>
      <c r="BI6234">
        <v>36</v>
      </c>
      <c r="BJ6234">
        <f>LOG(ABS(p2d6SurplusDictionaries[[#This Row],[61]]-p2d6SurplusDictionaries[[#This Row],[60]]),2)</f>
        <v>3</v>
      </c>
    </row>
    <row r="6235" spans="1:62" x14ac:dyDescent="0.25">
      <c r="A6235">
        <v>3</v>
      </c>
      <c r="B6235">
        <v>2</v>
      </c>
      <c r="C6235">
        <v>34</v>
      </c>
      <c r="R6235">
        <v>8</v>
      </c>
      <c r="S6235">
        <v>40</v>
      </c>
      <c r="AJ6235">
        <v>56</v>
      </c>
      <c r="AK6235">
        <v>24</v>
      </c>
      <c r="BG6235">
        <v>60</v>
      </c>
      <c r="BH6235">
        <v>52</v>
      </c>
      <c r="BI6235">
        <v>36</v>
      </c>
      <c r="BJ6235">
        <f>LOG(ABS(p2d6SurplusDictionaries[[#This Row],[61]]-p2d6SurplusDictionaries[[#This Row],[60]]),2)</f>
        <v>3</v>
      </c>
    </row>
    <row r="6236" spans="1:62" x14ac:dyDescent="0.25">
      <c r="A6236">
        <v>3</v>
      </c>
      <c r="B6236">
        <v>2</v>
      </c>
      <c r="C6236">
        <v>34</v>
      </c>
      <c r="R6236">
        <v>8</v>
      </c>
      <c r="S6236">
        <v>40</v>
      </c>
      <c r="AL6236">
        <v>56</v>
      </c>
      <c r="AM6236">
        <v>24</v>
      </c>
      <c r="BG6236">
        <v>60</v>
      </c>
      <c r="BH6236">
        <v>52</v>
      </c>
      <c r="BI6236">
        <v>36</v>
      </c>
      <c r="BJ6236">
        <f>LOG(ABS(p2d6SurplusDictionaries[[#This Row],[61]]-p2d6SurplusDictionaries[[#This Row],[60]]),2)</f>
        <v>3</v>
      </c>
    </row>
    <row r="6237" spans="1:62" x14ac:dyDescent="0.25">
      <c r="A6237">
        <v>3</v>
      </c>
      <c r="B6237">
        <v>2</v>
      </c>
      <c r="C6237">
        <v>34</v>
      </c>
      <c r="R6237">
        <v>8</v>
      </c>
      <c r="S6237">
        <v>40</v>
      </c>
      <c r="AN6237">
        <v>56</v>
      </c>
      <c r="AO6237">
        <v>24</v>
      </c>
      <c r="BG6237">
        <v>60</v>
      </c>
      <c r="BH6237">
        <v>52</v>
      </c>
      <c r="BI6237">
        <v>36</v>
      </c>
      <c r="BJ6237">
        <f>LOG(ABS(p2d6SurplusDictionaries[[#This Row],[61]]-p2d6SurplusDictionaries[[#This Row],[60]]),2)</f>
        <v>3</v>
      </c>
    </row>
    <row r="6238" spans="1:62" x14ac:dyDescent="0.25">
      <c r="A6238">
        <v>3</v>
      </c>
      <c r="B6238">
        <v>2</v>
      </c>
      <c r="C6238">
        <v>34</v>
      </c>
      <c r="R6238">
        <v>8</v>
      </c>
      <c r="S6238">
        <v>40</v>
      </c>
      <c r="AP6238">
        <v>56</v>
      </c>
      <c r="AQ6238">
        <v>24</v>
      </c>
      <c r="BG6238">
        <v>60</v>
      </c>
      <c r="BH6238">
        <v>52</v>
      </c>
      <c r="BI6238">
        <v>36</v>
      </c>
      <c r="BJ6238">
        <f>LOG(ABS(p2d6SurplusDictionaries[[#This Row],[61]]-p2d6SurplusDictionaries[[#This Row],[60]]),2)</f>
        <v>3</v>
      </c>
    </row>
    <row r="6239" spans="1:62" x14ac:dyDescent="0.25">
      <c r="A6239">
        <v>3</v>
      </c>
      <c r="B6239">
        <v>2</v>
      </c>
      <c r="C6239">
        <v>34</v>
      </c>
      <c r="R6239">
        <v>8</v>
      </c>
      <c r="S6239">
        <v>24</v>
      </c>
      <c r="AP6239">
        <v>56</v>
      </c>
      <c r="AQ6239">
        <v>40</v>
      </c>
      <c r="BG6239">
        <v>60</v>
      </c>
      <c r="BH6239">
        <v>52</v>
      </c>
      <c r="BI6239">
        <v>36</v>
      </c>
      <c r="BJ6239">
        <f>LOG(ABS(p2d6SurplusDictionaries[[#This Row],[61]]-p2d6SurplusDictionaries[[#This Row],[60]]),2)</f>
        <v>3</v>
      </c>
    </row>
    <row r="6240" spans="1:62" x14ac:dyDescent="0.25">
      <c r="A6240">
        <v>3</v>
      </c>
      <c r="B6240">
        <v>2</v>
      </c>
      <c r="C6240">
        <v>34</v>
      </c>
      <c r="R6240">
        <v>8</v>
      </c>
      <c r="S6240">
        <v>24</v>
      </c>
      <c r="AX6240">
        <v>56</v>
      </c>
      <c r="AY6240">
        <v>40</v>
      </c>
      <c r="BG6240">
        <v>60</v>
      </c>
      <c r="BH6240">
        <v>52</v>
      </c>
      <c r="BI6240">
        <v>36</v>
      </c>
      <c r="BJ6240">
        <f>LOG(ABS(p2d6SurplusDictionaries[[#This Row],[61]]-p2d6SurplusDictionaries[[#This Row],[60]]),2)</f>
        <v>3</v>
      </c>
    </row>
    <row r="6241" spans="1:62" x14ac:dyDescent="0.25">
      <c r="A6241">
        <v>3</v>
      </c>
      <c r="B6241">
        <v>2</v>
      </c>
      <c r="C6241">
        <v>34</v>
      </c>
      <c r="T6241">
        <v>8</v>
      </c>
      <c r="U6241">
        <v>40</v>
      </c>
      <c r="V6241">
        <v>56</v>
      </c>
      <c r="W6241">
        <v>24</v>
      </c>
      <c r="BG6241">
        <v>60</v>
      </c>
      <c r="BH6241">
        <v>52</v>
      </c>
      <c r="BI6241">
        <v>36</v>
      </c>
      <c r="BJ6241">
        <f>LOG(ABS(p2d6SurplusDictionaries[[#This Row],[61]]-p2d6SurplusDictionaries[[#This Row],[60]]),2)</f>
        <v>3</v>
      </c>
    </row>
    <row r="6242" spans="1:62" x14ac:dyDescent="0.25">
      <c r="A6242">
        <v>3</v>
      </c>
      <c r="B6242">
        <v>2</v>
      </c>
      <c r="C6242">
        <v>34</v>
      </c>
      <c r="T6242">
        <v>8</v>
      </c>
      <c r="U6242">
        <v>40</v>
      </c>
      <c r="X6242">
        <v>56</v>
      </c>
      <c r="Y6242">
        <v>24</v>
      </c>
      <c r="BG6242">
        <v>60</v>
      </c>
      <c r="BH6242">
        <v>52</v>
      </c>
      <c r="BI6242">
        <v>36</v>
      </c>
      <c r="BJ6242">
        <f>LOG(ABS(p2d6SurplusDictionaries[[#This Row],[61]]-p2d6SurplusDictionaries[[#This Row],[60]]),2)</f>
        <v>3</v>
      </c>
    </row>
    <row r="6243" spans="1:62" x14ac:dyDescent="0.25">
      <c r="A6243">
        <v>3</v>
      </c>
      <c r="B6243">
        <v>2</v>
      </c>
      <c r="C6243">
        <v>34</v>
      </c>
      <c r="T6243">
        <v>8</v>
      </c>
      <c r="U6243">
        <v>40</v>
      </c>
      <c r="Z6243">
        <v>56</v>
      </c>
      <c r="AA6243">
        <v>24</v>
      </c>
      <c r="BG6243">
        <v>60</v>
      </c>
      <c r="BH6243">
        <v>52</v>
      </c>
      <c r="BI6243">
        <v>36</v>
      </c>
      <c r="BJ6243">
        <f>LOG(ABS(p2d6SurplusDictionaries[[#This Row],[61]]-p2d6SurplusDictionaries[[#This Row],[60]]),2)</f>
        <v>3</v>
      </c>
    </row>
    <row r="6244" spans="1:62" x14ac:dyDescent="0.25">
      <c r="A6244">
        <v>3</v>
      </c>
      <c r="B6244">
        <v>2</v>
      </c>
      <c r="C6244">
        <v>34</v>
      </c>
      <c r="T6244">
        <v>8</v>
      </c>
      <c r="U6244">
        <v>40</v>
      </c>
      <c r="AB6244">
        <v>56</v>
      </c>
      <c r="AC6244">
        <v>24</v>
      </c>
      <c r="BG6244">
        <v>60</v>
      </c>
      <c r="BH6244">
        <v>52</v>
      </c>
      <c r="BI6244">
        <v>36</v>
      </c>
      <c r="BJ6244">
        <f>LOG(ABS(p2d6SurplusDictionaries[[#This Row],[61]]-p2d6SurplusDictionaries[[#This Row],[60]]),2)</f>
        <v>3</v>
      </c>
    </row>
    <row r="6245" spans="1:62" x14ac:dyDescent="0.25">
      <c r="A6245">
        <v>3</v>
      </c>
      <c r="B6245">
        <v>2</v>
      </c>
      <c r="C6245">
        <v>34</v>
      </c>
      <c r="T6245">
        <v>8</v>
      </c>
      <c r="U6245">
        <v>40</v>
      </c>
      <c r="AD6245">
        <v>56</v>
      </c>
      <c r="AE6245">
        <v>24</v>
      </c>
      <c r="BG6245">
        <v>60</v>
      </c>
      <c r="BH6245">
        <v>52</v>
      </c>
      <c r="BI6245">
        <v>36</v>
      </c>
      <c r="BJ6245">
        <f>LOG(ABS(p2d6SurplusDictionaries[[#This Row],[61]]-p2d6SurplusDictionaries[[#This Row],[60]]),2)</f>
        <v>3</v>
      </c>
    </row>
    <row r="6246" spans="1:62" x14ac:dyDescent="0.25">
      <c r="A6246">
        <v>3</v>
      </c>
      <c r="B6246">
        <v>2</v>
      </c>
      <c r="C6246">
        <v>34</v>
      </c>
      <c r="T6246">
        <v>8</v>
      </c>
      <c r="U6246">
        <v>40</v>
      </c>
      <c r="AF6246">
        <v>56</v>
      </c>
      <c r="AG6246">
        <v>24</v>
      </c>
      <c r="BG6246">
        <v>60</v>
      </c>
      <c r="BH6246">
        <v>52</v>
      </c>
      <c r="BI6246">
        <v>36</v>
      </c>
      <c r="BJ6246">
        <f>LOG(ABS(p2d6SurplusDictionaries[[#This Row],[61]]-p2d6SurplusDictionaries[[#This Row],[60]]),2)</f>
        <v>3</v>
      </c>
    </row>
    <row r="6247" spans="1:62" x14ac:dyDescent="0.25">
      <c r="A6247">
        <v>3</v>
      </c>
      <c r="B6247">
        <v>2</v>
      </c>
      <c r="C6247">
        <v>34</v>
      </c>
      <c r="T6247">
        <v>8</v>
      </c>
      <c r="U6247">
        <v>40</v>
      </c>
      <c r="AH6247">
        <v>56</v>
      </c>
      <c r="AI6247">
        <v>24</v>
      </c>
      <c r="BG6247">
        <v>60</v>
      </c>
      <c r="BH6247">
        <v>52</v>
      </c>
      <c r="BI6247">
        <v>36</v>
      </c>
      <c r="BJ6247">
        <f>LOG(ABS(p2d6SurplusDictionaries[[#This Row],[61]]-p2d6SurplusDictionaries[[#This Row],[60]]),2)</f>
        <v>3</v>
      </c>
    </row>
    <row r="6248" spans="1:62" x14ac:dyDescent="0.25">
      <c r="A6248">
        <v>3</v>
      </c>
      <c r="B6248">
        <v>2</v>
      </c>
      <c r="C6248">
        <v>34</v>
      </c>
      <c r="T6248">
        <v>8</v>
      </c>
      <c r="U6248">
        <v>40</v>
      </c>
      <c r="AJ6248">
        <v>56</v>
      </c>
      <c r="AK6248">
        <v>24</v>
      </c>
      <c r="BG6248">
        <v>60</v>
      </c>
      <c r="BH6248">
        <v>52</v>
      </c>
      <c r="BI6248">
        <v>36</v>
      </c>
      <c r="BJ6248">
        <f>LOG(ABS(p2d6SurplusDictionaries[[#This Row],[61]]-p2d6SurplusDictionaries[[#This Row],[60]]),2)</f>
        <v>3</v>
      </c>
    </row>
    <row r="6249" spans="1:62" x14ac:dyDescent="0.25">
      <c r="A6249">
        <v>3</v>
      </c>
      <c r="B6249">
        <v>2</v>
      </c>
      <c r="C6249">
        <v>34</v>
      </c>
      <c r="T6249">
        <v>8</v>
      </c>
      <c r="U6249">
        <v>40</v>
      </c>
      <c r="AL6249">
        <v>56</v>
      </c>
      <c r="AM6249">
        <v>24</v>
      </c>
      <c r="BG6249">
        <v>60</v>
      </c>
      <c r="BH6249">
        <v>52</v>
      </c>
      <c r="BI6249">
        <v>36</v>
      </c>
      <c r="BJ6249">
        <f>LOG(ABS(p2d6SurplusDictionaries[[#This Row],[61]]-p2d6SurplusDictionaries[[#This Row],[60]]),2)</f>
        <v>3</v>
      </c>
    </row>
    <row r="6250" spans="1:62" x14ac:dyDescent="0.25">
      <c r="A6250">
        <v>3</v>
      </c>
      <c r="B6250">
        <v>2</v>
      </c>
      <c r="C6250">
        <v>34</v>
      </c>
      <c r="T6250">
        <v>8</v>
      </c>
      <c r="U6250">
        <v>24</v>
      </c>
      <c r="AN6250">
        <v>56</v>
      </c>
      <c r="AO6250">
        <v>40</v>
      </c>
      <c r="BG6250">
        <v>60</v>
      </c>
      <c r="BH6250">
        <v>52</v>
      </c>
      <c r="BI6250">
        <v>36</v>
      </c>
      <c r="BJ6250">
        <f>LOG(ABS(p2d6SurplusDictionaries[[#This Row],[61]]-p2d6SurplusDictionaries[[#This Row],[60]]),2)</f>
        <v>3</v>
      </c>
    </row>
    <row r="6251" spans="1:62" x14ac:dyDescent="0.25">
      <c r="A6251">
        <v>3</v>
      </c>
      <c r="B6251">
        <v>2</v>
      </c>
      <c r="C6251">
        <v>34</v>
      </c>
      <c r="T6251">
        <v>8</v>
      </c>
      <c r="U6251">
        <v>24</v>
      </c>
      <c r="AV6251">
        <v>56</v>
      </c>
      <c r="AW6251">
        <v>40</v>
      </c>
      <c r="BG6251">
        <v>60</v>
      </c>
      <c r="BH6251">
        <v>52</v>
      </c>
      <c r="BI6251">
        <v>36</v>
      </c>
      <c r="BJ6251">
        <f>LOG(ABS(p2d6SurplusDictionaries[[#This Row],[61]]-p2d6SurplusDictionaries[[#This Row],[60]]),2)</f>
        <v>3</v>
      </c>
    </row>
    <row r="6252" spans="1:62" x14ac:dyDescent="0.25">
      <c r="A6252">
        <v>3</v>
      </c>
      <c r="B6252">
        <v>2</v>
      </c>
      <c r="C6252">
        <v>34</v>
      </c>
      <c r="T6252">
        <v>8</v>
      </c>
      <c r="U6252">
        <v>24</v>
      </c>
      <c r="AZ6252">
        <v>56</v>
      </c>
      <c r="BA6252">
        <v>40</v>
      </c>
      <c r="BG6252">
        <v>60</v>
      </c>
      <c r="BH6252">
        <v>52</v>
      </c>
      <c r="BI6252">
        <v>36</v>
      </c>
      <c r="BJ6252">
        <f>LOG(ABS(p2d6SurplusDictionaries[[#This Row],[61]]-p2d6SurplusDictionaries[[#This Row],[60]]),2)</f>
        <v>3</v>
      </c>
    </row>
    <row r="6253" spans="1:62" x14ac:dyDescent="0.25">
      <c r="A6253">
        <v>3</v>
      </c>
      <c r="B6253">
        <v>2</v>
      </c>
      <c r="C6253">
        <v>34</v>
      </c>
      <c r="V6253">
        <v>8</v>
      </c>
      <c r="W6253">
        <v>40</v>
      </c>
      <c r="X6253">
        <v>56</v>
      </c>
      <c r="Y6253">
        <v>24</v>
      </c>
      <c r="BG6253">
        <v>60</v>
      </c>
      <c r="BH6253">
        <v>52</v>
      </c>
      <c r="BI6253">
        <v>36</v>
      </c>
      <c r="BJ6253">
        <f>LOG(ABS(p2d6SurplusDictionaries[[#This Row],[61]]-p2d6SurplusDictionaries[[#This Row],[60]]),2)</f>
        <v>3</v>
      </c>
    </row>
    <row r="6254" spans="1:62" x14ac:dyDescent="0.25">
      <c r="A6254">
        <v>3</v>
      </c>
      <c r="B6254">
        <v>2</v>
      </c>
      <c r="C6254">
        <v>34</v>
      </c>
      <c r="V6254">
        <v>8</v>
      </c>
      <c r="W6254">
        <v>40</v>
      </c>
      <c r="Z6254">
        <v>56</v>
      </c>
      <c r="AA6254">
        <v>24</v>
      </c>
      <c r="BG6254">
        <v>60</v>
      </c>
      <c r="BH6254">
        <v>52</v>
      </c>
      <c r="BI6254">
        <v>36</v>
      </c>
      <c r="BJ6254">
        <f>LOG(ABS(p2d6SurplusDictionaries[[#This Row],[61]]-p2d6SurplusDictionaries[[#This Row],[60]]),2)</f>
        <v>3</v>
      </c>
    </row>
    <row r="6255" spans="1:62" x14ac:dyDescent="0.25">
      <c r="A6255">
        <v>3</v>
      </c>
      <c r="B6255">
        <v>2</v>
      </c>
      <c r="C6255">
        <v>34</v>
      </c>
      <c r="V6255">
        <v>8</v>
      </c>
      <c r="W6255">
        <v>40</v>
      </c>
      <c r="AB6255">
        <v>56</v>
      </c>
      <c r="AC6255">
        <v>24</v>
      </c>
      <c r="BG6255">
        <v>60</v>
      </c>
      <c r="BH6255">
        <v>52</v>
      </c>
      <c r="BI6255">
        <v>36</v>
      </c>
      <c r="BJ6255">
        <f>LOG(ABS(p2d6SurplusDictionaries[[#This Row],[61]]-p2d6SurplusDictionaries[[#This Row],[60]]),2)</f>
        <v>3</v>
      </c>
    </row>
    <row r="6256" spans="1:62" x14ac:dyDescent="0.25">
      <c r="A6256">
        <v>3</v>
      </c>
      <c r="B6256">
        <v>2</v>
      </c>
      <c r="C6256">
        <v>34</v>
      </c>
      <c r="V6256">
        <v>8</v>
      </c>
      <c r="W6256">
        <v>40</v>
      </c>
      <c r="AD6256">
        <v>56</v>
      </c>
      <c r="AE6256">
        <v>24</v>
      </c>
      <c r="BG6256">
        <v>60</v>
      </c>
      <c r="BH6256">
        <v>52</v>
      </c>
      <c r="BI6256">
        <v>36</v>
      </c>
      <c r="BJ6256">
        <f>LOG(ABS(p2d6SurplusDictionaries[[#This Row],[61]]-p2d6SurplusDictionaries[[#This Row],[60]]),2)</f>
        <v>3</v>
      </c>
    </row>
    <row r="6257" spans="1:62" x14ac:dyDescent="0.25">
      <c r="A6257">
        <v>3</v>
      </c>
      <c r="B6257">
        <v>2</v>
      </c>
      <c r="C6257">
        <v>34</v>
      </c>
      <c r="V6257">
        <v>8</v>
      </c>
      <c r="W6257">
        <v>40</v>
      </c>
      <c r="AF6257">
        <v>56</v>
      </c>
      <c r="AG6257">
        <v>24</v>
      </c>
      <c r="BG6257">
        <v>60</v>
      </c>
      <c r="BH6257">
        <v>52</v>
      </c>
      <c r="BI6257">
        <v>36</v>
      </c>
      <c r="BJ6257">
        <f>LOG(ABS(p2d6SurplusDictionaries[[#This Row],[61]]-p2d6SurplusDictionaries[[#This Row],[60]]),2)</f>
        <v>3</v>
      </c>
    </row>
    <row r="6258" spans="1:62" x14ac:dyDescent="0.25">
      <c r="A6258">
        <v>3</v>
      </c>
      <c r="B6258">
        <v>2</v>
      </c>
      <c r="C6258">
        <v>34</v>
      </c>
      <c r="V6258">
        <v>8</v>
      </c>
      <c r="W6258">
        <v>40</v>
      </c>
      <c r="AH6258">
        <v>56</v>
      </c>
      <c r="AI6258">
        <v>24</v>
      </c>
      <c r="BG6258">
        <v>60</v>
      </c>
      <c r="BH6258">
        <v>52</v>
      </c>
      <c r="BI6258">
        <v>36</v>
      </c>
      <c r="BJ6258">
        <f>LOG(ABS(p2d6SurplusDictionaries[[#This Row],[61]]-p2d6SurplusDictionaries[[#This Row],[60]]),2)</f>
        <v>3</v>
      </c>
    </row>
    <row r="6259" spans="1:62" x14ac:dyDescent="0.25">
      <c r="A6259">
        <v>3</v>
      </c>
      <c r="B6259">
        <v>2</v>
      </c>
      <c r="C6259">
        <v>34</v>
      </c>
      <c r="V6259">
        <v>8</v>
      </c>
      <c r="W6259">
        <v>40</v>
      </c>
      <c r="AJ6259">
        <v>56</v>
      </c>
      <c r="AK6259">
        <v>24</v>
      </c>
      <c r="BG6259">
        <v>60</v>
      </c>
      <c r="BH6259">
        <v>52</v>
      </c>
      <c r="BI6259">
        <v>36</v>
      </c>
      <c r="BJ6259">
        <f>LOG(ABS(p2d6SurplusDictionaries[[#This Row],[61]]-p2d6SurplusDictionaries[[#This Row],[60]]),2)</f>
        <v>3</v>
      </c>
    </row>
    <row r="6260" spans="1:62" x14ac:dyDescent="0.25">
      <c r="A6260">
        <v>3</v>
      </c>
      <c r="B6260">
        <v>2</v>
      </c>
      <c r="C6260">
        <v>34</v>
      </c>
      <c r="V6260">
        <v>8</v>
      </c>
      <c r="W6260">
        <v>40</v>
      </c>
      <c r="AL6260">
        <v>56</v>
      </c>
      <c r="AM6260">
        <v>24</v>
      </c>
      <c r="BG6260">
        <v>60</v>
      </c>
      <c r="BH6260">
        <v>52</v>
      </c>
      <c r="BI6260">
        <v>36</v>
      </c>
      <c r="BJ6260">
        <f>LOG(ABS(p2d6SurplusDictionaries[[#This Row],[61]]-p2d6SurplusDictionaries[[#This Row],[60]]),2)</f>
        <v>3</v>
      </c>
    </row>
    <row r="6261" spans="1:62" x14ac:dyDescent="0.25">
      <c r="A6261">
        <v>3</v>
      </c>
      <c r="B6261">
        <v>2</v>
      </c>
      <c r="C6261">
        <v>34</v>
      </c>
      <c r="V6261">
        <v>8</v>
      </c>
      <c r="W6261">
        <v>40</v>
      </c>
      <c r="AN6261">
        <v>56</v>
      </c>
      <c r="AO6261">
        <v>24</v>
      </c>
      <c r="BG6261">
        <v>60</v>
      </c>
      <c r="BH6261">
        <v>52</v>
      </c>
      <c r="BI6261">
        <v>36</v>
      </c>
      <c r="BJ6261">
        <f>LOG(ABS(p2d6SurplusDictionaries[[#This Row],[61]]-p2d6SurplusDictionaries[[#This Row],[60]]),2)</f>
        <v>3</v>
      </c>
    </row>
    <row r="6262" spans="1:62" x14ac:dyDescent="0.25">
      <c r="A6262">
        <v>3</v>
      </c>
      <c r="B6262">
        <v>2</v>
      </c>
      <c r="C6262">
        <v>34</v>
      </c>
      <c r="V6262">
        <v>8</v>
      </c>
      <c r="W6262">
        <v>40</v>
      </c>
      <c r="AP6262">
        <v>56</v>
      </c>
      <c r="AQ6262">
        <v>24</v>
      </c>
      <c r="BG6262">
        <v>60</v>
      </c>
      <c r="BH6262">
        <v>52</v>
      </c>
      <c r="BI6262">
        <v>36</v>
      </c>
      <c r="BJ6262">
        <f>LOG(ABS(p2d6SurplusDictionaries[[#This Row],[61]]-p2d6SurplusDictionaries[[#This Row],[60]]),2)</f>
        <v>3</v>
      </c>
    </row>
    <row r="6263" spans="1:62" x14ac:dyDescent="0.25">
      <c r="A6263">
        <v>3</v>
      </c>
      <c r="B6263">
        <v>2</v>
      </c>
      <c r="C6263">
        <v>34</v>
      </c>
      <c r="V6263">
        <v>8</v>
      </c>
      <c r="W6263">
        <v>40</v>
      </c>
      <c r="AR6263">
        <v>56</v>
      </c>
      <c r="AS6263">
        <v>24</v>
      </c>
      <c r="BG6263">
        <v>60</v>
      </c>
      <c r="BH6263">
        <v>52</v>
      </c>
      <c r="BI6263">
        <v>36</v>
      </c>
      <c r="BJ6263">
        <f>LOG(ABS(p2d6SurplusDictionaries[[#This Row],[61]]-p2d6SurplusDictionaries[[#This Row],[60]]),2)</f>
        <v>3</v>
      </c>
    </row>
    <row r="6264" spans="1:62" x14ac:dyDescent="0.25">
      <c r="A6264">
        <v>3</v>
      </c>
      <c r="B6264">
        <v>2</v>
      </c>
      <c r="C6264">
        <v>34</v>
      </c>
      <c r="V6264">
        <v>8</v>
      </c>
      <c r="W6264">
        <v>40</v>
      </c>
      <c r="AT6264">
        <v>56</v>
      </c>
      <c r="AU6264">
        <v>24</v>
      </c>
      <c r="BG6264">
        <v>60</v>
      </c>
      <c r="BH6264">
        <v>52</v>
      </c>
      <c r="BI6264">
        <v>36</v>
      </c>
      <c r="BJ6264">
        <f>LOG(ABS(p2d6SurplusDictionaries[[#This Row],[61]]-p2d6SurplusDictionaries[[#This Row],[60]]),2)</f>
        <v>3</v>
      </c>
    </row>
    <row r="6265" spans="1:62" x14ac:dyDescent="0.25">
      <c r="A6265">
        <v>3</v>
      </c>
      <c r="B6265">
        <v>2</v>
      </c>
      <c r="C6265">
        <v>34</v>
      </c>
      <c r="V6265">
        <v>8</v>
      </c>
      <c r="W6265">
        <v>40</v>
      </c>
      <c r="AX6265">
        <v>56</v>
      </c>
      <c r="AY6265">
        <v>24</v>
      </c>
      <c r="BG6265">
        <v>60</v>
      </c>
      <c r="BH6265">
        <v>52</v>
      </c>
      <c r="BI6265">
        <v>36</v>
      </c>
      <c r="BJ6265">
        <f>LOG(ABS(p2d6SurplusDictionaries[[#This Row],[61]]-p2d6SurplusDictionaries[[#This Row],[60]]),2)</f>
        <v>3</v>
      </c>
    </row>
    <row r="6266" spans="1:62" x14ac:dyDescent="0.25">
      <c r="A6266">
        <v>3</v>
      </c>
      <c r="B6266">
        <v>2</v>
      </c>
      <c r="C6266">
        <v>34</v>
      </c>
      <c r="V6266">
        <v>8</v>
      </c>
      <c r="W6266">
        <v>24</v>
      </c>
      <c r="AL6266">
        <v>56</v>
      </c>
      <c r="AM6266">
        <v>40</v>
      </c>
      <c r="BG6266">
        <v>60</v>
      </c>
      <c r="BH6266">
        <v>52</v>
      </c>
      <c r="BI6266">
        <v>36</v>
      </c>
      <c r="BJ6266">
        <f>LOG(ABS(p2d6SurplusDictionaries[[#This Row],[61]]-p2d6SurplusDictionaries[[#This Row],[60]]),2)</f>
        <v>3</v>
      </c>
    </row>
    <row r="6267" spans="1:62" x14ac:dyDescent="0.25">
      <c r="A6267">
        <v>3</v>
      </c>
      <c r="B6267">
        <v>2</v>
      </c>
      <c r="C6267">
        <v>34</v>
      </c>
      <c r="V6267">
        <v>8</v>
      </c>
      <c r="W6267">
        <v>24</v>
      </c>
      <c r="BB6267">
        <v>56</v>
      </c>
      <c r="BC6267">
        <v>40</v>
      </c>
      <c r="BG6267">
        <v>60</v>
      </c>
      <c r="BH6267">
        <v>52</v>
      </c>
      <c r="BI6267">
        <v>36</v>
      </c>
      <c r="BJ6267">
        <f>LOG(ABS(p2d6SurplusDictionaries[[#This Row],[61]]-p2d6SurplusDictionaries[[#This Row],[60]]),2)</f>
        <v>3</v>
      </c>
    </row>
    <row r="6268" spans="1:62" x14ac:dyDescent="0.25">
      <c r="A6268">
        <v>3</v>
      </c>
      <c r="B6268">
        <v>2</v>
      </c>
      <c r="C6268">
        <v>34</v>
      </c>
      <c r="X6268">
        <v>8</v>
      </c>
      <c r="Y6268">
        <v>40</v>
      </c>
      <c r="Z6268">
        <v>56</v>
      </c>
      <c r="AA6268">
        <v>24</v>
      </c>
      <c r="BG6268">
        <v>60</v>
      </c>
      <c r="BH6268">
        <v>52</v>
      </c>
      <c r="BI6268">
        <v>36</v>
      </c>
      <c r="BJ6268">
        <f>LOG(ABS(p2d6SurplusDictionaries[[#This Row],[61]]-p2d6SurplusDictionaries[[#This Row],[60]]),2)</f>
        <v>3</v>
      </c>
    </row>
    <row r="6269" spans="1:62" x14ac:dyDescent="0.25">
      <c r="A6269">
        <v>3</v>
      </c>
      <c r="B6269">
        <v>2</v>
      </c>
      <c r="C6269">
        <v>34</v>
      </c>
      <c r="X6269">
        <v>8</v>
      </c>
      <c r="Y6269">
        <v>40</v>
      </c>
      <c r="AB6269">
        <v>56</v>
      </c>
      <c r="AC6269">
        <v>24</v>
      </c>
      <c r="BG6269">
        <v>60</v>
      </c>
      <c r="BH6269">
        <v>52</v>
      </c>
      <c r="BI6269">
        <v>36</v>
      </c>
      <c r="BJ6269">
        <f>LOG(ABS(p2d6SurplusDictionaries[[#This Row],[61]]-p2d6SurplusDictionaries[[#This Row],[60]]),2)</f>
        <v>3</v>
      </c>
    </row>
    <row r="6270" spans="1:62" x14ac:dyDescent="0.25">
      <c r="A6270">
        <v>3</v>
      </c>
      <c r="B6270">
        <v>2</v>
      </c>
      <c r="C6270">
        <v>34</v>
      </c>
      <c r="X6270">
        <v>8</v>
      </c>
      <c r="Y6270">
        <v>40</v>
      </c>
      <c r="AD6270">
        <v>56</v>
      </c>
      <c r="AE6270">
        <v>24</v>
      </c>
      <c r="BG6270">
        <v>60</v>
      </c>
      <c r="BH6270">
        <v>52</v>
      </c>
      <c r="BI6270">
        <v>36</v>
      </c>
      <c r="BJ6270">
        <f>LOG(ABS(p2d6SurplusDictionaries[[#This Row],[61]]-p2d6SurplusDictionaries[[#This Row],[60]]),2)</f>
        <v>3</v>
      </c>
    </row>
    <row r="6271" spans="1:62" x14ac:dyDescent="0.25">
      <c r="A6271">
        <v>3</v>
      </c>
      <c r="B6271">
        <v>2</v>
      </c>
      <c r="C6271">
        <v>34</v>
      </c>
      <c r="X6271">
        <v>8</v>
      </c>
      <c r="Y6271">
        <v>40</v>
      </c>
      <c r="AF6271">
        <v>56</v>
      </c>
      <c r="AG6271">
        <v>24</v>
      </c>
      <c r="BG6271">
        <v>60</v>
      </c>
      <c r="BH6271">
        <v>52</v>
      </c>
      <c r="BI6271">
        <v>36</v>
      </c>
      <c r="BJ6271">
        <f>LOG(ABS(p2d6SurplusDictionaries[[#This Row],[61]]-p2d6SurplusDictionaries[[#This Row],[60]]),2)</f>
        <v>3</v>
      </c>
    </row>
    <row r="6272" spans="1:62" x14ac:dyDescent="0.25">
      <c r="A6272">
        <v>3</v>
      </c>
      <c r="B6272">
        <v>2</v>
      </c>
      <c r="C6272">
        <v>34</v>
      </c>
      <c r="X6272">
        <v>8</v>
      </c>
      <c r="Y6272">
        <v>40</v>
      </c>
      <c r="AH6272">
        <v>56</v>
      </c>
      <c r="AI6272">
        <v>24</v>
      </c>
      <c r="BG6272">
        <v>60</v>
      </c>
      <c r="BH6272">
        <v>52</v>
      </c>
      <c r="BI6272">
        <v>36</v>
      </c>
      <c r="BJ6272">
        <f>LOG(ABS(p2d6SurplusDictionaries[[#This Row],[61]]-p2d6SurplusDictionaries[[#This Row],[60]]),2)</f>
        <v>3</v>
      </c>
    </row>
    <row r="6273" spans="1:62" x14ac:dyDescent="0.25">
      <c r="A6273">
        <v>3</v>
      </c>
      <c r="B6273">
        <v>2</v>
      </c>
      <c r="C6273">
        <v>34</v>
      </c>
      <c r="X6273">
        <v>8</v>
      </c>
      <c r="Y6273">
        <v>40</v>
      </c>
      <c r="AJ6273">
        <v>56</v>
      </c>
      <c r="AK6273">
        <v>24</v>
      </c>
      <c r="BG6273">
        <v>60</v>
      </c>
      <c r="BH6273">
        <v>52</v>
      </c>
      <c r="BI6273">
        <v>36</v>
      </c>
      <c r="BJ6273">
        <f>LOG(ABS(p2d6SurplusDictionaries[[#This Row],[61]]-p2d6SurplusDictionaries[[#This Row],[60]]),2)</f>
        <v>3</v>
      </c>
    </row>
    <row r="6274" spans="1:62" x14ac:dyDescent="0.25">
      <c r="A6274">
        <v>3</v>
      </c>
      <c r="B6274">
        <v>2</v>
      </c>
      <c r="C6274">
        <v>34</v>
      </c>
      <c r="X6274">
        <v>8</v>
      </c>
      <c r="Y6274">
        <v>40</v>
      </c>
      <c r="AL6274">
        <v>56</v>
      </c>
      <c r="AM6274">
        <v>24</v>
      </c>
      <c r="BG6274">
        <v>60</v>
      </c>
      <c r="BH6274">
        <v>52</v>
      </c>
      <c r="BI6274">
        <v>36</v>
      </c>
      <c r="BJ6274">
        <f>LOG(ABS(p2d6SurplusDictionaries[[#This Row],[61]]-p2d6SurplusDictionaries[[#This Row],[60]]),2)</f>
        <v>3</v>
      </c>
    </row>
    <row r="6275" spans="1:62" x14ac:dyDescent="0.25">
      <c r="A6275">
        <v>3</v>
      </c>
      <c r="B6275">
        <v>2</v>
      </c>
      <c r="C6275">
        <v>34</v>
      </c>
      <c r="X6275">
        <v>8</v>
      </c>
      <c r="Y6275">
        <v>40</v>
      </c>
      <c r="AN6275">
        <v>56</v>
      </c>
      <c r="AO6275">
        <v>24</v>
      </c>
      <c r="BG6275">
        <v>60</v>
      </c>
      <c r="BH6275">
        <v>52</v>
      </c>
      <c r="BI6275">
        <v>36</v>
      </c>
      <c r="BJ6275">
        <f>LOG(ABS(p2d6SurplusDictionaries[[#This Row],[61]]-p2d6SurplusDictionaries[[#This Row],[60]]),2)</f>
        <v>3</v>
      </c>
    </row>
    <row r="6276" spans="1:62" x14ac:dyDescent="0.25">
      <c r="A6276">
        <v>3</v>
      </c>
      <c r="B6276">
        <v>2</v>
      </c>
      <c r="C6276">
        <v>34</v>
      </c>
      <c r="X6276">
        <v>8</v>
      </c>
      <c r="Y6276">
        <v>24</v>
      </c>
      <c r="AJ6276">
        <v>56</v>
      </c>
      <c r="AK6276">
        <v>40</v>
      </c>
      <c r="BG6276">
        <v>60</v>
      </c>
      <c r="BH6276">
        <v>52</v>
      </c>
      <c r="BI6276">
        <v>36</v>
      </c>
      <c r="BJ6276">
        <f>LOG(ABS(p2d6SurplusDictionaries[[#This Row],[61]]-p2d6SurplusDictionaries[[#This Row],[60]]),2)</f>
        <v>3</v>
      </c>
    </row>
    <row r="6277" spans="1:62" x14ac:dyDescent="0.25">
      <c r="A6277">
        <v>3</v>
      </c>
      <c r="B6277">
        <v>2</v>
      </c>
      <c r="C6277">
        <v>34</v>
      </c>
      <c r="X6277">
        <v>8</v>
      </c>
      <c r="Y6277">
        <v>24</v>
      </c>
      <c r="BD6277">
        <v>56</v>
      </c>
      <c r="BE6277">
        <v>40</v>
      </c>
      <c r="BG6277">
        <v>60</v>
      </c>
      <c r="BH6277">
        <v>52</v>
      </c>
      <c r="BI6277">
        <v>36</v>
      </c>
      <c r="BJ6277">
        <f>LOG(ABS(p2d6SurplusDictionaries[[#This Row],[61]]-p2d6SurplusDictionaries[[#This Row],[60]]),2)</f>
        <v>3</v>
      </c>
    </row>
    <row r="6278" spans="1:62" x14ac:dyDescent="0.25">
      <c r="A6278">
        <v>3</v>
      </c>
      <c r="B6278">
        <v>2</v>
      </c>
      <c r="C6278">
        <v>34</v>
      </c>
      <c r="Z6278">
        <v>8</v>
      </c>
      <c r="AA6278">
        <v>40</v>
      </c>
      <c r="AB6278">
        <v>56</v>
      </c>
      <c r="AC6278">
        <v>24</v>
      </c>
      <c r="BG6278">
        <v>60</v>
      </c>
      <c r="BH6278">
        <v>52</v>
      </c>
      <c r="BI6278">
        <v>36</v>
      </c>
      <c r="BJ6278">
        <f>LOG(ABS(p2d6SurplusDictionaries[[#This Row],[61]]-p2d6SurplusDictionaries[[#This Row],[60]]),2)</f>
        <v>3</v>
      </c>
    </row>
    <row r="6279" spans="1:62" x14ac:dyDescent="0.25">
      <c r="A6279">
        <v>3</v>
      </c>
      <c r="B6279">
        <v>2</v>
      </c>
      <c r="C6279">
        <v>34</v>
      </c>
      <c r="Z6279">
        <v>8</v>
      </c>
      <c r="AA6279">
        <v>40</v>
      </c>
      <c r="AD6279">
        <v>56</v>
      </c>
      <c r="AE6279">
        <v>24</v>
      </c>
      <c r="BG6279">
        <v>60</v>
      </c>
      <c r="BH6279">
        <v>52</v>
      </c>
      <c r="BI6279">
        <v>36</v>
      </c>
      <c r="BJ6279">
        <f>LOG(ABS(p2d6SurplusDictionaries[[#This Row],[61]]-p2d6SurplusDictionaries[[#This Row],[60]]),2)</f>
        <v>3</v>
      </c>
    </row>
    <row r="6280" spans="1:62" x14ac:dyDescent="0.25">
      <c r="A6280">
        <v>3</v>
      </c>
      <c r="B6280">
        <v>2</v>
      </c>
      <c r="C6280">
        <v>34</v>
      </c>
      <c r="Z6280">
        <v>8</v>
      </c>
      <c r="AA6280">
        <v>40</v>
      </c>
      <c r="AF6280">
        <v>56</v>
      </c>
      <c r="AG6280">
        <v>24</v>
      </c>
      <c r="BG6280">
        <v>60</v>
      </c>
      <c r="BH6280">
        <v>52</v>
      </c>
      <c r="BI6280">
        <v>36</v>
      </c>
      <c r="BJ6280">
        <f>LOG(ABS(p2d6SurplusDictionaries[[#This Row],[61]]-p2d6SurplusDictionaries[[#This Row],[60]]),2)</f>
        <v>3</v>
      </c>
    </row>
    <row r="6281" spans="1:62" x14ac:dyDescent="0.25">
      <c r="A6281">
        <v>3</v>
      </c>
      <c r="B6281">
        <v>2</v>
      </c>
      <c r="C6281">
        <v>34</v>
      </c>
      <c r="Z6281">
        <v>8</v>
      </c>
      <c r="AA6281">
        <v>40</v>
      </c>
      <c r="AH6281">
        <v>56</v>
      </c>
      <c r="AI6281">
        <v>24</v>
      </c>
      <c r="BG6281">
        <v>60</v>
      </c>
      <c r="BH6281">
        <v>52</v>
      </c>
      <c r="BI6281">
        <v>36</v>
      </c>
      <c r="BJ6281">
        <f>LOG(ABS(p2d6SurplusDictionaries[[#This Row],[61]]-p2d6SurplusDictionaries[[#This Row],[60]]),2)</f>
        <v>3</v>
      </c>
    </row>
    <row r="6282" spans="1:62" x14ac:dyDescent="0.25">
      <c r="A6282">
        <v>3</v>
      </c>
      <c r="B6282">
        <v>2</v>
      </c>
      <c r="C6282">
        <v>34</v>
      </c>
      <c r="Z6282">
        <v>8</v>
      </c>
      <c r="AA6282">
        <v>40</v>
      </c>
      <c r="AJ6282">
        <v>56</v>
      </c>
      <c r="AK6282">
        <v>24</v>
      </c>
      <c r="BG6282">
        <v>60</v>
      </c>
      <c r="BH6282">
        <v>52</v>
      </c>
      <c r="BI6282">
        <v>36</v>
      </c>
      <c r="BJ6282">
        <f>LOG(ABS(p2d6SurplusDictionaries[[#This Row],[61]]-p2d6SurplusDictionaries[[#This Row],[60]]),2)</f>
        <v>3</v>
      </c>
    </row>
    <row r="6283" spans="1:62" x14ac:dyDescent="0.25">
      <c r="A6283">
        <v>3</v>
      </c>
      <c r="B6283">
        <v>2</v>
      </c>
      <c r="C6283">
        <v>34</v>
      </c>
      <c r="Z6283">
        <v>8</v>
      </c>
      <c r="AA6283">
        <v>40</v>
      </c>
      <c r="AL6283">
        <v>56</v>
      </c>
      <c r="AM6283">
        <v>24</v>
      </c>
      <c r="BG6283">
        <v>60</v>
      </c>
      <c r="BH6283">
        <v>52</v>
      </c>
      <c r="BI6283">
        <v>36</v>
      </c>
      <c r="BJ6283">
        <f>LOG(ABS(p2d6SurplusDictionaries[[#This Row],[61]]-p2d6SurplusDictionaries[[#This Row],[60]]),2)</f>
        <v>3</v>
      </c>
    </row>
    <row r="6284" spans="1:62" x14ac:dyDescent="0.25">
      <c r="A6284">
        <v>3</v>
      </c>
      <c r="B6284">
        <v>2</v>
      </c>
      <c r="C6284">
        <v>34</v>
      </c>
      <c r="Z6284">
        <v>8</v>
      </c>
      <c r="AA6284">
        <v>40</v>
      </c>
      <c r="AN6284">
        <v>56</v>
      </c>
      <c r="AO6284">
        <v>24</v>
      </c>
      <c r="BG6284">
        <v>60</v>
      </c>
      <c r="BH6284">
        <v>52</v>
      </c>
      <c r="BI6284">
        <v>36</v>
      </c>
      <c r="BJ6284">
        <f>LOG(ABS(p2d6SurplusDictionaries[[#This Row],[61]]-p2d6SurplusDictionaries[[#This Row],[60]]),2)</f>
        <v>3</v>
      </c>
    </row>
    <row r="6285" spans="1:62" x14ac:dyDescent="0.25">
      <c r="A6285">
        <v>3</v>
      </c>
      <c r="B6285">
        <v>2</v>
      </c>
      <c r="C6285">
        <v>34</v>
      </c>
      <c r="Z6285">
        <v>8</v>
      </c>
      <c r="AA6285">
        <v>40</v>
      </c>
      <c r="AP6285">
        <v>56</v>
      </c>
      <c r="AQ6285">
        <v>24</v>
      </c>
      <c r="BG6285">
        <v>60</v>
      </c>
      <c r="BH6285">
        <v>52</v>
      </c>
      <c r="BI6285">
        <v>36</v>
      </c>
      <c r="BJ6285">
        <f>LOG(ABS(p2d6SurplusDictionaries[[#This Row],[61]]-p2d6SurplusDictionaries[[#This Row],[60]]),2)</f>
        <v>3</v>
      </c>
    </row>
    <row r="6286" spans="1:62" x14ac:dyDescent="0.25">
      <c r="A6286">
        <v>3</v>
      </c>
      <c r="B6286">
        <v>2</v>
      </c>
      <c r="C6286">
        <v>34</v>
      </c>
      <c r="Z6286">
        <v>8</v>
      </c>
      <c r="AA6286">
        <v>40</v>
      </c>
      <c r="AR6286">
        <v>56</v>
      </c>
      <c r="AS6286">
        <v>24</v>
      </c>
      <c r="BG6286">
        <v>60</v>
      </c>
      <c r="BH6286">
        <v>52</v>
      </c>
      <c r="BI6286">
        <v>36</v>
      </c>
      <c r="BJ6286">
        <f>LOG(ABS(p2d6SurplusDictionaries[[#This Row],[61]]-p2d6SurplusDictionaries[[#This Row],[60]]),2)</f>
        <v>3</v>
      </c>
    </row>
    <row r="6287" spans="1:62" x14ac:dyDescent="0.25">
      <c r="A6287">
        <v>3</v>
      </c>
      <c r="B6287">
        <v>2</v>
      </c>
      <c r="C6287">
        <v>34</v>
      </c>
      <c r="Z6287">
        <v>8</v>
      </c>
      <c r="AA6287">
        <v>40</v>
      </c>
      <c r="AX6287">
        <v>56</v>
      </c>
      <c r="AY6287">
        <v>24</v>
      </c>
      <c r="BG6287">
        <v>60</v>
      </c>
      <c r="BH6287">
        <v>52</v>
      </c>
      <c r="BI6287">
        <v>36</v>
      </c>
      <c r="BJ6287">
        <f>LOG(ABS(p2d6SurplusDictionaries[[#This Row],[61]]-p2d6SurplusDictionaries[[#This Row],[60]]),2)</f>
        <v>3</v>
      </c>
    </row>
    <row r="6288" spans="1:62" x14ac:dyDescent="0.25">
      <c r="A6288">
        <v>3</v>
      </c>
      <c r="B6288">
        <v>2</v>
      </c>
      <c r="C6288">
        <v>34</v>
      </c>
      <c r="Z6288">
        <v>8</v>
      </c>
      <c r="AA6288">
        <v>40</v>
      </c>
      <c r="AZ6288">
        <v>56</v>
      </c>
      <c r="BA6288">
        <v>24</v>
      </c>
      <c r="BG6288">
        <v>60</v>
      </c>
      <c r="BH6288">
        <v>52</v>
      </c>
      <c r="BI6288">
        <v>36</v>
      </c>
      <c r="BJ6288">
        <f>LOG(ABS(p2d6SurplusDictionaries[[#This Row],[61]]-p2d6SurplusDictionaries[[#This Row],[60]]),2)</f>
        <v>3</v>
      </c>
    </row>
    <row r="6289" spans="1:62" x14ac:dyDescent="0.25">
      <c r="A6289">
        <v>3</v>
      </c>
      <c r="B6289">
        <v>2</v>
      </c>
      <c r="C6289">
        <v>34</v>
      </c>
      <c r="Z6289">
        <v>8</v>
      </c>
      <c r="AA6289">
        <v>24</v>
      </c>
      <c r="AH6289">
        <v>56</v>
      </c>
      <c r="AI6289">
        <v>40</v>
      </c>
      <c r="BG6289">
        <v>60</v>
      </c>
      <c r="BH6289">
        <v>52</v>
      </c>
      <c r="BI6289">
        <v>36</v>
      </c>
      <c r="BJ6289">
        <f>LOG(ABS(p2d6SurplusDictionaries[[#This Row],[61]]-p2d6SurplusDictionaries[[#This Row],[60]]),2)</f>
        <v>3</v>
      </c>
    </row>
    <row r="6290" spans="1:62" x14ac:dyDescent="0.25">
      <c r="A6290">
        <v>3</v>
      </c>
      <c r="B6290">
        <v>2</v>
      </c>
      <c r="C6290">
        <v>34</v>
      </c>
      <c r="Z6290">
        <v>8</v>
      </c>
      <c r="AA6290">
        <v>24</v>
      </c>
      <c r="AX6290">
        <v>56</v>
      </c>
      <c r="AY6290">
        <v>40</v>
      </c>
      <c r="BG6290">
        <v>60</v>
      </c>
      <c r="BH6290">
        <v>52</v>
      </c>
      <c r="BI6290">
        <v>36</v>
      </c>
      <c r="BJ6290">
        <f>LOG(ABS(p2d6SurplusDictionaries[[#This Row],[61]]-p2d6SurplusDictionaries[[#This Row],[60]]),2)</f>
        <v>3</v>
      </c>
    </row>
    <row r="6291" spans="1:62" x14ac:dyDescent="0.25">
      <c r="A6291">
        <v>3</v>
      </c>
      <c r="B6291">
        <v>2</v>
      </c>
      <c r="C6291">
        <v>34</v>
      </c>
      <c r="AB6291">
        <v>8</v>
      </c>
      <c r="AC6291">
        <v>40</v>
      </c>
      <c r="AD6291">
        <v>56</v>
      </c>
      <c r="AE6291">
        <v>24</v>
      </c>
      <c r="BG6291">
        <v>60</v>
      </c>
      <c r="BH6291">
        <v>52</v>
      </c>
      <c r="BI6291">
        <v>36</v>
      </c>
      <c r="BJ6291">
        <f>LOG(ABS(p2d6SurplusDictionaries[[#This Row],[61]]-p2d6SurplusDictionaries[[#This Row],[60]]),2)</f>
        <v>3</v>
      </c>
    </row>
    <row r="6292" spans="1:62" x14ac:dyDescent="0.25">
      <c r="A6292">
        <v>3</v>
      </c>
      <c r="B6292">
        <v>2</v>
      </c>
      <c r="C6292">
        <v>34</v>
      </c>
      <c r="AB6292">
        <v>8</v>
      </c>
      <c r="AC6292">
        <v>40</v>
      </c>
      <c r="AF6292">
        <v>56</v>
      </c>
      <c r="AG6292">
        <v>24</v>
      </c>
      <c r="BG6292">
        <v>60</v>
      </c>
      <c r="BH6292">
        <v>52</v>
      </c>
      <c r="BI6292">
        <v>36</v>
      </c>
      <c r="BJ6292">
        <f>LOG(ABS(p2d6SurplusDictionaries[[#This Row],[61]]-p2d6SurplusDictionaries[[#This Row],[60]]),2)</f>
        <v>3</v>
      </c>
    </row>
    <row r="6293" spans="1:62" x14ac:dyDescent="0.25">
      <c r="A6293">
        <v>3</v>
      </c>
      <c r="B6293">
        <v>2</v>
      </c>
      <c r="C6293">
        <v>34</v>
      </c>
      <c r="AB6293">
        <v>8</v>
      </c>
      <c r="AC6293">
        <v>40</v>
      </c>
      <c r="AH6293">
        <v>56</v>
      </c>
      <c r="AI6293">
        <v>24</v>
      </c>
      <c r="BG6293">
        <v>60</v>
      </c>
      <c r="BH6293">
        <v>52</v>
      </c>
      <c r="BI6293">
        <v>36</v>
      </c>
      <c r="BJ6293">
        <f>LOG(ABS(p2d6SurplusDictionaries[[#This Row],[61]]-p2d6SurplusDictionaries[[#This Row],[60]]),2)</f>
        <v>3</v>
      </c>
    </row>
    <row r="6294" spans="1:62" x14ac:dyDescent="0.25">
      <c r="A6294">
        <v>3</v>
      </c>
      <c r="B6294">
        <v>2</v>
      </c>
      <c r="C6294">
        <v>34</v>
      </c>
      <c r="AB6294">
        <v>8</v>
      </c>
      <c r="AC6294">
        <v>40</v>
      </c>
      <c r="AJ6294">
        <v>56</v>
      </c>
      <c r="AK6294">
        <v>24</v>
      </c>
      <c r="BG6294">
        <v>60</v>
      </c>
      <c r="BH6294">
        <v>52</v>
      </c>
      <c r="BI6294">
        <v>36</v>
      </c>
      <c r="BJ6294">
        <f>LOG(ABS(p2d6SurplusDictionaries[[#This Row],[61]]-p2d6SurplusDictionaries[[#This Row],[60]]),2)</f>
        <v>3</v>
      </c>
    </row>
    <row r="6295" spans="1:62" x14ac:dyDescent="0.25">
      <c r="A6295">
        <v>3</v>
      </c>
      <c r="B6295">
        <v>2</v>
      </c>
      <c r="C6295">
        <v>34</v>
      </c>
      <c r="AB6295">
        <v>8</v>
      </c>
      <c r="AC6295">
        <v>40</v>
      </c>
      <c r="AL6295">
        <v>56</v>
      </c>
      <c r="AM6295">
        <v>24</v>
      </c>
      <c r="BG6295">
        <v>60</v>
      </c>
      <c r="BH6295">
        <v>52</v>
      </c>
      <c r="BI6295">
        <v>36</v>
      </c>
      <c r="BJ6295">
        <f>LOG(ABS(p2d6SurplusDictionaries[[#This Row],[61]]-p2d6SurplusDictionaries[[#This Row],[60]]),2)</f>
        <v>3</v>
      </c>
    </row>
    <row r="6296" spans="1:62" x14ac:dyDescent="0.25">
      <c r="A6296">
        <v>3</v>
      </c>
      <c r="B6296">
        <v>2</v>
      </c>
      <c r="C6296">
        <v>34</v>
      </c>
      <c r="AB6296">
        <v>8</v>
      </c>
      <c r="AC6296">
        <v>40</v>
      </c>
      <c r="AN6296">
        <v>56</v>
      </c>
      <c r="AO6296">
        <v>24</v>
      </c>
      <c r="BG6296">
        <v>60</v>
      </c>
      <c r="BH6296">
        <v>52</v>
      </c>
      <c r="BI6296">
        <v>36</v>
      </c>
      <c r="BJ6296">
        <f>LOG(ABS(p2d6SurplusDictionaries[[#This Row],[61]]-p2d6SurplusDictionaries[[#This Row],[60]]),2)</f>
        <v>3</v>
      </c>
    </row>
    <row r="6297" spans="1:62" x14ac:dyDescent="0.25">
      <c r="A6297">
        <v>3</v>
      </c>
      <c r="B6297">
        <v>2</v>
      </c>
      <c r="C6297">
        <v>34</v>
      </c>
      <c r="AB6297">
        <v>8</v>
      </c>
      <c r="AC6297">
        <v>40</v>
      </c>
      <c r="AP6297">
        <v>56</v>
      </c>
      <c r="AQ6297">
        <v>24</v>
      </c>
      <c r="BG6297">
        <v>60</v>
      </c>
      <c r="BH6297">
        <v>52</v>
      </c>
      <c r="BI6297">
        <v>36</v>
      </c>
      <c r="BJ6297">
        <f>LOG(ABS(p2d6SurplusDictionaries[[#This Row],[61]]-p2d6SurplusDictionaries[[#This Row],[60]]),2)</f>
        <v>3</v>
      </c>
    </row>
    <row r="6298" spans="1:62" x14ac:dyDescent="0.25">
      <c r="A6298">
        <v>3</v>
      </c>
      <c r="B6298">
        <v>2</v>
      </c>
      <c r="C6298">
        <v>34</v>
      </c>
      <c r="AB6298">
        <v>8</v>
      </c>
      <c r="AC6298">
        <v>40</v>
      </c>
      <c r="AR6298">
        <v>56</v>
      </c>
      <c r="AS6298">
        <v>24</v>
      </c>
      <c r="BG6298">
        <v>60</v>
      </c>
      <c r="BH6298">
        <v>52</v>
      </c>
      <c r="BI6298">
        <v>36</v>
      </c>
      <c r="BJ6298">
        <f>LOG(ABS(p2d6SurplusDictionaries[[#This Row],[61]]-p2d6SurplusDictionaries[[#This Row],[60]]),2)</f>
        <v>3</v>
      </c>
    </row>
    <row r="6299" spans="1:62" x14ac:dyDescent="0.25">
      <c r="A6299">
        <v>3</v>
      </c>
      <c r="B6299">
        <v>2</v>
      </c>
      <c r="C6299">
        <v>34</v>
      </c>
      <c r="AB6299">
        <v>8</v>
      </c>
      <c r="AC6299">
        <v>40</v>
      </c>
      <c r="AV6299">
        <v>56</v>
      </c>
      <c r="AW6299">
        <v>24</v>
      </c>
      <c r="BG6299">
        <v>60</v>
      </c>
      <c r="BH6299">
        <v>52</v>
      </c>
      <c r="BI6299">
        <v>36</v>
      </c>
      <c r="BJ6299">
        <f>LOG(ABS(p2d6SurplusDictionaries[[#This Row],[61]]-p2d6SurplusDictionaries[[#This Row],[60]]),2)</f>
        <v>3</v>
      </c>
    </row>
    <row r="6300" spans="1:62" x14ac:dyDescent="0.25">
      <c r="A6300">
        <v>3</v>
      </c>
      <c r="B6300">
        <v>2</v>
      </c>
      <c r="C6300">
        <v>34</v>
      </c>
      <c r="AB6300">
        <v>8</v>
      </c>
      <c r="AC6300">
        <v>24</v>
      </c>
      <c r="AF6300">
        <v>56</v>
      </c>
      <c r="AG6300">
        <v>40</v>
      </c>
      <c r="BG6300">
        <v>60</v>
      </c>
      <c r="BH6300">
        <v>52</v>
      </c>
      <c r="BI6300">
        <v>36</v>
      </c>
      <c r="BJ6300">
        <f>LOG(ABS(p2d6SurplusDictionaries[[#This Row],[61]]-p2d6SurplusDictionaries[[#This Row],[60]]),2)</f>
        <v>3</v>
      </c>
    </row>
    <row r="6301" spans="1:62" x14ac:dyDescent="0.25">
      <c r="A6301">
        <v>3</v>
      </c>
      <c r="B6301">
        <v>2</v>
      </c>
      <c r="C6301">
        <v>34</v>
      </c>
      <c r="AB6301">
        <v>8</v>
      </c>
      <c r="AC6301">
        <v>24</v>
      </c>
      <c r="AN6301">
        <v>56</v>
      </c>
      <c r="AO6301">
        <v>40</v>
      </c>
      <c r="BG6301">
        <v>60</v>
      </c>
      <c r="BH6301">
        <v>52</v>
      </c>
      <c r="BI6301">
        <v>36</v>
      </c>
      <c r="BJ6301">
        <f>LOG(ABS(p2d6SurplusDictionaries[[#This Row],[61]]-p2d6SurplusDictionaries[[#This Row],[60]]),2)</f>
        <v>3</v>
      </c>
    </row>
    <row r="6302" spans="1:62" x14ac:dyDescent="0.25">
      <c r="A6302">
        <v>3</v>
      </c>
      <c r="B6302">
        <v>2</v>
      </c>
      <c r="C6302">
        <v>34</v>
      </c>
      <c r="AB6302">
        <v>8</v>
      </c>
      <c r="AC6302">
        <v>24</v>
      </c>
      <c r="AR6302">
        <v>56</v>
      </c>
      <c r="AS6302">
        <v>40</v>
      </c>
      <c r="BG6302">
        <v>60</v>
      </c>
      <c r="BH6302">
        <v>52</v>
      </c>
      <c r="BI6302">
        <v>36</v>
      </c>
      <c r="BJ6302">
        <f>LOG(ABS(p2d6SurplusDictionaries[[#This Row],[61]]-p2d6SurplusDictionaries[[#This Row],[60]]),2)</f>
        <v>3</v>
      </c>
    </row>
    <row r="6303" spans="1:62" x14ac:dyDescent="0.25">
      <c r="A6303">
        <v>3</v>
      </c>
      <c r="B6303">
        <v>2</v>
      </c>
      <c r="C6303">
        <v>34</v>
      </c>
      <c r="AB6303">
        <v>8</v>
      </c>
      <c r="AC6303">
        <v>24</v>
      </c>
      <c r="AZ6303">
        <v>56</v>
      </c>
      <c r="BA6303">
        <v>40</v>
      </c>
      <c r="BG6303">
        <v>60</v>
      </c>
      <c r="BH6303">
        <v>52</v>
      </c>
      <c r="BI6303">
        <v>36</v>
      </c>
      <c r="BJ6303">
        <f>LOG(ABS(p2d6SurplusDictionaries[[#This Row],[61]]-p2d6SurplusDictionaries[[#This Row],[60]]),2)</f>
        <v>3</v>
      </c>
    </row>
    <row r="6304" spans="1:62" x14ac:dyDescent="0.25">
      <c r="A6304">
        <v>3</v>
      </c>
      <c r="B6304">
        <v>2</v>
      </c>
      <c r="C6304">
        <v>34</v>
      </c>
      <c r="AB6304">
        <v>8</v>
      </c>
      <c r="AC6304">
        <v>24</v>
      </c>
      <c r="BD6304">
        <v>56</v>
      </c>
      <c r="BE6304">
        <v>40</v>
      </c>
      <c r="BG6304">
        <v>60</v>
      </c>
      <c r="BH6304">
        <v>52</v>
      </c>
      <c r="BI6304">
        <v>36</v>
      </c>
      <c r="BJ6304">
        <f>LOG(ABS(p2d6SurplusDictionaries[[#This Row],[61]]-p2d6SurplusDictionaries[[#This Row],[60]]),2)</f>
        <v>3</v>
      </c>
    </row>
    <row r="6305" spans="1:62" x14ac:dyDescent="0.25">
      <c r="A6305">
        <v>3</v>
      </c>
      <c r="B6305">
        <v>2</v>
      </c>
      <c r="C6305">
        <v>34</v>
      </c>
      <c r="AD6305">
        <v>8</v>
      </c>
      <c r="AE6305">
        <v>40</v>
      </c>
      <c r="AF6305">
        <v>56</v>
      </c>
      <c r="AG6305">
        <v>24</v>
      </c>
      <c r="BG6305">
        <v>60</v>
      </c>
      <c r="BH6305">
        <v>52</v>
      </c>
      <c r="BI6305">
        <v>36</v>
      </c>
      <c r="BJ6305">
        <f>LOG(ABS(p2d6SurplusDictionaries[[#This Row],[61]]-p2d6SurplusDictionaries[[#This Row],[60]]),2)</f>
        <v>3</v>
      </c>
    </row>
    <row r="6306" spans="1:62" x14ac:dyDescent="0.25">
      <c r="A6306">
        <v>3</v>
      </c>
      <c r="B6306">
        <v>2</v>
      </c>
      <c r="C6306">
        <v>34</v>
      </c>
      <c r="AD6306">
        <v>8</v>
      </c>
      <c r="AE6306">
        <v>40</v>
      </c>
      <c r="AH6306">
        <v>56</v>
      </c>
      <c r="AI6306">
        <v>24</v>
      </c>
      <c r="BG6306">
        <v>60</v>
      </c>
      <c r="BH6306">
        <v>52</v>
      </c>
      <c r="BI6306">
        <v>36</v>
      </c>
      <c r="BJ6306">
        <f>LOG(ABS(p2d6SurplusDictionaries[[#This Row],[61]]-p2d6SurplusDictionaries[[#This Row],[60]]),2)</f>
        <v>3</v>
      </c>
    </row>
    <row r="6307" spans="1:62" x14ac:dyDescent="0.25">
      <c r="A6307">
        <v>3</v>
      </c>
      <c r="B6307">
        <v>2</v>
      </c>
      <c r="C6307">
        <v>34</v>
      </c>
      <c r="AD6307">
        <v>8</v>
      </c>
      <c r="AE6307">
        <v>40</v>
      </c>
      <c r="AJ6307">
        <v>56</v>
      </c>
      <c r="AK6307">
        <v>24</v>
      </c>
      <c r="BG6307">
        <v>60</v>
      </c>
      <c r="BH6307">
        <v>52</v>
      </c>
      <c r="BI6307">
        <v>36</v>
      </c>
      <c r="BJ6307">
        <f>LOG(ABS(p2d6SurplusDictionaries[[#This Row],[61]]-p2d6SurplusDictionaries[[#This Row],[60]]),2)</f>
        <v>3</v>
      </c>
    </row>
    <row r="6308" spans="1:62" x14ac:dyDescent="0.25">
      <c r="A6308">
        <v>3</v>
      </c>
      <c r="B6308">
        <v>2</v>
      </c>
      <c r="C6308">
        <v>34</v>
      </c>
      <c r="AD6308">
        <v>8</v>
      </c>
      <c r="AE6308">
        <v>40</v>
      </c>
      <c r="AL6308">
        <v>56</v>
      </c>
      <c r="AM6308">
        <v>24</v>
      </c>
      <c r="BG6308">
        <v>60</v>
      </c>
      <c r="BH6308">
        <v>52</v>
      </c>
      <c r="BI6308">
        <v>36</v>
      </c>
      <c r="BJ6308">
        <f>LOG(ABS(p2d6SurplusDictionaries[[#This Row],[61]]-p2d6SurplusDictionaries[[#This Row],[60]]),2)</f>
        <v>3</v>
      </c>
    </row>
    <row r="6309" spans="1:62" x14ac:dyDescent="0.25">
      <c r="A6309">
        <v>3</v>
      </c>
      <c r="B6309">
        <v>2</v>
      </c>
      <c r="C6309">
        <v>34</v>
      </c>
      <c r="AD6309">
        <v>8</v>
      </c>
      <c r="AE6309">
        <v>40</v>
      </c>
      <c r="AN6309">
        <v>56</v>
      </c>
      <c r="AO6309">
        <v>24</v>
      </c>
      <c r="BG6309">
        <v>60</v>
      </c>
      <c r="BH6309">
        <v>52</v>
      </c>
      <c r="BI6309">
        <v>36</v>
      </c>
      <c r="BJ6309">
        <f>LOG(ABS(p2d6SurplusDictionaries[[#This Row],[61]]-p2d6SurplusDictionaries[[#This Row],[60]]),2)</f>
        <v>3</v>
      </c>
    </row>
    <row r="6310" spans="1:62" x14ac:dyDescent="0.25">
      <c r="A6310">
        <v>3</v>
      </c>
      <c r="B6310">
        <v>2</v>
      </c>
      <c r="C6310">
        <v>34</v>
      </c>
      <c r="AD6310">
        <v>8</v>
      </c>
      <c r="AE6310">
        <v>40</v>
      </c>
      <c r="AP6310">
        <v>56</v>
      </c>
      <c r="AQ6310">
        <v>24</v>
      </c>
      <c r="BG6310">
        <v>60</v>
      </c>
      <c r="BH6310">
        <v>52</v>
      </c>
      <c r="BI6310">
        <v>36</v>
      </c>
      <c r="BJ6310">
        <f>LOG(ABS(p2d6SurplusDictionaries[[#This Row],[61]]-p2d6SurplusDictionaries[[#This Row],[60]]),2)</f>
        <v>3</v>
      </c>
    </row>
    <row r="6311" spans="1:62" x14ac:dyDescent="0.25">
      <c r="A6311">
        <v>3</v>
      </c>
      <c r="B6311">
        <v>2</v>
      </c>
      <c r="C6311">
        <v>34</v>
      </c>
      <c r="AD6311">
        <v>8</v>
      </c>
      <c r="AE6311">
        <v>40</v>
      </c>
      <c r="AR6311">
        <v>56</v>
      </c>
      <c r="AS6311">
        <v>24</v>
      </c>
      <c r="BG6311">
        <v>60</v>
      </c>
      <c r="BH6311">
        <v>52</v>
      </c>
      <c r="BI6311">
        <v>36</v>
      </c>
      <c r="BJ6311">
        <f>LOG(ABS(p2d6SurplusDictionaries[[#This Row],[61]]-p2d6SurplusDictionaries[[#This Row],[60]]),2)</f>
        <v>3</v>
      </c>
    </row>
    <row r="6312" spans="1:62" x14ac:dyDescent="0.25">
      <c r="A6312">
        <v>3</v>
      </c>
      <c r="B6312">
        <v>2</v>
      </c>
      <c r="C6312">
        <v>34</v>
      </c>
      <c r="AD6312">
        <v>8</v>
      </c>
      <c r="AE6312">
        <v>40</v>
      </c>
      <c r="AV6312">
        <v>56</v>
      </c>
      <c r="AW6312">
        <v>24</v>
      </c>
      <c r="BG6312">
        <v>60</v>
      </c>
      <c r="BH6312">
        <v>52</v>
      </c>
      <c r="BI6312">
        <v>36</v>
      </c>
      <c r="BJ6312">
        <f>LOG(ABS(p2d6SurplusDictionaries[[#This Row],[61]]-p2d6SurplusDictionaries[[#This Row],[60]]),2)</f>
        <v>3</v>
      </c>
    </row>
    <row r="6313" spans="1:62" x14ac:dyDescent="0.25">
      <c r="A6313">
        <v>3</v>
      </c>
      <c r="B6313">
        <v>2</v>
      </c>
      <c r="C6313">
        <v>34</v>
      </c>
      <c r="AD6313">
        <v>8</v>
      </c>
      <c r="AE6313">
        <v>40</v>
      </c>
      <c r="AX6313">
        <v>56</v>
      </c>
      <c r="AY6313">
        <v>24</v>
      </c>
      <c r="BG6313">
        <v>60</v>
      </c>
      <c r="BH6313">
        <v>52</v>
      </c>
      <c r="BI6313">
        <v>36</v>
      </c>
      <c r="BJ6313">
        <f>LOG(ABS(p2d6SurplusDictionaries[[#This Row],[61]]-p2d6SurplusDictionaries[[#This Row],[60]]),2)</f>
        <v>3</v>
      </c>
    </row>
    <row r="6314" spans="1:62" x14ac:dyDescent="0.25">
      <c r="A6314">
        <v>3</v>
      </c>
      <c r="B6314">
        <v>2</v>
      </c>
      <c r="C6314">
        <v>34</v>
      </c>
      <c r="AD6314">
        <v>8</v>
      </c>
      <c r="AE6314">
        <v>40</v>
      </c>
      <c r="AZ6314">
        <v>56</v>
      </c>
      <c r="BA6314">
        <v>24</v>
      </c>
      <c r="BG6314">
        <v>60</v>
      </c>
      <c r="BH6314">
        <v>52</v>
      </c>
      <c r="BI6314">
        <v>36</v>
      </c>
      <c r="BJ6314">
        <f>LOG(ABS(p2d6SurplusDictionaries[[#This Row],[61]]-p2d6SurplusDictionaries[[#This Row],[60]]),2)</f>
        <v>3</v>
      </c>
    </row>
    <row r="6315" spans="1:62" x14ac:dyDescent="0.25">
      <c r="A6315">
        <v>3</v>
      </c>
      <c r="B6315">
        <v>2</v>
      </c>
      <c r="C6315">
        <v>34</v>
      </c>
      <c r="AF6315">
        <v>8</v>
      </c>
      <c r="AG6315">
        <v>40</v>
      </c>
      <c r="AH6315">
        <v>56</v>
      </c>
      <c r="AI6315">
        <v>24</v>
      </c>
      <c r="BG6315">
        <v>60</v>
      </c>
      <c r="BH6315">
        <v>52</v>
      </c>
      <c r="BI6315">
        <v>36</v>
      </c>
      <c r="BJ6315">
        <f>LOG(ABS(p2d6SurplusDictionaries[[#This Row],[61]]-p2d6SurplusDictionaries[[#This Row],[60]]),2)</f>
        <v>3</v>
      </c>
    </row>
    <row r="6316" spans="1:62" x14ac:dyDescent="0.25">
      <c r="A6316">
        <v>3</v>
      </c>
      <c r="B6316">
        <v>2</v>
      </c>
      <c r="C6316">
        <v>34</v>
      </c>
      <c r="AF6316">
        <v>8</v>
      </c>
      <c r="AG6316">
        <v>40</v>
      </c>
      <c r="AJ6316">
        <v>56</v>
      </c>
      <c r="AK6316">
        <v>24</v>
      </c>
      <c r="BG6316">
        <v>60</v>
      </c>
      <c r="BH6316">
        <v>52</v>
      </c>
      <c r="BI6316">
        <v>36</v>
      </c>
      <c r="BJ6316">
        <f>LOG(ABS(p2d6SurplusDictionaries[[#This Row],[61]]-p2d6SurplusDictionaries[[#This Row],[60]]),2)</f>
        <v>3</v>
      </c>
    </row>
    <row r="6317" spans="1:62" x14ac:dyDescent="0.25">
      <c r="A6317">
        <v>3</v>
      </c>
      <c r="B6317">
        <v>2</v>
      </c>
      <c r="C6317">
        <v>34</v>
      </c>
      <c r="AF6317">
        <v>8</v>
      </c>
      <c r="AG6317">
        <v>40</v>
      </c>
      <c r="AL6317">
        <v>56</v>
      </c>
      <c r="AM6317">
        <v>24</v>
      </c>
      <c r="BG6317">
        <v>60</v>
      </c>
      <c r="BH6317">
        <v>52</v>
      </c>
      <c r="BI6317">
        <v>36</v>
      </c>
      <c r="BJ6317">
        <f>LOG(ABS(p2d6SurplusDictionaries[[#This Row],[61]]-p2d6SurplusDictionaries[[#This Row],[60]]),2)</f>
        <v>3</v>
      </c>
    </row>
    <row r="6318" spans="1:62" x14ac:dyDescent="0.25">
      <c r="A6318">
        <v>3</v>
      </c>
      <c r="B6318">
        <v>2</v>
      </c>
      <c r="C6318">
        <v>34</v>
      </c>
      <c r="AF6318">
        <v>8</v>
      </c>
      <c r="AG6318">
        <v>40</v>
      </c>
      <c r="AN6318">
        <v>56</v>
      </c>
      <c r="AO6318">
        <v>24</v>
      </c>
      <c r="BG6318">
        <v>60</v>
      </c>
      <c r="BH6318">
        <v>52</v>
      </c>
      <c r="BI6318">
        <v>36</v>
      </c>
      <c r="BJ6318">
        <f>LOG(ABS(p2d6SurplusDictionaries[[#This Row],[61]]-p2d6SurplusDictionaries[[#This Row],[60]]),2)</f>
        <v>3</v>
      </c>
    </row>
    <row r="6319" spans="1:62" x14ac:dyDescent="0.25">
      <c r="A6319">
        <v>3</v>
      </c>
      <c r="B6319">
        <v>2</v>
      </c>
      <c r="C6319">
        <v>34</v>
      </c>
      <c r="AF6319">
        <v>8</v>
      </c>
      <c r="AG6319">
        <v>40</v>
      </c>
      <c r="AP6319">
        <v>56</v>
      </c>
      <c r="AQ6319">
        <v>24</v>
      </c>
      <c r="BG6319">
        <v>60</v>
      </c>
      <c r="BH6319">
        <v>52</v>
      </c>
      <c r="BI6319">
        <v>36</v>
      </c>
      <c r="BJ6319">
        <f>LOG(ABS(p2d6SurplusDictionaries[[#This Row],[61]]-p2d6SurplusDictionaries[[#This Row],[60]]),2)</f>
        <v>3</v>
      </c>
    </row>
    <row r="6320" spans="1:62" x14ac:dyDescent="0.25">
      <c r="A6320">
        <v>3</v>
      </c>
      <c r="B6320">
        <v>2</v>
      </c>
      <c r="C6320">
        <v>34</v>
      </c>
      <c r="AF6320">
        <v>8</v>
      </c>
      <c r="AG6320">
        <v>40</v>
      </c>
      <c r="AR6320">
        <v>56</v>
      </c>
      <c r="AS6320">
        <v>24</v>
      </c>
      <c r="BG6320">
        <v>60</v>
      </c>
      <c r="BH6320">
        <v>52</v>
      </c>
      <c r="BI6320">
        <v>36</v>
      </c>
      <c r="BJ6320">
        <f>LOG(ABS(p2d6SurplusDictionaries[[#This Row],[61]]-p2d6SurplusDictionaries[[#This Row],[60]]),2)</f>
        <v>3</v>
      </c>
    </row>
    <row r="6321" spans="1:62" x14ac:dyDescent="0.25">
      <c r="A6321">
        <v>3</v>
      </c>
      <c r="B6321">
        <v>2</v>
      </c>
      <c r="C6321">
        <v>34</v>
      </c>
      <c r="AF6321">
        <v>8</v>
      </c>
      <c r="AG6321">
        <v>40</v>
      </c>
      <c r="AT6321">
        <v>56</v>
      </c>
      <c r="AU6321">
        <v>24</v>
      </c>
      <c r="BG6321">
        <v>60</v>
      </c>
      <c r="BH6321">
        <v>52</v>
      </c>
      <c r="BI6321">
        <v>36</v>
      </c>
      <c r="BJ6321">
        <f>LOG(ABS(p2d6SurplusDictionaries[[#This Row],[61]]-p2d6SurplusDictionaries[[#This Row],[60]]),2)</f>
        <v>3</v>
      </c>
    </row>
    <row r="6322" spans="1:62" x14ac:dyDescent="0.25">
      <c r="A6322">
        <v>3</v>
      </c>
      <c r="B6322">
        <v>2</v>
      </c>
      <c r="C6322">
        <v>34</v>
      </c>
      <c r="AF6322">
        <v>8</v>
      </c>
      <c r="AG6322">
        <v>40</v>
      </c>
      <c r="AX6322">
        <v>56</v>
      </c>
      <c r="AY6322">
        <v>24</v>
      </c>
      <c r="BG6322">
        <v>60</v>
      </c>
      <c r="BH6322">
        <v>52</v>
      </c>
      <c r="BI6322">
        <v>36</v>
      </c>
      <c r="BJ6322">
        <f>LOG(ABS(p2d6SurplusDictionaries[[#This Row],[61]]-p2d6SurplusDictionaries[[#This Row],[60]]),2)</f>
        <v>3</v>
      </c>
    </row>
    <row r="6323" spans="1:62" x14ac:dyDescent="0.25">
      <c r="A6323">
        <v>3</v>
      </c>
      <c r="B6323">
        <v>2</v>
      </c>
      <c r="C6323">
        <v>34</v>
      </c>
      <c r="AF6323">
        <v>8</v>
      </c>
      <c r="AG6323">
        <v>24</v>
      </c>
      <c r="AJ6323">
        <v>56</v>
      </c>
      <c r="AK6323">
        <v>40</v>
      </c>
      <c r="BG6323">
        <v>60</v>
      </c>
      <c r="BH6323">
        <v>52</v>
      </c>
      <c r="BI6323">
        <v>36</v>
      </c>
      <c r="BJ6323">
        <f>LOG(ABS(p2d6SurplusDictionaries[[#This Row],[61]]-p2d6SurplusDictionaries[[#This Row],[60]]),2)</f>
        <v>3</v>
      </c>
    </row>
    <row r="6324" spans="1:62" x14ac:dyDescent="0.25">
      <c r="A6324">
        <v>3</v>
      </c>
      <c r="B6324">
        <v>2</v>
      </c>
      <c r="C6324">
        <v>34</v>
      </c>
      <c r="AF6324">
        <v>8</v>
      </c>
      <c r="AG6324">
        <v>24</v>
      </c>
      <c r="AR6324">
        <v>56</v>
      </c>
      <c r="AS6324">
        <v>40</v>
      </c>
      <c r="BG6324">
        <v>60</v>
      </c>
      <c r="BH6324">
        <v>52</v>
      </c>
      <c r="BI6324">
        <v>36</v>
      </c>
      <c r="BJ6324">
        <f>LOG(ABS(p2d6SurplusDictionaries[[#This Row],[61]]-p2d6SurplusDictionaries[[#This Row],[60]]),2)</f>
        <v>3</v>
      </c>
    </row>
    <row r="6325" spans="1:62" x14ac:dyDescent="0.25">
      <c r="A6325">
        <v>3</v>
      </c>
      <c r="B6325">
        <v>2</v>
      </c>
      <c r="C6325">
        <v>34</v>
      </c>
      <c r="AF6325">
        <v>8</v>
      </c>
      <c r="AG6325">
        <v>24</v>
      </c>
      <c r="AZ6325">
        <v>56</v>
      </c>
      <c r="BA6325">
        <v>40</v>
      </c>
      <c r="BG6325">
        <v>60</v>
      </c>
      <c r="BH6325">
        <v>52</v>
      </c>
      <c r="BI6325">
        <v>36</v>
      </c>
      <c r="BJ6325">
        <f>LOG(ABS(p2d6SurplusDictionaries[[#This Row],[61]]-p2d6SurplusDictionaries[[#This Row],[60]]),2)</f>
        <v>3</v>
      </c>
    </row>
    <row r="6326" spans="1:62" x14ac:dyDescent="0.25">
      <c r="A6326">
        <v>3</v>
      </c>
      <c r="B6326">
        <v>2</v>
      </c>
      <c r="C6326">
        <v>34</v>
      </c>
      <c r="AF6326">
        <v>8</v>
      </c>
      <c r="AG6326">
        <v>24</v>
      </c>
      <c r="BD6326">
        <v>56</v>
      </c>
      <c r="BE6326">
        <v>40</v>
      </c>
      <c r="BG6326">
        <v>60</v>
      </c>
      <c r="BH6326">
        <v>52</v>
      </c>
      <c r="BI6326">
        <v>36</v>
      </c>
      <c r="BJ6326">
        <f>LOG(ABS(p2d6SurplusDictionaries[[#This Row],[61]]-p2d6SurplusDictionaries[[#This Row],[60]]),2)</f>
        <v>3</v>
      </c>
    </row>
    <row r="6327" spans="1:62" x14ac:dyDescent="0.25">
      <c r="A6327">
        <v>3</v>
      </c>
      <c r="B6327">
        <v>2</v>
      </c>
      <c r="C6327">
        <v>34</v>
      </c>
      <c r="AH6327">
        <v>8</v>
      </c>
      <c r="AI6327">
        <v>40</v>
      </c>
      <c r="AJ6327">
        <v>56</v>
      </c>
      <c r="AK6327">
        <v>24</v>
      </c>
      <c r="BG6327">
        <v>60</v>
      </c>
      <c r="BH6327">
        <v>52</v>
      </c>
      <c r="BI6327">
        <v>36</v>
      </c>
      <c r="BJ6327">
        <f>LOG(ABS(p2d6SurplusDictionaries[[#This Row],[61]]-p2d6SurplusDictionaries[[#This Row],[60]]),2)</f>
        <v>3</v>
      </c>
    </row>
    <row r="6328" spans="1:62" x14ac:dyDescent="0.25">
      <c r="A6328">
        <v>3</v>
      </c>
      <c r="B6328">
        <v>2</v>
      </c>
      <c r="C6328">
        <v>34</v>
      </c>
      <c r="AH6328">
        <v>8</v>
      </c>
      <c r="AI6328">
        <v>40</v>
      </c>
      <c r="AL6328">
        <v>56</v>
      </c>
      <c r="AM6328">
        <v>24</v>
      </c>
      <c r="BG6328">
        <v>60</v>
      </c>
      <c r="BH6328">
        <v>52</v>
      </c>
      <c r="BI6328">
        <v>36</v>
      </c>
      <c r="BJ6328">
        <f>LOG(ABS(p2d6SurplusDictionaries[[#This Row],[61]]-p2d6SurplusDictionaries[[#This Row],[60]]),2)</f>
        <v>3</v>
      </c>
    </row>
    <row r="6329" spans="1:62" x14ac:dyDescent="0.25">
      <c r="A6329">
        <v>3</v>
      </c>
      <c r="B6329">
        <v>2</v>
      </c>
      <c r="C6329">
        <v>34</v>
      </c>
      <c r="AH6329">
        <v>8</v>
      </c>
      <c r="AI6329">
        <v>40</v>
      </c>
      <c r="AN6329">
        <v>56</v>
      </c>
      <c r="AO6329">
        <v>24</v>
      </c>
      <c r="BG6329">
        <v>60</v>
      </c>
      <c r="BH6329">
        <v>52</v>
      </c>
      <c r="BI6329">
        <v>36</v>
      </c>
      <c r="BJ6329">
        <f>LOG(ABS(p2d6SurplusDictionaries[[#This Row],[61]]-p2d6SurplusDictionaries[[#This Row],[60]]),2)</f>
        <v>3</v>
      </c>
    </row>
    <row r="6330" spans="1:62" x14ac:dyDescent="0.25">
      <c r="A6330">
        <v>3</v>
      </c>
      <c r="B6330">
        <v>2</v>
      </c>
      <c r="C6330">
        <v>34</v>
      </c>
      <c r="AH6330">
        <v>8</v>
      </c>
      <c r="AI6330">
        <v>40</v>
      </c>
      <c r="AP6330">
        <v>56</v>
      </c>
      <c r="AQ6330">
        <v>24</v>
      </c>
      <c r="BG6330">
        <v>60</v>
      </c>
      <c r="BH6330">
        <v>52</v>
      </c>
      <c r="BI6330">
        <v>36</v>
      </c>
      <c r="BJ6330">
        <f>LOG(ABS(p2d6SurplusDictionaries[[#This Row],[61]]-p2d6SurplusDictionaries[[#This Row],[60]]),2)</f>
        <v>3</v>
      </c>
    </row>
    <row r="6331" spans="1:62" x14ac:dyDescent="0.25">
      <c r="A6331">
        <v>3</v>
      </c>
      <c r="B6331">
        <v>2</v>
      </c>
      <c r="C6331">
        <v>34</v>
      </c>
      <c r="AH6331">
        <v>8</v>
      </c>
      <c r="AI6331">
        <v>40</v>
      </c>
      <c r="AR6331">
        <v>56</v>
      </c>
      <c r="AS6331">
        <v>24</v>
      </c>
      <c r="BG6331">
        <v>60</v>
      </c>
      <c r="BH6331">
        <v>52</v>
      </c>
      <c r="BI6331">
        <v>36</v>
      </c>
      <c r="BJ6331">
        <f>LOG(ABS(p2d6SurplusDictionaries[[#This Row],[61]]-p2d6SurplusDictionaries[[#This Row],[60]]),2)</f>
        <v>3</v>
      </c>
    </row>
    <row r="6332" spans="1:62" x14ac:dyDescent="0.25">
      <c r="A6332">
        <v>3</v>
      </c>
      <c r="B6332">
        <v>2</v>
      </c>
      <c r="C6332">
        <v>34</v>
      </c>
      <c r="AH6332">
        <v>8</v>
      </c>
      <c r="AI6332">
        <v>40</v>
      </c>
      <c r="AT6332">
        <v>56</v>
      </c>
      <c r="AU6332">
        <v>24</v>
      </c>
      <c r="BG6332">
        <v>60</v>
      </c>
      <c r="BH6332">
        <v>52</v>
      </c>
      <c r="BI6332">
        <v>36</v>
      </c>
      <c r="BJ6332">
        <f>LOG(ABS(p2d6SurplusDictionaries[[#This Row],[61]]-p2d6SurplusDictionaries[[#This Row],[60]]),2)</f>
        <v>3</v>
      </c>
    </row>
    <row r="6333" spans="1:62" x14ac:dyDescent="0.25">
      <c r="A6333">
        <v>3</v>
      </c>
      <c r="B6333">
        <v>2</v>
      </c>
      <c r="C6333">
        <v>34</v>
      </c>
      <c r="AH6333">
        <v>8</v>
      </c>
      <c r="AI6333">
        <v>40</v>
      </c>
      <c r="AV6333">
        <v>56</v>
      </c>
      <c r="AW6333">
        <v>24</v>
      </c>
      <c r="BG6333">
        <v>60</v>
      </c>
      <c r="BH6333">
        <v>52</v>
      </c>
      <c r="BI6333">
        <v>36</v>
      </c>
      <c r="BJ6333">
        <f>LOG(ABS(p2d6SurplusDictionaries[[#This Row],[61]]-p2d6SurplusDictionaries[[#This Row],[60]]),2)</f>
        <v>3</v>
      </c>
    </row>
    <row r="6334" spans="1:62" x14ac:dyDescent="0.25">
      <c r="A6334">
        <v>3</v>
      </c>
      <c r="B6334">
        <v>2</v>
      </c>
      <c r="C6334">
        <v>34</v>
      </c>
      <c r="AH6334">
        <v>8</v>
      </c>
      <c r="AI6334">
        <v>40</v>
      </c>
      <c r="AZ6334">
        <v>56</v>
      </c>
      <c r="BA6334">
        <v>24</v>
      </c>
      <c r="BG6334">
        <v>60</v>
      </c>
      <c r="BH6334">
        <v>52</v>
      </c>
      <c r="BI6334">
        <v>36</v>
      </c>
      <c r="BJ6334">
        <f>LOG(ABS(p2d6SurplusDictionaries[[#This Row],[61]]-p2d6SurplusDictionaries[[#This Row],[60]]),2)</f>
        <v>3</v>
      </c>
    </row>
    <row r="6335" spans="1:62" x14ac:dyDescent="0.25">
      <c r="A6335">
        <v>3</v>
      </c>
      <c r="B6335">
        <v>2</v>
      </c>
      <c r="C6335">
        <v>34</v>
      </c>
      <c r="AH6335">
        <v>8</v>
      </c>
      <c r="AI6335">
        <v>40</v>
      </c>
      <c r="BB6335">
        <v>56</v>
      </c>
      <c r="BC6335">
        <v>24</v>
      </c>
      <c r="BG6335">
        <v>60</v>
      </c>
      <c r="BH6335">
        <v>52</v>
      </c>
      <c r="BI6335">
        <v>36</v>
      </c>
      <c r="BJ6335">
        <f>LOG(ABS(p2d6SurplusDictionaries[[#This Row],[61]]-p2d6SurplusDictionaries[[#This Row],[60]]),2)</f>
        <v>3</v>
      </c>
    </row>
    <row r="6336" spans="1:62" x14ac:dyDescent="0.25">
      <c r="A6336">
        <v>3</v>
      </c>
      <c r="B6336">
        <v>2</v>
      </c>
      <c r="C6336">
        <v>34</v>
      </c>
      <c r="AH6336">
        <v>8</v>
      </c>
      <c r="AI6336">
        <v>24</v>
      </c>
      <c r="AP6336">
        <v>56</v>
      </c>
      <c r="AQ6336">
        <v>40</v>
      </c>
      <c r="BG6336">
        <v>60</v>
      </c>
      <c r="BH6336">
        <v>52</v>
      </c>
      <c r="BI6336">
        <v>36</v>
      </c>
      <c r="BJ6336">
        <f>LOG(ABS(p2d6SurplusDictionaries[[#This Row],[61]]-p2d6SurplusDictionaries[[#This Row],[60]]),2)</f>
        <v>3</v>
      </c>
    </row>
    <row r="6337" spans="1:62" x14ac:dyDescent="0.25">
      <c r="A6337">
        <v>3</v>
      </c>
      <c r="B6337">
        <v>2</v>
      </c>
      <c r="C6337">
        <v>34</v>
      </c>
      <c r="AH6337">
        <v>8</v>
      </c>
      <c r="AI6337">
        <v>24</v>
      </c>
      <c r="AX6337">
        <v>56</v>
      </c>
      <c r="AY6337">
        <v>40</v>
      </c>
      <c r="BG6337">
        <v>60</v>
      </c>
      <c r="BH6337">
        <v>52</v>
      </c>
      <c r="BI6337">
        <v>36</v>
      </c>
      <c r="BJ6337">
        <f>LOG(ABS(p2d6SurplusDictionaries[[#This Row],[61]]-p2d6SurplusDictionaries[[#This Row],[60]]),2)</f>
        <v>3</v>
      </c>
    </row>
    <row r="6338" spans="1:62" x14ac:dyDescent="0.25">
      <c r="A6338">
        <v>3</v>
      </c>
      <c r="B6338">
        <v>2</v>
      </c>
      <c r="C6338">
        <v>34</v>
      </c>
      <c r="AJ6338">
        <v>8</v>
      </c>
      <c r="AK6338">
        <v>40</v>
      </c>
      <c r="AL6338">
        <v>56</v>
      </c>
      <c r="AM6338">
        <v>24</v>
      </c>
      <c r="BG6338">
        <v>60</v>
      </c>
      <c r="BH6338">
        <v>52</v>
      </c>
      <c r="BI6338">
        <v>36</v>
      </c>
      <c r="BJ6338">
        <f>LOG(ABS(p2d6SurplusDictionaries[[#This Row],[61]]-p2d6SurplusDictionaries[[#This Row],[60]]),2)</f>
        <v>3</v>
      </c>
    </row>
    <row r="6339" spans="1:62" x14ac:dyDescent="0.25">
      <c r="A6339">
        <v>3</v>
      </c>
      <c r="B6339">
        <v>2</v>
      </c>
      <c r="C6339">
        <v>34</v>
      </c>
      <c r="AJ6339">
        <v>8</v>
      </c>
      <c r="AK6339">
        <v>40</v>
      </c>
      <c r="AN6339">
        <v>56</v>
      </c>
      <c r="AO6339">
        <v>24</v>
      </c>
      <c r="BG6339">
        <v>60</v>
      </c>
      <c r="BH6339">
        <v>52</v>
      </c>
      <c r="BI6339">
        <v>36</v>
      </c>
      <c r="BJ6339">
        <f>LOG(ABS(p2d6SurplusDictionaries[[#This Row],[61]]-p2d6SurplusDictionaries[[#This Row],[60]]),2)</f>
        <v>3</v>
      </c>
    </row>
    <row r="6340" spans="1:62" x14ac:dyDescent="0.25">
      <c r="A6340">
        <v>3</v>
      </c>
      <c r="B6340">
        <v>2</v>
      </c>
      <c r="C6340">
        <v>34</v>
      </c>
      <c r="AJ6340">
        <v>8</v>
      </c>
      <c r="AK6340">
        <v>40</v>
      </c>
      <c r="AP6340">
        <v>56</v>
      </c>
      <c r="AQ6340">
        <v>24</v>
      </c>
      <c r="BG6340">
        <v>60</v>
      </c>
      <c r="BH6340">
        <v>52</v>
      </c>
      <c r="BI6340">
        <v>36</v>
      </c>
      <c r="BJ6340">
        <f>LOG(ABS(p2d6SurplusDictionaries[[#This Row],[61]]-p2d6SurplusDictionaries[[#This Row],[60]]),2)</f>
        <v>3</v>
      </c>
    </row>
    <row r="6341" spans="1:62" x14ac:dyDescent="0.25">
      <c r="A6341">
        <v>3</v>
      </c>
      <c r="B6341">
        <v>2</v>
      </c>
      <c r="C6341">
        <v>34</v>
      </c>
      <c r="AJ6341">
        <v>8</v>
      </c>
      <c r="AK6341">
        <v>40</v>
      </c>
      <c r="AR6341">
        <v>56</v>
      </c>
      <c r="AS6341">
        <v>24</v>
      </c>
      <c r="BG6341">
        <v>60</v>
      </c>
      <c r="BH6341">
        <v>52</v>
      </c>
      <c r="BI6341">
        <v>36</v>
      </c>
      <c r="BJ6341">
        <f>LOG(ABS(p2d6SurplusDictionaries[[#This Row],[61]]-p2d6SurplusDictionaries[[#This Row],[60]]),2)</f>
        <v>3</v>
      </c>
    </row>
    <row r="6342" spans="1:62" x14ac:dyDescent="0.25">
      <c r="A6342">
        <v>3</v>
      </c>
      <c r="B6342">
        <v>2</v>
      </c>
      <c r="C6342">
        <v>34</v>
      </c>
      <c r="AJ6342">
        <v>8</v>
      </c>
      <c r="AK6342">
        <v>40</v>
      </c>
      <c r="AT6342">
        <v>56</v>
      </c>
      <c r="AU6342">
        <v>24</v>
      </c>
      <c r="BG6342">
        <v>60</v>
      </c>
      <c r="BH6342">
        <v>52</v>
      </c>
      <c r="BI6342">
        <v>36</v>
      </c>
      <c r="BJ6342">
        <f>LOG(ABS(p2d6SurplusDictionaries[[#This Row],[61]]-p2d6SurplusDictionaries[[#This Row],[60]]),2)</f>
        <v>3</v>
      </c>
    </row>
    <row r="6343" spans="1:62" x14ac:dyDescent="0.25">
      <c r="A6343">
        <v>3</v>
      </c>
      <c r="B6343">
        <v>2</v>
      </c>
      <c r="C6343">
        <v>34</v>
      </c>
      <c r="AJ6343">
        <v>8</v>
      </c>
      <c r="AK6343">
        <v>40</v>
      </c>
      <c r="AV6343">
        <v>56</v>
      </c>
      <c r="AW6343">
        <v>24</v>
      </c>
      <c r="BG6343">
        <v>60</v>
      </c>
      <c r="BH6343">
        <v>52</v>
      </c>
      <c r="BI6343">
        <v>36</v>
      </c>
      <c r="BJ6343">
        <f>LOG(ABS(p2d6SurplusDictionaries[[#This Row],[61]]-p2d6SurplusDictionaries[[#This Row],[60]]),2)</f>
        <v>3</v>
      </c>
    </row>
    <row r="6344" spans="1:62" x14ac:dyDescent="0.25">
      <c r="A6344">
        <v>3</v>
      </c>
      <c r="B6344">
        <v>2</v>
      </c>
      <c r="C6344">
        <v>34</v>
      </c>
      <c r="AJ6344">
        <v>8</v>
      </c>
      <c r="AK6344">
        <v>24</v>
      </c>
      <c r="AN6344">
        <v>56</v>
      </c>
      <c r="AO6344">
        <v>40</v>
      </c>
      <c r="BG6344">
        <v>60</v>
      </c>
      <c r="BH6344">
        <v>52</v>
      </c>
      <c r="BI6344">
        <v>36</v>
      </c>
      <c r="BJ6344">
        <f>LOG(ABS(p2d6SurplusDictionaries[[#This Row],[61]]-p2d6SurplusDictionaries[[#This Row],[60]]),2)</f>
        <v>3</v>
      </c>
    </row>
    <row r="6345" spans="1:62" x14ac:dyDescent="0.25">
      <c r="A6345">
        <v>3</v>
      </c>
      <c r="B6345">
        <v>2</v>
      </c>
      <c r="C6345">
        <v>34</v>
      </c>
      <c r="AJ6345">
        <v>8</v>
      </c>
      <c r="AK6345">
        <v>24</v>
      </c>
      <c r="AV6345">
        <v>56</v>
      </c>
      <c r="AW6345">
        <v>40</v>
      </c>
      <c r="BG6345">
        <v>60</v>
      </c>
      <c r="BH6345">
        <v>52</v>
      </c>
      <c r="BI6345">
        <v>36</v>
      </c>
      <c r="BJ6345">
        <f>LOG(ABS(p2d6SurplusDictionaries[[#This Row],[61]]-p2d6SurplusDictionaries[[#This Row],[60]]),2)</f>
        <v>3</v>
      </c>
    </row>
    <row r="6346" spans="1:62" x14ac:dyDescent="0.25">
      <c r="A6346">
        <v>3</v>
      </c>
      <c r="B6346">
        <v>2</v>
      </c>
      <c r="C6346">
        <v>34</v>
      </c>
      <c r="AJ6346">
        <v>8</v>
      </c>
      <c r="AK6346">
        <v>24</v>
      </c>
      <c r="BD6346">
        <v>56</v>
      </c>
      <c r="BE6346">
        <v>40</v>
      </c>
      <c r="BG6346">
        <v>60</v>
      </c>
      <c r="BH6346">
        <v>52</v>
      </c>
      <c r="BI6346">
        <v>36</v>
      </c>
      <c r="BJ6346">
        <f>LOG(ABS(p2d6SurplusDictionaries[[#This Row],[61]]-p2d6SurplusDictionaries[[#This Row],[60]]),2)</f>
        <v>3</v>
      </c>
    </row>
    <row r="6347" spans="1:62" x14ac:dyDescent="0.25">
      <c r="A6347">
        <v>3</v>
      </c>
      <c r="B6347">
        <v>2</v>
      </c>
      <c r="C6347">
        <v>34</v>
      </c>
      <c r="AL6347">
        <v>8</v>
      </c>
      <c r="AM6347">
        <v>40</v>
      </c>
      <c r="AN6347">
        <v>56</v>
      </c>
      <c r="AO6347">
        <v>24</v>
      </c>
      <c r="BG6347">
        <v>60</v>
      </c>
      <c r="BH6347">
        <v>52</v>
      </c>
      <c r="BI6347">
        <v>36</v>
      </c>
      <c r="BJ6347">
        <f>LOG(ABS(p2d6SurplusDictionaries[[#This Row],[61]]-p2d6SurplusDictionaries[[#This Row],[60]]),2)</f>
        <v>3</v>
      </c>
    </row>
    <row r="6348" spans="1:62" x14ac:dyDescent="0.25">
      <c r="A6348">
        <v>3</v>
      </c>
      <c r="B6348">
        <v>2</v>
      </c>
      <c r="C6348">
        <v>34</v>
      </c>
      <c r="AL6348">
        <v>8</v>
      </c>
      <c r="AM6348">
        <v>40</v>
      </c>
      <c r="AP6348">
        <v>56</v>
      </c>
      <c r="AQ6348">
        <v>24</v>
      </c>
      <c r="BG6348">
        <v>60</v>
      </c>
      <c r="BH6348">
        <v>52</v>
      </c>
      <c r="BI6348">
        <v>36</v>
      </c>
      <c r="BJ6348">
        <f>LOG(ABS(p2d6SurplusDictionaries[[#This Row],[61]]-p2d6SurplusDictionaries[[#This Row],[60]]),2)</f>
        <v>3</v>
      </c>
    </row>
    <row r="6349" spans="1:62" x14ac:dyDescent="0.25">
      <c r="A6349">
        <v>3</v>
      </c>
      <c r="B6349">
        <v>2</v>
      </c>
      <c r="C6349">
        <v>34</v>
      </c>
      <c r="AL6349">
        <v>8</v>
      </c>
      <c r="AM6349">
        <v>40</v>
      </c>
      <c r="AR6349">
        <v>56</v>
      </c>
      <c r="AS6349">
        <v>24</v>
      </c>
      <c r="BG6349">
        <v>60</v>
      </c>
      <c r="BH6349">
        <v>52</v>
      </c>
      <c r="BI6349">
        <v>36</v>
      </c>
      <c r="BJ6349">
        <f>LOG(ABS(p2d6SurplusDictionaries[[#This Row],[61]]-p2d6SurplusDictionaries[[#This Row],[60]]),2)</f>
        <v>3</v>
      </c>
    </row>
    <row r="6350" spans="1:62" x14ac:dyDescent="0.25">
      <c r="A6350">
        <v>3</v>
      </c>
      <c r="B6350">
        <v>2</v>
      </c>
      <c r="C6350">
        <v>34</v>
      </c>
      <c r="AL6350">
        <v>8</v>
      </c>
      <c r="AM6350">
        <v>40</v>
      </c>
      <c r="AT6350">
        <v>56</v>
      </c>
      <c r="AU6350">
        <v>24</v>
      </c>
      <c r="BG6350">
        <v>60</v>
      </c>
      <c r="BH6350">
        <v>52</v>
      </c>
      <c r="BI6350">
        <v>36</v>
      </c>
      <c r="BJ6350">
        <f>LOG(ABS(p2d6SurplusDictionaries[[#This Row],[61]]-p2d6SurplusDictionaries[[#This Row],[60]]),2)</f>
        <v>3</v>
      </c>
    </row>
    <row r="6351" spans="1:62" x14ac:dyDescent="0.25">
      <c r="A6351">
        <v>3</v>
      </c>
      <c r="B6351">
        <v>2</v>
      </c>
      <c r="C6351">
        <v>34</v>
      </c>
      <c r="AL6351">
        <v>8</v>
      </c>
      <c r="AM6351">
        <v>40</v>
      </c>
      <c r="AV6351">
        <v>56</v>
      </c>
      <c r="AW6351">
        <v>24</v>
      </c>
      <c r="BG6351">
        <v>60</v>
      </c>
      <c r="BH6351">
        <v>52</v>
      </c>
      <c r="BI6351">
        <v>36</v>
      </c>
      <c r="BJ6351">
        <f>LOG(ABS(p2d6SurplusDictionaries[[#This Row],[61]]-p2d6SurplusDictionaries[[#This Row],[60]]),2)</f>
        <v>3</v>
      </c>
    </row>
    <row r="6352" spans="1:62" x14ac:dyDescent="0.25">
      <c r="A6352">
        <v>3</v>
      </c>
      <c r="B6352">
        <v>2</v>
      </c>
      <c r="C6352">
        <v>34</v>
      </c>
      <c r="AL6352">
        <v>8</v>
      </c>
      <c r="AM6352">
        <v>40</v>
      </c>
      <c r="AX6352">
        <v>56</v>
      </c>
      <c r="AY6352">
        <v>24</v>
      </c>
      <c r="BG6352">
        <v>60</v>
      </c>
      <c r="BH6352">
        <v>52</v>
      </c>
      <c r="BI6352">
        <v>36</v>
      </c>
      <c r="BJ6352">
        <f>LOG(ABS(p2d6SurplusDictionaries[[#This Row],[61]]-p2d6SurplusDictionaries[[#This Row],[60]]),2)</f>
        <v>3</v>
      </c>
    </row>
    <row r="6353" spans="1:62" x14ac:dyDescent="0.25">
      <c r="A6353">
        <v>3</v>
      </c>
      <c r="B6353">
        <v>2</v>
      </c>
      <c r="C6353">
        <v>34</v>
      </c>
      <c r="AL6353">
        <v>8</v>
      </c>
      <c r="AM6353">
        <v>40</v>
      </c>
      <c r="AZ6353">
        <v>56</v>
      </c>
      <c r="BA6353">
        <v>24</v>
      </c>
      <c r="BG6353">
        <v>60</v>
      </c>
      <c r="BH6353">
        <v>52</v>
      </c>
      <c r="BI6353">
        <v>36</v>
      </c>
      <c r="BJ6353">
        <f>LOG(ABS(p2d6SurplusDictionaries[[#This Row],[61]]-p2d6SurplusDictionaries[[#This Row],[60]]),2)</f>
        <v>3</v>
      </c>
    </row>
    <row r="6354" spans="1:62" x14ac:dyDescent="0.25">
      <c r="A6354">
        <v>3</v>
      </c>
      <c r="B6354">
        <v>2</v>
      </c>
      <c r="C6354">
        <v>34</v>
      </c>
      <c r="AL6354">
        <v>8</v>
      </c>
      <c r="AM6354">
        <v>40</v>
      </c>
      <c r="BD6354">
        <v>56</v>
      </c>
      <c r="BE6354">
        <v>24</v>
      </c>
      <c r="BG6354">
        <v>60</v>
      </c>
      <c r="BH6354">
        <v>52</v>
      </c>
      <c r="BI6354">
        <v>36</v>
      </c>
      <c r="BJ6354">
        <f>LOG(ABS(p2d6SurplusDictionaries[[#This Row],[61]]-p2d6SurplusDictionaries[[#This Row],[60]]),2)</f>
        <v>3</v>
      </c>
    </row>
    <row r="6355" spans="1:62" x14ac:dyDescent="0.25">
      <c r="A6355">
        <v>3</v>
      </c>
      <c r="B6355">
        <v>2</v>
      </c>
      <c r="C6355">
        <v>34</v>
      </c>
      <c r="AL6355">
        <v>8</v>
      </c>
      <c r="AM6355">
        <v>24</v>
      </c>
      <c r="BB6355">
        <v>56</v>
      </c>
      <c r="BC6355">
        <v>40</v>
      </c>
      <c r="BG6355">
        <v>60</v>
      </c>
      <c r="BH6355">
        <v>52</v>
      </c>
      <c r="BI6355">
        <v>36</v>
      </c>
      <c r="BJ6355">
        <f>LOG(ABS(p2d6SurplusDictionaries[[#This Row],[61]]-p2d6SurplusDictionaries[[#This Row],[60]]),2)</f>
        <v>3</v>
      </c>
    </row>
    <row r="6356" spans="1:62" x14ac:dyDescent="0.25">
      <c r="A6356">
        <v>3</v>
      </c>
      <c r="B6356">
        <v>2</v>
      </c>
      <c r="C6356">
        <v>34</v>
      </c>
      <c r="AN6356">
        <v>8</v>
      </c>
      <c r="AO6356">
        <v>40</v>
      </c>
      <c r="AP6356">
        <v>56</v>
      </c>
      <c r="AQ6356">
        <v>24</v>
      </c>
      <c r="BG6356">
        <v>60</v>
      </c>
      <c r="BH6356">
        <v>52</v>
      </c>
      <c r="BI6356">
        <v>36</v>
      </c>
      <c r="BJ6356">
        <f>LOG(ABS(p2d6SurplusDictionaries[[#This Row],[61]]-p2d6SurplusDictionaries[[#This Row],[60]]),2)</f>
        <v>3</v>
      </c>
    </row>
    <row r="6357" spans="1:62" x14ac:dyDescent="0.25">
      <c r="A6357">
        <v>3</v>
      </c>
      <c r="B6357">
        <v>2</v>
      </c>
      <c r="C6357">
        <v>34</v>
      </c>
      <c r="AN6357">
        <v>8</v>
      </c>
      <c r="AO6357">
        <v>40</v>
      </c>
      <c r="AR6357">
        <v>56</v>
      </c>
      <c r="AS6357">
        <v>24</v>
      </c>
      <c r="BG6357">
        <v>60</v>
      </c>
      <c r="BH6357">
        <v>52</v>
      </c>
      <c r="BI6357">
        <v>36</v>
      </c>
      <c r="BJ6357">
        <f>LOG(ABS(p2d6SurplusDictionaries[[#This Row],[61]]-p2d6SurplusDictionaries[[#This Row],[60]]),2)</f>
        <v>3</v>
      </c>
    </row>
    <row r="6358" spans="1:62" x14ac:dyDescent="0.25">
      <c r="A6358">
        <v>3</v>
      </c>
      <c r="B6358">
        <v>2</v>
      </c>
      <c r="C6358">
        <v>34</v>
      </c>
      <c r="AN6358">
        <v>8</v>
      </c>
      <c r="AO6358">
        <v>40</v>
      </c>
      <c r="AT6358">
        <v>56</v>
      </c>
      <c r="AU6358">
        <v>24</v>
      </c>
      <c r="BG6358">
        <v>60</v>
      </c>
      <c r="BH6358">
        <v>52</v>
      </c>
      <c r="BI6358">
        <v>36</v>
      </c>
      <c r="BJ6358">
        <f>LOG(ABS(p2d6SurplusDictionaries[[#This Row],[61]]-p2d6SurplusDictionaries[[#This Row],[60]]),2)</f>
        <v>3</v>
      </c>
    </row>
    <row r="6359" spans="1:62" x14ac:dyDescent="0.25">
      <c r="A6359">
        <v>3</v>
      </c>
      <c r="B6359">
        <v>2</v>
      </c>
      <c r="C6359">
        <v>34</v>
      </c>
      <c r="AN6359">
        <v>8</v>
      </c>
      <c r="AO6359">
        <v>40</v>
      </c>
      <c r="AV6359">
        <v>56</v>
      </c>
      <c r="AW6359">
        <v>24</v>
      </c>
      <c r="BG6359">
        <v>60</v>
      </c>
      <c r="BH6359">
        <v>52</v>
      </c>
      <c r="BI6359">
        <v>36</v>
      </c>
      <c r="BJ6359">
        <f>LOG(ABS(p2d6SurplusDictionaries[[#This Row],[61]]-p2d6SurplusDictionaries[[#This Row],[60]]),2)</f>
        <v>3</v>
      </c>
    </row>
    <row r="6360" spans="1:62" x14ac:dyDescent="0.25">
      <c r="A6360">
        <v>3</v>
      </c>
      <c r="B6360">
        <v>2</v>
      </c>
      <c r="C6360">
        <v>34</v>
      </c>
      <c r="AN6360">
        <v>8</v>
      </c>
      <c r="AO6360">
        <v>40</v>
      </c>
      <c r="AX6360">
        <v>56</v>
      </c>
      <c r="AY6360">
        <v>24</v>
      </c>
      <c r="BG6360">
        <v>60</v>
      </c>
      <c r="BH6360">
        <v>52</v>
      </c>
      <c r="BI6360">
        <v>36</v>
      </c>
      <c r="BJ6360">
        <f>LOG(ABS(p2d6SurplusDictionaries[[#This Row],[61]]-p2d6SurplusDictionaries[[#This Row],[60]]),2)</f>
        <v>3</v>
      </c>
    </row>
    <row r="6361" spans="1:62" x14ac:dyDescent="0.25">
      <c r="A6361">
        <v>3</v>
      </c>
      <c r="B6361">
        <v>2</v>
      </c>
      <c r="C6361">
        <v>34</v>
      </c>
      <c r="AN6361">
        <v>8</v>
      </c>
      <c r="AO6361">
        <v>24</v>
      </c>
      <c r="AR6361">
        <v>56</v>
      </c>
      <c r="AS6361">
        <v>40</v>
      </c>
      <c r="BG6361">
        <v>60</v>
      </c>
      <c r="BH6361">
        <v>52</v>
      </c>
      <c r="BI6361">
        <v>36</v>
      </c>
      <c r="BJ6361">
        <f>LOG(ABS(p2d6SurplusDictionaries[[#This Row],[61]]-p2d6SurplusDictionaries[[#This Row],[60]]),2)</f>
        <v>3</v>
      </c>
    </row>
    <row r="6362" spans="1:62" x14ac:dyDescent="0.25">
      <c r="A6362">
        <v>3</v>
      </c>
      <c r="B6362">
        <v>2</v>
      </c>
      <c r="C6362">
        <v>34</v>
      </c>
      <c r="AN6362">
        <v>8</v>
      </c>
      <c r="AO6362">
        <v>24</v>
      </c>
      <c r="AV6362">
        <v>56</v>
      </c>
      <c r="AW6362">
        <v>40</v>
      </c>
      <c r="BG6362">
        <v>60</v>
      </c>
      <c r="BH6362">
        <v>52</v>
      </c>
      <c r="BI6362">
        <v>36</v>
      </c>
      <c r="BJ6362">
        <f>LOG(ABS(p2d6SurplusDictionaries[[#This Row],[61]]-p2d6SurplusDictionaries[[#This Row],[60]]),2)</f>
        <v>3</v>
      </c>
    </row>
    <row r="6363" spans="1:62" x14ac:dyDescent="0.25">
      <c r="A6363">
        <v>3</v>
      </c>
      <c r="B6363">
        <v>2</v>
      </c>
      <c r="C6363">
        <v>34</v>
      </c>
      <c r="AN6363">
        <v>8</v>
      </c>
      <c r="AO6363">
        <v>24</v>
      </c>
      <c r="AZ6363">
        <v>56</v>
      </c>
      <c r="BA6363">
        <v>40</v>
      </c>
      <c r="BG6363">
        <v>60</v>
      </c>
      <c r="BH6363">
        <v>52</v>
      </c>
      <c r="BI6363">
        <v>36</v>
      </c>
      <c r="BJ6363">
        <f>LOG(ABS(p2d6SurplusDictionaries[[#This Row],[61]]-p2d6SurplusDictionaries[[#This Row],[60]]),2)</f>
        <v>3</v>
      </c>
    </row>
    <row r="6364" spans="1:62" x14ac:dyDescent="0.25">
      <c r="A6364">
        <v>3</v>
      </c>
      <c r="B6364">
        <v>2</v>
      </c>
      <c r="C6364">
        <v>34</v>
      </c>
      <c r="AP6364">
        <v>8</v>
      </c>
      <c r="AQ6364">
        <v>40</v>
      </c>
      <c r="AR6364">
        <v>56</v>
      </c>
      <c r="AS6364">
        <v>24</v>
      </c>
      <c r="BG6364">
        <v>60</v>
      </c>
      <c r="BH6364">
        <v>52</v>
      </c>
      <c r="BI6364">
        <v>36</v>
      </c>
      <c r="BJ6364">
        <f>LOG(ABS(p2d6SurplusDictionaries[[#This Row],[61]]-p2d6SurplusDictionaries[[#This Row],[60]]),2)</f>
        <v>3</v>
      </c>
    </row>
    <row r="6365" spans="1:62" x14ac:dyDescent="0.25">
      <c r="A6365">
        <v>3</v>
      </c>
      <c r="B6365">
        <v>2</v>
      </c>
      <c r="C6365">
        <v>34</v>
      </c>
      <c r="AP6365">
        <v>8</v>
      </c>
      <c r="AQ6365">
        <v>40</v>
      </c>
      <c r="AT6365">
        <v>56</v>
      </c>
      <c r="AU6365">
        <v>24</v>
      </c>
      <c r="BG6365">
        <v>60</v>
      </c>
      <c r="BH6365">
        <v>52</v>
      </c>
      <c r="BI6365">
        <v>36</v>
      </c>
      <c r="BJ6365">
        <f>LOG(ABS(p2d6SurplusDictionaries[[#This Row],[61]]-p2d6SurplusDictionaries[[#This Row],[60]]),2)</f>
        <v>3</v>
      </c>
    </row>
    <row r="6366" spans="1:62" x14ac:dyDescent="0.25">
      <c r="A6366">
        <v>3</v>
      </c>
      <c r="B6366">
        <v>2</v>
      </c>
      <c r="C6366">
        <v>34</v>
      </c>
      <c r="AP6366">
        <v>8</v>
      </c>
      <c r="AQ6366">
        <v>40</v>
      </c>
      <c r="AV6366">
        <v>56</v>
      </c>
      <c r="AW6366">
        <v>24</v>
      </c>
      <c r="BG6366">
        <v>60</v>
      </c>
      <c r="BH6366">
        <v>52</v>
      </c>
      <c r="BI6366">
        <v>36</v>
      </c>
      <c r="BJ6366">
        <f>LOG(ABS(p2d6SurplusDictionaries[[#This Row],[61]]-p2d6SurplusDictionaries[[#This Row],[60]]),2)</f>
        <v>3</v>
      </c>
    </row>
    <row r="6367" spans="1:62" x14ac:dyDescent="0.25">
      <c r="A6367">
        <v>3</v>
      </c>
      <c r="B6367">
        <v>2</v>
      </c>
      <c r="C6367">
        <v>34</v>
      </c>
      <c r="AP6367">
        <v>8</v>
      </c>
      <c r="AQ6367">
        <v>40</v>
      </c>
      <c r="AX6367">
        <v>56</v>
      </c>
      <c r="AY6367">
        <v>24</v>
      </c>
      <c r="BG6367">
        <v>60</v>
      </c>
      <c r="BH6367">
        <v>52</v>
      </c>
      <c r="BI6367">
        <v>36</v>
      </c>
      <c r="BJ6367">
        <f>LOG(ABS(p2d6SurplusDictionaries[[#This Row],[61]]-p2d6SurplusDictionaries[[#This Row],[60]]),2)</f>
        <v>3</v>
      </c>
    </row>
    <row r="6368" spans="1:62" x14ac:dyDescent="0.25">
      <c r="A6368">
        <v>3</v>
      </c>
      <c r="B6368">
        <v>2</v>
      </c>
      <c r="C6368">
        <v>34</v>
      </c>
      <c r="AP6368">
        <v>8</v>
      </c>
      <c r="AQ6368">
        <v>40</v>
      </c>
      <c r="BB6368">
        <v>56</v>
      </c>
      <c r="BC6368">
        <v>24</v>
      </c>
      <c r="BG6368">
        <v>60</v>
      </c>
      <c r="BH6368">
        <v>52</v>
      </c>
      <c r="BI6368">
        <v>36</v>
      </c>
      <c r="BJ6368">
        <f>LOG(ABS(p2d6SurplusDictionaries[[#This Row],[61]]-p2d6SurplusDictionaries[[#This Row],[60]]),2)</f>
        <v>3</v>
      </c>
    </row>
    <row r="6369" spans="1:62" x14ac:dyDescent="0.25">
      <c r="A6369">
        <v>3</v>
      </c>
      <c r="B6369">
        <v>2</v>
      </c>
      <c r="C6369">
        <v>34</v>
      </c>
      <c r="AP6369">
        <v>8</v>
      </c>
      <c r="AQ6369">
        <v>40</v>
      </c>
      <c r="BD6369">
        <v>56</v>
      </c>
      <c r="BE6369">
        <v>24</v>
      </c>
      <c r="BG6369">
        <v>60</v>
      </c>
      <c r="BH6369">
        <v>52</v>
      </c>
      <c r="BI6369">
        <v>36</v>
      </c>
      <c r="BJ6369">
        <f>LOG(ABS(p2d6SurplusDictionaries[[#This Row],[61]]-p2d6SurplusDictionaries[[#This Row],[60]]),2)</f>
        <v>3</v>
      </c>
    </row>
    <row r="6370" spans="1:62" x14ac:dyDescent="0.25">
      <c r="A6370">
        <v>3</v>
      </c>
      <c r="B6370">
        <v>2</v>
      </c>
      <c r="C6370">
        <v>34</v>
      </c>
      <c r="AP6370">
        <v>8</v>
      </c>
      <c r="AQ6370">
        <v>24</v>
      </c>
      <c r="AX6370">
        <v>56</v>
      </c>
      <c r="AY6370">
        <v>40</v>
      </c>
      <c r="BG6370">
        <v>60</v>
      </c>
      <c r="BH6370">
        <v>52</v>
      </c>
      <c r="BI6370">
        <v>36</v>
      </c>
      <c r="BJ6370">
        <f>LOG(ABS(p2d6SurplusDictionaries[[#This Row],[61]]-p2d6SurplusDictionaries[[#This Row],[60]]),2)</f>
        <v>3</v>
      </c>
    </row>
    <row r="6371" spans="1:62" x14ac:dyDescent="0.25">
      <c r="A6371">
        <v>3</v>
      </c>
      <c r="B6371">
        <v>2</v>
      </c>
      <c r="C6371">
        <v>34</v>
      </c>
      <c r="AR6371">
        <v>8</v>
      </c>
      <c r="AS6371">
        <v>40</v>
      </c>
      <c r="AT6371">
        <v>56</v>
      </c>
      <c r="AU6371">
        <v>24</v>
      </c>
      <c r="BG6371">
        <v>60</v>
      </c>
      <c r="BH6371">
        <v>52</v>
      </c>
      <c r="BI6371">
        <v>36</v>
      </c>
      <c r="BJ6371">
        <f>LOG(ABS(p2d6SurplusDictionaries[[#This Row],[61]]-p2d6SurplusDictionaries[[#This Row],[60]]),2)</f>
        <v>3</v>
      </c>
    </row>
    <row r="6372" spans="1:62" x14ac:dyDescent="0.25">
      <c r="A6372">
        <v>3</v>
      </c>
      <c r="B6372">
        <v>2</v>
      </c>
      <c r="C6372">
        <v>34</v>
      </c>
      <c r="AR6372">
        <v>8</v>
      </c>
      <c r="AS6372">
        <v>40</v>
      </c>
      <c r="AV6372">
        <v>56</v>
      </c>
      <c r="AW6372">
        <v>24</v>
      </c>
      <c r="BG6372">
        <v>60</v>
      </c>
      <c r="BH6372">
        <v>52</v>
      </c>
      <c r="BI6372">
        <v>36</v>
      </c>
      <c r="BJ6372">
        <f>LOG(ABS(p2d6SurplusDictionaries[[#This Row],[61]]-p2d6SurplusDictionaries[[#This Row],[60]]),2)</f>
        <v>3</v>
      </c>
    </row>
    <row r="6373" spans="1:62" x14ac:dyDescent="0.25">
      <c r="A6373">
        <v>3</v>
      </c>
      <c r="B6373">
        <v>2</v>
      </c>
      <c r="C6373">
        <v>34</v>
      </c>
      <c r="AR6373">
        <v>8</v>
      </c>
      <c r="AS6373">
        <v>40</v>
      </c>
      <c r="AX6373">
        <v>56</v>
      </c>
      <c r="AY6373">
        <v>24</v>
      </c>
      <c r="BG6373">
        <v>60</v>
      </c>
      <c r="BH6373">
        <v>52</v>
      </c>
      <c r="BI6373">
        <v>36</v>
      </c>
      <c r="BJ6373">
        <f>LOG(ABS(p2d6SurplusDictionaries[[#This Row],[61]]-p2d6SurplusDictionaries[[#This Row],[60]]),2)</f>
        <v>3</v>
      </c>
    </row>
    <row r="6374" spans="1:62" x14ac:dyDescent="0.25">
      <c r="A6374">
        <v>3</v>
      </c>
      <c r="B6374">
        <v>2</v>
      </c>
      <c r="C6374">
        <v>34</v>
      </c>
      <c r="AR6374">
        <v>8</v>
      </c>
      <c r="AS6374">
        <v>40</v>
      </c>
      <c r="AZ6374">
        <v>56</v>
      </c>
      <c r="BA6374">
        <v>24</v>
      </c>
      <c r="BG6374">
        <v>60</v>
      </c>
      <c r="BH6374">
        <v>52</v>
      </c>
      <c r="BI6374">
        <v>36</v>
      </c>
      <c r="BJ6374">
        <f>LOG(ABS(p2d6SurplusDictionaries[[#This Row],[61]]-p2d6SurplusDictionaries[[#This Row],[60]]),2)</f>
        <v>3</v>
      </c>
    </row>
    <row r="6375" spans="1:62" x14ac:dyDescent="0.25">
      <c r="A6375">
        <v>3</v>
      </c>
      <c r="B6375">
        <v>2</v>
      </c>
      <c r="C6375">
        <v>34</v>
      </c>
      <c r="AR6375">
        <v>8</v>
      </c>
      <c r="AS6375">
        <v>24</v>
      </c>
      <c r="AV6375">
        <v>56</v>
      </c>
      <c r="AW6375">
        <v>40</v>
      </c>
      <c r="BG6375">
        <v>60</v>
      </c>
      <c r="BH6375">
        <v>52</v>
      </c>
      <c r="BI6375">
        <v>36</v>
      </c>
      <c r="BJ6375">
        <f>LOG(ABS(p2d6SurplusDictionaries[[#This Row],[61]]-p2d6SurplusDictionaries[[#This Row],[60]]),2)</f>
        <v>3</v>
      </c>
    </row>
    <row r="6376" spans="1:62" x14ac:dyDescent="0.25">
      <c r="A6376">
        <v>3</v>
      </c>
      <c r="B6376">
        <v>2</v>
      </c>
      <c r="C6376">
        <v>34</v>
      </c>
      <c r="AR6376">
        <v>8</v>
      </c>
      <c r="AS6376">
        <v>24</v>
      </c>
      <c r="AZ6376">
        <v>56</v>
      </c>
      <c r="BA6376">
        <v>40</v>
      </c>
      <c r="BG6376">
        <v>60</v>
      </c>
      <c r="BH6376">
        <v>52</v>
      </c>
      <c r="BI6376">
        <v>36</v>
      </c>
      <c r="BJ6376">
        <f>LOG(ABS(p2d6SurplusDictionaries[[#This Row],[61]]-p2d6SurplusDictionaries[[#This Row],[60]]),2)</f>
        <v>3</v>
      </c>
    </row>
    <row r="6377" spans="1:62" x14ac:dyDescent="0.25">
      <c r="A6377">
        <v>3</v>
      </c>
      <c r="B6377">
        <v>2</v>
      </c>
      <c r="C6377">
        <v>34</v>
      </c>
      <c r="AR6377">
        <v>8</v>
      </c>
      <c r="AS6377">
        <v>24</v>
      </c>
      <c r="BD6377">
        <v>56</v>
      </c>
      <c r="BE6377">
        <v>40</v>
      </c>
      <c r="BG6377">
        <v>60</v>
      </c>
      <c r="BH6377">
        <v>52</v>
      </c>
      <c r="BI6377">
        <v>36</v>
      </c>
      <c r="BJ6377">
        <f>LOG(ABS(p2d6SurplusDictionaries[[#This Row],[61]]-p2d6SurplusDictionaries[[#This Row],[60]]),2)</f>
        <v>3</v>
      </c>
    </row>
    <row r="6378" spans="1:62" x14ac:dyDescent="0.25">
      <c r="A6378">
        <v>3</v>
      </c>
      <c r="B6378">
        <v>2</v>
      </c>
      <c r="C6378">
        <v>34</v>
      </c>
      <c r="AT6378">
        <v>8</v>
      </c>
      <c r="AU6378">
        <v>40</v>
      </c>
      <c r="AV6378">
        <v>56</v>
      </c>
      <c r="AW6378">
        <v>24</v>
      </c>
      <c r="BG6378">
        <v>60</v>
      </c>
      <c r="BH6378">
        <v>52</v>
      </c>
      <c r="BI6378">
        <v>36</v>
      </c>
      <c r="BJ6378">
        <f>LOG(ABS(p2d6SurplusDictionaries[[#This Row],[61]]-p2d6SurplusDictionaries[[#This Row],[60]]),2)</f>
        <v>3</v>
      </c>
    </row>
    <row r="6379" spans="1:62" x14ac:dyDescent="0.25">
      <c r="A6379">
        <v>3</v>
      </c>
      <c r="B6379">
        <v>2</v>
      </c>
      <c r="C6379">
        <v>34</v>
      </c>
      <c r="AT6379">
        <v>8</v>
      </c>
      <c r="AU6379">
        <v>40</v>
      </c>
      <c r="AX6379">
        <v>56</v>
      </c>
      <c r="AY6379">
        <v>24</v>
      </c>
      <c r="BG6379">
        <v>60</v>
      </c>
      <c r="BH6379">
        <v>52</v>
      </c>
      <c r="BI6379">
        <v>36</v>
      </c>
      <c r="BJ6379">
        <f>LOG(ABS(p2d6SurplusDictionaries[[#This Row],[61]]-p2d6SurplusDictionaries[[#This Row],[60]]),2)</f>
        <v>3</v>
      </c>
    </row>
    <row r="6380" spans="1:62" x14ac:dyDescent="0.25">
      <c r="A6380">
        <v>3</v>
      </c>
      <c r="B6380">
        <v>2</v>
      </c>
      <c r="C6380">
        <v>34</v>
      </c>
      <c r="AT6380">
        <v>8</v>
      </c>
      <c r="AU6380">
        <v>40</v>
      </c>
      <c r="AZ6380">
        <v>56</v>
      </c>
      <c r="BA6380">
        <v>24</v>
      </c>
      <c r="BG6380">
        <v>60</v>
      </c>
      <c r="BH6380">
        <v>52</v>
      </c>
      <c r="BI6380">
        <v>36</v>
      </c>
      <c r="BJ6380">
        <f>LOG(ABS(p2d6SurplusDictionaries[[#This Row],[61]]-p2d6SurplusDictionaries[[#This Row],[60]]),2)</f>
        <v>3</v>
      </c>
    </row>
    <row r="6381" spans="1:62" x14ac:dyDescent="0.25">
      <c r="A6381">
        <v>3</v>
      </c>
      <c r="B6381">
        <v>2</v>
      </c>
      <c r="C6381">
        <v>34</v>
      </c>
      <c r="AT6381">
        <v>8</v>
      </c>
      <c r="AU6381">
        <v>40</v>
      </c>
      <c r="BD6381">
        <v>56</v>
      </c>
      <c r="BE6381">
        <v>24</v>
      </c>
      <c r="BG6381">
        <v>60</v>
      </c>
      <c r="BH6381">
        <v>52</v>
      </c>
      <c r="BI6381">
        <v>36</v>
      </c>
      <c r="BJ6381">
        <f>LOG(ABS(p2d6SurplusDictionaries[[#This Row],[61]]-p2d6SurplusDictionaries[[#This Row],[60]]),2)</f>
        <v>3</v>
      </c>
    </row>
    <row r="6382" spans="1:62" x14ac:dyDescent="0.25">
      <c r="A6382">
        <v>3</v>
      </c>
      <c r="B6382">
        <v>2</v>
      </c>
      <c r="C6382">
        <v>34</v>
      </c>
      <c r="AV6382">
        <v>8</v>
      </c>
      <c r="AW6382">
        <v>40</v>
      </c>
      <c r="AX6382">
        <v>56</v>
      </c>
      <c r="AY6382">
        <v>24</v>
      </c>
      <c r="BG6382">
        <v>60</v>
      </c>
      <c r="BH6382">
        <v>52</v>
      </c>
      <c r="BI6382">
        <v>36</v>
      </c>
      <c r="BJ6382">
        <f>LOG(ABS(p2d6SurplusDictionaries[[#This Row],[61]]-p2d6SurplusDictionaries[[#This Row],[60]]),2)</f>
        <v>3</v>
      </c>
    </row>
    <row r="6383" spans="1:62" x14ac:dyDescent="0.25">
      <c r="A6383">
        <v>3</v>
      </c>
      <c r="B6383">
        <v>2</v>
      </c>
      <c r="C6383">
        <v>34</v>
      </c>
      <c r="AV6383">
        <v>8</v>
      </c>
      <c r="AW6383">
        <v>40</v>
      </c>
      <c r="AZ6383">
        <v>56</v>
      </c>
      <c r="BA6383">
        <v>24</v>
      </c>
      <c r="BG6383">
        <v>60</v>
      </c>
      <c r="BH6383">
        <v>52</v>
      </c>
      <c r="BI6383">
        <v>36</v>
      </c>
      <c r="BJ6383">
        <f>LOG(ABS(p2d6SurplusDictionaries[[#This Row],[61]]-p2d6SurplusDictionaries[[#This Row],[60]]),2)</f>
        <v>3</v>
      </c>
    </row>
    <row r="6384" spans="1:62" x14ac:dyDescent="0.25">
      <c r="A6384">
        <v>3</v>
      </c>
      <c r="B6384">
        <v>2</v>
      </c>
      <c r="C6384">
        <v>34</v>
      </c>
      <c r="AV6384">
        <v>8</v>
      </c>
      <c r="AW6384">
        <v>40</v>
      </c>
      <c r="BB6384">
        <v>56</v>
      </c>
      <c r="BC6384">
        <v>24</v>
      </c>
      <c r="BG6384">
        <v>60</v>
      </c>
      <c r="BH6384">
        <v>52</v>
      </c>
      <c r="BI6384">
        <v>36</v>
      </c>
      <c r="BJ6384">
        <f>LOG(ABS(p2d6SurplusDictionaries[[#This Row],[61]]-p2d6SurplusDictionaries[[#This Row],[60]]),2)</f>
        <v>3</v>
      </c>
    </row>
    <row r="6385" spans="1:62" x14ac:dyDescent="0.25">
      <c r="A6385">
        <v>3</v>
      </c>
      <c r="B6385">
        <v>2</v>
      </c>
      <c r="C6385">
        <v>34</v>
      </c>
      <c r="AV6385">
        <v>8</v>
      </c>
      <c r="AW6385">
        <v>24</v>
      </c>
      <c r="AZ6385">
        <v>56</v>
      </c>
      <c r="BA6385">
        <v>40</v>
      </c>
      <c r="BG6385">
        <v>60</v>
      </c>
      <c r="BH6385">
        <v>52</v>
      </c>
      <c r="BI6385">
        <v>36</v>
      </c>
      <c r="BJ6385">
        <f>LOG(ABS(p2d6SurplusDictionaries[[#This Row],[61]]-p2d6SurplusDictionaries[[#This Row],[60]]),2)</f>
        <v>3</v>
      </c>
    </row>
    <row r="6386" spans="1:62" x14ac:dyDescent="0.25">
      <c r="A6386">
        <v>3</v>
      </c>
      <c r="B6386">
        <v>2</v>
      </c>
      <c r="C6386">
        <v>34</v>
      </c>
      <c r="AX6386">
        <v>8</v>
      </c>
      <c r="AY6386">
        <v>40</v>
      </c>
      <c r="AZ6386">
        <v>56</v>
      </c>
      <c r="BA6386">
        <v>24</v>
      </c>
      <c r="BG6386">
        <v>60</v>
      </c>
      <c r="BH6386">
        <v>52</v>
      </c>
      <c r="BI6386">
        <v>36</v>
      </c>
      <c r="BJ6386">
        <f>LOG(ABS(p2d6SurplusDictionaries[[#This Row],[61]]-p2d6SurplusDictionaries[[#This Row],[60]]),2)</f>
        <v>3</v>
      </c>
    </row>
    <row r="6387" spans="1:62" x14ac:dyDescent="0.25">
      <c r="A6387">
        <v>3</v>
      </c>
      <c r="B6387">
        <v>2</v>
      </c>
      <c r="C6387">
        <v>34</v>
      </c>
      <c r="AX6387">
        <v>8</v>
      </c>
      <c r="AY6387">
        <v>40</v>
      </c>
      <c r="BB6387">
        <v>56</v>
      </c>
      <c r="BC6387">
        <v>24</v>
      </c>
      <c r="BG6387">
        <v>60</v>
      </c>
      <c r="BH6387">
        <v>52</v>
      </c>
      <c r="BI6387">
        <v>36</v>
      </c>
      <c r="BJ6387">
        <f>LOG(ABS(p2d6SurplusDictionaries[[#This Row],[61]]-p2d6SurplusDictionaries[[#This Row],[60]]),2)</f>
        <v>3</v>
      </c>
    </row>
    <row r="6388" spans="1:62" x14ac:dyDescent="0.25">
      <c r="A6388">
        <v>3</v>
      </c>
      <c r="B6388">
        <v>2</v>
      </c>
      <c r="C6388">
        <v>34</v>
      </c>
      <c r="AX6388">
        <v>8</v>
      </c>
      <c r="AY6388">
        <v>40</v>
      </c>
      <c r="BD6388">
        <v>56</v>
      </c>
      <c r="BE6388">
        <v>24</v>
      </c>
      <c r="BG6388">
        <v>60</v>
      </c>
      <c r="BH6388">
        <v>52</v>
      </c>
      <c r="BI6388">
        <v>36</v>
      </c>
      <c r="BJ6388">
        <f>LOG(ABS(p2d6SurplusDictionaries[[#This Row],[61]]-p2d6SurplusDictionaries[[#This Row],[60]]),2)</f>
        <v>3</v>
      </c>
    </row>
    <row r="6389" spans="1:62" x14ac:dyDescent="0.25">
      <c r="A6389">
        <v>3</v>
      </c>
      <c r="B6389">
        <v>2</v>
      </c>
      <c r="C6389">
        <v>34</v>
      </c>
      <c r="AZ6389">
        <v>8</v>
      </c>
      <c r="BA6389">
        <v>40</v>
      </c>
      <c r="BB6389">
        <v>56</v>
      </c>
      <c r="BC6389">
        <v>24</v>
      </c>
      <c r="BG6389">
        <v>60</v>
      </c>
      <c r="BH6389">
        <v>52</v>
      </c>
      <c r="BI6389">
        <v>36</v>
      </c>
      <c r="BJ6389">
        <f>LOG(ABS(p2d6SurplusDictionaries[[#This Row],[61]]-p2d6SurplusDictionaries[[#This Row],[60]]),2)</f>
        <v>3</v>
      </c>
    </row>
    <row r="6390" spans="1:62" x14ac:dyDescent="0.25">
      <c r="A6390">
        <v>3</v>
      </c>
      <c r="B6390">
        <v>2</v>
      </c>
      <c r="C6390">
        <v>34</v>
      </c>
      <c r="AZ6390">
        <v>8</v>
      </c>
      <c r="BA6390">
        <v>40</v>
      </c>
      <c r="BD6390">
        <v>56</v>
      </c>
      <c r="BE6390">
        <v>24</v>
      </c>
      <c r="BG6390">
        <v>60</v>
      </c>
      <c r="BH6390">
        <v>52</v>
      </c>
      <c r="BI6390">
        <v>36</v>
      </c>
      <c r="BJ6390">
        <f>LOG(ABS(p2d6SurplusDictionaries[[#This Row],[61]]-p2d6SurplusDictionaries[[#This Row],[60]]),2)</f>
        <v>3</v>
      </c>
    </row>
    <row r="6391" spans="1:62" x14ac:dyDescent="0.25">
      <c r="A6391">
        <v>3</v>
      </c>
      <c r="B6391">
        <v>2</v>
      </c>
      <c r="C6391">
        <v>34</v>
      </c>
      <c r="BB6391">
        <v>8</v>
      </c>
      <c r="BC6391">
        <v>40</v>
      </c>
      <c r="BD6391">
        <v>56</v>
      </c>
      <c r="BE6391">
        <v>24</v>
      </c>
      <c r="BG6391">
        <v>60</v>
      </c>
      <c r="BH6391">
        <v>52</v>
      </c>
      <c r="BI6391">
        <v>36</v>
      </c>
      <c r="BJ6391">
        <f>LOG(ABS(p2d6SurplusDictionaries[[#This Row],[61]]-p2d6SurplusDictionaries[[#This Row],[60]]),2)</f>
        <v>3</v>
      </c>
    </row>
    <row r="6392" spans="1:62" x14ac:dyDescent="0.25">
      <c r="A6392">
        <v>3</v>
      </c>
      <c r="B6392">
        <v>2</v>
      </c>
      <c r="C6392">
        <v>34</v>
      </c>
      <c r="N6392">
        <v>8</v>
      </c>
      <c r="O6392">
        <v>40</v>
      </c>
      <c r="P6392">
        <v>56</v>
      </c>
      <c r="Q6392">
        <v>24</v>
      </c>
      <c r="BF6392">
        <v>16</v>
      </c>
      <c r="BG6392">
        <v>48</v>
      </c>
      <c r="BH6392">
        <v>52</v>
      </c>
      <c r="BI6392">
        <v>36</v>
      </c>
      <c r="BJ6392">
        <f>LOG(ABS(p2d6SurplusDictionaries[[#This Row],[61]]-p2d6SurplusDictionaries[[#This Row],[60]]),2)</f>
        <v>2</v>
      </c>
    </row>
    <row r="6393" spans="1:62" x14ac:dyDescent="0.25">
      <c r="A6393">
        <v>3</v>
      </c>
      <c r="B6393">
        <v>2</v>
      </c>
      <c r="C6393">
        <v>34</v>
      </c>
      <c r="N6393">
        <v>8</v>
      </c>
      <c r="O6393">
        <v>40</v>
      </c>
      <c r="R6393">
        <v>56</v>
      </c>
      <c r="S6393">
        <v>24</v>
      </c>
      <c r="BF6393">
        <v>16</v>
      </c>
      <c r="BG6393">
        <v>48</v>
      </c>
      <c r="BH6393">
        <v>52</v>
      </c>
      <c r="BI6393">
        <v>36</v>
      </c>
      <c r="BJ6393">
        <f>LOG(ABS(p2d6SurplusDictionaries[[#This Row],[61]]-p2d6SurplusDictionaries[[#This Row],[60]]),2)</f>
        <v>2</v>
      </c>
    </row>
    <row r="6394" spans="1:62" x14ac:dyDescent="0.25">
      <c r="A6394">
        <v>3</v>
      </c>
      <c r="B6394">
        <v>2</v>
      </c>
      <c r="C6394">
        <v>34</v>
      </c>
      <c r="N6394">
        <v>8</v>
      </c>
      <c r="O6394">
        <v>40</v>
      </c>
      <c r="T6394">
        <v>56</v>
      </c>
      <c r="U6394">
        <v>24</v>
      </c>
      <c r="BF6394">
        <v>16</v>
      </c>
      <c r="BG6394">
        <v>48</v>
      </c>
      <c r="BH6394">
        <v>52</v>
      </c>
      <c r="BI6394">
        <v>36</v>
      </c>
      <c r="BJ6394">
        <f>LOG(ABS(p2d6SurplusDictionaries[[#This Row],[61]]-p2d6SurplusDictionaries[[#This Row],[60]]),2)</f>
        <v>2</v>
      </c>
    </row>
    <row r="6395" spans="1:62" x14ac:dyDescent="0.25">
      <c r="A6395">
        <v>3</v>
      </c>
      <c r="B6395">
        <v>2</v>
      </c>
      <c r="C6395">
        <v>34</v>
      </c>
      <c r="N6395">
        <v>8</v>
      </c>
      <c r="O6395">
        <v>40</v>
      </c>
      <c r="V6395">
        <v>56</v>
      </c>
      <c r="W6395">
        <v>24</v>
      </c>
      <c r="BF6395">
        <v>16</v>
      </c>
      <c r="BG6395">
        <v>48</v>
      </c>
      <c r="BH6395">
        <v>52</v>
      </c>
      <c r="BI6395">
        <v>36</v>
      </c>
      <c r="BJ6395">
        <f>LOG(ABS(p2d6SurplusDictionaries[[#This Row],[61]]-p2d6SurplusDictionaries[[#This Row],[60]]),2)</f>
        <v>2</v>
      </c>
    </row>
    <row r="6396" spans="1:62" x14ac:dyDescent="0.25">
      <c r="A6396">
        <v>3</v>
      </c>
      <c r="B6396">
        <v>2</v>
      </c>
      <c r="C6396">
        <v>34</v>
      </c>
      <c r="N6396">
        <v>8</v>
      </c>
      <c r="O6396">
        <v>40</v>
      </c>
      <c r="X6396">
        <v>56</v>
      </c>
      <c r="Y6396">
        <v>24</v>
      </c>
      <c r="BF6396">
        <v>16</v>
      </c>
      <c r="BG6396">
        <v>48</v>
      </c>
      <c r="BH6396">
        <v>52</v>
      </c>
      <c r="BI6396">
        <v>36</v>
      </c>
      <c r="BJ6396">
        <f>LOG(ABS(p2d6SurplusDictionaries[[#This Row],[61]]-p2d6SurplusDictionaries[[#This Row],[60]]),2)</f>
        <v>2</v>
      </c>
    </row>
    <row r="6397" spans="1:62" x14ac:dyDescent="0.25">
      <c r="A6397">
        <v>3</v>
      </c>
      <c r="B6397">
        <v>2</v>
      </c>
      <c r="C6397">
        <v>34</v>
      </c>
      <c r="N6397">
        <v>8</v>
      </c>
      <c r="O6397">
        <v>40</v>
      </c>
      <c r="Z6397">
        <v>56</v>
      </c>
      <c r="AA6397">
        <v>24</v>
      </c>
      <c r="BF6397">
        <v>16</v>
      </c>
      <c r="BG6397">
        <v>48</v>
      </c>
      <c r="BH6397">
        <v>52</v>
      </c>
      <c r="BI6397">
        <v>36</v>
      </c>
      <c r="BJ6397">
        <f>LOG(ABS(p2d6SurplusDictionaries[[#This Row],[61]]-p2d6SurplusDictionaries[[#This Row],[60]]),2)</f>
        <v>2</v>
      </c>
    </row>
    <row r="6398" spans="1:62" x14ac:dyDescent="0.25">
      <c r="A6398">
        <v>3</v>
      </c>
      <c r="B6398">
        <v>2</v>
      </c>
      <c r="C6398">
        <v>34</v>
      </c>
      <c r="N6398">
        <v>8</v>
      </c>
      <c r="O6398">
        <v>40</v>
      </c>
      <c r="AB6398">
        <v>56</v>
      </c>
      <c r="AC6398">
        <v>24</v>
      </c>
      <c r="BF6398">
        <v>16</v>
      </c>
      <c r="BG6398">
        <v>48</v>
      </c>
      <c r="BH6398">
        <v>52</v>
      </c>
      <c r="BI6398">
        <v>36</v>
      </c>
      <c r="BJ6398">
        <f>LOG(ABS(p2d6SurplusDictionaries[[#This Row],[61]]-p2d6SurplusDictionaries[[#This Row],[60]]),2)</f>
        <v>2</v>
      </c>
    </row>
    <row r="6399" spans="1:62" x14ac:dyDescent="0.25">
      <c r="A6399">
        <v>3</v>
      </c>
      <c r="B6399">
        <v>2</v>
      </c>
      <c r="C6399">
        <v>34</v>
      </c>
      <c r="N6399">
        <v>8</v>
      </c>
      <c r="O6399">
        <v>40</v>
      </c>
      <c r="AD6399">
        <v>56</v>
      </c>
      <c r="AE6399">
        <v>24</v>
      </c>
      <c r="BF6399">
        <v>16</v>
      </c>
      <c r="BG6399">
        <v>48</v>
      </c>
      <c r="BH6399">
        <v>52</v>
      </c>
      <c r="BI6399">
        <v>36</v>
      </c>
      <c r="BJ6399">
        <f>LOG(ABS(p2d6SurplusDictionaries[[#This Row],[61]]-p2d6SurplusDictionaries[[#This Row],[60]]),2)</f>
        <v>2</v>
      </c>
    </row>
    <row r="6400" spans="1:62" x14ac:dyDescent="0.25">
      <c r="A6400">
        <v>3</v>
      </c>
      <c r="B6400">
        <v>2</v>
      </c>
      <c r="C6400">
        <v>34</v>
      </c>
      <c r="N6400">
        <v>8</v>
      </c>
      <c r="O6400">
        <v>40</v>
      </c>
      <c r="AF6400">
        <v>56</v>
      </c>
      <c r="AG6400">
        <v>24</v>
      </c>
      <c r="BF6400">
        <v>16</v>
      </c>
      <c r="BG6400">
        <v>48</v>
      </c>
      <c r="BH6400">
        <v>52</v>
      </c>
      <c r="BI6400">
        <v>36</v>
      </c>
      <c r="BJ6400">
        <f>LOG(ABS(p2d6SurplusDictionaries[[#This Row],[61]]-p2d6SurplusDictionaries[[#This Row],[60]]),2)</f>
        <v>2</v>
      </c>
    </row>
    <row r="6401" spans="1:62" x14ac:dyDescent="0.25">
      <c r="A6401">
        <v>3</v>
      </c>
      <c r="B6401">
        <v>2</v>
      </c>
      <c r="C6401">
        <v>34</v>
      </c>
      <c r="N6401">
        <v>8</v>
      </c>
      <c r="O6401">
        <v>40</v>
      </c>
      <c r="AH6401">
        <v>56</v>
      </c>
      <c r="AI6401">
        <v>24</v>
      </c>
      <c r="BF6401">
        <v>16</v>
      </c>
      <c r="BG6401">
        <v>48</v>
      </c>
      <c r="BH6401">
        <v>52</v>
      </c>
      <c r="BI6401">
        <v>36</v>
      </c>
      <c r="BJ6401">
        <f>LOG(ABS(p2d6SurplusDictionaries[[#This Row],[61]]-p2d6SurplusDictionaries[[#This Row],[60]]),2)</f>
        <v>2</v>
      </c>
    </row>
    <row r="6402" spans="1:62" x14ac:dyDescent="0.25">
      <c r="A6402">
        <v>3</v>
      </c>
      <c r="B6402">
        <v>2</v>
      </c>
      <c r="C6402">
        <v>34</v>
      </c>
      <c r="N6402">
        <v>8</v>
      </c>
      <c r="O6402">
        <v>40</v>
      </c>
      <c r="AJ6402">
        <v>56</v>
      </c>
      <c r="AK6402">
        <v>24</v>
      </c>
      <c r="BF6402">
        <v>16</v>
      </c>
      <c r="BG6402">
        <v>48</v>
      </c>
      <c r="BH6402">
        <v>52</v>
      </c>
      <c r="BI6402">
        <v>36</v>
      </c>
      <c r="BJ6402">
        <f>LOG(ABS(p2d6SurplusDictionaries[[#This Row],[61]]-p2d6SurplusDictionaries[[#This Row],[60]]),2)</f>
        <v>2</v>
      </c>
    </row>
    <row r="6403" spans="1:62" x14ac:dyDescent="0.25">
      <c r="A6403">
        <v>3</v>
      </c>
      <c r="B6403">
        <v>2</v>
      </c>
      <c r="C6403">
        <v>34</v>
      </c>
      <c r="N6403">
        <v>8</v>
      </c>
      <c r="O6403">
        <v>40</v>
      </c>
      <c r="AL6403">
        <v>56</v>
      </c>
      <c r="AM6403">
        <v>24</v>
      </c>
      <c r="BF6403">
        <v>16</v>
      </c>
      <c r="BG6403">
        <v>48</v>
      </c>
      <c r="BH6403">
        <v>52</v>
      </c>
      <c r="BI6403">
        <v>36</v>
      </c>
      <c r="BJ6403">
        <f>LOG(ABS(p2d6SurplusDictionaries[[#This Row],[61]]-p2d6SurplusDictionaries[[#This Row],[60]]),2)</f>
        <v>2</v>
      </c>
    </row>
    <row r="6404" spans="1:62" x14ac:dyDescent="0.25">
      <c r="A6404">
        <v>3</v>
      </c>
      <c r="B6404">
        <v>2</v>
      </c>
      <c r="C6404">
        <v>34</v>
      </c>
      <c r="N6404">
        <v>8</v>
      </c>
      <c r="O6404">
        <v>40</v>
      </c>
      <c r="AN6404">
        <v>56</v>
      </c>
      <c r="AO6404">
        <v>24</v>
      </c>
      <c r="BF6404">
        <v>16</v>
      </c>
      <c r="BG6404">
        <v>48</v>
      </c>
      <c r="BH6404">
        <v>52</v>
      </c>
      <c r="BI6404">
        <v>36</v>
      </c>
      <c r="BJ6404">
        <f>LOG(ABS(p2d6SurplusDictionaries[[#This Row],[61]]-p2d6SurplusDictionaries[[#This Row],[60]]),2)</f>
        <v>2</v>
      </c>
    </row>
    <row r="6405" spans="1:62" x14ac:dyDescent="0.25">
      <c r="A6405">
        <v>3</v>
      </c>
      <c r="B6405">
        <v>2</v>
      </c>
      <c r="C6405">
        <v>34</v>
      </c>
      <c r="N6405">
        <v>8</v>
      </c>
      <c r="O6405">
        <v>40</v>
      </c>
      <c r="AP6405">
        <v>56</v>
      </c>
      <c r="AQ6405">
        <v>24</v>
      </c>
      <c r="BF6405">
        <v>16</v>
      </c>
      <c r="BG6405">
        <v>48</v>
      </c>
      <c r="BH6405">
        <v>52</v>
      </c>
      <c r="BI6405">
        <v>36</v>
      </c>
      <c r="BJ6405">
        <f>LOG(ABS(p2d6SurplusDictionaries[[#This Row],[61]]-p2d6SurplusDictionaries[[#This Row],[60]]),2)</f>
        <v>2</v>
      </c>
    </row>
    <row r="6406" spans="1:62" x14ac:dyDescent="0.25">
      <c r="A6406">
        <v>3</v>
      </c>
      <c r="B6406">
        <v>2</v>
      </c>
      <c r="C6406">
        <v>34</v>
      </c>
      <c r="N6406">
        <v>8</v>
      </c>
      <c r="O6406">
        <v>40</v>
      </c>
      <c r="AR6406">
        <v>56</v>
      </c>
      <c r="AS6406">
        <v>24</v>
      </c>
      <c r="BF6406">
        <v>16</v>
      </c>
      <c r="BG6406">
        <v>48</v>
      </c>
      <c r="BH6406">
        <v>52</v>
      </c>
      <c r="BI6406">
        <v>36</v>
      </c>
      <c r="BJ6406">
        <f>LOG(ABS(p2d6SurplusDictionaries[[#This Row],[61]]-p2d6SurplusDictionaries[[#This Row],[60]]),2)</f>
        <v>2</v>
      </c>
    </row>
    <row r="6407" spans="1:62" x14ac:dyDescent="0.25">
      <c r="A6407">
        <v>3</v>
      </c>
      <c r="B6407">
        <v>2</v>
      </c>
      <c r="C6407">
        <v>34</v>
      </c>
      <c r="P6407">
        <v>8</v>
      </c>
      <c r="Q6407">
        <v>40</v>
      </c>
      <c r="R6407">
        <v>56</v>
      </c>
      <c r="S6407">
        <v>24</v>
      </c>
      <c r="BF6407">
        <v>16</v>
      </c>
      <c r="BG6407">
        <v>48</v>
      </c>
      <c r="BH6407">
        <v>52</v>
      </c>
      <c r="BI6407">
        <v>36</v>
      </c>
      <c r="BJ6407">
        <f>LOG(ABS(p2d6SurplusDictionaries[[#This Row],[61]]-p2d6SurplusDictionaries[[#This Row],[60]]),2)</f>
        <v>2</v>
      </c>
    </row>
    <row r="6408" spans="1:62" x14ac:dyDescent="0.25">
      <c r="A6408">
        <v>3</v>
      </c>
      <c r="B6408">
        <v>2</v>
      </c>
      <c r="C6408">
        <v>34</v>
      </c>
      <c r="P6408">
        <v>8</v>
      </c>
      <c r="Q6408">
        <v>40</v>
      </c>
      <c r="T6408">
        <v>56</v>
      </c>
      <c r="U6408">
        <v>24</v>
      </c>
      <c r="BF6408">
        <v>16</v>
      </c>
      <c r="BG6408">
        <v>48</v>
      </c>
      <c r="BH6408">
        <v>52</v>
      </c>
      <c r="BI6408">
        <v>36</v>
      </c>
      <c r="BJ6408">
        <f>LOG(ABS(p2d6SurplusDictionaries[[#This Row],[61]]-p2d6SurplusDictionaries[[#This Row],[60]]),2)</f>
        <v>2</v>
      </c>
    </row>
    <row r="6409" spans="1:62" x14ac:dyDescent="0.25">
      <c r="A6409">
        <v>3</v>
      </c>
      <c r="B6409">
        <v>2</v>
      </c>
      <c r="C6409">
        <v>34</v>
      </c>
      <c r="P6409">
        <v>8</v>
      </c>
      <c r="Q6409">
        <v>40</v>
      </c>
      <c r="V6409">
        <v>56</v>
      </c>
      <c r="W6409">
        <v>24</v>
      </c>
      <c r="BF6409">
        <v>16</v>
      </c>
      <c r="BG6409">
        <v>48</v>
      </c>
      <c r="BH6409">
        <v>52</v>
      </c>
      <c r="BI6409">
        <v>36</v>
      </c>
      <c r="BJ6409">
        <f>LOG(ABS(p2d6SurplusDictionaries[[#This Row],[61]]-p2d6SurplusDictionaries[[#This Row],[60]]),2)</f>
        <v>2</v>
      </c>
    </row>
    <row r="6410" spans="1:62" x14ac:dyDescent="0.25">
      <c r="A6410">
        <v>3</v>
      </c>
      <c r="B6410">
        <v>2</v>
      </c>
      <c r="C6410">
        <v>34</v>
      </c>
      <c r="P6410">
        <v>8</v>
      </c>
      <c r="Q6410">
        <v>40</v>
      </c>
      <c r="X6410">
        <v>56</v>
      </c>
      <c r="Y6410">
        <v>24</v>
      </c>
      <c r="BF6410">
        <v>16</v>
      </c>
      <c r="BG6410">
        <v>48</v>
      </c>
      <c r="BH6410">
        <v>52</v>
      </c>
      <c r="BI6410">
        <v>36</v>
      </c>
      <c r="BJ6410">
        <f>LOG(ABS(p2d6SurplusDictionaries[[#This Row],[61]]-p2d6SurplusDictionaries[[#This Row],[60]]),2)</f>
        <v>2</v>
      </c>
    </row>
    <row r="6411" spans="1:62" x14ac:dyDescent="0.25">
      <c r="A6411">
        <v>3</v>
      </c>
      <c r="B6411">
        <v>2</v>
      </c>
      <c r="C6411">
        <v>34</v>
      </c>
      <c r="P6411">
        <v>8</v>
      </c>
      <c r="Q6411">
        <v>40</v>
      </c>
      <c r="Z6411">
        <v>56</v>
      </c>
      <c r="AA6411">
        <v>24</v>
      </c>
      <c r="BF6411">
        <v>16</v>
      </c>
      <c r="BG6411">
        <v>48</v>
      </c>
      <c r="BH6411">
        <v>52</v>
      </c>
      <c r="BI6411">
        <v>36</v>
      </c>
      <c r="BJ6411">
        <f>LOG(ABS(p2d6SurplusDictionaries[[#This Row],[61]]-p2d6SurplusDictionaries[[#This Row],[60]]),2)</f>
        <v>2</v>
      </c>
    </row>
    <row r="6412" spans="1:62" x14ac:dyDescent="0.25">
      <c r="A6412">
        <v>3</v>
      </c>
      <c r="B6412">
        <v>2</v>
      </c>
      <c r="C6412">
        <v>34</v>
      </c>
      <c r="P6412">
        <v>8</v>
      </c>
      <c r="Q6412">
        <v>40</v>
      </c>
      <c r="AB6412">
        <v>56</v>
      </c>
      <c r="AC6412">
        <v>24</v>
      </c>
      <c r="BF6412">
        <v>16</v>
      </c>
      <c r="BG6412">
        <v>48</v>
      </c>
      <c r="BH6412">
        <v>52</v>
      </c>
      <c r="BI6412">
        <v>36</v>
      </c>
      <c r="BJ6412">
        <f>LOG(ABS(p2d6SurplusDictionaries[[#This Row],[61]]-p2d6SurplusDictionaries[[#This Row],[60]]),2)</f>
        <v>2</v>
      </c>
    </row>
    <row r="6413" spans="1:62" x14ac:dyDescent="0.25">
      <c r="A6413">
        <v>3</v>
      </c>
      <c r="B6413">
        <v>2</v>
      </c>
      <c r="C6413">
        <v>34</v>
      </c>
      <c r="P6413">
        <v>8</v>
      </c>
      <c r="Q6413">
        <v>40</v>
      </c>
      <c r="AD6413">
        <v>56</v>
      </c>
      <c r="AE6413">
        <v>24</v>
      </c>
      <c r="BF6413">
        <v>16</v>
      </c>
      <c r="BG6413">
        <v>48</v>
      </c>
      <c r="BH6413">
        <v>52</v>
      </c>
      <c r="BI6413">
        <v>36</v>
      </c>
      <c r="BJ6413">
        <f>LOG(ABS(p2d6SurplusDictionaries[[#This Row],[61]]-p2d6SurplusDictionaries[[#This Row],[60]]),2)</f>
        <v>2</v>
      </c>
    </row>
    <row r="6414" spans="1:62" x14ac:dyDescent="0.25">
      <c r="A6414">
        <v>3</v>
      </c>
      <c r="B6414">
        <v>2</v>
      </c>
      <c r="C6414">
        <v>34</v>
      </c>
      <c r="P6414">
        <v>8</v>
      </c>
      <c r="Q6414">
        <v>40</v>
      </c>
      <c r="AF6414">
        <v>56</v>
      </c>
      <c r="AG6414">
        <v>24</v>
      </c>
      <c r="BF6414">
        <v>16</v>
      </c>
      <c r="BG6414">
        <v>48</v>
      </c>
      <c r="BH6414">
        <v>52</v>
      </c>
      <c r="BI6414">
        <v>36</v>
      </c>
      <c r="BJ6414">
        <f>LOG(ABS(p2d6SurplusDictionaries[[#This Row],[61]]-p2d6SurplusDictionaries[[#This Row],[60]]),2)</f>
        <v>2</v>
      </c>
    </row>
    <row r="6415" spans="1:62" x14ac:dyDescent="0.25">
      <c r="A6415">
        <v>3</v>
      </c>
      <c r="B6415">
        <v>2</v>
      </c>
      <c r="C6415">
        <v>34</v>
      </c>
      <c r="P6415">
        <v>8</v>
      </c>
      <c r="Q6415">
        <v>40</v>
      </c>
      <c r="AH6415">
        <v>56</v>
      </c>
      <c r="AI6415">
        <v>24</v>
      </c>
      <c r="BF6415">
        <v>16</v>
      </c>
      <c r="BG6415">
        <v>48</v>
      </c>
      <c r="BH6415">
        <v>52</v>
      </c>
      <c r="BI6415">
        <v>36</v>
      </c>
      <c r="BJ6415">
        <f>LOG(ABS(p2d6SurplusDictionaries[[#This Row],[61]]-p2d6SurplusDictionaries[[#This Row],[60]]),2)</f>
        <v>2</v>
      </c>
    </row>
    <row r="6416" spans="1:62" x14ac:dyDescent="0.25">
      <c r="A6416">
        <v>3</v>
      </c>
      <c r="B6416">
        <v>2</v>
      </c>
      <c r="C6416">
        <v>34</v>
      </c>
      <c r="P6416">
        <v>8</v>
      </c>
      <c r="Q6416">
        <v>40</v>
      </c>
      <c r="AJ6416">
        <v>56</v>
      </c>
      <c r="AK6416">
        <v>24</v>
      </c>
      <c r="BF6416">
        <v>16</v>
      </c>
      <c r="BG6416">
        <v>48</v>
      </c>
      <c r="BH6416">
        <v>52</v>
      </c>
      <c r="BI6416">
        <v>36</v>
      </c>
      <c r="BJ6416">
        <f>LOG(ABS(p2d6SurplusDictionaries[[#This Row],[61]]-p2d6SurplusDictionaries[[#This Row],[60]]),2)</f>
        <v>2</v>
      </c>
    </row>
    <row r="6417" spans="1:62" x14ac:dyDescent="0.25">
      <c r="A6417">
        <v>3</v>
      </c>
      <c r="B6417">
        <v>2</v>
      </c>
      <c r="C6417">
        <v>34</v>
      </c>
      <c r="P6417">
        <v>8</v>
      </c>
      <c r="Q6417">
        <v>40</v>
      </c>
      <c r="AL6417">
        <v>56</v>
      </c>
      <c r="AM6417">
        <v>24</v>
      </c>
      <c r="BF6417">
        <v>16</v>
      </c>
      <c r="BG6417">
        <v>48</v>
      </c>
      <c r="BH6417">
        <v>52</v>
      </c>
      <c r="BI6417">
        <v>36</v>
      </c>
      <c r="BJ6417">
        <f>LOG(ABS(p2d6SurplusDictionaries[[#This Row],[61]]-p2d6SurplusDictionaries[[#This Row],[60]]),2)</f>
        <v>2</v>
      </c>
    </row>
    <row r="6418" spans="1:62" x14ac:dyDescent="0.25">
      <c r="A6418">
        <v>3</v>
      </c>
      <c r="B6418">
        <v>2</v>
      </c>
      <c r="C6418">
        <v>34</v>
      </c>
      <c r="P6418">
        <v>8</v>
      </c>
      <c r="Q6418">
        <v>40</v>
      </c>
      <c r="AN6418">
        <v>56</v>
      </c>
      <c r="AO6418">
        <v>24</v>
      </c>
      <c r="BF6418">
        <v>16</v>
      </c>
      <c r="BG6418">
        <v>48</v>
      </c>
      <c r="BH6418">
        <v>52</v>
      </c>
      <c r="BI6418">
        <v>36</v>
      </c>
      <c r="BJ6418">
        <f>LOG(ABS(p2d6SurplusDictionaries[[#This Row],[61]]-p2d6SurplusDictionaries[[#This Row],[60]]),2)</f>
        <v>2</v>
      </c>
    </row>
    <row r="6419" spans="1:62" x14ac:dyDescent="0.25">
      <c r="A6419">
        <v>3</v>
      </c>
      <c r="B6419">
        <v>2</v>
      </c>
      <c r="C6419">
        <v>34</v>
      </c>
      <c r="P6419">
        <v>8</v>
      </c>
      <c r="Q6419">
        <v>40</v>
      </c>
      <c r="AP6419">
        <v>56</v>
      </c>
      <c r="AQ6419">
        <v>24</v>
      </c>
      <c r="BF6419">
        <v>16</v>
      </c>
      <c r="BG6419">
        <v>48</v>
      </c>
      <c r="BH6419">
        <v>52</v>
      </c>
      <c r="BI6419">
        <v>36</v>
      </c>
      <c r="BJ6419">
        <f>LOG(ABS(p2d6SurplusDictionaries[[#This Row],[61]]-p2d6SurplusDictionaries[[#This Row],[60]]),2)</f>
        <v>2</v>
      </c>
    </row>
    <row r="6420" spans="1:62" x14ac:dyDescent="0.25">
      <c r="A6420">
        <v>3</v>
      </c>
      <c r="B6420">
        <v>2</v>
      </c>
      <c r="C6420">
        <v>34</v>
      </c>
      <c r="R6420">
        <v>8</v>
      </c>
      <c r="S6420">
        <v>40</v>
      </c>
      <c r="T6420">
        <v>56</v>
      </c>
      <c r="U6420">
        <v>24</v>
      </c>
      <c r="BF6420">
        <v>16</v>
      </c>
      <c r="BG6420">
        <v>48</v>
      </c>
      <c r="BH6420">
        <v>52</v>
      </c>
      <c r="BI6420">
        <v>36</v>
      </c>
      <c r="BJ6420">
        <f>LOG(ABS(p2d6SurplusDictionaries[[#This Row],[61]]-p2d6SurplusDictionaries[[#This Row],[60]]),2)</f>
        <v>2</v>
      </c>
    </row>
    <row r="6421" spans="1:62" x14ac:dyDescent="0.25">
      <c r="A6421">
        <v>3</v>
      </c>
      <c r="B6421">
        <v>2</v>
      </c>
      <c r="C6421">
        <v>34</v>
      </c>
      <c r="R6421">
        <v>8</v>
      </c>
      <c r="S6421">
        <v>40</v>
      </c>
      <c r="V6421">
        <v>56</v>
      </c>
      <c r="W6421">
        <v>24</v>
      </c>
      <c r="BF6421">
        <v>16</v>
      </c>
      <c r="BG6421">
        <v>48</v>
      </c>
      <c r="BH6421">
        <v>52</v>
      </c>
      <c r="BI6421">
        <v>36</v>
      </c>
      <c r="BJ6421">
        <f>LOG(ABS(p2d6SurplusDictionaries[[#This Row],[61]]-p2d6SurplusDictionaries[[#This Row],[60]]),2)</f>
        <v>2</v>
      </c>
    </row>
    <row r="6422" spans="1:62" x14ac:dyDescent="0.25">
      <c r="A6422">
        <v>3</v>
      </c>
      <c r="B6422">
        <v>2</v>
      </c>
      <c r="C6422">
        <v>34</v>
      </c>
      <c r="R6422">
        <v>8</v>
      </c>
      <c r="S6422">
        <v>40</v>
      </c>
      <c r="X6422">
        <v>56</v>
      </c>
      <c r="Y6422">
        <v>24</v>
      </c>
      <c r="BF6422">
        <v>16</v>
      </c>
      <c r="BG6422">
        <v>48</v>
      </c>
      <c r="BH6422">
        <v>52</v>
      </c>
      <c r="BI6422">
        <v>36</v>
      </c>
      <c r="BJ6422">
        <f>LOG(ABS(p2d6SurplusDictionaries[[#This Row],[61]]-p2d6SurplusDictionaries[[#This Row],[60]]),2)</f>
        <v>2</v>
      </c>
    </row>
    <row r="6423" spans="1:62" x14ac:dyDescent="0.25">
      <c r="A6423">
        <v>3</v>
      </c>
      <c r="B6423">
        <v>2</v>
      </c>
      <c r="C6423">
        <v>34</v>
      </c>
      <c r="R6423">
        <v>8</v>
      </c>
      <c r="S6423">
        <v>40</v>
      </c>
      <c r="Z6423">
        <v>56</v>
      </c>
      <c r="AA6423">
        <v>24</v>
      </c>
      <c r="BF6423">
        <v>16</v>
      </c>
      <c r="BG6423">
        <v>48</v>
      </c>
      <c r="BH6423">
        <v>52</v>
      </c>
      <c r="BI6423">
        <v>36</v>
      </c>
      <c r="BJ6423">
        <f>LOG(ABS(p2d6SurplusDictionaries[[#This Row],[61]]-p2d6SurplusDictionaries[[#This Row],[60]]),2)</f>
        <v>2</v>
      </c>
    </row>
    <row r="6424" spans="1:62" x14ac:dyDescent="0.25">
      <c r="A6424">
        <v>3</v>
      </c>
      <c r="B6424">
        <v>2</v>
      </c>
      <c r="C6424">
        <v>34</v>
      </c>
      <c r="R6424">
        <v>8</v>
      </c>
      <c r="S6424">
        <v>40</v>
      </c>
      <c r="AB6424">
        <v>56</v>
      </c>
      <c r="AC6424">
        <v>24</v>
      </c>
      <c r="BF6424">
        <v>16</v>
      </c>
      <c r="BG6424">
        <v>48</v>
      </c>
      <c r="BH6424">
        <v>52</v>
      </c>
      <c r="BI6424">
        <v>36</v>
      </c>
      <c r="BJ6424">
        <f>LOG(ABS(p2d6SurplusDictionaries[[#This Row],[61]]-p2d6SurplusDictionaries[[#This Row],[60]]),2)</f>
        <v>2</v>
      </c>
    </row>
    <row r="6425" spans="1:62" x14ac:dyDescent="0.25">
      <c r="A6425">
        <v>3</v>
      </c>
      <c r="B6425">
        <v>2</v>
      </c>
      <c r="C6425">
        <v>34</v>
      </c>
      <c r="R6425">
        <v>8</v>
      </c>
      <c r="S6425">
        <v>40</v>
      </c>
      <c r="AD6425">
        <v>56</v>
      </c>
      <c r="AE6425">
        <v>24</v>
      </c>
      <c r="BF6425">
        <v>16</v>
      </c>
      <c r="BG6425">
        <v>48</v>
      </c>
      <c r="BH6425">
        <v>52</v>
      </c>
      <c r="BI6425">
        <v>36</v>
      </c>
      <c r="BJ6425">
        <f>LOG(ABS(p2d6SurplusDictionaries[[#This Row],[61]]-p2d6SurplusDictionaries[[#This Row],[60]]),2)</f>
        <v>2</v>
      </c>
    </row>
    <row r="6426" spans="1:62" x14ac:dyDescent="0.25">
      <c r="A6426">
        <v>3</v>
      </c>
      <c r="B6426">
        <v>2</v>
      </c>
      <c r="C6426">
        <v>34</v>
      </c>
      <c r="R6426">
        <v>8</v>
      </c>
      <c r="S6426">
        <v>40</v>
      </c>
      <c r="AF6426">
        <v>56</v>
      </c>
      <c r="AG6426">
        <v>24</v>
      </c>
      <c r="BF6426">
        <v>16</v>
      </c>
      <c r="BG6426">
        <v>48</v>
      </c>
      <c r="BH6426">
        <v>52</v>
      </c>
      <c r="BI6426">
        <v>36</v>
      </c>
      <c r="BJ6426">
        <f>LOG(ABS(p2d6SurplusDictionaries[[#This Row],[61]]-p2d6SurplusDictionaries[[#This Row],[60]]),2)</f>
        <v>2</v>
      </c>
    </row>
    <row r="6427" spans="1:62" x14ac:dyDescent="0.25">
      <c r="A6427">
        <v>3</v>
      </c>
      <c r="B6427">
        <v>2</v>
      </c>
      <c r="C6427">
        <v>34</v>
      </c>
      <c r="R6427">
        <v>8</v>
      </c>
      <c r="S6427">
        <v>40</v>
      </c>
      <c r="AH6427">
        <v>56</v>
      </c>
      <c r="AI6427">
        <v>24</v>
      </c>
      <c r="BF6427">
        <v>16</v>
      </c>
      <c r="BG6427">
        <v>48</v>
      </c>
      <c r="BH6427">
        <v>52</v>
      </c>
      <c r="BI6427">
        <v>36</v>
      </c>
      <c r="BJ6427">
        <f>LOG(ABS(p2d6SurplusDictionaries[[#This Row],[61]]-p2d6SurplusDictionaries[[#This Row],[60]]),2)</f>
        <v>2</v>
      </c>
    </row>
    <row r="6428" spans="1:62" x14ac:dyDescent="0.25">
      <c r="A6428">
        <v>3</v>
      </c>
      <c r="B6428">
        <v>2</v>
      </c>
      <c r="C6428">
        <v>34</v>
      </c>
      <c r="R6428">
        <v>8</v>
      </c>
      <c r="S6428">
        <v>40</v>
      </c>
      <c r="AJ6428">
        <v>56</v>
      </c>
      <c r="AK6428">
        <v>24</v>
      </c>
      <c r="BF6428">
        <v>16</v>
      </c>
      <c r="BG6428">
        <v>48</v>
      </c>
      <c r="BH6428">
        <v>52</v>
      </c>
      <c r="BI6428">
        <v>36</v>
      </c>
      <c r="BJ6428">
        <f>LOG(ABS(p2d6SurplusDictionaries[[#This Row],[61]]-p2d6SurplusDictionaries[[#This Row],[60]]),2)</f>
        <v>2</v>
      </c>
    </row>
    <row r="6429" spans="1:62" x14ac:dyDescent="0.25">
      <c r="A6429">
        <v>3</v>
      </c>
      <c r="B6429">
        <v>2</v>
      </c>
      <c r="C6429">
        <v>34</v>
      </c>
      <c r="R6429">
        <v>8</v>
      </c>
      <c r="S6429">
        <v>40</v>
      </c>
      <c r="AL6429">
        <v>56</v>
      </c>
      <c r="AM6429">
        <v>24</v>
      </c>
      <c r="BF6429">
        <v>16</v>
      </c>
      <c r="BG6429">
        <v>48</v>
      </c>
      <c r="BH6429">
        <v>52</v>
      </c>
      <c r="BI6429">
        <v>36</v>
      </c>
      <c r="BJ6429">
        <f>LOG(ABS(p2d6SurplusDictionaries[[#This Row],[61]]-p2d6SurplusDictionaries[[#This Row],[60]]),2)</f>
        <v>2</v>
      </c>
    </row>
    <row r="6430" spans="1:62" x14ac:dyDescent="0.25">
      <c r="A6430">
        <v>3</v>
      </c>
      <c r="B6430">
        <v>2</v>
      </c>
      <c r="C6430">
        <v>34</v>
      </c>
      <c r="R6430">
        <v>8</v>
      </c>
      <c r="S6430">
        <v>40</v>
      </c>
      <c r="AN6430">
        <v>56</v>
      </c>
      <c r="AO6430">
        <v>24</v>
      </c>
      <c r="BF6430">
        <v>16</v>
      </c>
      <c r="BG6430">
        <v>48</v>
      </c>
      <c r="BH6430">
        <v>52</v>
      </c>
      <c r="BI6430">
        <v>36</v>
      </c>
      <c r="BJ6430">
        <f>LOG(ABS(p2d6SurplusDictionaries[[#This Row],[61]]-p2d6SurplusDictionaries[[#This Row],[60]]),2)</f>
        <v>2</v>
      </c>
    </row>
    <row r="6431" spans="1:62" x14ac:dyDescent="0.25">
      <c r="A6431">
        <v>3</v>
      </c>
      <c r="B6431">
        <v>2</v>
      </c>
      <c r="C6431">
        <v>34</v>
      </c>
      <c r="R6431">
        <v>8</v>
      </c>
      <c r="S6431">
        <v>40</v>
      </c>
      <c r="AP6431">
        <v>56</v>
      </c>
      <c r="AQ6431">
        <v>24</v>
      </c>
      <c r="BF6431">
        <v>16</v>
      </c>
      <c r="BG6431">
        <v>48</v>
      </c>
      <c r="BH6431">
        <v>52</v>
      </c>
      <c r="BI6431">
        <v>36</v>
      </c>
      <c r="BJ6431">
        <f>LOG(ABS(p2d6SurplusDictionaries[[#This Row],[61]]-p2d6SurplusDictionaries[[#This Row],[60]]),2)</f>
        <v>2</v>
      </c>
    </row>
    <row r="6432" spans="1:62" x14ac:dyDescent="0.25">
      <c r="A6432">
        <v>3</v>
      </c>
      <c r="B6432">
        <v>2</v>
      </c>
      <c r="C6432">
        <v>34</v>
      </c>
      <c r="T6432">
        <v>8</v>
      </c>
      <c r="U6432">
        <v>40</v>
      </c>
      <c r="V6432">
        <v>56</v>
      </c>
      <c r="W6432">
        <v>24</v>
      </c>
      <c r="BF6432">
        <v>16</v>
      </c>
      <c r="BG6432">
        <v>48</v>
      </c>
      <c r="BH6432">
        <v>52</v>
      </c>
      <c r="BI6432">
        <v>36</v>
      </c>
      <c r="BJ6432">
        <f>LOG(ABS(p2d6SurplusDictionaries[[#This Row],[61]]-p2d6SurplusDictionaries[[#This Row],[60]]),2)</f>
        <v>2</v>
      </c>
    </row>
    <row r="6433" spans="1:62" x14ac:dyDescent="0.25">
      <c r="A6433">
        <v>3</v>
      </c>
      <c r="B6433">
        <v>2</v>
      </c>
      <c r="C6433">
        <v>34</v>
      </c>
      <c r="T6433">
        <v>8</v>
      </c>
      <c r="U6433">
        <v>40</v>
      </c>
      <c r="X6433">
        <v>56</v>
      </c>
      <c r="Y6433">
        <v>24</v>
      </c>
      <c r="BF6433">
        <v>16</v>
      </c>
      <c r="BG6433">
        <v>48</v>
      </c>
      <c r="BH6433">
        <v>52</v>
      </c>
      <c r="BI6433">
        <v>36</v>
      </c>
      <c r="BJ6433">
        <f>LOG(ABS(p2d6SurplusDictionaries[[#This Row],[61]]-p2d6SurplusDictionaries[[#This Row],[60]]),2)</f>
        <v>2</v>
      </c>
    </row>
    <row r="6434" spans="1:62" x14ac:dyDescent="0.25">
      <c r="A6434">
        <v>3</v>
      </c>
      <c r="B6434">
        <v>2</v>
      </c>
      <c r="C6434">
        <v>34</v>
      </c>
      <c r="T6434">
        <v>8</v>
      </c>
      <c r="U6434">
        <v>40</v>
      </c>
      <c r="Z6434">
        <v>56</v>
      </c>
      <c r="AA6434">
        <v>24</v>
      </c>
      <c r="BF6434">
        <v>16</v>
      </c>
      <c r="BG6434">
        <v>48</v>
      </c>
      <c r="BH6434">
        <v>52</v>
      </c>
      <c r="BI6434">
        <v>36</v>
      </c>
      <c r="BJ6434">
        <f>LOG(ABS(p2d6SurplusDictionaries[[#This Row],[61]]-p2d6SurplusDictionaries[[#This Row],[60]]),2)</f>
        <v>2</v>
      </c>
    </row>
    <row r="6435" spans="1:62" x14ac:dyDescent="0.25">
      <c r="A6435">
        <v>3</v>
      </c>
      <c r="B6435">
        <v>2</v>
      </c>
      <c r="C6435">
        <v>34</v>
      </c>
      <c r="T6435">
        <v>8</v>
      </c>
      <c r="U6435">
        <v>40</v>
      </c>
      <c r="AB6435">
        <v>56</v>
      </c>
      <c r="AC6435">
        <v>24</v>
      </c>
      <c r="BF6435">
        <v>16</v>
      </c>
      <c r="BG6435">
        <v>48</v>
      </c>
      <c r="BH6435">
        <v>52</v>
      </c>
      <c r="BI6435">
        <v>36</v>
      </c>
      <c r="BJ6435">
        <f>LOG(ABS(p2d6SurplusDictionaries[[#This Row],[61]]-p2d6SurplusDictionaries[[#This Row],[60]]),2)</f>
        <v>2</v>
      </c>
    </row>
    <row r="6436" spans="1:62" x14ac:dyDescent="0.25">
      <c r="A6436">
        <v>3</v>
      </c>
      <c r="B6436">
        <v>2</v>
      </c>
      <c r="C6436">
        <v>34</v>
      </c>
      <c r="T6436">
        <v>8</v>
      </c>
      <c r="U6436">
        <v>40</v>
      </c>
      <c r="AD6436">
        <v>56</v>
      </c>
      <c r="AE6436">
        <v>24</v>
      </c>
      <c r="BF6436">
        <v>16</v>
      </c>
      <c r="BG6436">
        <v>48</v>
      </c>
      <c r="BH6436">
        <v>52</v>
      </c>
      <c r="BI6436">
        <v>36</v>
      </c>
      <c r="BJ6436">
        <f>LOG(ABS(p2d6SurplusDictionaries[[#This Row],[61]]-p2d6SurplusDictionaries[[#This Row],[60]]),2)</f>
        <v>2</v>
      </c>
    </row>
    <row r="6437" spans="1:62" x14ac:dyDescent="0.25">
      <c r="A6437">
        <v>3</v>
      </c>
      <c r="B6437">
        <v>2</v>
      </c>
      <c r="C6437">
        <v>34</v>
      </c>
      <c r="T6437">
        <v>8</v>
      </c>
      <c r="U6437">
        <v>40</v>
      </c>
      <c r="AF6437">
        <v>56</v>
      </c>
      <c r="AG6437">
        <v>24</v>
      </c>
      <c r="BF6437">
        <v>16</v>
      </c>
      <c r="BG6437">
        <v>48</v>
      </c>
      <c r="BH6437">
        <v>52</v>
      </c>
      <c r="BI6437">
        <v>36</v>
      </c>
      <c r="BJ6437">
        <f>LOG(ABS(p2d6SurplusDictionaries[[#This Row],[61]]-p2d6SurplusDictionaries[[#This Row],[60]]),2)</f>
        <v>2</v>
      </c>
    </row>
    <row r="6438" spans="1:62" x14ac:dyDescent="0.25">
      <c r="A6438">
        <v>3</v>
      </c>
      <c r="B6438">
        <v>2</v>
      </c>
      <c r="C6438">
        <v>34</v>
      </c>
      <c r="T6438">
        <v>8</v>
      </c>
      <c r="U6438">
        <v>40</v>
      </c>
      <c r="AH6438">
        <v>56</v>
      </c>
      <c r="AI6438">
        <v>24</v>
      </c>
      <c r="BF6438">
        <v>16</v>
      </c>
      <c r="BG6438">
        <v>48</v>
      </c>
      <c r="BH6438">
        <v>52</v>
      </c>
      <c r="BI6438">
        <v>36</v>
      </c>
      <c r="BJ6438">
        <f>LOG(ABS(p2d6SurplusDictionaries[[#This Row],[61]]-p2d6SurplusDictionaries[[#This Row],[60]]),2)</f>
        <v>2</v>
      </c>
    </row>
    <row r="6439" spans="1:62" x14ac:dyDescent="0.25">
      <c r="A6439">
        <v>3</v>
      </c>
      <c r="B6439">
        <v>2</v>
      </c>
      <c r="C6439">
        <v>34</v>
      </c>
      <c r="T6439">
        <v>8</v>
      </c>
      <c r="U6439">
        <v>40</v>
      </c>
      <c r="AJ6439">
        <v>56</v>
      </c>
      <c r="AK6439">
        <v>24</v>
      </c>
      <c r="BF6439">
        <v>16</v>
      </c>
      <c r="BG6439">
        <v>48</v>
      </c>
      <c r="BH6439">
        <v>52</v>
      </c>
      <c r="BI6439">
        <v>36</v>
      </c>
      <c r="BJ6439">
        <f>LOG(ABS(p2d6SurplusDictionaries[[#This Row],[61]]-p2d6SurplusDictionaries[[#This Row],[60]]),2)</f>
        <v>2</v>
      </c>
    </row>
    <row r="6440" spans="1:62" x14ac:dyDescent="0.25">
      <c r="A6440">
        <v>3</v>
      </c>
      <c r="B6440">
        <v>2</v>
      </c>
      <c r="C6440">
        <v>34</v>
      </c>
      <c r="T6440">
        <v>8</v>
      </c>
      <c r="U6440">
        <v>40</v>
      </c>
      <c r="AL6440">
        <v>56</v>
      </c>
      <c r="AM6440">
        <v>24</v>
      </c>
      <c r="BF6440">
        <v>16</v>
      </c>
      <c r="BG6440">
        <v>48</v>
      </c>
      <c r="BH6440">
        <v>52</v>
      </c>
      <c r="BI6440">
        <v>36</v>
      </c>
      <c r="BJ6440">
        <f>LOG(ABS(p2d6SurplusDictionaries[[#This Row],[61]]-p2d6SurplusDictionaries[[#This Row],[60]]),2)</f>
        <v>2</v>
      </c>
    </row>
    <row r="6441" spans="1:62" x14ac:dyDescent="0.25">
      <c r="A6441">
        <v>3</v>
      </c>
      <c r="B6441">
        <v>2</v>
      </c>
      <c r="C6441">
        <v>34</v>
      </c>
      <c r="V6441">
        <v>8</v>
      </c>
      <c r="W6441">
        <v>40</v>
      </c>
      <c r="X6441">
        <v>56</v>
      </c>
      <c r="Y6441">
        <v>24</v>
      </c>
      <c r="BF6441">
        <v>16</v>
      </c>
      <c r="BG6441">
        <v>48</v>
      </c>
      <c r="BH6441">
        <v>52</v>
      </c>
      <c r="BI6441">
        <v>36</v>
      </c>
      <c r="BJ6441">
        <f>LOG(ABS(p2d6SurplusDictionaries[[#This Row],[61]]-p2d6SurplusDictionaries[[#This Row],[60]]),2)</f>
        <v>2</v>
      </c>
    </row>
    <row r="6442" spans="1:62" x14ac:dyDescent="0.25">
      <c r="A6442">
        <v>3</v>
      </c>
      <c r="B6442">
        <v>2</v>
      </c>
      <c r="C6442">
        <v>34</v>
      </c>
      <c r="V6442">
        <v>8</v>
      </c>
      <c r="W6442">
        <v>40</v>
      </c>
      <c r="Z6442">
        <v>56</v>
      </c>
      <c r="AA6442">
        <v>24</v>
      </c>
      <c r="BF6442">
        <v>16</v>
      </c>
      <c r="BG6442">
        <v>48</v>
      </c>
      <c r="BH6442">
        <v>52</v>
      </c>
      <c r="BI6442">
        <v>36</v>
      </c>
      <c r="BJ6442">
        <f>LOG(ABS(p2d6SurplusDictionaries[[#This Row],[61]]-p2d6SurplusDictionaries[[#This Row],[60]]),2)</f>
        <v>2</v>
      </c>
    </row>
    <row r="6443" spans="1:62" x14ac:dyDescent="0.25">
      <c r="A6443">
        <v>3</v>
      </c>
      <c r="B6443">
        <v>2</v>
      </c>
      <c r="C6443">
        <v>34</v>
      </c>
      <c r="V6443">
        <v>8</v>
      </c>
      <c r="W6443">
        <v>40</v>
      </c>
      <c r="AB6443">
        <v>56</v>
      </c>
      <c r="AC6443">
        <v>24</v>
      </c>
      <c r="BF6443">
        <v>16</v>
      </c>
      <c r="BG6443">
        <v>48</v>
      </c>
      <c r="BH6443">
        <v>52</v>
      </c>
      <c r="BI6443">
        <v>36</v>
      </c>
      <c r="BJ6443">
        <f>LOG(ABS(p2d6SurplusDictionaries[[#This Row],[61]]-p2d6SurplusDictionaries[[#This Row],[60]]),2)</f>
        <v>2</v>
      </c>
    </row>
    <row r="6444" spans="1:62" x14ac:dyDescent="0.25">
      <c r="A6444">
        <v>3</v>
      </c>
      <c r="B6444">
        <v>2</v>
      </c>
      <c r="C6444">
        <v>34</v>
      </c>
      <c r="V6444">
        <v>8</v>
      </c>
      <c r="W6444">
        <v>40</v>
      </c>
      <c r="AD6444">
        <v>56</v>
      </c>
      <c r="AE6444">
        <v>24</v>
      </c>
      <c r="BF6444">
        <v>16</v>
      </c>
      <c r="BG6444">
        <v>48</v>
      </c>
      <c r="BH6444">
        <v>52</v>
      </c>
      <c r="BI6444">
        <v>36</v>
      </c>
      <c r="BJ6444">
        <f>LOG(ABS(p2d6SurplusDictionaries[[#This Row],[61]]-p2d6SurplusDictionaries[[#This Row],[60]]),2)</f>
        <v>2</v>
      </c>
    </row>
    <row r="6445" spans="1:62" x14ac:dyDescent="0.25">
      <c r="A6445">
        <v>3</v>
      </c>
      <c r="B6445">
        <v>2</v>
      </c>
      <c r="C6445">
        <v>34</v>
      </c>
      <c r="V6445">
        <v>8</v>
      </c>
      <c r="W6445">
        <v>40</v>
      </c>
      <c r="AF6445">
        <v>56</v>
      </c>
      <c r="AG6445">
        <v>24</v>
      </c>
      <c r="BF6445">
        <v>16</v>
      </c>
      <c r="BG6445">
        <v>48</v>
      </c>
      <c r="BH6445">
        <v>52</v>
      </c>
      <c r="BI6445">
        <v>36</v>
      </c>
      <c r="BJ6445">
        <f>LOG(ABS(p2d6SurplusDictionaries[[#This Row],[61]]-p2d6SurplusDictionaries[[#This Row],[60]]),2)</f>
        <v>2</v>
      </c>
    </row>
    <row r="6446" spans="1:62" x14ac:dyDescent="0.25">
      <c r="A6446">
        <v>3</v>
      </c>
      <c r="B6446">
        <v>2</v>
      </c>
      <c r="C6446">
        <v>34</v>
      </c>
      <c r="V6446">
        <v>8</v>
      </c>
      <c r="W6446">
        <v>40</v>
      </c>
      <c r="AH6446">
        <v>56</v>
      </c>
      <c r="AI6446">
        <v>24</v>
      </c>
      <c r="BF6446">
        <v>16</v>
      </c>
      <c r="BG6446">
        <v>48</v>
      </c>
      <c r="BH6446">
        <v>52</v>
      </c>
      <c r="BI6446">
        <v>36</v>
      </c>
      <c r="BJ6446">
        <f>LOG(ABS(p2d6SurplusDictionaries[[#This Row],[61]]-p2d6SurplusDictionaries[[#This Row],[60]]),2)</f>
        <v>2</v>
      </c>
    </row>
    <row r="6447" spans="1:62" x14ac:dyDescent="0.25">
      <c r="A6447">
        <v>3</v>
      </c>
      <c r="B6447">
        <v>2</v>
      </c>
      <c r="C6447">
        <v>34</v>
      </c>
      <c r="V6447">
        <v>8</v>
      </c>
      <c r="W6447">
        <v>40</v>
      </c>
      <c r="AJ6447">
        <v>56</v>
      </c>
      <c r="AK6447">
        <v>24</v>
      </c>
      <c r="BF6447">
        <v>16</v>
      </c>
      <c r="BG6447">
        <v>48</v>
      </c>
      <c r="BH6447">
        <v>52</v>
      </c>
      <c r="BI6447">
        <v>36</v>
      </c>
      <c r="BJ6447">
        <f>LOG(ABS(p2d6SurplusDictionaries[[#This Row],[61]]-p2d6SurplusDictionaries[[#This Row],[60]]),2)</f>
        <v>2</v>
      </c>
    </row>
    <row r="6448" spans="1:62" x14ac:dyDescent="0.25">
      <c r="A6448">
        <v>3</v>
      </c>
      <c r="B6448">
        <v>2</v>
      </c>
      <c r="C6448">
        <v>34</v>
      </c>
      <c r="V6448">
        <v>8</v>
      </c>
      <c r="W6448">
        <v>40</v>
      </c>
      <c r="AL6448">
        <v>56</v>
      </c>
      <c r="AM6448">
        <v>24</v>
      </c>
      <c r="BF6448">
        <v>16</v>
      </c>
      <c r="BG6448">
        <v>48</v>
      </c>
      <c r="BH6448">
        <v>52</v>
      </c>
      <c r="BI6448">
        <v>36</v>
      </c>
      <c r="BJ6448">
        <f>LOG(ABS(p2d6SurplusDictionaries[[#This Row],[61]]-p2d6SurplusDictionaries[[#This Row],[60]]),2)</f>
        <v>2</v>
      </c>
    </row>
    <row r="6449" spans="1:62" x14ac:dyDescent="0.25">
      <c r="A6449">
        <v>3</v>
      </c>
      <c r="B6449">
        <v>2</v>
      </c>
      <c r="C6449">
        <v>34</v>
      </c>
      <c r="V6449">
        <v>8</v>
      </c>
      <c r="W6449">
        <v>40</v>
      </c>
      <c r="AN6449">
        <v>56</v>
      </c>
      <c r="AO6449">
        <v>24</v>
      </c>
      <c r="BF6449">
        <v>16</v>
      </c>
      <c r="BG6449">
        <v>48</v>
      </c>
      <c r="BH6449">
        <v>52</v>
      </c>
      <c r="BI6449">
        <v>36</v>
      </c>
      <c r="BJ6449">
        <f>LOG(ABS(p2d6SurplusDictionaries[[#This Row],[61]]-p2d6SurplusDictionaries[[#This Row],[60]]),2)</f>
        <v>2</v>
      </c>
    </row>
    <row r="6450" spans="1:62" x14ac:dyDescent="0.25">
      <c r="A6450">
        <v>3</v>
      </c>
      <c r="B6450">
        <v>2</v>
      </c>
      <c r="C6450">
        <v>34</v>
      </c>
      <c r="V6450">
        <v>8</v>
      </c>
      <c r="W6450">
        <v>40</v>
      </c>
      <c r="AP6450">
        <v>56</v>
      </c>
      <c r="AQ6450">
        <v>24</v>
      </c>
      <c r="BF6450">
        <v>16</v>
      </c>
      <c r="BG6450">
        <v>48</v>
      </c>
      <c r="BH6450">
        <v>52</v>
      </c>
      <c r="BI6450">
        <v>36</v>
      </c>
      <c r="BJ6450">
        <f>LOG(ABS(p2d6SurplusDictionaries[[#This Row],[61]]-p2d6SurplusDictionaries[[#This Row],[60]]),2)</f>
        <v>2</v>
      </c>
    </row>
    <row r="6451" spans="1:62" x14ac:dyDescent="0.25">
      <c r="A6451">
        <v>3</v>
      </c>
      <c r="B6451">
        <v>2</v>
      </c>
      <c r="C6451">
        <v>34</v>
      </c>
      <c r="V6451">
        <v>8</v>
      </c>
      <c r="W6451">
        <v>40</v>
      </c>
      <c r="AR6451">
        <v>56</v>
      </c>
      <c r="AS6451">
        <v>24</v>
      </c>
      <c r="BF6451">
        <v>16</v>
      </c>
      <c r="BG6451">
        <v>48</v>
      </c>
      <c r="BH6451">
        <v>52</v>
      </c>
      <c r="BI6451">
        <v>36</v>
      </c>
      <c r="BJ6451">
        <f>LOG(ABS(p2d6SurplusDictionaries[[#This Row],[61]]-p2d6SurplusDictionaries[[#This Row],[60]]),2)</f>
        <v>2</v>
      </c>
    </row>
    <row r="6452" spans="1:62" x14ac:dyDescent="0.25">
      <c r="A6452">
        <v>3</v>
      </c>
      <c r="B6452">
        <v>2</v>
      </c>
      <c r="C6452">
        <v>34</v>
      </c>
      <c r="V6452">
        <v>8</v>
      </c>
      <c r="W6452">
        <v>40</v>
      </c>
      <c r="AT6452">
        <v>56</v>
      </c>
      <c r="AU6452">
        <v>24</v>
      </c>
      <c r="BF6452">
        <v>16</v>
      </c>
      <c r="BG6452">
        <v>48</v>
      </c>
      <c r="BH6452">
        <v>52</v>
      </c>
      <c r="BI6452">
        <v>36</v>
      </c>
      <c r="BJ6452">
        <f>LOG(ABS(p2d6SurplusDictionaries[[#This Row],[61]]-p2d6SurplusDictionaries[[#This Row],[60]]),2)</f>
        <v>2</v>
      </c>
    </row>
    <row r="6453" spans="1:62" x14ac:dyDescent="0.25">
      <c r="A6453">
        <v>3</v>
      </c>
      <c r="B6453">
        <v>2</v>
      </c>
      <c r="C6453">
        <v>34</v>
      </c>
      <c r="V6453">
        <v>8</v>
      </c>
      <c r="W6453">
        <v>40</v>
      </c>
      <c r="AX6453">
        <v>56</v>
      </c>
      <c r="AY6453">
        <v>24</v>
      </c>
      <c r="BF6453">
        <v>16</v>
      </c>
      <c r="BG6453">
        <v>48</v>
      </c>
      <c r="BH6453">
        <v>52</v>
      </c>
      <c r="BI6453">
        <v>36</v>
      </c>
      <c r="BJ6453">
        <f>LOG(ABS(p2d6SurplusDictionaries[[#This Row],[61]]-p2d6SurplusDictionaries[[#This Row],[60]]),2)</f>
        <v>2</v>
      </c>
    </row>
    <row r="6454" spans="1:62" x14ac:dyDescent="0.25">
      <c r="A6454">
        <v>3</v>
      </c>
      <c r="B6454">
        <v>2</v>
      </c>
      <c r="C6454">
        <v>34</v>
      </c>
      <c r="X6454">
        <v>8</v>
      </c>
      <c r="Y6454">
        <v>40</v>
      </c>
      <c r="Z6454">
        <v>56</v>
      </c>
      <c r="AA6454">
        <v>24</v>
      </c>
      <c r="BF6454">
        <v>16</v>
      </c>
      <c r="BG6454">
        <v>48</v>
      </c>
      <c r="BH6454">
        <v>52</v>
      </c>
      <c r="BI6454">
        <v>36</v>
      </c>
      <c r="BJ6454">
        <f>LOG(ABS(p2d6SurplusDictionaries[[#This Row],[61]]-p2d6SurplusDictionaries[[#This Row],[60]]),2)</f>
        <v>2</v>
      </c>
    </row>
    <row r="6455" spans="1:62" x14ac:dyDescent="0.25">
      <c r="A6455">
        <v>3</v>
      </c>
      <c r="B6455">
        <v>2</v>
      </c>
      <c r="C6455">
        <v>34</v>
      </c>
      <c r="X6455">
        <v>8</v>
      </c>
      <c r="Y6455">
        <v>40</v>
      </c>
      <c r="AB6455">
        <v>56</v>
      </c>
      <c r="AC6455">
        <v>24</v>
      </c>
      <c r="BF6455">
        <v>16</v>
      </c>
      <c r="BG6455">
        <v>48</v>
      </c>
      <c r="BH6455">
        <v>52</v>
      </c>
      <c r="BI6455">
        <v>36</v>
      </c>
      <c r="BJ6455">
        <f>LOG(ABS(p2d6SurplusDictionaries[[#This Row],[61]]-p2d6SurplusDictionaries[[#This Row],[60]]),2)</f>
        <v>2</v>
      </c>
    </row>
    <row r="6456" spans="1:62" x14ac:dyDescent="0.25">
      <c r="A6456">
        <v>3</v>
      </c>
      <c r="B6456">
        <v>2</v>
      </c>
      <c r="C6456">
        <v>34</v>
      </c>
      <c r="X6456">
        <v>8</v>
      </c>
      <c r="Y6456">
        <v>40</v>
      </c>
      <c r="AD6456">
        <v>56</v>
      </c>
      <c r="AE6456">
        <v>24</v>
      </c>
      <c r="BF6456">
        <v>16</v>
      </c>
      <c r="BG6456">
        <v>48</v>
      </c>
      <c r="BH6456">
        <v>52</v>
      </c>
      <c r="BI6456">
        <v>36</v>
      </c>
      <c r="BJ6456">
        <f>LOG(ABS(p2d6SurplusDictionaries[[#This Row],[61]]-p2d6SurplusDictionaries[[#This Row],[60]]),2)</f>
        <v>2</v>
      </c>
    </row>
    <row r="6457" spans="1:62" x14ac:dyDescent="0.25">
      <c r="A6457">
        <v>3</v>
      </c>
      <c r="B6457">
        <v>2</v>
      </c>
      <c r="C6457">
        <v>34</v>
      </c>
      <c r="X6457">
        <v>8</v>
      </c>
      <c r="Y6457">
        <v>40</v>
      </c>
      <c r="AF6457">
        <v>56</v>
      </c>
      <c r="AG6457">
        <v>24</v>
      </c>
      <c r="BF6457">
        <v>16</v>
      </c>
      <c r="BG6457">
        <v>48</v>
      </c>
      <c r="BH6457">
        <v>52</v>
      </c>
      <c r="BI6457">
        <v>36</v>
      </c>
      <c r="BJ6457">
        <f>LOG(ABS(p2d6SurplusDictionaries[[#This Row],[61]]-p2d6SurplusDictionaries[[#This Row],[60]]),2)</f>
        <v>2</v>
      </c>
    </row>
    <row r="6458" spans="1:62" x14ac:dyDescent="0.25">
      <c r="A6458">
        <v>3</v>
      </c>
      <c r="B6458">
        <v>2</v>
      </c>
      <c r="C6458">
        <v>34</v>
      </c>
      <c r="X6458">
        <v>8</v>
      </c>
      <c r="Y6458">
        <v>40</v>
      </c>
      <c r="AH6458">
        <v>56</v>
      </c>
      <c r="AI6458">
        <v>24</v>
      </c>
      <c r="BF6458">
        <v>16</v>
      </c>
      <c r="BG6458">
        <v>48</v>
      </c>
      <c r="BH6458">
        <v>52</v>
      </c>
      <c r="BI6458">
        <v>36</v>
      </c>
      <c r="BJ6458">
        <f>LOG(ABS(p2d6SurplusDictionaries[[#This Row],[61]]-p2d6SurplusDictionaries[[#This Row],[60]]),2)</f>
        <v>2</v>
      </c>
    </row>
    <row r="6459" spans="1:62" x14ac:dyDescent="0.25">
      <c r="A6459">
        <v>3</v>
      </c>
      <c r="B6459">
        <v>2</v>
      </c>
      <c r="C6459">
        <v>34</v>
      </c>
      <c r="X6459">
        <v>8</v>
      </c>
      <c r="Y6459">
        <v>40</v>
      </c>
      <c r="AJ6459">
        <v>56</v>
      </c>
      <c r="AK6459">
        <v>24</v>
      </c>
      <c r="BF6459">
        <v>16</v>
      </c>
      <c r="BG6459">
        <v>48</v>
      </c>
      <c r="BH6459">
        <v>52</v>
      </c>
      <c r="BI6459">
        <v>36</v>
      </c>
      <c r="BJ6459">
        <f>LOG(ABS(p2d6SurplusDictionaries[[#This Row],[61]]-p2d6SurplusDictionaries[[#This Row],[60]]),2)</f>
        <v>2</v>
      </c>
    </row>
    <row r="6460" spans="1:62" x14ac:dyDescent="0.25">
      <c r="A6460">
        <v>3</v>
      </c>
      <c r="B6460">
        <v>2</v>
      </c>
      <c r="C6460">
        <v>34</v>
      </c>
      <c r="X6460">
        <v>8</v>
      </c>
      <c r="Y6460">
        <v>40</v>
      </c>
      <c r="AL6460">
        <v>56</v>
      </c>
      <c r="AM6460">
        <v>24</v>
      </c>
      <c r="BF6460">
        <v>16</v>
      </c>
      <c r="BG6460">
        <v>48</v>
      </c>
      <c r="BH6460">
        <v>52</v>
      </c>
      <c r="BI6460">
        <v>36</v>
      </c>
      <c r="BJ6460">
        <f>LOG(ABS(p2d6SurplusDictionaries[[#This Row],[61]]-p2d6SurplusDictionaries[[#This Row],[60]]),2)</f>
        <v>2</v>
      </c>
    </row>
    <row r="6461" spans="1:62" x14ac:dyDescent="0.25">
      <c r="A6461">
        <v>3</v>
      </c>
      <c r="B6461">
        <v>2</v>
      </c>
      <c r="C6461">
        <v>34</v>
      </c>
      <c r="X6461">
        <v>8</v>
      </c>
      <c r="Y6461">
        <v>40</v>
      </c>
      <c r="AN6461">
        <v>56</v>
      </c>
      <c r="AO6461">
        <v>24</v>
      </c>
      <c r="BF6461">
        <v>16</v>
      </c>
      <c r="BG6461">
        <v>48</v>
      </c>
      <c r="BH6461">
        <v>52</v>
      </c>
      <c r="BI6461">
        <v>36</v>
      </c>
      <c r="BJ6461">
        <f>LOG(ABS(p2d6SurplusDictionaries[[#This Row],[61]]-p2d6SurplusDictionaries[[#This Row],[60]]),2)</f>
        <v>2</v>
      </c>
    </row>
    <row r="6462" spans="1:62" x14ac:dyDescent="0.25">
      <c r="A6462">
        <v>3</v>
      </c>
      <c r="B6462">
        <v>2</v>
      </c>
      <c r="C6462">
        <v>34</v>
      </c>
      <c r="Z6462">
        <v>8</v>
      </c>
      <c r="AA6462">
        <v>40</v>
      </c>
      <c r="AB6462">
        <v>56</v>
      </c>
      <c r="AC6462">
        <v>24</v>
      </c>
      <c r="BF6462">
        <v>16</v>
      </c>
      <c r="BG6462">
        <v>48</v>
      </c>
      <c r="BH6462">
        <v>52</v>
      </c>
      <c r="BI6462">
        <v>36</v>
      </c>
      <c r="BJ6462">
        <f>LOG(ABS(p2d6SurplusDictionaries[[#This Row],[61]]-p2d6SurplusDictionaries[[#This Row],[60]]),2)</f>
        <v>2</v>
      </c>
    </row>
    <row r="6463" spans="1:62" x14ac:dyDescent="0.25">
      <c r="A6463">
        <v>3</v>
      </c>
      <c r="B6463">
        <v>2</v>
      </c>
      <c r="C6463">
        <v>34</v>
      </c>
      <c r="Z6463">
        <v>8</v>
      </c>
      <c r="AA6463">
        <v>40</v>
      </c>
      <c r="AF6463">
        <v>56</v>
      </c>
      <c r="AG6463">
        <v>24</v>
      </c>
      <c r="BF6463">
        <v>16</v>
      </c>
      <c r="BG6463">
        <v>48</v>
      </c>
      <c r="BH6463">
        <v>52</v>
      </c>
      <c r="BI6463">
        <v>36</v>
      </c>
      <c r="BJ6463">
        <f>LOG(ABS(p2d6SurplusDictionaries[[#This Row],[61]]-p2d6SurplusDictionaries[[#This Row],[60]]),2)</f>
        <v>2</v>
      </c>
    </row>
    <row r="6464" spans="1:62" x14ac:dyDescent="0.25">
      <c r="A6464">
        <v>3</v>
      </c>
      <c r="B6464">
        <v>2</v>
      </c>
      <c r="C6464">
        <v>34</v>
      </c>
      <c r="Z6464">
        <v>8</v>
      </c>
      <c r="AA6464">
        <v>40</v>
      </c>
      <c r="AH6464">
        <v>56</v>
      </c>
      <c r="AI6464">
        <v>24</v>
      </c>
      <c r="BF6464">
        <v>16</v>
      </c>
      <c r="BG6464">
        <v>48</v>
      </c>
      <c r="BH6464">
        <v>52</v>
      </c>
      <c r="BI6464">
        <v>36</v>
      </c>
      <c r="BJ6464">
        <f>LOG(ABS(p2d6SurplusDictionaries[[#This Row],[61]]-p2d6SurplusDictionaries[[#This Row],[60]]),2)</f>
        <v>2</v>
      </c>
    </row>
    <row r="6465" spans="1:62" x14ac:dyDescent="0.25">
      <c r="A6465">
        <v>3</v>
      </c>
      <c r="B6465">
        <v>2</v>
      </c>
      <c r="C6465">
        <v>34</v>
      </c>
      <c r="Z6465">
        <v>8</v>
      </c>
      <c r="AA6465">
        <v>40</v>
      </c>
      <c r="AJ6465">
        <v>56</v>
      </c>
      <c r="AK6465">
        <v>24</v>
      </c>
      <c r="BF6465">
        <v>16</v>
      </c>
      <c r="BG6465">
        <v>48</v>
      </c>
      <c r="BH6465">
        <v>52</v>
      </c>
      <c r="BI6465">
        <v>36</v>
      </c>
      <c r="BJ6465">
        <f>LOG(ABS(p2d6SurplusDictionaries[[#This Row],[61]]-p2d6SurplusDictionaries[[#This Row],[60]]),2)</f>
        <v>2</v>
      </c>
    </row>
    <row r="6466" spans="1:62" x14ac:dyDescent="0.25">
      <c r="A6466">
        <v>3</v>
      </c>
      <c r="B6466">
        <v>2</v>
      </c>
      <c r="C6466">
        <v>34</v>
      </c>
      <c r="Z6466">
        <v>8</v>
      </c>
      <c r="AA6466">
        <v>40</v>
      </c>
      <c r="AL6466">
        <v>56</v>
      </c>
      <c r="AM6466">
        <v>24</v>
      </c>
      <c r="BF6466">
        <v>16</v>
      </c>
      <c r="BG6466">
        <v>48</v>
      </c>
      <c r="BH6466">
        <v>52</v>
      </c>
      <c r="BI6466">
        <v>36</v>
      </c>
      <c r="BJ6466">
        <f>LOG(ABS(p2d6SurplusDictionaries[[#This Row],[61]]-p2d6SurplusDictionaries[[#This Row],[60]]),2)</f>
        <v>2</v>
      </c>
    </row>
    <row r="6467" spans="1:62" x14ac:dyDescent="0.25">
      <c r="A6467">
        <v>3</v>
      </c>
      <c r="B6467">
        <v>2</v>
      </c>
      <c r="C6467">
        <v>34</v>
      </c>
      <c r="Z6467">
        <v>8</v>
      </c>
      <c r="AA6467">
        <v>40</v>
      </c>
      <c r="AN6467">
        <v>56</v>
      </c>
      <c r="AO6467">
        <v>24</v>
      </c>
      <c r="BF6467">
        <v>16</v>
      </c>
      <c r="BG6467">
        <v>48</v>
      </c>
      <c r="BH6467">
        <v>52</v>
      </c>
      <c r="BI6467">
        <v>36</v>
      </c>
      <c r="BJ6467">
        <f>LOG(ABS(p2d6SurplusDictionaries[[#This Row],[61]]-p2d6SurplusDictionaries[[#This Row],[60]]),2)</f>
        <v>2</v>
      </c>
    </row>
    <row r="6468" spans="1:62" x14ac:dyDescent="0.25">
      <c r="A6468">
        <v>3</v>
      </c>
      <c r="B6468">
        <v>2</v>
      </c>
      <c r="C6468">
        <v>34</v>
      </c>
      <c r="Z6468">
        <v>8</v>
      </c>
      <c r="AA6468">
        <v>40</v>
      </c>
      <c r="AP6468">
        <v>56</v>
      </c>
      <c r="AQ6468">
        <v>24</v>
      </c>
      <c r="BF6468">
        <v>16</v>
      </c>
      <c r="BG6468">
        <v>48</v>
      </c>
      <c r="BH6468">
        <v>52</v>
      </c>
      <c r="BI6468">
        <v>36</v>
      </c>
      <c r="BJ6468">
        <f>LOG(ABS(p2d6SurplusDictionaries[[#This Row],[61]]-p2d6SurplusDictionaries[[#This Row],[60]]),2)</f>
        <v>2</v>
      </c>
    </row>
    <row r="6469" spans="1:62" x14ac:dyDescent="0.25">
      <c r="A6469">
        <v>3</v>
      </c>
      <c r="B6469">
        <v>2</v>
      </c>
      <c r="C6469">
        <v>34</v>
      </c>
      <c r="Z6469">
        <v>8</v>
      </c>
      <c r="AA6469">
        <v>40</v>
      </c>
      <c r="AR6469">
        <v>56</v>
      </c>
      <c r="AS6469">
        <v>24</v>
      </c>
      <c r="BF6469">
        <v>16</v>
      </c>
      <c r="BG6469">
        <v>48</v>
      </c>
      <c r="BH6469">
        <v>52</v>
      </c>
      <c r="BI6469">
        <v>36</v>
      </c>
      <c r="BJ6469">
        <f>LOG(ABS(p2d6SurplusDictionaries[[#This Row],[61]]-p2d6SurplusDictionaries[[#This Row],[60]]),2)</f>
        <v>2</v>
      </c>
    </row>
    <row r="6470" spans="1:62" x14ac:dyDescent="0.25">
      <c r="A6470">
        <v>3</v>
      </c>
      <c r="B6470">
        <v>2</v>
      </c>
      <c r="C6470">
        <v>34</v>
      </c>
      <c r="Z6470">
        <v>8</v>
      </c>
      <c r="AA6470">
        <v>40</v>
      </c>
      <c r="AX6470">
        <v>56</v>
      </c>
      <c r="AY6470">
        <v>24</v>
      </c>
      <c r="BF6470">
        <v>16</v>
      </c>
      <c r="BG6470">
        <v>48</v>
      </c>
      <c r="BH6470">
        <v>52</v>
      </c>
      <c r="BI6470">
        <v>36</v>
      </c>
      <c r="BJ6470">
        <f>LOG(ABS(p2d6SurplusDictionaries[[#This Row],[61]]-p2d6SurplusDictionaries[[#This Row],[60]]),2)</f>
        <v>2</v>
      </c>
    </row>
    <row r="6471" spans="1:62" x14ac:dyDescent="0.25">
      <c r="A6471">
        <v>3</v>
      </c>
      <c r="B6471">
        <v>2</v>
      </c>
      <c r="C6471">
        <v>34</v>
      </c>
      <c r="Z6471">
        <v>8</v>
      </c>
      <c r="AA6471">
        <v>40</v>
      </c>
      <c r="AZ6471">
        <v>56</v>
      </c>
      <c r="BA6471">
        <v>24</v>
      </c>
      <c r="BF6471">
        <v>16</v>
      </c>
      <c r="BG6471">
        <v>48</v>
      </c>
      <c r="BH6471">
        <v>52</v>
      </c>
      <c r="BI6471">
        <v>36</v>
      </c>
      <c r="BJ6471">
        <f>LOG(ABS(p2d6SurplusDictionaries[[#This Row],[61]]-p2d6SurplusDictionaries[[#This Row],[60]]),2)</f>
        <v>2</v>
      </c>
    </row>
    <row r="6472" spans="1:62" x14ac:dyDescent="0.25">
      <c r="A6472">
        <v>3</v>
      </c>
      <c r="B6472">
        <v>2</v>
      </c>
      <c r="C6472">
        <v>34</v>
      </c>
      <c r="AB6472">
        <v>8</v>
      </c>
      <c r="AC6472">
        <v>40</v>
      </c>
      <c r="AD6472">
        <v>56</v>
      </c>
      <c r="AE6472">
        <v>24</v>
      </c>
      <c r="BF6472">
        <v>16</v>
      </c>
      <c r="BG6472">
        <v>48</v>
      </c>
      <c r="BH6472">
        <v>52</v>
      </c>
      <c r="BI6472">
        <v>36</v>
      </c>
      <c r="BJ6472">
        <f>LOG(ABS(p2d6SurplusDictionaries[[#This Row],[61]]-p2d6SurplusDictionaries[[#This Row],[60]]),2)</f>
        <v>2</v>
      </c>
    </row>
    <row r="6473" spans="1:62" x14ac:dyDescent="0.25">
      <c r="A6473">
        <v>3</v>
      </c>
      <c r="B6473">
        <v>2</v>
      </c>
      <c r="C6473">
        <v>34</v>
      </c>
      <c r="AB6473">
        <v>8</v>
      </c>
      <c r="AC6473">
        <v>40</v>
      </c>
      <c r="AH6473">
        <v>56</v>
      </c>
      <c r="AI6473">
        <v>24</v>
      </c>
      <c r="BF6473">
        <v>16</v>
      </c>
      <c r="BG6473">
        <v>48</v>
      </c>
      <c r="BH6473">
        <v>52</v>
      </c>
      <c r="BI6473">
        <v>36</v>
      </c>
      <c r="BJ6473">
        <f>LOG(ABS(p2d6SurplusDictionaries[[#This Row],[61]]-p2d6SurplusDictionaries[[#This Row],[60]]),2)</f>
        <v>2</v>
      </c>
    </row>
    <row r="6474" spans="1:62" x14ac:dyDescent="0.25">
      <c r="A6474">
        <v>3</v>
      </c>
      <c r="B6474">
        <v>2</v>
      </c>
      <c r="C6474">
        <v>34</v>
      </c>
      <c r="AB6474">
        <v>8</v>
      </c>
      <c r="AC6474">
        <v>40</v>
      </c>
      <c r="AJ6474">
        <v>56</v>
      </c>
      <c r="AK6474">
        <v>24</v>
      </c>
      <c r="BF6474">
        <v>16</v>
      </c>
      <c r="BG6474">
        <v>48</v>
      </c>
      <c r="BH6474">
        <v>52</v>
      </c>
      <c r="BI6474">
        <v>36</v>
      </c>
      <c r="BJ6474">
        <f>LOG(ABS(p2d6SurplusDictionaries[[#This Row],[61]]-p2d6SurplusDictionaries[[#This Row],[60]]),2)</f>
        <v>2</v>
      </c>
    </row>
    <row r="6475" spans="1:62" x14ac:dyDescent="0.25">
      <c r="A6475">
        <v>3</v>
      </c>
      <c r="B6475">
        <v>2</v>
      </c>
      <c r="C6475">
        <v>34</v>
      </c>
      <c r="AB6475">
        <v>8</v>
      </c>
      <c r="AC6475">
        <v>40</v>
      </c>
      <c r="AL6475">
        <v>56</v>
      </c>
      <c r="AM6475">
        <v>24</v>
      </c>
      <c r="BF6475">
        <v>16</v>
      </c>
      <c r="BG6475">
        <v>48</v>
      </c>
      <c r="BH6475">
        <v>52</v>
      </c>
      <c r="BI6475">
        <v>36</v>
      </c>
      <c r="BJ6475">
        <f>LOG(ABS(p2d6SurplusDictionaries[[#This Row],[61]]-p2d6SurplusDictionaries[[#This Row],[60]]),2)</f>
        <v>2</v>
      </c>
    </row>
    <row r="6476" spans="1:62" x14ac:dyDescent="0.25">
      <c r="A6476">
        <v>3</v>
      </c>
      <c r="B6476">
        <v>2</v>
      </c>
      <c r="C6476">
        <v>34</v>
      </c>
      <c r="AB6476">
        <v>8</v>
      </c>
      <c r="AC6476">
        <v>40</v>
      </c>
      <c r="AN6476">
        <v>56</v>
      </c>
      <c r="AO6476">
        <v>24</v>
      </c>
      <c r="BF6476">
        <v>16</v>
      </c>
      <c r="BG6476">
        <v>48</v>
      </c>
      <c r="BH6476">
        <v>52</v>
      </c>
      <c r="BI6476">
        <v>36</v>
      </c>
      <c r="BJ6476">
        <f>LOG(ABS(p2d6SurplusDictionaries[[#This Row],[61]]-p2d6SurplusDictionaries[[#This Row],[60]]),2)</f>
        <v>2</v>
      </c>
    </row>
    <row r="6477" spans="1:62" x14ac:dyDescent="0.25">
      <c r="A6477">
        <v>3</v>
      </c>
      <c r="B6477">
        <v>2</v>
      </c>
      <c r="C6477">
        <v>34</v>
      </c>
      <c r="AB6477">
        <v>8</v>
      </c>
      <c r="AC6477">
        <v>40</v>
      </c>
      <c r="AP6477">
        <v>56</v>
      </c>
      <c r="AQ6477">
        <v>24</v>
      </c>
      <c r="BF6477">
        <v>16</v>
      </c>
      <c r="BG6477">
        <v>48</v>
      </c>
      <c r="BH6477">
        <v>52</v>
      </c>
      <c r="BI6477">
        <v>36</v>
      </c>
      <c r="BJ6477">
        <f>LOG(ABS(p2d6SurplusDictionaries[[#This Row],[61]]-p2d6SurplusDictionaries[[#This Row],[60]]),2)</f>
        <v>2</v>
      </c>
    </row>
    <row r="6478" spans="1:62" x14ac:dyDescent="0.25">
      <c r="A6478">
        <v>3</v>
      </c>
      <c r="B6478">
        <v>2</v>
      </c>
      <c r="C6478">
        <v>34</v>
      </c>
      <c r="AB6478">
        <v>8</v>
      </c>
      <c r="AC6478">
        <v>40</v>
      </c>
      <c r="AR6478">
        <v>56</v>
      </c>
      <c r="AS6478">
        <v>24</v>
      </c>
      <c r="BF6478">
        <v>16</v>
      </c>
      <c r="BG6478">
        <v>48</v>
      </c>
      <c r="BH6478">
        <v>52</v>
      </c>
      <c r="BI6478">
        <v>36</v>
      </c>
      <c r="BJ6478">
        <f>LOG(ABS(p2d6SurplusDictionaries[[#This Row],[61]]-p2d6SurplusDictionaries[[#This Row],[60]]),2)</f>
        <v>2</v>
      </c>
    </row>
    <row r="6479" spans="1:62" x14ac:dyDescent="0.25">
      <c r="A6479">
        <v>3</v>
      </c>
      <c r="B6479">
        <v>2</v>
      </c>
      <c r="C6479">
        <v>34</v>
      </c>
      <c r="AB6479">
        <v>8</v>
      </c>
      <c r="AC6479">
        <v>40</v>
      </c>
      <c r="AV6479">
        <v>56</v>
      </c>
      <c r="AW6479">
        <v>24</v>
      </c>
      <c r="BF6479">
        <v>16</v>
      </c>
      <c r="BG6479">
        <v>48</v>
      </c>
      <c r="BH6479">
        <v>52</v>
      </c>
      <c r="BI6479">
        <v>36</v>
      </c>
      <c r="BJ6479">
        <f>LOG(ABS(p2d6SurplusDictionaries[[#This Row],[61]]-p2d6SurplusDictionaries[[#This Row],[60]]),2)</f>
        <v>2</v>
      </c>
    </row>
    <row r="6480" spans="1:62" x14ac:dyDescent="0.25">
      <c r="A6480">
        <v>3</v>
      </c>
      <c r="B6480">
        <v>2</v>
      </c>
      <c r="C6480">
        <v>34</v>
      </c>
      <c r="AD6480">
        <v>8</v>
      </c>
      <c r="AE6480">
        <v>40</v>
      </c>
      <c r="AF6480">
        <v>56</v>
      </c>
      <c r="AG6480">
        <v>24</v>
      </c>
      <c r="BF6480">
        <v>16</v>
      </c>
      <c r="BG6480">
        <v>48</v>
      </c>
      <c r="BH6480">
        <v>52</v>
      </c>
      <c r="BI6480">
        <v>36</v>
      </c>
      <c r="BJ6480">
        <f>LOG(ABS(p2d6SurplusDictionaries[[#This Row],[61]]-p2d6SurplusDictionaries[[#This Row],[60]]),2)</f>
        <v>2</v>
      </c>
    </row>
    <row r="6481" spans="1:62" x14ac:dyDescent="0.25">
      <c r="A6481">
        <v>3</v>
      </c>
      <c r="B6481">
        <v>2</v>
      </c>
      <c r="C6481">
        <v>34</v>
      </c>
      <c r="AD6481">
        <v>8</v>
      </c>
      <c r="AE6481">
        <v>40</v>
      </c>
      <c r="AJ6481">
        <v>56</v>
      </c>
      <c r="AK6481">
        <v>24</v>
      </c>
      <c r="BF6481">
        <v>16</v>
      </c>
      <c r="BG6481">
        <v>48</v>
      </c>
      <c r="BH6481">
        <v>52</v>
      </c>
      <c r="BI6481">
        <v>36</v>
      </c>
      <c r="BJ6481">
        <f>LOG(ABS(p2d6SurplusDictionaries[[#This Row],[61]]-p2d6SurplusDictionaries[[#This Row],[60]]),2)</f>
        <v>2</v>
      </c>
    </row>
    <row r="6482" spans="1:62" x14ac:dyDescent="0.25">
      <c r="A6482">
        <v>3</v>
      </c>
      <c r="B6482">
        <v>2</v>
      </c>
      <c r="C6482">
        <v>34</v>
      </c>
      <c r="AD6482">
        <v>8</v>
      </c>
      <c r="AE6482">
        <v>40</v>
      </c>
      <c r="AL6482">
        <v>56</v>
      </c>
      <c r="AM6482">
        <v>24</v>
      </c>
      <c r="BF6482">
        <v>16</v>
      </c>
      <c r="BG6482">
        <v>48</v>
      </c>
      <c r="BH6482">
        <v>52</v>
      </c>
      <c r="BI6482">
        <v>36</v>
      </c>
      <c r="BJ6482">
        <f>LOG(ABS(p2d6SurplusDictionaries[[#This Row],[61]]-p2d6SurplusDictionaries[[#This Row],[60]]),2)</f>
        <v>2</v>
      </c>
    </row>
    <row r="6483" spans="1:62" x14ac:dyDescent="0.25">
      <c r="A6483">
        <v>3</v>
      </c>
      <c r="B6483">
        <v>2</v>
      </c>
      <c r="C6483">
        <v>34</v>
      </c>
      <c r="AD6483">
        <v>8</v>
      </c>
      <c r="AE6483">
        <v>40</v>
      </c>
      <c r="AN6483">
        <v>56</v>
      </c>
      <c r="AO6483">
        <v>24</v>
      </c>
      <c r="BF6483">
        <v>16</v>
      </c>
      <c r="BG6483">
        <v>48</v>
      </c>
      <c r="BH6483">
        <v>52</v>
      </c>
      <c r="BI6483">
        <v>36</v>
      </c>
      <c r="BJ6483">
        <f>LOG(ABS(p2d6SurplusDictionaries[[#This Row],[61]]-p2d6SurplusDictionaries[[#This Row],[60]]),2)</f>
        <v>2</v>
      </c>
    </row>
    <row r="6484" spans="1:62" x14ac:dyDescent="0.25">
      <c r="A6484">
        <v>3</v>
      </c>
      <c r="B6484">
        <v>2</v>
      </c>
      <c r="C6484">
        <v>34</v>
      </c>
      <c r="AD6484">
        <v>8</v>
      </c>
      <c r="AE6484">
        <v>40</v>
      </c>
      <c r="AP6484">
        <v>56</v>
      </c>
      <c r="AQ6484">
        <v>24</v>
      </c>
      <c r="BF6484">
        <v>16</v>
      </c>
      <c r="BG6484">
        <v>48</v>
      </c>
      <c r="BH6484">
        <v>52</v>
      </c>
      <c r="BI6484">
        <v>36</v>
      </c>
      <c r="BJ6484">
        <f>LOG(ABS(p2d6SurplusDictionaries[[#This Row],[61]]-p2d6SurplusDictionaries[[#This Row],[60]]),2)</f>
        <v>2</v>
      </c>
    </row>
    <row r="6485" spans="1:62" x14ac:dyDescent="0.25">
      <c r="A6485">
        <v>3</v>
      </c>
      <c r="B6485">
        <v>2</v>
      </c>
      <c r="C6485">
        <v>34</v>
      </c>
      <c r="AD6485">
        <v>8</v>
      </c>
      <c r="AE6485">
        <v>40</v>
      </c>
      <c r="AR6485">
        <v>56</v>
      </c>
      <c r="AS6485">
        <v>24</v>
      </c>
      <c r="BF6485">
        <v>16</v>
      </c>
      <c r="BG6485">
        <v>48</v>
      </c>
      <c r="BH6485">
        <v>52</v>
      </c>
      <c r="BI6485">
        <v>36</v>
      </c>
      <c r="BJ6485">
        <f>LOG(ABS(p2d6SurplusDictionaries[[#This Row],[61]]-p2d6SurplusDictionaries[[#This Row],[60]]),2)</f>
        <v>2</v>
      </c>
    </row>
    <row r="6486" spans="1:62" x14ac:dyDescent="0.25">
      <c r="A6486">
        <v>3</v>
      </c>
      <c r="B6486">
        <v>2</v>
      </c>
      <c r="C6486">
        <v>34</v>
      </c>
      <c r="AD6486">
        <v>8</v>
      </c>
      <c r="AE6486">
        <v>40</v>
      </c>
      <c r="AV6486">
        <v>56</v>
      </c>
      <c r="AW6486">
        <v>24</v>
      </c>
      <c r="BF6486">
        <v>16</v>
      </c>
      <c r="BG6486">
        <v>48</v>
      </c>
      <c r="BH6486">
        <v>52</v>
      </c>
      <c r="BI6486">
        <v>36</v>
      </c>
      <c r="BJ6486">
        <f>LOG(ABS(p2d6SurplusDictionaries[[#This Row],[61]]-p2d6SurplusDictionaries[[#This Row],[60]]),2)</f>
        <v>2</v>
      </c>
    </row>
    <row r="6487" spans="1:62" x14ac:dyDescent="0.25">
      <c r="A6487">
        <v>3</v>
      </c>
      <c r="B6487">
        <v>2</v>
      </c>
      <c r="C6487">
        <v>34</v>
      </c>
      <c r="AD6487">
        <v>8</v>
      </c>
      <c r="AE6487">
        <v>40</v>
      </c>
      <c r="AX6487">
        <v>56</v>
      </c>
      <c r="AY6487">
        <v>24</v>
      </c>
      <c r="BF6487">
        <v>16</v>
      </c>
      <c r="BG6487">
        <v>48</v>
      </c>
      <c r="BH6487">
        <v>52</v>
      </c>
      <c r="BI6487">
        <v>36</v>
      </c>
      <c r="BJ6487">
        <f>LOG(ABS(p2d6SurplusDictionaries[[#This Row],[61]]-p2d6SurplusDictionaries[[#This Row],[60]]),2)</f>
        <v>2</v>
      </c>
    </row>
    <row r="6488" spans="1:62" x14ac:dyDescent="0.25">
      <c r="A6488">
        <v>3</v>
      </c>
      <c r="B6488">
        <v>2</v>
      </c>
      <c r="C6488">
        <v>34</v>
      </c>
      <c r="AD6488">
        <v>8</v>
      </c>
      <c r="AE6488">
        <v>40</v>
      </c>
      <c r="AZ6488">
        <v>56</v>
      </c>
      <c r="BA6488">
        <v>24</v>
      </c>
      <c r="BF6488">
        <v>16</v>
      </c>
      <c r="BG6488">
        <v>48</v>
      </c>
      <c r="BH6488">
        <v>52</v>
      </c>
      <c r="BI6488">
        <v>36</v>
      </c>
      <c r="BJ6488">
        <f>LOG(ABS(p2d6SurplusDictionaries[[#This Row],[61]]-p2d6SurplusDictionaries[[#This Row],[60]]),2)</f>
        <v>2</v>
      </c>
    </row>
    <row r="6489" spans="1:62" x14ac:dyDescent="0.25">
      <c r="A6489">
        <v>3</v>
      </c>
      <c r="B6489">
        <v>2</v>
      </c>
      <c r="C6489">
        <v>34</v>
      </c>
      <c r="AF6489">
        <v>8</v>
      </c>
      <c r="AG6489">
        <v>40</v>
      </c>
      <c r="AH6489">
        <v>56</v>
      </c>
      <c r="AI6489">
        <v>24</v>
      </c>
      <c r="BF6489">
        <v>16</v>
      </c>
      <c r="BG6489">
        <v>48</v>
      </c>
      <c r="BH6489">
        <v>52</v>
      </c>
      <c r="BI6489">
        <v>36</v>
      </c>
      <c r="BJ6489">
        <f>LOG(ABS(p2d6SurplusDictionaries[[#This Row],[61]]-p2d6SurplusDictionaries[[#This Row],[60]]),2)</f>
        <v>2</v>
      </c>
    </row>
    <row r="6490" spans="1:62" x14ac:dyDescent="0.25">
      <c r="A6490">
        <v>3</v>
      </c>
      <c r="B6490">
        <v>2</v>
      </c>
      <c r="C6490">
        <v>34</v>
      </c>
      <c r="AF6490">
        <v>8</v>
      </c>
      <c r="AG6490">
        <v>40</v>
      </c>
      <c r="AL6490">
        <v>56</v>
      </c>
      <c r="AM6490">
        <v>24</v>
      </c>
      <c r="BF6490">
        <v>16</v>
      </c>
      <c r="BG6490">
        <v>48</v>
      </c>
      <c r="BH6490">
        <v>52</v>
      </c>
      <c r="BI6490">
        <v>36</v>
      </c>
      <c r="BJ6490">
        <f>LOG(ABS(p2d6SurplusDictionaries[[#This Row],[61]]-p2d6SurplusDictionaries[[#This Row],[60]]),2)</f>
        <v>2</v>
      </c>
    </row>
    <row r="6491" spans="1:62" x14ac:dyDescent="0.25">
      <c r="A6491">
        <v>3</v>
      </c>
      <c r="B6491">
        <v>2</v>
      </c>
      <c r="C6491">
        <v>34</v>
      </c>
      <c r="AF6491">
        <v>8</v>
      </c>
      <c r="AG6491">
        <v>40</v>
      </c>
      <c r="AN6491">
        <v>56</v>
      </c>
      <c r="AO6491">
        <v>24</v>
      </c>
      <c r="BF6491">
        <v>16</v>
      </c>
      <c r="BG6491">
        <v>48</v>
      </c>
      <c r="BH6491">
        <v>52</v>
      </c>
      <c r="BI6491">
        <v>36</v>
      </c>
      <c r="BJ6491">
        <f>LOG(ABS(p2d6SurplusDictionaries[[#This Row],[61]]-p2d6SurplusDictionaries[[#This Row],[60]]),2)</f>
        <v>2</v>
      </c>
    </row>
    <row r="6492" spans="1:62" x14ac:dyDescent="0.25">
      <c r="A6492">
        <v>3</v>
      </c>
      <c r="B6492">
        <v>2</v>
      </c>
      <c r="C6492">
        <v>34</v>
      </c>
      <c r="AF6492">
        <v>8</v>
      </c>
      <c r="AG6492">
        <v>40</v>
      </c>
      <c r="AP6492">
        <v>56</v>
      </c>
      <c r="AQ6492">
        <v>24</v>
      </c>
      <c r="BF6492">
        <v>16</v>
      </c>
      <c r="BG6492">
        <v>48</v>
      </c>
      <c r="BH6492">
        <v>52</v>
      </c>
      <c r="BI6492">
        <v>36</v>
      </c>
      <c r="BJ6492">
        <f>LOG(ABS(p2d6SurplusDictionaries[[#This Row],[61]]-p2d6SurplusDictionaries[[#This Row],[60]]),2)</f>
        <v>2</v>
      </c>
    </row>
    <row r="6493" spans="1:62" x14ac:dyDescent="0.25">
      <c r="A6493">
        <v>3</v>
      </c>
      <c r="B6493">
        <v>2</v>
      </c>
      <c r="C6493">
        <v>34</v>
      </c>
      <c r="AF6493">
        <v>8</v>
      </c>
      <c r="AG6493">
        <v>40</v>
      </c>
      <c r="AR6493">
        <v>56</v>
      </c>
      <c r="AS6493">
        <v>24</v>
      </c>
      <c r="BF6493">
        <v>16</v>
      </c>
      <c r="BG6493">
        <v>48</v>
      </c>
      <c r="BH6493">
        <v>52</v>
      </c>
      <c r="BI6493">
        <v>36</v>
      </c>
      <c r="BJ6493">
        <f>LOG(ABS(p2d6SurplusDictionaries[[#This Row],[61]]-p2d6SurplusDictionaries[[#This Row],[60]]),2)</f>
        <v>2</v>
      </c>
    </row>
    <row r="6494" spans="1:62" x14ac:dyDescent="0.25">
      <c r="A6494">
        <v>3</v>
      </c>
      <c r="B6494">
        <v>2</v>
      </c>
      <c r="C6494">
        <v>34</v>
      </c>
      <c r="AF6494">
        <v>8</v>
      </c>
      <c r="AG6494">
        <v>40</v>
      </c>
      <c r="AT6494">
        <v>56</v>
      </c>
      <c r="AU6494">
        <v>24</v>
      </c>
      <c r="BF6494">
        <v>16</v>
      </c>
      <c r="BG6494">
        <v>48</v>
      </c>
      <c r="BH6494">
        <v>52</v>
      </c>
      <c r="BI6494">
        <v>36</v>
      </c>
      <c r="BJ6494">
        <f>LOG(ABS(p2d6SurplusDictionaries[[#This Row],[61]]-p2d6SurplusDictionaries[[#This Row],[60]]),2)</f>
        <v>2</v>
      </c>
    </row>
    <row r="6495" spans="1:62" x14ac:dyDescent="0.25">
      <c r="A6495">
        <v>3</v>
      </c>
      <c r="B6495">
        <v>2</v>
      </c>
      <c r="C6495">
        <v>34</v>
      </c>
      <c r="AF6495">
        <v>8</v>
      </c>
      <c r="AG6495">
        <v>40</v>
      </c>
      <c r="AX6495">
        <v>56</v>
      </c>
      <c r="AY6495">
        <v>24</v>
      </c>
      <c r="BF6495">
        <v>16</v>
      </c>
      <c r="BG6495">
        <v>48</v>
      </c>
      <c r="BH6495">
        <v>52</v>
      </c>
      <c r="BI6495">
        <v>36</v>
      </c>
      <c r="BJ6495">
        <f>LOG(ABS(p2d6SurplusDictionaries[[#This Row],[61]]-p2d6SurplusDictionaries[[#This Row],[60]]),2)</f>
        <v>2</v>
      </c>
    </row>
    <row r="6496" spans="1:62" x14ac:dyDescent="0.25">
      <c r="A6496">
        <v>3</v>
      </c>
      <c r="B6496">
        <v>2</v>
      </c>
      <c r="C6496">
        <v>34</v>
      </c>
      <c r="AH6496">
        <v>8</v>
      </c>
      <c r="AI6496">
        <v>40</v>
      </c>
      <c r="AJ6496">
        <v>56</v>
      </c>
      <c r="AK6496">
        <v>24</v>
      </c>
      <c r="BF6496">
        <v>16</v>
      </c>
      <c r="BG6496">
        <v>48</v>
      </c>
      <c r="BH6496">
        <v>52</v>
      </c>
      <c r="BI6496">
        <v>36</v>
      </c>
      <c r="BJ6496">
        <f>LOG(ABS(p2d6SurplusDictionaries[[#This Row],[61]]-p2d6SurplusDictionaries[[#This Row],[60]]),2)</f>
        <v>2</v>
      </c>
    </row>
    <row r="6497" spans="1:62" x14ac:dyDescent="0.25">
      <c r="A6497">
        <v>3</v>
      </c>
      <c r="B6497">
        <v>2</v>
      </c>
      <c r="C6497">
        <v>34</v>
      </c>
      <c r="AH6497">
        <v>8</v>
      </c>
      <c r="AI6497">
        <v>40</v>
      </c>
      <c r="AN6497">
        <v>56</v>
      </c>
      <c r="AO6497">
        <v>24</v>
      </c>
      <c r="BF6497">
        <v>16</v>
      </c>
      <c r="BG6497">
        <v>48</v>
      </c>
      <c r="BH6497">
        <v>52</v>
      </c>
      <c r="BI6497">
        <v>36</v>
      </c>
      <c r="BJ6497">
        <f>LOG(ABS(p2d6SurplusDictionaries[[#This Row],[61]]-p2d6SurplusDictionaries[[#This Row],[60]]),2)</f>
        <v>2</v>
      </c>
    </row>
    <row r="6498" spans="1:62" x14ac:dyDescent="0.25">
      <c r="A6498">
        <v>3</v>
      </c>
      <c r="B6498">
        <v>2</v>
      </c>
      <c r="C6498">
        <v>34</v>
      </c>
      <c r="AH6498">
        <v>8</v>
      </c>
      <c r="AI6498">
        <v>40</v>
      </c>
      <c r="AP6498">
        <v>56</v>
      </c>
      <c r="AQ6498">
        <v>24</v>
      </c>
      <c r="BF6498">
        <v>16</v>
      </c>
      <c r="BG6498">
        <v>48</v>
      </c>
      <c r="BH6498">
        <v>52</v>
      </c>
      <c r="BI6498">
        <v>36</v>
      </c>
      <c r="BJ6498">
        <f>LOG(ABS(p2d6SurplusDictionaries[[#This Row],[61]]-p2d6SurplusDictionaries[[#This Row],[60]]),2)</f>
        <v>2</v>
      </c>
    </row>
    <row r="6499" spans="1:62" x14ac:dyDescent="0.25">
      <c r="A6499">
        <v>3</v>
      </c>
      <c r="B6499">
        <v>2</v>
      </c>
      <c r="C6499">
        <v>34</v>
      </c>
      <c r="AH6499">
        <v>8</v>
      </c>
      <c r="AI6499">
        <v>40</v>
      </c>
      <c r="AR6499">
        <v>56</v>
      </c>
      <c r="AS6499">
        <v>24</v>
      </c>
      <c r="BF6499">
        <v>16</v>
      </c>
      <c r="BG6499">
        <v>48</v>
      </c>
      <c r="BH6499">
        <v>52</v>
      </c>
      <c r="BI6499">
        <v>36</v>
      </c>
      <c r="BJ6499">
        <f>LOG(ABS(p2d6SurplusDictionaries[[#This Row],[61]]-p2d6SurplusDictionaries[[#This Row],[60]]),2)</f>
        <v>2</v>
      </c>
    </row>
    <row r="6500" spans="1:62" x14ac:dyDescent="0.25">
      <c r="A6500">
        <v>3</v>
      </c>
      <c r="B6500">
        <v>2</v>
      </c>
      <c r="C6500">
        <v>34</v>
      </c>
      <c r="AH6500">
        <v>8</v>
      </c>
      <c r="AI6500">
        <v>40</v>
      </c>
      <c r="AT6500">
        <v>56</v>
      </c>
      <c r="AU6500">
        <v>24</v>
      </c>
      <c r="BF6500">
        <v>16</v>
      </c>
      <c r="BG6500">
        <v>48</v>
      </c>
      <c r="BH6500">
        <v>52</v>
      </c>
      <c r="BI6500">
        <v>36</v>
      </c>
      <c r="BJ6500">
        <f>LOG(ABS(p2d6SurplusDictionaries[[#This Row],[61]]-p2d6SurplusDictionaries[[#This Row],[60]]),2)</f>
        <v>2</v>
      </c>
    </row>
    <row r="6501" spans="1:62" x14ac:dyDescent="0.25">
      <c r="A6501">
        <v>3</v>
      </c>
      <c r="B6501">
        <v>2</v>
      </c>
      <c r="C6501">
        <v>34</v>
      </c>
      <c r="AH6501">
        <v>8</v>
      </c>
      <c r="AI6501">
        <v>40</v>
      </c>
      <c r="AV6501">
        <v>56</v>
      </c>
      <c r="AW6501">
        <v>24</v>
      </c>
      <c r="BF6501">
        <v>16</v>
      </c>
      <c r="BG6501">
        <v>48</v>
      </c>
      <c r="BH6501">
        <v>52</v>
      </c>
      <c r="BI6501">
        <v>36</v>
      </c>
      <c r="BJ6501">
        <f>LOG(ABS(p2d6SurplusDictionaries[[#This Row],[61]]-p2d6SurplusDictionaries[[#This Row],[60]]),2)</f>
        <v>2</v>
      </c>
    </row>
    <row r="6502" spans="1:62" x14ac:dyDescent="0.25">
      <c r="A6502">
        <v>3</v>
      </c>
      <c r="B6502">
        <v>2</v>
      </c>
      <c r="C6502">
        <v>34</v>
      </c>
      <c r="AH6502">
        <v>8</v>
      </c>
      <c r="AI6502">
        <v>40</v>
      </c>
      <c r="AZ6502">
        <v>56</v>
      </c>
      <c r="BA6502">
        <v>24</v>
      </c>
      <c r="BF6502">
        <v>16</v>
      </c>
      <c r="BG6502">
        <v>48</v>
      </c>
      <c r="BH6502">
        <v>52</v>
      </c>
      <c r="BI6502">
        <v>36</v>
      </c>
      <c r="BJ6502">
        <f>LOG(ABS(p2d6SurplusDictionaries[[#This Row],[61]]-p2d6SurplusDictionaries[[#This Row],[60]]),2)</f>
        <v>2</v>
      </c>
    </row>
    <row r="6503" spans="1:62" x14ac:dyDescent="0.25">
      <c r="A6503">
        <v>3</v>
      </c>
      <c r="B6503">
        <v>2</v>
      </c>
      <c r="C6503">
        <v>34</v>
      </c>
      <c r="AH6503">
        <v>8</v>
      </c>
      <c r="AI6503">
        <v>40</v>
      </c>
      <c r="BB6503">
        <v>56</v>
      </c>
      <c r="BC6503">
        <v>24</v>
      </c>
      <c r="BF6503">
        <v>16</v>
      </c>
      <c r="BG6503">
        <v>48</v>
      </c>
      <c r="BH6503">
        <v>52</v>
      </c>
      <c r="BI6503">
        <v>36</v>
      </c>
      <c r="BJ6503">
        <f>LOG(ABS(p2d6SurplusDictionaries[[#This Row],[61]]-p2d6SurplusDictionaries[[#This Row],[60]]),2)</f>
        <v>2</v>
      </c>
    </row>
    <row r="6504" spans="1:62" x14ac:dyDescent="0.25">
      <c r="A6504">
        <v>3</v>
      </c>
      <c r="B6504">
        <v>2</v>
      </c>
      <c r="C6504">
        <v>34</v>
      </c>
      <c r="AJ6504">
        <v>8</v>
      </c>
      <c r="AK6504">
        <v>40</v>
      </c>
      <c r="AL6504">
        <v>56</v>
      </c>
      <c r="AM6504">
        <v>24</v>
      </c>
      <c r="BF6504">
        <v>16</v>
      </c>
      <c r="BG6504">
        <v>48</v>
      </c>
      <c r="BH6504">
        <v>52</v>
      </c>
      <c r="BI6504">
        <v>36</v>
      </c>
      <c r="BJ6504">
        <f>LOG(ABS(p2d6SurplusDictionaries[[#This Row],[61]]-p2d6SurplusDictionaries[[#This Row],[60]]),2)</f>
        <v>2</v>
      </c>
    </row>
    <row r="6505" spans="1:62" x14ac:dyDescent="0.25">
      <c r="A6505">
        <v>3</v>
      </c>
      <c r="B6505">
        <v>2</v>
      </c>
      <c r="C6505">
        <v>34</v>
      </c>
      <c r="AJ6505">
        <v>8</v>
      </c>
      <c r="AK6505">
        <v>40</v>
      </c>
      <c r="AP6505">
        <v>56</v>
      </c>
      <c r="AQ6505">
        <v>24</v>
      </c>
      <c r="BF6505">
        <v>16</v>
      </c>
      <c r="BG6505">
        <v>48</v>
      </c>
      <c r="BH6505">
        <v>52</v>
      </c>
      <c r="BI6505">
        <v>36</v>
      </c>
      <c r="BJ6505">
        <f>LOG(ABS(p2d6SurplusDictionaries[[#This Row],[61]]-p2d6SurplusDictionaries[[#This Row],[60]]),2)</f>
        <v>2</v>
      </c>
    </row>
    <row r="6506" spans="1:62" x14ac:dyDescent="0.25">
      <c r="A6506">
        <v>3</v>
      </c>
      <c r="B6506">
        <v>2</v>
      </c>
      <c r="C6506">
        <v>34</v>
      </c>
      <c r="AJ6506">
        <v>8</v>
      </c>
      <c r="AK6506">
        <v>40</v>
      </c>
      <c r="AR6506">
        <v>56</v>
      </c>
      <c r="AS6506">
        <v>24</v>
      </c>
      <c r="BF6506">
        <v>16</v>
      </c>
      <c r="BG6506">
        <v>48</v>
      </c>
      <c r="BH6506">
        <v>52</v>
      </c>
      <c r="BI6506">
        <v>36</v>
      </c>
      <c r="BJ6506">
        <f>LOG(ABS(p2d6SurplusDictionaries[[#This Row],[61]]-p2d6SurplusDictionaries[[#This Row],[60]]),2)</f>
        <v>2</v>
      </c>
    </row>
    <row r="6507" spans="1:62" x14ac:dyDescent="0.25">
      <c r="A6507">
        <v>3</v>
      </c>
      <c r="B6507">
        <v>2</v>
      </c>
      <c r="C6507">
        <v>34</v>
      </c>
      <c r="AJ6507">
        <v>8</v>
      </c>
      <c r="AK6507">
        <v>40</v>
      </c>
      <c r="AT6507">
        <v>56</v>
      </c>
      <c r="AU6507">
        <v>24</v>
      </c>
      <c r="BF6507">
        <v>16</v>
      </c>
      <c r="BG6507">
        <v>48</v>
      </c>
      <c r="BH6507">
        <v>52</v>
      </c>
      <c r="BI6507">
        <v>36</v>
      </c>
      <c r="BJ6507">
        <f>LOG(ABS(p2d6SurplusDictionaries[[#This Row],[61]]-p2d6SurplusDictionaries[[#This Row],[60]]),2)</f>
        <v>2</v>
      </c>
    </row>
    <row r="6508" spans="1:62" x14ac:dyDescent="0.25">
      <c r="A6508">
        <v>3</v>
      </c>
      <c r="B6508">
        <v>2</v>
      </c>
      <c r="C6508">
        <v>34</v>
      </c>
      <c r="AJ6508">
        <v>8</v>
      </c>
      <c r="AK6508">
        <v>40</v>
      </c>
      <c r="AV6508">
        <v>56</v>
      </c>
      <c r="AW6508">
        <v>24</v>
      </c>
      <c r="BF6508">
        <v>16</v>
      </c>
      <c r="BG6508">
        <v>48</v>
      </c>
      <c r="BH6508">
        <v>52</v>
      </c>
      <c r="BI6508">
        <v>36</v>
      </c>
      <c r="BJ6508">
        <f>LOG(ABS(p2d6SurplusDictionaries[[#This Row],[61]]-p2d6SurplusDictionaries[[#This Row],[60]]),2)</f>
        <v>2</v>
      </c>
    </row>
    <row r="6509" spans="1:62" x14ac:dyDescent="0.25">
      <c r="A6509">
        <v>3</v>
      </c>
      <c r="B6509">
        <v>2</v>
      </c>
      <c r="C6509">
        <v>34</v>
      </c>
      <c r="AL6509">
        <v>8</v>
      </c>
      <c r="AM6509">
        <v>40</v>
      </c>
      <c r="AN6509">
        <v>56</v>
      </c>
      <c r="AO6509">
        <v>24</v>
      </c>
      <c r="BF6509">
        <v>16</v>
      </c>
      <c r="BG6509">
        <v>48</v>
      </c>
      <c r="BH6509">
        <v>52</v>
      </c>
      <c r="BI6509">
        <v>36</v>
      </c>
      <c r="BJ6509">
        <f>LOG(ABS(p2d6SurplusDictionaries[[#This Row],[61]]-p2d6SurplusDictionaries[[#This Row],[60]]),2)</f>
        <v>2</v>
      </c>
    </row>
    <row r="6510" spans="1:62" x14ac:dyDescent="0.25">
      <c r="A6510">
        <v>3</v>
      </c>
      <c r="B6510">
        <v>2</v>
      </c>
      <c r="C6510">
        <v>34</v>
      </c>
      <c r="AL6510">
        <v>8</v>
      </c>
      <c r="AM6510">
        <v>40</v>
      </c>
      <c r="AR6510">
        <v>56</v>
      </c>
      <c r="AS6510">
        <v>24</v>
      </c>
      <c r="BF6510">
        <v>16</v>
      </c>
      <c r="BG6510">
        <v>48</v>
      </c>
      <c r="BH6510">
        <v>52</v>
      </c>
      <c r="BI6510">
        <v>36</v>
      </c>
      <c r="BJ6510">
        <f>LOG(ABS(p2d6SurplusDictionaries[[#This Row],[61]]-p2d6SurplusDictionaries[[#This Row],[60]]),2)</f>
        <v>2</v>
      </c>
    </row>
    <row r="6511" spans="1:62" x14ac:dyDescent="0.25">
      <c r="A6511">
        <v>3</v>
      </c>
      <c r="B6511">
        <v>2</v>
      </c>
      <c r="C6511">
        <v>34</v>
      </c>
      <c r="AL6511">
        <v>8</v>
      </c>
      <c r="AM6511">
        <v>40</v>
      </c>
      <c r="AT6511">
        <v>56</v>
      </c>
      <c r="AU6511">
        <v>24</v>
      </c>
      <c r="BF6511">
        <v>16</v>
      </c>
      <c r="BG6511">
        <v>48</v>
      </c>
      <c r="BH6511">
        <v>52</v>
      </c>
      <c r="BI6511">
        <v>36</v>
      </c>
      <c r="BJ6511">
        <f>LOG(ABS(p2d6SurplusDictionaries[[#This Row],[61]]-p2d6SurplusDictionaries[[#This Row],[60]]),2)</f>
        <v>2</v>
      </c>
    </row>
    <row r="6512" spans="1:62" x14ac:dyDescent="0.25">
      <c r="A6512">
        <v>3</v>
      </c>
      <c r="B6512">
        <v>2</v>
      </c>
      <c r="C6512">
        <v>34</v>
      </c>
      <c r="AL6512">
        <v>8</v>
      </c>
      <c r="AM6512">
        <v>40</v>
      </c>
      <c r="AV6512">
        <v>56</v>
      </c>
      <c r="AW6512">
        <v>24</v>
      </c>
      <c r="BF6512">
        <v>16</v>
      </c>
      <c r="BG6512">
        <v>48</v>
      </c>
      <c r="BH6512">
        <v>52</v>
      </c>
      <c r="BI6512">
        <v>36</v>
      </c>
      <c r="BJ6512">
        <f>LOG(ABS(p2d6SurplusDictionaries[[#This Row],[61]]-p2d6SurplusDictionaries[[#This Row],[60]]),2)</f>
        <v>2</v>
      </c>
    </row>
    <row r="6513" spans="1:62" x14ac:dyDescent="0.25">
      <c r="A6513">
        <v>3</v>
      </c>
      <c r="B6513">
        <v>2</v>
      </c>
      <c r="C6513">
        <v>34</v>
      </c>
      <c r="AL6513">
        <v>8</v>
      </c>
      <c r="AM6513">
        <v>40</v>
      </c>
      <c r="AX6513">
        <v>56</v>
      </c>
      <c r="AY6513">
        <v>24</v>
      </c>
      <c r="BF6513">
        <v>16</v>
      </c>
      <c r="BG6513">
        <v>48</v>
      </c>
      <c r="BH6513">
        <v>52</v>
      </c>
      <c r="BI6513">
        <v>36</v>
      </c>
      <c r="BJ6513">
        <f>LOG(ABS(p2d6SurplusDictionaries[[#This Row],[61]]-p2d6SurplusDictionaries[[#This Row],[60]]),2)</f>
        <v>2</v>
      </c>
    </row>
    <row r="6514" spans="1:62" x14ac:dyDescent="0.25">
      <c r="A6514">
        <v>3</v>
      </c>
      <c r="B6514">
        <v>2</v>
      </c>
      <c r="C6514">
        <v>34</v>
      </c>
      <c r="AL6514">
        <v>8</v>
      </c>
      <c r="AM6514">
        <v>40</v>
      </c>
      <c r="AZ6514">
        <v>56</v>
      </c>
      <c r="BA6514">
        <v>24</v>
      </c>
      <c r="BF6514">
        <v>16</v>
      </c>
      <c r="BG6514">
        <v>48</v>
      </c>
      <c r="BH6514">
        <v>52</v>
      </c>
      <c r="BI6514">
        <v>36</v>
      </c>
      <c r="BJ6514">
        <f>LOG(ABS(p2d6SurplusDictionaries[[#This Row],[61]]-p2d6SurplusDictionaries[[#This Row],[60]]),2)</f>
        <v>2</v>
      </c>
    </row>
    <row r="6515" spans="1:62" x14ac:dyDescent="0.25">
      <c r="A6515">
        <v>3</v>
      </c>
      <c r="B6515">
        <v>2</v>
      </c>
      <c r="C6515">
        <v>34</v>
      </c>
      <c r="AL6515">
        <v>8</v>
      </c>
      <c r="AM6515">
        <v>40</v>
      </c>
      <c r="BD6515">
        <v>56</v>
      </c>
      <c r="BE6515">
        <v>24</v>
      </c>
      <c r="BF6515">
        <v>16</v>
      </c>
      <c r="BG6515">
        <v>48</v>
      </c>
      <c r="BH6515">
        <v>52</v>
      </c>
      <c r="BI6515">
        <v>36</v>
      </c>
      <c r="BJ6515">
        <f>LOG(ABS(p2d6SurplusDictionaries[[#This Row],[61]]-p2d6SurplusDictionaries[[#This Row],[60]]),2)</f>
        <v>2</v>
      </c>
    </row>
    <row r="6516" spans="1:62" x14ac:dyDescent="0.25">
      <c r="A6516">
        <v>3</v>
      </c>
      <c r="B6516">
        <v>2</v>
      </c>
      <c r="C6516">
        <v>34</v>
      </c>
      <c r="AN6516">
        <v>8</v>
      </c>
      <c r="AO6516">
        <v>40</v>
      </c>
      <c r="AP6516">
        <v>56</v>
      </c>
      <c r="AQ6516">
        <v>24</v>
      </c>
      <c r="BF6516">
        <v>16</v>
      </c>
      <c r="BG6516">
        <v>48</v>
      </c>
      <c r="BH6516">
        <v>52</v>
      </c>
      <c r="BI6516">
        <v>36</v>
      </c>
      <c r="BJ6516">
        <f>LOG(ABS(p2d6SurplusDictionaries[[#This Row],[61]]-p2d6SurplusDictionaries[[#This Row],[60]]),2)</f>
        <v>2</v>
      </c>
    </row>
    <row r="6517" spans="1:62" x14ac:dyDescent="0.25">
      <c r="A6517">
        <v>3</v>
      </c>
      <c r="B6517">
        <v>2</v>
      </c>
      <c r="C6517">
        <v>34</v>
      </c>
      <c r="AN6517">
        <v>8</v>
      </c>
      <c r="AO6517">
        <v>40</v>
      </c>
      <c r="AT6517">
        <v>56</v>
      </c>
      <c r="AU6517">
        <v>24</v>
      </c>
      <c r="BF6517">
        <v>16</v>
      </c>
      <c r="BG6517">
        <v>48</v>
      </c>
      <c r="BH6517">
        <v>52</v>
      </c>
      <c r="BI6517">
        <v>36</v>
      </c>
      <c r="BJ6517">
        <f>LOG(ABS(p2d6SurplusDictionaries[[#This Row],[61]]-p2d6SurplusDictionaries[[#This Row],[60]]),2)</f>
        <v>2</v>
      </c>
    </row>
    <row r="6518" spans="1:62" x14ac:dyDescent="0.25">
      <c r="A6518">
        <v>3</v>
      </c>
      <c r="B6518">
        <v>2</v>
      </c>
      <c r="C6518">
        <v>34</v>
      </c>
      <c r="AN6518">
        <v>8</v>
      </c>
      <c r="AO6518">
        <v>40</v>
      </c>
      <c r="AV6518">
        <v>56</v>
      </c>
      <c r="AW6518">
        <v>24</v>
      </c>
      <c r="BF6518">
        <v>16</v>
      </c>
      <c r="BG6518">
        <v>48</v>
      </c>
      <c r="BH6518">
        <v>52</v>
      </c>
      <c r="BI6518">
        <v>36</v>
      </c>
      <c r="BJ6518">
        <f>LOG(ABS(p2d6SurplusDictionaries[[#This Row],[61]]-p2d6SurplusDictionaries[[#This Row],[60]]),2)</f>
        <v>2</v>
      </c>
    </row>
    <row r="6519" spans="1:62" x14ac:dyDescent="0.25">
      <c r="A6519">
        <v>3</v>
      </c>
      <c r="B6519">
        <v>2</v>
      </c>
      <c r="C6519">
        <v>34</v>
      </c>
      <c r="AN6519">
        <v>8</v>
      </c>
      <c r="AO6519">
        <v>40</v>
      </c>
      <c r="AX6519">
        <v>56</v>
      </c>
      <c r="AY6519">
        <v>24</v>
      </c>
      <c r="BF6519">
        <v>16</v>
      </c>
      <c r="BG6519">
        <v>48</v>
      </c>
      <c r="BH6519">
        <v>52</v>
      </c>
      <c r="BI6519">
        <v>36</v>
      </c>
      <c r="BJ6519">
        <f>LOG(ABS(p2d6SurplusDictionaries[[#This Row],[61]]-p2d6SurplusDictionaries[[#This Row],[60]]),2)</f>
        <v>2</v>
      </c>
    </row>
    <row r="6520" spans="1:62" x14ac:dyDescent="0.25">
      <c r="A6520">
        <v>3</v>
      </c>
      <c r="B6520">
        <v>2</v>
      </c>
      <c r="C6520">
        <v>34</v>
      </c>
      <c r="AP6520">
        <v>8</v>
      </c>
      <c r="AQ6520">
        <v>40</v>
      </c>
      <c r="AR6520">
        <v>56</v>
      </c>
      <c r="AS6520">
        <v>24</v>
      </c>
      <c r="BF6520">
        <v>16</v>
      </c>
      <c r="BG6520">
        <v>48</v>
      </c>
      <c r="BH6520">
        <v>52</v>
      </c>
      <c r="BI6520">
        <v>36</v>
      </c>
      <c r="BJ6520">
        <f>LOG(ABS(p2d6SurplusDictionaries[[#This Row],[61]]-p2d6SurplusDictionaries[[#This Row],[60]]),2)</f>
        <v>2</v>
      </c>
    </row>
    <row r="6521" spans="1:62" x14ac:dyDescent="0.25">
      <c r="A6521">
        <v>3</v>
      </c>
      <c r="B6521">
        <v>2</v>
      </c>
      <c r="C6521">
        <v>34</v>
      </c>
      <c r="AP6521">
        <v>8</v>
      </c>
      <c r="AQ6521">
        <v>40</v>
      </c>
      <c r="AV6521">
        <v>56</v>
      </c>
      <c r="AW6521">
        <v>24</v>
      </c>
      <c r="BF6521">
        <v>16</v>
      </c>
      <c r="BG6521">
        <v>48</v>
      </c>
      <c r="BH6521">
        <v>52</v>
      </c>
      <c r="BI6521">
        <v>36</v>
      </c>
      <c r="BJ6521">
        <f>LOG(ABS(p2d6SurplusDictionaries[[#This Row],[61]]-p2d6SurplusDictionaries[[#This Row],[60]]),2)</f>
        <v>2</v>
      </c>
    </row>
    <row r="6522" spans="1:62" x14ac:dyDescent="0.25">
      <c r="A6522">
        <v>3</v>
      </c>
      <c r="B6522">
        <v>2</v>
      </c>
      <c r="C6522">
        <v>34</v>
      </c>
      <c r="AP6522">
        <v>8</v>
      </c>
      <c r="AQ6522">
        <v>40</v>
      </c>
      <c r="AX6522">
        <v>56</v>
      </c>
      <c r="AY6522">
        <v>24</v>
      </c>
      <c r="BF6522">
        <v>16</v>
      </c>
      <c r="BG6522">
        <v>48</v>
      </c>
      <c r="BH6522">
        <v>52</v>
      </c>
      <c r="BI6522">
        <v>36</v>
      </c>
      <c r="BJ6522">
        <f>LOG(ABS(p2d6SurplusDictionaries[[#This Row],[61]]-p2d6SurplusDictionaries[[#This Row],[60]]),2)</f>
        <v>2</v>
      </c>
    </row>
    <row r="6523" spans="1:62" x14ac:dyDescent="0.25">
      <c r="A6523">
        <v>3</v>
      </c>
      <c r="B6523">
        <v>2</v>
      </c>
      <c r="C6523">
        <v>34</v>
      </c>
      <c r="AP6523">
        <v>8</v>
      </c>
      <c r="AQ6523">
        <v>40</v>
      </c>
      <c r="BB6523">
        <v>56</v>
      </c>
      <c r="BC6523">
        <v>24</v>
      </c>
      <c r="BF6523">
        <v>16</v>
      </c>
      <c r="BG6523">
        <v>48</v>
      </c>
      <c r="BH6523">
        <v>52</v>
      </c>
      <c r="BI6523">
        <v>36</v>
      </c>
      <c r="BJ6523">
        <f>LOG(ABS(p2d6SurplusDictionaries[[#This Row],[61]]-p2d6SurplusDictionaries[[#This Row],[60]]),2)</f>
        <v>2</v>
      </c>
    </row>
    <row r="6524" spans="1:62" x14ac:dyDescent="0.25">
      <c r="A6524">
        <v>3</v>
      </c>
      <c r="B6524">
        <v>2</v>
      </c>
      <c r="C6524">
        <v>34</v>
      </c>
      <c r="AP6524">
        <v>8</v>
      </c>
      <c r="AQ6524">
        <v>40</v>
      </c>
      <c r="BD6524">
        <v>56</v>
      </c>
      <c r="BE6524">
        <v>24</v>
      </c>
      <c r="BF6524">
        <v>16</v>
      </c>
      <c r="BG6524">
        <v>48</v>
      </c>
      <c r="BH6524">
        <v>52</v>
      </c>
      <c r="BI6524">
        <v>36</v>
      </c>
      <c r="BJ6524">
        <f>LOG(ABS(p2d6SurplusDictionaries[[#This Row],[61]]-p2d6SurplusDictionaries[[#This Row],[60]]),2)</f>
        <v>2</v>
      </c>
    </row>
    <row r="6525" spans="1:62" x14ac:dyDescent="0.25">
      <c r="A6525">
        <v>3</v>
      </c>
      <c r="B6525">
        <v>2</v>
      </c>
      <c r="C6525">
        <v>34</v>
      </c>
      <c r="AR6525">
        <v>8</v>
      </c>
      <c r="AS6525">
        <v>40</v>
      </c>
      <c r="AT6525">
        <v>56</v>
      </c>
      <c r="AU6525">
        <v>24</v>
      </c>
      <c r="BF6525">
        <v>16</v>
      </c>
      <c r="BG6525">
        <v>48</v>
      </c>
      <c r="BH6525">
        <v>52</v>
      </c>
      <c r="BI6525">
        <v>36</v>
      </c>
      <c r="BJ6525">
        <f>LOG(ABS(p2d6SurplusDictionaries[[#This Row],[61]]-p2d6SurplusDictionaries[[#This Row],[60]]),2)</f>
        <v>2</v>
      </c>
    </row>
    <row r="6526" spans="1:62" x14ac:dyDescent="0.25">
      <c r="A6526">
        <v>3</v>
      </c>
      <c r="B6526">
        <v>2</v>
      </c>
      <c r="C6526">
        <v>34</v>
      </c>
      <c r="AR6526">
        <v>8</v>
      </c>
      <c r="AS6526">
        <v>40</v>
      </c>
      <c r="AX6526">
        <v>56</v>
      </c>
      <c r="AY6526">
        <v>24</v>
      </c>
      <c r="BF6526">
        <v>16</v>
      </c>
      <c r="BG6526">
        <v>48</v>
      </c>
      <c r="BH6526">
        <v>52</v>
      </c>
      <c r="BI6526">
        <v>36</v>
      </c>
      <c r="BJ6526">
        <f>LOG(ABS(p2d6SurplusDictionaries[[#This Row],[61]]-p2d6SurplusDictionaries[[#This Row],[60]]),2)</f>
        <v>2</v>
      </c>
    </row>
    <row r="6527" spans="1:62" x14ac:dyDescent="0.25">
      <c r="A6527">
        <v>3</v>
      </c>
      <c r="B6527">
        <v>2</v>
      </c>
      <c r="C6527">
        <v>34</v>
      </c>
      <c r="AR6527">
        <v>8</v>
      </c>
      <c r="AS6527">
        <v>40</v>
      </c>
      <c r="AZ6527">
        <v>56</v>
      </c>
      <c r="BA6527">
        <v>24</v>
      </c>
      <c r="BF6527">
        <v>16</v>
      </c>
      <c r="BG6527">
        <v>48</v>
      </c>
      <c r="BH6527">
        <v>52</v>
      </c>
      <c r="BI6527">
        <v>36</v>
      </c>
      <c r="BJ6527">
        <f>LOG(ABS(p2d6SurplusDictionaries[[#This Row],[61]]-p2d6SurplusDictionaries[[#This Row],[60]]),2)</f>
        <v>2</v>
      </c>
    </row>
    <row r="6528" spans="1:62" x14ac:dyDescent="0.25">
      <c r="A6528">
        <v>3</v>
      </c>
      <c r="B6528">
        <v>2</v>
      </c>
      <c r="C6528">
        <v>34</v>
      </c>
      <c r="AT6528">
        <v>8</v>
      </c>
      <c r="AU6528">
        <v>40</v>
      </c>
      <c r="AV6528">
        <v>56</v>
      </c>
      <c r="AW6528">
        <v>24</v>
      </c>
      <c r="BF6528">
        <v>16</v>
      </c>
      <c r="BG6528">
        <v>48</v>
      </c>
      <c r="BH6528">
        <v>52</v>
      </c>
      <c r="BI6528">
        <v>36</v>
      </c>
      <c r="BJ6528">
        <f>LOG(ABS(p2d6SurplusDictionaries[[#This Row],[61]]-p2d6SurplusDictionaries[[#This Row],[60]]),2)</f>
        <v>2</v>
      </c>
    </row>
    <row r="6529" spans="1:62" x14ac:dyDescent="0.25">
      <c r="A6529">
        <v>3</v>
      </c>
      <c r="B6529">
        <v>2</v>
      </c>
      <c r="C6529">
        <v>34</v>
      </c>
      <c r="AT6529">
        <v>8</v>
      </c>
      <c r="AU6529">
        <v>40</v>
      </c>
      <c r="AZ6529">
        <v>56</v>
      </c>
      <c r="BA6529">
        <v>24</v>
      </c>
      <c r="BF6529">
        <v>16</v>
      </c>
      <c r="BG6529">
        <v>48</v>
      </c>
      <c r="BH6529">
        <v>52</v>
      </c>
      <c r="BI6529">
        <v>36</v>
      </c>
      <c r="BJ6529">
        <f>LOG(ABS(p2d6SurplusDictionaries[[#This Row],[61]]-p2d6SurplusDictionaries[[#This Row],[60]]),2)</f>
        <v>2</v>
      </c>
    </row>
    <row r="6530" spans="1:62" x14ac:dyDescent="0.25">
      <c r="A6530">
        <v>3</v>
      </c>
      <c r="B6530">
        <v>2</v>
      </c>
      <c r="C6530">
        <v>34</v>
      </c>
      <c r="AT6530">
        <v>8</v>
      </c>
      <c r="AU6530">
        <v>40</v>
      </c>
      <c r="BD6530">
        <v>56</v>
      </c>
      <c r="BE6530">
        <v>24</v>
      </c>
      <c r="BF6530">
        <v>16</v>
      </c>
      <c r="BG6530">
        <v>48</v>
      </c>
      <c r="BH6530">
        <v>52</v>
      </c>
      <c r="BI6530">
        <v>36</v>
      </c>
      <c r="BJ6530">
        <f>LOG(ABS(p2d6SurplusDictionaries[[#This Row],[61]]-p2d6SurplusDictionaries[[#This Row],[60]]),2)</f>
        <v>2</v>
      </c>
    </row>
    <row r="6531" spans="1:62" x14ac:dyDescent="0.25">
      <c r="A6531">
        <v>3</v>
      </c>
      <c r="B6531">
        <v>2</v>
      </c>
      <c r="C6531">
        <v>34</v>
      </c>
      <c r="AV6531">
        <v>8</v>
      </c>
      <c r="AW6531">
        <v>40</v>
      </c>
      <c r="AX6531">
        <v>56</v>
      </c>
      <c r="AY6531">
        <v>24</v>
      </c>
      <c r="BF6531">
        <v>16</v>
      </c>
      <c r="BG6531">
        <v>48</v>
      </c>
      <c r="BH6531">
        <v>52</v>
      </c>
      <c r="BI6531">
        <v>36</v>
      </c>
      <c r="BJ6531">
        <f>LOG(ABS(p2d6SurplusDictionaries[[#This Row],[61]]-p2d6SurplusDictionaries[[#This Row],[60]]),2)</f>
        <v>2</v>
      </c>
    </row>
    <row r="6532" spans="1:62" x14ac:dyDescent="0.25">
      <c r="A6532">
        <v>3</v>
      </c>
      <c r="B6532">
        <v>2</v>
      </c>
      <c r="C6532">
        <v>34</v>
      </c>
      <c r="AV6532">
        <v>8</v>
      </c>
      <c r="AW6532">
        <v>40</v>
      </c>
      <c r="BB6532">
        <v>56</v>
      </c>
      <c r="BC6532">
        <v>24</v>
      </c>
      <c r="BF6532">
        <v>16</v>
      </c>
      <c r="BG6532">
        <v>48</v>
      </c>
      <c r="BH6532">
        <v>52</v>
      </c>
      <c r="BI6532">
        <v>36</v>
      </c>
      <c r="BJ6532">
        <f>LOG(ABS(p2d6SurplusDictionaries[[#This Row],[61]]-p2d6SurplusDictionaries[[#This Row],[60]]),2)</f>
        <v>2</v>
      </c>
    </row>
    <row r="6533" spans="1:62" x14ac:dyDescent="0.25">
      <c r="A6533">
        <v>3</v>
      </c>
      <c r="B6533">
        <v>2</v>
      </c>
      <c r="C6533">
        <v>34</v>
      </c>
      <c r="AX6533">
        <v>8</v>
      </c>
      <c r="AY6533">
        <v>40</v>
      </c>
      <c r="AZ6533">
        <v>56</v>
      </c>
      <c r="BA6533">
        <v>24</v>
      </c>
      <c r="BF6533">
        <v>16</v>
      </c>
      <c r="BG6533">
        <v>48</v>
      </c>
      <c r="BH6533">
        <v>52</v>
      </c>
      <c r="BI6533">
        <v>36</v>
      </c>
      <c r="BJ6533">
        <f>LOG(ABS(p2d6SurplusDictionaries[[#This Row],[61]]-p2d6SurplusDictionaries[[#This Row],[60]]),2)</f>
        <v>2</v>
      </c>
    </row>
    <row r="6534" spans="1:62" x14ac:dyDescent="0.25">
      <c r="A6534">
        <v>3</v>
      </c>
      <c r="B6534">
        <v>2</v>
      </c>
      <c r="C6534">
        <v>34</v>
      </c>
      <c r="AX6534">
        <v>8</v>
      </c>
      <c r="AY6534">
        <v>40</v>
      </c>
      <c r="BD6534">
        <v>56</v>
      </c>
      <c r="BE6534">
        <v>24</v>
      </c>
      <c r="BF6534">
        <v>16</v>
      </c>
      <c r="BG6534">
        <v>48</v>
      </c>
      <c r="BH6534">
        <v>52</v>
      </c>
      <c r="BI6534">
        <v>36</v>
      </c>
      <c r="BJ6534">
        <f>LOG(ABS(p2d6SurplusDictionaries[[#This Row],[61]]-p2d6SurplusDictionaries[[#This Row],[60]]),2)</f>
        <v>2</v>
      </c>
    </row>
    <row r="6535" spans="1:62" x14ac:dyDescent="0.25">
      <c r="A6535">
        <v>3</v>
      </c>
      <c r="B6535">
        <v>2</v>
      </c>
      <c r="C6535">
        <v>34</v>
      </c>
      <c r="AZ6535">
        <v>8</v>
      </c>
      <c r="BA6535">
        <v>40</v>
      </c>
      <c r="BB6535">
        <v>56</v>
      </c>
      <c r="BC6535">
        <v>24</v>
      </c>
      <c r="BF6535">
        <v>16</v>
      </c>
      <c r="BG6535">
        <v>48</v>
      </c>
      <c r="BH6535">
        <v>52</v>
      </c>
      <c r="BI6535">
        <v>36</v>
      </c>
      <c r="BJ6535">
        <f>LOG(ABS(p2d6SurplusDictionaries[[#This Row],[61]]-p2d6SurplusDictionaries[[#This Row],[60]]),2)</f>
        <v>2</v>
      </c>
    </row>
    <row r="6536" spans="1:62" x14ac:dyDescent="0.25">
      <c r="A6536">
        <v>3</v>
      </c>
      <c r="B6536">
        <v>2</v>
      </c>
      <c r="C6536">
        <v>6</v>
      </c>
      <c r="AF6536">
        <v>8</v>
      </c>
      <c r="AG6536">
        <v>24</v>
      </c>
      <c r="BF6536">
        <v>16</v>
      </c>
      <c r="BG6536">
        <v>48</v>
      </c>
      <c r="BH6536">
        <v>56</v>
      </c>
      <c r="BI6536">
        <v>40</v>
      </c>
      <c r="BJ6536">
        <f>LOG(ABS(p2d6SurplusDictionaries[[#This Row],[61]]-p2d6SurplusDictionaries[[#This Row],[60]]),2)</f>
        <v>3</v>
      </c>
    </row>
    <row r="6537" spans="1:62" x14ac:dyDescent="0.25">
      <c r="A6537">
        <v>3</v>
      </c>
      <c r="B6537">
        <v>2</v>
      </c>
      <c r="C6537">
        <v>6</v>
      </c>
      <c r="AJ6537">
        <v>8</v>
      </c>
      <c r="AK6537">
        <v>24</v>
      </c>
      <c r="BF6537">
        <v>16</v>
      </c>
      <c r="BG6537">
        <v>48</v>
      </c>
      <c r="BH6537">
        <v>56</v>
      </c>
      <c r="BI6537">
        <v>40</v>
      </c>
      <c r="BJ6537">
        <f>LOG(ABS(p2d6SurplusDictionaries[[#This Row],[61]]-p2d6SurplusDictionaries[[#This Row],[60]]),2)</f>
        <v>3</v>
      </c>
    </row>
    <row r="6538" spans="1:62" x14ac:dyDescent="0.25">
      <c r="A6538">
        <v>3</v>
      </c>
      <c r="B6538">
        <v>2</v>
      </c>
      <c r="C6538">
        <v>6</v>
      </c>
      <c r="AN6538">
        <v>8</v>
      </c>
      <c r="AO6538">
        <v>24</v>
      </c>
      <c r="BF6538">
        <v>16</v>
      </c>
      <c r="BG6538">
        <v>48</v>
      </c>
      <c r="BH6538">
        <v>56</v>
      </c>
      <c r="BI6538">
        <v>40</v>
      </c>
      <c r="BJ6538">
        <f>LOG(ABS(p2d6SurplusDictionaries[[#This Row],[61]]-p2d6SurplusDictionaries[[#This Row],[60]]),2)</f>
        <v>3</v>
      </c>
    </row>
    <row r="6539" spans="1:62" x14ac:dyDescent="0.25">
      <c r="A6539">
        <v>3</v>
      </c>
      <c r="B6539">
        <v>2</v>
      </c>
      <c r="C6539">
        <v>6</v>
      </c>
      <c r="AV6539">
        <v>8</v>
      </c>
      <c r="AW6539">
        <v>24</v>
      </c>
      <c r="BF6539">
        <v>16</v>
      </c>
      <c r="BG6539">
        <v>48</v>
      </c>
      <c r="BH6539">
        <v>56</v>
      </c>
      <c r="BI6539">
        <v>40</v>
      </c>
      <c r="BJ6539">
        <f>LOG(ABS(p2d6SurplusDictionaries[[#This Row],[61]]-p2d6SurplusDictionaries[[#This Row],[60]]),2)</f>
        <v>3</v>
      </c>
    </row>
    <row r="6540" spans="1:62" x14ac:dyDescent="0.25">
      <c r="A6540">
        <v>3</v>
      </c>
      <c r="B6540">
        <v>2</v>
      </c>
      <c r="C6540">
        <v>34</v>
      </c>
      <c r="AN6540">
        <v>8</v>
      </c>
      <c r="AO6540">
        <v>24</v>
      </c>
      <c r="BF6540">
        <v>16</v>
      </c>
      <c r="BG6540">
        <v>48</v>
      </c>
      <c r="BH6540">
        <v>56</v>
      </c>
      <c r="BI6540">
        <v>40</v>
      </c>
      <c r="BJ6540">
        <f>LOG(ABS(p2d6SurplusDictionaries[[#This Row],[61]]-p2d6SurplusDictionaries[[#This Row],[60]]),2)</f>
        <v>3</v>
      </c>
    </row>
    <row r="6541" spans="1:62" x14ac:dyDescent="0.25">
      <c r="A6541">
        <v>5</v>
      </c>
      <c r="B6541">
        <v>7</v>
      </c>
      <c r="C6541">
        <v>3</v>
      </c>
      <c r="D6541">
        <v>2</v>
      </c>
      <c r="R6541">
        <v>8</v>
      </c>
      <c r="S6541">
        <v>40</v>
      </c>
      <c r="X6541">
        <v>56</v>
      </c>
      <c r="Y6541">
        <v>24</v>
      </c>
      <c r="BG6541">
        <v>36</v>
      </c>
      <c r="BH6541">
        <v>37</v>
      </c>
      <c r="BI6541">
        <v>33</v>
      </c>
      <c r="BJ6541">
        <f>LOG(ABS(p2d6SurplusDictionaries[[#This Row],[61]]-p2d6SurplusDictionaries[[#This Row],[60]]),2)</f>
        <v>0</v>
      </c>
    </row>
    <row r="6542" spans="1:62" x14ac:dyDescent="0.25">
      <c r="A6542">
        <v>5</v>
      </c>
      <c r="B6542">
        <v>7</v>
      </c>
      <c r="C6542">
        <v>3</v>
      </c>
      <c r="D6542">
        <v>2</v>
      </c>
      <c r="R6542">
        <v>8</v>
      </c>
      <c r="S6542">
        <v>40</v>
      </c>
      <c r="Z6542">
        <v>56</v>
      </c>
      <c r="AA6542">
        <v>24</v>
      </c>
      <c r="BG6542">
        <v>36</v>
      </c>
      <c r="BH6542">
        <v>37</v>
      </c>
      <c r="BI6542">
        <v>33</v>
      </c>
      <c r="BJ6542">
        <f>LOG(ABS(p2d6SurplusDictionaries[[#This Row],[61]]-p2d6SurplusDictionaries[[#This Row],[60]]),2)</f>
        <v>0</v>
      </c>
    </row>
    <row r="6543" spans="1:62" x14ac:dyDescent="0.25">
      <c r="A6543">
        <v>5</v>
      </c>
      <c r="B6543">
        <v>7</v>
      </c>
      <c r="C6543">
        <v>3</v>
      </c>
      <c r="D6543">
        <v>2</v>
      </c>
      <c r="R6543">
        <v>8</v>
      </c>
      <c r="S6543">
        <v>40</v>
      </c>
      <c r="AB6543">
        <v>56</v>
      </c>
      <c r="AC6543">
        <v>24</v>
      </c>
      <c r="BG6543">
        <v>36</v>
      </c>
      <c r="BH6543">
        <v>37</v>
      </c>
      <c r="BI6543">
        <v>33</v>
      </c>
      <c r="BJ6543">
        <f>LOG(ABS(p2d6SurplusDictionaries[[#This Row],[61]]-p2d6SurplusDictionaries[[#This Row],[60]]),2)</f>
        <v>0</v>
      </c>
    </row>
    <row r="6544" spans="1:62" x14ac:dyDescent="0.25">
      <c r="A6544">
        <v>5</v>
      </c>
      <c r="B6544">
        <v>7</v>
      </c>
      <c r="C6544">
        <v>3</v>
      </c>
      <c r="D6544">
        <v>2</v>
      </c>
      <c r="R6544">
        <v>8</v>
      </c>
      <c r="S6544">
        <v>40</v>
      </c>
      <c r="AD6544">
        <v>56</v>
      </c>
      <c r="AE6544">
        <v>24</v>
      </c>
      <c r="BG6544">
        <v>36</v>
      </c>
      <c r="BH6544">
        <v>37</v>
      </c>
      <c r="BI6544">
        <v>33</v>
      </c>
      <c r="BJ6544">
        <f>LOG(ABS(p2d6SurplusDictionaries[[#This Row],[61]]-p2d6SurplusDictionaries[[#This Row],[60]]),2)</f>
        <v>0</v>
      </c>
    </row>
    <row r="6545" spans="1:62" x14ac:dyDescent="0.25">
      <c r="A6545">
        <v>5</v>
      </c>
      <c r="B6545">
        <v>7</v>
      </c>
      <c r="C6545">
        <v>3</v>
      </c>
      <c r="D6545">
        <v>2</v>
      </c>
      <c r="R6545">
        <v>8</v>
      </c>
      <c r="S6545">
        <v>40</v>
      </c>
      <c r="AF6545">
        <v>56</v>
      </c>
      <c r="AG6545">
        <v>24</v>
      </c>
      <c r="BG6545">
        <v>36</v>
      </c>
      <c r="BH6545">
        <v>37</v>
      </c>
      <c r="BI6545">
        <v>33</v>
      </c>
      <c r="BJ6545">
        <f>LOG(ABS(p2d6SurplusDictionaries[[#This Row],[61]]-p2d6SurplusDictionaries[[#This Row],[60]]),2)</f>
        <v>0</v>
      </c>
    </row>
    <row r="6546" spans="1:62" x14ac:dyDescent="0.25">
      <c r="A6546">
        <v>5</v>
      </c>
      <c r="B6546">
        <v>7</v>
      </c>
      <c r="C6546">
        <v>3</v>
      </c>
      <c r="D6546">
        <v>2</v>
      </c>
      <c r="R6546">
        <v>8</v>
      </c>
      <c r="S6546">
        <v>40</v>
      </c>
      <c r="AH6546">
        <v>56</v>
      </c>
      <c r="AI6546">
        <v>24</v>
      </c>
      <c r="BG6546">
        <v>36</v>
      </c>
      <c r="BH6546">
        <v>37</v>
      </c>
      <c r="BI6546">
        <v>33</v>
      </c>
      <c r="BJ6546">
        <f>LOG(ABS(p2d6SurplusDictionaries[[#This Row],[61]]-p2d6SurplusDictionaries[[#This Row],[60]]),2)</f>
        <v>0</v>
      </c>
    </row>
    <row r="6547" spans="1:62" x14ac:dyDescent="0.25">
      <c r="A6547">
        <v>5</v>
      </c>
      <c r="B6547">
        <v>7</v>
      </c>
      <c r="C6547">
        <v>3</v>
      </c>
      <c r="D6547">
        <v>2</v>
      </c>
      <c r="R6547">
        <v>8</v>
      </c>
      <c r="S6547">
        <v>40</v>
      </c>
      <c r="AJ6547">
        <v>56</v>
      </c>
      <c r="AK6547">
        <v>24</v>
      </c>
      <c r="BG6547">
        <v>36</v>
      </c>
      <c r="BH6547">
        <v>37</v>
      </c>
      <c r="BI6547">
        <v>33</v>
      </c>
      <c r="BJ6547">
        <f>LOG(ABS(p2d6SurplusDictionaries[[#This Row],[61]]-p2d6SurplusDictionaries[[#This Row],[60]]),2)</f>
        <v>0</v>
      </c>
    </row>
    <row r="6548" spans="1:62" x14ac:dyDescent="0.25">
      <c r="A6548">
        <v>5</v>
      </c>
      <c r="B6548">
        <v>7</v>
      </c>
      <c r="C6548">
        <v>3</v>
      </c>
      <c r="D6548">
        <v>2</v>
      </c>
      <c r="R6548">
        <v>8</v>
      </c>
      <c r="S6548">
        <v>40</v>
      </c>
      <c r="AL6548">
        <v>56</v>
      </c>
      <c r="AM6548">
        <v>24</v>
      </c>
      <c r="BG6548">
        <v>36</v>
      </c>
      <c r="BH6548">
        <v>37</v>
      </c>
      <c r="BI6548">
        <v>33</v>
      </c>
      <c r="BJ6548">
        <f>LOG(ABS(p2d6SurplusDictionaries[[#This Row],[61]]-p2d6SurplusDictionaries[[#This Row],[60]]),2)</f>
        <v>0</v>
      </c>
    </row>
    <row r="6549" spans="1:62" x14ac:dyDescent="0.25">
      <c r="A6549">
        <v>5</v>
      </c>
      <c r="B6549">
        <v>7</v>
      </c>
      <c r="C6549">
        <v>3</v>
      </c>
      <c r="D6549">
        <v>2</v>
      </c>
      <c r="R6549">
        <v>8</v>
      </c>
      <c r="S6549">
        <v>40</v>
      </c>
      <c r="AN6549">
        <v>56</v>
      </c>
      <c r="AO6549">
        <v>24</v>
      </c>
      <c r="BG6549">
        <v>36</v>
      </c>
      <c r="BH6549">
        <v>37</v>
      </c>
      <c r="BI6549">
        <v>33</v>
      </c>
      <c r="BJ6549">
        <f>LOG(ABS(p2d6SurplusDictionaries[[#This Row],[61]]-p2d6SurplusDictionaries[[#This Row],[60]]),2)</f>
        <v>0</v>
      </c>
    </row>
    <row r="6550" spans="1:62" x14ac:dyDescent="0.25">
      <c r="A6550">
        <v>5</v>
      </c>
      <c r="B6550">
        <v>7</v>
      </c>
      <c r="C6550">
        <v>3</v>
      </c>
      <c r="D6550">
        <v>2</v>
      </c>
      <c r="R6550">
        <v>8</v>
      </c>
      <c r="S6550">
        <v>40</v>
      </c>
      <c r="AP6550">
        <v>56</v>
      </c>
      <c r="AQ6550">
        <v>24</v>
      </c>
      <c r="BG6550">
        <v>36</v>
      </c>
      <c r="BH6550">
        <v>37</v>
      </c>
      <c r="BI6550">
        <v>33</v>
      </c>
      <c r="BJ6550">
        <f>LOG(ABS(p2d6SurplusDictionaries[[#This Row],[61]]-p2d6SurplusDictionaries[[#This Row],[60]]),2)</f>
        <v>0</v>
      </c>
    </row>
    <row r="6551" spans="1:62" x14ac:dyDescent="0.25">
      <c r="A6551">
        <v>5</v>
      </c>
      <c r="B6551">
        <v>7</v>
      </c>
      <c r="C6551">
        <v>3</v>
      </c>
      <c r="D6551">
        <v>2</v>
      </c>
      <c r="R6551">
        <v>8</v>
      </c>
      <c r="S6551">
        <v>24</v>
      </c>
      <c r="AP6551">
        <v>56</v>
      </c>
      <c r="AQ6551">
        <v>40</v>
      </c>
      <c r="BG6551">
        <v>36</v>
      </c>
      <c r="BH6551">
        <v>37</v>
      </c>
      <c r="BI6551">
        <v>33</v>
      </c>
      <c r="BJ6551">
        <f>LOG(ABS(p2d6SurplusDictionaries[[#This Row],[61]]-p2d6SurplusDictionaries[[#This Row],[60]]),2)</f>
        <v>0</v>
      </c>
    </row>
    <row r="6552" spans="1:62" x14ac:dyDescent="0.25">
      <c r="A6552">
        <v>5</v>
      </c>
      <c r="B6552">
        <v>7</v>
      </c>
      <c r="C6552">
        <v>3</v>
      </c>
      <c r="D6552">
        <v>2</v>
      </c>
      <c r="R6552">
        <v>8</v>
      </c>
      <c r="S6552">
        <v>24</v>
      </c>
      <c r="AX6552">
        <v>56</v>
      </c>
      <c r="AY6552">
        <v>40</v>
      </c>
      <c r="BG6552">
        <v>36</v>
      </c>
      <c r="BH6552">
        <v>37</v>
      </c>
      <c r="BI6552">
        <v>33</v>
      </c>
      <c r="BJ6552">
        <f>LOG(ABS(p2d6SurplusDictionaries[[#This Row],[61]]-p2d6SurplusDictionaries[[#This Row],[60]]),2)</f>
        <v>0</v>
      </c>
    </row>
    <row r="6553" spans="1:62" x14ac:dyDescent="0.25">
      <c r="A6553">
        <v>5</v>
      </c>
      <c r="B6553">
        <v>7</v>
      </c>
      <c r="C6553">
        <v>3</v>
      </c>
      <c r="D6553">
        <v>2</v>
      </c>
      <c r="V6553">
        <v>8</v>
      </c>
      <c r="W6553">
        <v>40</v>
      </c>
      <c r="AF6553">
        <v>56</v>
      </c>
      <c r="AG6553">
        <v>24</v>
      </c>
      <c r="BG6553">
        <v>36</v>
      </c>
      <c r="BH6553">
        <v>37</v>
      </c>
      <c r="BI6553">
        <v>33</v>
      </c>
      <c r="BJ6553">
        <f>LOG(ABS(p2d6SurplusDictionaries[[#This Row],[61]]-p2d6SurplusDictionaries[[#This Row],[60]]),2)</f>
        <v>0</v>
      </c>
    </row>
    <row r="6554" spans="1:62" x14ac:dyDescent="0.25">
      <c r="A6554">
        <v>5</v>
      </c>
      <c r="B6554">
        <v>7</v>
      </c>
      <c r="C6554">
        <v>3</v>
      </c>
      <c r="D6554">
        <v>2</v>
      </c>
      <c r="V6554">
        <v>8</v>
      </c>
      <c r="W6554">
        <v>40</v>
      </c>
      <c r="AH6554">
        <v>56</v>
      </c>
      <c r="AI6554">
        <v>24</v>
      </c>
      <c r="BG6554">
        <v>36</v>
      </c>
      <c r="BH6554">
        <v>37</v>
      </c>
      <c r="BI6554">
        <v>33</v>
      </c>
      <c r="BJ6554">
        <f>LOG(ABS(p2d6SurplusDictionaries[[#This Row],[61]]-p2d6SurplusDictionaries[[#This Row],[60]]),2)</f>
        <v>0</v>
      </c>
    </row>
    <row r="6555" spans="1:62" x14ac:dyDescent="0.25">
      <c r="A6555">
        <v>5</v>
      </c>
      <c r="B6555">
        <v>7</v>
      </c>
      <c r="C6555">
        <v>3</v>
      </c>
      <c r="D6555">
        <v>2</v>
      </c>
      <c r="V6555">
        <v>8</v>
      </c>
      <c r="W6555">
        <v>40</v>
      </c>
      <c r="AJ6555">
        <v>56</v>
      </c>
      <c r="AK6555">
        <v>24</v>
      </c>
      <c r="BG6555">
        <v>36</v>
      </c>
      <c r="BH6555">
        <v>37</v>
      </c>
      <c r="BI6555">
        <v>33</v>
      </c>
      <c r="BJ6555">
        <f>LOG(ABS(p2d6SurplusDictionaries[[#This Row],[61]]-p2d6SurplusDictionaries[[#This Row],[60]]),2)</f>
        <v>0</v>
      </c>
    </row>
    <row r="6556" spans="1:62" x14ac:dyDescent="0.25">
      <c r="A6556">
        <v>5</v>
      </c>
      <c r="B6556">
        <v>7</v>
      </c>
      <c r="C6556">
        <v>3</v>
      </c>
      <c r="D6556">
        <v>2</v>
      </c>
      <c r="V6556">
        <v>8</v>
      </c>
      <c r="W6556">
        <v>40</v>
      </c>
      <c r="AL6556">
        <v>56</v>
      </c>
      <c r="AM6556">
        <v>24</v>
      </c>
      <c r="BG6556">
        <v>36</v>
      </c>
      <c r="BH6556">
        <v>37</v>
      </c>
      <c r="BI6556">
        <v>33</v>
      </c>
      <c r="BJ6556">
        <f>LOG(ABS(p2d6SurplusDictionaries[[#This Row],[61]]-p2d6SurplusDictionaries[[#This Row],[60]]),2)</f>
        <v>0</v>
      </c>
    </row>
    <row r="6557" spans="1:62" x14ac:dyDescent="0.25">
      <c r="A6557">
        <v>5</v>
      </c>
      <c r="B6557">
        <v>7</v>
      </c>
      <c r="C6557">
        <v>3</v>
      </c>
      <c r="D6557">
        <v>2</v>
      </c>
      <c r="V6557">
        <v>8</v>
      </c>
      <c r="W6557">
        <v>40</v>
      </c>
      <c r="AN6557">
        <v>56</v>
      </c>
      <c r="AO6557">
        <v>24</v>
      </c>
      <c r="BG6557">
        <v>36</v>
      </c>
      <c r="BH6557">
        <v>37</v>
      </c>
      <c r="BI6557">
        <v>33</v>
      </c>
      <c r="BJ6557">
        <f>LOG(ABS(p2d6SurplusDictionaries[[#This Row],[61]]-p2d6SurplusDictionaries[[#This Row],[60]]),2)</f>
        <v>0</v>
      </c>
    </row>
    <row r="6558" spans="1:62" x14ac:dyDescent="0.25">
      <c r="A6558">
        <v>5</v>
      </c>
      <c r="B6558">
        <v>7</v>
      </c>
      <c r="C6558">
        <v>3</v>
      </c>
      <c r="D6558">
        <v>2</v>
      </c>
      <c r="V6558">
        <v>8</v>
      </c>
      <c r="W6558">
        <v>40</v>
      </c>
      <c r="AP6558">
        <v>56</v>
      </c>
      <c r="AQ6558">
        <v>24</v>
      </c>
      <c r="BG6558">
        <v>36</v>
      </c>
      <c r="BH6558">
        <v>37</v>
      </c>
      <c r="BI6558">
        <v>33</v>
      </c>
      <c r="BJ6558">
        <f>LOG(ABS(p2d6SurplusDictionaries[[#This Row],[61]]-p2d6SurplusDictionaries[[#This Row],[60]]),2)</f>
        <v>0</v>
      </c>
    </row>
    <row r="6559" spans="1:62" x14ac:dyDescent="0.25">
      <c r="A6559">
        <v>5</v>
      </c>
      <c r="B6559">
        <v>7</v>
      </c>
      <c r="C6559">
        <v>3</v>
      </c>
      <c r="D6559">
        <v>2</v>
      </c>
      <c r="V6559">
        <v>8</v>
      </c>
      <c r="W6559">
        <v>40</v>
      </c>
      <c r="AR6559">
        <v>56</v>
      </c>
      <c r="AS6559">
        <v>24</v>
      </c>
      <c r="BG6559">
        <v>36</v>
      </c>
      <c r="BH6559">
        <v>37</v>
      </c>
      <c r="BI6559">
        <v>33</v>
      </c>
      <c r="BJ6559">
        <f>LOG(ABS(p2d6SurplusDictionaries[[#This Row],[61]]-p2d6SurplusDictionaries[[#This Row],[60]]),2)</f>
        <v>0</v>
      </c>
    </row>
    <row r="6560" spans="1:62" x14ac:dyDescent="0.25">
      <c r="A6560">
        <v>5</v>
      </c>
      <c r="B6560">
        <v>7</v>
      </c>
      <c r="C6560">
        <v>3</v>
      </c>
      <c r="D6560">
        <v>2</v>
      </c>
      <c r="V6560">
        <v>8</v>
      </c>
      <c r="W6560">
        <v>40</v>
      </c>
      <c r="AT6560">
        <v>56</v>
      </c>
      <c r="AU6560">
        <v>24</v>
      </c>
      <c r="BG6560">
        <v>36</v>
      </c>
      <c r="BH6560">
        <v>37</v>
      </c>
      <c r="BI6560">
        <v>33</v>
      </c>
      <c r="BJ6560">
        <f>LOG(ABS(p2d6SurplusDictionaries[[#This Row],[61]]-p2d6SurplusDictionaries[[#This Row],[60]]),2)</f>
        <v>0</v>
      </c>
    </row>
    <row r="6561" spans="1:62" x14ac:dyDescent="0.25">
      <c r="A6561">
        <v>5</v>
      </c>
      <c r="B6561">
        <v>7</v>
      </c>
      <c r="C6561">
        <v>3</v>
      </c>
      <c r="D6561">
        <v>2</v>
      </c>
      <c r="V6561">
        <v>8</v>
      </c>
      <c r="W6561">
        <v>40</v>
      </c>
      <c r="AX6561">
        <v>56</v>
      </c>
      <c r="AY6561">
        <v>24</v>
      </c>
      <c r="BG6561">
        <v>36</v>
      </c>
      <c r="BH6561">
        <v>37</v>
      </c>
      <c r="BI6561">
        <v>33</v>
      </c>
      <c r="BJ6561">
        <f>LOG(ABS(p2d6SurplusDictionaries[[#This Row],[61]]-p2d6SurplusDictionaries[[#This Row],[60]]),2)</f>
        <v>0</v>
      </c>
    </row>
    <row r="6562" spans="1:62" x14ac:dyDescent="0.25">
      <c r="A6562">
        <v>5</v>
      </c>
      <c r="B6562">
        <v>7</v>
      </c>
      <c r="C6562">
        <v>3</v>
      </c>
      <c r="D6562">
        <v>2</v>
      </c>
      <c r="V6562">
        <v>8</v>
      </c>
      <c r="W6562">
        <v>24</v>
      </c>
      <c r="AL6562">
        <v>56</v>
      </c>
      <c r="AM6562">
        <v>40</v>
      </c>
      <c r="BG6562">
        <v>36</v>
      </c>
      <c r="BH6562">
        <v>37</v>
      </c>
      <c r="BI6562">
        <v>33</v>
      </c>
      <c r="BJ6562">
        <f>LOG(ABS(p2d6SurplusDictionaries[[#This Row],[61]]-p2d6SurplusDictionaries[[#This Row],[60]]),2)</f>
        <v>0</v>
      </c>
    </row>
    <row r="6563" spans="1:62" x14ac:dyDescent="0.25">
      <c r="A6563">
        <v>5</v>
      </c>
      <c r="B6563">
        <v>7</v>
      </c>
      <c r="C6563">
        <v>3</v>
      </c>
      <c r="D6563">
        <v>2</v>
      </c>
      <c r="X6563">
        <v>8</v>
      </c>
      <c r="Y6563">
        <v>40</v>
      </c>
      <c r="Z6563">
        <v>56</v>
      </c>
      <c r="AA6563">
        <v>24</v>
      </c>
      <c r="BG6563">
        <v>36</v>
      </c>
      <c r="BH6563">
        <v>37</v>
      </c>
      <c r="BI6563">
        <v>33</v>
      </c>
      <c r="BJ6563">
        <f>LOG(ABS(p2d6SurplusDictionaries[[#This Row],[61]]-p2d6SurplusDictionaries[[#This Row],[60]]),2)</f>
        <v>0</v>
      </c>
    </row>
    <row r="6564" spans="1:62" x14ac:dyDescent="0.25">
      <c r="A6564">
        <v>5</v>
      </c>
      <c r="B6564">
        <v>7</v>
      </c>
      <c r="C6564">
        <v>3</v>
      </c>
      <c r="D6564">
        <v>2</v>
      </c>
      <c r="X6564">
        <v>8</v>
      </c>
      <c r="Y6564">
        <v>40</v>
      </c>
      <c r="AB6564">
        <v>56</v>
      </c>
      <c r="AC6564">
        <v>24</v>
      </c>
      <c r="BG6564">
        <v>36</v>
      </c>
      <c r="BH6564">
        <v>37</v>
      </c>
      <c r="BI6564">
        <v>33</v>
      </c>
      <c r="BJ6564">
        <f>LOG(ABS(p2d6SurplusDictionaries[[#This Row],[61]]-p2d6SurplusDictionaries[[#This Row],[60]]),2)</f>
        <v>0</v>
      </c>
    </row>
    <row r="6565" spans="1:62" x14ac:dyDescent="0.25">
      <c r="A6565">
        <v>5</v>
      </c>
      <c r="B6565">
        <v>7</v>
      </c>
      <c r="C6565">
        <v>3</v>
      </c>
      <c r="D6565">
        <v>2</v>
      </c>
      <c r="X6565">
        <v>8</v>
      </c>
      <c r="Y6565">
        <v>40</v>
      </c>
      <c r="AD6565">
        <v>56</v>
      </c>
      <c r="AE6565">
        <v>24</v>
      </c>
      <c r="BG6565">
        <v>36</v>
      </c>
      <c r="BH6565">
        <v>37</v>
      </c>
      <c r="BI6565">
        <v>33</v>
      </c>
      <c r="BJ6565">
        <f>LOG(ABS(p2d6SurplusDictionaries[[#This Row],[61]]-p2d6SurplusDictionaries[[#This Row],[60]]),2)</f>
        <v>0</v>
      </c>
    </row>
    <row r="6566" spans="1:62" x14ac:dyDescent="0.25">
      <c r="A6566">
        <v>5</v>
      </c>
      <c r="B6566">
        <v>7</v>
      </c>
      <c r="C6566">
        <v>3</v>
      </c>
      <c r="D6566">
        <v>2</v>
      </c>
      <c r="X6566">
        <v>8</v>
      </c>
      <c r="Y6566">
        <v>40</v>
      </c>
      <c r="AH6566">
        <v>56</v>
      </c>
      <c r="AI6566">
        <v>24</v>
      </c>
      <c r="BG6566">
        <v>36</v>
      </c>
      <c r="BH6566">
        <v>37</v>
      </c>
      <c r="BI6566">
        <v>33</v>
      </c>
      <c r="BJ6566">
        <f>LOG(ABS(p2d6SurplusDictionaries[[#This Row],[61]]-p2d6SurplusDictionaries[[#This Row],[60]]),2)</f>
        <v>0</v>
      </c>
    </row>
    <row r="6567" spans="1:62" x14ac:dyDescent="0.25">
      <c r="A6567">
        <v>5</v>
      </c>
      <c r="B6567">
        <v>7</v>
      </c>
      <c r="C6567">
        <v>3</v>
      </c>
      <c r="D6567">
        <v>2</v>
      </c>
      <c r="X6567">
        <v>8</v>
      </c>
      <c r="Y6567">
        <v>40</v>
      </c>
      <c r="AJ6567">
        <v>56</v>
      </c>
      <c r="AK6567">
        <v>24</v>
      </c>
      <c r="BG6567">
        <v>36</v>
      </c>
      <c r="BH6567">
        <v>37</v>
      </c>
      <c r="BI6567">
        <v>33</v>
      </c>
      <c r="BJ6567">
        <f>LOG(ABS(p2d6SurplusDictionaries[[#This Row],[61]]-p2d6SurplusDictionaries[[#This Row],[60]]),2)</f>
        <v>0</v>
      </c>
    </row>
    <row r="6568" spans="1:62" x14ac:dyDescent="0.25">
      <c r="A6568">
        <v>5</v>
      </c>
      <c r="B6568">
        <v>7</v>
      </c>
      <c r="C6568">
        <v>3</v>
      </c>
      <c r="D6568">
        <v>2</v>
      </c>
      <c r="X6568">
        <v>8</v>
      </c>
      <c r="Y6568">
        <v>40</v>
      </c>
      <c r="AL6568">
        <v>56</v>
      </c>
      <c r="AM6568">
        <v>24</v>
      </c>
      <c r="BG6568">
        <v>36</v>
      </c>
      <c r="BH6568">
        <v>37</v>
      </c>
      <c r="BI6568">
        <v>33</v>
      </c>
      <c r="BJ6568">
        <f>LOG(ABS(p2d6SurplusDictionaries[[#This Row],[61]]-p2d6SurplusDictionaries[[#This Row],[60]]),2)</f>
        <v>0</v>
      </c>
    </row>
    <row r="6569" spans="1:62" x14ac:dyDescent="0.25">
      <c r="A6569">
        <v>5</v>
      </c>
      <c r="B6569">
        <v>7</v>
      </c>
      <c r="C6569">
        <v>3</v>
      </c>
      <c r="D6569">
        <v>2</v>
      </c>
      <c r="X6569">
        <v>8</v>
      </c>
      <c r="Y6569">
        <v>40</v>
      </c>
      <c r="AN6569">
        <v>56</v>
      </c>
      <c r="AO6569">
        <v>24</v>
      </c>
      <c r="BG6569">
        <v>36</v>
      </c>
      <c r="BH6569">
        <v>37</v>
      </c>
      <c r="BI6569">
        <v>33</v>
      </c>
      <c r="BJ6569">
        <f>LOG(ABS(p2d6SurplusDictionaries[[#This Row],[61]]-p2d6SurplusDictionaries[[#This Row],[60]]),2)</f>
        <v>0</v>
      </c>
    </row>
    <row r="6570" spans="1:62" x14ac:dyDescent="0.25">
      <c r="A6570">
        <v>5</v>
      </c>
      <c r="B6570">
        <v>7</v>
      </c>
      <c r="C6570">
        <v>3</v>
      </c>
      <c r="D6570">
        <v>2</v>
      </c>
      <c r="X6570">
        <v>8</v>
      </c>
      <c r="Y6570">
        <v>24</v>
      </c>
      <c r="AJ6570">
        <v>56</v>
      </c>
      <c r="AK6570">
        <v>40</v>
      </c>
      <c r="BG6570">
        <v>36</v>
      </c>
      <c r="BH6570">
        <v>37</v>
      </c>
      <c r="BI6570">
        <v>33</v>
      </c>
      <c r="BJ6570">
        <f>LOG(ABS(p2d6SurplusDictionaries[[#This Row],[61]]-p2d6SurplusDictionaries[[#This Row],[60]]),2)</f>
        <v>0</v>
      </c>
    </row>
    <row r="6571" spans="1:62" x14ac:dyDescent="0.25">
      <c r="A6571">
        <v>5</v>
      </c>
      <c r="B6571">
        <v>7</v>
      </c>
      <c r="C6571">
        <v>3</v>
      </c>
      <c r="D6571">
        <v>2</v>
      </c>
      <c r="X6571">
        <v>8</v>
      </c>
      <c r="Y6571">
        <v>24</v>
      </c>
      <c r="BD6571">
        <v>56</v>
      </c>
      <c r="BE6571">
        <v>40</v>
      </c>
      <c r="BG6571">
        <v>36</v>
      </c>
      <c r="BH6571">
        <v>37</v>
      </c>
      <c r="BI6571">
        <v>33</v>
      </c>
      <c r="BJ6571">
        <f>LOG(ABS(p2d6SurplusDictionaries[[#This Row],[61]]-p2d6SurplusDictionaries[[#This Row],[60]]),2)</f>
        <v>0</v>
      </c>
    </row>
    <row r="6572" spans="1:62" x14ac:dyDescent="0.25">
      <c r="A6572">
        <v>5</v>
      </c>
      <c r="B6572">
        <v>7</v>
      </c>
      <c r="C6572">
        <v>3</v>
      </c>
      <c r="D6572">
        <v>2</v>
      </c>
      <c r="Z6572">
        <v>8</v>
      </c>
      <c r="AA6572">
        <v>40</v>
      </c>
      <c r="AB6572">
        <v>56</v>
      </c>
      <c r="AC6572">
        <v>24</v>
      </c>
      <c r="BG6572">
        <v>36</v>
      </c>
      <c r="BH6572">
        <v>37</v>
      </c>
      <c r="BI6572">
        <v>33</v>
      </c>
      <c r="BJ6572">
        <f>LOG(ABS(p2d6SurplusDictionaries[[#This Row],[61]]-p2d6SurplusDictionaries[[#This Row],[60]]),2)</f>
        <v>0</v>
      </c>
    </row>
    <row r="6573" spans="1:62" x14ac:dyDescent="0.25">
      <c r="A6573">
        <v>5</v>
      </c>
      <c r="B6573">
        <v>7</v>
      </c>
      <c r="C6573">
        <v>3</v>
      </c>
      <c r="D6573">
        <v>2</v>
      </c>
      <c r="Z6573">
        <v>8</v>
      </c>
      <c r="AA6573">
        <v>40</v>
      </c>
      <c r="AD6573">
        <v>56</v>
      </c>
      <c r="AE6573">
        <v>24</v>
      </c>
      <c r="BG6573">
        <v>36</v>
      </c>
      <c r="BH6573">
        <v>37</v>
      </c>
      <c r="BI6573">
        <v>33</v>
      </c>
      <c r="BJ6573">
        <f>LOG(ABS(p2d6SurplusDictionaries[[#This Row],[61]]-p2d6SurplusDictionaries[[#This Row],[60]]),2)</f>
        <v>0</v>
      </c>
    </row>
    <row r="6574" spans="1:62" x14ac:dyDescent="0.25">
      <c r="A6574">
        <v>5</v>
      </c>
      <c r="B6574">
        <v>7</v>
      </c>
      <c r="C6574">
        <v>3</v>
      </c>
      <c r="D6574">
        <v>2</v>
      </c>
      <c r="Z6574">
        <v>8</v>
      </c>
      <c r="AA6574">
        <v>40</v>
      </c>
      <c r="AF6574">
        <v>56</v>
      </c>
      <c r="AG6574">
        <v>24</v>
      </c>
      <c r="BG6574">
        <v>36</v>
      </c>
      <c r="BH6574">
        <v>37</v>
      </c>
      <c r="BI6574">
        <v>33</v>
      </c>
      <c r="BJ6574">
        <f>LOG(ABS(p2d6SurplusDictionaries[[#This Row],[61]]-p2d6SurplusDictionaries[[#This Row],[60]]),2)</f>
        <v>0</v>
      </c>
    </row>
    <row r="6575" spans="1:62" x14ac:dyDescent="0.25">
      <c r="A6575">
        <v>5</v>
      </c>
      <c r="B6575">
        <v>7</v>
      </c>
      <c r="C6575">
        <v>3</v>
      </c>
      <c r="D6575">
        <v>2</v>
      </c>
      <c r="Z6575">
        <v>8</v>
      </c>
      <c r="AA6575">
        <v>40</v>
      </c>
      <c r="AJ6575">
        <v>56</v>
      </c>
      <c r="AK6575">
        <v>24</v>
      </c>
      <c r="BG6575">
        <v>36</v>
      </c>
      <c r="BH6575">
        <v>37</v>
      </c>
      <c r="BI6575">
        <v>33</v>
      </c>
      <c r="BJ6575">
        <f>LOG(ABS(p2d6SurplusDictionaries[[#This Row],[61]]-p2d6SurplusDictionaries[[#This Row],[60]]),2)</f>
        <v>0</v>
      </c>
    </row>
    <row r="6576" spans="1:62" x14ac:dyDescent="0.25">
      <c r="A6576">
        <v>5</v>
      </c>
      <c r="B6576">
        <v>7</v>
      </c>
      <c r="C6576">
        <v>3</v>
      </c>
      <c r="D6576">
        <v>2</v>
      </c>
      <c r="Z6576">
        <v>8</v>
      </c>
      <c r="AA6576">
        <v>40</v>
      </c>
      <c r="AL6576">
        <v>56</v>
      </c>
      <c r="AM6576">
        <v>24</v>
      </c>
      <c r="BG6576">
        <v>36</v>
      </c>
      <c r="BH6576">
        <v>37</v>
      </c>
      <c r="BI6576">
        <v>33</v>
      </c>
      <c r="BJ6576">
        <f>LOG(ABS(p2d6SurplusDictionaries[[#This Row],[61]]-p2d6SurplusDictionaries[[#This Row],[60]]),2)</f>
        <v>0</v>
      </c>
    </row>
    <row r="6577" spans="1:62" x14ac:dyDescent="0.25">
      <c r="A6577">
        <v>5</v>
      </c>
      <c r="B6577">
        <v>7</v>
      </c>
      <c r="C6577">
        <v>3</v>
      </c>
      <c r="D6577">
        <v>2</v>
      </c>
      <c r="Z6577">
        <v>8</v>
      </c>
      <c r="AA6577">
        <v>40</v>
      </c>
      <c r="AN6577">
        <v>56</v>
      </c>
      <c r="AO6577">
        <v>24</v>
      </c>
      <c r="BG6577">
        <v>36</v>
      </c>
      <c r="BH6577">
        <v>37</v>
      </c>
      <c r="BI6577">
        <v>33</v>
      </c>
      <c r="BJ6577">
        <f>LOG(ABS(p2d6SurplusDictionaries[[#This Row],[61]]-p2d6SurplusDictionaries[[#This Row],[60]]),2)</f>
        <v>0</v>
      </c>
    </row>
    <row r="6578" spans="1:62" x14ac:dyDescent="0.25">
      <c r="A6578">
        <v>5</v>
      </c>
      <c r="B6578">
        <v>7</v>
      </c>
      <c r="C6578">
        <v>3</v>
      </c>
      <c r="D6578">
        <v>2</v>
      </c>
      <c r="Z6578">
        <v>8</v>
      </c>
      <c r="AA6578">
        <v>40</v>
      </c>
      <c r="AP6578">
        <v>56</v>
      </c>
      <c r="AQ6578">
        <v>24</v>
      </c>
      <c r="BG6578">
        <v>36</v>
      </c>
      <c r="BH6578">
        <v>37</v>
      </c>
      <c r="BI6578">
        <v>33</v>
      </c>
      <c r="BJ6578">
        <f>LOG(ABS(p2d6SurplusDictionaries[[#This Row],[61]]-p2d6SurplusDictionaries[[#This Row],[60]]),2)</f>
        <v>0</v>
      </c>
    </row>
    <row r="6579" spans="1:62" x14ac:dyDescent="0.25">
      <c r="A6579">
        <v>5</v>
      </c>
      <c r="B6579">
        <v>7</v>
      </c>
      <c r="C6579">
        <v>3</v>
      </c>
      <c r="D6579">
        <v>2</v>
      </c>
      <c r="Z6579">
        <v>8</v>
      </c>
      <c r="AA6579">
        <v>40</v>
      </c>
      <c r="AR6579">
        <v>56</v>
      </c>
      <c r="AS6579">
        <v>24</v>
      </c>
      <c r="BG6579">
        <v>36</v>
      </c>
      <c r="BH6579">
        <v>37</v>
      </c>
      <c r="BI6579">
        <v>33</v>
      </c>
      <c r="BJ6579">
        <f>LOG(ABS(p2d6SurplusDictionaries[[#This Row],[61]]-p2d6SurplusDictionaries[[#This Row],[60]]),2)</f>
        <v>0</v>
      </c>
    </row>
    <row r="6580" spans="1:62" x14ac:dyDescent="0.25">
      <c r="A6580">
        <v>5</v>
      </c>
      <c r="B6580">
        <v>7</v>
      </c>
      <c r="C6580">
        <v>3</v>
      </c>
      <c r="D6580">
        <v>2</v>
      </c>
      <c r="Z6580">
        <v>8</v>
      </c>
      <c r="AA6580">
        <v>40</v>
      </c>
      <c r="AX6580">
        <v>56</v>
      </c>
      <c r="AY6580">
        <v>24</v>
      </c>
      <c r="BG6580">
        <v>36</v>
      </c>
      <c r="BH6580">
        <v>37</v>
      </c>
      <c r="BI6580">
        <v>33</v>
      </c>
      <c r="BJ6580">
        <f>LOG(ABS(p2d6SurplusDictionaries[[#This Row],[61]]-p2d6SurplusDictionaries[[#This Row],[60]]),2)</f>
        <v>0</v>
      </c>
    </row>
    <row r="6581" spans="1:62" x14ac:dyDescent="0.25">
      <c r="A6581">
        <v>5</v>
      </c>
      <c r="B6581">
        <v>7</v>
      </c>
      <c r="C6581">
        <v>3</v>
      </c>
      <c r="D6581">
        <v>2</v>
      </c>
      <c r="Z6581">
        <v>8</v>
      </c>
      <c r="AA6581">
        <v>40</v>
      </c>
      <c r="AZ6581">
        <v>56</v>
      </c>
      <c r="BA6581">
        <v>24</v>
      </c>
      <c r="BG6581">
        <v>36</v>
      </c>
      <c r="BH6581">
        <v>37</v>
      </c>
      <c r="BI6581">
        <v>33</v>
      </c>
      <c r="BJ6581">
        <f>LOG(ABS(p2d6SurplusDictionaries[[#This Row],[61]]-p2d6SurplusDictionaries[[#This Row],[60]]),2)</f>
        <v>0</v>
      </c>
    </row>
    <row r="6582" spans="1:62" x14ac:dyDescent="0.25">
      <c r="A6582">
        <v>5</v>
      </c>
      <c r="B6582">
        <v>7</v>
      </c>
      <c r="C6582">
        <v>3</v>
      </c>
      <c r="D6582">
        <v>2</v>
      </c>
      <c r="Z6582">
        <v>8</v>
      </c>
      <c r="AA6582">
        <v>24</v>
      </c>
      <c r="AH6582">
        <v>56</v>
      </c>
      <c r="AI6582">
        <v>40</v>
      </c>
      <c r="BG6582">
        <v>36</v>
      </c>
      <c r="BH6582">
        <v>37</v>
      </c>
      <c r="BI6582">
        <v>33</v>
      </c>
      <c r="BJ6582">
        <f>LOG(ABS(p2d6SurplusDictionaries[[#This Row],[61]]-p2d6SurplusDictionaries[[#This Row],[60]]),2)</f>
        <v>0</v>
      </c>
    </row>
    <row r="6583" spans="1:62" x14ac:dyDescent="0.25">
      <c r="A6583">
        <v>5</v>
      </c>
      <c r="B6583">
        <v>7</v>
      </c>
      <c r="C6583">
        <v>3</v>
      </c>
      <c r="D6583">
        <v>2</v>
      </c>
      <c r="Z6583">
        <v>8</v>
      </c>
      <c r="AA6583">
        <v>24</v>
      </c>
      <c r="AX6583">
        <v>56</v>
      </c>
      <c r="AY6583">
        <v>40</v>
      </c>
      <c r="BG6583">
        <v>36</v>
      </c>
      <c r="BH6583">
        <v>37</v>
      </c>
      <c r="BI6583">
        <v>33</v>
      </c>
      <c r="BJ6583">
        <f>LOG(ABS(p2d6SurplusDictionaries[[#This Row],[61]]-p2d6SurplusDictionaries[[#This Row],[60]]),2)</f>
        <v>0</v>
      </c>
    </row>
    <row r="6584" spans="1:62" x14ac:dyDescent="0.25">
      <c r="A6584">
        <v>5</v>
      </c>
      <c r="B6584">
        <v>7</v>
      </c>
      <c r="C6584">
        <v>3</v>
      </c>
      <c r="D6584">
        <v>2</v>
      </c>
      <c r="AB6584">
        <v>8</v>
      </c>
      <c r="AC6584">
        <v>40</v>
      </c>
      <c r="AD6584">
        <v>56</v>
      </c>
      <c r="AE6584">
        <v>24</v>
      </c>
      <c r="BG6584">
        <v>36</v>
      </c>
      <c r="BH6584">
        <v>37</v>
      </c>
      <c r="BI6584">
        <v>33</v>
      </c>
      <c r="BJ6584">
        <f>LOG(ABS(p2d6SurplusDictionaries[[#This Row],[61]]-p2d6SurplusDictionaries[[#This Row],[60]]),2)</f>
        <v>0</v>
      </c>
    </row>
    <row r="6585" spans="1:62" x14ac:dyDescent="0.25">
      <c r="A6585">
        <v>5</v>
      </c>
      <c r="B6585">
        <v>7</v>
      </c>
      <c r="C6585">
        <v>3</v>
      </c>
      <c r="D6585">
        <v>2</v>
      </c>
      <c r="AB6585">
        <v>8</v>
      </c>
      <c r="AC6585">
        <v>40</v>
      </c>
      <c r="AF6585">
        <v>56</v>
      </c>
      <c r="AG6585">
        <v>24</v>
      </c>
      <c r="BG6585">
        <v>36</v>
      </c>
      <c r="BH6585">
        <v>37</v>
      </c>
      <c r="BI6585">
        <v>33</v>
      </c>
      <c r="BJ6585">
        <f>LOG(ABS(p2d6SurplusDictionaries[[#This Row],[61]]-p2d6SurplusDictionaries[[#This Row],[60]]),2)</f>
        <v>0</v>
      </c>
    </row>
    <row r="6586" spans="1:62" x14ac:dyDescent="0.25">
      <c r="A6586">
        <v>5</v>
      </c>
      <c r="B6586">
        <v>7</v>
      </c>
      <c r="C6586">
        <v>3</v>
      </c>
      <c r="D6586">
        <v>2</v>
      </c>
      <c r="AB6586">
        <v>8</v>
      </c>
      <c r="AC6586">
        <v>40</v>
      </c>
      <c r="AH6586">
        <v>56</v>
      </c>
      <c r="AI6586">
        <v>24</v>
      </c>
      <c r="BG6586">
        <v>36</v>
      </c>
      <c r="BH6586">
        <v>37</v>
      </c>
      <c r="BI6586">
        <v>33</v>
      </c>
      <c r="BJ6586">
        <f>LOG(ABS(p2d6SurplusDictionaries[[#This Row],[61]]-p2d6SurplusDictionaries[[#This Row],[60]]),2)</f>
        <v>0</v>
      </c>
    </row>
    <row r="6587" spans="1:62" x14ac:dyDescent="0.25">
      <c r="A6587">
        <v>5</v>
      </c>
      <c r="B6587">
        <v>7</v>
      </c>
      <c r="C6587">
        <v>3</v>
      </c>
      <c r="D6587">
        <v>2</v>
      </c>
      <c r="AB6587">
        <v>8</v>
      </c>
      <c r="AC6587">
        <v>40</v>
      </c>
      <c r="AL6587">
        <v>56</v>
      </c>
      <c r="AM6587">
        <v>24</v>
      </c>
      <c r="BG6587">
        <v>36</v>
      </c>
      <c r="BH6587">
        <v>37</v>
      </c>
      <c r="BI6587">
        <v>33</v>
      </c>
      <c r="BJ6587">
        <f>LOG(ABS(p2d6SurplusDictionaries[[#This Row],[61]]-p2d6SurplusDictionaries[[#This Row],[60]]),2)</f>
        <v>0</v>
      </c>
    </row>
    <row r="6588" spans="1:62" x14ac:dyDescent="0.25">
      <c r="A6588">
        <v>5</v>
      </c>
      <c r="B6588">
        <v>7</v>
      </c>
      <c r="C6588">
        <v>3</v>
      </c>
      <c r="D6588">
        <v>2</v>
      </c>
      <c r="AB6588">
        <v>8</v>
      </c>
      <c r="AC6588">
        <v>40</v>
      </c>
      <c r="AN6588">
        <v>56</v>
      </c>
      <c r="AO6588">
        <v>24</v>
      </c>
      <c r="BG6588">
        <v>36</v>
      </c>
      <c r="BH6588">
        <v>37</v>
      </c>
      <c r="BI6588">
        <v>33</v>
      </c>
      <c r="BJ6588">
        <f>LOG(ABS(p2d6SurplusDictionaries[[#This Row],[61]]-p2d6SurplusDictionaries[[#This Row],[60]]),2)</f>
        <v>0</v>
      </c>
    </row>
    <row r="6589" spans="1:62" x14ac:dyDescent="0.25">
      <c r="A6589">
        <v>5</v>
      </c>
      <c r="B6589">
        <v>7</v>
      </c>
      <c r="C6589">
        <v>3</v>
      </c>
      <c r="D6589">
        <v>2</v>
      </c>
      <c r="AB6589">
        <v>8</v>
      </c>
      <c r="AC6589">
        <v>40</v>
      </c>
      <c r="AP6589">
        <v>56</v>
      </c>
      <c r="AQ6589">
        <v>24</v>
      </c>
      <c r="BG6589">
        <v>36</v>
      </c>
      <c r="BH6589">
        <v>37</v>
      </c>
      <c r="BI6589">
        <v>33</v>
      </c>
      <c r="BJ6589">
        <f>LOG(ABS(p2d6SurplusDictionaries[[#This Row],[61]]-p2d6SurplusDictionaries[[#This Row],[60]]),2)</f>
        <v>0</v>
      </c>
    </row>
    <row r="6590" spans="1:62" x14ac:dyDescent="0.25">
      <c r="A6590">
        <v>5</v>
      </c>
      <c r="B6590">
        <v>7</v>
      </c>
      <c r="C6590">
        <v>3</v>
      </c>
      <c r="D6590">
        <v>2</v>
      </c>
      <c r="AB6590">
        <v>8</v>
      </c>
      <c r="AC6590">
        <v>40</v>
      </c>
      <c r="AR6590">
        <v>56</v>
      </c>
      <c r="AS6590">
        <v>24</v>
      </c>
      <c r="BG6590">
        <v>36</v>
      </c>
      <c r="BH6590">
        <v>37</v>
      </c>
      <c r="BI6590">
        <v>33</v>
      </c>
      <c r="BJ6590">
        <f>LOG(ABS(p2d6SurplusDictionaries[[#This Row],[61]]-p2d6SurplusDictionaries[[#This Row],[60]]),2)</f>
        <v>0</v>
      </c>
    </row>
    <row r="6591" spans="1:62" x14ac:dyDescent="0.25">
      <c r="A6591">
        <v>5</v>
      </c>
      <c r="B6591">
        <v>7</v>
      </c>
      <c r="C6591">
        <v>3</v>
      </c>
      <c r="D6591">
        <v>2</v>
      </c>
      <c r="AB6591">
        <v>8</v>
      </c>
      <c r="AC6591">
        <v>40</v>
      </c>
      <c r="AV6591">
        <v>56</v>
      </c>
      <c r="AW6591">
        <v>24</v>
      </c>
      <c r="BG6591">
        <v>36</v>
      </c>
      <c r="BH6591">
        <v>37</v>
      </c>
      <c r="BI6591">
        <v>33</v>
      </c>
      <c r="BJ6591">
        <f>LOG(ABS(p2d6SurplusDictionaries[[#This Row],[61]]-p2d6SurplusDictionaries[[#This Row],[60]]),2)</f>
        <v>0</v>
      </c>
    </row>
    <row r="6592" spans="1:62" x14ac:dyDescent="0.25">
      <c r="A6592">
        <v>5</v>
      </c>
      <c r="B6592">
        <v>7</v>
      </c>
      <c r="C6592">
        <v>3</v>
      </c>
      <c r="D6592">
        <v>2</v>
      </c>
      <c r="AB6592">
        <v>8</v>
      </c>
      <c r="AC6592">
        <v>24</v>
      </c>
      <c r="AF6592">
        <v>56</v>
      </c>
      <c r="AG6592">
        <v>40</v>
      </c>
      <c r="BG6592">
        <v>36</v>
      </c>
      <c r="BH6592">
        <v>37</v>
      </c>
      <c r="BI6592">
        <v>33</v>
      </c>
      <c r="BJ6592">
        <f>LOG(ABS(p2d6SurplusDictionaries[[#This Row],[61]]-p2d6SurplusDictionaries[[#This Row],[60]]),2)</f>
        <v>0</v>
      </c>
    </row>
    <row r="6593" spans="1:62" x14ac:dyDescent="0.25">
      <c r="A6593">
        <v>5</v>
      </c>
      <c r="B6593">
        <v>7</v>
      </c>
      <c r="C6593">
        <v>3</v>
      </c>
      <c r="D6593">
        <v>2</v>
      </c>
      <c r="AB6593">
        <v>8</v>
      </c>
      <c r="AC6593">
        <v>24</v>
      </c>
      <c r="AN6593">
        <v>56</v>
      </c>
      <c r="AO6593">
        <v>40</v>
      </c>
      <c r="BG6593">
        <v>36</v>
      </c>
      <c r="BH6593">
        <v>37</v>
      </c>
      <c r="BI6593">
        <v>33</v>
      </c>
      <c r="BJ6593">
        <f>LOG(ABS(p2d6SurplusDictionaries[[#This Row],[61]]-p2d6SurplusDictionaries[[#This Row],[60]]),2)</f>
        <v>0</v>
      </c>
    </row>
    <row r="6594" spans="1:62" x14ac:dyDescent="0.25">
      <c r="A6594">
        <v>5</v>
      </c>
      <c r="B6594">
        <v>7</v>
      </c>
      <c r="C6594">
        <v>3</v>
      </c>
      <c r="D6594">
        <v>2</v>
      </c>
      <c r="AB6594">
        <v>8</v>
      </c>
      <c r="AC6594">
        <v>24</v>
      </c>
      <c r="AR6594">
        <v>56</v>
      </c>
      <c r="AS6594">
        <v>40</v>
      </c>
      <c r="BG6594">
        <v>36</v>
      </c>
      <c r="BH6594">
        <v>37</v>
      </c>
      <c r="BI6594">
        <v>33</v>
      </c>
      <c r="BJ6594">
        <f>LOG(ABS(p2d6SurplusDictionaries[[#This Row],[61]]-p2d6SurplusDictionaries[[#This Row],[60]]),2)</f>
        <v>0</v>
      </c>
    </row>
    <row r="6595" spans="1:62" x14ac:dyDescent="0.25">
      <c r="A6595">
        <v>5</v>
      </c>
      <c r="B6595">
        <v>7</v>
      </c>
      <c r="C6595">
        <v>3</v>
      </c>
      <c r="D6595">
        <v>2</v>
      </c>
      <c r="AB6595">
        <v>8</v>
      </c>
      <c r="AC6595">
        <v>24</v>
      </c>
      <c r="BD6595">
        <v>56</v>
      </c>
      <c r="BE6595">
        <v>40</v>
      </c>
      <c r="BG6595">
        <v>36</v>
      </c>
      <c r="BH6595">
        <v>37</v>
      </c>
      <c r="BI6595">
        <v>33</v>
      </c>
      <c r="BJ6595">
        <f>LOG(ABS(p2d6SurplusDictionaries[[#This Row],[61]]-p2d6SurplusDictionaries[[#This Row],[60]]),2)</f>
        <v>0</v>
      </c>
    </row>
    <row r="6596" spans="1:62" x14ac:dyDescent="0.25">
      <c r="A6596">
        <v>5</v>
      </c>
      <c r="B6596">
        <v>7</v>
      </c>
      <c r="C6596">
        <v>3</v>
      </c>
      <c r="D6596">
        <v>2</v>
      </c>
      <c r="AD6596">
        <v>8</v>
      </c>
      <c r="AE6596">
        <v>40</v>
      </c>
      <c r="AF6596">
        <v>56</v>
      </c>
      <c r="AG6596">
        <v>24</v>
      </c>
      <c r="BG6596">
        <v>36</v>
      </c>
      <c r="BH6596">
        <v>37</v>
      </c>
      <c r="BI6596">
        <v>33</v>
      </c>
      <c r="BJ6596">
        <f>LOG(ABS(p2d6SurplusDictionaries[[#This Row],[61]]-p2d6SurplusDictionaries[[#This Row],[60]]),2)</f>
        <v>0</v>
      </c>
    </row>
    <row r="6597" spans="1:62" x14ac:dyDescent="0.25">
      <c r="A6597">
        <v>5</v>
      </c>
      <c r="B6597">
        <v>7</v>
      </c>
      <c r="C6597">
        <v>3</v>
      </c>
      <c r="D6597">
        <v>2</v>
      </c>
      <c r="AD6597">
        <v>8</v>
      </c>
      <c r="AE6597">
        <v>40</v>
      </c>
      <c r="AH6597">
        <v>56</v>
      </c>
      <c r="AI6597">
        <v>24</v>
      </c>
      <c r="BG6597">
        <v>36</v>
      </c>
      <c r="BH6597">
        <v>37</v>
      </c>
      <c r="BI6597">
        <v>33</v>
      </c>
      <c r="BJ6597">
        <f>LOG(ABS(p2d6SurplusDictionaries[[#This Row],[61]]-p2d6SurplusDictionaries[[#This Row],[60]]),2)</f>
        <v>0</v>
      </c>
    </row>
    <row r="6598" spans="1:62" x14ac:dyDescent="0.25">
      <c r="A6598">
        <v>5</v>
      </c>
      <c r="B6598">
        <v>7</v>
      </c>
      <c r="C6598">
        <v>3</v>
      </c>
      <c r="D6598">
        <v>2</v>
      </c>
      <c r="AD6598">
        <v>8</v>
      </c>
      <c r="AE6598">
        <v>40</v>
      </c>
      <c r="AJ6598">
        <v>56</v>
      </c>
      <c r="AK6598">
        <v>24</v>
      </c>
      <c r="BG6598">
        <v>36</v>
      </c>
      <c r="BH6598">
        <v>37</v>
      </c>
      <c r="BI6598">
        <v>33</v>
      </c>
      <c r="BJ6598">
        <f>LOG(ABS(p2d6SurplusDictionaries[[#This Row],[61]]-p2d6SurplusDictionaries[[#This Row],[60]]),2)</f>
        <v>0</v>
      </c>
    </row>
    <row r="6599" spans="1:62" x14ac:dyDescent="0.25">
      <c r="A6599">
        <v>5</v>
      </c>
      <c r="B6599">
        <v>7</v>
      </c>
      <c r="C6599">
        <v>3</v>
      </c>
      <c r="D6599">
        <v>2</v>
      </c>
      <c r="AD6599">
        <v>8</v>
      </c>
      <c r="AE6599">
        <v>40</v>
      </c>
      <c r="AN6599">
        <v>56</v>
      </c>
      <c r="AO6599">
        <v>24</v>
      </c>
      <c r="BG6599">
        <v>36</v>
      </c>
      <c r="BH6599">
        <v>37</v>
      </c>
      <c r="BI6599">
        <v>33</v>
      </c>
      <c r="BJ6599">
        <f>LOG(ABS(p2d6SurplusDictionaries[[#This Row],[61]]-p2d6SurplusDictionaries[[#This Row],[60]]),2)</f>
        <v>0</v>
      </c>
    </row>
    <row r="6600" spans="1:62" x14ac:dyDescent="0.25">
      <c r="A6600">
        <v>5</v>
      </c>
      <c r="B6600">
        <v>7</v>
      </c>
      <c r="C6600">
        <v>3</v>
      </c>
      <c r="D6600">
        <v>2</v>
      </c>
      <c r="AD6600">
        <v>8</v>
      </c>
      <c r="AE6600">
        <v>40</v>
      </c>
      <c r="AP6600">
        <v>56</v>
      </c>
      <c r="AQ6600">
        <v>24</v>
      </c>
      <c r="BG6600">
        <v>36</v>
      </c>
      <c r="BH6600">
        <v>37</v>
      </c>
      <c r="BI6600">
        <v>33</v>
      </c>
      <c r="BJ6600">
        <f>LOG(ABS(p2d6SurplusDictionaries[[#This Row],[61]]-p2d6SurplusDictionaries[[#This Row],[60]]),2)</f>
        <v>0</v>
      </c>
    </row>
    <row r="6601" spans="1:62" x14ac:dyDescent="0.25">
      <c r="A6601">
        <v>5</v>
      </c>
      <c r="B6601">
        <v>7</v>
      </c>
      <c r="C6601">
        <v>3</v>
      </c>
      <c r="D6601">
        <v>2</v>
      </c>
      <c r="AD6601">
        <v>8</v>
      </c>
      <c r="AE6601">
        <v>40</v>
      </c>
      <c r="AR6601">
        <v>56</v>
      </c>
      <c r="AS6601">
        <v>24</v>
      </c>
      <c r="BG6601">
        <v>36</v>
      </c>
      <c r="BH6601">
        <v>37</v>
      </c>
      <c r="BI6601">
        <v>33</v>
      </c>
      <c r="BJ6601">
        <f>LOG(ABS(p2d6SurplusDictionaries[[#This Row],[61]]-p2d6SurplusDictionaries[[#This Row],[60]]),2)</f>
        <v>0</v>
      </c>
    </row>
    <row r="6602" spans="1:62" x14ac:dyDescent="0.25">
      <c r="A6602">
        <v>5</v>
      </c>
      <c r="B6602">
        <v>7</v>
      </c>
      <c r="C6602">
        <v>3</v>
      </c>
      <c r="D6602">
        <v>2</v>
      </c>
      <c r="AD6602">
        <v>8</v>
      </c>
      <c r="AE6602">
        <v>40</v>
      </c>
      <c r="AV6602">
        <v>56</v>
      </c>
      <c r="AW6602">
        <v>24</v>
      </c>
      <c r="BG6602">
        <v>36</v>
      </c>
      <c r="BH6602">
        <v>37</v>
      </c>
      <c r="BI6602">
        <v>33</v>
      </c>
      <c r="BJ6602">
        <f>LOG(ABS(p2d6SurplusDictionaries[[#This Row],[61]]-p2d6SurplusDictionaries[[#This Row],[60]]),2)</f>
        <v>0</v>
      </c>
    </row>
    <row r="6603" spans="1:62" x14ac:dyDescent="0.25">
      <c r="A6603">
        <v>5</v>
      </c>
      <c r="B6603">
        <v>7</v>
      </c>
      <c r="C6603">
        <v>3</v>
      </c>
      <c r="D6603">
        <v>2</v>
      </c>
      <c r="AD6603">
        <v>8</v>
      </c>
      <c r="AE6603">
        <v>40</v>
      </c>
      <c r="AX6603">
        <v>56</v>
      </c>
      <c r="AY6603">
        <v>24</v>
      </c>
      <c r="BG6603">
        <v>36</v>
      </c>
      <c r="BH6603">
        <v>37</v>
      </c>
      <c r="BI6603">
        <v>33</v>
      </c>
      <c r="BJ6603">
        <f>LOG(ABS(p2d6SurplusDictionaries[[#This Row],[61]]-p2d6SurplusDictionaries[[#This Row],[60]]),2)</f>
        <v>0</v>
      </c>
    </row>
    <row r="6604" spans="1:62" x14ac:dyDescent="0.25">
      <c r="A6604">
        <v>5</v>
      </c>
      <c r="B6604">
        <v>7</v>
      </c>
      <c r="C6604">
        <v>3</v>
      </c>
      <c r="D6604">
        <v>2</v>
      </c>
      <c r="AD6604">
        <v>8</v>
      </c>
      <c r="AE6604">
        <v>40</v>
      </c>
      <c r="AZ6604">
        <v>56</v>
      </c>
      <c r="BA6604">
        <v>24</v>
      </c>
      <c r="BG6604">
        <v>36</v>
      </c>
      <c r="BH6604">
        <v>37</v>
      </c>
      <c r="BI6604">
        <v>33</v>
      </c>
      <c r="BJ6604">
        <f>LOG(ABS(p2d6SurplusDictionaries[[#This Row],[61]]-p2d6SurplusDictionaries[[#This Row],[60]]),2)</f>
        <v>0</v>
      </c>
    </row>
    <row r="6605" spans="1:62" x14ac:dyDescent="0.25">
      <c r="A6605">
        <v>5</v>
      </c>
      <c r="B6605">
        <v>7</v>
      </c>
      <c r="C6605">
        <v>3</v>
      </c>
      <c r="D6605">
        <v>2</v>
      </c>
      <c r="AF6605">
        <v>8</v>
      </c>
      <c r="AG6605">
        <v>40</v>
      </c>
      <c r="AH6605">
        <v>56</v>
      </c>
      <c r="AI6605">
        <v>24</v>
      </c>
      <c r="BG6605">
        <v>36</v>
      </c>
      <c r="BH6605">
        <v>37</v>
      </c>
      <c r="BI6605">
        <v>33</v>
      </c>
      <c r="BJ6605">
        <f>LOG(ABS(p2d6SurplusDictionaries[[#This Row],[61]]-p2d6SurplusDictionaries[[#This Row],[60]]),2)</f>
        <v>0</v>
      </c>
    </row>
    <row r="6606" spans="1:62" x14ac:dyDescent="0.25">
      <c r="A6606">
        <v>5</v>
      </c>
      <c r="B6606">
        <v>7</v>
      </c>
      <c r="C6606">
        <v>3</v>
      </c>
      <c r="D6606">
        <v>2</v>
      </c>
      <c r="AF6606">
        <v>8</v>
      </c>
      <c r="AG6606">
        <v>40</v>
      </c>
      <c r="AJ6606">
        <v>56</v>
      </c>
      <c r="AK6606">
        <v>24</v>
      </c>
      <c r="BG6606">
        <v>36</v>
      </c>
      <c r="BH6606">
        <v>37</v>
      </c>
      <c r="BI6606">
        <v>33</v>
      </c>
      <c r="BJ6606">
        <f>LOG(ABS(p2d6SurplusDictionaries[[#This Row],[61]]-p2d6SurplusDictionaries[[#This Row],[60]]),2)</f>
        <v>0</v>
      </c>
    </row>
    <row r="6607" spans="1:62" x14ac:dyDescent="0.25">
      <c r="A6607">
        <v>5</v>
      </c>
      <c r="B6607">
        <v>7</v>
      </c>
      <c r="C6607">
        <v>3</v>
      </c>
      <c r="D6607">
        <v>2</v>
      </c>
      <c r="AF6607">
        <v>8</v>
      </c>
      <c r="AG6607">
        <v>40</v>
      </c>
      <c r="AL6607">
        <v>56</v>
      </c>
      <c r="AM6607">
        <v>24</v>
      </c>
      <c r="BG6607">
        <v>36</v>
      </c>
      <c r="BH6607">
        <v>37</v>
      </c>
      <c r="BI6607">
        <v>33</v>
      </c>
      <c r="BJ6607">
        <f>LOG(ABS(p2d6SurplusDictionaries[[#This Row],[61]]-p2d6SurplusDictionaries[[#This Row],[60]]),2)</f>
        <v>0</v>
      </c>
    </row>
    <row r="6608" spans="1:62" x14ac:dyDescent="0.25">
      <c r="A6608">
        <v>5</v>
      </c>
      <c r="B6608">
        <v>7</v>
      </c>
      <c r="C6608">
        <v>3</v>
      </c>
      <c r="D6608">
        <v>2</v>
      </c>
      <c r="AF6608">
        <v>8</v>
      </c>
      <c r="AG6608">
        <v>40</v>
      </c>
      <c r="AP6608">
        <v>56</v>
      </c>
      <c r="AQ6608">
        <v>24</v>
      </c>
      <c r="BG6608">
        <v>36</v>
      </c>
      <c r="BH6608">
        <v>37</v>
      </c>
      <c r="BI6608">
        <v>33</v>
      </c>
      <c r="BJ6608">
        <f>LOG(ABS(p2d6SurplusDictionaries[[#This Row],[61]]-p2d6SurplusDictionaries[[#This Row],[60]]),2)</f>
        <v>0</v>
      </c>
    </row>
    <row r="6609" spans="1:62" x14ac:dyDescent="0.25">
      <c r="A6609">
        <v>5</v>
      </c>
      <c r="B6609">
        <v>7</v>
      </c>
      <c r="C6609">
        <v>3</v>
      </c>
      <c r="D6609">
        <v>2</v>
      </c>
      <c r="AF6609">
        <v>8</v>
      </c>
      <c r="AG6609">
        <v>40</v>
      </c>
      <c r="AR6609">
        <v>56</v>
      </c>
      <c r="AS6609">
        <v>24</v>
      </c>
      <c r="BG6609">
        <v>36</v>
      </c>
      <c r="BH6609">
        <v>37</v>
      </c>
      <c r="BI6609">
        <v>33</v>
      </c>
      <c r="BJ6609">
        <f>LOG(ABS(p2d6SurplusDictionaries[[#This Row],[61]]-p2d6SurplusDictionaries[[#This Row],[60]]),2)</f>
        <v>0</v>
      </c>
    </row>
    <row r="6610" spans="1:62" x14ac:dyDescent="0.25">
      <c r="A6610">
        <v>5</v>
      </c>
      <c r="B6610">
        <v>7</v>
      </c>
      <c r="C6610">
        <v>3</v>
      </c>
      <c r="D6610">
        <v>2</v>
      </c>
      <c r="AF6610">
        <v>8</v>
      </c>
      <c r="AG6610">
        <v>40</v>
      </c>
      <c r="AT6610">
        <v>56</v>
      </c>
      <c r="AU6610">
        <v>24</v>
      </c>
      <c r="BG6610">
        <v>36</v>
      </c>
      <c r="BH6610">
        <v>37</v>
      </c>
      <c r="BI6610">
        <v>33</v>
      </c>
      <c r="BJ6610">
        <f>LOG(ABS(p2d6SurplusDictionaries[[#This Row],[61]]-p2d6SurplusDictionaries[[#This Row],[60]]),2)</f>
        <v>0</v>
      </c>
    </row>
    <row r="6611" spans="1:62" x14ac:dyDescent="0.25">
      <c r="A6611">
        <v>5</v>
      </c>
      <c r="B6611">
        <v>7</v>
      </c>
      <c r="C6611">
        <v>3</v>
      </c>
      <c r="D6611">
        <v>2</v>
      </c>
      <c r="AF6611">
        <v>8</v>
      </c>
      <c r="AG6611">
        <v>40</v>
      </c>
      <c r="AX6611">
        <v>56</v>
      </c>
      <c r="AY6611">
        <v>24</v>
      </c>
      <c r="BG6611">
        <v>36</v>
      </c>
      <c r="BH6611">
        <v>37</v>
      </c>
      <c r="BI6611">
        <v>33</v>
      </c>
      <c r="BJ6611">
        <f>LOG(ABS(p2d6SurplusDictionaries[[#This Row],[61]]-p2d6SurplusDictionaries[[#This Row],[60]]),2)</f>
        <v>0</v>
      </c>
    </row>
    <row r="6612" spans="1:62" x14ac:dyDescent="0.25">
      <c r="A6612">
        <v>5</v>
      </c>
      <c r="B6612">
        <v>7</v>
      </c>
      <c r="C6612">
        <v>3</v>
      </c>
      <c r="D6612">
        <v>2</v>
      </c>
      <c r="AF6612">
        <v>8</v>
      </c>
      <c r="AG6612">
        <v>24</v>
      </c>
      <c r="AJ6612">
        <v>56</v>
      </c>
      <c r="AK6612">
        <v>40</v>
      </c>
      <c r="BG6612">
        <v>36</v>
      </c>
      <c r="BH6612">
        <v>37</v>
      </c>
      <c r="BI6612">
        <v>33</v>
      </c>
      <c r="BJ6612">
        <f>LOG(ABS(p2d6SurplusDictionaries[[#This Row],[61]]-p2d6SurplusDictionaries[[#This Row],[60]]),2)</f>
        <v>0</v>
      </c>
    </row>
    <row r="6613" spans="1:62" x14ac:dyDescent="0.25">
      <c r="A6613">
        <v>5</v>
      </c>
      <c r="B6613">
        <v>7</v>
      </c>
      <c r="C6613">
        <v>3</v>
      </c>
      <c r="D6613">
        <v>2</v>
      </c>
      <c r="AF6613">
        <v>8</v>
      </c>
      <c r="AG6613">
        <v>24</v>
      </c>
      <c r="AR6613">
        <v>56</v>
      </c>
      <c r="AS6613">
        <v>40</v>
      </c>
      <c r="BG6613">
        <v>36</v>
      </c>
      <c r="BH6613">
        <v>37</v>
      </c>
      <c r="BI6613">
        <v>33</v>
      </c>
      <c r="BJ6613">
        <f>LOG(ABS(p2d6SurplusDictionaries[[#This Row],[61]]-p2d6SurplusDictionaries[[#This Row],[60]]),2)</f>
        <v>0</v>
      </c>
    </row>
    <row r="6614" spans="1:62" x14ac:dyDescent="0.25">
      <c r="A6614">
        <v>5</v>
      </c>
      <c r="B6614">
        <v>7</v>
      </c>
      <c r="C6614">
        <v>3</v>
      </c>
      <c r="D6614">
        <v>2</v>
      </c>
      <c r="AF6614">
        <v>8</v>
      </c>
      <c r="AG6614">
        <v>24</v>
      </c>
      <c r="AZ6614">
        <v>56</v>
      </c>
      <c r="BA6614">
        <v>40</v>
      </c>
      <c r="BG6614">
        <v>36</v>
      </c>
      <c r="BH6614">
        <v>37</v>
      </c>
      <c r="BI6614">
        <v>33</v>
      </c>
      <c r="BJ6614">
        <f>LOG(ABS(p2d6SurplusDictionaries[[#This Row],[61]]-p2d6SurplusDictionaries[[#This Row],[60]]),2)</f>
        <v>0</v>
      </c>
    </row>
    <row r="6615" spans="1:62" x14ac:dyDescent="0.25">
      <c r="A6615">
        <v>5</v>
      </c>
      <c r="B6615">
        <v>7</v>
      </c>
      <c r="C6615">
        <v>3</v>
      </c>
      <c r="D6615">
        <v>2</v>
      </c>
      <c r="AF6615">
        <v>8</v>
      </c>
      <c r="AG6615">
        <v>24</v>
      </c>
      <c r="BD6615">
        <v>56</v>
      </c>
      <c r="BE6615">
        <v>40</v>
      </c>
      <c r="BG6615">
        <v>36</v>
      </c>
      <c r="BH6615">
        <v>37</v>
      </c>
      <c r="BI6615">
        <v>33</v>
      </c>
      <c r="BJ6615">
        <f>LOG(ABS(p2d6SurplusDictionaries[[#This Row],[61]]-p2d6SurplusDictionaries[[#This Row],[60]]),2)</f>
        <v>0</v>
      </c>
    </row>
    <row r="6616" spans="1:62" x14ac:dyDescent="0.25">
      <c r="A6616">
        <v>5</v>
      </c>
      <c r="B6616">
        <v>7</v>
      </c>
      <c r="C6616">
        <v>3</v>
      </c>
      <c r="D6616">
        <v>2</v>
      </c>
      <c r="AH6616">
        <v>8</v>
      </c>
      <c r="AI6616">
        <v>40</v>
      </c>
      <c r="AJ6616">
        <v>56</v>
      </c>
      <c r="AK6616">
        <v>24</v>
      </c>
      <c r="BG6616">
        <v>36</v>
      </c>
      <c r="BH6616">
        <v>37</v>
      </c>
      <c r="BI6616">
        <v>33</v>
      </c>
      <c r="BJ6616">
        <f>LOG(ABS(p2d6SurplusDictionaries[[#This Row],[61]]-p2d6SurplusDictionaries[[#This Row],[60]]),2)</f>
        <v>0</v>
      </c>
    </row>
    <row r="6617" spans="1:62" x14ac:dyDescent="0.25">
      <c r="A6617">
        <v>5</v>
      </c>
      <c r="B6617">
        <v>7</v>
      </c>
      <c r="C6617">
        <v>3</v>
      </c>
      <c r="D6617">
        <v>2</v>
      </c>
      <c r="AH6617">
        <v>8</v>
      </c>
      <c r="AI6617">
        <v>40</v>
      </c>
      <c r="AL6617">
        <v>56</v>
      </c>
      <c r="AM6617">
        <v>24</v>
      </c>
      <c r="BG6617">
        <v>36</v>
      </c>
      <c r="BH6617">
        <v>37</v>
      </c>
      <c r="BI6617">
        <v>33</v>
      </c>
      <c r="BJ6617">
        <f>LOG(ABS(p2d6SurplusDictionaries[[#This Row],[61]]-p2d6SurplusDictionaries[[#This Row],[60]]),2)</f>
        <v>0</v>
      </c>
    </row>
    <row r="6618" spans="1:62" x14ac:dyDescent="0.25">
      <c r="A6618">
        <v>5</v>
      </c>
      <c r="B6618">
        <v>7</v>
      </c>
      <c r="C6618">
        <v>3</v>
      </c>
      <c r="D6618">
        <v>2</v>
      </c>
      <c r="AH6618">
        <v>8</v>
      </c>
      <c r="AI6618">
        <v>40</v>
      </c>
      <c r="AN6618">
        <v>56</v>
      </c>
      <c r="AO6618">
        <v>24</v>
      </c>
      <c r="BG6618">
        <v>36</v>
      </c>
      <c r="BH6618">
        <v>37</v>
      </c>
      <c r="BI6618">
        <v>33</v>
      </c>
      <c r="BJ6618">
        <f>LOG(ABS(p2d6SurplusDictionaries[[#This Row],[61]]-p2d6SurplusDictionaries[[#This Row],[60]]),2)</f>
        <v>0</v>
      </c>
    </row>
    <row r="6619" spans="1:62" x14ac:dyDescent="0.25">
      <c r="A6619">
        <v>5</v>
      </c>
      <c r="B6619">
        <v>7</v>
      </c>
      <c r="C6619">
        <v>3</v>
      </c>
      <c r="D6619">
        <v>2</v>
      </c>
      <c r="AH6619">
        <v>8</v>
      </c>
      <c r="AI6619">
        <v>40</v>
      </c>
      <c r="AR6619">
        <v>56</v>
      </c>
      <c r="AS6619">
        <v>24</v>
      </c>
      <c r="BG6619">
        <v>36</v>
      </c>
      <c r="BH6619">
        <v>37</v>
      </c>
      <c r="BI6619">
        <v>33</v>
      </c>
      <c r="BJ6619">
        <f>LOG(ABS(p2d6SurplusDictionaries[[#This Row],[61]]-p2d6SurplusDictionaries[[#This Row],[60]]),2)</f>
        <v>0</v>
      </c>
    </row>
    <row r="6620" spans="1:62" x14ac:dyDescent="0.25">
      <c r="A6620">
        <v>5</v>
      </c>
      <c r="B6620">
        <v>7</v>
      </c>
      <c r="C6620">
        <v>3</v>
      </c>
      <c r="D6620">
        <v>2</v>
      </c>
      <c r="AH6620">
        <v>8</v>
      </c>
      <c r="AI6620">
        <v>40</v>
      </c>
      <c r="AT6620">
        <v>56</v>
      </c>
      <c r="AU6620">
        <v>24</v>
      </c>
      <c r="BG6620">
        <v>36</v>
      </c>
      <c r="BH6620">
        <v>37</v>
      </c>
      <c r="BI6620">
        <v>33</v>
      </c>
      <c r="BJ6620">
        <f>LOG(ABS(p2d6SurplusDictionaries[[#This Row],[61]]-p2d6SurplusDictionaries[[#This Row],[60]]),2)</f>
        <v>0</v>
      </c>
    </row>
    <row r="6621" spans="1:62" x14ac:dyDescent="0.25">
      <c r="A6621">
        <v>5</v>
      </c>
      <c r="B6621">
        <v>7</v>
      </c>
      <c r="C6621">
        <v>3</v>
      </c>
      <c r="D6621">
        <v>2</v>
      </c>
      <c r="AH6621">
        <v>8</v>
      </c>
      <c r="AI6621">
        <v>40</v>
      </c>
      <c r="AV6621">
        <v>56</v>
      </c>
      <c r="AW6621">
        <v>24</v>
      </c>
      <c r="BG6621">
        <v>36</v>
      </c>
      <